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slicers/slicer1.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118"/>
  <workbookPr/>
  <mc:AlternateContent xmlns:mc="http://schemas.openxmlformats.org/markup-compatibility/2006">
    <mc:Choice Requires="x15">
      <x15ac:absPath xmlns:x15ac="http://schemas.microsoft.com/office/spreadsheetml/2010/11/ac" url="https://netorgft842234.sharepoint.com/sites/DataSite/Shared Documents/Provider Data/Provider Data January 2026/"/>
    </mc:Choice>
  </mc:AlternateContent>
  <xr:revisionPtr revIDLastSave="20" documentId="13_ncr:1_{F985E4C2-FF5F-4A7A-93AF-2129E00F64AD}" xr6:coauthVersionLast="47" xr6:coauthVersionMax="47" xr10:uidLastSave="{25134B83-D86B-A244-AD50-F4F5ECCBBFE8}"/>
  <bookViews>
    <workbookView xWindow="-43940" yWindow="-3720" windowWidth="40240" windowHeight="22120" xr2:uid="{22638A34-EC5B-8F45-AB06-2A24EDEB9608}"/>
  </bookViews>
  <sheets>
    <sheet name="Problem Facilities" sheetId="2" r:id="rId1"/>
    <sheet name="Notes" sheetId="1" r:id="rId2"/>
  </sheets>
  <definedNames>
    <definedName name="ExternalData_1" localSheetId="0" hidden="1">'Problem Facilities'!$A$1:$BS$3157</definedName>
    <definedName name="Slicer_Chain_Name">#N/A</definedName>
    <definedName name="Slicer_State">#N/A</definedName>
  </definedNames>
  <calcPr calcId="191028"/>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3"/>
        <x14:slicerCache r:id="rId4"/>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3158" i="2" l="1"/>
  <c r="BS3158" i="2"/>
  <c r="G2" i="2"/>
  <c r="G3" i="2"/>
  <c r="G4" i="2"/>
  <c r="G5" i="2"/>
  <c r="G6" i="2"/>
  <c r="G7" i="2"/>
  <c r="G8" i="2"/>
  <c r="G9" i="2"/>
  <c r="G10" i="2"/>
  <c r="G11" i="2"/>
  <c r="G12" i="2"/>
  <c r="G13" i="2"/>
  <c r="G14" i="2"/>
  <c r="G15" i="2"/>
  <c r="G16" i="2"/>
  <c r="G17" i="2"/>
  <c r="G18" i="2"/>
  <c r="G19" i="2"/>
  <c r="G20" i="2"/>
  <c r="G21" i="2"/>
  <c r="G22" i="2"/>
  <c r="G23" i="2"/>
  <c r="G24" i="2"/>
  <c r="G25" i="2"/>
  <c r="G26" i="2"/>
  <c r="G27" i="2"/>
  <c r="G28" i="2"/>
  <c r="G29" i="2"/>
  <c r="G30" i="2"/>
  <c r="G31" i="2"/>
  <c r="G32" i="2"/>
  <c r="G33" i="2"/>
  <c r="G34" i="2"/>
  <c r="G35" i="2"/>
  <c r="G36" i="2"/>
  <c r="G37" i="2"/>
  <c r="G38" i="2"/>
  <c r="G39" i="2"/>
  <c r="G40" i="2"/>
  <c r="G41" i="2"/>
  <c r="G42" i="2"/>
  <c r="G43" i="2"/>
  <c r="G44" i="2"/>
  <c r="G45" i="2"/>
  <c r="G46" i="2"/>
  <c r="G47" i="2"/>
  <c r="G48" i="2"/>
  <c r="G49" i="2"/>
  <c r="G50" i="2"/>
  <c r="G51" i="2"/>
  <c r="G52" i="2"/>
  <c r="G53" i="2"/>
  <c r="G54" i="2"/>
  <c r="G55" i="2"/>
  <c r="G56" i="2"/>
  <c r="G57" i="2"/>
  <c r="G58" i="2"/>
  <c r="G59" i="2"/>
  <c r="G60" i="2"/>
  <c r="G61" i="2"/>
  <c r="G62" i="2"/>
  <c r="G63" i="2"/>
  <c r="G64" i="2"/>
  <c r="G65" i="2"/>
  <c r="G66" i="2"/>
  <c r="G67" i="2"/>
  <c r="G68" i="2"/>
  <c r="G69" i="2"/>
  <c r="G70" i="2"/>
  <c r="G71" i="2"/>
  <c r="G72" i="2"/>
  <c r="G73" i="2"/>
  <c r="G74" i="2"/>
  <c r="G75" i="2"/>
  <c r="G76" i="2"/>
  <c r="G77" i="2"/>
  <c r="G78" i="2"/>
  <c r="G79" i="2"/>
  <c r="G80" i="2"/>
  <c r="G81" i="2"/>
  <c r="G82" i="2"/>
  <c r="G83" i="2"/>
  <c r="G84" i="2"/>
  <c r="G85" i="2"/>
  <c r="G86" i="2"/>
  <c r="G87" i="2"/>
  <c r="G88" i="2"/>
  <c r="G89" i="2"/>
  <c r="G90" i="2"/>
  <c r="G91" i="2"/>
  <c r="G92" i="2"/>
  <c r="G93" i="2"/>
  <c r="G94" i="2"/>
  <c r="G95" i="2"/>
  <c r="G96" i="2"/>
  <c r="G97" i="2"/>
  <c r="G98" i="2"/>
  <c r="G99" i="2"/>
  <c r="G100" i="2"/>
  <c r="G101" i="2"/>
  <c r="G102" i="2"/>
  <c r="G103" i="2"/>
  <c r="G104" i="2"/>
  <c r="G105" i="2"/>
  <c r="G106" i="2"/>
  <c r="G107" i="2"/>
  <c r="G108" i="2"/>
  <c r="G109" i="2"/>
  <c r="G110" i="2"/>
  <c r="G111" i="2"/>
  <c r="G112" i="2"/>
  <c r="G113" i="2"/>
  <c r="G114" i="2"/>
  <c r="G115" i="2"/>
  <c r="G116" i="2"/>
  <c r="G117" i="2"/>
  <c r="G118" i="2"/>
  <c r="G119" i="2"/>
  <c r="G120" i="2"/>
  <c r="G121" i="2"/>
  <c r="G122" i="2"/>
  <c r="G123" i="2"/>
  <c r="G124" i="2"/>
  <c r="G125" i="2"/>
  <c r="G126" i="2"/>
  <c r="G127" i="2"/>
  <c r="G128" i="2"/>
  <c r="G129" i="2"/>
  <c r="G130" i="2"/>
  <c r="G131" i="2"/>
  <c r="G132" i="2"/>
  <c r="G133" i="2"/>
  <c r="G134" i="2"/>
  <c r="G135" i="2"/>
  <c r="G136" i="2"/>
  <c r="G137" i="2"/>
  <c r="G138" i="2"/>
  <c r="G139" i="2"/>
  <c r="G140" i="2"/>
  <c r="G141" i="2"/>
  <c r="G142" i="2"/>
  <c r="G143" i="2"/>
  <c r="G144" i="2"/>
  <c r="G145" i="2"/>
  <c r="G146" i="2"/>
  <c r="G147" i="2"/>
  <c r="G148" i="2"/>
  <c r="G149" i="2"/>
  <c r="G150" i="2"/>
  <c r="G151" i="2"/>
  <c r="G152" i="2"/>
  <c r="G153" i="2"/>
  <c r="G154" i="2"/>
  <c r="G155" i="2"/>
  <c r="G156" i="2"/>
  <c r="G157" i="2"/>
  <c r="G158" i="2"/>
  <c r="G159" i="2"/>
  <c r="G160" i="2"/>
  <c r="G161" i="2"/>
  <c r="G162" i="2"/>
  <c r="G163" i="2"/>
  <c r="G164" i="2"/>
  <c r="G165" i="2"/>
  <c r="G166" i="2"/>
  <c r="G167" i="2"/>
  <c r="G168" i="2"/>
  <c r="G169" i="2"/>
  <c r="G170" i="2"/>
  <c r="G171" i="2"/>
  <c r="G172" i="2"/>
  <c r="G173" i="2"/>
  <c r="G174" i="2"/>
  <c r="G175" i="2"/>
  <c r="G176" i="2"/>
  <c r="G177" i="2"/>
  <c r="G178" i="2"/>
  <c r="G179" i="2"/>
  <c r="G180" i="2"/>
  <c r="G181" i="2"/>
  <c r="G182" i="2"/>
  <c r="G183" i="2"/>
  <c r="G184" i="2"/>
  <c r="G185" i="2"/>
  <c r="G186" i="2"/>
  <c r="G187" i="2"/>
  <c r="G188" i="2"/>
  <c r="G189" i="2"/>
  <c r="G190" i="2"/>
  <c r="G191" i="2"/>
  <c r="G192" i="2"/>
  <c r="G193" i="2"/>
  <c r="G194" i="2"/>
  <c r="G195" i="2"/>
  <c r="G196" i="2"/>
  <c r="G197" i="2"/>
  <c r="G198" i="2"/>
  <c r="G199" i="2"/>
  <c r="G200" i="2"/>
  <c r="G201" i="2"/>
  <c r="G202" i="2"/>
  <c r="G203" i="2"/>
  <c r="G204" i="2"/>
  <c r="G205" i="2"/>
  <c r="G206" i="2"/>
  <c r="G207" i="2"/>
  <c r="G208" i="2"/>
  <c r="G209" i="2"/>
  <c r="G210" i="2"/>
  <c r="G211" i="2"/>
  <c r="G212" i="2"/>
  <c r="G213" i="2"/>
  <c r="G214" i="2"/>
  <c r="G215" i="2"/>
  <c r="G216" i="2"/>
  <c r="G217" i="2"/>
  <c r="G218" i="2"/>
  <c r="G219" i="2"/>
  <c r="G220" i="2"/>
  <c r="G221" i="2"/>
  <c r="G222" i="2"/>
  <c r="G223" i="2"/>
  <c r="G224" i="2"/>
  <c r="G225" i="2"/>
  <c r="G226" i="2"/>
  <c r="G227" i="2"/>
  <c r="G228" i="2"/>
  <c r="G229" i="2"/>
  <c r="G230" i="2"/>
  <c r="G231" i="2"/>
  <c r="G232" i="2"/>
  <c r="G233" i="2"/>
  <c r="G234" i="2"/>
  <c r="G235" i="2"/>
  <c r="G236" i="2"/>
  <c r="G237" i="2"/>
  <c r="G238" i="2"/>
  <c r="G239" i="2"/>
  <c r="G240" i="2"/>
  <c r="G241" i="2"/>
  <c r="G242" i="2"/>
  <c r="G243" i="2"/>
  <c r="G244" i="2"/>
  <c r="G245" i="2"/>
  <c r="G246" i="2"/>
  <c r="G247" i="2"/>
  <c r="G248" i="2"/>
  <c r="G249" i="2"/>
  <c r="G250" i="2"/>
  <c r="G251" i="2"/>
  <c r="G252" i="2"/>
  <c r="G253" i="2"/>
  <c r="G254" i="2"/>
  <c r="G255" i="2"/>
  <c r="G256" i="2"/>
  <c r="G257" i="2"/>
  <c r="G258" i="2"/>
  <c r="G259" i="2"/>
  <c r="G260" i="2"/>
  <c r="G261" i="2"/>
  <c r="G262" i="2"/>
  <c r="G263" i="2"/>
  <c r="G264" i="2"/>
  <c r="G265" i="2"/>
  <c r="G266" i="2"/>
  <c r="G267" i="2"/>
  <c r="G268" i="2"/>
  <c r="G269" i="2"/>
  <c r="G270" i="2"/>
  <c r="G271" i="2"/>
  <c r="G272" i="2"/>
  <c r="G273" i="2"/>
  <c r="G274" i="2"/>
  <c r="G275" i="2"/>
  <c r="G276" i="2"/>
  <c r="G277" i="2"/>
  <c r="G278" i="2"/>
  <c r="G279" i="2"/>
  <c r="G280" i="2"/>
  <c r="G281" i="2"/>
  <c r="G282" i="2"/>
  <c r="G283" i="2"/>
  <c r="G284" i="2"/>
  <c r="G285" i="2"/>
  <c r="G286" i="2"/>
  <c r="G287" i="2"/>
  <c r="G288" i="2"/>
  <c r="G289" i="2"/>
  <c r="G290" i="2"/>
  <c r="G291" i="2"/>
  <c r="G292" i="2"/>
  <c r="G293" i="2"/>
  <c r="G294" i="2"/>
  <c r="G295" i="2"/>
  <c r="G296" i="2"/>
  <c r="G297" i="2"/>
  <c r="G298" i="2"/>
  <c r="G299" i="2"/>
  <c r="G300" i="2"/>
  <c r="G301" i="2"/>
  <c r="G302" i="2"/>
  <c r="G303" i="2"/>
  <c r="G304" i="2"/>
  <c r="G305" i="2"/>
  <c r="G306" i="2"/>
  <c r="G307" i="2"/>
  <c r="G308" i="2"/>
  <c r="G309" i="2"/>
  <c r="G310" i="2"/>
  <c r="G311" i="2"/>
  <c r="G312" i="2"/>
  <c r="G313" i="2"/>
  <c r="G314" i="2"/>
  <c r="G315" i="2"/>
  <c r="G316" i="2"/>
  <c r="G317" i="2"/>
  <c r="G318" i="2"/>
  <c r="G319" i="2"/>
  <c r="G320" i="2"/>
  <c r="G321" i="2"/>
  <c r="G322" i="2"/>
  <c r="G323" i="2"/>
  <c r="G324" i="2"/>
  <c r="G325" i="2"/>
  <c r="G326" i="2"/>
  <c r="G327" i="2"/>
  <c r="G328" i="2"/>
  <c r="G329" i="2"/>
  <c r="G330" i="2"/>
  <c r="G331" i="2"/>
  <c r="G332" i="2"/>
  <c r="G333" i="2"/>
  <c r="G334" i="2"/>
  <c r="G335" i="2"/>
  <c r="G336" i="2"/>
  <c r="G337" i="2"/>
  <c r="G338" i="2"/>
  <c r="G339" i="2"/>
  <c r="G340" i="2"/>
  <c r="G341" i="2"/>
  <c r="G342" i="2"/>
  <c r="G343" i="2"/>
  <c r="G344" i="2"/>
  <c r="G345" i="2"/>
  <c r="G346" i="2"/>
  <c r="G347" i="2"/>
  <c r="G348" i="2"/>
  <c r="G349" i="2"/>
  <c r="G350" i="2"/>
  <c r="G351" i="2"/>
  <c r="G352" i="2"/>
  <c r="G353" i="2"/>
  <c r="G354" i="2"/>
  <c r="G355" i="2"/>
  <c r="G356" i="2"/>
  <c r="G357" i="2"/>
  <c r="G358" i="2"/>
  <c r="G359" i="2"/>
  <c r="G360" i="2"/>
  <c r="G361" i="2"/>
  <c r="G362" i="2"/>
  <c r="G363" i="2"/>
  <c r="G364" i="2"/>
  <c r="G365" i="2"/>
  <c r="G366" i="2"/>
  <c r="G367" i="2"/>
  <c r="G368" i="2"/>
  <c r="G369" i="2"/>
  <c r="G370" i="2"/>
  <c r="G371" i="2"/>
  <c r="G372" i="2"/>
  <c r="G373" i="2"/>
  <c r="G374" i="2"/>
  <c r="G375" i="2"/>
  <c r="G376" i="2"/>
  <c r="G377" i="2"/>
  <c r="G378" i="2"/>
  <c r="G379" i="2"/>
  <c r="G380" i="2"/>
  <c r="G381" i="2"/>
  <c r="G382" i="2"/>
  <c r="G383" i="2"/>
  <c r="G384" i="2"/>
  <c r="G385" i="2"/>
  <c r="G386" i="2"/>
  <c r="G387" i="2"/>
  <c r="G388" i="2"/>
  <c r="G389" i="2"/>
  <c r="G390" i="2"/>
  <c r="G391" i="2"/>
  <c r="G392" i="2"/>
  <c r="G393" i="2"/>
  <c r="G394" i="2"/>
  <c r="G395" i="2"/>
  <c r="G396" i="2"/>
  <c r="G397" i="2"/>
  <c r="G398" i="2"/>
  <c r="G399" i="2"/>
  <c r="G400" i="2"/>
  <c r="G401" i="2"/>
  <c r="G402" i="2"/>
  <c r="G403" i="2"/>
  <c r="G404" i="2"/>
  <c r="G405" i="2"/>
  <c r="G406" i="2"/>
  <c r="G407" i="2"/>
  <c r="G408" i="2"/>
  <c r="G409" i="2"/>
  <c r="G410" i="2"/>
  <c r="G411" i="2"/>
  <c r="G412" i="2"/>
  <c r="G413" i="2"/>
  <c r="G414" i="2"/>
  <c r="G415" i="2"/>
  <c r="G416" i="2"/>
  <c r="G417" i="2"/>
  <c r="G418" i="2"/>
  <c r="G419" i="2"/>
  <c r="G420" i="2"/>
  <c r="G421" i="2"/>
  <c r="G422" i="2"/>
  <c r="G423" i="2"/>
  <c r="G424" i="2"/>
  <c r="G425" i="2"/>
  <c r="G426" i="2"/>
  <c r="G427" i="2"/>
  <c r="G428" i="2"/>
  <c r="G429" i="2"/>
  <c r="G430" i="2"/>
  <c r="G431" i="2"/>
  <c r="G432" i="2"/>
  <c r="G433" i="2"/>
  <c r="G434" i="2"/>
  <c r="G435" i="2"/>
  <c r="G436" i="2"/>
  <c r="G437" i="2"/>
  <c r="G438" i="2"/>
  <c r="G439" i="2"/>
  <c r="G440" i="2"/>
  <c r="G441" i="2"/>
  <c r="G442" i="2"/>
  <c r="G443" i="2"/>
  <c r="G444" i="2"/>
  <c r="G445" i="2"/>
  <c r="G446" i="2"/>
  <c r="G447" i="2"/>
  <c r="G448" i="2"/>
  <c r="G449" i="2"/>
  <c r="G450" i="2"/>
  <c r="G451" i="2"/>
  <c r="G452" i="2"/>
  <c r="G453" i="2"/>
  <c r="G454" i="2"/>
  <c r="G455" i="2"/>
  <c r="G456" i="2"/>
  <c r="G457" i="2"/>
  <c r="G458" i="2"/>
  <c r="G459" i="2"/>
  <c r="G460" i="2"/>
  <c r="G461" i="2"/>
  <c r="G462" i="2"/>
  <c r="G463" i="2"/>
  <c r="G464" i="2"/>
  <c r="G465" i="2"/>
  <c r="G466" i="2"/>
  <c r="G467" i="2"/>
  <c r="G468" i="2"/>
  <c r="G469" i="2"/>
  <c r="G470" i="2"/>
  <c r="G471" i="2"/>
  <c r="G472" i="2"/>
  <c r="G473" i="2"/>
  <c r="G474" i="2"/>
  <c r="G475" i="2"/>
  <c r="G476" i="2"/>
  <c r="G477" i="2"/>
  <c r="G478" i="2"/>
  <c r="G479" i="2"/>
  <c r="G480" i="2"/>
  <c r="G481" i="2"/>
  <c r="G482" i="2"/>
  <c r="G483" i="2"/>
  <c r="G484" i="2"/>
  <c r="G485" i="2"/>
  <c r="G486" i="2"/>
  <c r="G487" i="2"/>
  <c r="G488" i="2"/>
  <c r="G489" i="2"/>
  <c r="G490" i="2"/>
  <c r="G491" i="2"/>
  <c r="G492" i="2"/>
  <c r="G493" i="2"/>
  <c r="G494" i="2"/>
  <c r="G495" i="2"/>
  <c r="G496" i="2"/>
  <c r="G497" i="2"/>
  <c r="G498" i="2"/>
  <c r="G499" i="2"/>
  <c r="G500" i="2"/>
  <c r="G501" i="2"/>
  <c r="G502" i="2"/>
  <c r="G503" i="2"/>
  <c r="G504" i="2"/>
  <c r="G505" i="2"/>
  <c r="G506" i="2"/>
  <c r="G507" i="2"/>
  <c r="G508" i="2"/>
  <c r="G509" i="2"/>
  <c r="G510" i="2"/>
  <c r="G511" i="2"/>
  <c r="G512" i="2"/>
  <c r="G513" i="2"/>
  <c r="G514" i="2"/>
  <c r="G515" i="2"/>
  <c r="G516" i="2"/>
  <c r="G517" i="2"/>
  <c r="G518" i="2"/>
  <c r="G519" i="2"/>
  <c r="G520" i="2"/>
  <c r="G521" i="2"/>
  <c r="G522" i="2"/>
  <c r="G523" i="2"/>
  <c r="G524" i="2"/>
  <c r="G525" i="2"/>
  <c r="G526" i="2"/>
  <c r="G527" i="2"/>
  <c r="G528" i="2"/>
  <c r="G529" i="2"/>
  <c r="G530" i="2"/>
  <c r="G531" i="2"/>
  <c r="G532" i="2"/>
  <c r="G533" i="2"/>
  <c r="G534" i="2"/>
  <c r="G535" i="2"/>
  <c r="G536" i="2"/>
  <c r="G537" i="2"/>
  <c r="G538" i="2"/>
  <c r="G539" i="2"/>
  <c r="G540" i="2"/>
  <c r="G541" i="2"/>
  <c r="G542" i="2"/>
  <c r="G543" i="2"/>
  <c r="G544" i="2"/>
  <c r="G545" i="2"/>
  <c r="G546" i="2"/>
  <c r="G547" i="2"/>
  <c r="G548" i="2"/>
  <c r="G549" i="2"/>
  <c r="G550" i="2"/>
  <c r="G551" i="2"/>
  <c r="G552" i="2"/>
  <c r="G553" i="2"/>
  <c r="G554" i="2"/>
  <c r="G555" i="2"/>
  <c r="G556" i="2"/>
  <c r="G557" i="2"/>
  <c r="G558" i="2"/>
  <c r="G559" i="2"/>
  <c r="G560" i="2"/>
  <c r="G561" i="2"/>
  <c r="G562" i="2"/>
  <c r="G563" i="2"/>
  <c r="G564" i="2"/>
  <c r="G565" i="2"/>
  <c r="G566" i="2"/>
  <c r="G567" i="2"/>
  <c r="G568" i="2"/>
  <c r="G569" i="2"/>
  <c r="G570" i="2"/>
  <c r="G571" i="2"/>
  <c r="G572" i="2"/>
  <c r="G573" i="2"/>
  <c r="G574" i="2"/>
  <c r="G575" i="2"/>
  <c r="G576" i="2"/>
  <c r="G577" i="2"/>
  <c r="G578" i="2"/>
  <c r="G579" i="2"/>
  <c r="G580" i="2"/>
  <c r="G581" i="2"/>
  <c r="G582" i="2"/>
  <c r="G583" i="2"/>
  <c r="G584" i="2"/>
  <c r="G585" i="2"/>
  <c r="G586" i="2"/>
  <c r="G587" i="2"/>
  <c r="G588" i="2"/>
  <c r="G589" i="2"/>
  <c r="G590" i="2"/>
  <c r="G591" i="2"/>
  <c r="G592" i="2"/>
  <c r="G593" i="2"/>
  <c r="G594" i="2"/>
  <c r="G595" i="2"/>
  <c r="G596" i="2"/>
  <c r="G597" i="2"/>
  <c r="G598" i="2"/>
  <c r="G599" i="2"/>
  <c r="G600" i="2"/>
  <c r="G601" i="2"/>
  <c r="G602" i="2"/>
  <c r="G603" i="2"/>
  <c r="G604" i="2"/>
  <c r="G605" i="2"/>
  <c r="G606" i="2"/>
  <c r="G607" i="2"/>
  <c r="G608" i="2"/>
  <c r="G609" i="2"/>
  <c r="G610" i="2"/>
  <c r="G611" i="2"/>
  <c r="G612" i="2"/>
  <c r="G613" i="2"/>
  <c r="G614" i="2"/>
  <c r="G615" i="2"/>
  <c r="G616" i="2"/>
  <c r="G617" i="2"/>
  <c r="G618" i="2"/>
  <c r="G619" i="2"/>
  <c r="G620" i="2"/>
  <c r="G621" i="2"/>
  <c r="G622" i="2"/>
  <c r="G623" i="2"/>
  <c r="G624" i="2"/>
  <c r="G625" i="2"/>
  <c r="G626" i="2"/>
  <c r="G627" i="2"/>
  <c r="G628" i="2"/>
  <c r="G629" i="2"/>
  <c r="G630" i="2"/>
  <c r="G631" i="2"/>
  <c r="G632" i="2"/>
  <c r="G633" i="2"/>
  <c r="G634" i="2"/>
  <c r="G635" i="2"/>
  <c r="G636" i="2"/>
  <c r="G637" i="2"/>
  <c r="G638" i="2"/>
  <c r="G639" i="2"/>
  <c r="G640" i="2"/>
  <c r="G641" i="2"/>
  <c r="G642" i="2"/>
  <c r="G643" i="2"/>
  <c r="G644" i="2"/>
  <c r="G645" i="2"/>
  <c r="G646" i="2"/>
  <c r="G647" i="2"/>
  <c r="G648" i="2"/>
  <c r="G649" i="2"/>
  <c r="G650" i="2"/>
  <c r="G651" i="2"/>
  <c r="G652" i="2"/>
  <c r="G653" i="2"/>
  <c r="G654" i="2"/>
  <c r="G655" i="2"/>
  <c r="G656" i="2"/>
  <c r="G657" i="2"/>
  <c r="G658" i="2"/>
  <c r="G659" i="2"/>
  <c r="G660" i="2"/>
  <c r="G661" i="2"/>
  <c r="G662" i="2"/>
  <c r="G663" i="2"/>
  <c r="G664" i="2"/>
  <c r="G665" i="2"/>
  <c r="G666" i="2"/>
  <c r="G667" i="2"/>
  <c r="G668" i="2"/>
  <c r="G669" i="2"/>
  <c r="G670" i="2"/>
  <c r="G671" i="2"/>
  <c r="G672" i="2"/>
  <c r="G673" i="2"/>
  <c r="G674" i="2"/>
  <c r="G675" i="2"/>
  <c r="G676" i="2"/>
  <c r="G677" i="2"/>
  <c r="G678" i="2"/>
  <c r="G679" i="2"/>
  <c r="G680" i="2"/>
  <c r="G681" i="2"/>
  <c r="G682" i="2"/>
  <c r="G683" i="2"/>
  <c r="G684" i="2"/>
  <c r="G685" i="2"/>
  <c r="G686" i="2"/>
  <c r="G687" i="2"/>
  <c r="G688" i="2"/>
  <c r="G689" i="2"/>
  <c r="G690" i="2"/>
  <c r="G691" i="2"/>
  <c r="G692" i="2"/>
  <c r="G693" i="2"/>
  <c r="G694" i="2"/>
  <c r="G695" i="2"/>
  <c r="G696" i="2"/>
  <c r="G697" i="2"/>
  <c r="G698" i="2"/>
  <c r="G699" i="2"/>
  <c r="G700" i="2"/>
  <c r="G701" i="2"/>
  <c r="G702" i="2"/>
  <c r="G703" i="2"/>
  <c r="G704" i="2"/>
  <c r="G705" i="2"/>
  <c r="G706" i="2"/>
  <c r="G707" i="2"/>
  <c r="G708" i="2"/>
  <c r="G709" i="2"/>
  <c r="G710" i="2"/>
  <c r="G711" i="2"/>
  <c r="G712" i="2"/>
  <c r="G713" i="2"/>
  <c r="G714" i="2"/>
  <c r="G715" i="2"/>
  <c r="G716" i="2"/>
  <c r="G717" i="2"/>
  <c r="G718" i="2"/>
  <c r="G719" i="2"/>
  <c r="G720" i="2"/>
  <c r="G721" i="2"/>
  <c r="G722" i="2"/>
  <c r="G723" i="2"/>
  <c r="G724" i="2"/>
  <c r="G725" i="2"/>
  <c r="G726" i="2"/>
  <c r="G727" i="2"/>
  <c r="G728" i="2"/>
  <c r="G729" i="2"/>
  <c r="G730" i="2"/>
  <c r="G731" i="2"/>
  <c r="G732" i="2"/>
  <c r="G733" i="2"/>
  <c r="G734" i="2"/>
  <c r="G735" i="2"/>
  <c r="G736" i="2"/>
  <c r="G737" i="2"/>
  <c r="G738" i="2"/>
  <c r="G739" i="2"/>
  <c r="G740" i="2"/>
  <c r="G741" i="2"/>
  <c r="G742" i="2"/>
  <c r="G743" i="2"/>
  <c r="G744" i="2"/>
  <c r="G745" i="2"/>
  <c r="G746" i="2"/>
  <c r="G747" i="2"/>
  <c r="G748" i="2"/>
  <c r="G749" i="2"/>
  <c r="G750" i="2"/>
  <c r="G751" i="2"/>
  <c r="G752" i="2"/>
  <c r="G753" i="2"/>
  <c r="G754" i="2"/>
  <c r="G755" i="2"/>
  <c r="G756" i="2"/>
  <c r="G757" i="2"/>
  <c r="G758" i="2"/>
  <c r="G759" i="2"/>
  <c r="G760" i="2"/>
  <c r="G761" i="2"/>
  <c r="G762" i="2"/>
  <c r="G763" i="2"/>
  <c r="G764" i="2"/>
  <c r="G765" i="2"/>
  <c r="G766" i="2"/>
  <c r="G767" i="2"/>
  <c r="G768" i="2"/>
  <c r="G769" i="2"/>
  <c r="G770" i="2"/>
  <c r="G771" i="2"/>
  <c r="G772" i="2"/>
  <c r="G773" i="2"/>
  <c r="G774" i="2"/>
  <c r="G775" i="2"/>
  <c r="G776" i="2"/>
  <c r="G777" i="2"/>
  <c r="G778" i="2"/>
  <c r="G779" i="2"/>
  <c r="G780" i="2"/>
  <c r="G781" i="2"/>
  <c r="G782" i="2"/>
  <c r="G783" i="2"/>
  <c r="G784" i="2"/>
  <c r="G785" i="2"/>
  <c r="G786" i="2"/>
  <c r="G787" i="2"/>
  <c r="G788" i="2"/>
  <c r="G789" i="2"/>
  <c r="G790" i="2"/>
  <c r="G791" i="2"/>
  <c r="G792" i="2"/>
  <c r="G793" i="2"/>
  <c r="G794" i="2"/>
  <c r="G795" i="2"/>
  <c r="G796" i="2"/>
  <c r="G797" i="2"/>
  <c r="G798" i="2"/>
  <c r="G799" i="2"/>
  <c r="G800" i="2"/>
  <c r="G801" i="2"/>
  <c r="G802" i="2"/>
  <c r="G803" i="2"/>
  <c r="G804" i="2"/>
  <c r="G805" i="2"/>
  <c r="G806" i="2"/>
  <c r="G807" i="2"/>
  <c r="G808" i="2"/>
  <c r="G809" i="2"/>
  <c r="G810" i="2"/>
  <c r="G811" i="2"/>
  <c r="G812" i="2"/>
  <c r="G813" i="2"/>
  <c r="G814" i="2"/>
  <c r="G815" i="2"/>
  <c r="G816" i="2"/>
  <c r="G817" i="2"/>
  <c r="G818" i="2"/>
  <c r="G819" i="2"/>
  <c r="G820" i="2"/>
  <c r="G821" i="2"/>
  <c r="G822" i="2"/>
  <c r="G823" i="2"/>
  <c r="G824" i="2"/>
  <c r="G825" i="2"/>
  <c r="G826" i="2"/>
  <c r="G827" i="2"/>
  <c r="G828" i="2"/>
  <c r="G829" i="2"/>
  <c r="G830" i="2"/>
  <c r="G831" i="2"/>
  <c r="G832" i="2"/>
  <c r="G833" i="2"/>
  <c r="G834" i="2"/>
  <c r="G835" i="2"/>
  <c r="G836" i="2"/>
  <c r="G837" i="2"/>
  <c r="G838" i="2"/>
  <c r="G839" i="2"/>
  <c r="G840" i="2"/>
  <c r="G841" i="2"/>
  <c r="G842" i="2"/>
  <c r="G843" i="2"/>
  <c r="G844" i="2"/>
  <c r="G845" i="2"/>
  <c r="G846" i="2"/>
  <c r="G847" i="2"/>
  <c r="G848" i="2"/>
  <c r="G849" i="2"/>
  <c r="G850" i="2"/>
  <c r="G851" i="2"/>
  <c r="G852" i="2"/>
  <c r="G853" i="2"/>
  <c r="G854" i="2"/>
  <c r="G855" i="2"/>
  <c r="G856" i="2"/>
  <c r="G857" i="2"/>
  <c r="G858" i="2"/>
  <c r="G859" i="2"/>
  <c r="G860" i="2"/>
  <c r="G861" i="2"/>
  <c r="G862" i="2"/>
  <c r="G863" i="2"/>
  <c r="G864" i="2"/>
  <c r="G865" i="2"/>
  <c r="G866" i="2"/>
  <c r="G867" i="2"/>
  <c r="G868" i="2"/>
  <c r="G869" i="2"/>
  <c r="G870" i="2"/>
  <c r="G871" i="2"/>
  <c r="G872" i="2"/>
  <c r="G873" i="2"/>
  <c r="G874" i="2"/>
  <c r="G875" i="2"/>
  <c r="G876" i="2"/>
  <c r="G877" i="2"/>
  <c r="G878" i="2"/>
  <c r="G879" i="2"/>
  <c r="G880" i="2"/>
  <c r="G881" i="2"/>
  <c r="G882" i="2"/>
  <c r="G883" i="2"/>
  <c r="G884" i="2"/>
  <c r="G885" i="2"/>
  <c r="G886" i="2"/>
  <c r="G887" i="2"/>
  <c r="G888" i="2"/>
  <c r="G889" i="2"/>
  <c r="G890" i="2"/>
  <c r="G891" i="2"/>
  <c r="G892" i="2"/>
  <c r="G893" i="2"/>
  <c r="G894" i="2"/>
  <c r="G895" i="2"/>
  <c r="G896" i="2"/>
  <c r="G897" i="2"/>
  <c r="G898" i="2"/>
  <c r="G899" i="2"/>
  <c r="G900" i="2"/>
  <c r="G901" i="2"/>
  <c r="G902" i="2"/>
  <c r="G903" i="2"/>
  <c r="G904" i="2"/>
  <c r="G905" i="2"/>
  <c r="G906" i="2"/>
  <c r="G907" i="2"/>
  <c r="G908" i="2"/>
  <c r="G909" i="2"/>
  <c r="G910" i="2"/>
  <c r="G911" i="2"/>
  <c r="G912" i="2"/>
  <c r="G913" i="2"/>
  <c r="G914" i="2"/>
  <c r="G915" i="2"/>
  <c r="G916" i="2"/>
  <c r="G917" i="2"/>
  <c r="G918" i="2"/>
  <c r="G919" i="2"/>
  <c r="G920" i="2"/>
  <c r="G921" i="2"/>
  <c r="G922" i="2"/>
  <c r="G923" i="2"/>
  <c r="G924" i="2"/>
  <c r="G925" i="2"/>
  <c r="G926" i="2"/>
  <c r="G927" i="2"/>
  <c r="G928" i="2"/>
  <c r="G929" i="2"/>
  <c r="G930" i="2"/>
  <c r="G931" i="2"/>
  <c r="G932" i="2"/>
  <c r="G933" i="2"/>
  <c r="G934" i="2"/>
  <c r="G935" i="2"/>
  <c r="G936" i="2"/>
  <c r="G937" i="2"/>
  <c r="G938" i="2"/>
  <c r="G939" i="2"/>
  <c r="G940" i="2"/>
  <c r="G941" i="2"/>
  <c r="G942" i="2"/>
  <c r="G943" i="2"/>
  <c r="G944" i="2"/>
  <c r="G945" i="2"/>
  <c r="G946" i="2"/>
  <c r="G947" i="2"/>
  <c r="G948" i="2"/>
  <c r="G949" i="2"/>
  <c r="G950" i="2"/>
  <c r="G951" i="2"/>
  <c r="G952" i="2"/>
  <c r="G953" i="2"/>
  <c r="G954" i="2"/>
  <c r="G955" i="2"/>
  <c r="G956" i="2"/>
  <c r="G957" i="2"/>
  <c r="G958" i="2"/>
  <c r="G959" i="2"/>
  <c r="G960" i="2"/>
  <c r="G961" i="2"/>
  <c r="G962" i="2"/>
  <c r="G963" i="2"/>
  <c r="G964" i="2"/>
  <c r="G965" i="2"/>
  <c r="G966" i="2"/>
  <c r="G967" i="2"/>
  <c r="G968" i="2"/>
  <c r="G969" i="2"/>
  <c r="G970" i="2"/>
  <c r="G971" i="2"/>
  <c r="G972" i="2"/>
  <c r="G973" i="2"/>
  <c r="G974" i="2"/>
  <c r="G975" i="2"/>
  <c r="G976" i="2"/>
  <c r="G977" i="2"/>
  <c r="G978" i="2"/>
  <c r="G979" i="2"/>
  <c r="G980" i="2"/>
  <c r="G981" i="2"/>
  <c r="G982" i="2"/>
  <c r="G983" i="2"/>
  <c r="G984" i="2"/>
  <c r="G985" i="2"/>
  <c r="G986" i="2"/>
  <c r="G987" i="2"/>
  <c r="G988" i="2"/>
  <c r="G989" i="2"/>
  <c r="G990" i="2"/>
  <c r="G991" i="2"/>
  <c r="G992" i="2"/>
  <c r="G993" i="2"/>
  <c r="G994" i="2"/>
  <c r="G995" i="2"/>
  <c r="G996" i="2"/>
  <c r="G997" i="2"/>
  <c r="G998" i="2"/>
  <c r="G999" i="2"/>
  <c r="G1000" i="2"/>
  <c r="G1001" i="2"/>
  <c r="G1002" i="2"/>
  <c r="G1003" i="2"/>
  <c r="G1004" i="2"/>
  <c r="G1005" i="2"/>
  <c r="G1006" i="2"/>
  <c r="G1007" i="2"/>
  <c r="G1008" i="2"/>
  <c r="G1009" i="2"/>
  <c r="G1010" i="2"/>
  <c r="G1011" i="2"/>
  <c r="G1012" i="2"/>
  <c r="G1013" i="2"/>
  <c r="G1014" i="2"/>
  <c r="G1015" i="2"/>
  <c r="G1016" i="2"/>
  <c r="G1017" i="2"/>
  <c r="G1018" i="2"/>
  <c r="G1019" i="2"/>
  <c r="G1020" i="2"/>
  <c r="G1021" i="2"/>
  <c r="G1022" i="2"/>
  <c r="G1023" i="2"/>
  <c r="G1024" i="2"/>
  <c r="G1025" i="2"/>
  <c r="G1026" i="2"/>
  <c r="G1027" i="2"/>
  <c r="G1028" i="2"/>
  <c r="G1029" i="2"/>
  <c r="G1030" i="2"/>
  <c r="G1031" i="2"/>
  <c r="G1032" i="2"/>
  <c r="G1033" i="2"/>
  <c r="G1034" i="2"/>
  <c r="G1035" i="2"/>
  <c r="G1036" i="2"/>
  <c r="G1037" i="2"/>
  <c r="G1038" i="2"/>
  <c r="G1039" i="2"/>
  <c r="G1040" i="2"/>
  <c r="G1041" i="2"/>
  <c r="G1042" i="2"/>
  <c r="G1043" i="2"/>
  <c r="G1044" i="2"/>
  <c r="G1045" i="2"/>
  <c r="G1046" i="2"/>
  <c r="G1047" i="2"/>
  <c r="G1048" i="2"/>
  <c r="G1049" i="2"/>
  <c r="G1050" i="2"/>
  <c r="G1051" i="2"/>
  <c r="G1052" i="2"/>
  <c r="G1053" i="2"/>
  <c r="G1054" i="2"/>
  <c r="G1055" i="2"/>
  <c r="G1056" i="2"/>
  <c r="G1057" i="2"/>
  <c r="G1058" i="2"/>
  <c r="G1059" i="2"/>
  <c r="G1060" i="2"/>
  <c r="G1061" i="2"/>
  <c r="G1062" i="2"/>
  <c r="G1063" i="2"/>
  <c r="G1064" i="2"/>
  <c r="G1065" i="2"/>
  <c r="G1066" i="2"/>
  <c r="G1067" i="2"/>
  <c r="G1068" i="2"/>
  <c r="G1069" i="2"/>
  <c r="G1070" i="2"/>
  <c r="G1071" i="2"/>
  <c r="G1072" i="2"/>
  <c r="G1073" i="2"/>
  <c r="G1074" i="2"/>
  <c r="G1075" i="2"/>
  <c r="G1076" i="2"/>
  <c r="G1077" i="2"/>
  <c r="G1078" i="2"/>
  <c r="G1079" i="2"/>
  <c r="G1080" i="2"/>
  <c r="G1081" i="2"/>
  <c r="G1082" i="2"/>
  <c r="G1083" i="2"/>
  <c r="G1084" i="2"/>
  <c r="G1085" i="2"/>
  <c r="G1086" i="2"/>
  <c r="G1087" i="2"/>
  <c r="G1088" i="2"/>
  <c r="G1089" i="2"/>
  <c r="G1090" i="2"/>
  <c r="G1091" i="2"/>
  <c r="G1092" i="2"/>
  <c r="G1093" i="2"/>
  <c r="G1094" i="2"/>
  <c r="G1095" i="2"/>
  <c r="G1096" i="2"/>
  <c r="G1097" i="2"/>
  <c r="G1098" i="2"/>
  <c r="G1099" i="2"/>
  <c r="G1100" i="2"/>
  <c r="G1101" i="2"/>
  <c r="G1102" i="2"/>
  <c r="G1103" i="2"/>
  <c r="G1104" i="2"/>
  <c r="G1105" i="2"/>
  <c r="G1106" i="2"/>
  <c r="G1107" i="2"/>
  <c r="G1108" i="2"/>
  <c r="G1109" i="2"/>
  <c r="G1110" i="2"/>
  <c r="G1111" i="2"/>
  <c r="G1112" i="2"/>
  <c r="G1113" i="2"/>
  <c r="G1114" i="2"/>
  <c r="G1115" i="2"/>
  <c r="G1116" i="2"/>
  <c r="G1117" i="2"/>
  <c r="G1118" i="2"/>
  <c r="G1119" i="2"/>
  <c r="G1120" i="2"/>
  <c r="G1121" i="2"/>
  <c r="G1122" i="2"/>
  <c r="G1123" i="2"/>
  <c r="G1124" i="2"/>
  <c r="G1125" i="2"/>
  <c r="G1126" i="2"/>
  <c r="G1127" i="2"/>
  <c r="G1128" i="2"/>
  <c r="G1129" i="2"/>
  <c r="G1130" i="2"/>
  <c r="G1131" i="2"/>
  <c r="G1132" i="2"/>
  <c r="G1133" i="2"/>
  <c r="G1134" i="2"/>
  <c r="G1135" i="2"/>
  <c r="G1136" i="2"/>
  <c r="G1137" i="2"/>
  <c r="G1138" i="2"/>
  <c r="G1139" i="2"/>
  <c r="G1140" i="2"/>
  <c r="G1141" i="2"/>
  <c r="G1142" i="2"/>
  <c r="G1143" i="2"/>
  <c r="G1144" i="2"/>
  <c r="G1145" i="2"/>
  <c r="G1146" i="2"/>
  <c r="G1147" i="2"/>
  <c r="G1148" i="2"/>
  <c r="G1149" i="2"/>
  <c r="G1150" i="2"/>
  <c r="G1151" i="2"/>
  <c r="G1152" i="2"/>
  <c r="G1153" i="2"/>
  <c r="G1154" i="2"/>
  <c r="G1155" i="2"/>
  <c r="G1156" i="2"/>
  <c r="G1157" i="2"/>
  <c r="G1158" i="2"/>
  <c r="G1159" i="2"/>
  <c r="G1160" i="2"/>
  <c r="G1161" i="2"/>
  <c r="G1162" i="2"/>
  <c r="G1163" i="2"/>
  <c r="G1164" i="2"/>
  <c r="G1165" i="2"/>
  <c r="G1166" i="2"/>
  <c r="G1167" i="2"/>
  <c r="G1168" i="2"/>
  <c r="G1169" i="2"/>
  <c r="G1170" i="2"/>
  <c r="G1171" i="2"/>
  <c r="G1172" i="2"/>
  <c r="G1173" i="2"/>
  <c r="G1174" i="2"/>
  <c r="G1175" i="2"/>
  <c r="G1176" i="2"/>
  <c r="G1177" i="2"/>
  <c r="G1178" i="2"/>
  <c r="G1179" i="2"/>
  <c r="G1180" i="2"/>
  <c r="G1181" i="2"/>
  <c r="G1182" i="2"/>
  <c r="G1183" i="2"/>
  <c r="G1184" i="2"/>
  <c r="G1185" i="2"/>
  <c r="G1186" i="2"/>
  <c r="G1187" i="2"/>
  <c r="G1188" i="2"/>
  <c r="G1189" i="2"/>
  <c r="G1190" i="2"/>
  <c r="G1191" i="2"/>
  <c r="G1192" i="2"/>
  <c r="G1193" i="2"/>
  <c r="G1194" i="2"/>
  <c r="G1195" i="2"/>
  <c r="G1196" i="2"/>
  <c r="G1197" i="2"/>
  <c r="G1198" i="2"/>
  <c r="G1199" i="2"/>
  <c r="G1200" i="2"/>
  <c r="G1201" i="2"/>
  <c r="G1202" i="2"/>
  <c r="G1203" i="2"/>
  <c r="G1204" i="2"/>
  <c r="G1205" i="2"/>
  <c r="G1206" i="2"/>
  <c r="G1207" i="2"/>
  <c r="G1208" i="2"/>
  <c r="G1209" i="2"/>
  <c r="G1210" i="2"/>
  <c r="G1211" i="2"/>
  <c r="G1212" i="2"/>
  <c r="G1213" i="2"/>
  <c r="G1214" i="2"/>
  <c r="G1215" i="2"/>
  <c r="G1216" i="2"/>
  <c r="G1217" i="2"/>
  <c r="G1218" i="2"/>
  <c r="G1219" i="2"/>
  <c r="G1220" i="2"/>
  <c r="G1221" i="2"/>
  <c r="G1222" i="2"/>
  <c r="G1223" i="2"/>
  <c r="G1224" i="2"/>
  <c r="G1225" i="2"/>
  <c r="G1226" i="2"/>
  <c r="G1227" i="2"/>
  <c r="G1228" i="2"/>
  <c r="G1229" i="2"/>
  <c r="G1230" i="2"/>
  <c r="G1231" i="2"/>
  <c r="G1232" i="2"/>
  <c r="G1233" i="2"/>
  <c r="G1234" i="2"/>
  <c r="G1235" i="2"/>
  <c r="G1236" i="2"/>
  <c r="G1237" i="2"/>
  <c r="G1238" i="2"/>
  <c r="G1239" i="2"/>
  <c r="G1240" i="2"/>
  <c r="G1241" i="2"/>
  <c r="G1242" i="2"/>
  <c r="G1243" i="2"/>
  <c r="G1244" i="2"/>
  <c r="G1245" i="2"/>
  <c r="G1246" i="2"/>
  <c r="G1247" i="2"/>
  <c r="G1248" i="2"/>
  <c r="G1249" i="2"/>
  <c r="G1250" i="2"/>
  <c r="G1251" i="2"/>
  <c r="G1252" i="2"/>
  <c r="G1253" i="2"/>
  <c r="G1254" i="2"/>
  <c r="G1255" i="2"/>
  <c r="G1256" i="2"/>
  <c r="G1257" i="2"/>
  <c r="G1258" i="2"/>
  <c r="G1259" i="2"/>
  <c r="G1260" i="2"/>
  <c r="G1261" i="2"/>
  <c r="G1262" i="2"/>
  <c r="G1263" i="2"/>
  <c r="G1264" i="2"/>
  <c r="G1265" i="2"/>
  <c r="G1266" i="2"/>
  <c r="G1267" i="2"/>
  <c r="G1268" i="2"/>
  <c r="G1269" i="2"/>
  <c r="G1270" i="2"/>
  <c r="G1271" i="2"/>
  <c r="G1272" i="2"/>
  <c r="G1273" i="2"/>
  <c r="G1274" i="2"/>
  <c r="G1275" i="2"/>
  <c r="G1276" i="2"/>
  <c r="G1277" i="2"/>
  <c r="G1278" i="2"/>
  <c r="G1279" i="2"/>
  <c r="G1280" i="2"/>
  <c r="G1281" i="2"/>
  <c r="G1282" i="2"/>
  <c r="G1283" i="2"/>
  <c r="G1284" i="2"/>
  <c r="G1285" i="2"/>
  <c r="G1286" i="2"/>
  <c r="G1287" i="2"/>
  <c r="G1288" i="2"/>
  <c r="G1289" i="2"/>
  <c r="G1290" i="2"/>
  <c r="G1291" i="2"/>
  <c r="G1292" i="2"/>
  <c r="G1293" i="2"/>
  <c r="G1294" i="2"/>
  <c r="G1295" i="2"/>
  <c r="G1296" i="2"/>
  <c r="G1297" i="2"/>
  <c r="G1298" i="2"/>
  <c r="G1299" i="2"/>
  <c r="G1300" i="2"/>
  <c r="G1301" i="2"/>
  <c r="G1302" i="2"/>
  <c r="G1303" i="2"/>
  <c r="G1304" i="2"/>
  <c r="G1305" i="2"/>
  <c r="G1306" i="2"/>
  <c r="G1307" i="2"/>
  <c r="G1308" i="2"/>
  <c r="G1309" i="2"/>
  <c r="G1310" i="2"/>
  <c r="G1311" i="2"/>
  <c r="G1312" i="2"/>
  <c r="G1313" i="2"/>
  <c r="G1314" i="2"/>
  <c r="G1315" i="2"/>
  <c r="G1316" i="2"/>
  <c r="G1317" i="2"/>
  <c r="G1318" i="2"/>
  <c r="G1319" i="2"/>
  <c r="G1320" i="2"/>
  <c r="G1321" i="2"/>
  <c r="G1322" i="2"/>
  <c r="G1323" i="2"/>
  <c r="G1324" i="2"/>
  <c r="G1325" i="2"/>
  <c r="G1326" i="2"/>
  <c r="G1327" i="2"/>
  <c r="G1328" i="2"/>
  <c r="G1329" i="2"/>
  <c r="G1330" i="2"/>
  <c r="G1331" i="2"/>
  <c r="G1332" i="2"/>
  <c r="G1333" i="2"/>
  <c r="G1334" i="2"/>
  <c r="G1335" i="2"/>
  <c r="G1336" i="2"/>
  <c r="G1337" i="2"/>
  <c r="G1338" i="2"/>
  <c r="G1339" i="2"/>
  <c r="G1340" i="2"/>
  <c r="G1341" i="2"/>
  <c r="G1342" i="2"/>
  <c r="G1343" i="2"/>
  <c r="G1344" i="2"/>
  <c r="G1345" i="2"/>
  <c r="G1346" i="2"/>
  <c r="G1347" i="2"/>
  <c r="G1348" i="2"/>
  <c r="G1349" i="2"/>
  <c r="G1350" i="2"/>
  <c r="G1351" i="2"/>
  <c r="G1352" i="2"/>
  <c r="G1353" i="2"/>
  <c r="G1354" i="2"/>
  <c r="G1355" i="2"/>
  <c r="G1356" i="2"/>
  <c r="G1357" i="2"/>
  <c r="G1358" i="2"/>
  <c r="G1359" i="2"/>
  <c r="G1360" i="2"/>
  <c r="G1361" i="2"/>
  <c r="G1362" i="2"/>
  <c r="G1363" i="2"/>
  <c r="G1364" i="2"/>
  <c r="G1365" i="2"/>
  <c r="G1366" i="2"/>
  <c r="G1367" i="2"/>
  <c r="G1368" i="2"/>
  <c r="G1369" i="2"/>
  <c r="G1370" i="2"/>
  <c r="G1371" i="2"/>
  <c r="G1372" i="2"/>
  <c r="G1373" i="2"/>
  <c r="G1374" i="2"/>
  <c r="G1375" i="2"/>
  <c r="G1376" i="2"/>
  <c r="G1377" i="2"/>
  <c r="G1378" i="2"/>
  <c r="G1379" i="2"/>
  <c r="G1380" i="2"/>
  <c r="G1381" i="2"/>
  <c r="G1382" i="2"/>
  <c r="G1383" i="2"/>
  <c r="G1384" i="2"/>
  <c r="G1385" i="2"/>
  <c r="G1386" i="2"/>
  <c r="G1387" i="2"/>
  <c r="G1388" i="2"/>
  <c r="G1389" i="2"/>
  <c r="G1390" i="2"/>
  <c r="G1391" i="2"/>
  <c r="G1392" i="2"/>
  <c r="G1393" i="2"/>
  <c r="G1394" i="2"/>
  <c r="G1395" i="2"/>
  <c r="G1396" i="2"/>
  <c r="G1397" i="2"/>
  <c r="G1398" i="2"/>
  <c r="G1399" i="2"/>
  <c r="G1400" i="2"/>
  <c r="G1401" i="2"/>
  <c r="G1402" i="2"/>
  <c r="G1403" i="2"/>
  <c r="G1404" i="2"/>
  <c r="G1405" i="2"/>
  <c r="G1406" i="2"/>
  <c r="G1407" i="2"/>
  <c r="G1408" i="2"/>
  <c r="G1409" i="2"/>
  <c r="G1410" i="2"/>
  <c r="G1411" i="2"/>
  <c r="G1412" i="2"/>
  <c r="G1413" i="2"/>
  <c r="G1414" i="2"/>
  <c r="G1415" i="2"/>
  <c r="G1416" i="2"/>
  <c r="G1417" i="2"/>
  <c r="G1418" i="2"/>
  <c r="G1419" i="2"/>
  <c r="G1420" i="2"/>
  <c r="G1421" i="2"/>
  <c r="G1422" i="2"/>
  <c r="G1423" i="2"/>
  <c r="G1424" i="2"/>
  <c r="G1425" i="2"/>
  <c r="G1426" i="2"/>
  <c r="G1427" i="2"/>
  <c r="G1428" i="2"/>
  <c r="G1429" i="2"/>
  <c r="G1430" i="2"/>
  <c r="G1431" i="2"/>
  <c r="G1432" i="2"/>
  <c r="G1433" i="2"/>
  <c r="G1434" i="2"/>
  <c r="G1435" i="2"/>
  <c r="G1436" i="2"/>
  <c r="G1437" i="2"/>
  <c r="G1438" i="2"/>
  <c r="G1439" i="2"/>
  <c r="G1440" i="2"/>
  <c r="G1441" i="2"/>
  <c r="G1442" i="2"/>
  <c r="G1443" i="2"/>
  <c r="G1444" i="2"/>
  <c r="G1445" i="2"/>
  <c r="G1446" i="2"/>
  <c r="G1447" i="2"/>
  <c r="G1448" i="2"/>
  <c r="G1449" i="2"/>
  <c r="G1450" i="2"/>
  <c r="G1451" i="2"/>
  <c r="G1452" i="2"/>
  <c r="G1453" i="2"/>
  <c r="G1454" i="2"/>
  <c r="G1455" i="2"/>
  <c r="G1456" i="2"/>
  <c r="G1457" i="2"/>
  <c r="G1458" i="2"/>
  <c r="G1459" i="2"/>
  <c r="G1460" i="2"/>
  <c r="G1461" i="2"/>
  <c r="G1462" i="2"/>
  <c r="G1463" i="2"/>
  <c r="G1464" i="2"/>
  <c r="G1465" i="2"/>
  <c r="G1466" i="2"/>
  <c r="G1467" i="2"/>
  <c r="G1468" i="2"/>
  <c r="G1469" i="2"/>
  <c r="G1470" i="2"/>
  <c r="G1471" i="2"/>
  <c r="G1472" i="2"/>
  <c r="G1473" i="2"/>
  <c r="G1474" i="2"/>
  <c r="G1475" i="2"/>
  <c r="G1476" i="2"/>
  <c r="G1477" i="2"/>
  <c r="G1478" i="2"/>
  <c r="G1479" i="2"/>
  <c r="G1480" i="2"/>
  <c r="G1481" i="2"/>
  <c r="G1482" i="2"/>
  <c r="G1483" i="2"/>
  <c r="G1484" i="2"/>
  <c r="G1485" i="2"/>
  <c r="G1486" i="2"/>
  <c r="G1487" i="2"/>
  <c r="G1488" i="2"/>
  <c r="G1489" i="2"/>
  <c r="G1490" i="2"/>
  <c r="G1491" i="2"/>
  <c r="G1492" i="2"/>
  <c r="G1493" i="2"/>
  <c r="G1494" i="2"/>
  <c r="G1495" i="2"/>
  <c r="G1496" i="2"/>
  <c r="G1497" i="2"/>
  <c r="G1498" i="2"/>
  <c r="G1499" i="2"/>
  <c r="G1500" i="2"/>
  <c r="G1501" i="2"/>
  <c r="G1502" i="2"/>
  <c r="G1503" i="2"/>
  <c r="G1504" i="2"/>
  <c r="G1505" i="2"/>
  <c r="G1506" i="2"/>
  <c r="G1507" i="2"/>
  <c r="G1508" i="2"/>
  <c r="G1509" i="2"/>
  <c r="G1510" i="2"/>
  <c r="G1511" i="2"/>
  <c r="G1512" i="2"/>
  <c r="G1513" i="2"/>
  <c r="G1514" i="2"/>
  <c r="G1515" i="2"/>
  <c r="G1516" i="2"/>
  <c r="G1517" i="2"/>
  <c r="G1518" i="2"/>
  <c r="G1519" i="2"/>
  <c r="G1520" i="2"/>
  <c r="G1521" i="2"/>
  <c r="G1522" i="2"/>
  <c r="G1523" i="2"/>
  <c r="G1524" i="2"/>
  <c r="G1525" i="2"/>
  <c r="G1526" i="2"/>
  <c r="G1527" i="2"/>
  <c r="G1528" i="2"/>
  <c r="G1529" i="2"/>
  <c r="G1530" i="2"/>
  <c r="G1531" i="2"/>
  <c r="G1532" i="2"/>
  <c r="G1533" i="2"/>
  <c r="G1534" i="2"/>
  <c r="G1535" i="2"/>
  <c r="G1536" i="2"/>
  <c r="G1537" i="2"/>
  <c r="G1538" i="2"/>
  <c r="G1539" i="2"/>
  <c r="G1540" i="2"/>
  <c r="G1541" i="2"/>
  <c r="G1542" i="2"/>
  <c r="G1543" i="2"/>
  <c r="G1544" i="2"/>
  <c r="G1545" i="2"/>
  <c r="G1546" i="2"/>
  <c r="G1547" i="2"/>
  <c r="G1548" i="2"/>
  <c r="G1549" i="2"/>
  <c r="G1550" i="2"/>
  <c r="G1551" i="2"/>
  <c r="G1552" i="2"/>
  <c r="G1553" i="2"/>
  <c r="G1554" i="2"/>
  <c r="G1555" i="2"/>
  <c r="G1556" i="2"/>
  <c r="G1557" i="2"/>
  <c r="G1558" i="2"/>
  <c r="G1559" i="2"/>
  <c r="G1560" i="2"/>
  <c r="G1561" i="2"/>
  <c r="G1562" i="2"/>
  <c r="G1563" i="2"/>
  <c r="G1564" i="2"/>
  <c r="G1565" i="2"/>
  <c r="G1566" i="2"/>
  <c r="G1567" i="2"/>
  <c r="G1568" i="2"/>
  <c r="G1569" i="2"/>
  <c r="G1570" i="2"/>
  <c r="G1571" i="2"/>
  <c r="G1572" i="2"/>
  <c r="G1573" i="2"/>
  <c r="G1574" i="2"/>
  <c r="G1575" i="2"/>
  <c r="G1576" i="2"/>
  <c r="G1577" i="2"/>
  <c r="G1578" i="2"/>
  <c r="G1579" i="2"/>
  <c r="G1580" i="2"/>
  <c r="G1581" i="2"/>
  <c r="G1582" i="2"/>
  <c r="G1583" i="2"/>
  <c r="G1584" i="2"/>
  <c r="G1585" i="2"/>
  <c r="G1586" i="2"/>
  <c r="G1587" i="2"/>
  <c r="G1588" i="2"/>
  <c r="G1589" i="2"/>
  <c r="G1590" i="2"/>
  <c r="G1591" i="2"/>
  <c r="G1592" i="2"/>
  <c r="G1593" i="2"/>
  <c r="G1594" i="2"/>
  <c r="G1595" i="2"/>
  <c r="G1596" i="2"/>
  <c r="G1597" i="2"/>
  <c r="G1598" i="2"/>
  <c r="G1599" i="2"/>
  <c r="G1600" i="2"/>
  <c r="G1601" i="2"/>
  <c r="G1602" i="2"/>
  <c r="G1603" i="2"/>
  <c r="G1604" i="2"/>
  <c r="G1605" i="2"/>
  <c r="G1606" i="2"/>
  <c r="G1607" i="2"/>
  <c r="G1608" i="2"/>
  <c r="G1609" i="2"/>
  <c r="G1610" i="2"/>
  <c r="G1611" i="2"/>
  <c r="G1612" i="2"/>
  <c r="G1613" i="2"/>
  <c r="G1614" i="2"/>
  <c r="G1615" i="2"/>
  <c r="G1616" i="2"/>
  <c r="G1617" i="2"/>
  <c r="G1618" i="2"/>
  <c r="G1619" i="2"/>
  <c r="G1620" i="2"/>
  <c r="G1621" i="2"/>
  <c r="G1622" i="2"/>
  <c r="G1623" i="2"/>
  <c r="G1624" i="2"/>
  <c r="G1625" i="2"/>
  <c r="G1626" i="2"/>
  <c r="G1627" i="2"/>
  <c r="G1628" i="2"/>
  <c r="G1629" i="2"/>
  <c r="G1630" i="2"/>
  <c r="G1631" i="2"/>
  <c r="G1632" i="2"/>
  <c r="G1633" i="2"/>
  <c r="G1634" i="2"/>
  <c r="G1635" i="2"/>
  <c r="G1636" i="2"/>
  <c r="G1637" i="2"/>
  <c r="G1638" i="2"/>
  <c r="G1639" i="2"/>
  <c r="G1640" i="2"/>
  <c r="G1641" i="2"/>
  <c r="G1642" i="2"/>
  <c r="G1643" i="2"/>
  <c r="G1644" i="2"/>
  <c r="G1645" i="2"/>
  <c r="G1646" i="2"/>
  <c r="G1647" i="2"/>
  <c r="G1648" i="2"/>
  <c r="G1649" i="2"/>
  <c r="G1650" i="2"/>
  <c r="G1651" i="2"/>
  <c r="G1652" i="2"/>
  <c r="G1653" i="2"/>
  <c r="G1654" i="2"/>
  <c r="G1655" i="2"/>
  <c r="G1656" i="2"/>
  <c r="G1657" i="2"/>
  <c r="G1658" i="2"/>
  <c r="G1659" i="2"/>
  <c r="G1660" i="2"/>
  <c r="G1661" i="2"/>
  <c r="G1662" i="2"/>
  <c r="G1663" i="2"/>
  <c r="G1664" i="2"/>
  <c r="G1665" i="2"/>
  <c r="G1666" i="2"/>
  <c r="G1667" i="2"/>
  <c r="G1668" i="2"/>
  <c r="G1669" i="2"/>
  <c r="G1670" i="2"/>
  <c r="G1671" i="2"/>
  <c r="G1672" i="2"/>
  <c r="G1673" i="2"/>
  <c r="G1674" i="2"/>
  <c r="G1675" i="2"/>
  <c r="G1676" i="2"/>
  <c r="G1677" i="2"/>
  <c r="G1678" i="2"/>
  <c r="G1679" i="2"/>
  <c r="G1680" i="2"/>
  <c r="G1681" i="2"/>
  <c r="G1682" i="2"/>
  <c r="G1683" i="2"/>
  <c r="G1684" i="2"/>
  <c r="G1685" i="2"/>
  <c r="G1686" i="2"/>
  <c r="G1687" i="2"/>
  <c r="G1688" i="2"/>
  <c r="G1689" i="2"/>
  <c r="G1690" i="2"/>
  <c r="G1691" i="2"/>
  <c r="G1692" i="2"/>
  <c r="G1693" i="2"/>
  <c r="G1694" i="2"/>
  <c r="G1695" i="2"/>
  <c r="G1696" i="2"/>
  <c r="G1697" i="2"/>
  <c r="G1698" i="2"/>
  <c r="G1699" i="2"/>
  <c r="G1700" i="2"/>
  <c r="G1701" i="2"/>
  <c r="G1702" i="2"/>
  <c r="G1703" i="2"/>
  <c r="G1704" i="2"/>
  <c r="G1705" i="2"/>
  <c r="G1706" i="2"/>
  <c r="G1707" i="2"/>
  <c r="G1708" i="2"/>
  <c r="G1709" i="2"/>
  <c r="G1710" i="2"/>
  <c r="G1711" i="2"/>
  <c r="G1712" i="2"/>
  <c r="G1713" i="2"/>
  <c r="G1714" i="2"/>
  <c r="G1715" i="2"/>
  <c r="G1716" i="2"/>
  <c r="G1717" i="2"/>
  <c r="G1718" i="2"/>
  <c r="G1719" i="2"/>
  <c r="G1720" i="2"/>
  <c r="G1721" i="2"/>
  <c r="G1722" i="2"/>
  <c r="G1723" i="2"/>
  <c r="G1724" i="2"/>
  <c r="G1725" i="2"/>
  <c r="G1726" i="2"/>
  <c r="G1727" i="2"/>
  <c r="G1728" i="2"/>
  <c r="G1729" i="2"/>
  <c r="G1730" i="2"/>
  <c r="G1731" i="2"/>
  <c r="G1732" i="2"/>
  <c r="G1733" i="2"/>
  <c r="G1734" i="2"/>
  <c r="G1735" i="2"/>
  <c r="G1736" i="2"/>
  <c r="G1737" i="2"/>
  <c r="G1738" i="2"/>
  <c r="G1739" i="2"/>
  <c r="G1740" i="2"/>
  <c r="G1741" i="2"/>
  <c r="G1742" i="2"/>
  <c r="G1743" i="2"/>
  <c r="G1744" i="2"/>
  <c r="G1745" i="2"/>
  <c r="G1746" i="2"/>
  <c r="G1747" i="2"/>
  <c r="G1748" i="2"/>
  <c r="G1749" i="2"/>
  <c r="G1750" i="2"/>
  <c r="G1751" i="2"/>
  <c r="G1752" i="2"/>
  <c r="G1753" i="2"/>
  <c r="G1754" i="2"/>
  <c r="G1755" i="2"/>
  <c r="G1756" i="2"/>
  <c r="G1757" i="2"/>
  <c r="G1758" i="2"/>
  <c r="G1759" i="2"/>
  <c r="G1760" i="2"/>
  <c r="G1761" i="2"/>
  <c r="G1762" i="2"/>
  <c r="G1763" i="2"/>
  <c r="G1764" i="2"/>
  <c r="G1765" i="2"/>
  <c r="G1766" i="2"/>
  <c r="G1767" i="2"/>
  <c r="G1768" i="2"/>
  <c r="G1769" i="2"/>
  <c r="G1770" i="2"/>
  <c r="G1771" i="2"/>
  <c r="G1772" i="2"/>
  <c r="G1773" i="2"/>
  <c r="G1774" i="2"/>
  <c r="G1775" i="2"/>
  <c r="G1776" i="2"/>
  <c r="G1777" i="2"/>
  <c r="G1778" i="2"/>
  <c r="G1779" i="2"/>
  <c r="G1780" i="2"/>
  <c r="G1781" i="2"/>
  <c r="G1782" i="2"/>
  <c r="G1783" i="2"/>
  <c r="G1784" i="2"/>
  <c r="G1785" i="2"/>
  <c r="G1786" i="2"/>
  <c r="G1787" i="2"/>
  <c r="G1788" i="2"/>
  <c r="G1789" i="2"/>
  <c r="G1790" i="2"/>
  <c r="G1791" i="2"/>
  <c r="G1792" i="2"/>
  <c r="G1793" i="2"/>
  <c r="G1794" i="2"/>
  <c r="G1795" i="2"/>
  <c r="G1796" i="2"/>
  <c r="G1797" i="2"/>
  <c r="G1798" i="2"/>
  <c r="G1799" i="2"/>
  <c r="G1800" i="2"/>
  <c r="G1801" i="2"/>
  <c r="G1802" i="2"/>
  <c r="G1803" i="2"/>
  <c r="G1804" i="2"/>
  <c r="G1805" i="2"/>
  <c r="G1806" i="2"/>
  <c r="G1807" i="2"/>
  <c r="G1808" i="2"/>
  <c r="G1809" i="2"/>
  <c r="G1810" i="2"/>
  <c r="G1811" i="2"/>
  <c r="G1812" i="2"/>
  <c r="G1813" i="2"/>
  <c r="G1814" i="2"/>
  <c r="G1815" i="2"/>
  <c r="G1816" i="2"/>
  <c r="G1817" i="2"/>
  <c r="G1818" i="2"/>
  <c r="G1819" i="2"/>
  <c r="G1820" i="2"/>
  <c r="G1821" i="2"/>
  <c r="G1822" i="2"/>
  <c r="G1823" i="2"/>
  <c r="G1824" i="2"/>
  <c r="G1825" i="2"/>
  <c r="G1826" i="2"/>
  <c r="G1827" i="2"/>
  <c r="G1828" i="2"/>
  <c r="G1829" i="2"/>
  <c r="G1830" i="2"/>
  <c r="G1831" i="2"/>
  <c r="G1832" i="2"/>
  <c r="G1833" i="2"/>
  <c r="G1834" i="2"/>
  <c r="G1835" i="2"/>
  <c r="G1836" i="2"/>
  <c r="G1837" i="2"/>
  <c r="G1838" i="2"/>
  <c r="G1839" i="2"/>
  <c r="G1840" i="2"/>
  <c r="G1841" i="2"/>
  <c r="G1842" i="2"/>
  <c r="G1843" i="2"/>
  <c r="G1844" i="2"/>
  <c r="G1845" i="2"/>
  <c r="G1846" i="2"/>
  <c r="G1847" i="2"/>
  <c r="G1848" i="2"/>
  <c r="G1849" i="2"/>
  <c r="G1850" i="2"/>
  <c r="G1851" i="2"/>
  <c r="G1852" i="2"/>
  <c r="G1853" i="2"/>
  <c r="G1854" i="2"/>
  <c r="G1855" i="2"/>
  <c r="G1856" i="2"/>
  <c r="G1857" i="2"/>
  <c r="G1858" i="2"/>
  <c r="G1859" i="2"/>
  <c r="G1860" i="2"/>
  <c r="G1861" i="2"/>
  <c r="G1862" i="2"/>
  <c r="G1863" i="2"/>
  <c r="G1864" i="2"/>
  <c r="G1865" i="2"/>
  <c r="G1866" i="2"/>
  <c r="G1867" i="2"/>
  <c r="G1868" i="2"/>
  <c r="G1869" i="2"/>
  <c r="G1870" i="2"/>
  <c r="G1871" i="2"/>
  <c r="G1872" i="2"/>
  <c r="G1873" i="2"/>
  <c r="G1874" i="2"/>
  <c r="G1875" i="2"/>
  <c r="G1876" i="2"/>
  <c r="G1877" i="2"/>
  <c r="G1878" i="2"/>
  <c r="G1879" i="2"/>
  <c r="G1880" i="2"/>
  <c r="G1881" i="2"/>
  <c r="G1882" i="2"/>
  <c r="G1883" i="2"/>
  <c r="G1884" i="2"/>
  <c r="G1885" i="2"/>
  <c r="G1886" i="2"/>
  <c r="G1887" i="2"/>
  <c r="G1888" i="2"/>
  <c r="G1889" i="2"/>
  <c r="G1890" i="2"/>
  <c r="G1891" i="2"/>
  <c r="G1892" i="2"/>
  <c r="G1893" i="2"/>
  <c r="G1894" i="2"/>
  <c r="G1895" i="2"/>
  <c r="G1896" i="2"/>
  <c r="G1897" i="2"/>
  <c r="G1898" i="2"/>
  <c r="G1899" i="2"/>
  <c r="G1900" i="2"/>
  <c r="G1901" i="2"/>
  <c r="G1902" i="2"/>
  <c r="G1903" i="2"/>
  <c r="G1904" i="2"/>
  <c r="G1905" i="2"/>
  <c r="G1906" i="2"/>
  <c r="G1907" i="2"/>
  <c r="G1908" i="2"/>
  <c r="G1909" i="2"/>
  <c r="G1910" i="2"/>
  <c r="G1911" i="2"/>
  <c r="G1912" i="2"/>
  <c r="G1913" i="2"/>
  <c r="G1914" i="2"/>
  <c r="G1915" i="2"/>
  <c r="G1916" i="2"/>
  <c r="G1917" i="2"/>
  <c r="G1918" i="2"/>
  <c r="G1919" i="2"/>
  <c r="G1920" i="2"/>
  <c r="G1921" i="2"/>
  <c r="G1922" i="2"/>
  <c r="G1923" i="2"/>
  <c r="G1924" i="2"/>
  <c r="G1925" i="2"/>
  <c r="G1926" i="2"/>
  <c r="G1927" i="2"/>
  <c r="G1928" i="2"/>
  <c r="G1929" i="2"/>
  <c r="G1930" i="2"/>
  <c r="G1931" i="2"/>
  <c r="G1932" i="2"/>
  <c r="G1933" i="2"/>
  <c r="G1934" i="2"/>
  <c r="G1935" i="2"/>
  <c r="G1936" i="2"/>
  <c r="G1937" i="2"/>
  <c r="G1938" i="2"/>
  <c r="G1939" i="2"/>
  <c r="G1940" i="2"/>
  <c r="G1941" i="2"/>
  <c r="G1942" i="2"/>
  <c r="G1943" i="2"/>
  <c r="G1944" i="2"/>
  <c r="G1945" i="2"/>
  <c r="G1946" i="2"/>
  <c r="G1947" i="2"/>
  <c r="G1948" i="2"/>
  <c r="G1949" i="2"/>
  <c r="G1950" i="2"/>
  <c r="G1951" i="2"/>
  <c r="G1952" i="2"/>
  <c r="G1953" i="2"/>
  <c r="G1954" i="2"/>
  <c r="G1955" i="2"/>
  <c r="G1956" i="2"/>
  <c r="G1957" i="2"/>
  <c r="G1958" i="2"/>
  <c r="G1959" i="2"/>
  <c r="G1960" i="2"/>
  <c r="G1961" i="2"/>
  <c r="G1962" i="2"/>
  <c r="G1963" i="2"/>
  <c r="G1964" i="2"/>
  <c r="G1965" i="2"/>
  <c r="G1966" i="2"/>
  <c r="G1967" i="2"/>
  <c r="G1968" i="2"/>
  <c r="G1969" i="2"/>
  <c r="G1970" i="2"/>
  <c r="G1971" i="2"/>
  <c r="G1972" i="2"/>
  <c r="G1973" i="2"/>
  <c r="G1974" i="2"/>
  <c r="G1975" i="2"/>
  <c r="G1976" i="2"/>
  <c r="G1977" i="2"/>
  <c r="G1978" i="2"/>
  <c r="G1979" i="2"/>
  <c r="G1980" i="2"/>
  <c r="G1981" i="2"/>
  <c r="G1982" i="2"/>
  <c r="G1983" i="2"/>
  <c r="G1984" i="2"/>
  <c r="G1985" i="2"/>
  <c r="G1986" i="2"/>
  <c r="G1987" i="2"/>
  <c r="G1988" i="2"/>
  <c r="G1989" i="2"/>
  <c r="G1990" i="2"/>
  <c r="G1991" i="2"/>
  <c r="G1992" i="2"/>
  <c r="G1993" i="2"/>
  <c r="G1994" i="2"/>
  <c r="G1995" i="2"/>
  <c r="G1996" i="2"/>
  <c r="G1997" i="2"/>
  <c r="G1998" i="2"/>
  <c r="G1999" i="2"/>
  <c r="G2000" i="2"/>
  <c r="G2001" i="2"/>
  <c r="G2002" i="2"/>
  <c r="G2003" i="2"/>
  <c r="G2004" i="2"/>
  <c r="G2005" i="2"/>
  <c r="G2006" i="2"/>
  <c r="G2007" i="2"/>
  <c r="G2008" i="2"/>
  <c r="G2009" i="2"/>
  <c r="G2010" i="2"/>
  <c r="G2011" i="2"/>
  <c r="G2012" i="2"/>
  <c r="G2013" i="2"/>
  <c r="G2014" i="2"/>
  <c r="G2015" i="2"/>
  <c r="G2016" i="2"/>
  <c r="G2017" i="2"/>
  <c r="G2018" i="2"/>
  <c r="G2019" i="2"/>
  <c r="G2020" i="2"/>
  <c r="G2021" i="2"/>
  <c r="G2022" i="2"/>
  <c r="G2023" i="2"/>
  <c r="G2024" i="2"/>
  <c r="G2025" i="2"/>
  <c r="G2026" i="2"/>
  <c r="G2027" i="2"/>
  <c r="G2028" i="2"/>
  <c r="G2029" i="2"/>
  <c r="G2030" i="2"/>
  <c r="G2031" i="2"/>
  <c r="G2032" i="2"/>
  <c r="G2033" i="2"/>
  <c r="G2034" i="2"/>
  <c r="G2035" i="2"/>
  <c r="G2036" i="2"/>
  <c r="G2037" i="2"/>
  <c r="G2038" i="2"/>
  <c r="G2039" i="2"/>
  <c r="G2040" i="2"/>
  <c r="G2041" i="2"/>
  <c r="G2042" i="2"/>
  <c r="G2043" i="2"/>
  <c r="G2044" i="2"/>
  <c r="G2045" i="2"/>
  <c r="G2046" i="2"/>
  <c r="G2047" i="2"/>
  <c r="G2048" i="2"/>
  <c r="G2049" i="2"/>
  <c r="G2050" i="2"/>
  <c r="G2051" i="2"/>
  <c r="G2052" i="2"/>
  <c r="G2053" i="2"/>
  <c r="G2054" i="2"/>
  <c r="G2055" i="2"/>
  <c r="G2056" i="2"/>
  <c r="G2057" i="2"/>
  <c r="G2058" i="2"/>
  <c r="G2059" i="2"/>
  <c r="G2060" i="2"/>
  <c r="G2061" i="2"/>
  <c r="G2062" i="2"/>
  <c r="G2063" i="2"/>
  <c r="G2064" i="2"/>
  <c r="G2065" i="2"/>
  <c r="G2066" i="2"/>
  <c r="G2067" i="2"/>
  <c r="G2068" i="2"/>
  <c r="G2069" i="2"/>
  <c r="G2070" i="2"/>
  <c r="G2071" i="2"/>
  <c r="G2072" i="2"/>
  <c r="G2073" i="2"/>
  <c r="G2074" i="2"/>
  <c r="G2075" i="2"/>
  <c r="G2076" i="2"/>
  <c r="G2077" i="2"/>
  <c r="G2078" i="2"/>
  <c r="G2079" i="2"/>
  <c r="G2080" i="2"/>
  <c r="G2081" i="2"/>
  <c r="G2082" i="2"/>
  <c r="G2083" i="2"/>
  <c r="G2084" i="2"/>
  <c r="G2085" i="2"/>
  <c r="G2086" i="2"/>
  <c r="G2087" i="2"/>
  <c r="G2088" i="2"/>
  <c r="G2089" i="2"/>
  <c r="G2090" i="2"/>
  <c r="G2091" i="2"/>
  <c r="G2092" i="2"/>
  <c r="G2093" i="2"/>
  <c r="G2094" i="2"/>
  <c r="G2095" i="2"/>
  <c r="G2096" i="2"/>
  <c r="G2097" i="2"/>
  <c r="G2098" i="2"/>
  <c r="G2099" i="2"/>
  <c r="G2100" i="2"/>
  <c r="G2101" i="2"/>
  <c r="G2102" i="2"/>
  <c r="G2103" i="2"/>
  <c r="G2104" i="2"/>
  <c r="G2105" i="2"/>
  <c r="G2106" i="2"/>
  <c r="G2107" i="2"/>
  <c r="G2108" i="2"/>
  <c r="G2109" i="2"/>
  <c r="G2110" i="2"/>
  <c r="G2111" i="2"/>
  <c r="G2112" i="2"/>
  <c r="G2113" i="2"/>
  <c r="G2114" i="2"/>
  <c r="G2115" i="2"/>
  <c r="G2116" i="2"/>
  <c r="G2117" i="2"/>
  <c r="G2118" i="2"/>
  <c r="G2119" i="2"/>
  <c r="G2120" i="2"/>
  <c r="G2121" i="2"/>
  <c r="G2122" i="2"/>
  <c r="G2123" i="2"/>
  <c r="G2124" i="2"/>
  <c r="G2125" i="2"/>
  <c r="G2126" i="2"/>
  <c r="G2127" i="2"/>
  <c r="G2128" i="2"/>
  <c r="G2129" i="2"/>
  <c r="G2130" i="2"/>
  <c r="G2131" i="2"/>
  <c r="G2132" i="2"/>
  <c r="G2133" i="2"/>
  <c r="G2134" i="2"/>
  <c r="G2135" i="2"/>
  <c r="G2136" i="2"/>
  <c r="G2137" i="2"/>
  <c r="G2138" i="2"/>
  <c r="G2139" i="2"/>
  <c r="G2140" i="2"/>
  <c r="G2141" i="2"/>
  <c r="G2142" i="2"/>
  <c r="G2143" i="2"/>
  <c r="G2144" i="2"/>
  <c r="G2145" i="2"/>
  <c r="G2146" i="2"/>
  <c r="G2147" i="2"/>
  <c r="G2148" i="2"/>
  <c r="G2149" i="2"/>
  <c r="G2150" i="2"/>
  <c r="G2151" i="2"/>
  <c r="G2152" i="2"/>
  <c r="G2153" i="2"/>
  <c r="G2154" i="2"/>
  <c r="G2155" i="2"/>
  <c r="G2156" i="2"/>
  <c r="G2157" i="2"/>
  <c r="G2158" i="2"/>
  <c r="G2159" i="2"/>
  <c r="G2160" i="2"/>
  <c r="G2161" i="2"/>
  <c r="G2162" i="2"/>
  <c r="G2163" i="2"/>
  <c r="G2164" i="2"/>
  <c r="G2165" i="2"/>
  <c r="G2166" i="2"/>
  <c r="G2167" i="2"/>
  <c r="G2168" i="2"/>
  <c r="G2169" i="2"/>
  <c r="G2170" i="2"/>
  <c r="G2171" i="2"/>
  <c r="G2172" i="2"/>
  <c r="G2173" i="2"/>
  <c r="G2174" i="2"/>
  <c r="G2175" i="2"/>
  <c r="G2176" i="2"/>
  <c r="G2177" i="2"/>
  <c r="G2178" i="2"/>
  <c r="G2179" i="2"/>
  <c r="G2180" i="2"/>
  <c r="G2181" i="2"/>
  <c r="G2182" i="2"/>
  <c r="G2183" i="2"/>
  <c r="G2184" i="2"/>
  <c r="G2185" i="2"/>
  <c r="G2186" i="2"/>
  <c r="G2187" i="2"/>
  <c r="G2188" i="2"/>
  <c r="G2189" i="2"/>
  <c r="G2190" i="2"/>
  <c r="G2191" i="2"/>
  <c r="G2192" i="2"/>
  <c r="G2193" i="2"/>
  <c r="G2194" i="2"/>
  <c r="G2195" i="2"/>
  <c r="G2196" i="2"/>
  <c r="G2197" i="2"/>
  <c r="G2198" i="2"/>
  <c r="G2199" i="2"/>
  <c r="G2200" i="2"/>
  <c r="G2201" i="2"/>
  <c r="G2202" i="2"/>
  <c r="G2203" i="2"/>
  <c r="G2204" i="2"/>
  <c r="G2205" i="2"/>
  <c r="G2206" i="2"/>
  <c r="G2207" i="2"/>
  <c r="G2208" i="2"/>
  <c r="G2209" i="2"/>
  <c r="G2210" i="2"/>
  <c r="G2211" i="2"/>
  <c r="G2212" i="2"/>
  <c r="G2213" i="2"/>
  <c r="G2214" i="2"/>
  <c r="G2215" i="2"/>
  <c r="G2216" i="2"/>
  <c r="G2217" i="2"/>
  <c r="G2218" i="2"/>
  <c r="G2219" i="2"/>
  <c r="G2220" i="2"/>
  <c r="G2221" i="2"/>
  <c r="G2222" i="2"/>
  <c r="G2223" i="2"/>
  <c r="G2224" i="2"/>
  <c r="G2225" i="2"/>
  <c r="G2226" i="2"/>
  <c r="G2227" i="2"/>
  <c r="G2228" i="2"/>
  <c r="G2229" i="2"/>
  <c r="G2230" i="2"/>
  <c r="G2231" i="2"/>
  <c r="G2232" i="2"/>
  <c r="G2233" i="2"/>
  <c r="G2234" i="2"/>
  <c r="G2235" i="2"/>
  <c r="G2236" i="2"/>
  <c r="G2237" i="2"/>
  <c r="G2238" i="2"/>
  <c r="G2239" i="2"/>
  <c r="G2240" i="2"/>
  <c r="G2241" i="2"/>
  <c r="G2242" i="2"/>
  <c r="G2243" i="2"/>
  <c r="G2244" i="2"/>
  <c r="G2245" i="2"/>
  <c r="G2246" i="2"/>
  <c r="G2247" i="2"/>
  <c r="G2248" i="2"/>
  <c r="G2249" i="2"/>
  <c r="G2250" i="2"/>
  <c r="G2251" i="2"/>
  <c r="G2252" i="2"/>
  <c r="G2253" i="2"/>
  <c r="G2254" i="2"/>
  <c r="G2255" i="2"/>
  <c r="G2256" i="2"/>
  <c r="G2257" i="2"/>
  <c r="G2258" i="2"/>
  <c r="G2259" i="2"/>
  <c r="G2260" i="2"/>
  <c r="G2261" i="2"/>
  <c r="G2262" i="2"/>
  <c r="G2263" i="2"/>
  <c r="G2264" i="2"/>
  <c r="G2265" i="2"/>
  <c r="G2266" i="2"/>
  <c r="G2267" i="2"/>
  <c r="G2268" i="2"/>
  <c r="G2269" i="2"/>
  <c r="G2270" i="2"/>
  <c r="G2271" i="2"/>
  <c r="G2272" i="2"/>
  <c r="G2273" i="2"/>
  <c r="G2274" i="2"/>
  <c r="G2275" i="2"/>
  <c r="G2276" i="2"/>
  <c r="G2277" i="2"/>
  <c r="G2278" i="2"/>
  <c r="G2279" i="2"/>
  <c r="G2280" i="2"/>
  <c r="G2281" i="2"/>
  <c r="G2282" i="2"/>
  <c r="G2283" i="2"/>
  <c r="G2284" i="2"/>
  <c r="G2285" i="2"/>
  <c r="G2286" i="2"/>
  <c r="G2287" i="2"/>
  <c r="G2288" i="2"/>
  <c r="G2289" i="2"/>
  <c r="G2290" i="2"/>
  <c r="G2291" i="2"/>
  <c r="G2292" i="2"/>
  <c r="G2293" i="2"/>
  <c r="G2294" i="2"/>
  <c r="G2295" i="2"/>
  <c r="G2296" i="2"/>
  <c r="G2297" i="2"/>
  <c r="G2298" i="2"/>
  <c r="G2299" i="2"/>
  <c r="G2300" i="2"/>
  <c r="G2301" i="2"/>
  <c r="G2302" i="2"/>
  <c r="G2303" i="2"/>
  <c r="G2304" i="2"/>
  <c r="G2305" i="2"/>
  <c r="G2306" i="2"/>
  <c r="G2307" i="2"/>
  <c r="G2308" i="2"/>
  <c r="G2309" i="2"/>
  <c r="G2310" i="2"/>
  <c r="G2311" i="2"/>
  <c r="G2312" i="2"/>
  <c r="G2313" i="2"/>
  <c r="G2314" i="2"/>
  <c r="G2315" i="2"/>
  <c r="G2316" i="2"/>
  <c r="G2317" i="2"/>
  <c r="G2318" i="2"/>
  <c r="G2319" i="2"/>
  <c r="G2320" i="2"/>
  <c r="G2321" i="2"/>
  <c r="G2322" i="2"/>
  <c r="G2323" i="2"/>
  <c r="G2324" i="2"/>
  <c r="G2325" i="2"/>
  <c r="G2326" i="2"/>
  <c r="G2327" i="2"/>
  <c r="G2328" i="2"/>
  <c r="G2329" i="2"/>
  <c r="G2330" i="2"/>
  <c r="G2331" i="2"/>
  <c r="G2332" i="2"/>
  <c r="G2333" i="2"/>
  <c r="G2334" i="2"/>
  <c r="G2335" i="2"/>
  <c r="G2336" i="2"/>
  <c r="G2337" i="2"/>
  <c r="G2338" i="2"/>
  <c r="G2339" i="2"/>
  <c r="G2340" i="2"/>
  <c r="G2341" i="2"/>
  <c r="G2342" i="2"/>
  <c r="G2343" i="2"/>
  <c r="G2344" i="2"/>
  <c r="G2345" i="2"/>
  <c r="G2346" i="2"/>
  <c r="G2347" i="2"/>
  <c r="G2348" i="2"/>
  <c r="G2349" i="2"/>
  <c r="G2350" i="2"/>
  <c r="G2351" i="2"/>
  <c r="G2352" i="2"/>
  <c r="G2353" i="2"/>
  <c r="G2354" i="2"/>
  <c r="G2355" i="2"/>
  <c r="G2356" i="2"/>
  <c r="G2357" i="2"/>
  <c r="G2358" i="2"/>
  <c r="G2359" i="2"/>
  <c r="G2360" i="2"/>
  <c r="G2361" i="2"/>
  <c r="G2362" i="2"/>
  <c r="G2363" i="2"/>
  <c r="G2364" i="2"/>
  <c r="G2365" i="2"/>
  <c r="G2366" i="2"/>
  <c r="G2367" i="2"/>
  <c r="G2368" i="2"/>
  <c r="G2369" i="2"/>
  <c r="G2370" i="2"/>
  <c r="G2371" i="2"/>
  <c r="G2372" i="2"/>
  <c r="G2373" i="2"/>
  <c r="G2374" i="2"/>
  <c r="G2375" i="2"/>
  <c r="G2376" i="2"/>
  <c r="G2377" i="2"/>
  <c r="G2378" i="2"/>
  <c r="G2379" i="2"/>
  <c r="G2380" i="2"/>
  <c r="G2381" i="2"/>
  <c r="G2382" i="2"/>
  <c r="G2383" i="2"/>
  <c r="G2384" i="2"/>
  <c r="G2385" i="2"/>
  <c r="G2386" i="2"/>
  <c r="G2387" i="2"/>
  <c r="G2388" i="2"/>
  <c r="G2389" i="2"/>
  <c r="G2390" i="2"/>
  <c r="G2391" i="2"/>
  <c r="G2392" i="2"/>
  <c r="G2393" i="2"/>
  <c r="G2394" i="2"/>
  <c r="G2395" i="2"/>
  <c r="G2396" i="2"/>
  <c r="G2397" i="2"/>
  <c r="G2398" i="2"/>
  <c r="G2399" i="2"/>
  <c r="G2400" i="2"/>
  <c r="G2401" i="2"/>
  <c r="G2402" i="2"/>
  <c r="G2403" i="2"/>
  <c r="G2404" i="2"/>
  <c r="G2405" i="2"/>
  <c r="G2406" i="2"/>
  <c r="G2407" i="2"/>
  <c r="G2408" i="2"/>
  <c r="G2409" i="2"/>
  <c r="G2410" i="2"/>
  <c r="G2411" i="2"/>
  <c r="G2412" i="2"/>
  <c r="G2413" i="2"/>
  <c r="G2414" i="2"/>
  <c r="G2415" i="2"/>
  <c r="G2416" i="2"/>
  <c r="G2417" i="2"/>
  <c r="G2418" i="2"/>
  <c r="G2419" i="2"/>
  <c r="G2420" i="2"/>
  <c r="G2421" i="2"/>
  <c r="G2422" i="2"/>
  <c r="G2423" i="2"/>
  <c r="G2424" i="2"/>
  <c r="G2425" i="2"/>
  <c r="G2426" i="2"/>
  <c r="G2427" i="2"/>
  <c r="G2428" i="2"/>
  <c r="G2429" i="2"/>
  <c r="G2430" i="2"/>
  <c r="G2431" i="2"/>
  <c r="G2432" i="2"/>
  <c r="G2433" i="2"/>
  <c r="G2434" i="2"/>
  <c r="G2435" i="2"/>
  <c r="G2436" i="2"/>
  <c r="G2437" i="2"/>
  <c r="G2438" i="2"/>
  <c r="G2439" i="2"/>
  <c r="G2440" i="2"/>
  <c r="G2441" i="2"/>
  <c r="G2442" i="2"/>
  <c r="G2443" i="2"/>
  <c r="G2444" i="2"/>
  <c r="G2445" i="2"/>
  <c r="G2446" i="2"/>
  <c r="G2447" i="2"/>
  <c r="G2448" i="2"/>
  <c r="G2449" i="2"/>
  <c r="G2450" i="2"/>
  <c r="G2451" i="2"/>
  <c r="G2452" i="2"/>
  <c r="G2453" i="2"/>
  <c r="G2454" i="2"/>
  <c r="G2455" i="2"/>
  <c r="G2456" i="2"/>
  <c r="G2457" i="2"/>
  <c r="G2458" i="2"/>
  <c r="G2459" i="2"/>
  <c r="G2460" i="2"/>
  <c r="G2461" i="2"/>
  <c r="G2462" i="2"/>
  <c r="G2463" i="2"/>
  <c r="G2464" i="2"/>
  <c r="G2465" i="2"/>
  <c r="G2466" i="2"/>
  <c r="G2467" i="2"/>
  <c r="G2468" i="2"/>
  <c r="G2469" i="2"/>
  <c r="G2470" i="2"/>
  <c r="G2471" i="2"/>
  <c r="G2472" i="2"/>
  <c r="G2473" i="2"/>
  <c r="G2474" i="2"/>
  <c r="G2475" i="2"/>
  <c r="G2476" i="2"/>
  <c r="G2477" i="2"/>
  <c r="G2478" i="2"/>
  <c r="G2479" i="2"/>
  <c r="G2480" i="2"/>
  <c r="G2481" i="2"/>
  <c r="G2482" i="2"/>
  <c r="G2483" i="2"/>
  <c r="G2484" i="2"/>
  <c r="G2485" i="2"/>
  <c r="G2486" i="2"/>
  <c r="G2487" i="2"/>
  <c r="G2488" i="2"/>
  <c r="G2489" i="2"/>
  <c r="G2490" i="2"/>
  <c r="G2491" i="2"/>
  <c r="G2492" i="2"/>
  <c r="G2493" i="2"/>
  <c r="G2494" i="2"/>
  <c r="G2495" i="2"/>
  <c r="G2496" i="2"/>
  <c r="G2497" i="2"/>
  <c r="G2498" i="2"/>
  <c r="G2499" i="2"/>
  <c r="G2500" i="2"/>
  <c r="G2501" i="2"/>
  <c r="G2502" i="2"/>
  <c r="G2503" i="2"/>
  <c r="G2504" i="2"/>
  <c r="G2505" i="2"/>
  <c r="G2506" i="2"/>
  <c r="G2507" i="2"/>
  <c r="G2508" i="2"/>
  <c r="G2509" i="2"/>
  <c r="G2510" i="2"/>
  <c r="G2511" i="2"/>
  <c r="G2512" i="2"/>
  <c r="G2513" i="2"/>
  <c r="G2514" i="2"/>
  <c r="G2515" i="2"/>
  <c r="G2516" i="2"/>
  <c r="G2517" i="2"/>
  <c r="G2518" i="2"/>
  <c r="G2519" i="2"/>
  <c r="G2520" i="2"/>
  <c r="G2521" i="2"/>
  <c r="G2522" i="2"/>
  <c r="G2523" i="2"/>
  <c r="G2524" i="2"/>
  <c r="G2525" i="2"/>
  <c r="G2526" i="2"/>
  <c r="G2527" i="2"/>
  <c r="G2528" i="2"/>
  <c r="G2529" i="2"/>
  <c r="G2530" i="2"/>
  <c r="G2531" i="2"/>
  <c r="G2532" i="2"/>
  <c r="G2533" i="2"/>
  <c r="G2534" i="2"/>
  <c r="G2535" i="2"/>
  <c r="G2536" i="2"/>
  <c r="G2537" i="2"/>
  <c r="G2538" i="2"/>
  <c r="G2539" i="2"/>
  <c r="G2540" i="2"/>
  <c r="G2541" i="2"/>
  <c r="G2542" i="2"/>
  <c r="G2543" i="2"/>
  <c r="G2544" i="2"/>
  <c r="G2545" i="2"/>
  <c r="G2546" i="2"/>
  <c r="G2547" i="2"/>
  <c r="G2548" i="2"/>
  <c r="G2549" i="2"/>
  <c r="G2550" i="2"/>
  <c r="G2551" i="2"/>
  <c r="G2552" i="2"/>
  <c r="G2553" i="2"/>
  <c r="G2554" i="2"/>
  <c r="G2555" i="2"/>
  <c r="G2556" i="2"/>
  <c r="G2557" i="2"/>
  <c r="G2558" i="2"/>
  <c r="G2559" i="2"/>
  <c r="G2560" i="2"/>
  <c r="G2561" i="2"/>
  <c r="G2562" i="2"/>
  <c r="G2563" i="2"/>
  <c r="G2564" i="2"/>
  <c r="G2565" i="2"/>
  <c r="G2566" i="2"/>
  <c r="G2567" i="2"/>
  <c r="G2568" i="2"/>
  <c r="G2569" i="2"/>
  <c r="G2570" i="2"/>
  <c r="G2571" i="2"/>
  <c r="G2572" i="2"/>
  <c r="G2573" i="2"/>
  <c r="G2574" i="2"/>
  <c r="G2575" i="2"/>
  <c r="G2576" i="2"/>
  <c r="G2577" i="2"/>
  <c r="G2578" i="2"/>
  <c r="G2579" i="2"/>
  <c r="G2580" i="2"/>
  <c r="G2581" i="2"/>
  <c r="G2582" i="2"/>
  <c r="G2583" i="2"/>
  <c r="G2584" i="2"/>
  <c r="G2585" i="2"/>
  <c r="G2586" i="2"/>
  <c r="G2587" i="2"/>
  <c r="G2588" i="2"/>
  <c r="G2589" i="2"/>
  <c r="G2590" i="2"/>
  <c r="G2591" i="2"/>
  <c r="G2592" i="2"/>
  <c r="G2593" i="2"/>
  <c r="G2594" i="2"/>
  <c r="G2595" i="2"/>
  <c r="G2596" i="2"/>
  <c r="G2597" i="2"/>
  <c r="G2598" i="2"/>
  <c r="G2599" i="2"/>
  <c r="G2600" i="2"/>
  <c r="G2601" i="2"/>
  <c r="G2602" i="2"/>
  <c r="G2603" i="2"/>
  <c r="G2604" i="2"/>
  <c r="G2605" i="2"/>
  <c r="G2606" i="2"/>
  <c r="G2607" i="2"/>
  <c r="G2608" i="2"/>
  <c r="G2609" i="2"/>
  <c r="G2610" i="2"/>
  <c r="G2611" i="2"/>
  <c r="G2612" i="2"/>
  <c r="G2613" i="2"/>
  <c r="G2614" i="2"/>
  <c r="G2615" i="2"/>
  <c r="G2616" i="2"/>
  <c r="G2617" i="2"/>
  <c r="G2618" i="2"/>
  <c r="G2619" i="2"/>
  <c r="G2620" i="2"/>
  <c r="G2621" i="2"/>
  <c r="G2622" i="2"/>
  <c r="G2623" i="2"/>
  <c r="G2624" i="2"/>
  <c r="G2625" i="2"/>
  <c r="G2626" i="2"/>
  <c r="G2627" i="2"/>
  <c r="G2628" i="2"/>
  <c r="G2629" i="2"/>
  <c r="G2630" i="2"/>
  <c r="G2631" i="2"/>
  <c r="G2632" i="2"/>
  <c r="G2633" i="2"/>
  <c r="G2634" i="2"/>
  <c r="G2635" i="2"/>
  <c r="G2636" i="2"/>
  <c r="G2637" i="2"/>
  <c r="G2638" i="2"/>
  <c r="G2639" i="2"/>
  <c r="G2640" i="2"/>
  <c r="G2641" i="2"/>
  <c r="G2642" i="2"/>
  <c r="G2643" i="2"/>
  <c r="G2644" i="2"/>
  <c r="G2645" i="2"/>
  <c r="G2646" i="2"/>
  <c r="G2647" i="2"/>
  <c r="G2648" i="2"/>
  <c r="G2649" i="2"/>
  <c r="G2650" i="2"/>
  <c r="G2651" i="2"/>
  <c r="G2652" i="2"/>
  <c r="G2653" i="2"/>
  <c r="G2654" i="2"/>
  <c r="G2655" i="2"/>
  <c r="G2656" i="2"/>
  <c r="G2657" i="2"/>
  <c r="G2658" i="2"/>
  <c r="G2659" i="2"/>
  <c r="G2660" i="2"/>
  <c r="G2661" i="2"/>
  <c r="G2662" i="2"/>
  <c r="G2663" i="2"/>
  <c r="G2664" i="2"/>
  <c r="G2665" i="2"/>
  <c r="G2666" i="2"/>
  <c r="G2667" i="2"/>
  <c r="G2668" i="2"/>
  <c r="G2669" i="2"/>
  <c r="G2670" i="2"/>
  <c r="G2671" i="2"/>
  <c r="G2672" i="2"/>
  <c r="G2673" i="2"/>
  <c r="G2674" i="2"/>
  <c r="G2675" i="2"/>
  <c r="G2676" i="2"/>
  <c r="G2677" i="2"/>
  <c r="G2678" i="2"/>
  <c r="G2679" i="2"/>
  <c r="G2680" i="2"/>
  <c r="G2681" i="2"/>
  <c r="G2682" i="2"/>
  <c r="G2683" i="2"/>
  <c r="G2684" i="2"/>
  <c r="G2685" i="2"/>
  <c r="G2686" i="2"/>
  <c r="G2687" i="2"/>
  <c r="G2688" i="2"/>
  <c r="G2689" i="2"/>
  <c r="G2690" i="2"/>
  <c r="G2691" i="2"/>
  <c r="G2692" i="2"/>
  <c r="G2693" i="2"/>
  <c r="G2694" i="2"/>
  <c r="G2695" i="2"/>
  <c r="G2696" i="2"/>
  <c r="G2697" i="2"/>
  <c r="G2698" i="2"/>
  <c r="G2699" i="2"/>
  <c r="G2700" i="2"/>
  <c r="G2701" i="2"/>
  <c r="G2702" i="2"/>
  <c r="G2703" i="2"/>
  <c r="G2704" i="2"/>
  <c r="G2705" i="2"/>
  <c r="G2706" i="2"/>
  <c r="G2707" i="2"/>
  <c r="G2708" i="2"/>
  <c r="G2709" i="2"/>
  <c r="G2710" i="2"/>
  <c r="G2711" i="2"/>
  <c r="G2712" i="2"/>
  <c r="G2713" i="2"/>
  <c r="G2714" i="2"/>
  <c r="G2715" i="2"/>
  <c r="G2716" i="2"/>
  <c r="G2717" i="2"/>
  <c r="G2718" i="2"/>
  <c r="G2719" i="2"/>
  <c r="G2720" i="2"/>
  <c r="G2721" i="2"/>
  <c r="G2722" i="2"/>
  <c r="G2723" i="2"/>
  <c r="G2724" i="2"/>
  <c r="G2725" i="2"/>
  <c r="G2726" i="2"/>
  <c r="G2727" i="2"/>
  <c r="G2728" i="2"/>
  <c r="G2729" i="2"/>
  <c r="G2730" i="2"/>
  <c r="G2731" i="2"/>
  <c r="G2732" i="2"/>
  <c r="G2733" i="2"/>
  <c r="G2734" i="2"/>
  <c r="G2735" i="2"/>
  <c r="G2736" i="2"/>
  <c r="G2737" i="2"/>
  <c r="G2738" i="2"/>
  <c r="G2739" i="2"/>
  <c r="G2740" i="2"/>
  <c r="G2741" i="2"/>
  <c r="G2742" i="2"/>
  <c r="G2743" i="2"/>
  <c r="G2744" i="2"/>
  <c r="G2745" i="2"/>
  <c r="G2746" i="2"/>
  <c r="G2747" i="2"/>
  <c r="G2748" i="2"/>
  <c r="G2749" i="2"/>
  <c r="G2750" i="2"/>
  <c r="G2751" i="2"/>
  <c r="G2752" i="2"/>
  <c r="G2753" i="2"/>
  <c r="G2754" i="2"/>
  <c r="G2755" i="2"/>
  <c r="G2756" i="2"/>
  <c r="G2757" i="2"/>
  <c r="G2758" i="2"/>
  <c r="G2759" i="2"/>
  <c r="G2760" i="2"/>
  <c r="G2761" i="2"/>
  <c r="G2762" i="2"/>
  <c r="G2763" i="2"/>
  <c r="G2764" i="2"/>
  <c r="G2765" i="2"/>
  <c r="G2766" i="2"/>
  <c r="G2767" i="2"/>
  <c r="G2768" i="2"/>
  <c r="G2769" i="2"/>
  <c r="G2770" i="2"/>
  <c r="G2771" i="2"/>
  <c r="G2772" i="2"/>
  <c r="G2773" i="2"/>
  <c r="G2774" i="2"/>
  <c r="G2775" i="2"/>
  <c r="G2776" i="2"/>
  <c r="G2777" i="2"/>
  <c r="G2778" i="2"/>
  <c r="G2779" i="2"/>
  <c r="G2780" i="2"/>
  <c r="G2781" i="2"/>
  <c r="G2782" i="2"/>
  <c r="G2783" i="2"/>
  <c r="G2784" i="2"/>
  <c r="G2785" i="2"/>
  <c r="G2786" i="2"/>
  <c r="G2787" i="2"/>
  <c r="G2788" i="2"/>
  <c r="G2789" i="2"/>
  <c r="G2790" i="2"/>
  <c r="G2791" i="2"/>
  <c r="G2792" i="2"/>
  <c r="G2793" i="2"/>
  <c r="G2794" i="2"/>
  <c r="G2795" i="2"/>
  <c r="G2796" i="2"/>
  <c r="G2797" i="2"/>
  <c r="G2798" i="2"/>
  <c r="G2799" i="2"/>
  <c r="G2800" i="2"/>
  <c r="G2801" i="2"/>
  <c r="G2802" i="2"/>
  <c r="G2803" i="2"/>
  <c r="G2804" i="2"/>
  <c r="G2805" i="2"/>
  <c r="G2806" i="2"/>
  <c r="G2807" i="2"/>
  <c r="G2808" i="2"/>
  <c r="G2809" i="2"/>
  <c r="G2810" i="2"/>
  <c r="G2811" i="2"/>
  <c r="G2812" i="2"/>
  <c r="G2813" i="2"/>
  <c r="G2814" i="2"/>
  <c r="G2815" i="2"/>
  <c r="G2816" i="2"/>
  <c r="G2817" i="2"/>
  <c r="G2818" i="2"/>
  <c r="G2819" i="2"/>
  <c r="G2820" i="2"/>
  <c r="G2821" i="2"/>
  <c r="G2822" i="2"/>
  <c r="G2823" i="2"/>
  <c r="G2824" i="2"/>
  <c r="G2825" i="2"/>
  <c r="G2826" i="2"/>
  <c r="G2827" i="2"/>
  <c r="G2828" i="2"/>
  <c r="G2829" i="2"/>
  <c r="G2830" i="2"/>
  <c r="G2831" i="2"/>
  <c r="G2832" i="2"/>
  <c r="G2833" i="2"/>
  <c r="G2834" i="2"/>
  <c r="G2835" i="2"/>
  <c r="G2836" i="2"/>
  <c r="G2837" i="2"/>
  <c r="G2838" i="2"/>
  <c r="G2839" i="2"/>
  <c r="G2840" i="2"/>
  <c r="G2841" i="2"/>
  <c r="G2842" i="2"/>
  <c r="G2843" i="2"/>
  <c r="G2844" i="2"/>
  <c r="G2845" i="2"/>
  <c r="G2846" i="2"/>
  <c r="G2847" i="2"/>
  <c r="G2848" i="2"/>
  <c r="G2849" i="2"/>
  <c r="G2850" i="2"/>
  <c r="G2851" i="2"/>
  <c r="G2852" i="2"/>
  <c r="G2853" i="2"/>
  <c r="G2854" i="2"/>
  <c r="G2855" i="2"/>
  <c r="G2856" i="2"/>
  <c r="G2857" i="2"/>
  <c r="G2858" i="2"/>
  <c r="G2859" i="2"/>
  <c r="G2860" i="2"/>
  <c r="G2861" i="2"/>
  <c r="G2862" i="2"/>
  <c r="G2863" i="2"/>
  <c r="G2864" i="2"/>
  <c r="G2865" i="2"/>
  <c r="G2866" i="2"/>
  <c r="G2867" i="2"/>
  <c r="G2868" i="2"/>
  <c r="G2869" i="2"/>
  <c r="G2870" i="2"/>
  <c r="G2871" i="2"/>
  <c r="G2872" i="2"/>
  <c r="G2873" i="2"/>
  <c r="G2874" i="2"/>
  <c r="G2875" i="2"/>
  <c r="G2876" i="2"/>
  <c r="G2877" i="2"/>
  <c r="G2878" i="2"/>
  <c r="G2879" i="2"/>
  <c r="G2880" i="2"/>
  <c r="G2881" i="2"/>
  <c r="G2882" i="2"/>
  <c r="G2883" i="2"/>
  <c r="G2884" i="2"/>
  <c r="G2885" i="2"/>
  <c r="G2886" i="2"/>
  <c r="G2887" i="2"/>
  <c r="G2888" i="2"/>
  <c r="G2889" i="2"/>
  <c r="G2890" i="2"/>
  <c r="G2891" i="2"/>
  <c r="G2892" i="2"/>
  <c r="G2893" i="2"/>
  <c r="G2894" i="2"/>
  <c r="G2895" i="2"/>
  <c r="G2896" i="2"/>
  <c r="G2897" i="2"/>
  <c r="G2898" i="2"/>
  <c r="G2899" i="2"/>
  <c r="G2900" i="2"/>
  <c r="G2901" i="2"/>
  <c r="G2902" i="2"/>
  <c r="G2903" i="2"/>
  <c r="G2904" i="2"/>
  <c r="G2905" i="2"/>
  <c r="G2906" i="2"/>
  <c r="G2907" i="2"/>
  <c r="G2908" i="2"/>
  <c r="G2909" i="2"/>
  <c r="G2910" i="2"/>
  <c r="G2911" i="2"/>
  <c r="G2912" i="2"/>
  <c r="G2913" i="2"/>
  <c r="G2914" i="2"/>
  <c r="G2915" i="2"/>
  <c r="G2916" i="2"/>
  <c r="G2917" i="2"/>
  <c r="G2918" i="2"/>
  <c r="G2919" i="2"/>
  <c r="G2920" i="2"/>
  <c r="G2921" i="2"/>
  <c r="G2922" i="2"/>
  <c r="G2923" i="2"/>
  <c r="G2924" i="2"/>
  <c r="G2925" i="2"/>
  <c r="G2926" i="2"/>
  <c r="G2927" i="2"/>
  <c r="G2928" i="2"/>
  <c r="G2929" i="2"/>
  <c r="G2930" i="2"/>
  <c r="G2931" i="2"/>
  <c r="G2932" i="2"/>
  <c r="G2933" i="2"/>
  <c r="G2934" i="2"/>
  <c r="G2935" i="2"/>
  <c r="G2936" i="2"/>
  <c r="G2937" i="2"/>
  <c r="G2938" i="2"/>
  <c r="G2939" i="2"/>
  <c r="G2940" i="2"/>
  <c r="G2941" i="2"/>
  <c r="G2942" i="2"/>
  <c r="G2943" i="2"/>
  <c r="G2944" i="2"/>
  <c r="G2945" i="2"/>
  <c r="G2946" i="2"/>
  <c r="G2947" i="2"/>
  <c r="G2948" i="2"/>
  <c r="G2949" i="2"/>
  <c r="G2950" i="2"/>
  <c r="G2951" i="2"/>
  <c r="G2952" i="2"/>
  <c r="G2953" i="2"/>
  <c r="G2954" i="2"/>
  <c r="G2955" i="2"/>
  <c r="G2956" i="2"/>
  <c r="G2957" i="2"/>
  <c r="G2958" i="2"/>
  <c r="G2959" i="2"/>
  <c r="G2960" i="2"/>
  <c r="G2961" i="2"/>
  <c r="G2962" i="2"/>
  <c r="G2963" i="2"/>
  <c r="G2964" i="2"/>
  <c r="G2965" i="2"/>
  <c r="G2966" i="2"/>
  <c r="G2967" i="2"/>
  <c r="G2968" i="2"/>
  <c r="G2969" i="2"/>
  <c r="G2970" i="2"/>
  <c r="G2971" i="2"/>
  <c r="G2972" i="2"/>
  <c r="G2973" i="2"/>
  <c r="G2974" i="2"/>
  <c r="G2975" i="2"/>
  <c r="G2976" i="2"/>
  <c r="G2977" i="2"/>
  <c r="G2978" i="2"/>
  <c r="G2979" i="2"/>
  <c r="G2980" i="2"/>
  <c r="G2981" i="2"/>
  <c r="G2982" i="2"/>
  <c r="G2983" i="2"/>
  <c r="G2984" i="2"/>
  <c r="G2985" i="2"/>
  <c r="G2986" i="2"/>
  <c r="G2987" i="2"/>
  <c r="G2988" i="2"/>
  <c r="G2989" i="2"/>
  <c r="G2990" i="2"/>
  <c r="G2991" i="2"/>
  <c r="G2992" i="2"/>
  <c r="G2993" i="2"/>
  <c r="G2994" i="2"/>
  <c r="G2995" i="2"/>
  <c r="G2996" i="2"/>
  <c r="G2997" i="2"/>
  <c r="G2998" i="2"/>
  <c r="G2999" i="2"/>
  <c r="G3000" i="2"/>
  <c r="G3001" i="2"/>
  <c r="G3002" i="2"/>
  <c r="G3003" i="2"/>
  <c r="G3004" i="2"/>
  <c r="G3005" i="2"/>
  <c r="G3006" i="2"/>
  <c r="G3007" i="2"/>
  <c r="G3008" i="2"/>
  <c r="G3009" i="2"/>
  <c r="G3010" i="2"/>
  <c r="G3011" i="2"/>
  <c r="G3012" i="2"/>
  <c r="G3013" i="2"/>
  <c r="G3014" i="2"/>
  <c r="G3015" i="2"/>
  <c r="G3016" i="2"/>
  <c r="G3017" i="2"/>
  <c r="G3018" i="2"/>
  <c r="G3019" i="2"/>
  <c r="G3020" i="2"/>
  <c r="G3021" i="2"/>
  <c r="G3022" i="2"/>
  <c r="G3023" i="2"/>
  <c r="G3024" i="2"/>
  <c r="G3025" i="2"/>
  <c r="G3026" i="2"/>
  <c r="G3027" i="2"/>
  <c r="G3028" i="2"/>
  <c r="G3029" i="2"/>
  <c r="G3030" i="2"/>
  <c r="G3031" i="2"/>
  <c r="G3032" i="2"/>
  <c r="G3033" i="2"/>
  <c r="G3034" i="2"/>
  <c r="G3035" i="2"/>
  <c r="G3036" i="2"/>
  <c r="G3037" i="2"/>
  <c r="G3038" i="2"/>
  <c r="G3039" i="2"/>
  <c r="G3040" i="2"/>
  <c r="G3041" i="2"/>
  <c r="G3042" i="2"/>
  <c r="G3043" i="2"/>
  <c r="G3044" i="2"/>
  <c r="G3045" i="2"/>
  <c r="G3046" i="2"/>
  <c r="G3047" i="2"/>
  <c r="G3048" i="2"/>
  <c r="G3049" i="2"/>
  <c r="G3050" i="2"/>
  <c r="G3051" i="2"/>
  <c r="G3052" i="2"/>
  <c r="G3053" i="2"/>
  <c r="G3054" i="2"/>
  <c r="G3055" i="2"/>
  <c r="G3056" i="2"/>
  <c r="G3057" i="2"/>
  <c r="G3058" i="2"/>
  <c r="G3059" i="2"/>
  <c r="G3060" i="2"/>
  <c r="G3061" i="2"/>
  <c r="G3062" i="2"/>
  <c r="G3063" i="2"/>
  <c r="G3064" i="2"/>
  <c r="G3065" i="2"/>
  <c r="G3066" i="2"/>
  <c r="G3067" i="2"/>
  <c r="G3068" i="2"/>
  <c r="G3069" i="2"/>
  <c r="G3070" i="2"/>
  <c r="G3071" i="2"/>
  <c r="G3072" i="2"/>
  <c r="G3073" i="2"/>
  <c r="G3074" i="2"/>
  <c r="G3075" i="2"/>
  <c r="G3076" i="2"/>
  <c r="G3077" i="2"/>
  <c r="G3078" i="2"/>
  <c r="G3079" i="2"/>
  <c r="G3080" i="2"/>
  <c r="G3081" i="2"/>
  <c r="G3082" i="2"/>
  <c r="G3083" i="2"/>
  <c r="G3084" i="2"/>
  <c r="G3085" i="2"/>
  <c r="G3086" i="2"/>
  <c r="G3087" i="2"/>
  <c r="G3088" i="2"/>
  <c r="G3089" i="2"/>
  <c r="G3090" i="2"/>
  <c r="G3091" i="2"/>
  <c r="G3092" i="2"/>
  <c r="G3093" i="2"/>
  <c r="G3094" i="2"/>
  <c r="G3095" i="2"/>
  <c r="G3096" i="2"/>
  <c r="G3097" i="2"/>
  <c r="G3098" i="2"/>
  <c r="G3099" i="2"/>
  <c r="G3100" i="2"/>
  <c r="G3101" i="2"/>
  <c r="G3102" i="2"/>
  <c r="G3103" i="2"/>
  <c r="G3104" i="2"/>
  <c r="G3105" i="2"/>
  <c r="G3106" i="2"/>
  <c r="G3107" i="2"/>
  <c r="G3108" i="2"/>
  <c r="G3109" i="2"/>
  <c r="G3110" i="2"/>
  <c r="G3111" i="2"/>
  <c r="G3112" i="2"/>
  <c r="G3113" i="2"/>
  <c r="G3114" i="2"/>
  <c r="G3115" i="2"/>
  <c r="G3116" i="2"/>
  <c r="G3117" i="2"/>
  <c r="G3118" i="2"/>
  <c r="G3119" i="2"/>
  <c r="G3120" i="2"/>
  <c r="G3121" i="2"/>
  <c r="G3122" i="2"/>
  <c r="G3123" i="2"/>
  <c r="G3124" i="2"/>
  <c r="G3125" i="2"/>
  <c r="G3126" i="2"/>
  <c r="G3127" i="2"/>
  <c r="G3128" i="2"/>
  <c r="G3129" i="2"/>
  <c r="G3130" i="2"/>
  <c r="G3131" i="2"/>
  <c r="G3132" i="2"/>
  <c r="G3133" i="2"/>
  <c r="G3134" i="2"/>
  <c r="G3135" i="2"/>
  <c r="G3136" i="2"/>
  <c r="G3137" i="2"/>
  <c r="G3138" i="2"/>
  <c r="G3139" i="2"/>
  <c r="G3140" i="2"/>
  <c r="G3141" i="2"/>
  <c r="G3142" i="2"/>
  <c r="G3143" i="2"/>
  <c r="G3144" i="2"/>
  <c r="G3145" i="2"/>
  <c r="G3146" i="2"/>
  <c r="G3147" i="2"/>
  <c r="G3148" i="2"/>
  <c r="G3149" i="2"/>
  <c r="G3150" i="2"/>
  <c r="G3151" i="2"/>
  <c r="G3152" i="2"/>
  <c r="G3153" i="2"/>
  <c r="G3154" i="2"/>
  <c r="G3155" i="2"/>
  <c r="G3156" i="2"/>
  <c r="G3157"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E008F2C-8FBA-2143-A931-E5A996A98E54}" keepAlive="1" name="Query - Provider Data Download january 21 26" description="Connection to the 'Provider Data Download january 21 26' query in the workbook." type="5" refreshedVersion="8" background="1" saveData="1">
    <dbPr connection="Provider=Microsoft.Mashup.OleDb.1;Data Source=$Workbook$;Location=&quot;Provider Data Download january 21 26&quot;;Extended Properties=&quot;&quot;" command="SELECT * FROM [Provider Data Download january 21 26]"/>
  </connection>
</connections>
</file>

<file path=xl/sharedStrings.xml><?xml version="1.0" encoding="utf-8"?>
<sst xmlns="http://schemas.openxmlformats.org/spreadsheetml/2006/main" count="53434" uniqueCount="16080">
  <si>
    <t>CMS Certification Number (CCN)</t>
  </si>
  <si>
    <t>State</t>
  </si>
  <si>
    <t>Provider Name</t>
  </si>
  <si>
    <t>Provider Address</t>
  </si>
  <si>
    <t>City/Town</t>
  </si>
  <si>
    <t>County/Parish</t>
  </si>
  <si>
    <t>Ownership Type</t>
  </si>
  <si>
    <t>Ownership Type2</t>
  </si>
  <si>
    <t>Number of Certified Beds</t>
  </si>
  <si>
    <t>Average Number of Residents per Day</t>
  </si>
  <si>
    <t>Provider Type</t>
  </si>
  <si>
    <t>Provider Resides in Hospital</t>
  </si>
  <si>
    <t>Date First Approved to Provide Medicare and Medicaid Services</t>
  </si>
  <si>
    <t>Chain Name</t>
  </si>
  <si>
    <t>Chain ID</t>
  </si>
  <si>
    <t>Number of Facilities in Chain</t>
  </si>
  <si>
    <t>Chain Average Overall 5-star Rating</t>
  </si>
  <si>
    <t>Chain Average Health Inspection Rating</t>
  </si>
  <si>
    <t>Chain Average Staffing Rating</t>
  </si>
  <si>
    <t>Chain Average QM Rating</t>
  </si>
  <si>
    <t>Continuing Care Retirement Community</t>
  </si>
  <si>
    <t>Special Focus Status</t>
  </si>
  <si>
    <t>Abuse Icon</t>
  </si>
  <si>
    <t>Problem Facilities (SFFs, Candidates, One-Star)</t>
  </si>
  <si>
    <t>Most Recent Health Inspection More Than 2 Years Ago</t>
  </si>
  <si>
    <t>Provider Changed Ownership in Last 12 Months</t>
  </si>
  <si>
    <t>With a Resident and Family Council</t>
  </si>
  <si>
    <t>Overall Rating</t>
  </si>
  <si>
    <t>Health Inspection Rating</t>
  </si>
  <si>
    <t>Staffing Rating</t>
  </si>
  <si>
    <t>QM Rating</t>
  </si>
  <si>
    <t>Reported Nurse Aide Staffing Hours per Resident per Day</t>
  </si>
  <si>
    <t>Expected Nurse Aide Staffing Hours per Resident Day</t>
  </si>
  <si>
    <t>Deviation from Expected Nurse Aide Staffing</t>
  </si>
  <si>
    <t>Reported LPN Staffing Hours per Resident per Day</t>
  </si>
  <si>
    <t>Reported RN Staffing Hours per Resident per Day</t>
  </si>
  <si>
    <t>Expected RN Staffing Hours per Resident per Day</t>
  </si>
  <si>
    <t>Deviation from Expected RN Staffing</t>
  </si>
  <si>
    <t>Reported Licensed Staffing Hours per Resident per Day</t>
  </si>
  <si>
    <t>Reported Total Nurse Staffing Hours per Resident per Day</t>
  </si>
  <si>
    <t>Expected Total Nurse Staffing Hours per Resident Day</t>
  </si>
  <si>
    <t>Deviation From Expected Total Nurse Hours per Resident per Day</t>
  </si>
  <si>
    <t>Total number of nurse staff hours per resident per day on the weekend</t>
  </si>
  <si>
    <t>Registered Nurse hours per resident per day on the weekend</t>
  </si>
  <si>
    <t>Reported Physical Therapist Staffing Hours per Resident Per Day</t>
  </si>
  <si>
    <t>Total nursing staff turnover</t>
  </si>
  <si>
    <t>Registered Nurse turnover</t>
  </si>
  <si>
    <t>Number of administrators who have left the nursing home</t>
  </si>
  <si>
    <t>Nursing Case-Mix Index</t>
  </si>
  <si>
    <t>Nursing Case-Mix Index Ratio</t>
  </si>
  <si>
    <t>Rating Cycle 1 Standard Survey Health Date</t>
  </si>
  <si>
    <t>Rating Cycle 1 Total Number of Health Deficiencies</t>
  </si>
  <si>
    <t>Rating Cycle 1 Number of Standard Health Deficiencies</t>
  </si>
  <si>
    <t>Rating Cycle 1 Number of Complaint Health Deficiencies</t>
  </si>
  <si>
    <t>Rating Cycle 1 Number of Health Revisits</t>
  </si>
  <si>
    <t>Rating Cycle 2 Standard Health Survey Date</t>
  </si>
  <si>
    <t>Rating Cycle 2/3 Total Number of Health Deficiencies</t>
  </si>
  <si>
    <t>Rating Cycle 2 Number of Standard Health Deficiencies</t>
  </si>
  <si>
    <t>Rating Cycle 2/3 Number of Complaint Health Deficiencies</t>
  </si>
  <si>
    <t>Rating Cycle 2/3 Number of Health Revisits</t>
  </si>
  <si>
    <t>Number of Facility Reported Incidents</t>
  </si>
  <si>
    <t>Number of Substantiated Complaints</t>
  </si>
  <si>
    <t>Number of Fines</t>
  </si>
  <si>
    <t>Total Amount of Fines in Dollars</t>
  </si>
  <si>
    <t>Number of Payment Denials</t>
  </si>
  <si>
    <t>Total Number of Penalties</t>
  </si>
  <si>
    <t>Location</t>
  </si>
  <si>
    <t>Latitude</t>
  </si>
  <si>
    <t>Longitude</t>
  </si>
  <si>
    <t>CMS Region Number</t>
  </si>
  <si>
    <t>Processing Date</t>
  </si>
  <si>
    <t>025025</t>
  </si>
  <si>
    <t>AK</t>
  </si>
  <si>
    <t>CENTENNIAL POST ACUTE</t>
  </si>
  <si>
    <t>9100 CENTENNIAL DRIVE</t>
  </si>
  <si>
    <t>ANCHORAGE</t>
  </si>
  <si>
    <t>Anchorage</t>
  </si>
  <si>
    <t>For profit - Limited Liability company</t>
  </si>
  <si>
    <t>Medicare and Medicaid</t>
  </si>
  <si>
    <t>N</t>
  </si>
  <si>
    <t>PACS GROUP</t>
  </si>
  <si>
    <t>Yes</t>
  </si>
  <si>
    <t>Resident</t>
  </si>
  <si>
    <t>9100 CENTENNIAL DRIVE,ANCHORAGE,AK,99504</t>
  </si>
  <si>
    <t>025037</t>
  </si>
  <si>
    <t>YUKON KUSKOKWIM ELDER'S HOME</t>
  </si>
  <si>
    <t>1100 CHIEF EDDIE HOFFMAN HWY</t>
  </si>
  <si>
    <t>BETHEL</t>
  </si>
  <si>
    <t>Bethel</t>
  </si>
  <si>
    <t>Non profit - Corporation</t>
  </si>
  <si>
    <t>Y</t>
  </si>
  <si>
    <t>1100 CHIEF EDDIE HOFFMAN HWY,BETHEL,AK,99559</t>
  </si>
  <si>
    <t>015406</t>
  </si>
  <si>
    <t>AL</t>
  </si>
  <si>
    <t>ARABELLA HEALTH &amp; WELLNESS OF GRAND BAY</t>
  </si>
  <si>
    <t>13750 HIGHWAY 90 WEST</t>
  </si>
  <si>
    <t>GRAND BAY</t>
  </si>
  <si>
    <t>Mobile</t>
  </si>
  <si>
    <t>For profit - Corporation</t>
  </si>
  <si>
    <t>ARABELLA HEALTHCARE MANAGEMENT</t>
  </si>
  <si>
    <t>SFF Candidate</t>
  </si>
  <si>
    <t>13750 HIGHWAY 90 WEST,GRAND BAY,AL,36541</t>
  </si>
  <si>
    <t>015228</t>
  </si>
  <si>
    <t>ARABELLA HEALTH AND WELLNESS OF MONTGOMERY</t>
  </si>
  <si>
    <t>4490 VIRGINIA LOOP ROAD</t>
  </si>
  <si>
    <t>MONTGOMERY</t>
  </si>
  <si>
    <t>Montgomery</t>
  </si>
  <si>
    <t>4490 VIRGINIA LOOP ROAD,MONTGOMERY,AL,36116</t>
  </si>
  <si>
    <t>015468</t>
  </si>
  <si>
    <t>ASPIRE PHYSICAL RECOVERY CENTER AT CAHABA RIVER</t>
  </si>
  <si>
    <t>3070 HEALTHY WAY</t>
  </si>
  <si>
    <t>VESTAVIA</t>
  </si>
  <si>
    <t>Jefferson</t>
  </si>
  <si>
    <t>NHS MANAGEMENT</t>
  </si>
  <si>
    <t>3070 HEALTHY WAY,VESTAVIA,AL,35243</t>
  </si>
  <si>
    <t>015464</t>
  </si>
  <si>
    <t>ASPIRE PHYSICAL RECOVERY CENTER AT HOOVER, LLC</t>
  </si>
  <si>
    <t>575 SOUTHLAND DRIVE</t>
  </si>
  <si>
    <t>HOOVER</t>
  </si>
  <si>
    <t>575 SOUTHLAND DRIVE,HOOVER,AL,35226</t>
  </si>
  <si>
    <t>015215</t>
  </si>
  <si>
    <t>BIBB MEDICAL CENTER NURSING HOME</t>
  </si>
  <si>
    <t>208 PIERSON AVE</t>
  </si>
  <si>
    <t>CENTREVILLE</t>
  </si>
  <si>
    <t>Bibb</t>
  </si>
  <si>
    <t>Government - County</t>
  </si>
  <si>
    <t>208 PIERSON AVE,CENTREVILLE,AL,35042</t>
  </si>
  <si>
    <t>015217</t>
  </si>
  <si>
    <t>BIRMINGHAM NURSING AND REHABILITATION CTR LLC</t>
  </si>
  <si>
    <t>1000 DUGAN AVENUE</t>
  </si>
  <si>
    <t>BIRMINGHAM</t>
  </si>
  <si>
    <t>NORBERT BENNETT &amp; DONALD DENZ</t>
  </si>
  <si>
    <t>1000 DUGAN AVENUE,BIRMINGHAM,AL,35214</t>
  </si>
  <si>
    <t>015423</t>
  </si>
  <si>
    <t>BROOKDALE UNIVERSITY PARK SNF (AL)</t>
  </si>
  <si>
    <t>501 UNIVERSITY PARK DRIVE</t>
  </si>
  <si>
    <t>Medicare</t>
  </si>
  <si>
    <t>BROOKDALE SENIOR LIVING</t>
  </si>
  <si>
    <t>501 UNIVERSITY PARK DRIVE,BIRMINGHAM,AL,35209</t>
  </si>
  <si>
    <t>015044</t>
  </si>
  <si>
    <t>CAREGIVERS OF PLEASANT GROVE, INC</t>
  </si>
  <si>
    <t>700 FIRST AVENUE</t>
  </si>
  <si>
    <t>PLEASANT GROVE</t>
  </si>
  <si>
    <t>700 FIRST AVENUE,PLEASANT GROVE,AL,35127</t>
  </si>
  <si>
    <t>015445</t>
  </si>
  <si>
    <t>CHERRY HILL REHABILITATION &amp; HEALTHCARE CENTER</t>
  </si>
  <si>
    <t>1250 JEFF GERMANY PARKWAY</t>
  </si>
  <si>
    <t>BALL HEALTHCARE SERVICES</t>
  </si>
  <si>
    <t>Both</t>
  </si>
  <si>
    <t>1250 JEFF GERMANY PARKWAY,BIRMINGHAM,AL,35214</t>
  </si>
  <si>
    <t>015115</t>
  </si>
  <si>
    <t>CORDOVA HEALTH AND REHABILITATION, LLC</t>
  </si>
  <si>
    <t>70 HIGHLAND STREET WEST</t>
  </si>
  <si>
    <t>CORDOVA</t>
  </si>
  <si>
    <t>Walker</t>
  </si>
  <si>
    <t>70 HIGHLAND STREET WEST,CORDOVA,AL,35550</t>
  </si>
  <si>
    <t>015048</t>
  </si>
  <si>
    <t>CULLMAN HEALTH CARE CENTER</t>
  </si>
  <si>
    <t>1607 MAIN AVE NE</t>
  </si>
  <si>
    <t>CULLMAN</t>
  </si>
  <si>
    <t>Cullman</t>
  </si>
  <si>
    <t>VENZA CARE MANAGEMENT</t>
  </si>
  <si>
    <t>1607 MAIN AVE NE,CULLMAN,AL,35055</t>
  </si>
  <si>
    <t>015206</t>
  </si>
  <si>
    <t>DECATUR HEALTH &amp; REHAB CENTER</t>
  </si>
  <si>
    <t>2326 MORGAN AVENUE SOUTHWEST</t>
  </si>
  <si>
    <t>DECATUR</t>
  </si>
  <si>
    <t>Morgan</t>
  </si>
  <si>
    <t>2326 MORGAN AVENUE SOUTHWEST,DECATUR,AL,35603</t>
  </si>
  <si>
    <t>015209</t>
  </si>
  <si>
    <t>DIVERSICARE OF BESSEMER</t>
  </si>
  <si>
    <t>820 GOLF COURSE ROAD</t>
  </si>
  <si>
    <t>BESSEMER</t>
  </si>
  <si>
    <t>DIVERSICARE HEALTHCARE</t>
  </si>
  <si>
    <t>820 GOLF COURSE ROAD,BESSEMER,AL,35020</t>
  </si>
  <si>
    <t>015032</t>
  </si>
  <si>
    <t>DIVERSICARE OF FOLEY</t>
  </si>
  <si>
    <t>1701 NORTH ALSTON STREET</t>
  </si>
  <si>
    <t>FOLEY</t>
  </si>
  <si>
    <t>Baldwin</t>
  </si>
  <si>
    <t>1701 NORTH ALSTON STREET,FOLEY,AL,36535</t>
  </si>
  <si>
    <t>015145</t>
  </si>
  <si>
    <t>DIVERSICARE OF RIVERCHASE</t>
  </si>
  <si>
    <t>2500 RIVERHAVEN DRIVE</t>
  </si>
  <si>
    <t>2500 RIVERHAVEN DRIVE,BIRMINGHAM,AL,35244</t>
  </si>
  <si>
    <t>015455</t>
  </si>
  <si>
    <t>ELITE NURSING AND REHABILITATION CARE CENTER</t>
  </si>
  <si>
    <t>300 ROYAL TOWER DRIVE</t>
  </si>
  <si>
    <t>300 ROYAL TOWER DRIVE,BIRMINGHAM,AL,35209</t>
  </si>
  <si>
    <t>015136</t>
  </si>
  <si>
    <t>FALKVILLE REHABILITATION AND HEALTHCARE CENTER</t>
  </si>
  <si>
    <t>10 WEST 3RD STREET</t>
  </si>
  <si>
    <t>FALKVILLE</t>
  </si>
  <si>
    <t>10 WEST 3RD STREET,FALKVILLE,AL,35622</t>
  </si>
  <si>
    <t>01A193</t>
  </si>
  <si>
    <t>FATHER PURCELL MEMORIAL EXCEPTIONAL CHILDREN'S CTR</t>
  </si>
  <si>
    <t>2048 W FAIRVIEW AVE</t>
  </si>
  <si>
    <t>Non profit - Church related</t>
  </si>
  <si>
    <t>Medicaid</t>
  </si>
  <si>
    <t>None</t>
  </si>
  <si>
    <t>2048 W FAIRVIEW AVE,MONTGOMERY,AL,36108</t>
  </si>
  <si>
    <t>015201</t>
  </si>
  <si>
    <t>GENERATIONS OF RED BAY, LLC</t>
  </si>
  <si>
    <t>106 TENTH AVENUE NORTHWEST</t>
  </si>
  <si>
    <t>RED BAY</t>
  </si>
  <si>
    <t>Franklin</t>
  </si>
  <si>
    <t>106 TENTH AVENUE NORTHWEST,RED BAY,AL,35582</t>
  </si>
  <si>
    <t>015227</t>
  </si>
  <si>
    <t>GENERATIONS OF VERNON, LLC</t>
  </si>
  <si>
    <t>1050 CONVALESCENT ROAD</t>
  </si>
  <si>
    <t>VERNON</t>
  </si>
  <si>
    <t>Lamar</t>
  </si>
  <si>
    <t>1050 CONVALESCENT ROAD,VERNON,AL,35592</t>
  </si>
  <si>
    <t>015186</t>
  </si>
  <si>
    <t>GLEN HAVEN HEALTH AND REHABILITATION, LLC</t>
  </si>
  <si>
    <t>2201 32ND STREET</t>
  </si>
  <si>
    <t>NORTHPORT</t>
  </si>
  <si>
    <t>Tuscaloosa</t>
  </si>
  <si>
    <t>2201 32ND STREET,NORTHPORT,AL,35476</t>
  </si>
  <si>
    <t>015147</t>
  </si>
  <si>
    <t>GLENWOOD CENTER</t>
  </si>
  <si>
    <t>211 ANA DRIVE</t>
  </si>
  <si>
    <t>FLORENCE</t>
  </si>
  <si>
    <t>Lauderdale</t>
  </si>
  <si>
    <t>GENESIS HEALTHCARE</t>
  </si>
  <si>
    <t>211 ANA DRIVE,FLORENCE,AL,35630</t>
  </si>
  <si>
    <t>015178</t>
  </si>
  <si>
    <t>GREENE COUNTY NURSING HOME</t>
  </si>
  <si>
    <t>509 WILSON AVE</t>
  </si>
  <si>
    <t>EUTAW</t>
  </si>
  <si>
    <t>Greene</t>
  </si>
  <si>
    <t>509 WILSON AVE,EUTAW,AL,35462</t>
  </si>
  <si>
    <t>015463</t>
  </si>
  <si>
    <t>KNOLLWOOD HEALTHCARE</t>
  </si>
  <si>
    <t>3151-A KNOLLWOOD DRIVE</t>
  </si>
  <si>
    <t>MOBILE</t>
  </si>
  <si>
    <t>EPHRAM LAHASKY</t>
  </si>
  <si>
    <t>SFF</t>
  </si>
  <si>
    <t>3151-A KNOLLWOOD DRIVE,MOBILE,AL,36693</t>
  </si>
  <si>
    <t>015461</t>
  </si>
  <si>
    <t>LEGACY HEALTH AND REHABILITATION OF PLEASANT GROVE</t>
  </si>
  <si>
    <t>30 7TH STREET</t>
  </si>
  <si>
    <t>30 7TH STREET,PLEASANT GROVE,AL,35127</t>
  </si>
  <si>
    <t>015133</t>
  </si>
  <si>
    <t>MAGNOLIA RIDGE</t>
  </si>
  <si>
    <t>420 DEAN DRIVE</t>
  </si>
  <si>
    <t>GARDENDALE</t>
  </si>
  <si>
    <t>420 DEAN DRIVE,GARDENDALE,AL,35071</t>
  </si>
  <si>
    <t>015019</t>
  </si>
  <si>
    <t>MERRY WOOD LODGE</t>
  </si>
  <si>
    <t>280 MT HEBRON ROAD</t>
  </si>
  <si>
    <t>ELMORE</t>
  </si>
  <si>
    <t>Elmore</t>
  </si>
  <si>
    <t>280 MT HEBRON ROAD,ELMORE,AL,36025</t>
  </si>
  <si>
    <t>015117</t>
  </si>
  <si>
    <t>OAK KNOLL HEALTH AND REHABILITATION, LLC</t>
  </si>
  <si>
    <t>824 SIXTH AVENUE WEST</t>
  </si>
  <si>
    <t>824 SIXTH AVENUE WEST,BIRMINGHAM,AL,35204</t>
  </si>
  <si>
    <t>015369</t>
  </si>
  <si>
    <t>OAKS ON PARKWOOD SKILLED NURSING FACILITY</t>
  </si>
  <si>
    <t>2625 LAUREL OAK DRIVE</t>
  </si>
  <si>
    <t>NOLAND HEALTH</t>
  </si>
  <si>
    <t>2625 LAUREL OAK DRIVE,BESSEMER,AL,35022</t>
  </si>
  <si>
    <t>015015</t>
  </si>
  <si>
    <t>PLANTATION MANOR NURSING HOME</t>
  </si>
  <si>
    <t>6450 OLD TUSCALOOSA HIGHWAY</t>
  </si>
  <si>
    <t>MC CALLA</t>
  </si>
  <si>
    <t>For profit - Individual</t>
  </si>
  <si>
    <t>6450 OLD TUSCALOOSA HIGHWAY,MC CALLA,AL,35111</t>
  </si>
  <si>
    <t>015065</t>
  </si>
  <si>
    <t>PRATTVILLE HEALTH AND REHABILITATION, LLC</t>
  </si>
  <si>
    <t>601 JASMINE TRAIL</t>
  </si>
  <si>
    <t>PRATTVILLE</t>
  </si>
  <si>
    <t>Autauga</t>
  </si>
  <si>
    <t>601 JASMINE TRAIL,PRATTVILLE,AL,36066</t>
  </si>
  <si>
    <t>015372</t>
  </si>
  <si>
    <t>REGENCY HEALTH CARE AND REHABILITATION CENTER</t>
  </si>
  <si>
    <t>2061 POOLE DRIVE, NW</t>
  </si>
  <si>
    <t>HUNTSVILLE</t>
  </si>
  <si>
    <t>Madison</t>
  </si>
  <si>
    <t>2061 POOLE DRIVE, NW,HUNTSVILLE,AL,35810</t>
  </si>
  <si>
    <t>015113</t>
  </si>
  <si>
    <t>RIVER CITY CENTER</t>
  </si>
  <si>
    <t>1350 FOURTEENTH AVENUE SOUTHEAST</t>
  </si>
  <si>
    <t>1350 FOURTEENTH AVENUE SOUTHEAST,DECATUR,AL,35601</t>
  </si>
  <si>
    <t>015424</t>
  </si>
  <si>
    <t>ROANOKE REHABILITATION &amp; HEALTHCARE CENTER</t>
  </si>
  <si>
    <t>680 SEYMOUR DRIVE</t>
  </si>
  <si>
    <t>ROANOKE</t>
  </si>
  <si>
    <t>Randolph</t>
  </si>
  <si>
    <t>680 SEYMOUR DRIVE,ROANOKE,AL,36274</t>
  </si>
  <si>
    <t>015116</t>
  </si>
  <si>
    <t>ROCKET CITY REHABILITATION AND HEALTHCARE CENTER</t>
  </si>
  <si>
    <t>105 TEAKWOOD DRIVE SW</t>
  </si>
  <si>
    <t>105 TEAKWOOD DRIVE SW,HUNTSVILLE,AL,35801</t>
  </si>
  <si>
    <t>015212</t>
  </si>
  <si>
    <t>SELF SKILLED NURSING &amp; REHAB</t>
  </si>
  <si>
    <t>131 EAST CREST ROAD</t>
  </si>
  <si>
    <t>HUEYTOWN</t>
  </si>
  <si>
    <t>TRAYLOR PORTER HEALTHCARE</t>
  </si>
  <si>
    <t>131 EAST CREST ROAD,HUEYTOWN,AL,35023</t>
  </si>
  <si>
    <t>015411</t>
  </si>
  <si>
    <t>SHELBY RIDGE NURSING HOME</t>
  </si>
  <si>
    <t>881 3RD STREET NORTHEAST</t>
  </si>
  <si>
    <t>ALABASTER</t>
  </si>
  <si>
    <t>Shelby</t>
  </si>
  <si>
    <t>REHAB SELECT</t>
  </si>
  <si>
    <t>881 3RD STREET NORTHEAST,ALABASTER,AL,35007</t>
  </si>
  <si>
    <t>015433</t>
  </si>
  <si>
    <t>ST MARTIN'S IN THE PINES</t>
  </si>
  <si>
    <t>4941 MONTEVALLO ROAD</t>
  </si>
  <si>
    <t>IRONDALE</t>
  </si>
  <si>
    <t>4941 MONTEVALLO ROAD,IRONDALE,AL,35210</t>
  </si>
  <si>
    <t>015458</t>
  </si>
  <si>
    <t>THE HEALTH CENTER AT RESEARCH PARK</t>
  </si>
  <si>
    <t>5275 MILLENNIUM DRIVE</t>
  </si>
  <si>
    <t>THE ENSIGN GROUP</t>
  </si>
  <si>
    <t>5275 MILLENNIUM DRIVE,HUNTSVILLE,AL,35806</t>
  </si>
  <si>
    <t>015213</t>
  </si>
  <si>
    <t>TROY HEALTH &amp; REHABILITATION CENTER</t>
  </si>
  <si>
    <t>515 ELBA HIGHWAY</t>
  </si>
  <si>
    <t>TROY</t>
  </si>
  <si>
    <t>Pike</t>
  </si>
  <si>
    <t>515 ELBA HIGHWAY,TROY,AL,36079</t>
  </si>
  <si>
    <t>015195</t>
  </si>
  <si>
    <t>VILLAGE AT COOK SPRINGS SKILLED NURSING FACILITY</t>
  </si>
  <si>
    <t>415 COOK SPRINGS</t>
  </si>
  <si>
    <t>PELL CITY</t>
  </si>
  <si>
    <t>St. Clair</t>
  </si>
  <si>
    <t>415 COOK SPRINGS,PELL CITY,AL,35125</t>
  </si>
  <si>
    <t>015408</t>
  </si>
  <si>
    <t>WALKER REHABILITATION CENTER, INC</t>
  </si>
  <si>
    <t>350 NORTHEAST 4TH STREET</t>
  </si>
  <si>
    <t>CARBON HILL</t>
  </si>
  <si>
    <t>350 NORTHEAST 4TH STREET,CARBON HILL,AL,35549</t>
  </si>
  <si>
    <t>015027</t>
  </si>
  <si>
    <t>WETUMPKA HEALTH AND REHABILITATION, LLC</t>
  </si>
  <si>
    <t>1825 HOLTVILLE ROAD</t>
  </si>
  <si>
    <t>WETUMPKA</t>
  </si>
  <si>
    <t>1825 HOLTVILLE ROAD,WETUMPKA,AL,36092</t>
  </si>
  <si>
    <t>015397</t>
  </si>
  <si>
    <t>WINDSOR HOUSE</t>
  </si>
  <si>
    <t>4411 MCALLISTER DRIVE</t>
  </si>
  <si>
    <t>4411 MCALLISTER DRIVE,HUNTSVILLE,AL,35805</t>
  </si>
  <si>
    <t>045421</t>
  </si>
  <si>
    <t>AR</t>
  </si>
  <si>
    <t>ASHLEY REHABILITATION AND HEALTH CARE CENTER</t>
  </si>
  <si>
    <t>2600 N 22ND STREET</t>
  </si>
  <si>
    <t>ROGERS</t>
  </si>
  <si>
    <t>Benton</t>
  </si>
  <si>
    <t>JAMES &amp; JUDY LINCOLN</t>
  </si>
  <si>
    <t>2600 N 22ND STREET,ROGERS,AR,72756</t>
  </si>
  <si>
    <t>045463</t>
  </si>
  <si>
    <t>BELVEDERE NURSING AND REHABILITATION CENTER, LLC</t>
  </si>
  <si>
    <t>2600 PARK AVE</t>
  </si>
  <si>
    <t>HOT SPRINGS</t>
  </si>
  <si>
    <t>Garland</t>
  </si>
  <si>
    <t>CENTRAL ARKANSAS NURSING CENTERS</t>
  </si>
  <si>
    <t>2600 PARK AVE,HOT SPRINGS,AR,71901</t>
  </si>
  <si>
    <t>045125</t>
  </si>
  <si>
    <t>BUTTERFIELD TRAIL VILLAGE</t>
  </si>
  <si>
    <t>1923 EAST JOYCE BLVD</t>
  </si>
  <si>
    <t>FAYETTEVILLE</t>
  </si>
  <si>
    <t>Washington</t>
  </si>
  <si>
    <t>1923 EAST JOYCE BLVD,FAYETTEVILLE,AR,72703</t>
  </si>
  <si>
    <t>045208</t>
  </si>
  <si>
    <t>CABOT HEALTH AND REHAB, LLC</t>
  </si>
  <si>
    <t>200 NORTHPORT DRIVE</t>
  </si>
  <si>
    <t>CABOT</t>
  </si>
  <si>
    <t>Lonoke</t>
  </si>
  <si>
    <t>200 NORTHPORT DRIVE,CABOT,AR,72023</t>
  </si>
  <si>
    <t>045201</t>
  </si>
  <si>
    <t>CHAPEL WOODS HEALTH AND REHABILITATION</t>
  </si>
  <si>
    <t>1440 EAST CHURCH</t>
  </si>
  <si>
    <t>WARREN</t>
  </si>
  <si>
    <t>Bradley</t>
  </si>
  <si>
    <t>ANTHONY &amp; BRYAN ADAMS</t>
  </si>
  <si>
    <t>1440 EAST CHURCH,WARREN,AR,71671</t>
  </si>
  <si>
    <t>045475</t>
  </si>
  <si>
    <t>COUNTRYSIDE HEALTH &amp; REHAB OF NEWTON COUNTY</t>
  </si>
  <si>
    <t>610 EAST COURT STREET</t>
  </si>
  <si>
    <t>JASPER</t>
  </si>
  <si>
    <t>Newton</t>
  </si>
  <si>
    <t>610 EAST COURT STREET,JASPER,AR,72641</t>
  </si>
  <si>
    <t>045177</t>
  </si>
  <si>
    <t>CRESTPARK DEWITT, LLC</t>
  </si>
  <si>
    <t>1325 LIBERTY DRIVE</t>
  </si>
  <si>
    <t>DE WITT</t>
  </si>
  <si>
    <t>Arkansas</t>
  </si>
  <si>
    <t>CRESTPARK</t>
  </si>
  <si>
    <t>1325 LIBERTY DRIVE,DE WITT,AR,72042</t>
  </si>
  <si>
    <t>045143</t>
  </si>
  <si>
    <t>Concordia Nursing &amp; Rehab, LLC</t>
  </si>
  <si>
    <t>7 Professional Drive</t>
  </si>
  <si>
    <t>Bella Vista</t>
  </si>
  <si>
    <t>BRADFORD MONTGOMERY</t>
  </si>
  <si>
    <t>7 Professional Drive,Bella Vista,AR,72714</t>
  </si>
  <si>
    <t>045172</t>
  </si>
  <si>
    <t>DERMOTT CITY NURSING HOME</t>
  </si>
  <si>
    <t>702 WEST GAINES ST</t>
  </si>
  <si>
    <t>DERMOTT</t>
  </si>
  <si>
    <t>Chicot</t>
  </si>
  <si>
    <t>Government - City</t>
  </si>
  <si>
    <t>702 WEST GAINES ST,DERMOTT,AR,71638</t>
  </si>
  <si>
    <t>045236</t>
  </si>
  <si>
    <t>DES ARC NURSING AND REHABILITATION CENTER</t>
  </si>
  <si>
    <t>2216 WEST MAIN STREET</t>
  </si>
  <si>
    <t>DES ARC</t>
  </si>
  <si>
    <t>Prairie</t>
  </si>
  <si>
    <t>SOUTHERN ADMINISTRATIVE SERVICES</t>
  </si>
  <si>
    <t>2216 WEST MAIN STREET,DES ARC,AR,72040</t>
  </si>
  <si>
    <t>045365</t>
  </si>
  <si>
    <t>DEWITT NURSING HOME</t>
  </si>
  <si>
    <t>1605 SOUTH MADISON ST</t>
  </si>
  <si>
    <t>1605 SOUTH MADISON ST,DE WITT,AR,72042</t>
  </si>
  <si>
    <t>045220</t>
  </si>
  <si>
    <t>FAYETTEVILLE HEALTH AND REHABILITATION CENTER</t>
  </si>
  <si>
    <t>3100 OLD MISSOURI RD</t>
  </si>
  <si>
    <t>3100 OLD MISSOURI RD,FAYETTEVILLE,AR,72703</t>
  </si>
  <si>
    <t>045302</t>
  </si>
  <si>
    <t>INNISFREE HEALTH AND REHAB, LLC</t>
  </si>
  <si>
    <t>301 SOUTH 24TH STREET</t>
  </si>
  <si>
    <t>301 SOUTH 24TH STREET,ROGERS,AR,72758</t>
  </si>
  <si>
    <t>045435</t>
  </si>
  <si>
    <t>Jamestown Nursing And Rehab, LLC</t>
  </si>
  <si>
    <t>2001 Hampton Place</t>
  </si>
  <si>
    <t>Rogers</t>
  </si>
  <si>
    <t>2001 Hampton Place,Rogers,AR,72758</t>
  </si>
  <si>
    <t>045315</t>
  </si>
  <si>
    <t>LAKESIDE HEALTH AND REHAB</t>
  </si>
  <si>
    <t>1207 WILLOW RUN ROAD</t>
  </si>
  <si>
    <t>LAKE CITY</t>
  </si>
  <si>
    <t>Craighead</t>
  </si>
  <si>
    <t>DAVID VANN &amp; BOYD WRIGHT</t>
  </si>
  <si>
    <t>1207 WILLOW RUN ROAD,LAKE CITY,AR,72437</t>
  </si>
  <si>
    <t>045267</t>
  </si>
  <si>
    <t>LEGACY HEALTH AND REHABILITATION CENTER</t>
  </si>
  <si>
    <t>3310 NORTH 50TH STREET</t>
  </si>
  <si>
    <t>FORT SMITH</t>
  </si>
  <si>
    <t>Sebastian</t>
  </si>
  <si>
    <t>3310 NORTH 50TH STREET,FORT SMITH,AR,72904</t>
  </si>
  <si>
    <t>045289</t>
  </si>
  <si>
    <t>LONOKE HEALTH AND REHAB CENTER, LLC</t>
  </si>
  <si>
    <t>1501 LINCOLN STREET</t>
  </si>
  <si>
    <t>LONOKE</t>
  </si>
  <si>
    <t>1501 LINCOLN STREET,LONOKE,AR,72086</t>
  </si>
  <si>
    <t>045341</t>
  </si>
  <si>
    <t>MEADOWVIEW HEALTHCARE AND REHAB</t>
  </si>
  <si>
    <t>825 NORTH GASKILL</t>
  </si>
  <si>
    <t>825 NORTH GASKILL,HUNTSVILLE,AR,72740</t>
  </si>
  <si>
    <t>04E262</t>
  </si>
  <si>
    <t>MURFREESBORO REHAB AND NURSING, INC</t>
  </si>
  <si>
    <t>110 W 13TH STREET</t>
  </si>
  <si>
    <t>MURFREESBORO</t>
  </si>
  <si>
    <t>110 W 13TH STREET,MURFREESBORO,AR,71958</t>
  </si>
  <si>
    <t>045178</t>
  </si>
  <si>
    <t>PIGGOTT HEALTHCARE &amp; SENIOR LIVING, LLC</t>
  </si>
  <si>
    <t>450 S 9TH AVE</t>
  </si>
  <si>
    <t>PIGGOTT</t>
  </si>
  <si>
    <t>Clay</t>
  </si>
  <si>
    <t>POINTE MANAGEMENT</t>
  </si>
  <si>
    <t>450 S 9TH AVE,PIGGOTT,AR,72454</t>
  </si>
  <si>
    <t>045456</t>
  </si>
  <si>
    <t>PINK BUD HOME FOR THE GOLDEN YEARS</t>
  </si>
  <si>
    <t>400 SO COKER</t>
  </si>
  <si>
    <t>GREENWOOD</t>
  </si>
  <si>
    <t>400 SO COKER,GREENWOOD,AR,72936</t>
  </si>
  <si>
    <t>045284</t>
  </si>
  <si>
    <t>POCAHONTAS HEALTHCARE AND REHABILITATION CENTER</t>
  </si>
  <si>
    <t>105 COUNTRY CLUB ROAD</t>
  </si>
  <si>
    <t>POCAHONTAS</t>
  </si>
  <si>
    <t>105 COUNTRY CLUB ROAD,POCAHONTAS,AR,72455</t>
  </si>
  <si>
    <t>045379</t>
  </si>
  <si>
    <t>Pine Bluff Transitional Care</t>
  </si>
  <si>
    <t>6810 South Hazel Street</t>
  </si>
  <si>
    <t>Pine Bluff</t>
  </si>
  <si>
    <t>GLOBAL HEALTHCARE REIT</t>
  </si>
  <si>
    <t>6810 South Hazel Street,Pine Bluff,AR,71603</t>
  </si>
  <si>
    <t>045313</t>
  </si>
  <si>
    <t>THE BLOSSOMS AT CONWAY REHAB &amp; NURSING CENTER</t>
  </si>
  <si>
    <t>3501 COLLEGE AVENUE</t>
  </si>
  <si>
    <t>CONWAY</t>
  </si>
  <si>
    <t>Faulkner</t>
  </si>
  <si>
    <t>THE BLOSSOMS NURSING AND REHAB CENTER</t>
  </si>
  <si>
    <t>3501 COLLEGE AVENUE,CONWAY,AR,72034</t>
  </si>
  <si>
    <t>045359</t>
  </si>
  <si>
    <t>THE BLOSSOMS AT CUMBERLAND REHAB &amp; NURSING CENTER</t>
  </si>
  <si>
    <t>1516  CUMBERLAND ST</t>
  </si>
  <si>
    <t>LITTLE ROCK</t>
  </si>
  <si>
    <t>Pulaski</t>
  </si>
  <si>
    <t>1516  CUMBERLAND ST,LITTLE ROCK,AR,72202</t>
  </si>
  <si>
    <t>045345</t>
  </si>
  <si>
    <t>THE BLOSSOMS AT FORT SMITH REHAB &amp; NURSING CENTER</t>
  </si>
  <si>
    <t>5301 WHEELER AVENUE</t>
  </si>
  <si>
    <t>5301 WHEELER AVENUE,FORT SMITH,AR,72901</t>
  </si>
  <si>
    <t>045334</t>
  </si>
  <si>
    <t>THE BLOSSOMS AT NEWPORT REHAB &amp; NURSING CENTER</t>
  </si>
  <si>
    <t>326 LINDLEY LANE</t>
  </si>
  <si>
    <t>NEWPORT</t>
  </si>
  <si>
    <t>Jackson</t>
  </si>
  <si>
    <t>326 LINDLEY LANE,NEWPORT,AR,72112</t>
  </si>
  <si>
    <t>045326</t>
  </si>
  <si>
    <t>THE BLOSSOMS AT VAN BUREN REHAB AND NURSING CENTER</t>
  </si>
  <si>
    <t>2010 MAIN STREET</t>
  </si>
  <si>
    <t>VAN BUREN</t>
  </si>
  <si>
    <t>Crawford</t>
  </si>
  <si>
    <t>2010 MAIN STREET,VAN BUREN,AR,72956</t>
  </si>
  <si>
    <t>045446</t>
  </si>
  <si>
    <t>THE BLOSSOMS AT WEST DIXON REHAB &amp; NURSING CENTER</t>
  </si>
  <si>
    <t>2821 W DIXON RD</t>
  </si>
  <si>
    <t>2821 W DIXON RD,LITTLE ROCK,AR,72206</t>
  </si>
  <si>
    <t>045259</t>
  </si>
  <si>
    <t>THE BLOSSOMS AT WOODLAND HILLS REHAB &amp; NURSING CEN</t>
  </si>
  <si>
    <t>8701 RILEY DRIVE</t>
  </si>
  <si>
    <t>8701 RILEY DRIVE,LITTLE ROCK,AR,72205</t>
  </si>
  <si>
    <t>045431</t>
  </si>
  <si>
    <t>THE SPRINGS OF PINNACLE MOUNTAIN</t>
  </si>
  <si>
    <t>6411 VALLEY RANCH DRIVE</t>
  </si>
  <si>
    <t>THE SPRINGS ARKANSAS</t>
  </si>
  <si>
    <t>6411 VALLEY RANCH DRIVE,LITTLE ROCK,AR,72223</t>
  </si>
  <si>
    <t>045176</t>
  </si>
  <si>
    <t>THE WOODS, A NIGHTINGALE COMMUNITY</t>
  </si>
  <si>
    <t>1194 N CHESTER ST</t>
  </si>
  <si>
    <t>MONTICELLO</t>
  </si>
  <si>
    <t>Drew</t>
  </si>
  <si>
    <t>NIGHTINGALE</t>
  </si>
  <si>
    <t>1194 N CHESTER ST,MONTICELLO,AR,71655</t>
  </si>
  <si>
    <t>045280</t>
  </si>
  <si>
    <t>TWIN LAKES THERAPY AND LIVING</t>
  </si>
  <si>
    <t>6152 HIGHWAY 202 EAST</t>
  </si>
  <si>
    <t>FLIPPIN</t>
  </si>
  <si>
    <t>Marion</t>
  </si>
  <si>
    <t>6152 HIGHWAY 202 EAST,FLIPPIN,AR,72634</t>
  </si>
  <si>
    <t>045458</t>
  </si>
  <si>
    <t>The Blossoms at Breckenridge Rehab &amp; Nursing Cente</t>
  </si>
  <si>
    <t>800 BROOKSIDE DRIVE</t>
  </si>
  <si>
    <t>800 BROOKSIDE DRIVE,LITTLE ROCK,AR,72205</t>
  </si>
  <si>
    <t>045378</t>
  </si>
  <si>
    <t>WOODLAND HILLS HEALTHCARE AND REHABILITATION</t>
  </si>
  <si>
    <t>1320 WEST BRADEN STREET</t>
  </si>
  <si>
    <t>JACKSONVILLE</t>
  </si>
  <si>
    <t>1320 WEST BRADEN STREET,JACKSONVILLE,AR,72076</t>
  </si>
  <si>
    <t>035234</t>
  </si>
  <si>
    <t>AZ</t>
  </si>
  <si>
    <t>ARIZONA STATE VETERAN HOME-PHX</t>
  </si>
  <si>
    <t>4141 NORTH S HERRERA WAY</t>
  </si>
  <si>
    <t>PHOENIX</t>
  </si>
  <si>
    <t>Maricopa</t>
  </si>
  <si>
    <t>Government - State</t>
  </si>
  <si>
    <t>4141 NORTH S HERRERA WAY,PHOENIX,AZ,85012</t>
  </si>
  <si>
    <t>035175</t>
  </si>
  <si>
    <t>DESERT PEAK CARE CENTER</t>
  </si>
  <si>
    <t>8825 SOUTH 7TH STREET</t>
  </si>
  <si>
    <t>8825 SOUTH 7TH STREET,PHOENIX,AZ,85042</t>
  </si>
  <si>
    <t>035242</t>
  </si>
  <si>
    <t>DR GUY GORMAN SR CARE HOME</t>
  </si>
  <si>
    <t>HIGHWAY 191 &amp; HOSPITAL ROAD</t>
  </si>
  <si>
    <t>CHINLE</t>
  </si>
  <si>
    <t>Apache</t>
  </si>
  <si>
    <t>HIGHWAY 191 &amp; HOSPITAL ROAD,CHINLE,AZ,86503</t>
  </si>
  <si>
    <t>035131</t>
  </si>
  <si>
    <t>GRANITE CREEK HEALTH &amp; REHABILITATION CENTER</t>
  </si>
  <si>
    <t>1045 SCOTT DRIVE</t>
  </si>
  <si>
    <t>PRESCOTT</t>
  </si>
  <si>
    <t>Yavapai</t>
  </si>
  <si>
    <t>1045 SCOTT DRIVE,PRESCOTT,AZ,86301</t>
  </si>
  <si>
    <t>035016</t>
  </si>
  <si>
    <t>HANDMAKER HOME FOR THE AGING</t>
  </si>
  <si>
    <t>2221 NORTH ROSEMONT BOULEVARD</t>
  </si>
  <si>
    <t>TUCSON</t>
  </si>
  <si>
    <t>Pima</t>
  </si>
  <si>
    <t>POLLAK HOLDINGS</t>
  </si>
  <si>
    <t>2221 NORTH ROSEMONT BOULEVARD,TUCSON,AZ,85712</t>
  </si>
  <si>
    <t>035277</t>
  </si>
  <si>
    <t>HAVEN OF LAKESIDE</t>
  </si>
  <si>
    <t>3401 NORTH LOCKWOOD DRIVE</t>
  </si>
  <si>
    <t>LAKESIDE</t>
  </si>
  <si>
    <t>Navajo</t>
  </si>
  <si>
    <t>HAVEN HEALTH</t>
  </si>
  <si>
    <t>3401 NORTH LOCKWOOD DRIVE,LAKESIDE,AZ,85929</t>
  </si>
  <si>
    <t>035139</t>
  </si>
  <si>
    <t>HAVEN OF SHOW LOW</t>
  </si>
  <si>
    <t>2401 EAST HUNT STREET</t>
  </si>
  <si>
    <t>SHOW LOW</t>
  </si>
  <si>
    <t>2401 EAST HUNT STREET,SHOW LOW,AZ,85901</t>
  </si>
  <si>
    <t>035140</t>
  </si>
  <si>
    <t>LIFE CARE CENTER OF TUCSON</t>
  </si>
  <si>
    <t>6211 NORTH LA CHOLLA BOULEVARD</t>
  </si>
  <si>
    <t>LIFE CARE CENTERS OF AMERICA</t>
  </si>
  <si>
    <t>6211 NORTH LA CHOLLA BOULEVARD,TUCSON,AZ,85741</t>
  </si>
  <si>
    <t>035114</t>
  </si>
  <si>
    <t>MOUNTAIN VIEW MANOR</t>
  </si>
  <si>
    <t>1045 SANDRETTO DRIVE</t>
  </si>
  <si>
    <t>CIRCLE B ENTERPRISES</t>
  </si>
  <si>
    <t>1045 SANDRETTO DRIVE,PRESCOTT,AZ,86305</t>
  </si>
  <si>
    <t>035255</t>
  </si>
  <si>
    <t>Palm Valley Post Acute</t>
  </si>
  <si>
    <t>13575 WEST MCDOWELL ROAD</t>
  </si>
  <si>
    <t>GOODYEAR</t>
  </si>
  <si>
    <t>13575 WEST MCDOWELL ROAD,GOODYEAR,AZ,85395</t>
  </si>
  <si>
    <t>035217</t>
  </si>
  <si>
    <t>REHAB AT SCOTTSDALE VILLAGE SQUARE</t>
  </si>
  <si>
    <t>2620 NORTH 68TH STREET</t>
  </si>
  <si>
    <t>SCOTTSDALE</t>
  </si>
  <si>
    <t>2620 NORTH 68TH STREET,SCOTTSDALE,AZ,85257</t>
  </si>
  <si>
    <t>035134</t>
  </si>
  <si>
    <t>RIM COUNTRY HEALTH &amp; RETIREMENT COMMUNITY</t>
  </si>
  <si>
    <t>807 WEST LONGHORN ROAD</t>
  </si>
  <si>
    <t>PAYSON</t>
  </si>
  <si>
    <t>Gila</t>
  </si>
  <si>
    <t>807 WEST LONGHORN ROAD,PAYSON,AZ,85541</t>
  </si>
  <si>
    <t>035099</t>
  </si>
  <si>
    <t>SANDSTONE OF TUCSON REHAB CENTRE</t>
  </si>
  <si>
    <t>2900 EAST MILBER STREET</t>
  </si>
  <si>
    <t>SANDSTONE HEALTHCARE GROUP</t>
  </si>
  <si>
    <t>2900 EAST MILBER STREET,TUCSON,AZ,85714</t>
  </si>
  <si>
    <t>035205</t>
  </si>
  <si>
    <t>SUNCREST HEALTHCARE CENTER</t>
  </si>
  <si>
    <t>2211 EAST SOUTHERN AVENUE</t>
  </si>
  <si>
    <t>2211 EAST SOUTHERN AVENUE,PHOENIX,AZ,85040</t>
  </si>
  <si>
    <t>035116</t>
  </si>
  <si>
    <t>THE REHABILITATION CENTER AT THE PALAZZO</t>
  </si>
  <si>
    <t>6250 NORTH 19TH AVENUE</t>
  </si>
  <si>
    <t>6250 NORTH 19TH AVENUE,PHOENIX,AZ,85015</t>
  </si>
  <si>
    <t>035254</t>
  </si>
  <si>
    <t>WINSLOW CAMPUS OF CARE</t>
  </si>
  <si>
    <t>826 WEST DESMOND STREET</t>
  </si>
  <si>
    <t>WINSLOW</t>
  </si>
  <si>
    <t>826 WEST DESMOND STREET,WINSLOW,AZ,86047</t>
  </si>
  <si>
    <t>055330</t>
  </si>
  <si>
    <t>CA</t>
  </si>
  <si>
    <t>ADVANCED REHAB CENTER OF TUSTIN</t>
  </si>
  <si>
    <t>2210 E. FIRST STREET</t>
  </si>
  <si>
    <t>SANTA ANA</t>
  </si>
  <si>
    <t>Orange</t>
  </si>
  <si>
    <t>ABRAHAM BAK &amp; MENACHEM GASTWIRTH</t>
  </si>
  <si>
    <t>2210 E. FIRST STREET,SANTA ANA,CA,92705</t>
  </si>
  <si>
    <t>555235</t>
  </si>
  <si>
    <t>AHMC SETON MEDICAL CENTER</t>
  </si>
  <si>
    <t>1900 SULLIVAN AVENUE</t>
  </si>
  <si>
    <t>DALY CITY</t>
  </si>
  <si>
    <t>San Mateo</t>
  </si>
  <si>
    <t>AHMC HEALTHCARE</t>
  </si>
  <si>
    <t>1900 SULLIVAN AVENUE,DALY CITY,CA,94015</t>
  </si>
  <si>
    <t>056113</t>
  </si>
  <si>
    <t>ALEXANDRIA CARE CENTER</t>
  </si>
  <si>
    <t>1515 N ALEXANDRIA AVE.</t>
  </si>
  <si>
    <t>LOS ANGELES</t>
  </si>
  <si>
    <t>Los Angeles</t>
  </si>
  <si>
    <t>1515 N ALEXANDRIA AVE.,LOS ANGELES,CA,90027</t>
  </si>
  <si>
    <t>555879</t>
  </si>
  <si>
    <t>ALL SAINT'S MAUBERT</t>
  </si>
  <si>
    <t>15731 MAUBERT AVENUE</t>
  </si>
  <si>
    <t>SAN LEANDRO</t>
  </si>
  <si>
    <t>Alameda</t>
  </si>
  <si>
    <t>15731 MAUBERT AVENUE,SAN LEANDRO,CA,94578</t>
  </si>
  <si>
    <t>056407</t>
  </si>
  <si>
    <t>ALL SAINTS HEALTHCARE SUBACUTE</t>
  </si>
  <si>
    <t>11810 SATICOY STREET</t>
  </si>
  <si>
    <t>NORTH HOLLYWOOD</t>
  </si>
  <si>
    <t>11810 SATICOY STREET,NORTH HOLLYWOOD,CA,91605</t>
  </si>
  <si>
    <t>555118</t>
  </si>
  <si>
    <t>ALMOND VISTA HEALTHCARE</t>
  </si>
  <si>
    <t>2030 EVERGREEN AVENUE</t>
  </si>
  <si>
    <t>MODESTO</t>
  </si>
  <si>
    <t>Stanislaus</t>
  </si>
  <si>
    <t>KALESTA HEALTHCARE GROUP</t>
  </si>
  <si>
    <t>2030 EVERGREEN AVENUE,MODESTO,CA,95350</t>
  </si>
  <si>
    <t>056078</t>
  </si>
  <si>
    <t>ALTA VIEW POST ACUTE</t>
  </si>
  <si>
    <t>831 S LAKE STREET</t>
  </si>
  <si>
    <t>WEST HARBOR HEALTHCARE</t>
  </si>
  <si>
    <t>831 S LAKE STREET,LOS ANGELES,CA,90057</t>
  </si>
  <si>
    <t>555688</t>
  </si>
  <si>
    <t>ANAHEIM POINT</t>
  </si>
  <si>
    <t>3415 W BALL ROAD</t>
  </si>
  <si>
    <t>ANAHEIM</t>
  </si>
  <si>
    <t>SHLOMO RECHNITZ</t>
  </si>
  <si>
    <t>3415 W BALL ROAD,ANAHEIM,CA,92804</t>
  </si>
  <si>
    <t>555456</t>
  </si>
  <si>
    <t>ANTELOPE VALLEY CARE CENTER</t>
  </si>
  <si>
    <t>44567 NORTH 15TH ST. WEST</t>
  </si>
  <si>
    <t>LANCASTER</t>
  </si>
  <si>
    <t>44567 NORTH 15TH ST. WEST,LANCASTER,CA,93534</t>
  </si>
  <si>
    <t>056360</t>
  </si>
  <si>
    <t>ARBOR GLEN CARE CENTER</t>
  </si>
  <si>
    <t>1033 E. ARROW HIGHWAY</t>
  </si>
  <si>
    <t>GLENDORA</t>
  </si>
  <si>
    <t>1033 E. ARROW HIGHWAY,GLENDORA,CA,91740</t>
  </si>
  <si>
    <t>555304</t>
  </si>
  <si>
    <t>ARBOR POST ACUTE</t>
  </si>
  <si>
    <t>1200 SPRINGFIELD DRIVE</t>
  </si>
  <si>
    <t>CHICO</t>
  </si>
  <si>
    <t>Butte</t>
  </si>
  <si>
    <t>1200 SPRINGFIELD DRIVE,CHICO,CA,95928</t>
  </si>
  <si>
    <t>055539</t>
  </si>
  <si>
    <t>ARTESIA CHRISTIAN HOME INC.</t>
  </si>
  <si>
    <t>11614 E. 183RD ST</t>
  </si>
  <si>
    <t>ARTESIA</t>
  </si>
  <si>
    <t>11614 E. 183RD ST,ARTESIA,CA,90701</t>
  </si>
  <si>
    <t>555565</t>
  </si>
  <si>
    <t>ARTESIA PALMS CARE CENTER</t>
  </si>
  <si>
    <t>11900 E. ARTESIA BLVD.</t>
  </si>
  <si>
    <t>11900 E. ARTESIA BLVD.,ARTESIA,CA,90701</t>
  </si>
  <si>
    <t>555170</t>
  </si>
  <si>
    <t>ARVIN POST ACUTE</t>
  </si>
  <si>
    <t>323 CAMPUS DRIVE</t>
  </si>
  <si>
    <t>ARVIN</t>
  </si>
  <si>
    <t>Kern</t>
  </si>
  <si>
    <t>323 CAMPUS DRIVE,ARVIN,CA,93203</t>
  </si>
  <si>
    <t>056084</t>
  </si>
  <si>
    <t>ASTORIA NURSING AND REHAB CENTER</t>
  </si>
  <si>
    <t>14040 ASTORIA STREET</t>
  </si>
  <si>
    <t>SYLMAR</t>
  </si>
  <si>
    <t>14040 ASTORIA STREET,SYLMAR,CA,91342</t>
  </si>
  <si>
    <t>056074</t>
  </si>
  <si>
    <t>AUTUMN CREEK POST ACUTE</t>
  </si>
  <si>
    <t>587 RIO LINDO AVENUE</t>
  </si>
  <si>
    <t>587 RIO LINDO AVENUE,CHICO,CA,95926</t>
  </si>
  <si>
    <t>056023</t>
  </si>
  <si>
    <t>AVALON VILLA CARE CENTER</t>
  </si>
  <si>
    <t>12029  AVALON BLVD</t>
  </si>
  <si>
    <t>12029  AVALON BLVD,LOS ANGELES,CA,90061</t>
  </si>
  <si>
    <t>555579</t>
  </si>
  <si>
    <t>Ararat Nursing Facility</t>
  </si>
  <si>
    <t>15099 MISSION HILLS ROAD</t>
  </si>
  <si>
    <t>MISSION HILLS</t>
  </si>
  <si>
    <t>15099 MISSION HILLS ROAD,MISSION HILLS,CA,91345</t>
  </si>
  <si>
    <t>555260</t>
  </si>
  <si>
    <t>BAKERSFIELD POST ACUTE</t>
  </si>
  <si>
    <t>6212 TUDOR WAY</t>
  </si>
  <si>
    <t>BAKERSFIELD</t>
  </si>
  <si>
    <t>6212 TUDOR WAY,BAKERSFIELD,CA,93306</t>
  </si>
  <si>
    <t>055559</t>
  </si>
  <si>
    <t>BAY CREST CARE CENTER</t>
  </si>
  <si>
    <t>3750 GARNET STREET</t>
  </si>
  <si>
    <t>TORRANCE</t>
  </si>
  <si>
    <t>3750 GARNET STREET,TORRANCE,CA,90503</t>
  </si>
  <si>
    <t>056334</t>
  </si>
  <si>
    <t>BEACHWOOD POST-ACUTE &amp; REHAB</t>
  </si>
  <si>
    <t>1340 15TH STREET</t>
  </si>
  <si>
    <t>SANTA MONICA</t>
  </si>
  <si>
    <t>1340 15TH STREET,SANTA MONICA,CA,90404</t>
  </si>
  <si>
    <t>056218</t>
  </si>
  <si>
    <t>BELL CONVALESCENT HOSPITAL</t>
  </si>
  <si>
    <t>4900 E. FLORENCE AVE</t>
  </si>
  <si>
    <t>BELL</t>
  </si>
  <si>
    <t>4900 E. FLORENCE AVE,BELL,CA,90201</t>
  </si>
  <si>
    <t>055136</t>
  </si>
  <si>
    <t>BERKLEY WEST HEALTHCARE CENTER</t>
  </si>
  <si>
    <t>1623 ARIZONA AVENUE</t>
  </si>
  <si>
    <t>ASPEN SKILLED HEALTHCARE</t>
  </si>
  <si>
    <t>1623 ARIZONA AVENUE,SANTA MONICA,CA,90404</t>
  </si>
  <si>
    <t>056283</t>
  </si>
  <si>
    <t>BIXBY TOWERS POST-ACUTE REHAB</t>
  </si>
  <si>
    <t>3747 ATLANTIC AVENUE</t>
  </si>
  <si>
    <t>LONG BEACH</t>
  </si>
  <si>
    <t>3747 ATLANTIC AVENUE,LONG BEACH,CA,90807</t>
  </si>
  <si>
    <t>056220</t>
  </si>
  <si>
    <t>BRIARCREST NURSING CENTER</t>
  </si>
  <si>
    <t>5648 EAST GOTHAM STREET</t>
  </si>
  <si>
    <t>BELL GARDENS</t>
  </si>
  <si>
    <t>For profit - Partnership</t>
  </si>
  <si>
    <t>CAMBRIDGE HEALTHCARE SERVICES</t>
  </si>
  <si>
    <t>5648 EAST GOTHAM STREET,BELL GARDENS,CA,90201</t>
  </si>
  <si>
    <t>056346</t>
  </si>
  <si>
    <t>BRIDGEVIEW POST ACUTE</t>
  </si>
  <si>
    <t>521 LOREL WAY</t>
  </si>
  <si>
    <t>YUBA CITY</t>
  </si>
  <si>
    <t>Sutter</t>
  </si>
  <si>
    <t>521 LOREL WAY,YUBA CITY,CA,95991</t>
  </si>
  <si>
    <t>055795</t>
  </si>
  <si>
    <t>BRIGHTON PLACE SAN DIEGO</t>
  </si>
  <si>
    <t>1350 N. EUCLID AVENUE</t>
  </si>
  <si>
    <t>SAN DIEGO</t>
  </si>
  <si>
    <t>San Diego</t>
  </si>
  <si>
    <t>PACIFIC HEALTHCARE HOLDINGS</t>
  </si>
  <si>
    <t>1350 N. EUCLID AVENUE,SAN DIEGO,CA,92105</t>
  </si>
  <si>
    <t>055894</t>
  </si>
  <si>
    <t>BROADWAY BY THE SEA</t>
  </si>
  <si>
    <t>2725 E. BROADWAY</t>
  </si>
  <si>
    <t>2725 E. BROADWAY,LONG BEACH,CA,90803</t>
  </si>
  <si>
    <t>055304</t>
  </si>
  <si>
    <t>BROOKSIDE CARE CENTER</t>
  </si>
  <si>
    <t>1221 ROSEMARIE LANE</t>
  </si>
  <si>
    <t>STOCKTON</t>
  </si>
  <si>
    <t>San Joaquin</t>
  </si>
  <si>
    <t>AJC HEALTHCARE</t>
  </si>
  <si>
    <t>1221 ROSEMARIE LANE,STOCKTON,CA,95207</t>
  </si>
  <si>
    <t>056129</t>
  </si>
  <si>
    <t>BURBANK HEALTHCARE &amp; REHAB</t>
  </si>
  <si>
    <t>1041 S. MAIN ST.</t>
  </si>
  <si>
    <t>BURBANK</t>
  </si>
  <si>
    <t>LONGWOOD MANAGEMENT CORPORATION</t>
  </si>
  <si>
    <t>1041 S. MAIN ST.,BURBANK,CA,91506</t>
  </si>
  <si>
    <t>056149</t>
  </si>
  <si>
    <t>CALIFORNIA HEALTHCARE AND REHABILITATION CENTER</t>
  </si>
  <si>
    <t>6700 SEPULVEDA BLVD.</t>
  </si>
  <si>
    <t>VAN NUYS</t>
  </si>
  <si>
    <t>6700 SEPULVEDA BLVD.,VAN NUYS,CA,91411</t>
  </si>
  <si>
    <t>056428</t>
  </si>
  <si>
    <t>CALIFORNIA NURSING &amp; REHABILITATION CENTER</t>
  </si>
  <si>
    <t>2299 NORTH INDIAN CANYON DRIVE</t>
  </si>
  <si>
    <t>PALM SPRINGS</t>
  </si>
  <si>
    <t>Riverside</t>
  </si>
  <si>
    <t>2299 NORTH INDIAN CANYON DRIVE,PALM SPRINGS,CA,92262</t>
  </si>
  <si>
    <t>055461</t>
  </si>
  <si>
    <t>CALIFORNIA POST ACUTE</t>
  </si>
  <si>
    <t>909 S LAKE STREET</t>
  </si>
  <si>
    <t>SERRANO GROUP</t>
  </si>
  <si>
    <t>909 S LAKE STREET,LOS ANGELES,CA,90006</t>
  </si>
  <si>
    <t>055052</t>
  </si>
  <si>
    <t>CALIFORNIA POST-ACUTE CARE</t>
  </si>
  <si>
    <t>3615 E. IMPERIAL HIWY</t>
  </si>
  <si>
    <t>LYNWOOD</t>
  </si>
  <si>
    <t>RMG CAPITAL PARTNERS</t>
  </si>
  <si>
    <t>3615 E. IMPERIAL HIWY,LYNWOOD,CA,90262</t>
  </si>
  <si>
    <t>056082</t>
  </si>
  <si>
    <t>CANYON SPRINGS POST-ACUTE</t>
  </si>
  <si>
    <t>180 NORTH JACKSON AVENUE</t>
  </si>
  <si>
    <t>SAN JOSE</t>
  </si>
  <si>
    <t>Santa Clara</t>
  </si>
  <si>
    <t>180 NORTH JACKSON AVENUE,SAN JOSE,CA,95116</t>
  </si>
  <si>
    <t>056150</t>
  </si>
  <si>
    <t>CATERED MANOR CARE CENTER</t>
  </si>
  <si>
    <t>4010 N VIRGINIA RD.</t>
  </si>
  <si>
    <t>COVENANT CARE</t>
  </si>
  <si>
    <t>4010 N VIRGINIA RD.,LONG BEACH,CA,90807</t>
  </si>
  <si>
    <t>555539</t>
  </si>
  <si>
    <t>COALINGA REGIONAL MEDICAL CTR DP/SNF</t>
  </si>
  <si>
    <t>1191 PHELPS AVE.</t>
  </si>
  <si>
    <t>COALINGA</t>
  </si>
  <si>
    <t>Fresno</t>
  </si>
  <si>
    <t>1191 PHELPS AVE.,COALINGA,CA,93210</t>
  </si>
  <si>
    <t>056043</t>
  </si>
  <si>
    <t>COLONIAL CARE CENTER</t>
  </si>
  <si>
    <t>1913 E 5TH STREET</t>
  </si>
  <si>
    <t>1913 E 5TH STREET,LONG BEACH,CA,90802</t>
  </si>
  <si>
    <t>555715</t>
  </si>
  <si>
    <t>COLONIAL GARDENS NURSING HOME</t>
  </si>
  <si>
    <t>7246 S. ROSEMEAD BLVD.</t>
  </si>
  <si>
    <t>PICO RIVERA</t>
  </si>
  <si>
    <t>7246 S. ROSEMEAD BLVD.,PICO RIVERA,CA,90660</t>
  </si>
  <si>
    <t>055077</t>
  </si>
  <si>
    <t>CORAL COVE POST ACUTE</t>
  </si>
  <si>
    <t>1730 GRAND AVE</t>
  </si>
  <si>
    <t>1730 GRAND AVE,LONG BEACH,CA,90804</t>
  </si>
  <si>
    <t>055758</t>
  </si>
  <si>
    <t>COTTAGE CREST POST ACUTE</t>
  </si>
  <si>
    <t>12350 ROSECRANS</t>
  </si>
  <si>
    <t>NORWALK</t>
  </si>
  <si>
    <t>DAVID &amp; FRANK JOHNSON</t>
  </si>
  <si>
    <t>12350 ROSECRANS,NORWALK,CA,90650</t>
  </si>
  <si>
    <t>555431</t>
  </si>
  <si>
    <t>COUNTRY HILLS POST ACUTE</t>
  </si>
  <si>
    <t>1580 BROADWAY</t>
  </si>
  <si>
    <t>EL CAJON</t>
  </si>
  <si>
    <t>1580 BROADWAY,EL CAJON,CA,92021</t>
  </si>
  <si>
    <t>055247</t>
  </si>
  <si>
    <t>COUNTRY OAKS CARE CENTER</t>
  </si>
  <si>
    <t>215 W PEARL ST</t>
  </si>
  <si>
    <t>POMONA</t>
  </si>
  <si>
    <t>215 W PEARL ST,POMONA,CA,91768</t>
  </si>
  <si>
    <t>055449</t>
  </si>
  <si>
    <t>COVINA REHABILITATION CENTER</t>
  </si>
  <si>
    <t>261 W. BADILLO STREET</t>
  </si>
  <si>
    <t>COVINA</t>
  </si>
  <si>
    <t>261 W. BADILLO STREET,COVINA,CA,91723</t>
  </si>
  <si>
    <t>055525</t>
  </si>
  <si>
    <t>CRENSHAW NURSING HOME</t>
  </si>
  <si>
    <t>1900 S LONGWOOD AVE</t>
  </si>
  <si>
    <t>1900 S LONGWOOD AVE,LOS ANGELES,CA,90016</t>
  </si>
  <si>
    <t>056296</t>
  </si>
  <si>
    <t>CRESCENT CITY SKILLED NURSING</t>
  </si>
  <si>
    <t>1280 MARSHALL STREET</t>
  </si>
  <si>
    <t>CRESCENT CITY</t>
  </si>
  <si>
    <t>Del Norte</t>
  </si>
  <si>
    <t>1280 MARSHALL STREET,CRESCENT CITY,CA,95531</t>
  </si>
  <si>
    <t>056103</t>
  </si>
  <si>
    <t>CROWN BAY NURSING AND REHABILITATION CENTER</t>
  </si>
  <si>
    <t>508 WESTLINE DRIVE</t>
  </si>
  <si>
    <t>ALAMEDA</t>
  </si>
  <si>
    <t>508 WESTLINE DRIVE,ALAMEDA,CA,94501</t>
  </si>
  <si>
    <t>056451</t>
  </si>
  <si>
    <t>Cheviot Hills Post Acute</t>
  </si>
  <si>
    <t>3533 MOTOR AVENUE</t>
  </si>
  <si>
    <t>WINDSOR</t>
  </si>
  <si>
    <t>3533 MOTOR AVENUE,LOS ANGELES,CA,90034</t>
  </si>
  <si>
    <t>555479</t>
  </si>
  <si>
    <t>DELANO DISTRICT SKILLED NURSING FACILITY</t>
  </si>
  <si>
    <t>1509 TOKAY STREET</t>
  </si>
  <si>
    <t>DELANO</t>
  </si>
  <si>
    <t>1509 TOKAY STREET,DELANO,CA,93215</t>
  </si>
  <si>
    <t>055735</t>
  </si>
  <si>
    <t>DELTA OAKS POST ACUTE</t>
  </si>
  <si>
    <t>6940 PACIFIC AVENUE</t>
  </si>
  <si>
    <t>6940 PACIFIC AVENUE,STOCKTON,CA,95207</t>
  </si>
  <si>
    <t>056095</t>
  </si>
  <si>
    <t>DEVONSHIRE CARE CENTER</t>
  </si>
  <si>
    <t>1350 EAST DEVONSHIRE AVENUE</t>
  </si>
  <si>
    <t>HEMET</t>
  </si>
  <si>
    <t>1350 EAST DEVONSHIRE AVENUE,HEMET,CA,92544</t>
  </si>
  <si>
    <t>555839</t>
  </si>
  <si>
    <t>DREIER'S NURSING CARE CENTER</t>
  </si>
  <si>
    <t>1400 WEST GLENOAKS BLVD</t>
  </si>
  <si>
    <t>GLENDALE</t>
  </si>
  <si>
    <t>1400 WEST GLENOAKS BLVD,GLENDALE,CA,91201</t>
  </si>
  <si>
    <t>055109</t>
  </si>
  <si>
    <t>DRIFTWOOD HEALTHCARE CENTER - SANTA CRUZ</t>
  </si>
  <si>
    <t>675 24TH AVENUE</t>
  </si>
  <si>
    <t>SANTA CRUZ</t>
  </si>
  <si>
    <t>Santa Cruz</t>
  </si>
  <si>
    <t>MARINER HEALTH CARE</t>
  </si>
  <si>
    <t>675 24TH AVENUE,SANTA CRUZ,CA,95062</t>
  </si>
  <si>
    <t>055307</t>
  </si>
  <si>
    <t>Desert Canyon Post Acute, LLC</t>
  </si>
  <si>
    <t>1642 WEST AVENUE J</t>
  </si>
  <si>
    <t>ABBY GL, LLC</t>
  </si>
  <si>
    <t>1642 WEST AVENUE J,LANCASTER,CA,93534</t>
  </si>
  <si>
    <t>056114</t>
  </si>
  <si>
    <t>EAST TERRACE REHABILITATION &amp; WELLNESS CENTRE, LP</t>
  </si>
  <si>
    <t>2415 SOUTH WESTERN AVENUE</t>
  </si>
  <si>
    <t>2415 SOUTH WESTERN AVENUE,LOS ANGELES,CA,90018</t>
  </si>
  <si>
    <t>056052</t>
  </si>
  <si>
    <t>EDEN HEALTHCARE CENTER</t>
  </si>
  <si>
    <t>27350 TAMPA AVENUE</t>
  </si>
  <si>
    <t>HAYWARD</t>
  </si>
  <si>
    <t>SPYGLASS HEALTHCARE</t>
  </si>
  <si>
    <t>27350 TAMPA AVENUE,HAYWARD,CA,94544</t>
  </si>
  <si>
    <t>055387</t>
  </si>
  <si>
    <t>EDGEWATER SKILLED NURSING CENTER</t>
  </si>
  <si>
    <t>2625 EAST FOURTH STREET</t>
  </si>
  <si>
    <t>2625 EAST FOURTH STREET,LONG BEACH,CA,90814</t>
  </si>
  <si>
    <t>055612</t>
  </si>
  <si>
    <t>FEATHER RIVER CARE CENTER</t>
  </si>
  <si>
    <t>1 GILMORE LANE</t>
  </si>
  <si>
    <t>OROVILLE</t>
  </si>
  <si>
    <t>1 GILMORE LANE,OROVILLE,CA,95966</t>
  </si>
  <si>
    <t>056361</t>
  </si>
  <si>
    <t>FORTUNA REHABILITATION AND WELLNESS CENTER, LP</t>
  </si>
  <si>
    <t>2321 NEWBURG ROAD</t>
  </si>
  <si>
    <t>FORTUNA</t>
  </si>
  <si>
    <t>Humboldt</t>
  </si>
  <si>
    <t>2321 NEWBURG ROAD,FORTUNA,CA,95540</t>
  </si>
  <si>
    <t>055932</t>
  </si>
  <si>
    <t>FOUR SEASONS HEALTHCARE &amp; WELLNESS CENTER, LP</t>
  </si>
  <si>
    <t>5335 LAUREL CANYON BLVD.</t>
  </si>
  <si>
    <t>5335 LAUREL CANYON BLVD.,NORTH HOLLYWOOD,CA,91607</t>
  </si>
  <si>
    <t>055185</t>
  </si>
  <si>
    <t>GARDEN CITY HEALTHCARE CENTER</t>
  </si>
  <si>
    <t>1310 WEST GRANGER</t>
  </si>
  <si>
    <t>1310 WEST GRANGER,MODESTO,CA,95350</t>
  </si>
  <si>
    <t>055161</t>
  </si>
  <si>
    <t>GARDEN CREST REHABILITATION CENTER</t>
  </si>
  <si>
    <t>909 LUCILE AVE.</t>
  </si>
  <si>
    <t>909 LUCILE AVE.,LOS ANGELES,CA,90026</t>
  </si>
  <si>
    <t>056118</t>
  </si>
  <si>
    <t>GLADSTONE SUB-ACUTE AND REHAB CENTER</t>
  </si>
  <si>
    <t>435 E. GLADSTONE ST</t>
  </si>
  <si>
    <t>435 E. GLADSTONE ST,GLENDORA,CA,91740</t>
  </si>
  <si>
    <t>055523</t>
  </si>
  <si>
    <t>GLENDALE POST ACUTE CENTER</t>
  </si>
  <si>
    <t>250 N. VERDUGO ROAD</t>
  </si>
  <si>
    <t>250 N. VERDUGO ROAD,GLENDALE,CA,91206</t>
  </si>
  <si>
    <t>056079</t>
  </si>
  <si>
    <t>GLENDORA GRAND, INC</t>
  </si>
  <si>
    <t>805 W. ARROW HWY.</t>
  </si>
  <si>
    <t>ROLLINS-NELSON HEALTHCARE MANAGEMENT</t>
  </si>
  <si>
    <t>805 W. ARROW HWY.,GLENDORA,CA,91740</t>
  </si>
  <si>
    <t>056471</t>
  </si>
  <si>
    <t>GOLDEN HARBOR HEALTHCARE CENTER</t>
  </si>
  <si>
    <t>442 SUNSET BOULEVARD</t>
  </si>
  <si>
    <t>442 SUNSET BOULEVARD,HAYWARD,CA,94541</t>
  </si>
  <si>
    <t>056317</t>
  </si>
  <si>
    <t>GOLDEN HAVEN CARE CENTER</t>
  </si>
  <si>
    <t>409 W. GLENOAKS BLVD.</t>
  </si>
  <si>
    <t>HELENE MAYER</t>
  </si>
  <si>
    <t>409 W. GLENOAKS BLVD.,GLENDALE,CA,91202</t>
  </si>
  <si>
    <t>056394</t>
  </si>
  <si>
    <t>GOLDEN PAVILION HEALTHCARE</t>
  </si>
  <si>
    <t>99 ESCUELA DRIVE</t>
  </si>
  <si>
    <t>GOLDEN SNF OPERATIONS</t>
  </si>
  <si>
    <t>99 ESCUELA DRIVE,DALY CITY,CA,94015</t>
  </si>
  <si>
    <t>055862</t>
  </si>
  <si>
    <t>GOLDEN ROSE CARE CENTER</t>
  </si>
  <si>
    <t>1899 N RAYMOND AVE</t>
  </si>
  <si>
    <t>PASADENA</t>
  </si>
  <si>
    <t>1899 N RAYMOND AVE,PASADENA,CA,91103</t>
  </si>
  <si>
    <t>056132</t>
  </si>
  <si>
    <t>GOLDEN SAN ANDREAS CARE  CENTER</t>
  </si>
  <si>
    <t>900 MOUNTAIN RANCH ROAD</t>
  </si>
  <si>
    <t>SAN ANDREAS</t>
  </si>
  <si>
    <t>Calaveras</t>
  </si>
  <si>
    <t>900 MOUNTAIN RANCH ROAD,SAN ANDREAS,CA,95249</t>
  </si>
  <si>
    <t>555736</t>
  </si>
  <si>
    <t>GOLDEN SONORA CARE CENTER</t>
  </si>
  <si>
    <t>19929 GREENLEY ROAD</t>
  </si>
  <si>
    <t>SONORA</t>
  </si>
  <si>
    <t>Tuolumne</t>
  </si>
  <si>
    <t>19929 GREENLEY ROAD,SONORA,CA,95370</t>
  </si>
  <si>
    <t>555755</t>
  </si>
  <si>
    <t>GREEN ACRES HEALTHCARE CENTER</t>
  </si>
  <si>
    <t>8101 E HILL DRIVE</t>
  </si>
  <si>
    <t>ROSEMEAD</t>
  </si>
  <si>
    <t>8101 E HILL DRIVE,ROSEMEAD,CA,91770</t>
  </si>
  <si>
    <t>055189</t>
  </si>
  <si>
    <t>GREENFIELD CARE CENTER OF FAIRFIELD</t>
  </si>
  <si>
    <t>1260 TRAVIS BLVD</t>
  </si>
  <si>
    <t>FAIRFIELD</t>
  </si>
  <si>
    <t>Solano</t>
  </si>
  <si>
    <t>EVA CARE GROUP</t>
  </si>
  <si>
    <t>1260 TRAVIS BLVD,FAIRFIELD,CA,94533</t>
  </si>
  <si>
    <t>056324</t>
  </si>
  <si>
    <t>HAMPTON POST ACUTE</t>
  </si>
  <si>
    <t>442 HAMPTON STREET</t>
  </si>
  <si>
    <t>442 HAMPTON STREET,STOCKTON,CA,95204</t>
  </si>
  <si>
    <t>055674</t>
  </si>
  <si>
    <t>HEALTHCARE CENTER OF ORANGE COUNTY</t>
  </si>
  <si>
    <t>9021 KNOTT AVE</t>
  </si>
  <si>
    <t>BUENA PARK</t>
  </si>
  <si>
    <t>CRYSTAL SOLORZANO</t>
  </si>
  <si>
    <t>9021 KNOTT AVE,BUENA PARK,CA,90620</t>
  </si>
  <si>
    <t>555902</t>
  </si>
  <si>
    <t>HEIGHT STREET SKILLED CARE</t>
  </si>
  <si>
    <t>1611 HEIGHT STREET</t>
  </si>
  <si>
    <t>1611 HEIGHT STREET,BAKERSFIELD,CA,93305</t>
  </si>
  <si>
    <t>555297</t>
  </si>
  <si>
    <t>HEMET HILLS POST ACUTE</t>
  </si>
  <si>
    <t>1717 WEST STETSON AVENUE</t>
  </si>
  <si>
    <t>PROMEDICA SENIOR CARE</t>
  </si>
  <si>
    <t>1717 WEST STETSON AVENUE,HEMET,CA,92545</t>
  </si>
  <si>
    <t>555623</t>
  </si>
  <si>
    <t>HEMET VALLEY HEALTHCARE CENTER</t>
  </si>
  <si>
    <t>371 NORTH WESTON PL</t>
  </si>
  <si>
    <t>371 NORTH WESTON PL,HEMET,CA,92543</t>
  </si>
  <si>
    <t>055989</t>
  </si>
  <si>
    <t>HERITAGE MANOR</t>
  </si>
  <si>
    <t>610 NORTH GARFIELD AVENUE</t>
  </si>
  <si>
    <t>MONTEREY PARK</t>
  </si>
  <si>
    <t>610 NORTH GARFIELD AVENUE,MONTEREY PARK,CA,91754</t>
  </si>
  <si>
    <t>555831</t>
  </si>
  <si>
    <t>HERMAN HEALTH CARE CENTER</t>
  </si>
  <si>
    <t>2295 PLUMMER AVENUE</t>
  </si>
  <si>
    <t>2295 PLUMMER AVENUE,SAN JOSE,CA,95125</t>
  </si>
  <si>
    <t>056489</t>
  </si>
  <si>
    <t>HOLLYWOOD PREMIER HEALTHCARE CENTER</t>
  </si>
  <si>
    <t>5401 FOUNTAIN AVE.</t>
  </si>
  <si>
    <t>5401 FOUNTAIN AVE.,LOS ANGELES,CA,90029</t>
  </si>
  <si>
    <t>055888</t>
  </si>
  <si>
    <t>HUNTINGTON VALLEY HEALTHCARE CENTER</t>
  </si>
  <si>
    <t>8382 NEWMAN AVENUE</t>
  </si>
  <si>
    <t>HUNTINGTON BEACH</t>
  </si>
  <si>
    <t>8382 NEWMAN AVENUE,HUNTINGTON BEACH,CA,92647</t>
  </si>
  <si>
    <t>056435</t>
  </si>
  <si>
    <t>HYDE PARK HEALTHCARE CENTER</t>
  </si>
  <si>
    <t>6520 WEST BLVD.</t>
  </si>
  <si>
    <t>6520 WEST BLVD.,LOS ANGELES,CA,90043</t>
  </si>
  <si>
    <t>555707</t>
  </si>
  <si>
    <t>IMPERIAL CARE CENTER</t>
  </si>
  <si>
    <t>11441 VENTURA BLVD</t>
  </si>
  <si>
    <t>STUDIO CITY</t>
  </si>
  <si>
    <t>11441 VENTURA BLVD,STUDIO CITY,CA,91604</t>
  </si>
  <si>
    <t>056063</t>
  </si>
  <si>
    <t>INFINITY CARE OF EAST LOS ANGELES</t>
  </si>
  <si>
    <t>101 S FICKETT STREET</t>
  </si>
  <si>
    <t>101 S FICKETT STREET,LOS ANGELES,CA,90033</t>
  </si>
  <si>
    <t>056431</t>
  </si>
  <si>
    <t>INLAND VALLEY CARE AND REHABILITATION CENTER</t>
  </si>
  <si>
    <t>250 W. ARTESIA STREET</t>
  </si>
  <si>
    <t>250 W. ARTESIA STREET,POMONA,CA,91768</t>
  </si>
  <si>
    <t>055169</t>
  </si>
  <si>
    <t>JEWISH HOME &amp; REHAB CENTER D/P SNF</t>
  </si>
  <si>
    <t>302 SILVER AVENUE</t>
  </si>
  <si>
    <t>SAN FRANCISCO</t>
  </si>
  <si>
    <t>San Francisco</t>
  </si>
  <si>
    <t>302 SILVER AVENUE,SAN FRANCISCO,CA,94112</t>
  </si>
  <si>
    <t>555438</t>
  </si>
  <si>
    <t>KEI-AI LOS ANGELES HEALTHCARE CENTER</t>
  </si>
  <si>
    <t>2221 LINCOLN PARK AVE</t>
  </si>
  <si>
    <t>2221 LINCOLN PARK AVE,LOS ANGELES,CA,90031</t>
  </si>
  <si>
    <t>555912</t>
  </si>
  <si>
    <t>KERN RIVER TRANSITIONAL CARE</t>
  </si>
  <si>
    <t>5151 KNUDSEN DRIVE</t>
  </si>
  <si>
    <t>5151 KNUDSEN DRIVE,BAKERSFIELD,CA,93308</t>
  </si>
  <si>
    <t>055573</t>
  </si>
  <si>
    <t>KINGSBURG CENTER</t>
  </si>
  <si>
    <t>1101 STROUD AVE</t>
  </si>
  <si>
    <t>KINGSBURG</t>
  </si>
  <si>
    <t>1101 STROUD AVE,KINGSBURG,CA,93631</t>
  </si>
  <si>
    <t>056198</t>
  </si>
  <si>
    <t>KIT CARSON NURSING &amp; REHABILITATION CENTER</t>
  </si>
  <si>
    <t>811 COURT STREET</t>
  </si>
  <si>
    <t>JACKSON</t>
  </si>
  <si>
    <t>Amador</t>
  </si>
  <si>
    <t>811 COURT STREET,JACKSON,CA,95642</t>
  </si>
  <si>
    <t>056195</t>
  </si>
  <si>
    <t>LA BREA REHABILITATION CENTER</t>
  </si>
  <si>
    <t>505 N. LA BREA AVENUE</t>
  </si>
  <si>
    <t>505 N. LA BREA AVENUE,LOS ANGELES,CA,90036</t>
  </si>
  <si>
    <t>056110</t>
  </si>
  <si>
    <t>LAGUNA HILLS HEALTH AND REHABILITATION CENTER</t>
  </si>
  <si>
    <t>24452 HEALTH CENTER DRIVE</t>
  </si>
  <si>
    <t>LAGUNA HILLS</t>
  </si>
  <si>
    <t>24452 HEALTH CENTER DRIVE,LAGUNA HILLS,CA,92653</t>
  </si>
  <si>
    <t>555099</t>
  </si>
  <si>
    <t>LAKEWOOD HEALTHCARE CENTER</t>
  </si>
  <si>
    <t>12023 LAKEWOOD BLVD.</t>
  </si>
  <si>
    <t>DOWNEY</t>
  </si>
  <si>
    <t>12023 LAKEWOOD BLVD.,DOWNEY,CA,90242</t>
  </si>
  <si>
    <t>555057</t>
  </si>
  <si>
    <t>LAS FLORES CONVALESCENT HOSPITAL</t>
  </si>
  <si>
    <t>14165 PURCHE AVE.</t>
  </si>
  <si>
    <t>GARDENA</t>
  </si>
  <si>
    <t>14165 PURCHE AVE.,GARDENA,CA,90249</t>
  </si>
  <si>
    <t>056127</t>
  </si>
  <si>
    <t>LIVE OAK REHAB CENTER</t>
  </si>
  <si>
    <t>537 W LIVE OAK</t>
  </si>
  <si>
    <t>SAN GABRIEL</t>
  </si>
  <si>
    <t>537 W LIVE OAK,SAN GABRIEL,CA,91776</t>
  </si>
  <si>
    <t>056380</t>
  </si>
  <si>
    <t>LOS FELIZ HEALTHCARE &amp; WELLNESS CENTER, LP</t>
  </si>
  <si>
    <t>3002 ROWENA AVENUE</t>
  </si>
  <si>
    <t>3002 ROWENA AVENUE,LOS ANGELES,CA,90039</t>
  </si>
  <si>
    <t>055028</t>
  </si>
  <si>
    <t>Los Banos Post Acute</t>
  </si>
  <si>
    <t>931 IDAHO AVE.</t>
  </si>
  <si>
    <t>LOS BANOS</t>
  </si>
  <si>
    <t>Merced</t>
  </si>
  <si>
    <t>931 IDAHO AVE.,LOS BANOS,CA,93635</t>
  </si>
  <si>
    <t>555583</t>
  </si>
  <si>
    <t>MACLAY HEALTHCARE CENTER</t>
  </si>
  <si>
    <t>12831 MACLAY STREET</t>
  </si>
  <si>
    <t>12831 MACLAY STREET,SYLMAR,CA,91342</t>
  </si>
  <si>
    <t>055147</t>
  </si>
  <si>
    <t>MADERA REHABILITATION &amp; NURSING CENTER</t>
  </si>
  <si>
    <t>517 SOUTH A STREET</t>
  </si>
  <si>
    <t>MADERA</t>
  </si>
  <si>
    <t>Madera</t>
  </si>
  <si>
    <t>517 SOUTH A STREET,MADERA,CA,93638</t>
  </si>
  <si>
    <t>555350</t>
  </si>
  <si>
    <t>MADISON GROVE POST ACUTE</t>
  </si>
  <si>
    <t>1618 LAUREL AVENUE</t>
  </si>
  <si>
    <t>REDLANDS</t>
  </si>
  <si>
    <t>San Bernardino</t>
  </si>
  <si>
    <t>MADISON CREEK PARTNERS</t>
  </si>
  <si>
    <t>1618 LAUREL AVENUE,REDLANDS,CA,92373</t>
  </si>
  <si>
    <t>555115</t>
  </si>
  <si>
    <t>MAJESTIC MOUNTAIN CARE CENTER</t>
  </si>
  <si>
    <t>40131 HIGHWAY 49</t>
  </si>
  <si>
    <t>OAKHURST</t>
  </si>
  <si>
    <t>BAYSHIRE SENIOR COMMUNITIES</t>
  </si>
  <si>
    <t>40131 HIGHWAY 49,OAKHURST,CA,93644</t>
  </si>
  <si>
    <t>056234</t>
  </si>
  <si>
    <t>MARLORA POST ACUTE REHAB HOSP</t>
  </si>
  <si>
    <t>3801 E ANAHEIM ST</t>
  </si>
  <si>
    <t>3801 E ANAHEIM ST,LONG BEACH,CA,90804</t>
  </si>
  <si>
    <t>056166</t>
  </si>
  <si>
    <t>MEADOW CREEK POST-ACUTE</t>
  </si>
  <si>
    <t>7039 ALONDRA BLVD</t>
  </si>
  <si>
    <t>PARAMOUNT</t>
  </si>
  <si>
    <t>LINKS HEALTHCARE GROUP</t>
  </si>
  <si>
    <t>7039 ALONDRA BLVD,PARAMOUNT,CA,90723</t>
  </si>
  <si>
    <t>555490</t>
  </si>
  <si>
    <t>MEADOWOOD NURSING CENTER</t>
  </si>
  <si>
    <t>3805 DEXTER LANE</t>
  </si>
  <si>
    <t>CLEARLAKE</t>
  </si>
  <si>
    <t>Lake</t>
  </si>
  <si>
    <t>3805 DEXTER LANE,CLEARLAKE,CA,95422</t>
  </si>
  <si>
    <t>555139</t>
  </si>
  <si>
    <t>MIRACLE MILE HEALTHCARE CENTER, LLC</t>
  </si>
  <si>
    <t>1020 SOUTH FAIRFAX AVE</t>
  </si>
  <si>
    <t>1020 SOUTH FAIRFAX AVE,LOS ANGELES,CA,90019</t>
  </si>
  <si>
    <t>056039</t>
  </si>
  <si>
    <t>MIRAGE POST ACUTE</t>
  </si>
  <si>
    <t>44445 15TH ST W</t>
  </si>
  <si>
    <t>44445 15TH ST W,LANCASTER,CA,93534</t>
  </si>
  <si>
    <t>055367</t>
  </si>
  <si>
    <t>MONROVIA GARDENS HEALTHCARE CENTER</t>
  </si>
  <si>
    <t>615 W. DUARTE RD.</t>
  </si>
  <si>
    <t>MONROVIA</t>
  </si>
  <si>
    <t>615 W. DUARTE RD.,MONROVIA,CA,91016</t>
  </si>
  <si>
    <t>055153</t>
  </si>
  <si>
    <t>MONTEBELLO CARE CENTER</t>
  </si>
  <si>
    <t>1035 W BEVERLY BLVD</t>
  </si>
  <si>
    <t>MONTEBELLO</t>
  </si>
  <si>
    <t>1035 W BEVERLY BLVD,MONTEBELLO,CA,90640</t>
  </si>
  <si>
    <t>055141</t>
  </si>
  <si>
    <t>Madera Post Acute Center</t>
  </si>
  <si>
    <t>11900 RAMONA BOULEVARD</t>
  </si>
  <si>
    <t>EL MONTE</t>
  </si>
  <si>
    <t>11900 RAMONA BOULEVARD,EL MONTE,CA,91732</t>
  </si>
  <si>
    <t>055036</t>
  </si>
  <si>
    <t>Maple Healthcare Center</t>
  </si>
  <si>
    <t>2625 MAPLE AVE.</t>
  </si>
  <si>
    <t>2625 MAPLE AVE.,LOS ANGELES,CA,90011</t>
  </si>
  <si>
    <t>555854</t>
  </si>
  <si>
    <t>Mesa Glen Care Center</t>
  </si>
  <si>
    <t>638 E COLORADO AVENUE</t>
  </si>
  <si>
    <t>P&amp;M MANAGEMENT</t>
  </si>
  <si>
    <t>638 E COLORADO AVENUE,GLENDORA,CA,91740</t>
  </si>
  <si>
    <t>056031</t>
  </si>
  <si>
    <t>NEW VISTA NURSING AND REHABILITATION CENTER</t>
  </si>
  <si>
    <t>8647 FENWICK STREET.</t>
  </si>
  <si>
    <t>SUNLAND</t>
  </si>
  <si>
    <t>8647 FENWICK STREET.,SUNLAND,CA,91040</t>
  </si>
  <si>
    <t>055473</t>
  </si>
  <si>
    <t>NEW VISTA POST-ACUTE CARE CENTER</t>
  </si>
  <si>
    <t>1516 SAWTELLE BLVD.</t>
  </si>
  <si>
    <t>1516 SAWTELLE BLVD.,LOS ANGELES,CA,90025</t>
  </si>
  <si>
    <t>555105</t>
  </si>
  <si>
    <t>NOBLE CARE CENTER</t>
  </si>
  <si>
    <t>2740 NORTH CALIFORNIA STREET</t>
  </si>
  <si>
    <t>2740 NORTH CALIFORNIA STREET,STOCKTON,CA,95204</t>
  </si>
  <si>
    <t>056120</t>
  </si>
  <si>
    <t>NORTH BAY POST ACUTE</t>
  </si>
  <si>
    <t>300 DOUGLAS STREET</t>
  </si>
  <si>
    <t>PETALUMA</t>
  </si>
  <si>
    <t>Sonoma</t>
  </si>
  <si>
    <t>300 DOUGLAS STREET,PETALUMA,CA,94952</t>
  </si>
  <si>
    <t>055146</t>
  </si>
  <si>
    <t>NORTH VALLEY NURSING CENTER</t>
  </si>
  <si>
    <t>7660 WYNGATE ST</t>
  </si>
  <si>
    <t>TUJUNGA</t>
  </si>
  <si>
    <t>7660 WYNGATE ST,TUJUNGA,CA,91042</t>
  </si>
  <si>
    <t>056259</t>
  </si>
  <si>
    <t>NORTHVINE POSTACUTE CARE</t>
  </si>
  <si>
    <t>446 ARROWOOD DR</t>
  </si>
  <si>
    <t>SANTA ROSA</t>
  </si>
  <si>
    <t>446 ARROWOOD DR,SANTA ROSA,CA,95407</t>
  </si>
  <si>
    <t>555668</t>
  </si>
  <si>
    <t>NORWALK SKILLED NURSING &amp; WELLNESS CENTRE, LLC</t>
  </si>
  <si>
    <t>11510 IMPERIAL HIGHWAY</t>
  </si>
  <si>
    <t>11510 IMPERIAL HIGHWAY,NORWALK,CA,90650</t>
  </si>
  <si>
    <t>555844</t>
  </si>
  <si>
    <t>NOVATO HEALTHCARE CENTER</t>
  </si>
  <si>
    <t>1565 HILL ROAD</t>
  </si>
  <si>
    <t>NOVATO</t>
  </si>
  <si>
    <t>Marin</t>
  </si>
  <si>
    <t>1565 HILL ROAD,NOVATO,CA,94947</t>
  </si>
  <si>
    <t>555751</t>
  </si>
  <si>
    <t>Newport Subacute Healthcare Center</t>
  </si>
  <si>
    <t>2570 NEWPORT BLVD</t>
  </si>
  <si>
    <t>COSTA MESA</t>
  </si>
  <si>
    <t>2570 NEWPORT BLVD,COSTA MESA,CA,92627</t>
  </si>
  <si>
    <t>055656</t>
  </si>
  <si>
    <t>OAKWOOD HEALTHCARE CENTER</t>
  </si>
  <si>
    <t>375 COHASSET RD</t>
  </si>
  <si>
    <t>375 COHASSET RD,CHICO,CA,95926</t>
  </si>
  <si>
    <t>555281</t>
  </si>
  <si>
    <t>OROVILLE HOSPITAL POST-ACUTE CENTER</t>
  </si>
  <si>
    <t>1000 EXECUTIVE PARKWAY</t>
  </si>
  <si>
    <t>Non profit - Other</t>
  </si>
  <si>
    <t>1000 EXECUTIVE PARKWAY,OROVILLE,CA,95966</t>
  </si>
  <si>
    <t>056313</t>
  </si>
  <si>
    <t>PACIFIC VILLA, INC</t>
  </si>
  <si>
    <t>3501 CEDAR AVENUE</t>
  </si>
  <si>
    <t>3501 CEDAR AVENUE,LONG BEACH,CA,90807</t>
  </si>
  <si>
    <t>555217</t>
  </si>
  <si>
    <t>PACIFICA HOSPITAL OF THE VALLEY DP SNF</t>
  </si>
  <si>
    <t>9449 SAN FERNANDO ROAD</t>
  </si>
  <si>
    <t>SUN VALLEY</t>
  </si>
  <si>
    <t>9449 SAN FERNANDO ROAD,SUN VALLEY,CA,91352</t>
  </si>
  <si>
    <t>555852</t>
  </si>
  <si>
    <t>PARK AVENUE HEALTHCARE &amp; WELLNESS CENTER</t>
  </si>
  <si>
    <t>1550 NORTH PARK AVENUE</t>
  </si>
  <si>
    <t>1550 NORTH PARK AVENUE,POMONA,CA,91768</t>
  </si>
  <si>
    <t>055601</t>
  </si>
  <si>
    <t>PARKVIEW JULIAN HEALTHCARE CENTER</t>
  </si>
  <si>
    <t>1801 JULIAN AVENUE</t>
  </si>
  <si>
    <t>1801 JULIAN AVENUE,BAKERSFIELD,CA,93304</t>
  </si>
  <si>
    <t>555557</t>
  </si>
  <si>
    <t>PIONEERS MEMORIAL SKILLED NURSING CENTER</t>
  </si>
  <si>
    <t>320 CATTLE CALL DR.</t>
  </si>
  <si>
    <t>BRAWLEY</t>
  </si>
  <si>
    <t>Imperial</t>
  </si>
  <si>
    <t>Government - Hospital district</t>
  </si>
  <si>
    <t>320 CATTLE CALL DR.,BRAWLEY,CA,92227</t>
  </si>
  <si>
    <t>555004</t>
  </si>
  <si>
    <t>PLAYA DEL REY CENTER</t>
  </si>
  <si>
    <t>7716 MANCHESTER AVENUE</t>
  </si>
  <si>
    <t>PLAYA DEL REY</t>
  </si>
  <si>
    <t>7716 MANCHESTER AVENUE,PLAYA DEL REY,CA,90293</t>
  </si>
  <si>
    <t>055206</t>
  </si>
  <si>
    <t>PLAZA HEALTHCARE CENTER</t>
  </si>
  <si>
    <t>1209 HEMLOCK WAY</t>
  </si>
  <si>
    <t>COUNTRY VILLA HEALTH SERVICES</t>
  </si>
  <si>
    <t>1209 HEMLOCK WAY,SANTA ANA,CA,92707</t>
  </si>
  <si>
    <t>055341</t>
  </si>
  <si>
    <t>Pasadena Palace TCU</t>
  </si>
  <si>
    <t>716 SOUTH FAIR OAKS AVE</t>
  </si>
  <si>
    <t>716 SOUTH FAIR OAKS AVE,PASADENA,CA,91105</t>
  </si>
  <si>
    <t>055858</t>
  </si>
  <si>
    <t>RANCHO SECO CARE CENTER</t>
  </si>
  <si>
    <t>144 F STREET</t>
  </si>
  <si>
    <t>GALT</t>
  </si>
  <si>
    <t>Sacramento</t>
  </si>
  <si>
    <t>144 F STREET,GALT,CA,95632</t>
  </si>
  <si>
    <t>555703</t>
  </si>
  <si>
    <t>RIDGEWAY POST ACUTE</t>
  </si>
  <si>
    <t>523 HAYES LANE</t>
  </si>
  <si>
    <t>523 HAYES LANE,PETALUMA,CA,94952</t>
  </si>
  <si>
    <t>056487</t>
  </si>
  <si>
    <t>RIO HONDO SUBACUTE &amp;  NURSING CENTER</t>
  </si>
  <si>
    <t>273 E BEVERLY BOULEVARD</t>
  </si>
  <si>
    <t>273 E BEVERLY BOULEVARD,MONTEBELLO,CA,90640</t>
  </si>
  <si>
    <t>055084</t>
  </si>
  <si>
    <t>RIVERBANK POST-ACUTE</t>
  </si>
  <si>
    <t>2649 TOPEKA STREET</t>
  </si>
  <si>
    <t>RIVERBANK</t>
  </si>
  <si>
    <t>2649 TOPEKA STREET,RIVERBANK,CA,95367</t>
  </si>
  <si>
    <t>555330</t>
  </si>
  <si>
    <t>RIVERSIDE POSTACUTE CARE</t>
  </si>
  <si>
    <t>8781 LAKEVIEW AVENUE</t>
  </si>
  <si>
    <t>RIVERSIDE</t>
  </si>
  <si>
    <t>8781 LAKEVIEW AVENUE,RIVERSIDE,CA,92509</t>
  </si>
  <si>
    <t>055202</t>
  </si>
  <si>
    <t>ROSEMEAD HEALTHCARE CENTER</t>
  </si>
  <si>
    <t>4096 EASY STREET</t>
  </si>
  <si>
    <t>4096 EASY STREET,EL MONTE,CA,91731</t>
  </si>
  <si>
    <t>056139</t>
  </si>
  <si>
    <t>ROSEVILLE POINT HEALTH &amp; WELLNESS CENTER</t>
  </si>
  <si>
    <t>600 SUNRISE AVENUE</t>
  </si>
  <si>
    <t>ROSEVILLE</t>
  </si>
  <si>
    <t>Placer</t>
  </si>
  <si>
    <t>SOL HEALTHCARE</t>
  </si>
  <si>
    <t>600 SUNRISE AVENUE,ROSEVILLE,CA,95661</t>
  </si>
  <si>
    <t>055899</t>
  </si>
  <si>
    <t>ROYAL PALMS POST ACUTE</t>
  </si>
  <si>
    <t>630 W. BROADWAY</t>
  </si>
  <si>
    <t>630 W. BROADWAY,GLENDALE,CA,91204</t>
  </si>
  <si>
    <t>055105</t>
  </si>
  <si>
    <t>ROYAL VISTA CARE CENTER</t>
  </si>
  <si>
    <t>909 W. SANTA ANITA AVE</t>
  </si>
  <si>
    <t>909 W. SANTA ANITA AVE,SAN GABRIEL,CA,91776</t>
  </si>
  <si>
    <t>555659</t>
  </si>
  <si>
    <t>SAN DIEGO POST-ACUTE CENTER</t>
  </si>
  <si>
    <t>1201 SOUTH ORANGE AVE.</t>
  </si>
  <si>
    <t>1201 SOUTH ORANGE AVE.,EL CAJON,CA,92020</t>
  </si>
  <si>
    <t>056272</t>
  </si>
  <si>
    <t>SAN FRANCISCO HEALTH CARE</t>
  </si>
  <si>
    <t>1477 GROVE STREET</t>
  </si>
  <si>
    <t>1477 GROVE STREET,SAN FRANCISCO,CA,94117</t>
  </si>
  <si>
    <t>056294</t>
  </si>
  <si>
    <t>SAN JOAQUIN NURSING CENTER AND REHABILITATION CENT</t>
  </si>
  <si>
    <t>3601 SAN DIMAS</t>
  </si>
  <si>
    <t>3601 SAN DIMAS,BAKERSFIELD,CA,93301</t>
  </si>
  <si>
    <t>555034</t>
  </si>
  <si>
    <t>SAN MATEO MEDICAL CENTER D/P SNF</t>
  </si>
  <si>
    <t>222 WEST 39TH AVENUE</t>
  </si>
  <si>
    <t>SAN MATEO</t>
  </si>
  <si>
    <t>222 WEST 39TH AVENUE,SAN MATEO,CA,94403</t>
  </si>
  <si>
    <t>055293</t>
  </si>
  <si>
    <t>SANTA ANITA CONVALESCENT HOSPITAL</t>
  </si>
  <si>
    <t>5522 GRACEWOOD AVE.</t>
  </si>
  <si>
    <t>TEMPLE CITY</t>
  </si>
  <si>
    <t>5522 GRACEWOOD AVE.,TEMPLE CITY,CA,91780</t>
  </si>
  <si>
    <t>055728</t>
  </si>
  <si>
    <t>SANTA CLARITA POST-ACUTE CARE CENTER</t>
  </si>
  <si>
    <t>23801 NEWHALL AVENUE</t>
  </si>
  <si>
    <t>NEWHALL</t>
  </si>
  <si>
    <t>23801 NEWHALL AVENUE,NEWHALL,CA,91321</t>
  </si>
  <si>
    <t>555723</t>
  </si>
  <si>
    <t>SANTA FE POST-ACUTE</t>
  </si>
  <si>
    <t>247 E. BOBIER DRIVE</t>
  </si>
  <si>
    <t>VISTA</t>
  </si>
  <si>
    <t>247 E. BOBIER DRIVE,VISTA,CA,92084</t>
  </si>
  <si>
    <t>555808</t>
  </si>
  <si>
    <t>SANTA MONICA REHABILITATION CENTER</t>
  </si>
  <si>
    <t>1338 20TH STREET</t>
  </si>
  <si>
    <t>1338 20TH STREET,SANTA MONICA,CA,90404</t>
  </si>
  <si>
    <t>056010</t>
  </si>
  <si>
    <t>SEAL BEACH HEALTH AND REHABILITATION CENTER</t>
  </si>
  <si>
    <t>3000 N GATE ROAD</t>
  </si>
  <si>
    <t>SEAL BEACH</t>
  </si>
  <si>
    <t>3000 N GATE ROAD,SEAL BEACH,CA,90740</t>
  </si>
  <si>
    <t>555022</t>
  </si>
  <si>
    <t>SENECA DISTRICT HOSPITAL D/P SNF</t>
  </si>
  <si>
    <t>130 BRENTWOOD DR</t>
  </si>
  <si>
    <t>CHESTER</t>
  </si>
  <si>
    <t>Plumas</t>
  </si>
  <si>
    <t>130 BRENTWOOD DR,CHESTER,CA,96020</t>
  </si>
  <si>
    <t>055916</t>
  </si>
  <si>
    <t>SEQUOIA VISTA</t>
  </si>
  <si>
    <t>3710 WEST TULARE AVENUE</t>
  </si>
  <si>
    <t>VISALIA</t>
  </si>
  <si>
    <t>Tulare</t>
  </si>
  <si>
    <t>3710 WEST TULARE AVENUE,VISALIA,CA,93277</t>
  </si>
  <si>
    <t>055755</t>
  </si>
  <si>
    <t>SHARON CARE CENTER</t>
  </si>
  <si>
    <t>8167 WEST THIRD ST.</t>
  </si>
  <si>
    <t>8167 WEST THIRD ST.,LOS ANGELES,CA,90048</t>
  </si>
  <si>
    <t>055489</t>
  </si>
  <si>
    <t>SHASTA VIEW CARE CENTER</t>
  </si>
  <si>
    <t>1795 WALNUT STREET</t>
  </si>
  <si>
    <t>RED BLUFF</t>
  </si>
  <si>
    <t>Tehama</t>
  </si>
  <si>
    <t>1795 WALNUT STREET,RED BLUFF,CA,96080</t>
  </si>
  <si>
    <t>055807</t>
  </si>
  <si>
    <t>SHASTA VIEW ESTATES</t>
  </si>
  <si>
    <t>445 PARK STREET</t>
  </si>
  <si>
    <t>WEED</t>
  </si>
  <si>
    <t>Siskiyou</t>
  </si>
  <si>
    <t>DAKAVIA</t>
  </si>
  <si>
    <t>445 PARK STREET,WEED,CA,96094</t>
  </si>
  <si>
    <t>056250</t>
  </si>
  <si>
    <t>SHERMAN OAKS HEALTH &amp; REHAB</t>
  </si>
  <si>
    <t>14401 HUSTON ST.</t>
  </si>
  <si>
    <t>SHERMAN OAKS</t>
  </si>
  <si>
    <t>14401 HUSTON ST.,SHERMAN OAKS,CA,91423</t>
  </si>
  <si>
    <t>056159</t>
  </si>
  <si>
    <t>SHERMAN VILLAGE HCC</t>
  </si>
  <si>
    <t>12750 RIVERSIDE DRIVE</t>
  </si>
  <si>
    <t>12750 RIVERSIDE DRIVE,NORTH HOLLYWOOD,CA,91607</t>
  </si>
  <si>
    <t>056483</t>
  </si>
  <si>
    <t>SHERWOOD OAKS POST ACUTE CARE, LLC</t>
  </si>
  <si>
    <t>130 DANA STREET</t>
  </si>
  <si>
    <t>FORT BRAGG</t>
  </si>
  <si>
    <t>Mendocino</t>
  </si>
  <si>
    <t>130 DANA STREET,FORT BRAGG,CA,95437</t>
  </si>
  <si>
    <t>555866</t>
  </si>
  <si>
    <t>SIERRA VISTA HEALTHCARE</t>
  </si>
  <si>
    <t>1715 SOUTH CEDAR</t>
  </si>
  <si>
    <t>FRESNO</t>
  </si>
  <si>
    <t>1715 SOUTH CEDAR,FRESNO,CA,93702</t>
  </si>
  <si>
    <t>555117</t>
  </si>
  <si>
    <t>SKYLINE HEALTHCARE CENTER - LA</t>
  </si>
  <si>
    <t>3032 ROWENA AVE</t>
  </si>
  <si>
    <t>3032 ROWENA AVE,LOS ANGELES,CA,90039</t>
  </si>
  <si>
    <t>055318</t>
  </si>
  <si>
    <t>SKYLINE HEALTHCARE CENTER - SAN JOSE</t>
  </si>
  <si>
    <t>2065 FOREST AVENUE</t>
  </si>
  <si>
    <t>2065 FOREST AVENUE,SAN JOSE,CA,95128</t>
  </si>
  <si>
    <t>055076</t>
  </si>
  <si>
    <t>SPRING VALLEY POST ACUTE LLC</t>
  </si>
  <si>
    <t>14973 HESPERIA ROAD</t>
  </si>
  <si>
    <t>VICTORVILLE</t>
  </si>
  <si>
    <t>14973 HESPERIA ROAD,VICTORVILLE,CA,92395</t>
  </si>
  <si>
    <t>055253</t>
  </si>
  <si>
    <t>ST. JOHN OF GOD RETIREMENT</t>
  </si>
  <si>
    <t>2468 SOUTH ST ANDREWS PLACE</t>
  </si>
  <si>
    <t>2468 SOUTH ST ANDREWS PLACE,LOS ANGELES,CA,90018</t>
  </si>
  <si>
    <t>555076</t>
  </si>
  <si>
    <t>STILLWATER POST-ACUTE</t>
  </si>
  <si>
    <t>510 E. WASHINGTON AVENUE</t>
  </si>
  <si>
    <t>510 E. WASHINGTON AVENUE,EL CAJON,CA,92020</t>
  </si>
  <si>
    <t>055201</t>
  </si>
  <si>
    <t>STOCKTON NURSING CENTER</t>
  </si>
  <si>
    <t>4545 SHELLEY COURT</t>
  </si>
  <si>
    <t>EDURO HEALTHCARE</t>
  </si>
  <si>
    <t>4545 SHELLEY COURT,STOCKTON,CA,95207</t>
  </si>
  <si>
    <t>056425</t>
  </si>
  <si>
    <t>STUDEBAKER HEALTHCARE CENTER</t>
  </si>
  <si>
    <t>13226 STUDEBAKER RD</t>
  </si>
  <si>
    <t>13226 STUDEBAKER RD,NORWALK,CA,90650</t>
  </si>
  <si>
    <t>555686</t>
  </si>
  <si>
    <t>STUDIO CITY REHABILITATION CENTER</t>
  </si>
  <si>
    <t>11429 VENTURA BLVD</t>
  </si>
  <si>
    <t>11429 VENTURA BLVD,STUDIO CITY,CA,91604</t>
  </si>
  <si>
    <t>555309</t>
  </si>
  <si>
    <t>SUNDANCE CREEK POST ACUTE</t>
  </si>
  <si>
    <t>5800 WEST WILSON STREET</t>
  </si>
  <si>
    <t>BANNING</t>
  </si>
  <si>
    <t>5800 WEST WILSON STREET,BANNING,CA,92220</t>
  </si>
  <si>
    <t>055737</t>
  </si>
  <si>
    <t>SUNNY HILLS POST ACUTE</t>
  </si>
  <si>
    <t>12200 LA MIRADA BLVD.</t>
  </si>
  <si>
    <t>LA MIRADA</t>
  </si>
  <si>
    <t>12200 LA MIRADA BLVD.,LA MIRADA,CA,90638</t>
  </si>
  <si>
    <t>056488</t>
  </si>
  <si>
    <t>SUNNYSIDE NURSING CENTER</t>
  </si>
  <si>
    <t>22617 S. VERMONT AVE</t>
  </si>
  <si>
    <t>22617 S. VERMONT AVE,TORRANCE,CA,90502</t>
  </si>
  <si>
    <t>055870</t>
  </si>
  <si>
    <t>SUNRAY HEALTHCARE CENTER</t>
  </si>
  <si>
    <t>3210 W PICO BLVD</t>
  </si>
  <si>
    <t>3210 W PICO BLVD,LOS ANGELES,CA,90019</t>
  </si>
  <si>
    <t>555375</t>
  </si>
  <si>
    <t>SUNSET VILLA POST ACUTE</t>
  </si>
  <si>
    <t>3232 E. ARTESIA BLVD.</t>
  </si>
  <si>
    <t>3232 E. ARTESIA BLVD.,LONG BEACH,CA,90805</t>
  </si>
  <si>
    <t>555163</t>
  </si>
  <si>
    <t>Shoreline Care Center</t>
  </si>
  <si>
    <t>5225 South J Street</t>
  </si>
  <si>
    <t>Oxnard</t>
  </si>
  <si>
    <t>Ventura</t>
  </si>
  <si>
    <t>5225 South J Street,Oxnard,CA,93033</t>
  </si>
  <si>
    <t>056124</t>
  </si>
  <si>
    <t>TARZANA HEALTH AND REHABILITATION CENTER</t>
  </si>
  <si>
    <t>5650 RESEDA BLVD</t>
  </si>
  <si>
    <t>TARZANA</t>
  </si>
  <si>
    <t>5650 RESEDA BLVD,TARZANA,CA,91356</t>
  </si>
  <si>
    <t>555019</t>
  </si>
  <si>
    <t>TEMPLE PARK CONVALESCENT HOSPITAL</t>
  </si>
  <si>
    <t>2411 W. TEMPLE STREET</t>
  </si>
  <si>
    <t>2411 W. TEMPLE STREET,LOS ANGELES,CA,90026</t>
  </si>
  <si>
    <t>055032</t>
  </si>
  <si>
    <t>THE EARLWOOD</t>
  </si>
  <si>
    <t>20820 EARL STREET</t>
  </si>
  <si>
    <t>20820 EARL STREET,TORRANCE,CA,90503</t>
  </si>
  <si>
    <t>555904</t>
  </si>
  <si>
    <t>THE ELLISON JOHN TRANSITIONAL CARE CENTER</t>
  </si>
  <si>
    <t>43830 10TH STREET WEST</t>
  </si>
  <si>
    <t>43830 10TH STREET WEST,LANCASTER,CA,93534</t>
  </si>
  <si>
    <t>555702</t>
  </si>
  <si>
    <t>THE ORCHARDS POST-ACUTE</t>
  </si>
  <si>
    <t>730 34 STREET</t>
  </si>
  <si>
    <t>730 34 STREET,BAKERSFIELD,CA,93301</t>
  </si>
  <si>
    <t>055322</t>
  </si>
  <si>
    <t>THE PAVILION AT OCEAN POINT</t>
  </si>
  <si>
    <t>3202 DUKE STREET</t>
  </si>
  <si>
    <t>3202 DUKE STREET,SAN DIEGO,CA,92110</t>
  </si>
  <si>
    <t>555256</t>
  </si>
  <si>
    <t>THE REHABILITATION CENTER OF BAKERSFIELD</t>
  </si>
  <si>
    <t>2211 MOUNT VERNON AVENUE</t>
  </si>
  <si>
    <t>2211 MOUNT VERNON AVENUE,BAKERSFIELD,CA,93306</t>
  </si>
  <si>
    <t>555397</t>
  </si>
  <si>
    <t>THE REHABILITATION CENTER OF LOS ANGELES</t>
  </si>
  <si>
    <t>340 SOUTH ALVARADO STREET</t>
  </si>
  <si>
    <t>340 SOUTH ALVARADO STREET,LOS ANGELES,CA,90057</t>
  </si>
  <si>
    <t>056367</t>
  </si>
  <si>
    <t>THE REHABILITATION CENTER OF NORTH HILLS</t>
  </si>
  <si>
    <t>9655 SEPULVEDA BOULEVARD</t>
  </si>
  <si>
    <t>NORTH HILLS</t>
  </si>
  <si>
    <t>9655 SEPULVEDA BOULEVARD,NORTH HILLS,CA,91343</t>
  </si>
  <si>
    <t>555313</t>
  </si>
  <si>
    <t>THE REHABILITATION CENTER OF OAKLAND</t>
  </si>
  <si>
    <t>210 40TH STREET WAY</t>
  </si>
  <si>
    <t>OAKLAND</t>
  </si>
  <si>
    <t>210 40TH STREET WAY,OAKLAND,CA,94611</t>
  </si>
  <si>
    <t>056377</t>
  </si>
  <si>
    <t>THE REHABILITATION CENTER ON PICO</t>
  </si>
  <si>
    <t>3233 W. PICO BOULEVARD</t>
  </si>
  <si>
    <t>3233 W. PICO BOULEVARD,LOS ANGELES,CA,90019</t>
  </si>
  <si>
    <t>555738</t>
  </si>
  <si>
    <t>Terrace Post Acute</t>
  </si>
  <si>
    <t>7447 SEPULVEDA BLVD</t>
  </si>
  <si>
    <t>7447 SEPULVEDA BLVD,VAN NUYS,CA,91405</t>
  </si>
  <si>
    <t>055734</t>
  </si>
  <si>
    <t>UKIAH POST ACUTE</t>
  </si>
  <si>
    <t>1349 SOUTH DORA ST.</t>
  </si>
  <si>
    <t>UKIAH</t>
  </si>
  <si>
    <t>1349 SOUTH DORA ST.,UKIAH,CA,95482</t>
  </si>
  <si>
    <t>555229</t>
  </si>
  <si>
    <t>VALLEY HEALTHCARE CENTER</t>
  </si>
  <si>
    <t>1205 8TH STREET</t>
  </si>
  <si>
    <t>1205 8TH STREET,BAKERSFIELD,CA,93304</t>
  </si>
  <si>
    <t>055287</t>
  </si>
  <si>
    <t>VALLEY PALMS CARE CENTER</t>
  </si>
  <si>
    <t>13400 SHERMAN WAY</t>
  </si>
  <si>
    <t>N HOLLYWOOD</t>
  </si>
  <si>
    <t>13400 SHERMAN WAY,N HOLLYWOOD,CA,91605</t>
  </si>
  <si>
    <t>555132</t>
  </si>
  <si>
    <t>VALLEY VISTA NURSING AND TRANSITIONAL CARE LLC</t>
  </si>
  <si>
    <t>6120 N. VINELAND AVE</t>
  </si>
  <si>
    <t>6120 N. VINELAND AVE,NORTH HOLLYWOOD,CA,91606</t>
  </si>
  <si>
    <t>055798</t>
  </si>
  <si>
    <t>VASONA CREEK HEALTHCARE CENTER</t>
  </si>
  <si>
    <t>16412 LOS GATOS BOULEVARD</t>
  </si>
  <si>
    <t>LOS GATOS</t>
  </si>
  <si>
    <t>16412 LOS GATOS BOULEVARD,LOS GATOS,CA,95032</t>
  </si>
  <si>
    <t>056433</t>
  </si>
  <si>
    <t>VERMONT HEALTHCARE CENTER</t>
  </si>
  <si>
    <t>22035 S. VERMONT AVENUE</t>
  </si>
  <si>
    <t>22035 S. VERMONT AVENUE,TORRANCE,CA,90502</t>
  </si>
  <si>
    <t>055167</t>
  </si>
  <si>
    <t>VERNON HEALTHCARE CENTER</t>
  </si>
  <si>
    <t>1037 W. VERNON AVENUE</t>
  </si>
  <si>
    <t>1037 W. VERNON AVENUE,LOS ANGELES,CA,90037</t>
  </si>
  <si>
    <t>555781</t>
  </si>
  <si>
    <t>VILLA DEL RIO</t>
  </si>
  <si>
    <t>7002  GAGE AVENUE</t>
  </si>
  <si>
    <t>7002  GAGE AVENUE,BELL GARDENS,CA,90201</t>
  </si>
  <si>
    <t>055918</t>
  </si>
  <si>
    <t>VILLA DEL SOL POST ACUTE</t>
  </si>
  <si>
    <t>16910 WOODRUFF AVE.</t>
  </si>
  <si>
    <t>BELLFLOWER</t>
  </si>
  <si>
    <t>16910 WOODRUFF AVE.,BELLFLOWER,CA,90706</t>
  </si>
  <si>
    <t>056133</t>
  </si>
  <si>
    <t>WEST HILLS HEALTH AND REHABILITATION  CENTER</t>
  </si>
  <si>
    <t>7940 TOPANGA CANYON BLVD.</t>
  </si>
  <si>
    <t>CANOGA PARK</t>
  </si>
  <si>
    <t>7940 TOPANGA CANYON BLVD.,CANOGA PARK,CA,91304</t>
  </si>
  <si>
    <t>555069</t>
  </si>
  <si>
    <t>WESTERN CONVALESCENT HOSPITAL</t>
  </si>
  <si>
    <t>2190 W ADAMS BLVD</t>
  </si>
  <si>
    <t>2190 W ADAMS BLVD,LOS ANGELES,CA,90018</t>
  </si>
  <si>
    <t>056315</t>
  </si>
  <si>
    <t>WINDSOR CYPRESS GARDENS</t>
  </si>
  <si>
    <t>9025 COLORADO AVENUE</t>
  </si>
  <si>
    <t>9025 COLORADO AVENUE,RIVERSIDE,CA,92503</t>
  </si>
  <si>
    <t>056194</t>
  </si>
  <si>
    <t>WINDSOR GARDENS CONVALESCENT HOSPITAL</t>
  </si>
  <si>
    <t>915 S. CRENSHAW BLVD.</t>
  </si>
  <si>
    <t>915 S. CRENSHAW BLVD.,LOS ANGELES,CA,90019</t>
  </si>
  <si>
    <t>056066</t>
  </si>
  <si>
    <t>WOODLAND CARE CENTER</t>
  </si>
  <si>
    <t>7120 CORBIN AVE.</t>
  </si>
  <si>
    <t>RESEDA</t>
  </si>
  <si>
    <t>7120 CORBIN AVE.,RESEDA,CA,91335</t>
  </si>
  <si>
    <t>065429</t>
  </si>
  <si>
    <t>CO</t>
  </si>
  <si>
    <t>ACCEL AT LONGMONT HEALTH AND REHAB, LLC</t>
  </si>
  <si>
    <t>1960 S FORDHAM ST</t>
  </si>
  <si>
    <t>LONGMONT</t>
  </si>
  <si>
    <t>Boulder</t>
  </si>
  <si>
    <t>STONEGATE SENIOR LIVING</t>
  </si>
  <si>
    <t>1960 S FORDHAM ST,LONGMONT,CO,80503</t>
  </si>
  <si>
    <t>065394</t>
  </si>
  <si>
    <t>BRUCE MCCANDLESS CO STATE VETERANS NURSING HOME</t>
  </si>
  <si>
    <t>903 MOORE DR</t>
  </si>
  <si>
    <t>Fremont</t>
  </si>
  <si>
    <t>903 MOORE DR,FLORENCE,CO,81226</t>
  </si>
  <si>
    <t>065228</t>
  </si>
  <si>
    <t>CANYON VIEW CARE CENTER</t>
  </si>
  <si>
    <t>151 E 3RD ST</t>
  </si>
  <si>
    <t>PALISADE</t>
  </si>
  <si>
    <t>Mesa</t>
  </si>
  <si>
    <t>151 E 3RD ST,PALISADE,CO,81526</t>
  </si>
  <si>
    <t>065225</t>
  </si>
  <si>
    <t>COLONIAL REHABILITATION AND NURSING, LLC</t>
  </si>
  <si>
    <t>1340 E FILLMORE ST</t>
  </si>
  <si>
    <t>COLORADO SPRINGS</t>
  </si>
  <si>
    <t>El Paso</t>
  </si>
  <si>
    <t>RECOVER-CARE HEALTHCARE</t>
  </si>
  <si>
    <t>1340 E FILLMORE ST,COLORADO SPRINGS,CO,80907</t>
  </si>
  <si>
    <t>065221</t>
  </si>
  <si>
    <t>CREEKSIDE VILLAGE REHABILITATION AND NURSING LLC</t>
  </si>
  <si>
    <t>1000 E STUART ST</t>
  </si>
  <si>
    <t>FORT COLLINS</t>
  </si>
  <si>
    <t>Larimer</t>
  </si>
  <si>
    <t>THE CHARLY BELLO FAMILY, THE MAZE FAMILY, THE SWAIN FAMILY, &amp; WALTER MYERS</t>
  </si>
  <si>
    <t>1000 E STUART ST,FORT COLLINS,CO,80525</t>
  </si>
  <si>
    <t>065286</t>
  </si>
  <si>
    <t>EAGLE RIDGE POST ACUTE</t>
  </si>
  <si>
    <t>2425 TELLER AVE</t>
  </si>
  <si>
    <t>GRAND JUNCTION</t>
  </si>
  <si>
    <t>2425 TELLER AVE,GRAND JUNCTION,CO,81501</t>
  </si>
  <si>
    <t>065168</t>
  </si>
  <si>
    <t>FALCON HEIGHTS REHABILITATION AND NURSING LLC</t>
  </si>
  <si>
    <t>1795 MONTEREY RD</t>
  </si>
  <si>
    <t>1795 MONTEREY RD,COLORADO SPRINGS,CO,80910</t>
  </si>
  <si>
    <t>065256</t>
  </si>
  <si>
    <t>HIGHLINE POST ACUTE</t>
  </si>
  <si>
    <t>6060 E ILIFF AVE</t>
  </si>
  <si>
    <t>DENVER</t>
  </si>
  <si>
    <t>Denver</t>
  </si>
  <si>
    <t>6060 E ILIFF AVE,DENVER,CO,80222</t>
  </si>
  <si>
    <t>065195</t>
  </si>
  <si>
    <t>HOPE SPRINGS CARE CENTER</t>
  </si>
  <si>
    <t>1043 RIDGE ST</t>
  </si>
  <si>
    <t>MONTROSE</t>
  </si>
  <si>
    <t>Montrose</t>
  </si>
  <si>
    <t>1043 RIDGE ST,MONTROSE,CO,81401</t>
  </si>
  <si>
    <t>065318</t>
  </si>
  <si>
    <t>IRONDALE POST ACUTE</t>
  </si>
  <si>
    <t>7150 POPLAR ST</t>
  </si>
  <si>
    <t>COMMERCE CITY</t>
  </si>
  <si>
    <t>Adams</t>
  </si>
  <si>
    <t>7150 POPLAR ST,COMMERCE CITY,CO,80022</t>
  </si>
  <si>
    <t>065327</t>
  </si>
  <si>
    <t>JUNIPER VILLAGE - THE SPEARLY CENTER</t>
  </si>
  <si>
    <t>2205 W 29TH AVE</t>
  </si>
  <si>
    <t>2205 W 29TH AVE,DENVER,CO,80211</t>
  </si>
  <si>
    <t>065175</t>
  </si>
  <si>
    <t>KIOWA HILLS REHABILITATION AND NURSING, LLC</t>
  </si>
  <si>
    <t>924 W KIOWA ST</t>
  </si>
  <si>
    <t>924 W KIOWA ST,COLORADO SPRINGS,CO,80905</t>
  </si>
  <si>
    <t>065400</t>
  </si>
  <si>
    <t>LAKEWOOD POST ACUTE AND REHABILITATION</t>
  </si>
  <si>
    <t>7395 W EASTMAN PL</t>
  </si>
  <si>
    <t>LAKEWOOD</t>
  </si>
  <si>
    <t>7395 W EASTMAN PL,LAKEWOOD,CO,80227</t>
  </si>
  <si>
    <t>065307</t>
  </si>
  <si>
    <t>MANTEY HEIGHTS REHABILITATION &amp; CARE CENTER</t>
  </si>
  <si>
    <t>2825 PATTERSON RD</t>
  </si>
  <si>
    <t>STELLAR SENIOR LIVING</t>
  </si>
  <si>
    <t>2825 PATTERSON RD,GRAND JUNCTION,CO,81506</t>
  </si>
  <si>
    <t>065113</t>
  </si>
  <si>
    <t>MEDALLION POST ACUTE REHABILITATION</t>
  </si>
  <si>
    <t>1719 E BIJOU ST</t>
  </si>
  <si>
    <t>1719 E BIJOU ST,COLORADO SPRINGS,CO,80909</t>
  </si>
  <si>
    <t>065248</t>
  </si>
  <si>
    <t>OAKWOOD CARE AND REHABILITATION</t>
  </si>
  <si>
    <t>5301 W 1ST AVE</t>
  </si>
  <si>
    <t>5301 W 1ST AVE,LAKEWOOD,CO,80226</t>
  </si>
  <si>
    <t>06A172</t>
  </si>
  <si>
    <t>PARK FOREST CARE CENTER LLC</t>
  </si>
  <si>
    <t>7045 STUART ST</t>
  </si>
  <si>
    <t>WESTMINSTER</t>
  </si>
  <si>
    <t>7045 STUART ST,WESTMINSTER,CO,80030</t>
  </si>
  <si>
    <t>065278</t>
  </si>
  <si>
    <t>PELICAN POINTE HEALTH AND REHABILITATION CENTER</t>
  </si>
  <si>
    <t>710 3RD ST</t>
  </si>
  <si>
    <t>Weld</t>
  </si>
  <si>
    <t>710 3RD ST,WINDSOR,CO,80550</t>
  </si>
  <si>
    <t>065415</t>
  </si>
  <si>
    <t>PIKES PEAK POST ACUTE</t>
  </si>
  <si>
    <t>2719 N UNION BLVD</t>
  </si>
  <si>
    <t>2719 N UNION BLVD,COLORADO SPRINGS,CO,80909</t>
  </si>
  <si>
    <t>065292</t>
  </si>
  <si>
    <t>REHABILITATION CENTER AT SANDALWOOD, THE</t>
  </si>
  <si>
    <t>3835 HARLAN ST</t>
  </si>
  <si>
    <t>WHEAT RIDGE</t>
  </si>
  <si>
    <t>3835 HARLAN ST,WHEAT RIDGE,CO,80033</t>
  </si>
  <si>
    <t>065399</t>
  </si>
  <si>
    <t>RIO GRANDE REHABILITATION AND HEALTHCARE CENTER</t>
  </si>
  <si>
    <t>39 CALLE MILLER</t>
  </si>
  <si>
    <t>LA JARA</t>
  </si>
  <si>
    <t>Conejos</t>
  </si>
  <si>
    <t>CENTENNIAL HEALTHCARE</t>
  </si>
  <si>
    <t>39 CALLE MILLER,LA JARA,CO,81140</t>
  </si>
  <si>
    <t>065424</t>
  </si>
  <si>
    <t>RIVER VALLEY REHABILITATION AND HEALTHCARE CENTER</t>
  </si>
  <si>
    <t>1335 6TH ST</t>
  </si>
  <si>
    <t>DEL NORTE</t>
  </si>
  <si>
    <t>Rio Grande</t>
  </si>
  <si>
    <t>1335 6TH ST,DEL NORTE,CO,81132</t>
  </si>
  <si>
    <t>065378</t>
  </si>
  <si>
    <t>RIVERDALE POST ACUTE</t>
  </si>
  <si>
    <t>2311 E BRIDGE ST</t>
  </si>
  <si>
    <t>BRIGHTON</t>
  </si>
  <si>
    <t>2311 E BRIDGE ST,BRIGHTON,CO,80601</t>
  </si>
  <si>
    <t>065384</t>
  </si>
  <si>
    <t>SANDROCK RIDGE CARE &amp; REHABILITATION</t>
  </si>
  <si>
    <t>943 W 8TH DR</t>
  </si>
  <si>
    <t>CRAIG</t>
  </si>
  <si>
    <t>Moffat</t>
  </si>
  <si>
    <t>943 W 8TH DR,CRAIG,CO,81625</t>
  </si>
  <si>
    <t>06A173</t>
  </si>
  <si>
    <t>SEDGWICK COUNTY MEMORIAL NURSING HOME</t>
  </si>
  <si>
    <t>901 CEDAR ST</t>
  </si>
  <si>
    <t>JULESBURG</t>
  </si>
  <si>
    <t>Sedgwick</t>
  </si>
  <si>
    <t>901 CEDAR ST,JULESBURG,CO,80737</t>
  </si>
  <si>
    <t>065272</t>
  </si>
  <si>
    <t>SIERRA POST ACUTE</t>
  </si>
  <si>
    <t>1432 DEPEW ST</t>
  </si>
  <si>
    <t>1432 DEPEW ST,LAKEWOOD,CO,80214</t>
  </si>
  <si>
    <t>065238</t>
  </si>
  <si>
    <t>SKYLAKE POST ACUTE</t>
  </si>
  <si>
    <t>12080 BELLAIRE WY</t>
  </si>
  <si>
    <t>THORNTON</t>
  </si>
  <si>
    <t>12080 BELLAIRE WY,THORNTON,CO,80241</t>
  </si>
  <si>
    <t>065170</t>
  </si>
  <si>
    <t>SOUTH PLATTE REHABILITATION AND NURSING LLC</t>
  </si>
  <si>
    <t>2200 EDISON ST</t>
  </si>
  <si>
    <t>BRUSH</t>
  </si>
  <si>
    <t>2200 EDISON ST,BRUSH,CO,80723</t>
  </si>
  <si>
    <t>065174</t>
  </si>
  <si>
    <t>STERLING REHABILITATION AND NURSING, LLC</t>
  </si>
  <si>
    <t>1420 S 3RD AVE</t>
  </si>
  <si>
    <t>STERLING</t>
  </si>
  <si>
    <t>Logan</t>
  </si>
  <si>
    <t>1420 S 3RD AVE,STERLING,CO,80751</t>
  </si>
  <si>
    <t>065188</t>
  </si>
  <si>
    <t>THE LODGE AT RED ROCKS</t>
  </si>
  <si>
    <t>150 SPRING ST</t>
  </si>
  <si>
    <t>MORRISON</t>
  </si>
  <si>
    <t>150 SPRING ST,MORRISON,CO,80465</t>
  </si>
  <si>
    <t>065347</t>
  </si>
  <si>
    <t>VALLEY VIEW HEALTH CARE CENTER, INC</t>
  </si>
  <si>
    <t>2120 N 10TH ST</t>
  </si>
  <si>
    <t>CANON CITY</t>
  </si>
  <si>
    <t>VIVAGE SENIOR LIVING</t>
  </si>
  <si>
    <t>2120 N 10TH ST,CANON CITY,CO,81212</t>
  </si>
  <si>
    <t>065274</t>
  </si>
  <si>
    <t>WESTWOOD POST ACUTE</t>
  </si>
  <si>
    <t>3185 W ARKANSAS AVE</t>
  </si>
  <si>
    <t>3185 W ARKANSAS AVE,DENVER,CO,80219</t>
  </si>
  <si>
    <t>065249</t>
  </si>
  <si>
    <t>WILLOW TREE CARE CENTER</t>
  </si>
  <si>
    <t>2050 S MAIN ST</t>
  </si>
  <si>
    <t>DELTA</t>
  </si>
  <si>
    <t>Delta</t>
  </si>
  <si>
    <t>2050 S MAIN ST,DELTA,CO,81416</t>
  </si>
  <si>
    <t>065267</t>
  </si>
  <si>
    <t>WINDING TRAILS POST ACUTE</t>
  </si>
  <si>
    <t>2800 PALO PKWY</t>
  </si>
  <si>
    <t>BOULDER</t>
  </si>
  <si>
    <t>2800 PALO PKWY,BOULDER,CO,80301</t>
  </si>
  <si>
    <t>075348</t>
  </si>
  <si>
    <t>CT</t>
  </si>
  <si>
    <t>ADVANCED CENTER FOR NURSING &amp; REHABILITATION</t>
  </si>
  <si>
    <t>169 DAVENPORT AVENUE</t>
  </si>
  <si>
    <t>NEW HAVEN</t>
  </si>
  <si>
    <t>South Central Ct</t>
  </si>
  <si>
    <t>ESSENTIAL HEALTHCARE</t>
  </si>
  <si>
    <t>169 DAVENPORT AVENUE,NEW HAVEN,CT,06519</t>
  </si>
  <si>
    <t>075345</t>
  </si>
  <si>
    <t>APPLE REHAB COCCOMO</t>
  </si>
  <si>
    <t>33 CONE AVE</t>
  </si>
  <si>
    <t>MERIDEN</t>
  </si>
  <si>
    <t>Lower Ct River Vly</t>
  </si>
  <si>
    <t>APPLE REHAB</t>
  </si>
  <si>
    <t>33 CONE AVE,MERIDEN,CT,06450</t>
  </si>
  <si>
    <t>075380</t>
  </si>
  <si>
    <t>APPLE REHAB CROMWELL</t>
  </si>
  <si>
    <t>156 BERLIN ROAD</t>
  </si>
  <si>
    <t>CROMWELL</t>
  </si>
  <si>
    <t>Capitol</t>
  </si>
  <si>
    <t>156 BERLIN ROAD,CROMWELL,CT,06416</t>
  </si>
  <si>
    <t>075389</t>
  </si>
  <si>
    <t>APPLE REHAB LAUREL WOODS</t>
  </si>
  <si>
    <t>451 NORTH HIGH STREET</t>
  </si>
  <si>
    <t>EAST HAVEN</t>
  </si>
  <si>
    <t>451 NORTH HIGH STREET,EAST HAVEN,CT,06512</t>
  </si>
  <si>
    <t>075211</t>
  </si>
  <si>
    <t>APPLE REHAB ROCKY HILL</t>
  </si>
  <si>
    <t>45 ELM STREET</t>
  </si>
  <si>
    <t>ROCKY HILL</t>
  </si>
  <si>
    <t>45 ELM STREET,ROCKY HILL,CT,06067</t>
  </si>
  <si>
    <t>075403</t>
  </si>
  <si>
    <t>APPLE REHAB WEST HAVEN</t>
  </si>
  <si>
    <t>308 SAVIN AVENUE</t>
  </si>
  <si>
    <t>WEST HAVEN</t>
  </si>
  <si>
    <t>308 SAVIN AVENUE,WEST HAVEN,CT,06516</t>
  </si>
  <si>
    <t>075228</t>
  </si>
  <si>
    <t>ARDEN CARE CENTER</t>
  </si>
  <si>
    <t>850 MIX AVE</t>
  </si>
  <si>
    <t>HAMDEN</t>
  </si>
  <si>
    <t>HIGHBRIDGE HEALTHCARE</t>
  </si>
  <si>
    <t>850 MIX AVE,HAMDEN,CT,06514</t>
  </si>
  <si>
    <t>075011</t>
  </si>
  <si>
    <t>AUTUMN LAKE HEALTHCARE AT WINDSOR</t>
  </si>
  <si>
    <t>581 POQUONOCK AVE</t>
  </si>
  <si>
    <t>581 POQUONOCK AVE,WINDSOR,CT,06095</t>
  </si>
  <si>
    <t>075063</t>
  </si>
  <si>
    <t>AVERY NURSING HOME/NOBLE BUILDING</t>
  </si>
  <si>
    <t>705 NEW BRITAIN AVE</t>
  </si>
  <si>
    <t>HARTFORD</t>
  </si>
  <si>
    <t>705 NEW BRITAIN AVE,HARTFORD,CT,06106</t>
  </si>
  <si>
    <t>075390</t>
  </si>
  <si>
    <t>BEACON BROOK CENTER FOR HEALTH &amp; REHABILITATION</t>
  </si>
  <si>
    <t>89 WEID DRIVE</t>
  </si>
  <si>
    <t>NAUGATUCK</t>
  </si>
  <si>
    <t>Naugatuck Vly</t>
  </si>
  <si>
    <t>NATIONAL HEALTH CARE ASSOCIATES</t>
  </si>
  <si>
    <t>89 WEID DRIVE,NAUGATUCK,CT,06770</t>
  </si>
  <si>
    <t>075358</t>
  </si>
  <si>
    <t>BICKFORD HEALTH CARE CENTER</t>
  </si>
  <si>
    <t>14 MAIN STREET</t>
  </si>
  <si>
    <t>WINDSOR LOCKS</t>
  </si>
  <si>
    <t>14 MAIN STREET,WINDSOR LOCKS,CT,06096</t>
  </si>
  <si>
    <t>075034</t>
  </si>
  <si>
    <t>CAROLTON CHRONIC &amp; CONVALESCENT HOSPITAL INC</t>
  </si>
  <si>
    <t>400 MILL PLAIN RD</t>
  </si>
  <si>
    <t>Greater Bridgeport</t>
  </si>
  <si>
    <t>400 MILL PLAIN RD,FAIRFIELD,CT,06824</t>
  </si>
  <si>
    <t>075274</t>
  </si>
  <si>
    <t>CIVITA CARE CENTER AT DANBURY</t>
  </si>
  <si>
    <t>107 OSBORNE STREET</t>
  </si>
  <si>
    <t>DANBURY</t>
  </si>
  <si>
    <t>Western Ct</t>
  </si>
  <si>
    <t>CIVITA CARE CENTERS</t>
  </si>
  <si>
    <t>107 OSBORNE STREET,DANBURY,CT,06810</t>
  </si>
  <si>
    <t>075213</t>
  </si>
  <si>
    <t>CIVITA CARE CENTER AT MILFORD</t>
  </si>
  <si>
    <t>2028 BRIDGEPORT AVE</t>
  </si>
  <si>
    <t>MILFORD</t>
  </si>
  <si>
    <t>2028 BRIDGEPORT AVE,MILFORD,CT,06460</t>
  </si>
  <si>
    <t>075286</t>
  </si>
  <si>
    <t>CIVITA CARE CENTER AT NEWINGTON</t>
  </si>
  <si>
    <t>240 CHURCH ST</t>
  </si>
  <si>
    <t>NEWINGTON</t>
  </si>
  <si>
    <t>240 CHURCH ST,NEWINGTON,CT,06111</t>
  </si>
  <si>
    <t>075232</t>
  </si>
  <si>
    <t>COBALT LODGE HEALTH CARE AND REHABILITATION CENTER</t>
  </si>
  <si>
    <t>29 MIDDLE HADDAM RD</t>
  </si>
  <si>
    <t>COBALT</t>
  </si>
  <si>
    <t>29 MIDDLE HADDAM RD,COBALT,CT,06414</t>
  </si>
  <si>
    <t>075352</t>
  </si>
  <si>
    <t>CONNECTICUT BAPTIST HOMES, INC</t>
  </si>
  <si>
    <t>292 THORPE AVENUE</t>
  </si>
  <si>
    <t>292 THORPE AVENUE,MERIDEN,CT,06450</t>
  </si>
  <si>
    <t>075423</t>
  </si>
  <si>
    <t>DAVIS PLACE</t>
  </si>
  <si>
    <t>111 WESTCOTT RD</t>
  </si>
  <si>
    <t>DANIELSON</t>
  </si>
  <si>
    <t>Northeastern Ct</t>
  </si>
  <si>
    <t>111 WESTCOTT RD,DANIELSON,CT,06239</t>
  </si>
  <si>
    <t>075258</t>
  </si>
  <si>
    <t>DOUGLAS MANOR</t>
  </si>
  <si>
    <t>103 NORTH ROAD</t>
  </si>
  <si>
    <t>WINDHAM</t>
  </si>
  <si>
    <t>RYDERS HEALTH MANAGEMENT</t>
  </si>
  <si>
    <t>103 NORTH ROAD,WINDHAM,CT,06280</t>
  </si>
  <si>
    <t>075182</t>
  </si>
  <si>
    <t>GRANDVIEW REHABILITATION AND HEALTHCARE CENTER</t>
  </si>
  <si>
    <t>55 GRAND STREET</t>
  </si>
  <si>
    <t>NEW BRITAIN</t>
  </si>
  <si>
    <t>55 GRAND STREET,NEW BRITAIN,CT,06052</t>
  </si>
  <si>
    <t>075113</t>
  </si>
  <si>
    <t>GREENTREE MANOR NURSING AND REHABILITATION CENTER</t>
  </si>
  <si>
    <t>4 GREENTREE DRIVE</t>
  </si>
  <si>
    <t>WATERFORD</t>
  </si>
  <si>
    <t>Southeastern Ct</t>
  </si>
  <si>
    <t>4 GREENTREE DRIVE,WATERFORD,CT,06385</t>
  </si>
  <si>
    <t>075309</t>
  </si>
  <si>
    <t>GREENWICH WOODS REHABILITATION</t>
  </si>
  <si>
    <t>1165 KING STREET</t>
  </si>
  <si>
    <t>GREENWICH</t>
  </si>
  <si>
    <t>1165 KING STREET,GREENWICH,CT,06831</t>
  </si>
  <si>
    <t>075402</t>
  </si>
  <si>
    <t>MANSFIELD CENTER FOR NURSING AND REHABILITATION</t>
  </si>
  <si>
    <t>100 WARREN CIRCLE</t>
  </si>
  <si>
    <t>STORRS MANSFIELD</t>
  </si>
  <si>
    <t>100 WARREN CIRCLE,STORRS MANSFIELD,CT,06268</t>
  </si>
  <si>
    <t>075295</t>
  </si>
  <si>
    <t>MERIDEN HEALTH AND REHAB</t>
  </si>
  <si>
    <t>360 BROAD STREET, STE 1</t>
  </si>
  <si>
    <t>360 BROAD STREET, STE 1,MERIDEN,CT,06450</t>
  </si>
  <si>
    <t>075017</t>
  </si>
  <si>
    <t>MONTOWESE CENTER FOR HEALTH &amp; REHABILITATION</t>
  </si>
  <si>
    <t>163 QUINNIPIAC AVENUE</t>
  </si>
  <si>
    <t>NORTH HAVEN</t>
  </si>
  <si>
    <t>163 QUINNIPIAC AVENUE,NORTH HAVEN,CT,06473</t>
  </si>
  <si>
    <t>075397</t>
  </si>
  <si>
    <t>NEW HAVEN CENTER FOR NURSING &amp; REHABILITATION LLC</t>
  </si>
  <si>
    <t>181 CLIFTON STREET</t>
  </si>
  <si>
    <t>181 CLIFTON STREET,NEW HAVEN,CT,06513</t>
  </si>
  <si>
    <t>075158</t>
  </si>
  <si>
    <t>NEW LONDON SUB-ACUTE AND NURSING</t>
  </si>
  <si>
    <t>90 CLARK LANE</t>
  </si>
  <si>
    <t>90 CLARK LANE,WATERFORD,CT,06385</t>
  </si>
  <si>
    <t>075413</t>
  </si>
  <si>
    <t>NORTHBRIDGE HEALTH CARE CENTER</t>
  </si>
  <si>
    <t>2875 MAIN STREET</t>
  </si>
  <si>
    <t>BRIDGEPORT</t>
  </si>
  <si>
    <t>ATHENA HEALTHCARE SYSTEMS</t>
  </si>
  <si>
    <t>2875 MAIN STREET,BRIDGEPORT,CT,06606</t>
  </si>
  <si>
    <t>075159</t>
  </si>
  <si>
    <t>NORWALK CARE CENTER</t>
  </si>
  <si>
    <t>23 PROSPECT AVENUE</t>
  </si>
  <si>
    <t>CASSENA CARE</t>
  </si>
  <si>
    <t>23 PROSPECT AVENUE,NORWALK,CT,06850</t>
  </si>
  <si>
    <t>075195</t>
  </si>
  <si>
    <t>Parkway Pavilion Health And Rehabilitation Center</t>
  </si>
  <si>
    <t>1157 ENFIELD STREET</t>
  </si>
  <si>
    <t>ENFIELD</t>
  </si>
  <si>
    <t>1157 ENFIELD STREET,ENFIELD,CT,06082</t>
  </si>
  <si>
    <t>075257</t>
  </si>
  <si>
    <t>RIVERSIDE HEALTH &amp; REHABILITATION</t>
  </si>
  <si>
    <t>745 MAIN ST</t>
  </si>
  <si>
    <t>EAST HARTFORD</t>
  </si>
  <si>
    <t>745 MAIN ST,EAST HARTFORD,CT,06108</t>
  </si>
  <si>
    <t>075354</t>
  </si>
  <si>
    <t>SAINT JOHN PAUL II CENTER</t>
  </si>
  <si>
    <t>33 LINCOLN AVENUE</t>
  </si>
  <si>
    <t>33 LINCOLN AVENUE,DANBURY,CT,06810</t>
  </si>
  <si>
    <t>075386</t>
  </si>
  <si>
    <t>SHADY KNOLL CENTER FOR HEALTH &amp; REHABILITATION</t>
  </si>
  <si>
    <t>41 SKOKORAT STREET</t>
  </si>
  <si>
    <t>SEYMOUR</t>
  </si>
  <si>
    <t>41 SKOKORAT STREET,SEYMOUR,CT,06483</t>
  </si>
  <si>
    <t>075057</t>
  </si>
  <si>
    <t>SKYVIEW REHAB AND NURSING</t>
  </si>
  <si>
    <t>35 MARC DRIVE</t>
  </si>
  <si>
    <t>WALLINGFORD</t>
  </si>
  <si>
    <t>35 MARC DRIVE,WALLINGFORD,CT,06492</t>
  </si>
  <si>
    <t>075355</t>
  </si>
  <si>
    <t>STONE BRIDGE CENTER FOR HEALTH &amp; REHABILITATION</t>
  </si>
  <si>
    <t>139 TODDY HILL ROAD</t>
  </si>
  <si>
    <t>NEWTOWN</t>
  </si>
  <si>
    <t>139 TODDY HILL ROAD,NEWTOWN,CT,06470</t>
  </si>
  <si>
    <t>095022</t>
  </si>
  <si>
    <t>DC</t>
  </si>
  <si>
    <t>CAPITOL CITY REHAB AND HEALTHCARE CENTER</t>
  </si>
  <si>
    <t>2425 25TH STREET SE</t>
  </si>
  <si>
    <t>WASHINGTON</t>
  </si>
  <si>
    <t>The District</t>
  </si>
  <si>
    <t>PRESTIGE HEALTHCARE ADMINISTRATIVE SERVICES</t>
  </si>
  <si>
    <t>2425 25TH STREET SE,WASHINGTON,DC,20020</t>
  </si>
  <si>
    <t>095036</t>
  </si>
  <si>
    <t>UNIQUE REHABILITATION AND HEALTH CENTER LLC</t>
  </si>
  <si>
    <t>901 FIRST STREET NW</t>
  </si>
  <si>
    <t>901 FIRST STREET NW,WASHINGTON,DC,20001</t>
  </si>
  <si>
    <t>085050</t>
  </si>
  <si>
    <t>DE</t>
  </si>
  <si>
    <t>CADIA REHABILITATION BROADMEADOW</t>
  </si>
  <si>
    <t>500 SOUTH BROAD STREET</t>
  </si>
  <si>
    <t>MIDDLETOWN</t>
  </si>
  <si>
    <t>New Castle</t>
  </si>
  <si>
    <t>CADIA HEALTHCARE</t>
  </si>
  <si>
    <t>500 SOUTH BROAD STREET,MIDDLETOWN,DE,19709</t>
  </si>
  <si>
    <t>085043</t>
  </si>
  <si>
    <t>KUTZ REHABILITATION AND NURSING</t>
  </si>
  <si>
    <t>704 RIVER ROAD</t>
  </si>
  <si>
    <t>WILMINGTON</t>
  </si>
  <si>
    <t>704 RIVER ROAD,WILMINGTON,DE,19809</t>
  </si>
  <si>
    <t>085010</t>
  </si>
  <si>
    <t>MILFORD CENTER</t>
  </si>
  <si>
    <t>700 MARVEL ROAD</t>
  </si>
  <si>
    <t>Sussex</t>
  </si>
  <si>
    <t>700 MARVEL ROAD,MILFORD,DE,19963</t>
  </si>
  <si>
    <t>085033</t>
  </si>
  <si>
    <t>PIKE CREEK NURSING &amp; REHABILITATION CENTER</t>
  </si>
  <si>
    <t>5651 LIMESTONE ROAD</t>
  </si>
  <si>
    <t>LIFEWORKS REHAB</t>
  </si>
  <si>
    <t>5651 LIMESTONE ROAD,WILMINGTON,DE,19808</t>
  </si>
  <si>
    <t>085058</t>
  </si>
  <si>
    <t>POLARIS HEALTHCARE AND REHABILITATION CENTER</t>
  </si>
  <si>
    <t>21 W CLARKE AVENUE</t>
  </si>
  <si>
    <t>NATIONWIDE HEALTHCARE SERVICES</t>
  </si>
  <si>
    <t>21 W CLARKE AVENUE,MILFORD,DE,19963</t>
  </si>
  <si>
    <t>085015</t>
  </si>
  <si>
    <t>SEAFORD CENTER</t>
  </si>
  <si>
    <t>1100 NORMAN ESKRIDGE HIGHWAY</t>
  </si>
  <si>
    <t>SEAFORD</t>
  </si>
  <si>
    <t>1100 NORMAN ESKRIDGE HIGHWAY,SEAFORD,DE,19973</t>
  </si>
  <si>
    <t>085028</t>
  </si>
  <si>
    <t>WILMINGTON NURSING  &amp; REHABILITATION CENTER</t>
  </si>
  <si>
    <t>700 FOULK ROAD</t>
  </si>
  <si>
    <t>700 FOULK ROAD,WILMINGTON,DE,19803</t>
  </si>
  <si>
    <t>105749</t>
  </si>
  <si>
    <t>FL</t>
  </si>
  <si>
    <t>ABBEY REHABILITATION AND NURSING CENTER</t>
  </si>
  <si>
    <t>7101 DR MARTIN LUTHER KING JR ST N</t>
  </si>
  <si>
    <t>SAINT PETERSBURG</t>
  </si>
  <si>
    <t>Pinellas</t>
  </si>
  <si>
    <t>FLORIDA INSTITUTE FOR LONG-TERM CARE</t>
  </si>
  <si>
    <t>7101 DR MARTIN LUTHER KING JR ST N,SAINT PETERSBURG,FL,33702</t>
  </si>
  <si>
    <t>105955</t>
  </si>
  <si>
    <t>ADVINIA CARE AT VENICE</t>
  </si>
  <si>
    <t>950 PINEBROOK ROAD</t>
  </si>
  <si>
    <t>VENICE</t>
  </si>
  <si>
    <t>Sarasota</t>
  </si>
  <si>
    <t>ADVINIACARE</t>
  </si>
  <si>
    <t>950 PINEBROOK ROAD,VENICE,FL,34285</t>
  </si>
  <si>
    <t>105995</t>
  </si>
  <si>
    <t>ADVINIACARE AT NAPLES</t>
  </si>
  <si>
    <t>7801 AIRPORT PULLING ROAD N</t>
  </si>
  <si>
    <t>NAPLES</t>
  </si>
  <si>
    <t>Collier</t>
  </si>
  <si>
    <t>7801 AIRPORT PULLING ROAD N,NAPLES,FL,34109</t>
  </si>
  <si>
    <t>106151</t>
  </si>
  <si>
    <t>ALWYN C CASHE STATE VETERANS NURSING HOME</t>
  </si>
  <si>
    <t>5255 RAYMOND ST</t>
  </si>
  <si>
    <t>ORLANDO</t>
  </si>
  <si>
    <t>FLORIDA DEPARTMENT OF VETERANS' AFFAIRS</t>
  </si>
  <si>
    <t>5255 RAYMOND ST,ORLANDO,FL,32803</t>
  </si>
  <si>
    <t>105387</t>
  </si>
  <si>
    <t>AMBASSADOR HEALTHCARE AT COLLEGE PARK</t>
  </si>
  <si>
    <t>13755 GOLF CLUB PKWY</t>
  </si>
  <si>
    <t>FORT MYERS</t>
  </si>
  <si>
    <t>Lee</t>
  </si>
  <si>
    <t>EXCELSIOR CARE GROUP</t>
  </si>
  <si>
    <t>13755 GOLF CLUB PKWY,FORT MYERS,FL,33919</t>
  </si>
  <si>
    <t>106000</t>
  </si>
  <si>
    <t>ASPIRE AT EVANS</t>
  </si>
  <si>
    <t>3735 EVANS AVE</t>
  </si>
  <si>
    <t>AVIATA HEALTH GROUP</t>
  </si>
  <si>
    <t>3735 EVANS AVE,FORT MYERS,FL,33901</t>
  </si>
  <si>
    <t>105261</t>
  </si>
  <si>
    <t>ATHENS POST ACUTE LLC</t>
  </si>
  <si>
    <t>545 WEST EUCLID AVENUE</t>
  </si>
  <si>
    <t>DELAND</t>
  </si>
  <si>
    <t>Volusia</t>
  </si>
  <si>
    <t>ELEVATION HEALTHCARE</t>
  </si>
  <si>
    <t>545 WEST EUCLID AVENUE,DELAND,FL,32720</t>
  </si>
  <si>
    <t>105521</t>
  </si>
  <si>
    <t>AVANTE AT BOCA RATON, INC.</t>
  </si>
  <si>
    <t>1130 NW 15TH STREET</t>
  </si>
  <si>
    <t>BOCA RATON</t>
  </si>
  <si>
    <t>Palm Beach</t>
  </si>
  <si>
    <t>AVANTE CENTERS</t>
  </si>
  <si>
    <t>1130 NW 15TH STREET,BOCA RATON,FL,33486</t>
  </si>
  <si>
    <t>105688</t>
  </si>
  <si>
    <t>AVENTURA AT THE BAY</t>
  </si>
  <si>
    <t>10300 4TH ST N</t>
  </si>
  <si>
    <t>AVENTURA HEALTH GROUP</t>
  </si>
  <si>
    <t>10300 4TH ST N,SAINT PETERSBURG,FL,33716</t>
  </si>
  <si>
    <t>105465</t>
  </si>
  <si>
    <t>AVIATA AT ARBOR SPRINGS</t>
  </si>
  <si>
    <t>1501 SE 24TH RD</t>
  </si>
  <si>
    <t>OCALA</t>
  </si>
  <si>
    <t>1501 SE 24TH RD,OCALA,FL,34471</t>
  </si>
  <si>
    <t>105416</t>
  </si>
  <si>
    <t>AVIATA AT BENEVA</t>
  </si>
  <si>
    <t>741 SOUTH BENEVA ROAD</t>
  </si>
  <si>
    <t>SARASOTA</t>
  </si>
  <si>
    <t>741 SOUTH BENEVA ROAD,SARASOTA,FL,34232</t>
  </si>
  <si>
    <t>105631</t>
  </si>
  <si>
    <t>AVIATA AT BIG BEND</t>
  </si>
  <si>
    <t>207 MARSHALL DR</t>
  </si>
  <si>
    <t>PERRY</t>
  </si>
  <si>
    <t>Taylor</t>
  </si>
  <si>
    <t>207 MARSHALL DR,PERRY,FL,32347</t>
  </si>
  <si>
    <t>105461</t>
  </si>
  <si>
    <t>AVIATA AT BRENTWOOD</t>
  </si>
  <si>
    <t>2333 N BRENTWOOD CIR</t>
  </si>
  <si>
    <t>LECANTO</t>
  </si>
  <si>
    <t>Citrus</t>
  </si>
  <si>
    <t>2333 N BRENTWOOD CIR,LECANTO,FL,34461</t>
  </si>
  <si>
    <t>106116</t>
  </si>
  <si>
    <t>AVIATA AT BRYAN DAIRY</t>
  </si>
  <si>
    <t>9035 BRYAN DAIRY RD</t>
  </si>
  <si>
    <t>LARGO</t>
  </si>
  <si>
    <t>9035 BRYAN DAIRY RD,LARGO,FL,33777</t>
  </si>
  <si>
    <t>105440</t>
  </si>
  <si>
    <t>AVIATA AT COLONIAL LAKES</t>
  </si>
  <si>
    <t>15204 W COLONIAL DR</t>
  </si>
  <si>
    <t>WINTER GARDEN</t>
  </si>
  <si>
    <t>15204 W COLONIAL DR,WINTER GARDEN,FL,34787</t>
  </si>
  <si>
    <t>105460</t>
  </si>
  <si>
    <t>AVIATA AT NORTH FLORIDA</t>
  </si>
  <si>
    <t>6700 NW 10TH PLACE</t>
  </si>
  <si>
    <t>GAINESVILLE</t>
  </si>
  <si>
    <t>Alachua</t>
  </si>
  <si>
    <t>6700 NW 10TH PLACE,GAINESVILLE,FL,32605</t>
  </si>
  <si>
    <t>106017</t>
  </si>
  <si>
    <t>AVIATA AT PALMA SOLA BAY</t>
  </si>
  <si>
    <t>6305 CORTEZ RD W</t>
  </si>
  <si>
    <t>BRADENTON</t>
  </si>
  <si>
    <t>Manatee</t>
  </si>
  <si>
    <t>6305 CORTEZ RD W,BRADENTON,FL,34210</t>
  </si>
  <si>
    <t>105257</t>
  </si>
  <si>
    <t>AVIATA AT SAINT LUCIE</t>
  </si>
  <si>
    <t>611 S 13TH ST</t>
  </si>
  <si>
    <t>FORT PIERCE</t>
  </si>
  <si>
    <t>St. Lucie</t>
  </si>
  <si>
    <t>611 S 13TH ST,FORT PIERCE,FL,34950</t>
  </si>
  <si>
    <t>105588</t>
  </si>
  <si>
    <t>AVIATA AT SANTA BARBARA</t>
  </si>
  <si>
    <t>216 SANTA BARBARA BLVD</t>
  </si>
  <si>
    <t>CAPE CORAL</t>
  </si>
  <si>
    <t>216 SANTA BARBARA BLVD,CAPE CORAL,FL,33991</t>
  </si>
  <si>
    <t>105895</t>
  </si>
  <si>
    <t>AVIATA AT SEMINOLE</t>
  </si>
  <si>
    <t>9393 PARK BLVD</t>
  </si>
  <si>
    <t>SEMINOLE</t>
  </si>
  <si>
    <t>9393 PARK BLVD,SEMINOLE,FL,33777</t>
  </si>
  <si>
    <t>106028</t>
  </si>
  <si>
    <t>AVIATA AT SHOAL CREEK</t>
  </si>
  <si>
    <t>500 HOSPITAL DRIVE</t>
  </si>
  <si>
    <t>CRESTVIEW</t>
  </si>
  <si>
    <t>Okaloosa</t>
  </si>
  <si>
    <t>500 HOSPITAL DRIVE,CRESTVIEW,FL,32539</t>
  </si>
  <si>
    <t>105888</t>
  </si>
  <si>
    <t>AVIATA AT ST CLOUD</t>
  </si>
  <si>
    <t>4641 OLD CANOE CREEK ROAD</t>
  </si>
  <si>
    <t>SAINT CLOUD</t>
  </si>
  <si>
    <t>Osceola</t>
  </si>
  <si>
    <t>4641 OLD CANOE CREEK ROAD,SAINT CLOUD,FL,34769</t>
  </si>
  <si>
    <t>105417</t>
  </si>
  <si>
    <t>AVIATA AT THE BAY</t>
  </si>
  <si>
    <t>2916 HABANA WAY</t>
  </si>
  <si>
    <t>TAMPA</t>
  </si>
  <si>
    <t>Hillsborough</t>
  </si>
  <si>
    <t>2916 HABANA WAY,TAMPA,FL,33614</t>
  </si>
  <si>
    <t>105394</t>
  </si>
  <si>
    <t>AVIATA AT THE PALMS</t>
  </si>
  <si>
    <t>2600 HIGHLANDS BLVD N</t>
  </si>
  <si>
    <t>PALM HARBOR</t>
  </si>
  <si>
    <t>2600 HIGHLANDS BLVD N,PALM HARBOR,FL,34684</t>
  </si>
  <si>
    <t>105373</t>
  </si>
  <si>
    <t>Aviata at Sand Key</t>
  </si>
  <si>
    <t>1980 SUNSET POINT RD</t>
  </si>
  <si>
    <t>CLEARWATER</t>
  </si>
  <si>
    <t>1980 SUNSET POINT RD,CLEARWATER,FL,33765</t>
  </si>
  <si>
    <t>105390</t>
  </si>
  <si>
    <t>BALANCED HEALTHCARE</t>
  </si>
  <si>
    <t>4250 66TH ST N</t>
  </si>
  <si>
    <t>SIMCHA HYMAN &amp; NAFTALI ZANZIPER</t>
  </si>
  <si>
    <t>4250 66TH ST N,SAINT PETERSBURG,FL,33709</t>
  </si>
  <si>
    <t>106138</t>
  </si>
  <si>
    <t>BRIDGEWALK ON HARDEN HEALTH AND REHABILITATION, LL</t>
  </si>
  <si>
    <t>3110 OAKBRIDGE BLVD E</t>
  </si>
  <si>
    <t>LAKELAND</t>
  </si>
  <si>
    <t>Polk</t>
  </si>
  <si>
    <t>3110 OAKBRIDGE BLVD E,LAKELAND,FL,33803</t>
  </si>
  <si>
    <t>106022</t>
  </si>
  <si>
    <t>BROOKDALE PALMER RANCH SNF</t>
  </si>
  <si>
    <t>5111 PALMER RANCH PARKWAY</t>
  </si>
  <si>
    <t>5111 PALMER RANCH PARKWAY,SARASOTA,FL,34238</t>
  </si>
  <si>
    <t>105262</t>
  </si>
  <si>
    <t>Blue Lake Post Acute</t>
  </si>
  <si>
    <t>991 E NEW YORK AVE</t>
  </si>
  <si>
    <t>991 E NEW YORK AVE,DELAND,FL,32724</t>
  </si>
  <si>
    <t>105965</t>
  </si>
  <si>
    <t>CAPRI HEALTH AND REHABILITATION CENTER</t>
  </si>
  <si>
    <t>1450 EAST VENICE AVENUE</t>
  </si>
  <si>
    <t>1450 EAST VENICE AVENUE,VENICE,FL,34292</t>
  </si>
  <si>
    <t>105553</t>
  </si>
  <si>
    <t>CARROLLWOOD CARE CENTER</t>
  </si>
  <si>
    <t>15002 HUTCHINSON RD</t>
  </si>
  <si>
    <t>15002 HUTCHINSON RD,TAMPA,FL,33625</t>
  </si>
  <si>
    <t>105327</t>
  </si>
  <si>
    <t>CASA MORA REHABILITATION AND EXTENDED CARE</t>
  </si>
  <si>
    <t>1902 59TH ST W</t>
  </si>
  <si>
    <t>1902 59TH ST W,BRADENTON,FL,34209</t>
  </si>
  <si>
    <t>105363</t>
  </si>
  <si>
    <t>CHARLOTTE BAY REHAB AND CARE CENTER</t>
  </si>
  <si>
    <t>4033 BEAVER LANE</t>
  </si>
  <si>
    <t>PORT CHARLOTTE</t>
  </si>
  <si>
    <t>Charlotte</t>
  </si>
  <si>
    <t>4033 BEAVER LANE,PORT CHARLOTTE,FL,33952</t>
  </si>
  <si>
    <t>105693</t>
  </si>
  <si>
    <t>CHARMING LAKES REHAB</t>
  </si>
  <si>
    <t>2020 W LAKE PARKER DR</t>
  </si>
  <si>
    <t>2020 W LAKE PARKER DR,LAKELAND,FL,33805</t>
  </si>
  <si>
    <t>106110</t>
  </si>
  <si>
    <t>CHILDRENS COMPREHENSIVE CARE CENTER INC</t>
  </si>
  <si>
    <t>200 SE 19TH AVENUE</t>
  </si>
  <si>
    <t>POMPANO BEACH</t>
  </si>
  <si>
    <t>Broward</t>
  </si>
  <si>
    <t>200 SE 19TH AVENUE,POMPANO BEACH,FL,33060</t>
  </si>
  <si>
    <t>105513</t>
  </si>
  <si>
    <t>CLARIDGE HOUSE NURSING AND REHABILITATION CENTER</t>
  </si>
  <si>
    <t>13900 NE 3RD COURT</t>
  </si>
  <si>
    <t>NORTH MIAMI</t>
  </si>
  <si>
    <t>Miami-Dade</t>
  </si>
  <si>
    <t>VENTURA SERVICES FLORIDA</t>
  </si>
  <si>
    <t>13900 NE 3RD COURT,NORTH MIAMI,FL,33161</t>
  </si>
  <si>
    <t>105274</t>
  </si>
  <si>
    <t>CLEARWATER CENTER</t>
  </si>
  <si>
    <t>1270 TURNER ST</t>
  </si>
  <si>
    <t>HEARTHSTONE SENIOR COMMUNITIES</t>
  </si>
  <si>
    <t>1270 TURNER ST,CLEARWATER,FL,33756</t>
  </si>
  <si>
    <t>105029</t>
  </si>
  <si>
    <t>COMMUNITY CONVALESCENT CENTER</t>
  </si>
  <si>
    <t>2202 W OAK AVE</t>
  </si>
  <si>
    <t>PLANT CITY</t>
  </si>
  <si>
    <t>SENIOR HEALTH SOUTH</t>
  </si>
  <si>
    <t>2202 W OAK AVE,PLANT CITY,FL,33563</t>
  </si>
  <si>
    <t>105714</t>
  </si>
  <si>
    <t>CONCORDIA MANOR</t>
  </si>
  <si>
    <t>321 13TH AVE N</t>
  </si>
  <si>
    <t>321 13TH AVE N,SAINT PETERSBURG,FL,33701</t>
  </si>
  <si>
    <t>105754</t>
  </si>
  <si>
    <t>CONWAY LAKES HEALTH &amp; REHABILITATION CENTER</t>
  </si>
  <si>
    <t>5201 CURRY FORD ROAD</t>
  </si>
  <si>
    <t>CLEAR CHOICE HEALTHCARE</t>
  </si>
  <si>
    <t>5201 CURRY FORD ROAD,ORLANDO,FL,32812</t>
  </si>
  <si>
    <t>105910</t>
  </si>
  <si>
    <t>CORAL REEF SUBACUTE CARE CENTER LLC</t>
  </si>
  <si>
    <t>9869 SW 152ND STREET</t>
  </si>
  <si>
    <t>MIAMI</t>
  </si>
  <si>
    <t>CARERITE CENTERS</t>
  </si>
  <si>
    <t>9869 SW 152ND STREET,MIAMI,FL,33157</t>
  </si>
  <si>
    <t>105842</t>
  </si>
  <si>
    <t>CRESCENT HEALTH AND REHABILITATION CENTER</t>
  </si>
  <si>
    <t>5401 SAWYER RD</t>
  </si>
  <si>
    <t>5401 SAWYER RD,SARASOTA,FL,34233</t>
  </si>
  <si>
    <t>105320</t>
  </si>
  <si>
    <t>DADE CITY HEALTH AND REHABILITATION CENTER</t>
  </si>
  <si>
    <t>37135 COLEMAN AVE</t>
  </si>
  <si>
    <t>DADE CITY</t>
  </si>
  <si>
    <t>Pasco</t>
  </si>
  <si>
    <t>37135 COLEMAN AVE,DADE CITY,FL,33525</t>
  </si>
  <si>
    <t>105516</t>
  </si>
  <si>
    <t>DARCY HALL OF LIFE CARE</t>
  </si>
  <si>
    <t>2170 PALM BEACH LAKES BLVD</t>
  </si>
  <si>
    <t>WEST PALM BEACH</t>
  </si>
  <si>
    <t>2170 PALM BEACH LAKES BLVD,WEST PALM BEACH,FL,33409</t>
  </si>
  <si>
    <t>105292</t>
  </si>
  <si>
    <t>EAGLE LAKE NURSING AND REHAB CARE CENTER</t>
  </si>
  <si>
    <t>1100 66TH ST N</t>
  </si>
  <si>
    <t>BLUE RIDGE HEALTHCARE</t>
  </si>
  <si>
    <t>1100 66TH ST N,SAINT PETERSBURG,FL,33710</t>
  </si>
  <si>
    <t>106075</t>
  </si>
  <si>
    <t>GARDEN VIEW HEALTH AND REHABILITATION CENTER</t>
  </si>
  <si>
    <t>2180 10TH AVENUE</t>
  </si>
  <si>
    <t>VERO BEACH</t>
  </si>
  <si>
    <t>Indian River</t>
  </si>
  <si>
    <t>2180 10TH AVENUE,VERO BEACH,FL,32960</t>
  </si>
  <si>
    <t>105765</t>
  </si>
  <si>
    <t>GARDENS NURSING AND REHAB CENTER</t>
  </si>
  <si>
    <t>190 NE 191ST STREET</t>
  </si>
  <si>
    <t>ELIYAHU MIRLIS</t>
  </si>
  <si>
    <t>190 NE 191ST STREET,MIAMI,FL,33161</t>
  </si>
  <si>
    <t>105486</t>
  </si>
  <si>
    <t>GATEWAY POST-ACUTE AND REHABILITATION CENTER</t>
  </si>
  <si>
    <t>8600 US HWY 19 N</t>
  </si>
  <si>
    <t>PINELLAS PARK</t>
  </si>
  <si>
    <t>PLAINVIEW HEALTHCARE PARTNERS</t>
  </si>
  <si>
    <t>8600 US HWY 19 N,PINELLAS PARK,FL,33782</t>
  </si>
  <si>
    <t>105824</t>
  </si>
  <si>
    <t>GREENVILLE NURSING AND REHAB CENTER</t>
  </si>
  <si>
    <t>13455 W US HWY 90</t>
  </si>
  <si>
    <t>GREENVILLE</t>
  </si>
  <si>
    <t>13455 W US HWY 90,GREENVILLE,FL,32331</t>
  </si>
  <si>
    <t>105269</t>
  </si>
  <si>
    <t>GROVES CENTER</t>
  </si>
  <si>
    <t>512 S 11TH ST</t>
  </si>
  <si>
    <t>LAKE WALES</t>
  </si>
  <si>
    <t>512 S 11TH ST,LAKE WALES,FL,33853</t>
  </si>
  <si>
    <t>105672</t>
  </si>
  <si>
    <t>GULF COAST VILLAGE</t>
  </si>
  <si>
    <t>1333 SANTA BARBARA BLVD</t>
  </si>
  <si>
    <t>1333 SANTA BARBARA BLVD,CAPE CORAL,FL,33991</t>
  </si>
  <si>
    <t>106103</t>
  </si>
  <si>
    <t>GULFPORT NURSING CENTER</t>
  </si>
  <si>
    <t>1430 PASADENA AVE S</t>
  </si>
  <si>
    <t>BENJAMIN LANDA</t>
  </si>
  <si>
    <t>1430 PASADENA AVE S,PASADENA,FL,33707</t>
  </si>
  <si>
    <t>106041</t>
  </si>
  <si>
    <t>HARBOURWOOD POST-ACUTE AND REHABILITATION CENTER</t>
  </si>
  <si>
    <t>549 SKY HARBOR DR</t>
  </si>
  <si>
    <t>549 SKY HARBOR DR,CLEARWATER,FL,33759</t>
  </si>
  <si>
    <t>105690</t>
  </si>
  <si>
    <t>Highland Pines Rehabilitation Center</t>
  </si>
  <si>
    <t>1111 S HIGHLAND AVE</t>
  </si>
  <si>
    <t>1111 S HIGHLAND AVE,CLEARWATER,FL,33756</t>
  </si>
  <si>
    <t>105774</t>
  </si>
  <si>
    <t>INDIAN BEACH NURSING AND REHAB CENTER</t>
  </si>
  <si>
    <t>1755 18TH ST</t>
  </si>
  <si>
    <t>1755 18TH ST,SARASOTA,FL,34230</t>
  </si>
  <si>
    <t>105673</t>
  </si>
  <si>
    <t>INDIAN RIVER CENTER</t>
  </si>
  <si>
    <t>7201 GREENBORO DR</t>
  </si>
  <si>
    <t>WEST MELBOURNE</t>
  </si>
  <si>
    <t>Brevard</t>
  </si>
  <si>
    <t>ASTON HEALTH</t>
  </si>
  <si>
    <t>7201 GREENBORO DR,WEST MELBOURNE,FL,32904</t>
  </si>
  <si>
    <t>105555</t>
  </si>
  <si>
    <t>JUPITER REHABILITATION AND HEALTHCARE CENTER</t>
  </si>
  <si>
    <t>17781 THELMA AVE</t>
  </si>
  <si>
    <t>JUPITER</t>
  </si>
  <si>
    <t>17781 THELMA AVE,JUPITER,FL,33458</t>
  </si>
  <si>
    <t>105001</t>
  </si>
  <si>
    <t>LAKE EUSTIS HEALTHCARE AND REHABILITATION CENTER</t>
  </si>
  <si>
    <t>411 W WOODWARD AVE</t>
  </si>
  <si>
    <t>EUSTIS</t>
  </si>
  <si>
    <t>411 W WOODWARD AVE,EUSTIS,FL,32726</t>
  </si>
  <si>
    <t>105350</t>
  </si>
  <si>
    <t>LAKE HAVEN NURSING AND REHAB CENTER</t>
  </si>
  <si>
    <t>1351 SAN CHRISTOPHER DR</t>
  </si>
  <si>
    <t>DUNEDIN</t>
  </si>
  <si>
    <t>1351 SAN CHRISTOPHER DR,DUNEDIN,FL,34698</t>
  </si>
  <si>
    <t>105428</t>
  </si>
  <si>
    <t>LAKE MARIAM HEALTH AND REHABILITATION CENTER</t>
  </si>
  <si>
    <t>1801 N LAKE MARIAM DR</t>
  </si>
  <si>
    <t>WINTER HAVEN</t>
  </si>
  <si>
    <t>ROBERT SCHOENFELD</t>
  </si>
  <si>
    <t>1801 N LAKE MARIAM DR,WINTER HAVEN,FL,33884</t>
  </si>
  <si>
    <t>105455</t>
  </si>
  <si>
    <t>LAKE PLACID HEALTH AND REHABILITATION CENTER</t>
  </si>
  <si>
    <t>125 TOMOKA BLVD S</t>
  </si>
  <si>
    <t>LAKE PLACID</t>
  </si>
  <si>
    <t>Highlands</t>
  </si>
  <si>
    <t>125 TOMOKA BLVD S,LAKE PLACID,FL,33852</t>
  </si>
  <si>
    <t>106069</t>
  </si>
  <si>
    <t>LAKE WALES WELLNESS AND REHABILITATION CENTER</t>
  </si>
  <si>
    <t>730 N SCENIC HWY</t>
  </si>
  <si>
    <t>AHAVA HEALTHCARE</t>
  </si>
  <si>
    <t>730 N SCENIC HWY,LAKE WALES,FL,33853</t>
  </si>
  <si>
    <t>105283</t>
  </si>
  <si>
    <t>LAKELAND HILLS CENTER</t>
  </si>
  <si>
    <t>610 E BELLA VISTA DR</t>
  </si>
  <si>
    <t>610 E BELLA VISTA DR,LAKELAND,FL,33805</t>
  </si>
  <si>
    <t>105207</t>
  </si>
  <si>
    <t>MELBOURNE HEALTHCARE AND REHABILITATION CENTER</t>
  </si>
  <si>
    <t>1415 S HICKORY ST</t>
  </si>
  <si>
    <t>MELBOURNE</t>
  </si>
  <si>
    <t>1415 S HICKORY ST,MELBOURNE,FL,32901</t>
  </si>
  <si>
    <t>105439</t>
  </si>
  <si>
    <t>NAPLES HEALTH AND REHABILITATION CENTER</t>
  </si>
  <si>
    <t>2900 12TH STREET N</t>
  </si>
  <si>
    <t>2900 12TH STREET N,NAPLES,FL,34103</t>
  </si>
  <si>
    <t>105217</t>
  </si>
  <si>
    <t>NORTH BEACH HEALTHCARE AND REHABILITATION CENTER</t>
  </si>
  <si>
    <t>2201 NE 170TH STREET</t>
  </si>
  <si>
    <t>NORTH MIAMI BEACH</t>
  </si>
  <si>
    <t>GOLD FL TRUST II</t>
  </si>
  <si>
    <t>2201 NE 170TH STREET,NORTH MIAMI BEACH,FL,33160</t>
  </si>
  <si>
    <t>105861</t>
  </si>
  <si>
    <t>NURSING &amp; REHABILITATION CENTER OF MELBOURNE</t>
  </si>
  <si>
    <t>3033 SARNO RD</t>
  </si>
  <si>
    <t>3033 SARNO RD,MELBOURNE,FL,32934</t>
  </si>
  <si>
    <t>105302</t>
  </si>
  <si>
    <t>OAK HAVEN REHAB AND NURSING CENTER</t>
  </si>
  <si>
    <t>919 OLD WINTER HAVEN RD</t>
  </si>
  <si>
    <t>AUBURNDALE</t>
  </si>
  <si>
    <t>919 OLD WINTER HAVEN RD,AUBURNDALE,FL,33823</t>
  </si>
  <si>
    <t>106089</t>
  </si>
  <si>
    <t>OASIS AT THE CONCH REPUBLIC NURSING AND REHAB</t>
  </si>
  <si>
    <t>5860 W JUNIOR COLLEGE RD</t>
  </si>
  <si>
    <t>KEY WEST</t>
  </si>
  <si>
    <t>Monroe</t>
  </si>
  <si>
    <t>5860 W JUNIOR COLLEGE RD,KEY WEST,FL,33040</t>
  </si>
  <si>
    <t>105728</t>
  </si>
  <si>
    <t>ORLANDO HEALTH AND REHABILITATION CENTER</t>
  </si>
  <si>
    <t>830 WEST 29TH STREET</t>
  </si>
  <si>
    <t>830 WEST 29TH STREET,ORLANDO,FL,32805</t>
  </si>
  <si>
    <t>105574</t>
  </si>
  <si>
    <t>PALM GARDEN OF LARGO</t>
  </si>
  <si>
    <t>10500 STARKEY RD</t>
  </si>
  <si>
    <t>PALM GARDEN HEALTH AND REHABILITATION</t>
  </si>
  <si>
    <t>10500 STARKEY RD,LARGO,FL,33777</t>
  </si>
  <si>
    <t>105733</t>
  </si>
  <si>
    <t>PALM GARDEN OF PINELLAS</t>
  </si>
  <si>
    <t>200 16TH AVE SE</t>
  </si>
  <si>
    <t>200 16TH AVE SE,LARGO,FL,34641</t>
  </si>
  <si>
    <t>105736</t>
  </si>
  <si>
    <t>PALM GARDEN OF SUN CITY</t>
  </si>
  <si>
    <t>3850 UPPER CREEK DR</t>
  </si>
  <si>
    <t>SUN CITY CENTER</t>
  </si>
  <si>
    <t>3850 UPPER CREEK DR,SUN CITY CENTER,FL,33573</t>
  </si>
  <si>
    <t>105193</t>
  </si>
  <si>
    <t>PARK MEADOWS HEALTHCARE &amp; REHABILITATION CENTER</t>
  </si>
  <si>
    <t>3250 SW 41ST PLACE</t>
  </si>
  <si>
    <t>3250 SW 41ST PLACE,GAINESVILLE,FL,32608</t>
  </si>
  <si>
    <t>105451</t>
  </si>
  <si>
    <t>PENINSULA REHABILITATION AND NURSING CENTER</t>
  </si>
  <si>
    <t>900 BECKETT WAY</t>
  </si>
  <si>
    <t>TARPON SPRINGS</t>
  </si>
  <si>
    <t>900 BECKETT WAY,TARPON SPRINGS,FL,34689</t>
  </si>
  <si>
    <t>105935</t>
  </si>
  <si>
    <t>PENSACOLA NURSING &amp; REHABILITATION CENTER</t>
  </si>
  <si>
    <t>235 WEST AIRPORT BLVD</t>
  </si>
  <si>
    <t>PENSACOLA</t>
  </si>
  <si>
    <t>Escambia</t>
  </si>
  <si>
    <t>235 WEST AIRPORT BLVD,PENSACOLA,FL,32505</t>
  </si>
  <si>
    <t>106124</t>
  </si>
  <si>
    <t>PRUITTHEALTH - FLEMING ISLAND</t>
  </si>
  <si>
    <t>2040 TOWN CENTER BLVD</t>
  </si>
  <si>
    <t>FLEMING ISLAND</t>
  </si>
  <si>
    <t>PRUITTHEALTH</t>
  </si>
  <si>
    <t>2040 TOWN CENTER BLVD,FLEMING ISLAND,FL,32003</t>
  </si>
  <si>
    <t>105596</t>
  </si>
  <si>
    <t>REGENTS PARK AT AVENTURA</t>
  </si>
  <si>
    <t>18905 NE 25TH AVE</t>
  </si>
  <si>
    <t>AVENTURA</t>
  </si>
  <si>
    <t>18905 NE 25TH AVE,AVENTURA,FL,33180</t>
  </si>
  <si>
    <t>105618</t>
  </si>
  <si>
    <t>REGENTS PARK OF WINTER PARK</t>
  </si>
  <si>
    <t>558 N SEMORAN BLVD</t>
  </si>
  <si>
    <t>WINTER PARK</t>
  </si>
  <si>
    <t>558 N SEMORAN BLVD,WINTER PARK,FL,32792</t>
  </si>
  <si>
    <t>105342</t>
  </si>
  <si>
    <t>REHAB &amp; HEALTHCARE CENTER OF CAPE CORAL</t>
  </si>
  <si>
    <t>2629 DEL PRADO BLVD</t>
  </si>
  <si>
    <t>2629 DEL PRADO BLVD,CAPE CORAL,FL,33904</t>
  </si>
  <si>
    <t>105234</t>
  </si>
  <si>
    <t>REHABILITATION AND HEALTHCARE CENTER OF TAMPA</t>
  </si>
  <si>
    <t>4411 N HABANA AVE</t>
  </si>
  <si>
    <t>4411 N HABANA AVE,TAMPA,FL,33614</t>
  </si>
  <si>
    <t>105358</t>
  </si>
  <si>
    <t>RIVERSIDE POST ACUTE</t>
  </si>
  <si>
    <t>1750 STOCKTON ST</t>
  </si>
  <si>
    <t>Duval</t>
  </si>
  <si>
    <t>MARQUIS HEALTH SERVICES</t>
  </si>
  <si>
    <t>1750 STOCKTON ST,JACKSONVILLE,FL,32204</t>
  </si>
  <si>
    <t>105812</t>
  </si>
  <si>
    <t>ROYAL CARE OF AVON PARK</t>
  </si>
  <si>
    <t>1213 W STRATFORD RD</t>
  </si>
  <si>
    <t>AVON PARK</t>
  </si>
  <si>
    <t>1213 W STRATFORD RD,AVON PARK,FL,33825</t>
  </si>
  <si>
    <t>105155</t>
  </si>
  <si>
    <t>SARASOTA HEALTH AND REHABILITATION CENTER</t>
  </si>
  <si>
    <t>1524 EAST AVENUE SOUTH</t>
  </si>
  <si>
    <t>1524 EAST AVENUE SOUTH,SARASOTA,FL,34239</t>
  </si>
  <si>
    <t>105120</t>
  </si>
  <si>
    <t>SERENITY BAY NURSING AND REHABILITATION CENTER</t>
  </si>
  <si>
    <t>16650 W DIXIE HWY</t>
  </si>
  <si>
    <t>16650 W DIXIE HWY,NORTH MIAMI BEACH,FL,33160</t>
  </si>
  <si>
    <t>105435</t>
  </si>
  <si>
    <t>SHORES NURSING AND REHAB CENTER</t>
  </si>
  <si>
    <t>220 NINTH STREET</t>
  </si>
  <si>
    <t>PORT SAINT JOE</t>
  </si>
  <si>
    <t>Gulf</t>
  </si>
  <si>
    <t>220 NINTH STREET,PORT SAINT JOE,FL,32456</t>
  </si>
  <si>
    <t>105407</t>
  </si>
  <si>
    <t>SIESTA KEY HEALTH AND REHABILITATION CENTER</t>
  </si>
  <si>
    <t>4602 NORTHGATE COURT</t>
  </si>
  <si>
    <t>4602 NORTHGATE COURT,SARASOTA,FL,34234</t>
  </si>
  <si>
    <t>105117</t>
  </si>
  <si>
    <t>SOUTH HERITAGE HEALTH &amp; REHABILITATION CENTER</t>
  </si>
  <si>
    <t>718 LAKEVIEW AVE S</t>
  </si>
  <si>
    <t>718 LAKEVIEW AVE S,SAINT PETERSBURG,FL,33705</t>
  </si>
  <si>
    <t>105250</t>
  </si>
  <si>
    <t>SUNRISE POINT HEALTH AND REHABILITATION CENTER</t>
  </si>
  <si>
    <t>1775 HUNTINGTON LANE</t>
  </si>
  <si>
    <t>ROCKLEDGE</t>
  </si>
  <si>
    <t>1775 HUNTINGTON LANE,ROCKLEDGE,FL,32955</t>
  </si>
  <si>
    <t>105761</t>
  </si>
  <si>
    <t>SUNSET LAKE HEALTHCARE AND REHABILITATION CENTER</t>
  </si>
  <si>
    <t>832 SUNSET LAKE BOULEVARD</t>
  </si>
  <si>
    <t>832 SUNSET LAKE BOULEVARD,VENICE,FL,34292</t>
  </si>
  <si>
    <t>105280</t>
  </si>
  <si>
    <t>TARPON BAYOU CENTER</t>
  </si>
  <si>
    <t>515 CHESAPEAKE DR</t>
  </si>
  <si>
    <t>515 CHESAPEAKE DR,TARPON SPRINGS,FL,34689</t>
  </si>
  <si>
    <t>105140</t>
  </si>
  <si>
    <t>THE BRISTOL CARE CENTER</t>
  </si>
  <si>
    <t>1818 E FLETCHER AVE</t>
  </si>
  <si>
    <t>1818 E FLETCHER AVE,TAMPA,FL,33612</t>
  </si>
  <si>
    <t>105408</t>
  </si>
  <si>
    <t>TREASURE ISLE CARE CENTER</t>
  </si>
  <si>
    <t>1735 N TREASURE DRIVE</t>
  </si>
  <si>
    <t>NORTH BAY VILLAGE</t>
  </si>
  <si>
    <t>1735 N TREASURE DRIVE,NORTH BAY VILLAGE,FL,33141</t>
  </si>
  <si>
    <t>105474</t>
  </si>
  <si>
    <t>VERO BEACH CARE CENTER</t>
  </si>
  <si>
    <t>1310 37TH ST</t>
  </si>
  <si>
    <t>1310 37TH ST,VERO BEACH,FL,32960</t>
  </si>
  <si>
    <t>106072</t>
  </si>
  <si>
    <t>VILLAGE PLACE HEALTHCARE AND REHABILITATION CENTER</t>
  </si>
  <si>
    <t>2370 HARBOR BLVD</t>
  </si>
  <si>
    <t>2370 HARBOR BLVD,PORT CHARLOTTE,FL,33952</t>
  </si>
  <si>
    <t>106033</t>
  </si>
  <si>
    <t>VIVO HEALTHCARE  ST PETERSBURG</t>
  </si>
  <si>
    <t>521 69TH AVE N</t>
  </si>
  <si>
    <t>VIVO HEALTHCARE</t>
  </si>
  <si>
    <t>521 69TH AVE N,SAINT PETERSBURG,FL,33702</t>
  </si>
  <si>
    <t>105354</t>
  </si>
  <si>
    <t>VIVO HEALTHCARE LAKELAND</t>
  </si>
  <si>
    <t>1919 LAKELAND HILLS BLVD</t>
  </si>
  <si>
    <t>1919 LAKELAND HILLS BLVD,LAKELAND,FL,33805</t>
  </si>
  <si>
    <t>105998</t>
  </si>
  <si>
    <t>VIVO HEALTHCARE WINTER HAVEN</t>
  </si>
  <si>
    <t>2701 LAKE ALFRED RD</t>
  </si>
  <si>
    <t>2701 LAKE ALFRED RD,WINTER HAVEN,FL,33881</t>
  </si>
  <si>
    <t>105702</t>
  </si>
  <si>
    <t>Vivo Healthcare Meadows</t>
  </si>
  <si>
    <t>5157 PARK CLUB DRIVE</t>
  </si>
  <si>
    <t>5157 PARK CLUB DRIVE,SARASOTA,FL,34235</t>
  </si>
  <si>
    <t>106005</t>
  </si>
  <si>
    <t>WEST DELRAY NURSING &amp; REHAB CENTER</t>
  </si>
  <si>
    <t>16200 S JOG ROAD</t>
  </si>
  <si>
    <t>DELRAY BEACH</t>
  </si>
  <si>
    <t>16200 S JOG ROAD,DELRAY BEACH,FL,33446</t>
  </si>
  <si>
    <t>105287</t>
  </si>
  <si>
    <t>WESTSIDE OAKS REHABILITATION &amp; NURSING CENTER</t>
  </si>
  <si>
    <t>2061 HYDE PARK RD</t>
  </si>
  <si>
    <t>2061 HYDE PARK RD,JACKSONVILLE,FL,32210</t>
  </si>
  <si>
    <t>105882</t>
  </si>
  <si>
    <t>WINKLER COURT</t>
  </si>
  <si>
    <t>3250 WINKLER AVENUE EXTENSION</t>
  </si>
  <si>
    <t>3250 WINKLER AVENUE EXTENSION,FORT MYERS,FL,33916</t>
  </si>
  <si>
    <t>105332</t>
  </si>
  <si>
    <t>WINTER PARK CARE AND REHABILITATION</t>
  </si>
  <si>
    <t>2970 SCARLETT RD</t>
  </si>
  <si>
    <t>2970 SCARLETT RD,WINTER PARK,FL,32792</t>
  </si>
  <si>
    <t>105421</t>
  </si>
  <si>
    <t>WOODSIDE HEALTH AND REHABILITATION CENTER</t>
  </si>
  <si>
    <t>3601 LAKEWOOD BLVD</t>
  </si>
  <si>
    <t>3601 LAKEWOOD BLVD,NAPLES,FL,34112</t>
  </si>
  <si>
    <t>115521</t>
  </si>
  <si>
    <t>GA</t>
  </si>
  <si>
    <t>A.G. RHODES HOME, INC - COBB</t>
  </si>
  <si>
    <t>900 WYLIE ROAD</t>
  </si>
  <si>
    <t>MARIETTA</t>
  </si>
  <si>
    <t>Cobb</t>
  </si>
  <si>
    <t>900 WYLIE ROAD,MARIETTA,GA,30067</t>
  </si>
  <si>
    <t>115577</t>
  </si>
  <si>
    <t>ALTAMAHA HEALTHCARE CENTER</t>
  </si>
  <si>
    <t>1311 WEST CHERRY STREET</t>
  </si>
  <si>
    <t>JESUP</t>
  </si>
  <si>
    <t>Wayne</t>
  </si>
  <si>
    <t>BEACON HEALTH MANAGEMENT</t>
  </si>
  <si>
    <t>1311 WEST CHERRY STREET,JESUP,GA,31545</t>
  </si>
  <si>
    <t>115262</t>
  </si>
  <si>
    <t>APPLING NURSING AND REHABILITATION PAVILION</t>
  </si>
  <si>
    <t>163 EAST TOLLISON STREET</t>
  </si>
  <si>
    <t>BAXLEY</t>
  </si>
  <si>
    <t>Appling</t>
  </si>
  <si>
    <t>163 EAST TOLLISON STREET,BAXLEY,GA,31513</t>
  </si>
  <si>
    <t>115266</t>
  </si>
  <si>
    <t>ARCHBOLD LIVING CAMILLA</t>
  </si>
  <si>
    <t>37 SOUTH ELLIS STREET</t>
  </si>
  <si>
    <t>CAMILLA</t>
  </si>
  <si>
    <t>Mitchell</t>
  </si>
  <si>
    <t>37 SOUTH ELLIS STREET,CAMILLA,GA,31730</t>
  </si>
  <si>
    <t>115580</t>
  </si>
  <si>
    <t>AUTUMN BREEZE HEALTH AND REHAB</t>
  </si>
  <si>
    <t>1480 SANDTOWN ROAD SW</t>
  </si>
  <si>
    <t>C. ROSS MANAGEMENT</t>
  </si>
  <si>
    <t>1480 SANDTOWN ROAD SW,MARIETTA,GA,30008</t>
  </si>
  <si>
    <t>115044</t>
  </si>
  <si>
    <t>AZALEA HEALTH CENTER BY HARBORVIEW</t>
  </si>
  <si>
    <t>1600 ANTHONY ROAD</t>
  </si>
  <si>
    <t>AUGUSTA</t>
  </si>
  <si>
    <t>Richmond</t>
  </si>
  <si>
    <t>HARBORVIEW HEALTH SYSTEMS</t>
  </si>
  <si>
    <t>1600 ANTHONY ROAD,AUGUSTA,GA,30904</t>
  </si>
  <si>
    <t>115539</t>
  </si>
  <si>
    <t>Arrowhead Post Acute LLC</t>
  </si>
  <si>
    <t>239 ARROWHEAD BOULEVARD</t>
  </si>
  <si>
    <t>JONESBORO</t>
  </si>
  <si>
    <t>Clayton</t>
  </si>
  <si>
    <t>MISSION HEALTH COMMUNITIES</t>
  </si>
  <si>
    <t>239 ARROWHEAD BOULEVARD,JONESBORO,GA,30236</t>
  </si>
  <si>
    <t>115020</t>
  </si>
  <si>
    <t>BELL MINOR HOME, THE</t>
  </si>
  <si>
    <t>2200 OLD HAMILTON PLACE NE</t>
  </si>
  <si>
    <t>Hall</t>
  </si>
  <si>
    <t>WELLINGTON HEALTH CARE SERVICES</t>
  </si>
  <si>
    <t>2200 OLD HAMILTON PLACE NE,GAINESVILLE,GA,30507</t>
  </si>
  <si>
    <t>115343</t>
  </si>
  <si>
    <t>BERRIEN OAKS NURSING AND REHAB CENTER</t>
  </si>
  <si>
    <t>405 LAUREL STREET</t>
  </si>
  <si>
    <t>NASHVILLE</t>
  </si>
  <si>
    <t>Berrien</t>
  </si>
  <si>
    <t>405 LAUREL STREET,NASHVILLE,GA,31639</t>
  </si>
  <si>
    <t>115368</t>
  </si>
  <si>
    <t>BHM Carrollton OpCo Inc</t>
  </si>
  <si>
    <t>2327 NORTH HIGHWAY 27</t>
  </si>
  <si>
    <t>CARROLLTON</t>
  </si>
  <si>
    <t>Carroll</t>
  </si>
  <si>
    <t>CYPRESS SKILLED NURSING</t>
  </si>
  <si>
    <t>2327 NORTH HIGHWAY 27,CARROLLTON,GA,30117</t>
  </si>
  <si>
    <t>115555</t>
  </si>
  <si>
    <t>BONTERRA TRANSITIONAL CARE &amp; REHABILITATION</t>
  </si>
  <si>
    <t>2801 FELTON DRIVE</t>
  </si>
  <si>
    <t>EAST POINT</t>
  </si>
  <si>
    <t>Fulton</t>
  </si>
  <si>
    <t>2801 FELTON DRIVE,EAST POINT,GA,30344</t>
  </si>
  <si>
    <t>115732</t>
  </si>
  <si>
    <t>BOSTICK NURSING CENTER</t>
  </si>
  <si>
    <t>1700 BOSTICK CIRCLE</t>
  </si>
  <si>
    <t>MILLEDGEVILLE</t>
  </si>
  <si>
    <t>1700 BOSTICK CIRCLE,MILLEDGEVILLE,GA,31061</t>
  </si>
  <si>
    <t>115621</t>
  </si>
  <si>
    <t>BRYAN COUNTY HLTH &amp; REHAB CTR</t>
  </si>
  <si>
    <t>127 CARTER ST</t>
  </si>
  <si>
    <t>RICHMOND HILL</t>
  </si>
  <si>
    <t>Bryan</t>
  </si>
  <si>
    <t>127 CARTER ST,RICHMOND HILL,GA,31324</t>
  </si>
  <si>
    <t>115587</t>
  </si>
  <si>
    <t>BUCHANAN HEALTHCARE CENTER</t>
  </si>
  <si>
    <t>144 DEPOT STREET</t>
  </si>
  <si>
    <t>BUCHANAN</t>
  </si>
  <si>
    <t>Haralson</t>
  </si>
  <si>
    <t>144 DEPOT STREET,BUCHANAN,GA,30113</t>
  </si>
  <si>
    <t>115110</t>
  </si>
  <si>
    <t>BUCKHEAD CENTER FOR NURSING AND HEALING</t>
  </si>
  <si>
    <t>54 PEACHTREE PARK DRIVE N.E.</t>
  </si>
  <si>
    <t>ATLANTA</t>
  </si>
  <si>
    <t>EMPIRE CARE CENTERS</t>
  </si>
  <si>
    <t>54 PEACHTREE PARK DRIVE N.E.,ATLANTA,GA,30309</t>
  </si>
  <si>
    <t>115604</t>
  </si>
  <si>
    <t>Brown's Health and Rehabilitation</t>
  </si>
  <si>
    <t>226 SOUTH COLLEGE STREET</t>
  </si>
  <si>
    <t>STATESBORO</t>
  </si>
  <si>
    <t>Bulloch</t>
  </si>
  <si>
    <t>226 SOUTH COLLEGE STREET,STATESBORO,GA,30458</t>
  </si>
  <si>
    <t>115340</t>
  </si>
  <si>
    <t>CALHOUN CROSSING OF JOURNEY LLC</t>
  </si>
  <si>
    <t>1387 HIGHWAY 41 NORTH</t>
  </si>
  <si>
    <t>CALHOUN</t>
  </si>
  <si>
    <t>Gordon</t>
  </si>
  <si>
    <t>JOURNEY HEALTHCARE</t>
  </si>
  <si>
    <t>1387 HIGHWAY 41 NORTH,CALHOUN,GA,30701</t>
  </si>
  <si>
    <t>115771</t>
  </si>
  <si>
    <t>CAMBRIDGE POST ACUTE CARE CENTER</t>
  </si>
  <si>
    <t>2020 MCGEE ROAD</t>
  </si>
  <si>
    <t>SNELLVILLE</t>
  </si>
  <si>
    <t>Gwinnett</t>
  </si>
  <si>
    <t>2020 MCGEE ROAD,SNELLVILLE,GA,30078</t>
  </si>
  <si>
    <t>115680</t>
  </si>
  <si>
    <t>CARLYLE PLACE</t>
  </si>
  <si>
    <t>5300 ZEBULON ROAD</t>
  </si>
  <si>
    <t>MACON</t>
  </si>
  <si>
    <t>5300 ZEBULON ROAD,MACON,GA,31210</t>
  </si>
  <si>
    <t>115638</t>
  </si>
  <si>
    <t>CARROLLTON MANOR, INCORPORATED</t>
  </si>
  <si>
    <t>2455 OAK GROVE CHURCH ROAD</t>
  </si>
  <si>
    <t>2455 OAK GROVE CHURCH ROAD,CARROLLTON,GA,30117</t>
  </si>
  <si>
    <t>115701</t>
  </si>
  <si>
    <t>CHATUGE REGIONAL NURSING HOME</t>
  </si>
  <si>
    <t>386 BELAIRE DRIVE</t>
  </si>
  <si>
    <t>HIAWASSEE</t>
  </si>
  <si>
    <t>Towns</t>
  </si>
  <si>
    <t>386 BELAIRE DRIVE,HIAWASSEE,GA,30546</t>
  </si>
  <si>
    <t>115508</t>
  </si>
  <si>
    <t>CHEROKEE CENTER FOR NURSING AND HEALING LLC</t>
  </si>
  <si>
    <t>150 HOSPITAL CIRCLE NW</t>
  </si>
  <si>
    <t>CANTON</t>
  </si>
  <si>
    <t>Cherokee</t>
  </si>
  <si>
    <t>150 HOSPITAL CIRCLE NW,CANTON,GA,30114</t>
  </si>
  <si>
    <t>115423</t>
  </si>
  <si>
    <t>CHESTNUT RIDGE NSG &amp; REHAB CTR</t>
  </si>
  <si>
    <t>125 SAMARITAN DRIVE</t>
  </si>
  <si>
    <t>CUMMING</t>
  </si>
  <si>
    <t>Forsyth</t>
  </si>
  <si>
    <t>125 SAMARITAN DRIVE,CUMMING,GA,30040</t>
  </si>
  <si>
    <t>115287</t>
  </si>
  <si>
    <t>CHULIO HILLS HEALTH AND REHAB</t>
  </si>
  <si>
    <t>1170 CHULIO ROAD</t>
  </si>
  <si>
    <t>ROME</t>
  </si>
  <si>
    <t>Floyd</t>
  </si>
  <si>
    <t>1170 CHULIO ROAD,ROME,GA,30161</t>
  </si>
  <si>
    <t>115665</t>
  </si>
  <si>
    <t>COASTAL MANOR</t>
  </si>
  <si>
    <t>128 COASTAL MANOR DRIVE SE</t>
  </si>
  <si>
    <t>LUDOWICI</t>
  </si>
  <si>
    <t>Long</t>
  </si>
  <si>
    <t>128 COASTAL MANOR DRIVE SE,LUDOWICI,GA,31316</t>
  </si>
  <si>
    <t>115592</t>
  </si>
  <si>
    <t>COUNTRYSIDE POST ACUTE</t>
  </si>
  <si>
    <t>233 CARROLLTON  STREET</t>
  </si>
  <si>
    <t>233 CARROLLTON  STREET,BUCHANAN,GA,30113</t>
  </si>
  <si>
    <t>115525</t>
  </si>
  <si>
    <t>CRESTVIEW HEALTH &amp; REHAB CTR</t>
  </si>
  <si>
    <t>2800 SPRINGDALE ROAD</t>
  </si>
  <si>
    <t>2800 SPRINGDALE ROAD,ATLANTA,GA,30315</t>
  </si>
  <si>
    <t>115482</t>
  </si>
  <si>
    <t>CROSSINGS AT EAST LAKE OF JOURNEY LLC, THE</t>
  </si>
  <si>
    <t>304 FIFTH  AVENUE</t>
  </si>
  <si>
    <t>De Kalb</t>
  </si>
  <si>
    <t>304 FIFTH  AVENUE,DECATUR,GA,30030</t>
  </si>
  <si>
    <t>115327</t>
  </si>
  <si>
    <t>CROSSROADS OF FLOWERY BRANCH OF JOURNEY LLC, THE</t>
  </si>
  <si>
    <t>4595 CANTRELL ROAD</t>
  </si>
  <si>
    <t>FLOWERY BRANCH</t>
  </si>
  <si>
    <t>4595 CANTRELL ROAD,FLOWERY BRANCH,GA,30542</t>
  </si>
  <si>
    <t>115541</t>
  </si>
  <si>
    <t>CROSSVIEW CARE CENTER</t>
  </si>
  <si>
    <t>402 E. BAY ST</t>
  </si>
  <si>
    <t>PINEVIEW</t>
  </si>
  <si>
    <t>Wilcox</t>
  </si>
  <si>
    <t>402 E. BAY ST,PINEVIEW,GA,31071</t>
  </si>
  <si>
    <t>115483</t>
  </si>
  <si>
    <t>DAWSON HEALTH AND REHABILITATION</t>
  </si>
  <si>
    <t>1159 GEORGIA  AVE. S.E.</t>
  </si>
  <si>
    <t>DAWSON</t>
  </si>
  <si>
    <t>Terrell</t>
  </si>
  <si>
    <t>CLINICAL SERVICES, INC.</t>
  </si>
  <si>
    <t>1159 GEORGIA  AVE. S.E.,DAWSON,GA,39842</t>
  </si>
  <si>
    <t>115273</t>
  </si>
  <si>
    <t>Douglasville Center for Nursing and Healing LLC</t>
  </si>
  <si>
    <t>4028 HWY 5</t>
  </si>
  <si>
    <t>DOUGLASVILLE</t>
  </si>
  <si>
    <t>Douglas</t>
  </si>
  <si>
    <t>4028 HWY 5,DOUGLASVILLE,GA,30135</t>
  </si>
  <si>
    <t>115348</t>
  </si>
  <si>
    <t>ETOWAH LANDING</t>
  </si>
  <si>
    <t>809 SOUTH BROAD STREET</t>
  </si>
  <si>
    <t>809 SOUTH BROAD STREET,ROME,GA,30161</t>
  </si>
  <si>
    <t>115298</t>
  </si>
  <si>
    <t>FAIRBURN HEIGHTS OF JOURNEY LLC</t>
  </si>
  <si>
    <t>178 WEST CAMPBELLTON STREET</t>
  </si>
  <si>
    <t>FAIRBURN</t>
  </si>
  <si>
    <t>178 WEST CAMPBELLTON STREET,FAIRBURN,GA,30213</t>
  </si>
  <si>
    <t>115319</t>
  </si>
  <si>
    <t>FIFTH AVENUE HEALTH CARE</t>
  </si>
  <si>
    <t>505 NORTH FIFTH  AVENUE</t>
  </si>
  <si>
    <t>RELIABLE HEALTH CARE MANAGEMENT</t>
  </si>
  <si>
    <t>505 NORTH FIFTH  AVENUE,ROME,GA,30165</t>
  </si>
  <si>
    <t>115630</t>
  </si>
  <si>
    <t>FOLKSTON PARK CARE AND REHABILITATION CENTER</t>
  </si>
  <si>
    <t>36261 NORTH OKEFENOKEE DRIVE</t>
  </si>
  <si>
    <t>FOLKSTON</t>
  </si>
  <si>
    <t>Charlton</t>
  </si>
  <si>
    <t>36261 NORTH OKEFENOKEE DRIVE,FOLKSTON,GA,31537</t>
  </si>
  <si>
    <t>115697</t>
  </si>
  <si>
    <t>FOUNTAINVIEW CTR FOR ALZHEIMER</t>
  </si>
  <si>
    <t>2631 NORTH DRUID HILLS ROAD N E</t>
  </si>
  <si>
    <t>2631 NORTH DRUID HILLS ROAD N E,ATLANTA,GA,30329</t>
  </si>
  <si>
    <t>115569</t>
  </si>
  <si>
    <t>FULTON CENTER FOR REHABILITATION LLC</t>
  </si>
  <si>
    <t>2850 SPRINGDALE ROAD SW</t>
  </si>
  <si>
    <t>2850 SPRINGDALE ROAD SW,ATLANTA,GA,30315</t>
  </si>
  <si>
    <t>115025</t>
  </si>
  <si>
    <t>GLENWOOD HEALTH CENTER BY HARBORVIEW</t>
  </si>
  <si>
    <t>4115 GLENWOOD RD</t>
  </si>
  <si>
    <t>4115 GLENWOOD RD,DECATUR,GA,30032</t>
  </si>
  <si>
    <t>115689</t>
  </si>
  <si>
    <t>GOLD CITY HEALTH AND REHAB</t>
  </si>
  <si>
    <t>222 MOORE DRIVE</t>
  </si>
  <si>
    <t>DAHLONEGA</t>
  </si>
  <si>
    <t>Lumpkin</t>
  </si>
  <si>
    <t>222 MOORE DRIVE,DAHLONEGA,GA,30533</t>
  </si>
  <si>
    <t>115703</t>
  </si>
  <si>
    <t>Glenwood Health and Rehabilitation</t>
  </si>
  <si>
    <t>41 NORTH FIFTH STREET</t>
  </si>
  <si>
    <t>GLENWOOD</t>
  </si>
  <si>
    <t>Wheeler</t>
  </si>
  <si>
    <t>41 NORTH FIFTH STREET,GLENWOOD,GA,30428</t>
  </si>
  <si>
    <t>115431</t>
  </si>
  <si>
    <t>HARALSON NSG &amp; REHAB CENTER</t>
  </si>
  <si>
    <t>315 FIELD STREET</t>
  </si>
  <si>
    <t>BREMEN</t>
  </si>
  <si>
    <t>315 FIELD STREET,BREMEN,GA,30110</t>
  </si>
  <si>
    <t>115291</t>
  </si>
  <si>
    <t>HARBORVIEW HEALTH CENTER OF AUGUSTA</t>
  </si>
  <si>
    <t>3618 J DEWEY GRAY CIRCLE</t>
  </si>
  <si>
    <t>3618 J DEWEY GRAY CIRCLE,AUGUSTA,GA,30909</t>
  </si>
  <si>
    <t>115265</t>
  </si>
  <si>
    <t>HARBORVIEW SATILLA</t>
  </si>
  <si>
    <t>1600 RIVERSIDE AVE</t>
  </si>
  <si>
    <t>WAYCROSS</t>
  </si>
  <si>
    <t>Ware</t>
  </si>
  <si>
    <t>1600 RIVERSIDE AVE,WAYCROSS,GA,31501</t>
  </si>
  <si>
    <t>115501</t>
  </si>
  <si>
    <t>HARBORVIEW THOMASVILLE</t>
  </si>
  <si>
    <t>930 SOUTH BROAD ST.</t>
  </si>
  <si>
    <t>THOMASVILLE</t>
  </si>
  <si>
    <t>Thomas</t>
  </si>
  <si>
    <t>930 SOUTH BROAD ST.,THOMASVILLE,GA,31792</t>
  </si>
  <si>
    <t>115412</t>
  </si>
  <si>
    <t>HARBORVIEW TIFTON</t>
  </si>
  <si>
    <t>1451 NEWTON DRIVE</t>
  </si>
  <si>
    <t>TIFTON</t>
  </si>
  <si>
    <t>Tift</t>
  </si>
  <si>
    <t>1451 NEWTON DRIVE,TIFTON,GA,31794</t>
  </si>
  <si>
    <t>115626</t>
  </si>
  <si>
    <t>HAZELHURST COURT CARE AND REHABILITATION CENTER</t>
  </si>
  <si>
    <t>180 BURKETT FERRY ROAD</t>
  </si>
  <si>
    <t>HAZLEHURST</t>
  </si>
  <si>
    <t>Jeff Davis</t>
  </si>
  <si>
    <t>180 BURKETT FERRY ROAD,HAZLEHURST,GA,31539</t>
  </si>
  <si>
    <t>115685</t>
  </si>
  <si>
    <t>HEARDMONT HEALTH AND REHABILITATION</t>
  </si>
  <si>
    <t>1043 LONGSTREET ROAD</t>
  </si>
  <si>
    <t>ELBERTON</t>
  </si>
  <si>
    <t>Elbert</t>
  </si>
  <si>
    <t>1043 LONGSTREET ROAD,ELBERTON,GA,30635</t>
  </si>
  <si>
    <t>115710</t>
  </si>
  <si>
    <t>HILL HAVEN NURSING HOME</t>
  </si>
  <si>
    <t>880 RIDGEWAY ROAD</t>
  </si>
  <si>
    <t>COMMERCE</t>
  </si>
  <si>
    <t>880 RIDGEWAY ROAD,COMMERCE,GA,30529</t>
  </si>
  <si>
    <t>115654</t>
  </si>
  <si>
    <t>Harmony Health and Rehabilitation</t>
  </si>
  <si>
    <t>176 LINCOLN AVE</t>
  </si>
  <si>
    <t>FITZGERALD</t>
  </si>
  <si>
    <t>Ben Hill</t>
  </si>
  <si>
    <t>176 LINCOLN AVE,FITZGERALD,GA,31750</t>
  </si>
  <si>
    <t>115502</t>
  </si>
  <si>
    <t>JASPER POINT OF JOURNEY LLC</t>
  </si>
  <si>
    <t>618 GENNETT DRIVE</t>
  </si>
  <si>
    <t>Pickens</t>
  </si>
  <si>
    <t>618 GENNETT DRIVE,JASPER,GA,30143</t>
  </si>
  <si>
    <t>115503</t>
  </si>
  <si>
    <t>JESUP HEALTH AND REHAB</t>
  </si>
  <si>
    <t>3100 SAVANNAH HIGHWAY</t>
  </si>
  <si>
    <t>3100 SAVANNAH HIGHWAY,JESUP,GA,31545</t>
  </si>
  <si>
    <t>115424</t>
  </si>
  <si>
    <t>LAKE CROSSING HEALTH CENTER PAC LLC</t>
  </si>
  <si>
    <t>6698 WASHINGTON ROAD</t>
  </si>
  <si>
    <t>APPLING</t>
  </si>
  <si>
    <t>Columbia</t>
  </si>
  <si>
    <t>6698 WASHINGTON ROAD,APPLING,GA,30802</t>
  </si>
  <si>
    <t>115585</t>
  </si>
  <si>
    <t>LEGACY TRANSITIONAL CARE &amp; REHABILITATION</t>
  </si>
  <si>
    <t>460 AUBURN AVENUE N.E.</t>
  </si>
  <si>
    <t>460 AUBURN AVENUE N.E.,ATLANTA,GA,30312</t>
  </si>
  <si>
    <t>115535</t>
  </si>
  <si>
    <t>Lake City Center for Nursing and Healing LLC</t>
  </si>
  <si>
    <t>2055 REX ROAD</t>
  </si>
  <si>
    <t>2055 REX ROAD,LAKE CITY,GA,30260</t>
  </si>
  <si>
    <t>115362</t>
  </si>
  <si>
    <t>MACON REHABILITATION AND HEALTHCARE</t>
  </si>
  <si>
    <t>505 COLISEUM DRIVE</t>
  </si>
  <si>
    <t>505 COLISEUM DRIVE,MACON,GA,31217</t>
  </si>
  <si>
    <t>115206</t>
  </si>
  <si>
    <t>MARIETTA CENTER FOR NURSING AND HEALING</t>
  </si>
  <si>
    <t>811 KENNESAW AVENUE</t>
  </si>
  <si>
    <t>811 KENNESAW AVENUE,MARIETTA,GA,30060</t>
  </si>
  <si>
    <t>115494</t>
  </si>
  <si>
    <t>MCRAE MANOR NURSING HOME</t>
  </si>
  <si>
    <t>160 SOUTH FIRST AVENUE</t>
  </si>
  <si>
    <t>MC RAE</t>
  </si>
  <si>
    <t>Telfair</t>
  </si>
  <si>
    <t>PEACH HEALTH GROUP</t>
  </si>
  <si>
    <t>160 SOUTH FIRST AVENUE,MC RAE,GA,31055</t>
  </si>
  <si>
    <t>115561</t>
  </si>
  <si>
    <t>MEADOWBROOK HEALTH AND REHAB</t>
  </si>
  <si>
    <t>4608 LAWRENCEVILLE HIGHWAY</t>
  </si>
  <si>
    <t>TUCKER</t>
  </si>
  <si>
    <t>4608 LAWRENCEVILLE HIGHWAY,TUCKER,GA,30084</t>
  </si>
  <si>
    <t>115772</t>
  </si>
  <si>
    <t>MESUN HEALTH AND REHABILITATION CENTER</t>
  </si>
  <si>
    <t>88 JOHNSON ROAD, BUILDING #2</t>
  </si>
  <si>
    <t>LAWRENCEVILLE</t>
  </si>
  <si>
    <t>88 JOHNSON ROAD, BUILDING #2,LAWRENCEVILLE,GA,30046</t>
  </si>
  <si>
    <t>115688</t>
  </si>
  <si>
    <t>MOUNTAIN VIEW HEALTH CARE</t>
  </si>
  <si>
    <t>547 WARWOMAN ROAD</t>
  </si>
  <si>
    <t>CLAYTON</t>
  </si>
  <si>
    <t>Rabun</t>
  </si>
  <si>
    <t>547 WARWOMAN ROAD,CLAYTON,GA,30525</t>
  </si>
  <si>
    <t>115280</t>
  </si>
  <si>
    <t>MURRAY WOODS OF JOURNEY LLC</t>
  </si>
  <si>
    <t>102 HOSPITAL DRIVE</t>
  </si>
  <si>
    <t>CHATSWORTH</t>
  </si>
  <si>
    <t>Murray</t>
  </si>
  <si>
    <t>102 HOSPITAL DRIVE,CHATSWORTH,GA,30705</t>
  </si>
  <si>
    <t>115686</t>
  </si>
  <si>
    <t>NANCY HART OPERATION LLC</t>
  </si>
  <si>
    <t>2117 DR GEORGE WARD ROAD</t>
  </si>
  <si>
    <t>2117 DR GEORGE WARD ROAD,ELBERTON,GA,30635</t>
  </si>
  <si>
    <t>115138</t>
  </si>
  <si>
    <t>NEWNAN HEALTH AND REHABILITATION</t>
  </si>
  <si>
    <t>244 EAST BROAD STREET</t>
  </si>
  <si>
    <t>NEWNAN</t>
  </si>
  <si>
    <t>Coweta</t>
  </si>
  <si>
    <t>244 EAST BROAD STREET,NEWNAN,GA,30263</t>
  </si>
  <si>
    <t>115129</t>
  </si>
  <si>
    <t>NURSE CARE OF BUCKHEAD</t>
  </si>
  <si>
    <t>2920 PHARR COURT SOUTH NW</t>
  </si>
  <si>
    <t>2920 PHARR COURT SOUTH NW,ATLANTA,GA,30305</t>
  </si>
  <si>
    <t>115419</t>
  </si>
  <si>
    <t>OAKS - ATHENS SKILLED NURSING, THE</t>
  </si>
  <si>
    <t>490 KATHWOOD DR</t>
  </si>
  <si>
    <t>ATHENS</t>
  </si>
  <si>
    <t>Clarke</t>
  </si>
  <si>
    <t>490 KATHWOOD DR,ATHENS,GA,30607</t>
  </si>
  <si>
    <t>115730</t>
  </si>
  <si>
    <t>OCEANSIDE CARE CENTER LLC</t>
  </si>
  <si>
    <t>7 ROSEWOOD AVENUE</t>
  </si>
  <si>
    <t>TYBEE ISLAND</t>
  </si>
  <si>
    <t>Chatham</t>
  </si>
  <si>
    <t>7 ROSEWOOD AVENUE,TYBEE ISLAND,GA,31328</t>
  </si>
  <si>
    <t>115522</t>
  </si>
  <si>
    <t>ORCHARD HEALTH AND REHABILITATION</t>
  </si>
  <si>
    <t>1321 PULASKI SCHOOL ROAD</t>
  </si>
  <si>
    <t>PULASKI</t>
  </si>
  <si>
    <t>Candler</t>
  </si>
  <si>
    <t>1321 PULASKI SCHOOL ROAD,PULASKI,GA,30451</t>
  </si>
  <si>
    <t>115643</t>
  </si>
  <si>
    <t>PARKSIDE POST ACUTE AND REHABILITATION</t>
  </si>
  <si>
    <t>3000 LENORA CHURCH DRIVE</t>
  </si>
  <si>
    <t>3000 LENORA CHURCH DRIVE,SNELLVILLE,GA,30078</t>
  </si>
  <si>
    <t>115270</t>
  </si>
  <si>
    <t>PERIMETER REHABILITATION SUITES BY HARBORVIEW</t>
  </si>
  <si>
    <t>5470 MERIDIAN MARK ROAD, BLDG E</t>
  </si>
  <si>
    <t>5470 MERIDIAN MARK ROAD, BLDG E,ATLANTA,GA,30342</t>
  </si>
  <si>
    <t>115544</t>
  </si>
  <si>
    <t>PINE VIEW NURSING AND REHAB  CENTER</t>
  </si>
  <si>
    <t>411 PINE STREET</t>
  </si>
  <si>
    <t>SYLVANIA</t>
  </si>
  <si>
    <t>Screven</t>
  </si>
  <si>
    <t>411 PINE STREET,SYLVANIA,GA,30467</t>
  </si>
  <si>
    <t>115411</t>
  </si>
  <si>
    <t>PLEASANT VIEW NURSING CENTER</t>
  </si>
  <si>
    <t>475 WASHINGTON STREET</t>
  </si>
  <si>
    <t>METTER</t>
  </si>
  <si>
    <t>475 WASHINGTON STREET,METTER,GA,30439</t>
  </si>
  <si>
    <t>115538</t>
  </si>
  <si>
    <t>POWDER SPRINGS CENTER FOR NURSING &amp; HEALING</t>
  </si>
  <si>
    <t>3460 POWDER SPRINGS ROAD</t>
  </si>
  <si>
    <t>POWDER SPRINGS</t>
  </si>
  <si>
    <t>3460 POWDER SPRINGS ROAD,POWDER SPRINGS,GA,30127</t>
  </si>
  <si>
    <t>115397</t>
  </si>
  <si>
    <t>PROVIDENCE OF SPARTA HEALTH AND REHAB</t>
  </si>
  <si>
    <t>60 PROVIDENCE STREET</t>
  </si>
  <si>
    <t>SPARTA</t>
  </si>
  <si>
    <t>Hancock</t>
  </si>
  <si>
    <t>60 PROVIDENCE STREET,SPARTA,GA,31087</t>
  </si>
  <si>
    <t>115509</t>
  </si>
  <si>
    <t>PRUITTHEALTH - ATHENS HERITAGE</t>
  </si>
  <si>
    <t>960 HAWTHORNE AVENUE</t>
  </si>
  <si>
    <t>960 HAWTHORNE AVENUE,ATHENS,GA,30606</t>
  </si>
  <si>
    <t>115700</t>
  </si>
  <si>
    <t>PRUITTHEALTH - BETHANY</t>
  </si>
  <si>
    <t>466 SOUTH GRAY STREET</t>
  </si>
  <si>
    <t>MILLEN</t>
  </si>
  <si>
    <t>Jenkins</t>
  </si>
  <si>
    <t>466 SOUTH GRAY STREET,MILLEN,GA,30442</t>
  </si>
  <si>
    <t>115391</t>
  </si>
  <si>
    <t>PRUITTHEALTH - EASTSIDE</t>
  </si>
  <si>
    <t>2795 FINNEY CIRCLE</t>
  </si>
  <si>
    <t>2795 FINNEY CIRCLE,MACON,GA,31217</t>
  </si>
  <si>
    <t>115529</t>
  </si>
  <si>
    <t>PRUITTHEALTH - GRIFFIN</t>
  </si>
  <si>
    <t>619 NORTHSIDE DRIVE</t>
  </si>
  <si>
    <t>GRIFFIN</t>
  </si>
  <si>
    <t>Spalding</t>
  </si>
  <si>
    <t>619 NORTHSIDE DRIVE,GRIFFIN,GA,30223</t>
  </si>
  <si>
    <t>115373</t>
  </si>
  <si>
    <t>PRUITTHEALTH - LAKEHAVEN, LLC</t>
  </si>
  <si>
    <t>410 EAST NORTHSIDE DRIVE</t>
  </si>
  <si>
    <t>VALDOSTA</t>
  </si>
  <si>
    <t>Lowndes</t>
  </si>
  <si>
    <t>410 EAST NORTHSIDE DRIVE,VALDOSTA,GA,31602</t>
  </si>
  <si>
    <t>115516</t>
  </si>
  <si>
    <t>PRUITTHEALTH - LILBURN</t>
  </si>
  <si>
    <t>788 INDIAN TRAIL ROAD</t>
  </si>
  <si>
    <t>LILBURN</t>
  </si>
  <si>
    <t>788 INDIAN TRAIL ROAD,LILBURN,GA,30047</t>
  </si>
  <si>
    <t>115288</t>
  </si>
  <si>
    <t>PRUITTHEALTH - MACON</t>
  </si>
  <si>
    <t>2255 ANTHONY ROAD</t>
  </si>
  <si>
    <t>2255 ANTHONY ROAD,MACON,GA,31204</t>
  </si>
  <si>
    <t>115681</t>
  </si>
  <si>
    <t>PRUITTHEALTH - OLD CAPITOL</t>
  </si>
  <si>
    <t>310 HIGHWAY #1 BYPASS</t>
  </si>
  <si>
    <t>LOUISVILLE</t>
  </si>
  <si>
    <t>Burke</t>
  </si>
  <si>
    <t>310 HIGHWAY #1 BYPASS,LOUISVILLE,GA,30434</t>
  </si>
  <si>
    <t>115628</t>
  </si>
  <si>
    <t>PRUITTHEALTH - PALMYRA</t>
  </si>
  <si>
    <t>1904 PALMYRA ROAD</t>
  </si>
  <si>
    <t>ALBANY</t>
  </si>
  <si>
    <t>Dougherty</t>
  </si>
  <si>
    <t>1904 PALMYRA ROAD,ALBANY,GA,31702</t>
  </si>
  <si>
    <t>115147</t>
  </si>
  <si>
    <t>PRUITTHEALTH - RICHMOND, LLC</t>
  </si>
  <si>
    <t>1227 WEST WHEELER PARKWAY</t>
  </si>
  <si>
    <t>1227 WEST WHEELER PARKWAY,AUGUSTA,GA,30909</t>
  </si>
  <si>
    <t>115345</t>
  </si>
  <si>
    <t>PRUITTHEALTH - TOCCOA</t>
  </si>
  <si>
    <t>633 FALLS ROAD</t>
  </si>
  <si>
    <t>TOCCOA</t>
  </si>
  <si>
    <t>Stephens</t>
  </si>
  <si>
    <t>633 FALLS ROAD,TOCCOA,GA,30577</t>
  </si>
  <si>
    <t>115607</t>
  </si>
  <si>
    <t>Pinewood Health and Rehabilitation</t>
  </si>
  <si>
    <t>433 NORTH MCGRIFF STREET</t>
  </si>
  <si>
    <t>WHIGHAM</t>
  </si>
  <si>
    <t>Grady</t>
  </si>
  <si>
    <t>433 NORTH MCGRIFF STREET,WHIGHAM,GA,39897</t>
  </si>
  <si>
    <t>115676</t>
  </si>
  <si>
    <t>REHABILITATION CENTER OF SOUTH GEORGIA</t>
  </si>
  <si>
    <t>2002 TIFT AVENUE NORTH</t>
  </si>
  <si>
    <t>CROSSROADS MEDICAL MANAGEMENT</t>
  </si>
  <si>
    <t>2002 TIFT AVENUE NORTH,TIFTON,GA,31794</t>
  </si>
  <si>
    <t>115635</t>
  </si>
  <si>
    <t>RIVER BROOK HEALTHCARE CENTER</t>
  </si>
  <si>
    <t>390 SWEAT STREET</t>
  </si>
  <si>
    <t>HOMERVILLE</t>
  </si>
  <si>
    <t>Clinch</t>
  </si>
  <si>
    <t>390 SWEAT STREET,HOMERVILLE,GA,31634</t>
  </si>
  <si>
    <t>115566</t>
  </si>
  <si>
    <t>RIVER TOWNE CENTER</t>
  </si>
  <si>
    <t>5131 WARM SPRINGS RD</t>
  </si>
  <si>
    <t>COLUMBUS</t>
  </si>
  <si>
    <t>Muscogee</t>
  </si>
  <si>
    <t>5131 WARM SPRINGS RD,COLUMBUS,GA,31909</t>
  </si>
  <si>
    <t>115144</t>
  </si>
  <si>
    <t>RIVERDALE CENTER FOR NURSING AND HEALING</t>
  </si>
  <si>
    <t>315 UPPER RIVERDALE ROAD</t>
  </si>
  <si>
    <t>RIVERDALE</t>
  </si>
  <si>
    <t>315 UPPER RIVERDALE ROAD,RIVERDALE,GA,30274</t>
  </si>
  <si>
    <t>115375</t>
  </si>
  <si>
    <t>RIVERSIDE HEALTH CARE CENTER</t>
  </si>
  <si>
    <t>5100 WEST ST NW</t>
  </si>
  <si>
    <t>COVINGTON</t>
  </si>
  <si>
    <t>5100 WEST ST NW,COVINGTON,GA,30014</t>
  </si>
  <si>
    <t>115641</t>
  </si>
  <si>
    <t>RIVERVIEW HEALTH &amp; REHAB CTR</t>
  </si>
  <si>
    <t>6711 LAROCHE AVENUE</t>
  </si>
  <si>
    <t>SAVANNAH</t>
  </si>
  <si>
    <t>6711 LAROCHE AVENUE,SAVANNAH,GA,31406</t>
  </si>
  <si>
    <t>115670</t>
  </si>
  <si>
    <t>ROCKDALE HEALTHCARE CENTER</t>
  </si>
  <si>
    <t>1510 RENIASSANCE DRIVE</t>
  </si>
  <si>
    <t>CONYERS</t>
  </si>
  <si>
    <t>Rockdale</t>
  </si>
  <si>
    <t>1510 RENIASSANCE DRIVE,CONYERS,GA,30012</t>
  </si>
  <si>
    <t>115660</t>
  </si>
  <si>
    <t>ROSELANE HEALTH CENTER BY HARBORVIEW</t>
  </si>
  <si>
    <t>613 ROSELANE STREET</t>
  </si>
  <si>
    <t>613 ROSELANE STREET,MARIETTA,GA,30060</t>
  </si>
  <si>
    <t>115422</t>
  </si>
  <si>
    <t>ROSWELL CENTER FOR NURSING AND HEALING LLC</t>
  </si>
  <si>
    <t>1109 GREEN STREET</t>
  </si>
  <si>
    <t>ROSWELL</t>
  </si>
  <si>
    <t>1109 GREEN STREET,ROSWELL,GA,30075</t>
  </si>
  <si>
    <t>115542</t>
  </si>
  <si>
    <t>SADIE G. MAYS HEALTH &amp; REHABILITATION CENTER</t>
  </si>
  <si>
    <t>1821 ANDERSON AVENUE NW</t>
  </si>
  <si>
    <t>1821 ANDERSON AVENUE NW,ATLANTA,GA,30314</t>
  </si>
  <si>
    <t>115504</t>
  </si>
  <si>
    <t>SANDY SPRINGS CENTER FOR NURSING AND HEALING LLC</t>
  </si>
  <si>
    <t>1500 S JOHNSON FERRY ROAD</t>
  </si>
  <si>
    <t>1500 S JOHNSON FERRY ROAD,ATLANTA,GA,30319</t>
  </si>
  <si>
    <t>115120</t>
  </si>
  <si>
    <t>SAVANNAH POST ACUTE LLC</t>
  </si>
  <si>
    <t>815 EAST 63 STREET</t>
  </si>
  <si>
    <t>815 EAST 63 STREET,SAVANNAH,GA,31405</t>
  </si>
  <si>
    <t>115721</t>
  </si>
  <si>
    <t>SENIOR CARE CENTER - BRUNSWICK</t>
  </si>
  <si>
    <t>2611 WILDWOOD DRIVE</t>
  </si>
  <si>
    <t>BRUNSWICK</t>
  </si>
  <si>
    <t>Glynn</t>
  </si>
  <si>
    <t>2611 WILDWOOD DRIVE,BRUNSWICK,GA,31520</t>
  </si>
  <si>
    <t>115684</t>
  </si>
  <si>
    <t>SENIOR CARE CENTER - ST MARYS</t>
  </si>
  <si>
    <t>805 DILWORTH STREET</t>
  </si>
  <si>
    <t>SAINT MARYS</t>
  </si>
  <si>
    <t>Camden</t>
  </si>
  <si>
    <t>805 DILWORTH STREET,SAINT MARYS,GA,31558</t>
  </si>
  <si>
    <t>115691</t>
  </si>
  <si>
    <t>SMITH MEDICAL NURSING CARE CTR</t>
  </si>
  <si>
    <t>501 EAST MCCARTY ST</t>
  </si>
  <si>
    <t>SANDERSVILLE</t>
  </si>
  <si>
    <t>501 EAST MCCARTY ST,SANDERSVILLE,GA,31082</t>
  </si>
  <si>
    <t>115376</t>
  </si>
  <si>
    <t>SOUTHLAND HEALTHCARE AND REHAB CENTER</t>
  </si>
  <si>
    <t>606 SIMMONS ST</t>
  </si>
  <si>
    <t>DUBLIN</t>
  </si>
  <si>
    <t>Laurens</t>
  </si>
  <si>
    <t>606 SIMMONS ST,DUBLIN,GA,31040</t>
  </si>
  <si>
    <t>115537</t>
  </si>
  <si>
    <t>SPALDING POST ACUTE LLC</t>
  </si>
  <si>
    <t>415 AIRPORT ROAD</t>
  </si>
  <si>
    <t>415 AIRPORT ROAD,GRIFFIN,GA,30224</t>
  </si>
  <si>
    <t>115430</t>
  </si>
  <si>
    <t>SUMMERHILL ELDERLIVING HOME &amp; CARE</t>
  </si>
  <si>
    <t>500 STANLEY STREET</t>
  </si>
  <si>
    <t>Houston</t>
  </si>
  <si>
    <t>500 STANLEY STREET,PERRY,GA,31069</t>
  </si>
  <si>
    <t>115575</t>
  </si>
  <si>
    <t>TATTNALL HEALTHCARE CENTER</t>
  </si>
  <si>
    <t>142 MEMORIAL DRIVE</t>
  </si>
  <si>
    <t>REIDSVILLE</t>
  </si>
  <si>
    <t>Tattnall</t>
  </si>
  <si>
    <t>142 MEMORIAL DRIVE,REIDSVILLE,GA,30453</t>
  </si>
  <si>
    <t>115427</t>
  </si>
  <si>
    <t>THOMASVILLE CARE CENTER LLC</t>
  </si>
  <si>
    <t>120 SKYLINE DRIVE</t>
  </si>
  <si>
    <t>120 SKYLINE DRIVE,THOMASVILLE,GA,31757</t>
  </si>
  <si>
    <t>115624</t>
  </si>
  <si>
    <t>THUNDERBOLT CARE CENTER LLC</t>
  </si>
  <si>
    <t>3223 FALLIGANT AVENUE</t>
  </si>
  <si>
    <t>3223 FALLIGANT AVENUE,SAVANNAH,GA,31404</t>
  </si>
  <si>
    <t>115115</t>
  </si>
  <si>
    <t>TOWER ROAD POST ACUTE, LLC</t>
  </si>
  <si>
    <t>26 TOWER RD</t>
  </si>
  <si>
    <t>26 TOWER RD,MARIETTA,GA,30060</t>
  </si>
  <si>
    <t>115540</t>
  </si>
  <si>
    <t>TWIN VIEW HEALTH AND REHAB</t>
  </si>
  <si>
    <t>211 MATHIS AVENUE</t>
  </si>
  <si>
    <t>TWIN CITY</t>
  </si>
  <si>
    <t>Emanuel</t>
  </si>
  <si>
    <t>211 MATHIS AVENUE,TWIN CITY,GA,30471</t>
  </si>
  <si>
    <t>115633</t>
  </si>
  <si>
    <t>TYBEE ISLAND CARE CENTER LLC</t>
  </si>
  <si>
    <t>26 VAN HORNE STREET</t>
  </si>
  <si>
    <t>26 VAN HORNE STREET,TYBEE ISLAND,GA,31328</t>
  </si>
  <si>
    <t>115467</t>
  </si>
  <si>
    <t>UNIVERSITY NURSING &amp; REHAB CTR</t>
  </si>
  <si>
    <t>180 EPPS BRIDGE RD</t>
  </si>
  <si>
    <t>180 EPPS BRIDGE RD,ATHENS,GA,30606</t>
  </si>
  <si>
    <t>115321</t>
  </si>
  <si>
    <t>WARRENTON HEALTH AND REHAB</t>
  </si>
  <si>
    <t>813 ATLANTA HIGHWAY</t>
  </si>
  <si>
    <t>WARRENTON</t>
  </si>
  <si>
    <t>Warren</t>
  </si>
  <si>
    <t>813 ATLANTA HIGHWAY,WARRENTON,GA,30828</t>
  </si>
  <si>
    <t>115463</t>
  </si>
  <si>
    <t>WESTBURY CENTER OF MCDONOUGH FOR NURSING &amp; HEALING</t>
  </si>
  <si>
    <t>198 HAMPTON STREET</t>
  </si>
  <si>
    <t>MCDONOUGH</t>
  </si>
  <si>
    <t>Henry</t>
  </si>
  <si>
    <t>198 HAMPTON STREET,MCDONOUGH,GA,30253</t>
  </si>
  <si>
    <t>115536</t>
  </si>
  <si>
    <t>WINDER CENTER FOR NURSING AND HEALING</t>
  </si>
  <si>
    <t>263 E MAY STREET</t>
  </si>
  <si>
    <t>WINDER</t>
  </si>
  <si>
    <t>Barrow</t>
  </si>
  <si>
    <t>263 E MAY STREET,WINDER,GA,30680</t>
  </si>
  <si>
    <t>115406</t>
  </si>
  <si>
    <t>WRIGHTSVILLE MANOR HEALTH AND REHAB</t>
  </si>
  <si>
    <t>337 WEST COURT STREET</t>
  </si>
  <si>
    <t>WRIGHTSVILLE</t>
  </si>
  <si>
    <t>Johnson</t>
  </si>
  <si>
    <t>337 WEST COURT STREET,WRIGHTSVILLE,GA,31096</t>
  </si>
  <si>
    <t>115421</t>
  </si>
  <si>
    <t>Woodstock Center for Nursing and Healing LLC</t>
  </si>
  <si>
    <t>105 ARNOLD MILL ROAD</t>
  </si>
  <si>
    <t>WOODSTOCK</t>
  </si>
  <si>
    <t>105 ARNOLD MILL ROAD,WOODSTOCK,GA,30188</t>
  </si>
  <si>
    <t>655000</t>
  </si>
  <si>
    <t>GU</t>
  </si>
  <si>
    <t>GUAM MEMORIAL HOSPITAL AUTHORITY</t>
  </si>
  <si>
    <t>449 N SABANA DR</t>
  </si>
  <si>
    <t>BARRIGADA</t>
  </si>
  <si>
    <t>Guam</t>
  </si>
  <si>
    <t>449 N SABANA DR,BARRIGADA,GU,96913</t>
  </si>
  <si>
    <t>125007</t>
  </si>
  <si>
    <t>HI</t>
  </si>
  <si>
    <t>HALE MAKUA - KAHULUI</t>
  </si>
  <si>
    <t>472 KAULANA STREET</t>
  </si>
  <si>
    <t>KAHULUI</t>
  </si>
  <si>
    <t>Maui</t>
  </si>
  <si>
    <t>472 KAULANA STREET,KAHULUI,HI,96732</t>
  </si>
  <si>
    <t>125050</t>
  </si>
  <si>
    <t>HALE MALAMALAMA</t>
  </si>
  <si>
    <t>6163 SUMMER STREET</t>
  </si>
  <si>
    <t>HONOLULU</t>
  </si>
  <si>
    <t>Honolulu</t>
  </si>
  <si>
    <t>6163 SUMMER STREET,HONOLULU,HI,96821</t>
  </si>
  <si>
    <t>125011</t>
  </si>
  <si>
    <t>HALE NANI REHABILITATION AND NURSING CENTER</t>
  </si>
  <si>
    <t>1677 PENSACOLA STREET</t>
  </si>
  <si>
    <t>VOLARE HEALTH</t>
  </si>
  <si>
    <t>1677 PENSACOLA STREET,HONOLULU,HI,96822</t>
  </si>
  <si>
    <t>125021</t>
  </si>
  <si>
    <t>KAUAI VETERANS MEMORIAL HOSPITAL</t>
  </si>
  <si>
    <t>4643 WAIMEA CANYON DRIVE</t>
  </si>
  <si>
    <t>WAIMEA</t>
  </si>
  <si>
    <t>Kauai</t>
  </si>
  <si>
    <t>HAWAII HEALTH SYSTEMS CORPORATION</t>
  </si>
  <si>
    <t>4643 WAIMEA CANYON DRIVE,WAIMEA,HI,96796</t>
  </si>
  <si>
    <t>125026</t>
  </si>
  <si>
    <t>KUAKINI GERIATRIC CARE, INC</t>
  </si>
  <si>
    <t>347 NORTH KUAKINI STREET</t>
  </si>
  <si>
    <t>347 NORTH KUAKINI STREET,HONOLULU,HI,96817</t>
  </si>
  <si>
    <t>125042</t>
  </si>
  <si>
    <t>OAHU CARE FACILITY</t>
  </si>
  <si>
    <t>1808 SOUTH BERETANIA STREET</t>
  </si>
  <si>
    <t>1808 SOUTH BERETANIA STREET,HONOLULU,HI,96826</t>
  </si>
  <si>
    <t>125019</t>
  </si>
  <si>
    <t>THE CARE CENTER OF HONOLULU</t>
  </si>
  <si>
    <t>1900 BACHELOT STREET</t>
  </si>
  <si>
    <t>1900 BACHELOT STREET,HONOLULU,HI,96817</t>
  </si>
  <si>
    <t>165356</t>
  </si>
  <si>
    <t>IA</t>
  </si>
  <si>
    <t>AMS Memorial-Greene</t>
  </si>
  <si>
    <t>108 South High Street</t>
  </si>
  <si>
    <t>Butler</t>
  </si>
  <si>
    <t>108 South High Street,Greene,IA,50636</t>
  </si>
  <si>
    <t>165455</t>
  </si>
  <si>
    <t>Accura Healthcare of Carroll</t>
  </si>
  <si>
    <t>2241 North West Street</t>
  </si>
  <si>
    <t>ACCURA HEALTHCARE</t>
  </si>
  <si>
    <t>2241 North West Street,Carroll,IA,51401</t>
  </si>
  <si>
    <t>165490</t>
  </si>
  <si>
    <t>Accura Healthcare of Cresco</t>
  </si>
  <si>
    <t>701 Vernon Road SW</t>
  </si>
  <si>
    <t>Cresco</t>
  </si>
  <si>
    <t>Howard</t>
  </si>
  <si>
    <t>701 Vernon Road SW,Cresco,IA,52136</t>
  </si>
  <si>
    <t>165082</t>
  </si>
  <si>
    <t>Accura Healthcare of Lake City, LLC</t>
  </si>
  <si>
    <t>1409 West Main Street</t>
  </si>
  <si>
    <t>Lake City</t>
  </si>
  <si>
    <t>Calhoun</t>
  </si>
  <si>
    <t>1409 West Main Street,Lake City,IA,51449</t>
  </si>
  <si>
    <t>165451</t>
  </si>
  <si>
    <t>Accura Healthcare of Marshalltown</t>
  </si>
  <si>
    <t>2401 South Second Street</t>
  </si>
  <si>
    <t>Marshalltown</t>
  </si>
  <si>
    <t>Marshall</t>
  </si>
  <si>
    <t>2401 South Second Street,Marshalltown,IA,50158</t>
  </si>
  <si>
    <t>165421</t>
  </si>
  <si>
    <t>Accura Healthcare of Newton East, LLC</t>
  </si>
  <si>
    <t>1743 South Eighth Avenue East</t>
  </si>
  <si>
    <t>Jasper</t>
  </si>
  <si>
    <t>1743 South Eighth Avenue East,Newton,IA,50208</t>
  </si>
  <si>
    <t>165256</t>
  </si>
  <si>
    <t>Accura Healthcare of Onawa</t>
  </si>
  <si>
    <t>222 North 15th Street</t>
  </si>
  <si>
    <t>Onawa</t>
  </si>
  <si>
    <t>Monona</t>
  </si>
  <si>
    <t>222 North 15th Street,Onawa,IA,51040</t>
  </si>
  <si>
    <t>165324</t>
  </si>
  <si>
    <t>Accura Healthcare of Pleasantville, LLC</t>
  </si>
  <si>
    <t>909 North State Street</t>
  </si>
  <si>
    <t>Pleasantville</t>
  </si>
  <si>
    <t>909 North State Street,Pleasantville,IA,50225</t>
  </si>
  <si>
    <t>165529</t>
  </si>
  <si>
    <t>Accura Healthcare of Shenandoah</t>
  </si>
  <si>
    <t>1203 South Elm Street</t>
  </si>
  <si>
    <t>Shenandoah</t>
  </si>
  <si>
    <t>Page</t>
  </si>
  <si>
    <t>1203 South Elm Street,Shenandoah,IA,51601</t>
  </si>
  <si>
    <t>165555</t>
  </si>
  <si>
    <t>Adel Acres</t>
  </si>
  <si>
    <t>1919 Greene Street</t>
  </si>
  <si>
    <t>Adel</t>
  </si>
  <si>
    <t>Dallas</t>
  </si>
  <si>
    <t>MGM HEALTHCARE</t>
  </si>
  <si>
    <t>1919 Greene Street,Adel,IA,50003</t>
  </si>
  <si>
    <t>165162</t>
  </si>
  <si>
    <t>Altoona Nursing and Rehabilitation Center</t>
  </si>
  <si>
    <t>200 Seventh Avenue SW</t>
  </si>
  <si>
    <t>Altoona</t>
  </si>
  <si>
    <t>CAMPBELL STREET SERVICES</t>
  </si>
  <si>
    <t>200 Seventh Avenue SW,Altoona,IA,50009</t>
  </si>
  <si>
    <t>165478</t>
  </si>
  <si>
    <t>Arbor Court</t>
  </si>
  <si>
    <t>701 East Mapleleaf Drive</t>
  </si>
  <si>
    <t>Mount Pleasant</t>
  </si>
  <si>
    <t>701 East Mapleleaf Drive,Mount Pleasant,IA,52641</t>
  </si>
  <si>
    <t>165585</t>
  </si>
  <si>
    <t>Aspire of Muscatine</t>
  </si>
  <si>
    <t>2002 Cedar Street</t>
  </si>
  <si>
    <t>Muscatine</t>
  </si>
  <si>
    <t>2002 Cedar Street,Muscatine,IA,52761</t>
  </si>
  <si>
    <t>165426</t>
  </si>
  <si>
    <t>Aspire of Perry</t>
  </si>
  <si>
    <t>2625 Iowa Street</t>
  </si>
  <si>
    <t>Perry</t>
  </si>
  <si>
    <t>2625 Iowa Street,Perry,IA,50220</t>
  </si>
  <si>
    <t>165376</t>
  </si>
  <si>
    <t>Aspire of Pleasant Valley</t>
  </si>
  <si>
    <t>17990 Spencer Road</t>
  </si>
  <si>
    <t>Pleasant Valley</t>
  </si>
  <si>
    <t>Scott</t>
  </si>
  <si>
    <t>17990 Spencer Road,Pleasant Valley,IA,52767</t>
  </si>
  <si>
    <t>165294</t>
  </si>
  <si>
    <t>Avoca Specialty Care</t>
  </si>
  <si>
    <t>610 East York Street</t>
  </si>
  <si>
    <t>Avoca</t>
  </si>
  <si>
    <t>Pottawattamie</t>
  </si>
  <si>
    <t>CARE INITIATIVES</t>
  </si>
  <si>
    <t>610 East York Street,Avoca,IA,51521</t>
  </si>
  <si>
    <t>165373</t>
  </si>
  <si>
    <t>Azria Health Longview</t>
  </si>
  <si>
    <t>1010 Longview Road</t>
  </si>
  <si>
    <t>Missouri Valley</t>
  </si>
  <si>
    <t>Harrison</t>
  </si>
  <si>
    <t>AZRIA HEALTH</t>
  </si>
  <si>
    <t>1010 Longview Road,Missouri Valley,IA,51555</t>
  </si>
  <si>
    <t>165202</t>
  </si>
  <si>
    <t>Azria Health Park Place</t>
  </si>
  <si>
    <t>2401 East Eighth Street</t>
  </si>
  <si>
    <t>Des Moines</t>
  </si>
  <si>
    <t>2401 East Eighth Street,Des Moines,IA,50316</t>
  </si>
  <si>
    <t>165424</t>
  </si>
  <si>
    <t>Bethany Life</t>
  </si>
  <si>
    <t>212 Lafayette Street</t>
  </si>
  <si>
    <t>Story City</t>
  </si>
  <si>
    <t>Story</t>
  </si>
  <si>
    <t>212 Lafayette Street,Story City,IA,50248</t>
  </si>
  <si>
    <t>165524</t>
  </si>
  <si>
    <t>Bethany Lutheran Home</t>
  </si>
  <si>
    <t>Seven Elliott Street</t>
  </si>
  <si>
    <t>Council Bluffs</t>
  </si>
  <si>
    <t>Seven Elliott Street,Council Bluffs,IA,51503</t>
  </si>
  <si>
    <t>165280</t>
  </si>
  <si>
    <t>Bettendorf Health Care Center</t>
  </si>
  <si>
    <t>2730 Crow Creek Road</t>
  </si>
  <si>
    <t>Bettendorf</t>
  </si>
  <si>
    <t>2730 Crow Creek Road,Bettendorf,IA,52722</t>
  </si>
  <si>
    <t>165448</t>
  </si>
  <si>
    <t>Bishop Drumm Retirement Center</t>
  </si>
  <si>
    <t>5837 Winwood Drive</t>
  </si>
  <si>
    <t>Johnston</t>
  </si>
  <si>
    <t>COMMONSPIRIT HEALTH</t>
  </si>
  <si>
    <t>5837 Winwood Drive,Johnston,IA,50131</t>
  </si>
  <si>
    <t>165499</t>
  </si>
  <si>
    <t>Blackhawk Life Care Center</t>
  </si>
  <si>
    <t>73 West 5th Street</t>
  </si>
  <si>
    <t>Lake View</t>
  </si>
  <si>
    <t>Sac</t>
  </si>
  <si>
    <t>CAPSTONE MANAGEMENT</t>
  </si>
  <si>
    <t>73 West 5th Street,Lake View,IA,51450</t>
  </si>
  <si>
    <t>165217</t>
  </si>
  <si>
    <t>Caring Acres Nursing and Rehab Center</t>
  </si>
  <si>
    <t>1000 Hillcrest Drive</t>
  </si>
  <si>
    <t>Anita</t>
  </si>
  <si>
    <t>Cass</t>
  </si>
  <si>
    <t>ANEW HEALTHCARE</t>
  </si>
  <si>
    <t>1000 Hillcrest Drive,Anita,IA,50020</t>
  </si>
  <si>
    <t>165466</t>
  </si>
  <si>
    <t>Chapters Living of Council Bluffs</t>
  </si>
  <si>
    <t>3000 Risen Son Blvd</t>
  </si>
  <si>
    <t>3000 Risen Son Blvd,Council Bluffs,IA,51503</t>
  </si>
  <si>
    <t>165362</t>
  </si>
  <si>
    <t>Clarion Wellness and Rehabilitation Center</t>
  </si>
  <si>
    <t>110 13th Avenue SW</t>
  </si>
  <si>
    <t>Clarion</t>
  </si>
  <si>
    <t>Wright</t>
  </si>
  <si>
    <t>110 13th Avenue SW,Clarion,IA,50525</t>
  </si>
  <si>
    <t>165323</t>
  </si>
  <si>
    <t>Correctionville Specialty Care</t>
  </si>
  <si>
    <t>1116 East Highway 20</t>
  </si>
  <si>
    <t>Correctionville</t>
  </si>
  <si>
    <t>Woodbury</t>
  </si>
  <si>
    <t>1116 East Highway 20,Correctionville,IA,51016</t>
  </si>
  <si>
    <t>165204</t>
  </si>
  <si>
    <t>Country Lane Manor</t>
  </si>
  <si>
    <t>819 Country Lane Road</t>
  </si>
  <si>
    <t>Keosauqua</t>
  </si>
  <si>
    <t>Van Buren</t>
  </si>
  <si>
    <t>819 Country Lane Road,Keosauqua,IA,52565</t>
  </si>
  <si>
    <t>165463</t>
  </si>
  <si>
    <t>Crestview Nursing &amp; Rehab</t>
  </si>
  <si>
    <t>2401 South Des Moines Street</t>
  </si>
  <si>
    <t>Webster City</t>
  </si>
  <si>
    <t>Hamilton</t>
  </si>
  <si>
    <t>2401 South Des Moines Street,Webster City,IA,50595</t>
  </si>
  <si>
    <t>165193</t>
  </si>
  <si>
    <t>Dunlap Specialty Care</t>
  </si>
  <si>
    <t>1403 Harrison Road</t>
  </si>
  <si>
    <t>Dunlap</t>
  </si>
  <si>
    <t>1403 Harrison Road,Dunlap,IA,51529</t>
  </si>
  <si>
    <t>165145</t>
  </si>
  <si>
    <t>Embassy Rehab and Care Center</t>
  </si>
  <si>
    <t>206 Port Neal Road</t>
  </si>
  <si>
    <t>Sergeant Bluff</t>
  </si>
  <si>
    <t>LANTIS ENTERPRISES</t>
  </si>
  <si>
    <t>206 Port Neal Road,Sergeant Bluff,IA,51054</t>
  </si>
  <si>
    <t>165156</t>
  </si>
  <si>
    <t>Fort Dodge Health and Rehabilitation</t>
  </si>
  <si>
    <t>728 14th Avenue North</t>
  </si>
  <si>
    <t>Fort Dodge</t>
  </si>
  <si>
    <t>Webster</t>
  </si>
  <si>
    <t>728 14th Avenue North,Fort Dodge,IA,50501</t>
  </si>
  <si>
    <t>165531</t>
  </si>
  <si>
    <t>Garden View Care Center</t>
  </si>
  <si>
    <t>1200 West Nishna Road</t>
  </si>
  <si>
    <t>ARBORETA HEALTHCARE</t>
  </si>
  <si>
    <t>1200 West Nishna Road,Shenandoah,IA,51601</t>
  </si>
  <si>
    <t>165192</t>
  </si>
  <si>
    <t>Good Samaritan Society - Estherville</t>
  </si>
  <si>
    <t>1646 Fifth Avenue North</t>
  </si>
  <si>
    <t>Estherville</t>
  </si>
  <si>
    <t>Emmet</t>
  </si>
  <si>
    <t>GOOD SAMARITAN SOCIETY</t>
  </si>
  <si>
    <t>1646 Fifth Avenue North,Estherville,IA,51334</t>
  </si>
  <si>
    <t>165186</t>
  </si>
  <si>
    <t>Good Samaritan Society - Indianola</t>
  </si>
  <si>
    <t>708 South Jefferson</t>
  </si>
  <si>
    <t>Indianola</t>
  </si>
  <si>
    <t>708 South Jefferson,Indianola,IA,50125</t>
  </si>
  <si>
    <t>165191</t>
  </si>
  <si>
    <t>Good Samaritan Society - Red Oak</t>
  </si>
  <si>
    <t>201 Alix Avenue</t>
  </si>
  <si>
    <t>Red Oak</t>
  </si>
  <si>
    <t>201 Alix Avenue,Red Oak,IA,51566</t>
  </si>
  <si>
    <t>165208</t>
  </si>
  <si>
    <t>Granger Nursing &amp; Rehabilitation Center</t>
  </si>
  <si>
    <t>2001 Kennedy Street</t>
  </si>
  <si>
    <t>Granger</t>
  </si>
  <si>
    <t>2001 Kennedy Street,Granger,IA,50109</t>
  </si>
  <si>
    <t>165175</t>
  </si>
  <si>
    <t>Greater Southside Health and Rehabilitation</t>
  </si>
  <si>
    <t>5608 SW 9th Street</t>
  </si>
  <si>
    <t>5608 SW 9th Street,Des Moines,IA,50315</t>
  </si>
  <si>
    <t>165241</t>
  </si>
  <si>
    <t>Grundy Care Center</t>
  </si>
  <si>
    <t>102 East J Avenue</t>
  </si>
  <si>
    <t>Grundy Center</t>
  </si>
  <si>
    <t>Grundy</t>
  </si>
  <si>
    <t>102 East J Avenue,Grundy Center,IA,50638</t>
  </si>
  <si>
    <t>165152</t>
  </si>
  <si>
    <t>Harmony House Health Care Center</t>
  </si>
  <si>
    <t>2950 West Shaulis Road</t>
  </si>
  <si>
    <t>Waterloo</t>
  </si>
  <si>
    <t>Black Hawk</t>
  </si>
  <si>
    <t>LEGACY HEALTHCARE</t>
  </si>
  <si>
    <t>2950 West Shaulis Road,Waterloo,IA,50701</t>
  </si>
  <si>
    <t>165385</t>
  </si>
  <si>
    <t>Harmony Marshalltown</t>
  </si>
  <si>
    <t>910 East Olive</t>
  </si>
  <si>
    <t>910 East Olive,Marshalltown,IA,50158</t>
  </si>
  <si>
    <t>165575</t>
  </si>
  <si>
    <t>Harmony Utica Ridge</t>
  </si>
  <si>
    <t>3800 Commerce Blvd</t>
  </si>
  <si>
    <t>Davenport</t>
  </si>
  <si>
    <t>3800 Commerce Blvd,Davenport,IA,52807</t>
  </si>
  <si>
    <t>165601</t>
  </si>
  <si>
    <t>Harmony West Des Moines</t>
  </si>
  <si>
    <t>5010 Grand Ridge Drive</t>
  </si>
  <si>
    <t>West Des Moines</t>
  </si>
  <si>
    <t>5010 Grand Ridge Drive,West Des Moines,IA,50265</t>
  </si>
  <si>
    <t>165355</t>
  </si>
  <si>
    <t>Harvest Acres Nursing and Rehab</t>
  </si>
  <si>
    <t>204 North Keokuk Washington Road</t>
  </si>
  <si>
    <t>Keota</t>
  </si>
  <si>
    <t>Keokuk</t>
  </si>
  <si>
    <t>GABRIEL SEBBAG &amp; THE SAMARA FAMILY</t>
  </si>
  <si>
    <t>204 North Keokuk Washington Road,Keota,IA,52248</t>
  </si>
  <si>
    <t>165310</t>
  </si>
  <si>
    <t>Heritage Specialty Care</t>
  </si>
  <si>
    <t>200 Clive Drive SW</t>
  </si>
  <si>
    <t>Cedar Rapids</t>
  </si>
  <si>
    <t>Linn</t>
  </si>
  <si>
    <t>200 Clive Drive SW,Cedar Rapids,IA,52404</t>
  </si>
  <si>
    <t>165245</t>
  </si>
  <si>
    <t>Hillcrest Health Care Center</t>
  </si>
  <si>
    <t>2121 Avenue L</t>
  </si>
  <si>
    <t>Hawarden</t>
  </si>
  <si>
    <t>Sioux</t>
  </si>
  <si>
    <t>2121 Avenue L,Hawarden,IA,51023</t>
  </si>
  <si>
    <t>165536</t>
  </si>
  <si>
    <t>I O O F Home and Community Therapy Center</t>
  </si>
  <si>
    <t>1037 19th Street SW</t>
  </si>
  <si>
    <t>Mason City</t>
  </si>
  <si>
    <t>Cerro Gordo</t>
  </si>
  <si>
    <t>1037 19th Street SW,Mason City,IA,50401</t>
  </si>
  <si>
    <t>165436</t>
  </si>
  <si>
    <t>Ivy at Davenport</t>
  </si>
  <si>
    <t>800 East Rusholme Street</t>
  </si>
  <si>
    <t>800 East Rusholme Street,Davenport,IA,52803</t>
  </si>
  <si>
    <t>165329</t>
  </si>
  <si>
    <t>Kingsley Specialty Care</t>
  </si>
  <si>
    <t>305 West Third Box 10</t>
  </si>
  <si>
    <t>Kingsley</t>
  </si>
  <si>
    <t>Plymouth</t>
  </si>
  <si>
    <t>305 West Third Box 10,Kingsley,IA,51028</t>
  </si>
  <si>
    <t>165214</t>
  </si>
  <si>
    <t>Lantern Park Specialty Care</t>
  </si>
  <si>
    <t>2200 Oakdale Road</t>
  </si>
  <si>
    <t>Coralville</t>
  </si>
  <si>
    <t>2200 Oakdale Road,Coralville,IA,52241</t>
  </si>
  <si>
    <t>165235</t>
  </si>
  <si>
    <t>Lenox Care Center</t>
  </si>
  <si>
    <t>111 East Van Buren</t>
  </si>
  <si>
    <t>Lenox</t>
  </si>
  <si>
    <t>111 East Van Buren,Lenox,IA,50851</t>
  </si>
  <si>
    <t>165432</t>
  </si>
  <si>
    <t>Lutheran Living Senior Campus</t>
  </si>
  <si>
    <t>2421 Lutheran Drive</t>
  </si>
  <si>
    <t>2421 Lutheran Drive,Muscatine,IA,52761</t>
  </si>
  <si>
    <t>165290</t>
  </si>
  <si>
    <t>North Crest Living Center</t>
  </si>
  <si>
    <t>34 Northcrest Drive</t>
  </si>
  <si>
    <t>34 Northcrest Drive,Council Bluffs,IA,51503</t>
  </si>
  <si>
    <t>165587</t>
  </si>
  <si>
    <t>Northbrook Healthcare and Rehabilitation Center</t>
  </si>
  <si>
    <t>6420 Council Street NE</t>
  </si>
  <si>
    <t>6420 Council Street NE,Cedar Rapids,IA,52402</t>
  </si>
  <si>
    <t>165230</t>
  </si>
  <si>
    <t>Oakland Manor</t>
  </si>
  <si>
    <t>737 North Highway</t>
  </si>
  <si>
    <t>Oakland</t>
  </si>
  <si>
    <t>737 North Highway,Oakland,IA,51560</t>
  </si>
  <si>
    <t>165173</t>
  </si>
  <si>
    <t>Osage Rehab and Health Care Center</t>
  </si>
  <si>
    <t>830 South Fifth Street</t>
  </si>
  <si>
    <t>Osage</t>
  </si>
  <si>
    <t>830 South Fifth Street,Osage,IA,50461</t>
  </si>
  <si>
    <t>165589</t>
  </si>
  <si>
    <t>Oskaloosa Care Center</t>
  </si>
  <si>
    <t>605 Highway 432</t>
  </si>
  <si>
    <t>Oskaloosa</t>
  </si>
  <si>
    <t>Mahaska</t>
  </si>
  <si>
    <t>605 Highway 432,Oskaloosa,IA,52577</t>
  </si>
  <si>
    <t>165345</t>
  </si>
  <si>
    <t>Parkridge Specialty Care</t>
  </si>
  <si>
    <t>5800 NE 12TH Avenue</t>
  </si>
  <si>
    <t>Pleasant Hill</t>
  </si>
  <si>
    <t>5800 NE 12TH Avenue,Pleasant Hill,IA,50327</t>
  </si>
  <si>
    <t>165234</t>
  </si>
  <si>
    <t>Parkview Manor</t>
  </si>
  <si>
    <t>516 13th Street</t>
  </si>
  <si>
    <t>Wellman</t>
  </si>
  <si>
    <t>516 13th Street,Wellman,IA,52356</t>
  </si>
  <si>
    <t>165522</t>
  </si>
  <si>
    <t>Parkview Manor Care Center</t>
  </si>
  <si>
    <t>1009 THIRD STREET</t>
  </si>
  <si>
    <t>REINBECK</t>
  </si>
  <si>
    <t>1009 THIRD STREET,REINBECK,IA,50669</t>
  </si>
  <si>
    <t>165606</t>
  </si>
  <si>
    <t>Perry Lutheran Home</t>
  </si>
  <si>
    <t>2323 East Willis Avenue</t>
  </si>
  <si>
    <t>2323 East Willis Avenue,Perry,IA,50220</t>
  </si>
  <si>
    <t>165350</t>
  </si>
  <si>
    <t>Pine Acres Rehabilitation and Care Center</t>
  </si>
  <si>
    <t>1501 OFFICE PARK ROAD</t>
  </si>
  <si>
    <t>WEST DES MOINES</t>
  </si>
  <si>
    <t>AKIKO IKE</t>
  </si>
  <si>
    <t>1501 OFFICE PARK ROAD,WEST DES MOINES,IA,50265</t>
  </si>
  <si>
    <t>165615</t>
  </si>
  <si>
    <t>Pioneer Valley Living And Rehab</t>
  </si>
  <si>
    <t>400 SERGEANT SQUARE DRIVE</t>
  </si>
  <si>
    <t>SERGEANT BLUFF</t>
  </si>
  <si>
    <t>400 SERGEANT SQUARE DRIVE,SERGEANT BLUFF,IA,51054</t>
  </si>
  <si>
    <t>165602</t>
  </si>
  <si>
    <t>Prestige Care Center of Fairfield</t>
  </si>
  <si>
    <t>400 Highland Street</t>
  </si>
  <si>
    <t>Fairfield</t>
  </si>
  <si>
    <t>PRESTIGE CARE CENTER</t>
  </si>
  <si>
    <t>400 Highland Street,Fairfield,IA,52556</t>
  </si>
  <si>
    <t>165185</t>
  </si>
  <si>
    <t>Red Oak Rehab and Care Center</t>
  </si>
  <si>
    <t>1600 SUMMIT STREET</t>
  </si>
  <si>
    <t>RED OAK</t>
  </si>
  <si>
    <t>1600 SUMMIT STREET,RED OAK,IA,51566</t>
  </si>
  <si>
    <t>165399</t>
  </si>
  <si>
    <t>Regency Care Center</t>
  </si>
  <si>
    <t>815 High Road</t>
  </si>
  <si>
    <t>Norwalk</t>
  </si>
  <si>
    <t>815 High Road,Norwalk,IA,50211</t>
  </si>
  <si>
    <t>165049</t>
  </si>
  <si>
    <t>Ridgecrest Village</t>
  </si>
  <si>
    <t>4130 NORTHWEST BOULEVARD</t>
  </si>
  <si>
    <t>DAVENPORT</t>
  </si>
  <si>
    <t>4130 NORTHWEST BOULEVARD,DAVENPORT,IA,52806</t>
  </si>
  <si>
    <t>16E263</t>
  </si>
  <si>
    <t>Sanford Senior Care Sheldon</t>
  </si>
  <si>
    <t>118 NORTH SEVENTH AVENUE</t>
  </si>
  <si>
    <t>SHELDON</t>
  </si>
  <si>
    <t>Obrien</t>
  </si>
  <si>
    <t>118 NORTH SEVENTH AVENUE,SHELDON,IA,51201</t>
  </si>
  <si>
    <t>165309</t>
  </si>
  <si>
    <t>Shell Rock Senior Living</t>
  </si>
  <si>
    <t>920 North Cherry Street</t>
  </si>
  <si>
    <t>Shell Rock</t>
  </si>
  <si>
    <t>920 North Cherry Street,Shell Rock,IA,50670</t>
  </si>
  <si>
    <t>165171</t>
  </si>
  <si>
    <t>Silver Oak Nursing and Rehabilitation Center LLC</t>
  </si>
  <si>
    <t>455 31st Street</t>
  </si>
  <si>
    <t>455 31st Street,Marion,IA,52302</t>
  </si>
  <si>
    <t>165411</t>
  </si>
  <si>
    <t>Southfield Wellness Community</t>
  </si>
  <si>
    <t>2416 Des Moines Street</t>
  </si>
  <si>
    <t>CASCADE CAPITAL GROUP</t>
  </si>
  <si>
    <t>2416 Des Moines Street,Webster City,IA,50595</t>
  </si>
  <si>
    <t>165449</t>
  </si>
  <si>
    <t>Spencer Post Acute Rehabilitation Center</t>
  </si>
  <si>
    <t>711 West 11th Street</t>
  </si>
  <si>
    <t>Spencer</t>
  </si>
  <si>
    <t>711 West 11th Street,Spencer,IA,51301</t>
  </si>
  <si>
    <t>165796</t>
  </si>
  <si>
    <t>St Anthony Nursing Home</t>
  </si>
  <si>
    <t>406 East Anthony Street</t>
  </si>
  <si>
    <t>406 East Anthony Street,Carroll,IA,51401</t>
  </si>
  <si>
    <t>165438</t>
  </si>
  <si>
    <t>Stacyville Community Nursing Home</t>
  </si>
  <si>
    <t>413 SOUTH BROAD STREET</t>
  </si>
  <si>
    <t>STACYVILLE</t>
  </si>
  <si>
    <t>413 SOUTH BROAD STREET,STACYVILLE,IA,50476</t>
  </si>
  <si>
    <t>165381</t>
  </si>
  <si>
    <t>Stone Cottage Care Center</t>
  </si>
  <si>
    <t>900 South Stone Street</t>
  </si>
  <si>
    <t>Sigourney</t>
  </si>
  <si>
    <t>900 South Stone Street,Sigourney,IA,52591</t>
  </si>
  <si>
    <t>165546</t>
  </si>
  <si>
    <t>Tabor Manor Care Center</t>
  </si>
  <si>
    <t>209 Main Street</t>
  </si>
  <si>
    <t>Tabor</t>
  </si>
  <si>
    <t>209 Main Street,Tabor,IA,51653</t>
  </si>
  <si>
    <t>165607</t>
  </si>
  <si>
    <t>The Cottages</t>
  </si>
  <si>
    <t>1742 Main Street</t>
  </si>
  <si>
    <t>Pella</t>
  </si>
  <si>
    <t>WESLEYLIFE</t>
  </si>
  <si>
    <t>1742 Main Street,Pella,IA,50219</t>
  </si>
  <si>
    <t>165178</t>
  </si>
  <si>
    <t>The Highlands</t>
  </si>
  <si>
    <t>607 Highland Drive</t>
  </si>
  <si>
    <t>Decorah</t>
  </si>
  <si>
    <t>Winneshiek</t>
  </si>
  <si>
    <t>607 Highland Drive,Decorah,IA,52101</t>
  </si>
  <si>
    <t>165443</t>
  </si>
  <si>
    <t>The Village of Ackley</t>
  </si>
  <si>
    <t>502 Butler Street</t>
  </si>
  <si>
    <t>Ackley</t>
  </si>
  <si>
    <t>Hardin</t>
  </si>
  <si>
    <t>502 Butler Street,Ackley,IA,50601</t>
  </si>
  <si>
    <t>165255</t>
  </si>
  <si>
    <t>Via of Carlisle</t>
  </si>
  <si>
    <t>680 Cole Street</t>
  </si>
  <si>
    <t>Carlisle</t>
  </si>
  <si>
    <t>680 Cole Street,Carlisle,IA,50047</t>
  </si>
  <si>
    <t>165273</t>
  </si>
  <si>
    <t>Via of Des Moines</t>
  </si>
  <si>
    <t>4911 SW 19TH Street</t>
  </si>
  <si>
    <t>DES MOINES</t>
  </si>
  <si>
    <t>4911 SW 19TH Street,DES MOINES,IA,50315</t>
  </si>
  <si>
    <t>165271</t>
  </si>
  <si>
    <t>Westwood Specialty Care</t>
  </si>
  <si>
    <t>4201 FIELDCREST DRIVE</t>
  </si>
  <si>
    <t>SIOUX CITY</t>
  </si>
  <si>
    <t>4201 FIELDCREST DRIVE,SIOUX CITY,IA,51104</t>
  </si>
  <si>
    <t>165545</t>
  </si>
  <si>
    <t>Windmill Manor</t>
  </si>
  <si>
    <t>2332 Liberty Drive</t>
  </si>
  <si>
    <t>RESIDENTIAL ALTERNATIVES OF ILLINOIS</t>
  </si>
  <si>
    <t>2332 Liberty Drive,Coralville,IA,52241</t>
  </si>
  <si>
    <t>135014</t>
  </si>
  <si>
    <t>ID</t>
  </si>
  <si>
    <t>CALDWELL CARE OF CASCADIA</t>
  </si>
  <si>
    <t>210 CLEVELAND BOULEVARD</t>
  </si>
  <si>
    <t>CALDWELL</t>
  </si>
  <si>
    <t>Canyon</t>
  </si>
  <si>
    <t>CASCADIA HEALTHCARE</t>
  </si>
  <si>
    <t>210 CLEVELAND BOULEVARD,CALDWELL,ID,83605</t>
  </si>
  <si>
    <t>135052</t>
  </si>
  <si>
    <t>COEUR D ALENE HEALTH OF CASCADIA</t>
  </si>
  <si>
    <t>2514 NORTH SEVENTH STREET</t>
  </si>
  <si>
    <t>COEUR D'ALENE</t>
  </si>
  <si>
    <t>Kootenai</t>
  </si>
  <si>
    <t>2514 NORTH SEVENTH STREET,COEUR D'ALENE,ID,83814</t>
  </si>
  <si>
    <t>135148</t>
  </si>
  <si>
    <t>IDAHO STATE VETERANS HOME - POST FALLS</t>
  </si>
  <si>
    <t>590 S PLEASANT VIEW RD</t>
  </si>
  <si>
    <t>POST FALLS</t>
  </si>
  <si>
    <t>590 S PLEASANT VIEW RD,POST FALLS,ID,83854</t>
  </si>
  <si>
    <t>135053</t>
  </si>
  <si>
    <t>IRONWOOD REHABILITATION AND CARE CENTER</t>
  </si>
  <si>
    <t>2200 IRONWOOD PLACE</t>
  </si>
  <si>
    <t>CALDERA CARE</t>
  </si>
  <si>
    <t>2200 IRONWOOD PLACE,COEUR D'ALENE,ID,83814</t>
  </si>
  <si>
    <t>135110</t>
  </si>
  <si>
    <t>KARCHER POST ACUTE</t>
  </si>
  <si>
    <t>1127 CALDWELL BOULEVARD</t>
  </si>
  <si>
    <t>NAMPA</t>
  </si>
  <si>
    <t>PRESTIGE CARE</t>
  </si>
  <si>
    <t>1127 CALDWELL BOULEVARD,NAMPA,ID,83651</t>
  </si>
  <si>
    <t>135081</t>
  </si>
  <si>
    <t>MINI-CASSIA CARE CENTER</t>
  </si>
  <si>
    <t>1729 MILLER STREET EAST</t>
  </si>
  <si>
    <t>BURLEY</t>
  </si>
  <si>
    <t>Cassia</t>
  </si>
  <si>
    <t>CASCADES HEALTHCARE</t>
  </si>
  <si>
    <t>1729 MILLER STREET EAST,BURLEY,ID,83318</t>
  </si>
  <si>
    <t>135019</t>
  </si>
  <si>
    <t>ORCHARDS OF CASCADIA, THE</t>
  </si>
  <si>
    <t>404 NORTH HORTON STREET</t>
  </si>
  <si>
    <t>404 NORTH HORTON STREET,NAMPA,ID,83651</t>
  </si>
  <si>
    <t>135067</t>
  </si>
  <si>
    <t>PARADISE CREEK HEALTH AND REHAB OF CASCADIA</t>
  </si>
  <si>
    <t>640 NORTH EISENHOWER STREET</t>
  </si>
  <si>
    <t>MOSCOW</t>
  </si>
  <si>
    <t>Latah</t>
  </si>
  <si>
    <t>640 NORTH EISENHOWER STREET,MOSCOW,ID,83843</t>
  </si>
  <si>
    <t>135066</t>
  </si>
  <si>
    <t>POWER COUNTY SKILLED NURSING FACILITY</t>
  </si>
  <si>
    <t>510 ROOSEVELT STREET</t>
  </si>
  <si>
    <t>AMERICAN FALLS</t>
  </si>
  <si>
    <t>Power</t>
  </si>
  <si>
    <t>510 ROOSEVELT STREET,AMERICAN FALLS,ID,83211</t>
  </si>
  <si>
    <t>135058</t>
  </si>
  <si>
    <t>SILVERTON HEALTH AND REHABILITATION OF CASCADIA</t>
  </si>
  <si>
    <t>405 WEST SEVENTH STREET</t>
  </si>
  <si>
    <t>SILVERTON</t>
  </si>
  <si>
    <t>Shoshone</t>
  </si>
  <si>
    <t>405 WEST SEVENTH STREET,SILVERTON,ID,83867</t>
  </si>
  <si>
    <t>135102</t>
  </si>
  <si>
    <t>SUNNY RIDGE</t>
  </si>
  <si>
    <t>2609 SUNNYBROOK DRIVE</t>
  </si>
  <si>
    <t>2609 SUNNYBROOK DRIVE,NAMPA,ID,83686</t>
  </si>
  <si>
    <t>135138</t>
  </si>
  <si>
    <t>TETON HEALTHCARE OF CASCADIA</t>
  </si>
  <si>
    <t>3111 CHANNING WAY</t>
  </si>
  <si>
    <t>IDAHO FALLS</t>
  </si>
  <si>
    <t>Bonneville</t>
  </si>
  <si>
    <t>3111 CHANNING WAY,IDAHO FALLS,ID,83404</t>
  </si>
  <si>
    <t>135098</t>
  </si>
  <si>
    <t>TIMBER SPRINGS TRANSITIONAL CARE</t>
  </si>
  <si>
    <t>1140 NORTH ALLUMBAUGH STREET</t>
  </si>
  <si>
    <t>BOISE</t>
  </si>
  <si>
    <t>Ada</t>
  </si>
  <si>
    <t>1140 NORTH ALLUMBAUGH STREET,BOISE,ID,83704</t>
  </si>
  <si>
    <t>135055</t>
  </si>
  <si>
    <t>Valley Vista Care Center of Sandpoint</t>
  </si>
  <si>
    <t>220 SOUTH DIVISION AVE</t>
  </si>
  <si>
    <t>SANDPOINT</t>
  </si>
  <si>
    <t>Bonner</t>
  </si>
  <si>
    <t>220 SOUTH DIVISION AVE,SANDPOINT,ID,83864</t>
  </si>
  <si>
    <t>145603</t>
  </si>
  <si>
    <t>IL</t>
  </si>
  <si>
    <t>ACCOLADE HC OF PAXTON ON PELLS</t>
  </si>
  <si>
    <t>1001 EAST PELLS STREET</t>
  </si>
  <si>
    <t>PAXTON</t>
  </si>
  <si>
    <t>Ford</t>
  </si>
  <si>
    <t>ACCOLADE HEALTHCARE</t>
  </si>
  <si>
    <t>1001 EAST PELLS STREET,PAXTON,IL,60957</t>
  </si>
  <si>
    <t>145439</t>
  </si>
  <si>
    <t>ACCOLADE HEALTHCARE OF SAVOY</t>
  </si>
  <si>
    <t>302 WEST BURWASH</t>
  </si>
  <si>
    <t>SAVOY</t>
  </si>
  <si>
    <t>Champaign</t>
  </si>
  <si>
    <t>302 WEST BURWASH,SAVOY,IL,61874</t>
  </si>
  <si>
    <t>145963</t>
  </si>
  <si>
    <t>ALDEN ESTATES OF ORLAND PARK</t>
  </si>
  <si>
    <t>16450 SOUTH 97TH AVENUE</t>
  </si>
  <si>
    <t>ORLAND PARK</t>
  </si>
  <si>
    <t>Cook</t>
  </si>
  <si>
    <t>THE ALDEN NETWORK</t>
  </si>
  <si>
    <t>16450 SOUTH 97TH AVENUE,ORLAND PARK,IL,60467</t>
  </si>
  <si>
    <t>145450</t>
  </si>
  <si>
    <t>ALDEN LAKELAND REHAB &amp; HCC</t>
  </si>
  <si>
    <t>820 WEST LAWRENCE</t>
  </si>
  <si>
    <t>CHICAGO</t>
  </si>
  <si>
    <t>820 WEST LAWRENCE,CHICAGO,IL,60640</t>
  </si>
  <si>
    <t>145984</t>
  </si>
  <si>
    <t>ALDEN NORTH SHORE REHAB &amp; HCC</t>
  </si>
  <si>
    <t>5050 WEST TOUHY AVENUE</t>
  </si>
  <si>
    <t>SKOKIE</t>
  </si>
  <si>
    <t>5050 WEST TOUHY AVENUE,SKOKIE,IL,60077</t>
  </si>
  <si>
    <t>145758</t>
  </si>
  <si>
    <t>ALIYA OF GLENWOOD</t>
  </si>
  <si>
    <t>19330 SOUTH COTTAGE GROVE</t>
  </si>
  <si>
    <t>ALIYA HEALTHCARE</t>
  </si>
  <si>
    <t>19330 SOUTH COTTAGE GROVE,GLENWOOD,IL,60425</t>
  </si>
  <si>
    <t>146053</t>
  </si>
  <si>
    <t>ALIYA OF PALOS PARK</t>
  </si>
  <si>
    <t>12220 SOUTH WILL COOK ROAD</t>
  </si>
  <si>
    <t>PALOS PARK</t>
  </si>
  <si>
    <t>12220 SOUTH WILL COOK ROAD,PALOS PARK,IL,60464</t>
  </si>
  <si>
    <t>145987</t>
  </si>
  <si>
    <t>ALLURE OF GALESBURG</t>
  </si>
  <si>
    <t>1145 FRANK STREET</t>
  </si>
  <si>
    <t>GALESBURG</t>
  </si>
  <si>
    <t>Knox</t>
  </si>
  <si>
    <t>ALLURE HEALTHCARE SERVICES</t>
  </si>
  <si>
    <t>1145 FRANK STREET,GALESBURG,IL,61401</t>
  </si>
  <si>
    <t>145012</t>
  </si>
  <si>
    <t>ALLURE OF KNOX COUNTY</t>
  </si>
  <si>
    <t>280 EAST LOSEY STREET</t>
  </si>
  <si>
    <t>280 EAST LOSEY STREET,GALESBURG,IL,61401</t>
  </si>
  <si>
    <t>145615</t>
  </si>
  <si>
    <t>ALLURE OF STERLING</t>
  </si>
  <si>
    <t>612 WEST ST MARY'S STREET</t>
  </si>
  <si>
    <t>Whiteside</t>
  </si>
  <si>
    <t>612 WEST ST MARY'S STREET,STERLING,IL,61081</t>
  </si>
  <si>
    <t>145969</t>
  </si>
  <si>
    <t>APERION CARE FOREST PARK</t>
  </si>
  <si>
    <t>8200 WEST ROOSEVELT ROAD</t>
  </si>
  <si>
    <t>FOREST PARK</t>
  </si>
  <si>
    <t>APERION CARE</t>
  </si>
  <si>
    <t>8200 WEST ROOSEVELT ROAD,FOREST PARK,IL,60130</t>
  </si>
  <si>
    <t>146001</t>
  </si>
  <si>
    <t>APERION CARE INTERNATIONAL</t>
  </si>
  <si>
    <t>4815 SOUTH WESTERN AVE</t>
  </si>
  <si>
    <t>4815 SOUTH WESTERN AVE,CHICAGO,IL,60609</t>
  </si>
  <si>
    <t>145244</t>
  </si>
  <si>
    <t>APERION CARE LAKESHORE</t>
  </si>
  <si>
    <t>7200 NORTH SHERIDAN ROAD</t>
  </si>
  <si>
    <t>7200 NORTH SHERIDAN ROAD,CHICAGO,IL,60626</t>
  </si>
  <si>
    <t>145197</t>
  </si>
  <si>
    <t>APERION CARE OAK LAWN</t>
  </si>
  <si>
    <t>9401 SOUTH RIDGELAND AVENUE</t>
  </si>
  <si>
    <t>OAK LAWN</t>
  </si>
  <si>
    <t>9401 SOUTH RIDGELAND AVENUE,OAK LAWN,IL,60453</t>
  </si>
  <si>
    <t>145316</t>
  </si>
  <si>
    <t>APERION CARE WILMINGTON</t>
  </si>
  <si>
    <t>555 WEST KAHLER</t>
  </si>
  <si>
    <t>Will</t>
  </si>
  <si>
    <t>555 WEST KAHLER,WILMINGTON,IL,60481</t>
  </si>
  <si>
    <t>146112</t>
  </si>
  <si>
    <t>ARC AT BRADLEY</t>
  </si>
  <si>
    <t>650 NORTH KINZIE AVE</t>
  </si>
  <si>
    <t>BRADLEY</t>
  </si>
  <si>
    <t>Kankakee</t>
  </si>
  <si>
    <t>ARCADIA CARE</t>
  </si>
  <si>
    <t>650 NORTH KINZIE AVE,BRADLEY,IL,60915</t>
  </si>
  <si>
    <t>145732</t>
  </si>
  <si>
    <t>ARC AT NORMAL</t>
  </si>
  <si>
    <t>509 NORTH ADELAIDE</t>
  </si>
  <si>
    <t>NORMAL</t>
  </si>
  <si>
    <t>Mc Lean</t>
  </si>
  <si>
    <t>509 NORTH ADELAIDE,NORMAL,IL,61761</t>
  </si>
  <si>
    <t>145886</t>
  </si>
  <si>
    <t>ARCADIA CARE ALEDO</t>
  </si>
  <si>
    <t>304 S.W. 12TH STREET</t>
  </si>
  <si>
    <t>ALEDO</t>
  </si>
  <si>
    <t>Mercer</t>
  </si>
  <si>
    <t>304 S.W. 12TH STREET,ALEDO,IL,61231</t>
  </si>
  <si>
    <t>145136</t>
  </si>
  <si>
    <t>ARCADIA CARE AUBURN</t>
  </si>
  <si>
    <t>304 MAPLE AVENUE</t>
  </si>
  <si>
    <t>AUBURN</t>
  </si>
  <si>
    <t>Sangamon</t>
  </si>
  <si>
    <t>304 MAPLE AVENUE,AUBURN,IL,62615</t>
  </si>
  <si>
    <t>145371</t>
  </si>
  <si>
    <t>ARCADIA CARE BLOOMINGTON</t>
  </si>
  <si>
    <t>1509 NORTH CALHOUN STREET</t>
  </si>
  <si>
    <t>BLOOMINGTON</t>
  </si>
  <si>
    <t>1509 NORTH CALHOUN STREET,BLOOMINGTON,IL,61701</t>
  </si>
  <si>
    <t>145774</t>
  </si>
  <si>
    <t>ARCADIA CARE HAVANA</t>
  </si>
  <si>
    <t>609 NORTH HARPHAM STREET</t>
  </si>
  <si>
    <t>HAVANA</t>
  </si>
  <si>
    <t>Mason</t>
  </si>
  <si>
    <t>609 NORTH HARPHAM STREET,HAVANA,IL,62644</t>
  </si>
  <si>
    <t>145928</t>
  </si>
  <si>
    <t>ARCADIA CARE JACKSONVILLE</t>
  </si>
  <si>
    <t>1021 NORTH CHURCH STREET</t>
  </si>
  <si>
    <t>1021 NORTH CHURCH STREET,JACKSONVILLE,IL,62650</t>
  </si>
  <si>
    <t>145968</t>
  </si>
  <si>
    <t>ARCADIA CARE KEWANEE</t>
  </si>
  <si>
    <t>144 JUNIOR AVENUE</t>
  </si>
  <si>
    <t>KEWANEE</t>
  </si>
  <si>
    <t>144 JUNIOR AVENUE,KEWANEE,IL,61443</t>
  </si>
  <si>
    <t>145248</t>
  </si>
  <si>
    <t>ARCADIA CARE MORTON</t>
  </si>
  <si>
    <t>190 EAST QUEENWOOD ROAD</t>
  </si>
  <si>
    <t>MORTON</t>
  </si>
  <si>
    <t>Tazewell</t>
  </si>
  <si>
    <t>190 EAST QUEENWOOD ROAD,MORTON,IL,61550</t>
  </si>
  <si>
    <t>145160</t>
  </si>
  <si>
    <t>ARCADIA CARE ON THE HILL</t>
  </si>
  <si>
    <t>555 WEST CARPENTER</t>
  </si>
  <si>
    <t>SPRINGFIELD</t>
  </si>
  <si>
    <t>555 WEST CARPENTER,SPRINGFIELD,IL,62702</t>
  </si>
  <si>
    <t>145811</t>
  </si>
  <si>
    <t>ARCADIA CARE PEORIA HEIGHTS</t>
  </si>
  <si>
    <t>1629  EAST GARDNER LANE</t>
  </si>
  <si>
    <t>PEORIA HEIGHTS</t>
  </si>
  <si>
    <t>Peoria</t>
  </si>
  <si>
    <t>1629  EAST GARDNER LANE,PEORIA HEIGHTS,IL,61616</t>
  </si>
  <si>
    <t>145389</t>
  </si>
  <si>
    <t>ARCADIA CARE WATSEKA</t>
  </si>
  <si>
    <t>715 EAST RAYMOND ROAD</t>
  </si>
  <si>
    <t>WATSEKA</t>
  </si>
  <si>
    <t>Iroquois</t>
  </si>
  <si>
    <t>715 EAST RAYMOND ROAD,WATSEKA,IL,60970</t>
  </si>
  <si>
    <t>145995</t>
  </si>
  <si>
    <t>ARCHER HEIGHTS HEALTHCARE</t>
  </si>
  <si>
    <t>4437 SOUTH CICERO</t>
  </si>
  <si>
    <t>SABA HEALTHCARE</t>
  </si>
  <si>
    <t>4437 SOUTH CICERO,CHICAGO,IL,60632</t>
  </si>
  <si>
    <t>146023</t>
  </si>
  <si>
    <t>ARTHUR HOME, THE</t>
  </si>
  <si>
    <t>423 EBERHARDT DRIVE</t>
  </si>
  <si>
    <t>ARTHUR</t>
  </si>
  <si>
    <t>423 EBERHARDT DRIVE,ARTHUR,IL,61911</t>
  </si>
  <si>
    <t>146187</t>
  </si>
  <si>
    <t>ASBURY COURT NURSING &amp; REHAB</t>
  </si>
  <si>
    <t>1750 ELMHURST ROAD</t>
  </si>
  <si>
    <t>DES PLAINES</t>
  </si>
  <si>
    <t>1750 ELMHURST ROAD,DES PLAINES,IL,60018</t>
  </si>
  <si>
    <t>145479</t>
  </si>
  <si>
    <t>ATRIUM HEALTH CARE CENTER</t>
  </si>
  <si>
    <t>1425 WEST ESTES AVENUE</t>
  </si>
  <si>
    <t>1425 WEST ESTES AVENUE,CHICAGO,IL,60626</t>
  </si>
  <si>
    <t>145834</t>
  </si>
  <si>
    <t>AUSTIN OASIS, THE</t>
  </si>
  <si>
    <t>901 SOUTH AUSTIN BLVD</t>
  </si>
  <si>
    <t>ICARE CONSULTING SERVICES</t>
  </si>
  <si>
    <t>901 SOUTH AUSTIN BLVD,CHICAGO,IL,60644</t>
  </si>
  <si>
    <t>145581</t>
  </si>
  <si>
    <t>AUTUMN MEADOWS OF CAHOKIA</t>
  </si>
  <si>
    <t>2 ANNABLE COURT</t>
  </si>
  <si>
    <t>CAHOKIA</t>
  </si>
  <si>
    <t>2 ANNABLE COURT,CAHOKIA,IL,62206</t>
  </si>
  <si>
    <t>145734</t>
  </si>
  <si>
    <t>AVANTARA EVERGREEN PARK</t>
  </si>
  <si>
    <t>10124 SOUTH KEDZIE</t>
  </si>
  <si>
    <t>EVERGREEN PARK</t>
  </si>
  <si>
    <t>10124 SOUTH KEDZIE,EVERGREEN PARK,IL,60805</t>
  </si>
  <si>
    <t>14E361</t>
  </si>
  <si>
    <t>AVENUES AT QUAD CITIES</t>
  </si>
  <si>
    <t>1403 9TH AVENUE</t>
  </si>
  <si>
    <t>SILVIS</t>
  </si>
  <si>
    <t>Rock Island</t>
  </si>
  <si>
    <t>1403 9TH AVENUE,SILVIS,IL,61282</t>
  </si>
  <si>
    <t>145418</t>
  </si>
  <si>
    <t>AVENUES AT ROYAL OAK</t>
  </si>
  <si>
    <t>605 EAST CHURCH STREET</t>
  </si>
  <si>
    <t>605 EAST CHURCH STREET,KEWANEE,IL,61443</t>
  </si>
  <si>
    <t>14E812</t>
  </si>
  <si>
    <t>AXIOM GARDENS OF MOUNT VERNON</t>
  </si>
  <si>
    <t>#5 DOCTORS PARK</t>
  </si>
  <si>
    <t>MOUNT VERNON</t>
  </si>
  <si>
    <t>#5 DOCTORS PARK,MOUNT VERNON,IL,62864</t>
  </si>
  <si>
    <t>145978</t>
  </si>
  <si>
    <t>AXIOM HEALTHCARE OF HARRISBURG</t>
  </si>
  <si>
    <t>1000 WEST SLOAN STREET</t>
  </si>
  <si>
    <t>HARRISBURG</t>
  </si>
  <si>
    <t>Saline</t>
  </si>
  <si>
    <t>AXIOM HEALTHCARE</t>
  </si>
  <si>
    <t>1000 WEST SLOAN STREET,HARRISBURG,IL,62946</t>
  </si>
  <si>
    <t>145517</t>
  </si>
  <si>
    <t>AXIOM HEALTHCARE OF MOUNT VERNON</t>
  </si>
  <si>
    <t>1700 WHITE STREET</t>
  </si>
  <si>
    <t>1700 WHITE STREET,MOUNT VERNON,IL,62864</t>
  </si>
  <si>
    <t>145759</t>
  </si>
  <si>
    <t>AXIOM HEALTHCARE OF ROSICLARE</t>
  </si>
  <si>
    <t>1807 FAIRVIEW RD</t>
  </si>
  <si>
    <t>ROSICLARE</t>
  </si>
  <si>
    <t>1807 FAIRVIEW RD,ROSICLARE,IL,62982</t>
  </si>
  <si>
    <t>145664</t>
  </si>
  <si>
    <t>AXIOM HEALTHCARE OF WEST FRANKFORT</t>
  </si>
  <si>
    <t>601 NORTH COLUMBIA</t>
  </si>
  <si>
    <t>WEST FRANKFORT</t>
  </si>
  <si>
    <t>601 NORTH COLUMBIA,WEST FRANKFORT,IL,62896</t>
  </si>
  <si>
    <t>146041</t>
  </si>
  <si>
    <t>Allure Of Moline</t>
  </si>
  <si>
    <t>430 SOUTH 30TH AVENUE</t>
  </si>
  <si>
    <t>EAST MOLINE</t>
  </si>
  <si>
    <t>430 SOUTH 30TH AVENUE,EAST MOLINE,IL,61244</t>
  </si>
  <si>
    <t>145443</t>
  </si>
  <si>
    <t>Allure Of Zion</t>
  </si>
  <si>
    <t>3615 16TH STREET</t>
  </si>
  <si>
    <t>ZION</t>
  </si>
  <si>
    <t>3615 16TH STREET,ZION,IL,60099</t>
  </si>
  <si>
    <t>146026</t>
  </si>
  <si>
    <t>Arc at Sangamon Valley</t>
  </si>
  <si>
    <t>3400 WEST WASHINGTON</t>
  </si>
  <si>
    <t>3400 WEST WASHINGTON,SPRINGFIELD,IL,62711</t>
  </si>
  <si>
    <t>145442</t>
  </si>
  <si>
    <t>Arcadia Care Toulon</t>
  </si>
  <si>
    <t>700 E MAIN ST</t>
  </si>
  <si>
    <t>TOULON</t>
  </si>
  <si>
    <t>Stark</t>
  </si>
  <si>
    <t>700 E MAIN ST,TOULON,IL,61483</t>
  </si>
  <si>
    <t>146051</t>
  </si>
  <si>
    <t>BARRY HEALTHCARE &amp; SR LIVING</t>
  </si>
  <si>
    <t>1313 PRATT STREET</t>
  </si>
  <si>
    <t>BARRY</t>
  </si>
  <si>
    <t>1313 PRATT STREET,BARRY,IL,62312</t>
  </si>
  <si>
    <t>146121</t>
  </si>
  <si>
    <t>BENTON REHAB &amp; HCC</t>
  </si>
  <si>
    <t>1409 NORTH MAIN STREET</t>
  </si>
  <si>
    <t>BENTON</t>
  </si>
  <si>
    <t>PETERSEN HEALTH CARE</t>
  </si>
  <si>
    <t>1409 NORTH MAIN STREET,BENTON,IL,62812</t>
  </si>
  <si>
    <t>145958</t>
  </si>
  <si>
    <t>BETHANY REHAB &amp; HCC</t>
  </si>
  <si>
    <t>3298 RESOURCE PARKWAY</t>
  </si>
  <si>
    <t>DEKALB</t>
  </si>
  <si>
    <t>TUTERA SENIOR LIVING &amp; HEALTH CARE</t>
  </si>
  <si>
    <t>3298 RESOURCE PARKWAY,DEKALB,IL,60115</t>
  </si>
  <si>
    <t>145668</t>
  </si>
  <si>
    <t>BRIA OF BELLEVILLE</t>
  </si>
  <si>
    <t>150 NORTH 27TH STREET</t>
  </si>
  <si>
    <t>BELLEVILLE</t>
  </si>
  <si>
    <t>BRIA HEALTH SERVICES</t>
  </si>
  <si>
    <t>150 NORTH 27TH STREET,BELLEVILLE,IL,62226</t>
  </si>
  <si>
    <t>145613</t>
  </si>
  <si>
    <t>BRIA OF CAHOKIA</t>
  </si>
  <si>
    <t>3354 JEROME LANE</t>
  </si>
  <si>
    <t>3354 JEROME LANE,CAHOKIA,IL,62206</t>
  </si>
  <si>
    <t>145898</t>
  </si>
  <si>
    <t>BRIA OF CHICAGO HEIGHTS</t>
  </si>
  <si>
    <t>120 WEST 26TH STREET</t>
  </si>
  <si>
    <t>SOUTH CHICAGO HEIGHT</t>
  </si>
  <si>
    <t>120 WEST 26TH STREET,SOUTH CHICAGO HEIGHT,IL,60411</t>
  </si>
  <si>
    <t>145419</t>
  </si>
  <si>
    <t>BRIA OF ELMWOOD PARK</t>
  </si>
  <si>
    <t>7733 WEST GRAND AVENUE</t>
  </si>
  <si>
    <t>ELMWOOD PARK</t>
  </si>
  <si>
    <t>7733 WEST GRAND AVENUE,ELMWOOD PARK,IL,60707</t>
  </si>
  <si>
    <t>145864</t>
  </si>
  <si>
    <t>BRIA OF FOREST EDGE</t>
  </si>
  <si>
    <t>8001 SOUTH WESTERN AVENUE</t>
  </si>
  <si>
    <t>8001 SOUTH WESTERN AVENUE,CHICAGO,IL,60620</t>
  </si>
  <si>
    <t>145656</t>
  </si>
  <si>
    <t>BRIA OF GODFREY</t>
  </si>
  <si>
    <t>1623 29 WEST DELMAR</t>
  </si>
  <si>
    <t>GODFREY</t>
  </si>
  <si>
    <t>1623 29 WEST DELMAR,GODFREY,IL,62035</t>
  </si>
  <si>
    <t>145735</t>
  </si>
  <si>
    <t>BRIA OF RIVER OAKS</t>
  </si>
  <si>
    <t>14500 SOUTH MANISTEE</t>
  </si>
  <si>
    <t>BURNHAM</t>
  </si>
  <si>
    <t>14500 SOUTH MANISTEE,BURNHAM,IL,60633</t>
  </si>
  <si>
    <t>145405</t>
  </si>
  <si>
    <t>BRIA OF WESTMONT</t>
  </si>
  <si>
    <t>6501 SOUTH CASS</t>
  </si>
  <si>
    <t>WESTMONT</t>
  </si>
  <si>
    <t>Du Page</t>
  </si>
  <si>
    <t>6501 SOUTH CASS,WESTMONT,IL,60559</t>
  </si>
  <si>
    <t>145784</t>
  </si>
  <si>
    <t>BRIAR PLACE NURSING</t>
  </si>
  <si>
    <t>6800 WEST JOLIET</t>
  </si>
  <si>
    <t>INDIAN HEAD PARK</t>
  </si>
  <si>
    <t>6800 WEST JOLIET,INDIAN HEAD PARK,IL,60525</t>
  </si>
  <si>
    <t>145420</t>
  </si>
  <si>
    <t>BRIDGEWAY SENIOR LIVING</t>
  </si>
  <si>
    <t>111 EAST WASHINGTON</t>
  </si>
  <si>
    <t>BENSENVILLE</t>
  </si>
  <si>
    <t>ATIED ASSOCIATES</t>
  </si>
  <si>
    <t>111 EAST WASHINGTON,BENSENVILLE,IL,60106</t>
  </si>
  <si>
    <t>145549</t>
  </si>
  <si>
    <t>Belhaven Nursing &amp; Rehab Center</t>
  </si>
  <si>
    <t>11401 SOUTH OAKLEY AVENUE</t>
  </si>
  <si>
    <t>INFINITY HEALTHCARE CONSULTING</t>
  </si>
  <si>
    <t>11401 SOUTH OAKLEY AVENUE,CHICAGO,IL,60643</t>
  </si>
  <si>
    <t>145625</t>
  </si>
  <si>
    <t>CALIFORNIA TERRACE</t>
  </si>
  <si>
    <t>2829 SOUTH CALIFORNIA BLVD</t>
  </si>
  <si>
    <t>2829 SOUTH CALIFORNIA BLVD,CHICAGO,IL,60608</t>
  </si>
  <si>
    <t>145454</t>
  </si>
  <si>
    <t>CARLINVILLE REHAB &amp; HCC</t>
  </si>
  <si>
    <t>751 NORTH OAK STREET</t>
  </si>
  <si>
    <t>CARLINVILLE</t>
  </si>
  <si>
    <t>Macoupin</t>
  </si>
  <si>
    <t>751 NORTH OAK STREET,CARLINVILLE,IL,62626</t>
  </si>
  <si>
    <t>145729</t>
  </si>
  <si>
    <t>CARLYLE HEALTHCARE &amp; SR LIVING</t>
  </si>
  <si>
    <t>501 CLINTON STREET</t>
  </si>
  <si>
    <t>CARLYLE</t>
  </si>
  <si>
    <t>Clinton</t>
  </si>
  <si>
    <t>501 CLINTON STREET,CARLYLE,IL,62231</t>
  </si>
  <si>
    <t>146124</t>
  </si>
  <si>
    <t>CARMI MANOR REHAB &amp; NRSG CTR</t>
  </si>
  <si>
    <t>615 WEST WEBB STREET</t>
  </si>
  <si>
    <t>CARMI</t>
  </si>
  <si>
    <t>White</t>
  </si>
  <si>
    <t>STERN CONSULTANTS</t>
  </si>
  <si>
    <t>615 WEST WEBB STREET,CARMI,IL,62821</t>
  </si>
  <si>
    <t>145585</t>
  </si>
  <si>
    <t>CASEYVILLE NURSING &amp; REHAB CTR</t>
  </si>
  <si>
    <t>601 WEST LINCOLN AVENUE</t>
  </si>
  <si>
    <t>CASEYVILLE</t>
  </si>
  <si>
    <t>601 WEST LINCOLN AVENUE,CASEYVILLE,IL,62232</t>
  </si>
  <si>
    <t>145571</t>
  </si>
  <si>
    <t>CEDAR RIDGE HEALTH &amp; REHAB CTR</t>
  </si>
  <si>
    <t>ONE PERRYMAN STREET</t>
  </si>
  <si>
    <t>LEBANON</t>
  </si>
  <si>
    <t>CREST HEALTHCARE CONSULTING</t>
  </si>
  <si>
    <t>ONE PERRYMAN STREET,LEBANON,IL,62254</t>
  </si>
  <si>
    <t>146062</t>
  </si>
  <si>
    <t>CENTER HOME HISPANIC ELDERLY</t>
  </si>
  <si>
    <t>1401 NORTH CALIFORNIA</t>
  </si>
  <si>
    <t>1401 NORTH CALIFORNIA,CHICAGO,IL,60622</t>
  </si>
  <si>
    <t>145648</t>
  </si>
  <si>
    <t>CENTRAL NURSING HOME</t>
  </si>
  <si>
    <t>2450 NORTH CENTRAL AVENUE</t>
  </si>
  <si>
    <t>2450 NORTH CENTRAL AVENUE,CHICAGO,IL,60639</t>
  </si>
  <si>
    <t>145670</t>
  </si>
  <si>
    <t>CHALET LIVING &amp; REHAB</t>
  </si>
  <si>
    <t>7350 NORTH SHERIDAN ROAD</t>
  </si>
  <si>
    <t>7350 NORTH SHERIDAN ROAD,CHICAGO,IL,60626</t>
  </si>
  <si>
    <t>145636</t>
  </si>
  <si>
    <t>CHARLESTON REHAB &amp; HEALTH CC</t>
  </si>
  <si>
    <t>716 EIGHTEENTH STREET</t>
  </si>
  <si>
    <t>CHARLESTON</t>
  </si>
  <si>
    <t>Coles</t>
  </si>
  <si>
    <t>716 EIGHTEENTH STREET,CHARLESTON,IL,61920</t>
  </si>
  <si>
    <t>145614</t>
  </si>
  <si>
    <t>CHATEAU NRSG &amp; REHAB CENTER</t>
  </si>
  <si>
    <t>7050 MADISON STREET</t>
  </si>
  <si>
    <t>WILLOWBROOK</t>
  </si>
  <si>
    <t>EXTENDED CARE CLINICAL</t>
  </si>
  <si>
    <t>7050 MADISON STREET,WILLOWBROOK,IL,60521</t>
  </si>
  <si>
    <t>145639</t>
  </si>
  <si>
    <t>CHICAGO RIDGE SNF</t>
  </si>
  <si>
    <t>10602 SOUTHWEST  HIGHWAY</t>
  </si>
  <si>
    <t>CHICAGO RIDGE</t>
  </si>
  <si>
    <t>10602 SOUTHWEST  HIGHWAY,CHICAGO RIDGE,IL,60415</t>
  </si>
  <si>
    <t>145850</t>
  </si>
  <si>
    <t>CITY VIEW MULTICARE CENTER</t>
  </si>
  <si>
    <t>5825 WEST CERMAK ROAD</t>
  </si>
  <si>
    <t>CICERO</t>
  </si>
  <si>
    <t>5825 WEST CERMAK ROAD,CICERO,IL,60804</t>
  </si>
  <si>
    <t>145434</t>
  </si>
  <si>
    <t>CLARIDGE HEALTHCARE CENTER</t>
  </si>
  <si>
    <t>700 JENKISSON</t>
  </si>
  <si>
    <t>LAKE BLUFF</t>
  </si>
  <si>
    <t>700 JENKISSON,LAKE BLUFF,IL,60044</t>
  </si>
  <si>
    <t>145381</t>
  </si>
  <si>
    <t>CLARK-LINDSEY VILLAGE</t>
  </si>
  <si>
    <t>101 WEST WINDSOR ROAD</t>
  </si>
  <si>
    <t>URBANA</t>
  </si>
  <si>
    <t>101 WEST WINDSOR ROAD,URBANA,IL,61801</t>
  </si>
  <si>
    <t>146164</t>
  </si>
  <si>
    <t>COMMUNITY CARE NURSING CENTER</t>
  </si>
  <si>
    <t>4314 SOUTH WABASH AVENUE</t>
  </si>
  <si>
    <t>4314 SOUTH WABASH AVENUE,CHICAGO,IL,60653</t>
  </si>
  <si>
    <t>145730</t>
  </si>
  <si>
    <t>CONTINENTAL NURSING &amp; REHAB CENTER</t>
  </si>
  <si>
    <t>5336 NORTH WESTERN AVENUE</t>
  </si>
  <si>
    <t>5336 NORTH WESTERN AVENUE,CHICAGO,IL,60625</t>
  </si>
  <si>
    <t>146080</t>
  </si>
  <si>
    <t>COUNTRYSIDE CARE CENTER</t>
  </si>
  <si>
    <t>400  WEST GRANT STREET</t>
  </si>
  <si>
    <t>MACOMB</t>
  </si>
  <si>
    <t>Mc Donough</t>
  </si>
  <si>
    <t>400  WEST GRANT STREET,MACOMB,IL,61455</t>
  </si>
  <si>
    <t>145798</t>
  </si>
  <si>
    <t>COUNTRYSIDE NURSING &amp; REHAB CTR</t>
  </si>
  <si>
    <t>1635 EAST 154TH STREET</t>
  </si>
  <si>
    <t>DOLTON</t>
  </si>
  <si>
    <t>1635 EAST 154TH STREET,DOLTON,IL,60419</t>
  </si>
  <si>
    <t>145257</t>
  </si>
  <si>
    <t>CRYSTAL PINES REHAB &amp; HCC</t>
  </si>
  <si>
    <t>335 NORTH ILLINOIS AVENUE</t>
  </si>
  <si>
    <t>CRYSTAL LAKE</t>
  </si>
  <si>
    <t>Mc Henry</t>
  </si>
  <si>
    <t>335 NORTH ILLINOIS AVENUE,CRYSTAL LAKE,IL,60014</t>
  </si>
  <si>
    <t>146113</t>
  </si>
  <si>
    <t>CUMBERLAND REHAB &amp; HEALTH CC</t>
  </si>
  <si>
    <t>300 NORTH MARIETTA STREET</t>
  </si>
  <si>
    <t>GREENUP</t>
  </si>
  <si>
    <t>Cumberland</t>
  </si>
  <si>
    <t>300 NORTH MARIETTA STREET,GREENUP,IL,62428</t>
  </si>
  <si>
    <t>145881</t>
  </si>
  <si>
    <t>Complete Care at Margate Park</t>
  </si>
  <si>
    <t>4920 NORTH KENMORE</t>
  </si>
  <si>
    <t>COMPLETE CARE</t>
  </si>
  <si>
    <t>4920 NORTH KENMORE,CHICAGO,IL,60640</t>
  </si>
  <si>
    <t>145885</t>
  </si>
  <si>
    <t>Complete Care at the Boulevard</t>
  </si>
  <si>
    <t>5905 WEST WASHINGTON</t>
  </si>
  <si>
    <t>5905 WEST WASHINGTON,CHICAGO,IL,60644</t>
  </si>
  <si>
    <t>14E848</t>
  </si>
  <si>
    <t>DECATUR REHAB &amp; HEALTH CARE CT</t>
  </si>
  <si>
    <t>136 SOUTH DIPPER LANE</t>
  </si>
  <si>
    <t>Macon</t>
  </si>
  <si>
    <t>136 SOUTH DIPPER LANE,DECATUR,IL,62522</t>
  </si>
  <si>
    <t>145906</t>
  </si>
  <si>
    <t>DIXON REHAB &amp; HCC</t>
  </si>
  <si>
    <t>800 DIVISION STREET</t>
  </si>
  <si>
    <t>DIXON</t>
  </si>
  <si>
    <t>800 DIVISION STREET,DIXON,IL,61021</t>
  </si>
  <si>
    <t>145247</t>
  </si>
  <si>
    <t>DOCTORS NURSING &amp; REHAB CENTER</t>
  </si>
  <si>
    <t>1201 HAWTHORN ROAD</t>
  </si>
  <si>
    <t>SALEM</t>
  </si>
  <si>
    <t>HELIA HEALTHCARE</t>
  </si>
  <si>
    <t>1201 HAWTHORN ROAD,SALEM,IL,62881</t>
  </si>
  <si>
    <t>145008</t>
  </si>
  <si>
    <t>DUQUOIN NURSING &amp; REHAB</t>
  </si>
  <si>
    <t>514 EAST JACKSON ST</t>
  </si>
  <si>
    <t>DU QUOIN</t>
  </si>
  <si>
    <t>WLC MANAGEMENT FIRM</t>
  </si>
  <si>
    <t>514 EAST JACKSON ST,DU QUOIN,IL,62832</t>
  </si>
  <si>
    <t>146039</t>
  </si>
  <si>
    <t>EASTVIEW HEALTHCARE &amp; SENIOR LIVING</t>
  </si>
  <si>
    <t>100 EASTVIEW PLACE</t>
  </si>
  <si>
    <t>SULLIVAN</t>
  </si>
  <si>
    <t>Moultrie</t>
  </si>
  <si>
    <t>100 EASTVIEW PLACE,SULLIVAN,IL,61951</t>
  </si>
  <si>
    <t>145514</t>
  </si>
  <si>
    <t>EFFINGHAM HEALTHCARE &amp; SENIOR LIVING</t>
  </si>
  <si>
    <t>1610 NORTH LAKEWOOD DRIVE</t>
  </si>
  <si>
    <t>EFFINGHAM</t>
  </si>
  <si>
    <t>Effingham</t>
  </si>
  <si>
    <t>1610 NORTH LAKEWOOD DRIVE,EFFINGHAM,IL,62401</t>
  </si>
  <si>
    <t>146097</t>
  </si>
  <si>
    <t>EL PASO HEALTH CARE CENTER</t>
  </si>
  <si>
    <t>850 EAST SECOND STREET</t>
  </si>
  <si>
    <t>EL PASO</t>
  </si>
  <si>
    <t>Woodford</t>
  </si>
  <si>
    <t>850 EAST SECOND STREET,EL PASO,IL,61738</t>
  </si>
  <si>
    <t>145890</t>
  </si>
  <si>
    <t>ELDORADO REHAB &amp; HEALTHCARE</t>
  </si>
  <si>
    <t>1001 A JEFFERSON STREET</t>
  </si>
  <si>
    <t>ELDORADO</t>
  </si>
  <si>
    <t>1001 A JEFFERSON STREET,ELDORADO,IL,62930</t>
  </si>
  <si>
    <t>145484</t>
  </si>
  <si>
    <t>ELEVATE CARE CHICAGO NORTH</t>
  </si>
  <si>
    <t>2451 WEST TOUHY AVENUE</t>
  </si>
  <si>
    <t>ELEVATE CARE</t>
  </si>
  <si>
    <t>2451 WEST TOUHY AVENUE,CHICAGO,IL,60645</t>
  </si>
  <si>
    <t>145779</t>
  </si>
  <si>
    <t>ELEVATE CARE PALOS HEIGHTS</t>
  </si>
  <si>
    <t>12550 SOUTH RIDGELAND AVENUE</t>
  </si>
  <si>
    <t>PALOS HEIGHTS</t>
  </si>
  <si>
    <t>12550 SOUTH RIDGELAND AVENUE,PALOS HEIGHTS,IL,60463</t>
  </si>
  <si>
    <t>145671</t>
  </si>
  <si>
    <t>ELEVATE CARE SOUTH HOLLAND</t>
  </si>
  <si>
    <t>16300 WAUSAU STREET</t>
  </si>
  <si>
    <t>SOUTH HOLLAND</t>
  </si>
  <si>
    <t>16300 WAUSAU STREET,SOUTH HOLLAND,IL,60473</t>
  </si>
  <si>
    <t>145970</t>
  </si>
  <si>
    <t>ELEVATE CARE WINDSOR PARK</t>
  </si>
  <si>
    <t>2649 EAST 75TH ST</t>
  </si>
  <si>
    <t>2649 EAST 75TH ST,CHICAGO,IL,60649</t>
  </si>
  <si>
    <t>145111</t>
  </si>
  <si>
    <t>ELMHURST EXTENDED CARE CENTER</t>
  </si>
  <si>
    <t>200 EAST LAKE STREET</t>
  </si>
  <si>
    <t>ELMHURST</t>
  </si>
  <si>
    <t>200 EAST LAKE STREET,ELMHURST,IL,60126</t>
  </si>
  <si>
    <t>145555</t>
  </si>
  <si>
    <t>EVERCARE AT EDWARDSVILLE</t>
  </si>
  <si>
    <t>401 ST MARY DRIVE</t>
  </si>
  <si>
    <t>EDWARDSVILLE</t>
  </si>
  <si>
    <t>EVERCARE SKILLED NURSING</t>
  </si>
  <si>
    <t>401 ST MARY DRIVE,EDWARDSVILLE,IL,62025</t>
  </si>
  <si>
    <t>145985</t>
  </si>
  <si>
    <t>EVERCARE AT UNIVERSITY</t>
  </si>
  <si>
    <t>1095 UNIVERSITY DRIVE</t>
  </si>
  <si>
    <t>1095 UNIVERSITY DRIVE,EDWARDSVILLE,IL,62025</t>
  </si>
  <si>
    <t>145438</t>
  </si>
  <si>
    <t>EVERCARE OF COLLINSVILLE</t>
  </si>
  <si>
    <t>614 NORTH SUMMIT</t>
  </si>
  <si>
    <t>COLLINSVILLE</t>
  </si>
  <si>
    <t>614 NORTH SUMMIT,COLLINSVILLE,IL,62234</t>
  </si>
  <si>
    <t>145897</t>
  </si>
  <si>
    <t>EVERCARE OF LEBANON</t>
  </si>
  <si>
    <t>1201 NORTH ALTON</t>
  </si>
  <si>
    <t>1201 NORTH ALTON,LEBANON,IL,62254</t>
  </si>
  <si>
    <t>145981</t>
  </si>
  <si>
    <t>EVERCARE OF SWANSEA</t>
  </si>
  <si>
    <t>1405 NORTH SECOND STREET</t>
  </si>
  <si>
    <t>SWANSEA</t>
  </si>
  <si>
    <t>1405 NORTH SECOND STREET,SWANSEA,IL,62226</t>
  </si>
  <si>
    <t>145620</t>
  </si>
  <si>
    <t>EVERVELLA OF SWANSEA</t>
  </si>
  <si>
    <t>100 ROSEWOOD VILLAGE DRIVE</t>
  </si>
  <si>
    <t>100 ROSEWOOD VILLAGE DRIVE,SWANSEA,IL,62220</t>
  </si>
  <si>
    <t>146040</t>
  </si>
  <si>
    <t>Evercare of Jerseyville</t>
  </si>
  <si>
    <t>410 FLETCHER ST</t>
  </si>
  <si>
    <t>JERSEYVILLE</t>
  </si>
  <si>
    <t>Jersey</t>
  </si>
  <si>
    <t>410 FLETCHER ST,JERSEYVILLE,IL,62052</t>
  </si>
  <si>
    <t>145422</t>
  </si>
  <si>
    <t>FAIR HAVENS SENIOR LIVING</t>
  </si>
  <si>
    <t>1790 SOUTH FAIRVIEW AVENUE</t>
  </si>
  <si>
    <t>1790 SOUTH FAIRVIEW AVENUE,DECATUR,IL,62521</t>
  </si>
  <si>
    <t>146000</t>
  </si>
  <si>
    <t>FAIRFIELD SENIOR LIVING &amp; REHABILITATION LLC</t>
  </si>
  <si>
    <t>305 N.W. 11TH STREET</t>
  </si>
  <si>
    <t>305 N.W. 11TH STREET,FAIRFIELD,IL,62837</t>
  </si>
  <si>
    <t>145791</t>
  </si>
  <si>
    <t>FIRESIDE HOUSE OF CENTRALIA</t>
  </si>
  <si>
    <t>1030 MARTIN LUTHER KING BLVD</t>
  </si>
  <si>
    <t>CENTRALIA</t>
  </si>
  <si>
    <t>1030 MARTIN LUTHER KING BLVD,CENTRALIA,IL,62801</t>
  </si>
  <si>
    <t>145937</t>
  </si>
  <si>
    <t>FOREST CITY REHAB &amp; NRSG CTR</t>
  </si>
  <si>
    <t>321 ARNOLD AVENUE</t>
  </si>
  <si>
    <t>ROCKFORD</t>
  </si>
  <si>
    <t>Winnebago</t>
  </si>
  <si>
    <t>321 ARNOLD AVENUE,ROCKFORD,IL,61108</t>
  </si>
  <si>
    <t>145752</t>
  </si>
  <si>
    <t>FOREST VIEW REHAB &amp; NURSING CENTER</t>
  </si>
  <si>
    <t>535 SOUTH ELM</t>
  </si>
  <si>
    <t>ITASCA</t>
  </si>
  <si>
    <t>535 SOUTH ELM,ITASCA,IL,60143</t>
  </si>
  <si>
    <t>145515</t>
  </si>
  <si>
    <t>FREEBURG CARE CENTER</t>
  </si>
  <si>
    <t>746 URBANNA DRIVE</t>
  </si>
  <si>
    <t>FREEBURG</t>
  </si>
  <si>
    <t>746 URBANNA DRIVE,FREEBURG,IL,62243</t>
  </si>
  <si>
    <t>146043</t>
  </si>
  <si>
    <t>FRIENDSHIP MANOR HEALTH CARE</t>
  </si>
  <si>
    <t>485 SOUTH FRIENDSHIP DRIVE</t>
  </si>
  <si>
    <t>485 SOUTH FRIENDSHIP DRIVE,NASHVILLE,IL,62263</t>
  </si>
  <si>
    <t>145266</t>
  </si>
  <si>
    <t>Fondulac Rehabilitation &amp; HCC</t>
  </si>
  <si>
    <t>901 ILLINI DRIVE</t>
  </si>
  <si>
    <t>EAST PEORIA</t>
  </si>
  <si>
    <t>901 ILLINI DRIVE,EAST PEORIA,IL,61611</t>
  </si>
  <si>
    <t>145016</t>
  </si>
  <si>
    <t>GOLDWATER CARE BLOOMINGTON</t>
  </si>
  <si>
    <t>700 EAST WALNUT</t>
  </si>
  <si>
    <t>GOLDWATER CARE</t>
  </si>
  <si>
    <t>700 EAST WALNUT,BLOOMINGTON,IL,61701</t>
  </si>
  <si>
    <t>146076</t>
  </si>
  <si>
    <t>GOLDWATER CARE CLINTON</t>
  </si>
  <si>
    <t>1 PARK LANE WEST</t>
  </si>
  <si>
    <t>CLINTON</t>
  </si>
  <si>
    <t>De Witt</t>
  </si>
  <si>
    <t>1 PARK LANE WEST,CLINTON,IL,61727</t>
  </si>
  <si>
    <t>145911</t>
  </si>
  <si>
    <t>GOLDWATER CARE GIBSON CITY</t>
  </si>
  <si>
    <t>620 EAST FIRST STREET</t>
  </si>
  <si>
    <t>GIBSON CITY</t>
  </si>
  <si>
    <t>620 EAST FIRST STREET,GIBSON CITY,IL,60936</t>
  </si>
  <si>
    <t>145239</t>
  </si>
  <si>
    <t>GOLDWATER CARE PEORIA HEIGHTS</t>
  </si>
  <si>
    <t>5533 NORTH GALENA ROAD</t>
  </si>
  <si>
    <t>5533 NORTH GALENA ROAD,PEORIA HEIGHTS,IL,61614</t>
  </si>
  <si>
    <t>145665</t>
  </si>
  <si>
    <t>GROVE AT THE LAKE,THE</t>
  </si>
  <si>
    <t>2534 ELIM AVENUE</t>
  </si>
  <si>
    <t>2534 ELIM AVENUE,ZION,IL,60099</t>
  </si>
  <si>
    <t>145950</t>
  </si>
  <si>
    <t>Generations at Rock Island</t>
  </si>
  <si>
    <t>2545 24TH STREET</t>
  </si>
  <si>
    <t>ROCK ISLAND</t>
  </si>
  <si>
    <t>GENERATIONS HEALTHCARE</t>
  </si>
  <si>
    <t>2545 24TH STREET,ROCK ISLAND,IL,61201</t>
  </si>
  <si>
    <t>145183</t>
  </si>
  <si>
    <t>Goldwater Care Danville</t>
  </si>
  <si>
    <t>620 WARRINGTON AVENUE</t>
  </si>
  <si>
    <t>DANVILLE</t>
  </si>
  <si>
    <t>Vermilion</t>
  </si>
  <si>
    <t>620 WARRINGTON AVENUE,DANVILLE,IL,61832</t>
  </si>
  <si>
    <t>145295</t>
  </si>
  <si>
    <t>Goldwater Care Marseilles</t>
  </si>
  <si>
    <t>578 WEST COMMERCIAL STREET</t>
  </si>
  <si>
    <t>MARSEILLES</t>
  </si>
  <si>
    <t>La Salle</t>
  </si>
  <si>
    <t>578 WEST COMMERCIAL STREET,MARSEILLES,IL,61341</t>
  </si>
  <si>
    <t>146020</t>
  </si>
  <si>
    <t>Goldwater Care Roseville</t>
  </si>
  <si>
    <t>145 S CHAMBERLAIN ST,  BOX 770</t>
  </si>
  <si>
    <t>145 S CHAMBERLAIN ST,  BOX 770,ROSEVILLE,IL,61473</t>
  </si>
  <si>
    <t>145769</t>
  </si>
  <si>
    <t>HALLMARK HC OF CARLINVILLE</t>
  </si>
  <si>
    <t>826 NORTH HIGH</t>
  </si>
  <si>
    <t>826 NORTH HIGH,CARLINVILLE,IL,62626</t>
  </si>
  <si>
    <t>145691</t>
  </si>
  <si>
    <t>HALLMARK HEALTHCARE OF PEKIN</t>
  </si>
  <si>
    <t>2501 ALLENTOWN ROAD</t>
  </si>
  <si>
    <t>PEKIN</t>
  </si>
  <si>
    <t>2501 ALLENTOWN ROAD,PEKIN,IL,61554</t>
  </si>
  <si>
    <t>145416</t>
  </si>
  <si>
    <t>HEARTLAND NURSING &amp; REHAB</t>
  </si>
  <si>
    <t>410 NORTHWEST THIRD</t>
  </si>
  <si>
    <t>CASEY</t>
  </si>
  <si>
    <t>Clark</t>
  </si>
  <si>
    <t>410 NORTHWEST THIRD,CASEY,IL,62420</t>
  </si>
  <si>
    <t>145173</t>
  </si>
  <si>
    <t>HEATHER HEALTH CARE CENTER</t>
  </si>
  <si>
    <t>15600 SOUTH HONORE STREET</t>
  </si>
  <si>
    <t>HARVEY</t>
  </si>
  <si>
    <t>15600 SOUTH HONORE STREET,HARVEY,IL,60426</t>
  </si>
  <si>
    <t>146045</t>
  </si>
  <si>
    <t>HELIA HEALTHCARE OF ENERGY</t>
  </si>
  <si>
    <t>210 EAST COLLEGE</t>
  </si>
  <si>
    <t>ENERGY</t>
  </si>
  <si>
    <t>Williamson</t>
  </si>
  <si>
    <t>210 EAST COLLEGE,ENERGY,IL,62933</t>
  </si>
  <si>
    <t>145807</t>
  </si>
  <si>
    <t>HELIA HEALTHCARE OF NEWTON</t>
  </si>
  <si>
    <t>300 S SCOTT STREET</t>
  </si>
  <si>
    <t>NEWTON</t>
  </si>
  <si>
    <t>300 S SCOTT STREET,NEWTON,IL,62448</t>
  </si>
  <si>
    <t>145241</t>
  </si>
  <si>
    <t>HELIA SOUTHBELT HEALTHCARE</t>
  </si>
  <si>
    <t>101 SOUTH BELT WEST</t>
  </si>
  <si>
    <t>101 SOUTH BELT WEST,BELLEVILLE,IL,62220</t>
  </si>
  <si>
    <t>146056</t>
  </si>
  <si>
    <t>HERITAGE VILLAGE</t>
  </si>
  <si>
    <t>901 NORTH ENTRANCE AVENUE</t>
  </si>
  <si>
    <t>KANKAKEE</t>
  </si>
  <si>
    <t>ASCENSION LIVING</t>
  </si>
  <si>
    <t>901 NORTH ENTRANCE AVENUE,KANKAKEE,IL,60901</t>
  </si>
  <si>
    <t>145866</t>
  </si>
  <si>
    <t>HICKORY VLG NRSG &amp; RHB</t>
  </si>
  <si>
    <t>9246 SOUTH ROBERTS ROAD</t>
  </si>
  <si>
    <t>HICKORY HILLS</t>
  </si>
  <si>
    <t>9246 SOUTH ROBERTS ROAD,HICKORY HILLS,IL,60457</t>
  </si>
  <si>
    <t>145508</t>
  </si>
  <si>
    <t>HIGHLAND HEALTH CARE CENTER</t>
  </si>
  <si>
    <t>1450 26TH STREET</t>
  </si>
  <si>
    <t>HIGHLAND</t>
  </si>
  <si>
    <t>1450 26TH STREET,HIGHLAND,IL,62249</t>
  </si>
  <si>
    <t>145500</t>
  </si>
  <si>
    <t>HILLSBORO REHAB &amp; HCC</t>
  </si>
  <si>
    <t>1300 EAST TREMONT STREET</t>
  </si>
  <si>
    <t>HILLSBORO</t>
  </si>
  <si>
    <t>1300 EAST TREMONT STREET,HILLSBORO,IL,62049</t>
  </si>
  <si>
    <t>145862</t>
  </si>
  <si>
    <t>HILLTOP SKILLED NSG &amp; REHAB</t>
  </si>
  <si>
    <t>910 WEST POLK STREET</t>
  </si>
  <si>
    <t>910 WEST POLK STREET,CHARLESTON,IL,61920</t>
  </si>
  <si>
    <t>145269</t>
  </si>
  <si>
    <t>HOPE CREEK NURSING &amp; REHAB</t>
  </si>
  <si>
    <t>4343 KENNEDY DRIVE</t>
  </si>
  <si>
    <t>4343 KENNEDY DRIVE,EAST MOLINE,IL,61244</t>
  </si>
  <si>
    <t>145945</t>
  </si>
  <si>
    <t>IMBODEN CREEK SENIOR LIVING</t>
  </si>
  <si>
    <t>180 WEST IMBODEN</t>
  </si>
  <si>
    <t>180 WEST IMBODEN,DECATUR,IL,62521</t>
  </si>
  <si>
    <t>146006</t>
  </si>
  <si>
    <t>INTEGRITY HC OF ANNA</t>
  </si>
  <si>
    <t>315 SOUTH BRADY MILL ROAD</t>
  </si>
  <si>
    <t>ANNA</t>
  </si>
  <si>
    <t>Union</t>
  </si>
  <si>
    <t>INTEGRITY HEALTHCARE COMMUNITIES</t>
  </si>
  <si>
    <t>315 SOUTH BRADY MILL ROAD,ANNA,IL,62906</t>
  </si>
  <si>
    <t>145757</t>
  </si>
  <si>
    <t>INTEGRITY HC OF CARBONDALE</t>
  </si>
  <si>
    <t>120 NORTH TOWER ROAD</t>
  </si>
  <si>
    <t>CARBONDALE</t>
  </si>
  <si>
    <t>120 NORTH TOWER ROAD,CARBONDALE,IL,62901</t>
  </si>
  <si>
    <t>146092</t>
  </si>
  <si>
    <t>INTEGRITY HC OF HERRIN</t>
  </si>
  <si>
    <t>1900 NORTH PARK AVENUE</t>
  </si>
  <si>
    <t>HERRIN</t>
  </si>
  <si>
    <t>1900 NORTH PARK AVENUE,HERRIN,IL,62948</t>
  </si>
  <si>
    <t>145863</t>
  </si>
  <si>
    <t>INTEGRITY HC OF MARION</t>
  </si>
  <si>
    <t>1301 EAST DEYOUNG</t>
  </si>
  <si>
    <t>MARION</t>
  </si>
  <si>
    <t>1301 EAST DEYOUNG,MARION,IL,62959</t>
  </si>
  <si>
    <t>145415</t>
  </si>
  <si>
    <t>IRVING PARK LIVING &amp; REHAB CTR</t>
  </si>
  <si>
    <t>4340 NORTH KEYSTONE</t>
  </si>
  <si>
    <t>4340 NORTH KEYSTONE,CHICAGO,IL,60641</t>
  </si>
  <si>
    <t>145465</t>
  </si>
  <si>
    <t>JERSEYVILLE NSG &amp; REHAB CENTER</t>
  </si>
  <si>
    <t>1001 SOUTH STATE STREET</t>
  </si>
  <si>
    <t>1001 SOUTH STATE STREET,JERSEYVILLE,IL,62052</t>
  </si>
  <si>
    <t>145829</t>
  </si>
  <si>
    <t>KENSINGTON PLACE NRSG &amp; REHAB</t>
  </si>
  <si>
    <t>3405 SOUTH MICHIGAN AVENUE</t>
  </si>
  <si>
    <t>3405 SOUTH MICHIGAN AVENUE,CHICAGO,IL,60616</t>
  </si>
  <si>
    <t>145828</t>
  </si>
  <si>
    <t>KENWOOD VLGE NRSG AND RHB CTR</t>
  </si>
  <si>
    <t>4505 SOUTH DREXEL</t>
  </si>
  <si>
    <t>4505 SOUTH DREXEL,CHICAGO,IL,60653</t>
  </si>
  <si>
    <t>146085</t>
  </si>
  <si>
    <t>LA BELLA AT CLIFTON</t>
  </si>
  <si>
    <t>1190 E 2900 NORTH ROAD</t>
  </si>
  <si>
    <t>CLIFTON</t>
  </si>
  <si>
    <t>1190 E 2900 NORTH ROAD,CLIFTON,IL,60927</t>
  </si>
  <si>
    <t>145651</t>
  </si>
  <si>
    <t>LA BELLA OF ALTON</t>
  </si>
  <si>
    <t>3490 HUMBERT ROAD</t>
  </si>
  <si>
    <t>ALTON</t>
  </si>
  <si>
    <t>3490 HUMBERT ROAD,ALTON,IL,62002</t>
  </si>
  <si>
    <t>145753</t>
  </si>
  <si>
    <t>LA BELLA OF DANVILLE</t>
  </si>
  <si>
    <t>1701 NORTH BOWMAN</t>
  </si>
  <si>
    <t>1701 NORTH BOWMAN,DANVILLE,IL,61832</t>
  </si>
  <si>
    <t>145846</t>
  </si>
  <si>
    <t>LA BELLA OF EDWARDSVILLE</t>
  </si>
  <si>
    <t>6277 CENTER GROVE ROAD</t>
  </si>
  <si>
    <t>6277 CENTER GROVE ROAD,EDWARDSVILLE,IL,62025</t>
  </si>
  <si>
    <t>145456</t>
  </si>
  <si>
    <t>LAKESIDE HEALTH &amp; REHAB CENTER</t>
  </si>
  <si>
    <t>1200 UNIVERSITY AVENUE</t>
  </si>
  <si>
    <t>SUMMIT HEALTHCARE CONSULTING</t>
  </si>
  <si>
    <t>1200 UNIVERSITY AVENUE,CARLINVILLE,IL,62626</t>
  </si>
  <si>
    <t>145654</t>
  </si>
  <si>
    <t>LAKEVIEW  REHAB &amp; NURSING CENTER</t>
  </si>
  <si>
    <t>735 WEST DIVERSEY</t>
  </si>
  <si>
    <t>735 WEST DIVERSEY,CHICAGO,IL,60614</t>
  </si>
  <si>
    <t>145344</t>
  </si>
  <si>
    <t>LIBERTYVILLE MANOR EXT CARE</t>
  </si>
  <si>
    <t>610 PETERSON ROAD</t>
  </si>
  <si>
    <t>LIBERTYVILLE</t>
  </si>
  <si>
    <t>610 PETERSON ROAD,LIBERTYVILLE,IL,60048</t>
  </si>
  <si>
    <t>145719</t>
  </si>
  <si>
    <t>LINCOLN VILLAGE HEALTHCARE</t>
  </si>
  <si>
    <t>2202 NORTH KICKAPOO STREET</t>
  </si>
  <si>
    <t>LINCOLN</t>
  </si>
  <si>
    <t>2202 NORTH KICKAPOO STREET,LINCOLN,IL,62656</t>
  </si>
  <si>
    <t>146018</t>
  </si>
  <si>
    <t>LITTLE VILLAGE NRSG &amp; RHB CTR</t>
  </si>
  <si>
    <t>2320 SOUTH LAWNDALE</t>
  </si>
  <si>
    <t>2320 SOUTH LAWNDALE,CHICAGO,IL,60623</t>
  </si>
  <si>
    <t>145965</t>
  </si>
  <si>
    <t>LOFT REHAB OF DECATUR</t>
  </si>
  <si>
    <t>500 WEST MCKINLEY AVENUE</t>
  </si>
  <si>
    <t>THE LOFT REHABILITATION AND NURSING</t>
  </si>
  <si>
    <t>500 WEST MCKINLEY AVENUE,DECATUR,IL,62526</t>
  </si>
  <si>
    <t>145647</t>
  </si>
  <si>
    <t>LOFT REHAB OF PEORIA, THE</t>
  </si>
  <si>
    <t>1500 WEST NORTHMOOR ROAD</t>
  </si>
  <si>
    <t>PEORIA</t>
  </si>
  <si>
    <t>1500 WEST NORTHMOOR ROAD,PEORIA,IL,61614</t>
  </si>
  <si>
    <t>146003</t>
  </si>
  <si>
    <t>LOFT REHAB OF ROCK SPRINGS, THE</t>
  </si>
  <si>
    <t>2530 NORTH MONROE STREET</t>
  </si>
  <si>
    <t>2530 NORTH MONROE STREET,DECATUR,IL,62526</t>
  </si>
  <si>
    <t>145431</t>
  </si>
  <si>
    <t>LOFT REHABILITATION &amp; NURSING</t>
  </si>
  <si>
    <t>700 NORTH MAIN STREET</t>
  </si>
  <si>
    <t>EUREKA</t>
  </si>
  <si>
    <t>700 NORTH MAIN STREET,EUREKA,IL,61530</t>
  </si>
  <si>
    <t>145663</t>
  </si>
  <si>
    <t>La Bella of Aurora</t>
  </si>
  <si>
    <t>1017 WEST GALENA BOULEVARD</t>
  </si>
  <si>
    <t>AURORA</t>
  </si>
  <si>
    <t>Kane</t>
  </si>
  <si>
    <t>1017 WEST GALENA BOULEVARD,AURORA,IL,60506</t>
  </si>
  <si>
    <t>146152</t>
  </si>
  <si>
    <t>La Bella of Rochelle</t>
  </si>
  <si>
    <t>1021 CARON ROAD</t>
  </si>
  <si>
    <t>ROCHELLE</t>
  </si>
  <si>
    <t>Ogle</t>
  </si>
  <si>
    <t>1021 CARON ROAD,ROCHELLE,IL,61068</t>
  </si>
  <si>
    <t>145222</t>
  </si>
  <si>
    <t>La Bella of Woodstock</t>
  </si>
  <si>
    <t>309 MCHENRY AVENUE</t>
  </si>
  <si>
    <t>309 MCHENRY AVENUE,WOODSTOCK,IL,60098</t>
  </si>
  <si>
    <t>146191</t>
  </si>
  <si>
    <t>MADO HEALTHCARE - UPTOWN</t>
  </si>
  <si>
    <t>4621 NORTH RACINE AVENUE</t>
  </si>
  <si>
    <t>4621 NORTH RACINE AVENUE,CHICAGO,IL,60640</t>
  </si>
  <si>
    <t>145518</t>
  </si>
  <si>
    <t>MASCOUTAH REHAB AND NURSING</t>
  </si>
  <si>
    <t>201 SOUTH 10TH STREET</t>
  </si>
  <si>
    <t>MASCOUTAH</t>
  </si>
  <si>
    <t>201 SOUTH 10TH STREET,MASCOUTAH,IL,62258</t>
  </si>
  <si>
    <t>145616</t>
  </si>
  <si>
    <t>MASON CITY AREA NURSING HOME</t>
  </si>
  <si>
    <t>520 NORTH PRICE AVENUE</t>
  </si>
  <si>
    <t>MASON CITY</t>
  </si>
  <si>
    <t>HERITAGE OPERATIONS GROUP</t>
  </si>
  <si>
    <t>520 NORTH PRICE AVENUE,MASON CITY,IL,62664</t>
  </si>
  <si>
    <t>145480</t>
  </si>
  <si>
    <t>MATTOON REHAB &amp; HCC</t>
  </si>
  <si>
    <t>2121 SOUTH NINTH</t>
  </si>
  <si>
    <t>MATTOON</t>
  </si>
  <si>
    <t>2121 SOUTH NINTH,MATTOON,IL,61938</t>
  </si>
  <si>
    <t>145710</t>
  </si>
  <si>
    <t>MEADOWBROOK MANOR</t>
  </si>
  <si>
    <t>431 WEST REMINGTON BOULEVARD</t>
  </si>
  <si>
    <t>BOLINGBROOK</t>
  </si>
  <si>
    <t>431 WEST REMINGTON BOULEVARD,BOLINGBROOK,IL,60440</t>
  </si>
  <si>
    <t>145874</t>
  </si>
  <si>
    <t>MEADOWBROOK MANOR - NAPERVILLE</t>
  </si>
  <si>
    <t>720 RAYMOND DRIVE</t>
  </si>
  <si>
    <t>NAPERVILLE</t>
  </si>
  <si>
    <t>720 RAYMOND DRIVE,NAPERVILLE,IL,60563</t>
  </si>
  <si>
    <t>145813</t>
  </si>
  <si>
    <t>METROPOLIS REHAB &amp; HCC</t>
  </si>
  <si>
    <t>2299 METROPOLIS STREET</t>
  </si>
  <si>
    <t>METROPOLIS</t>
  </si>
  <si>
    <t>Massac</t>
  </si>
  <si>
    <t>2299 METROPOLIS STREET,METROPOLIS,IL,62960</t>
  </si>
  <si>
    <t>145713</t>
  </si>
  <si>
    <t>MOMENCE MEADOWS NURSING &amp; REHAB</t>
  </si>
  <si>
    <t>500 SOUTH WALNUT</t>
  </si>
  <si>
    <t>MOMENCE</t>
  </si>
  <si>
    <t>500 SOUTH WALNUT,MOMENCE,IL,60954</t>
  </si>
  <si>
    <t>145764</t>
  </si>
  <si>
    <t>MORGAN PARK HEALTHCARE</t>
  </si>
  <si>
    <t>10935 SOUTH HALSTED STREET</t>
  </si>
  <si>
    <t>10935 SOUTH HALSTED STREET,CHICAGO,IL,60628</t>
  </si>
  <si>
    <t>146162</t>
  </si>
  <si>
    <t>MOWEAQUA REHAB &amp; HCC</t>
  </si>
  <si>
    <t>525 SOUTH MACON STREET</t>
  </si>
  <si>
    <t>MOWEAQUA</t>
  </si>
  <si>
    <t>525 SOUTH MACON STREET,MOWEAQUA,IL,62550</t>
  </si>
  <si>
    <t>145446</t>
  </si>
  <si>
    <t>Marigold Rehabilitation Hcc</t>
  </si>
  <si>
    <t>275 EAST CARL SANDBURG DRIVE</t>
  </si>
  <si>
    <t>275 EAST CARL SANDBURG DRIVE,GALESBURG,IL,61401</t>
  </si>
  <si>
    <t>145631</t>
  </si>
  <si>
    <t>NEWMAN REHAB &amp; HEALTH CARE CTR</t>
  </si>
  <si>
    <t>418 SOUTH MEMORIAL PARK DRIVE</t>
  </si>
  <si>
    <t>NEWMAN</t>
  </si>
  <si>
    <t>418 SOUTH MEMORIAL PARK DRIVE,NEWMAN,IL,61942</t>
  </si>
  <si>
    <t>145478</t>
  </si>
  <si>
    <t>NOKOMIS HC &amp; SENIOR LIVING</t>
  </si>
  <si>
    <t>505 STEVENS STREET</t>
  </si>
  <si>
    <t>NOKOMIS</t>
  </si>
  <si>
    <t>505 STEVENS STREET,NOKOMIS,IL,62075</t>
  </si>
  <si>
    <t>14E306</t>
  </si>
  <si>
    <t>NORTH AURORA LIVING &amp; REHAB CTR</t>
  </si>
  <si>
    <t>310 BANBURY ROAD</t>
  </si>
  <si>
    <t>NORTH AURORA</t>
  </si>
  <si>
    <t>310 BANBURY ROAD,NORTH AURORA,IL,60542</t>
  </si>
  <si>
    <t>145290</t>
  </si>
  <si>
    <t>Nexus Pavilion at Belleville</t>
  </si>
  <si>
    <t>727 NORTH 17TH STREET</t>
  </si>
  <si>
    <t>727 NORTH 17TH STREET,BELLEVILLE,IL,62226</t>
  </si>
  <si>
    <t>145427</t>
  </si>
  <si>
    <t>Nexus at Alton</t>
  </si>
  <si>
    <t>3523 WICKENHAUSER</t>
  </si>
  <si>
    <t>3523 WICKENHAUSER,ALTON,IL,62002</t>
  </si>
  <si>
    <t>145717</t>
  </si>
  <si>
    <t>Nexus at Columbia</t>
  </si>
  <si>
    <t>253 BRADINGTON DRIVE</t>
  </si>
  <si>
    <t>COLUMBIA</t>
  </si>
  <si>
    <t>253 BRADINGTON DRIVE,COLUMBIA,IL,62236</t>
  </si>
  <si>
    <t>145650</t>
  </si>
  <si>
    <t>Nexus at Palos</t>
  </si>
  <si>
    <t>10426 SOUTH ROBERTS</t>
  </si>
  <si>
    <t>PALOS HILLS</t>
  </si>
  <si>
    <t>10426 SOUTH ROBERTS,PALOS HILLS,IL,60465</t>
  </si>
  <si>
    <t>145942</t>
  </si>
  <si>
    <t>OAK LAWN RESPIRATORY &amp; REHAB</t>
  </si>
  <si>
    <t>9525 SOUTH MAYFIELD</t>
  </si>
  <si>
    <t>9525 SOUTH MAYFIELD,OAK LAWN,IL,60453</t>
  </si>
  <si>
    <t>145376</t>
  </si>
  <si>
    <t>OAKVIEW NURSING &amp; REHAB</t>
  </si>
  <si>
    <t>1320 WEST 9TH STREET</t>
  </si>
  <si>
    <t>MOUNT CARMEL</t>
  </si>
  <si>
    <t>Wabash</t>
  </si>
  <si>
    <t>1320 WEST 9TH STREET,MOUNT CARMEL,IL,62863</t>
  </si>
  <si>
    <t>145772</t>
  </si>
  <si>
    <t>ODD FELLOW-REBEKAH HOME</t>
  </si>
  <si>
    <t>201 LAFAYETTE AVENUE  EAST</t>
  </si>
  <si>
    <t>201 LAFAYETTE AVENUE  EAST,MATTOON,IL,61938</t>
  </si>
  <si>
    <t>145649</t>
  </si>
  <si>
    <t>ODIN HEALTH AND REHAB CENTER</t>
  </si>
  <si>
    <t>300 GREEN STREET</t>
  </si>
  <si>
    <t>ODIN</t>
  </si>
  <si>
    <t>300 GREEN STREET,ODIN,IL,62870</t>
  </si>
  <si>
    <t>145338</t>
  </si>
  <si>
    <t>Oakwood Rehab and Nursing Center</t>
  </si>
  <si>
    <t>512 EAST OGDEN AVENUE</t>
  </si>
  <si>
    <t>512 EAST OGDEN AVENUE,WESTMONT,IL,60559</t>
  </si>
  <si>
    <t>145584</t>
  </si>
  <si>
    <t>PALM GARDEN OF MATTOON</t>
  </si>
  <si>
    <t>1000 PALM</t>
  </si>
  <si>
    <t>1000 PALM,MATTOON,IL,61938</t>
  </si>
  <si>
    <t>145765</t>
  </si>
  <si>
    <t>PARK VIEW REHAB CENTER</t>
  </si>
  <si>
    <t>5888 NORTH RIDGE</t>
  </si>
  <si>
    <t>5888 NORTH RIDGE,CHICAGO,IL,60660</t>
  </si>
  <si>
    <t>145989</t>
  </si>
  <si>
    <t>PARKER NURSING &amp; REHAB CENTER</t>
  </si>
  <si>
    <t>516 WEST FRECH STREET</t>
  </si>
  <si>
    <t>STREATOR</t>
  </si>
  <si>
    <t>516 WEST FRECH STREET,STREATOR,IL,61364</t>
  </si>
  <si>
    <t>145938</t>
  </si>
  <si>
    <t>PARKSHORE ESTATES NURSING &amp; REHAB</t>
  </si>
  <si>
    <t>6125 SOUTH KENWOOD</t>
  </si>
  <si>
    <t>6125 SOUTH KENWOOD,CHICAGO,IL,60637</t>
  </si>
  <si>
    <t>145767</t>
  </si>
  <si>
    <t>PAUL HOUSE &amp; HEALTH CR CTR</t>
  </si>
  <si>
    <t>3800 NORTH CALIFORNIA AVENUE</t>
  </si>
  <si>
    <t>3800 NORTH CALIFORNIA AVENUE,CHICAGO,IL,60618</t>
  </si>
  <si>
    <t>145939</t>
  </si>
  <si>
    <t>PAVILION OF SOUTH SHORE</t>
  </si>
  <si>
    <t>7750 SOUTH SHORE DRIVE</t>
  </si>
  <si>
    <t>PAVILION HEALTHCARE</t>
  </si>
  <si>
    <t>7750 SOUTH SHORE DRIVE,CHICAGO,IL,60649</t>
  </si>
  <si>
    <t>145689</t>
  </si>
  <si>
    <t>PEARL OF ELK GROVE, THE</t>
  </si>
  <si>
    <t>1920 NERGE ROAD</t>
  </si>
  <si>
    <t>ELK GROVE VILLAGE</t>
  </si>
  <si>
    <t>PEARL HEALTHCARE</t>
  </si>
  <si>
    <t>1920 NERGE ROAD,ELK GROVE VILLAGE,IL,60007</t>
  </si>
  <si>
    <t>145946</t>
  </si>
  <si>
    <t>PEARL OF HILLSIDE,THE</t>
  </si>
  <si>
    <t>4600 NORTH FRONTAGE ROAD</t>
  </si>
  <si>
    <t>HILLSIDE</t>
  </si>
  <si>
    <t>4600 NORTH FRONTAGE ROAD,HILLSIDE,IL,60162</t>
  </si>
  <si>
    <t>145473</t>
  </si>
  <si>
    <t>PEARL OF ORCHARD VALLEY</t>
  </si>
  <si>
    <t>2330 WEST GALENA BOULEVARD</t>
  </si>
  <si>
    <t>2330 WEST GALENA BOULEVARD,AURORA,IL,60506</t>
  </si>
  <si>
    <t>145234</t>
  </si>
  <si>
    <t>PEARL PAVILION</t>
  </si>
  <si>
    <t>900 SOUTH KIWANIS DRIVE</t>
  </si>
  <si>
    <t>FREEPORT</t>
  </si>
  <si>
    <t>Stephenson</t>
  </si>
  <si>
    <t>900 SOUTH KIWANIS DRIVE,FREEPORT,IL,61032</t>
  </si>
  <si>
    <t>146175</t>
  </si>
  <si>
    <t>PINCKNEYVILLE NURSING &amp; REHAB</t>
  </si>
  <si>
    <t>708 VIRGINIA COURT</t>
  </si>
  <si>
    <t>PINCKNEYVILLE</t>
  </si>
  <si>
    <t>708 VIRGINIA COURT,PINCKNEYVILLE,IL,62274</t>
  </si>
  <si>
    <t>145220</t>
  </si>
  <si>
    <t>PINE CREST HEALTH CARE</t>
  </si>
  <si>
    <t>3300 WEST 175TH STREET</t>
  </si>
  <si>
    <t>HAZEL CREST</t>
  </si>
  <si>
    <t>3300 WEST 175TH STREET,HAZEL CREST,IL,60429</t>
  </si>
  <si>
    <t>145837</t>
  </si>
  <si>
    <t>PITTSFIELD MANOR</t>
  </si>
  <si>
    <t>610 LOWRY STREET</t>
  </si>
  <si>
    <t>PITTSFIELD</t>
  </si>
  <si>
    <t>UNLIMITED DEVELOPMENT, INC.</t>
  </si>
  <si>
    <t>610 LOWRY STREET,PITTSFIELD,IL,62363</t>
  </si>
  <si>
    <t>146037</t>
  </si>
  <si>
    <t>PLEASANT MEADOWS SENIOR LIVING</t>
  </si>
  <si>
    <t>400 WEST WASHINGTON</t>
  </si>
  <si>
    <t>CHRISMAN</t>
  </si>
  <si>
    <t>Edgar</t>
  </si>
  <si>
    <t>400 WEST WASHINGTON,CHRISMAN,IL,61924</t>
  </si>
  <si>
    <t>145688</t>
  </si>
  <si>
    <t>PRINCETON REHAB &amp; HCC</t>
  </si>
  <si>
    <t>255 WEST 69TH STREET</t>
  </si>
  <si>
    <t>255 WEST 69TH STREET,CHICAGO,IL,60621</t>
  </si>
  <si>
    <t>145457</t>
  </si>
  <si>
    <t>QUINCY HEALTHCARE &amp; SR LIVING</t>
  </si>
  <si>
    <t>1440 NORTH 10TH STREET</t>
  </si>
  <si>
    <t>QUINCY</t>
  </si>
  <si>
    <t>1440 NORTH 10TH STREET,QUINCY,IL,62301</t>
  </si>
  <si>
    <t>146139</t>
  </si>
  <si>
    <t>REGENCY CARE</t>
  </si>
  <si>
    <t>2120 WEST WASHINGTON</t>
  </si>
  <si>
    <t>2120 WEST WASHINGTON,SPRINGFIELD,IL,62702</t>
  </si>
  <si>
    <t>145694</t>
  </si>
  <si>
    <t>RENWICK NURSING AND REHAB</t>
  </si>
  <si>
    <t>3401 HENNEPIN DRIVE</t>
  </si>
  <si>
    <t>JOLIET</t>
  </si>
  <si>
    <t>3401 HENNEPIN DRIVE,JOLIET,IL,60435</t>
  </si>
  <si>
    <t>145135</t>
  </si>
  <si>
    <t>RICHLAND NURSING &amp; REHAB</t>
  </si>
  <si>
    <t>900 EAST SCOTT STREET</t>
  </si>
  <si>
    <t>OLNEY</t>
  </si>
  <si>
    <t>Richland</t>
  </si>
  <si>
    <t>900 EAST SCOTT STREET,OLNEY,IL,62450</t>
  </si>
  <si>
    <t>145334</t>
  </si>
  <si>
    <t>RIVAYA CARE OF DES PLAINES</t>
  </si>
  <si>
    <t>9300 BALLARD ROAD</t>
  </si>
  <si>
    <t>9300 BALLARD ROAD,DES PLAINES,IL,60016</t>
  </si>
  <si>
    <t>145308</t>
  </si>
  <si>
    <t>RIVER VIEW REHAB CENTER</t>
  </si>
  <si>
    <t>50 NORTH JANE</t>
  </si>
  <si>
    <t>ELGIN</t>
  </si>
  <si>
    <t>50 NORTH JANE,ELGIN,IL,60123</t>
  </si>
  <si>
    <t>145411</t>
  </si>
  <si>
    <t>ROSE GARDEN OF PANA</t>
  </si>
  <si>
    <t>900 SOUTH CHESTNUT</t>
  </si>
  <si>
    <t>PANA</t>
  </si>
  <si>
    <t>Christian</t>
  </si>
  <si>
    <t>900 SOUTH CHESTNUT,PANA,IL,62557</t>
  </si>
  <si>
    <t>146132</t>
  </si>
  <si>
    <t>RYZE AT HOMEWOOD</t>
  </si>
  <si>
    <t>19000 SOUTH HALSTED</t>
  </si>
  <si>
    <t>HOMEWOOD</t>
  </si>
  <si>
    <t>19000 SOUTH HALSTED,HOMEWOOD,IL,60430</t>
  </si>
  <si>
    <t>145337</t>
  </si>
  <si>
    <t>RYZE ON THE AVENUE</t>
  </si>
  <si>
    <t>3400 SOUTH INDIANA</t>
  </si>
  <si>
    <t>3400 SOUTH INDIANA,CHICAGO,IL,60616</t>
  </si>
  <si>
    <t>145661</t>
  </si>
  <si>
    <t>RYZE WEST</t>
  </si>
  <si>
    <t>5130 WEST JACKSON BOULEVARD</t>
  </si>
  <si>
    <t>5130 WEST JACKSON BOULEVARD,CHICAGO,IL,60644</t>
  </si>
  <si>
    <t>145406</t>
  </si>
  <si>
    <t>Randolph County Care Center</t>
  </si>
  <si>
    <t>312 WEST BELMONT</t>
  </si>
  <si>
    <t>312 WEST BELMONT,SPARTA,IL,62286</t>
  </si>
  <si>
    <t>145324</t>
  </si>
  <si>
    <t>Resurrection Place</t>
  </si>
  <si>
    <t>1001 NORTH GREENWOOD AVENUE</t>
  </si>
  <si>
    <t>PARK RIDGE</t>
  </si>
  <si>
    <t>PRIME HEALTHCARE</t>
  </si>
  <si>
    <t>1001 NORTH GREENWOOD AVENUE,PARK RIDGE,IL,60068</t>
  </si>
  <si>
    <t>146133</t>
  </si>
  <si>
    <t>SANDWICH LIVING &amp; REHAB CENTER</t>
  </si>
  <si>
    <t>902 EAST ARNOLD STREET</t>
  </si>
  <si>
    <t>SANDWICH</t>
  </si>
  <si>
    <t>902 EAST ARNOLD STREET,SANDWICH,IL,60548</t>
  </si>
  <si>
    <t>146077</t>
  </si>
  <si>
    <t>SERENITY ESTATES AT MORRIS</t>
  </si>
  <si>
    <t>1223 EDGEWATER</t>
  </si>
  <si>
    <t>MORRIS</t>
  </si>
  <si>
    <t>1223 EDGEWATER,MORRIS,IL,60450</t>
  </si>
  <si>
    <t>146028</t>
  </si>
  <si>
    <t>SERENITY ESTATES OF LINCOLNSHIRE</t>
  </si>
  <si>
    <t>150 JAMESTOWN LANE</t>
  </si>
  <si>
    <t>LINCOLNSHIRE</t>
  </si>
  <si>
    <t>150 JAMESTOWN LANE,LINCOLNSHIRE,IL,60069</t>
  </si>
  <si>
    <t>146098</t>
  </si>
  <si>
    <t>SHARON HEALTH CARE ELMS</t>
  </si>
  <si>
    <t>3611 NORTH ROCHELLE</t>
  </si>
  <si>
    <t>3611 NORTH ROCHELLE,PEORIA,IL,61604</t>
  </si>
  <si>
    <t>14E322</t>
  </si>
  <si>
    <t>SHARON HEALTH CARE PINES</t>
  </si>
  <si>
    <t>3614 NORTH ROCHELLE</t>
  </si>
  <si>
    <t>3614 NORTH ROCHELLE,PEORIA,IL,61604</t>
  </si>
  <si>
    <t>146036</t>
  </si>
  <si>
    <t>SHAWNEE SENIOR LIVING</t>
  </si>
  <si>
    <t>1901 13TH STREET</t>
  </si>
  <si>
    <t>1901 13TH STREET,HERRIN,IL,62948</t>
  </si>
  <si>
    <t>145836</t>
  </si>
  <si>
    <t>SHELBYVILLE HEALTHCARE &amp; SENIOR LIVING</t>
  </si>
  <si>
    <t>2116 SOUTH 3RD   DACEY DRIVE</t>
  </si>
  <si>
    <t>SHELBYVILLE</t>
  </si>
  <si>
    <t>2116 SOUTH 3RD   DACEY DRIVE,SHELBYVILLE,IL,62565</t>
  </si>
  <si>
    <t>145825</t>
  </si>
  <si>
    <t>SOUTH ELGIN LIVING &amp; REHAB CENTER</t>
  </si>
  <si>
    <t>746 WEST SPRING STREET</t>
  </si>
  <si>
    <t>SOUTH ELGIN</t>
  </si>
  <si>
    <t>746 WEST SPRING STREET,SOUTH ELGIN,IL,60177</t>
  </si>
  <si>
    <t>145977</t>
  </si>
  <si>
    <t>SOUTH SHORE REHABILITATION</t>
  </si>
  <si>
    <t>2425 EAST 71ST STREET</t>
  </si>
  <si>
    <t>2425 EAST 71ST STREET,CHICAGO,IL,60649</t>
  </si>
  <si>
    <t>145914</t>
  </si>
  <si>
    <t>SOUTHPOINT NURSING &amp; REHAB CENTER</t>
  </si>
  <si>
    <t>1010 WEST 95TH STREET</t>
  </si>
  <si>
    <t>1010 WEST 95TH STREET,CHICAGO,IL,60643</t>
  </si>
  <si>
    <t>145387</t>
  </si>
  <si>
    <t>ST ANTHONY'S NSG &amp; REHAB CTR</t>
  </si>
  <si>
    <t>767  30TH STREET</t>
  </si>
  <si>
    <t>767  30TH STREET,ROCK ISLAND,IL,61201</t>
  </si>
  <si>
    <t>145611</t>
  </si>
  <si>
    <t>ST JAMES WELLNESS REHAB VILLAS</t>
  </si>
  <si>
    <t>1251 EAST RICHTON ROAD</t>
  </si>
  <si>
    <t>CRETE</t>
  </si>
  <si>
    <t>1251 EAST RICHTON ROAD,CRETE,IL,60417</t>
  </si>
  <si>
    <t>146122</t>
  </si>
  <si>
    <t>ST PAUL'S SENIOR COMMUNITY</t>
  </si>
  <si>
    <t>1021 WEST E STREET</t>
  </si>
  <si>
    <t>1021 WEST E STREET,BELLEVILLE,IL,62220</t>
  </si>
  <si>
    <t>145370</t>
  </si>
  <si>
    <t>SULLIVAN HEALTHCARE &amp; SENIOR LIVING</t>
  </si>
  <si>
    <t>11 HAWTHORNE LANE</t>
  </si>
  <si>
    <t>11 HAWTHORNE LANE,SULLIVAN,IL,61951</t>
  </si>
  <si>
    <t>146068</t>
  </si>
  <si>
    <t>SUNNY ACRES NURSING HOME</t>
  </si>
  <si>
    <t>19130 SUNNY ACRES ROAD</t>
  </si>
  <si>
    <t>PETERSBURG</t>
  </si>
  <si>
    <t>Menard</t>
  </si>
  <si>
    <t>19130 SUNNY ACRES ROAD,PETERSBURG,IL,62675</t>
  </si>
  <si>
    <t>145783</t>
  </si>
  <si>
    <t>SUNRISE SKILLED NUR &amp; REHAB</t>
  </si>
  <si>
    <t>333 SOUTH WRIGHTSMAN STREET</t>
  </si>
  <si>
    <t>VIRDEN</t>
  </si>
  <si>
    <t>333 SOUTH WRIGHTSMAN STREET,VIRDEN,IL,62690</t>
  </si>
  <si>
    <t>145800</t>
  </si>
  <si>
    <t>SUNSET HOME</t>
  </si>
  <si>
    <t>418 WASHINGTON STREET</t>
  </si>
  <si>
    <t>418 WASHINGTON STREET,QUINCY,IL,62301</t>
  </si>
  <si>
    <t>146016</t>
  </si>
  <si>
    <t>SUNSET REHABILITATION &amp; HLTH C</t>
  </si>
  <si>
    <t>129 SOUTH 1ST AVENUE</t>
  </si>
  <si>
    <t>129 SOUTH 1ST AVENUE,CANTON,IL,61520</t>
  </si>
  <si>
    <t>145990</t>
  </si>
  <si>
    <t>SYMPHONY MAPLE CREST</t>
  </si>
  <si>
    <t>4452 SQUAW PRAIRIE ROAD</t>
  </si>
  <si>
    <t>BELVIDERE</t>
  </si>
  <si>
    <t>Boone</t>
  </si>
  <si>
    <t>SYMPHONY CARE NETWORK</t>
  </si>
  <si>
    <t>4452 SQUAW PRAIRIE ROAD,BELVIDERE,IL,61008</t>
  </si>
  <si>
    <t>145312</t>
  </si>
  <si>
    <t>SYMPHONY NORTHWOODS</t>
  </si>
  <si>
    <t>2250 PEARL STREET</t>
  </si>
  <si>
    <t>2250 PEARL STREET,BELVIDERE,IL,61008</t>
  </si>
  <si>
    <t>145502</t>
  </si>
  <si>
    <t>TAYLORVILLE CARE CENTER</t>
  </si>
  <si>
    <t>600 SOUTH HOUSTON</t>
  </si>
  <si>
    <t>TAYLORVILLE</t>
  </si>
  <si>
    <t>PALLADIAN HEALTHCARE</t>
  </si>
  <si>
    <t>600 SOUTH HOUSTON,TAYLORVILLE,IL,62568</t>
  </si>
  <si>
    <t>146050</t>
  </si>
  <si>
    <t>THE HAVEN OF ARCOLA</t>
  </si>
  <si>
    <t>422 EAST FOURTH STREET</t>
  </si>
  <si>
    <t>ARCOLA</t>
  </si>
  <si>
    <t>HAVEN HEALTHCARE</t>
  </si>
  <si>
    <t>422 EAST FOURTH STREET,ARCOLA,IL,61910</t>
  </si>
  <si>
    <t>145948</t>
  </si>
  <si>
    <t>THE HAVEN OF BEMENT.</t>
  </si>
  <si>
    <t>601 NORTH MORGAN</t>
  </si>
  <si>
    <t>BEMENT</t>
  </si>
  <si>
    <t>Piatt</t>
  </si>
  <si>
    <t>601 NORTH MORGAN,BEMENT,IL,61813</t>
  </si>
  <si>
    <t>146104</t>
  </si>
  <si>
    <t>THE HAVEN OF FARMER CITY</t>
  </si>
  <si>
    <t>404 BROOKVIEW DRIVE</t>
  </si>
  <si>
    <t>FARMER CITY</t>
  </si>
  <si>
    <t>404 BROOKVIEW DRIVE,FARMER CITY,IL,61842</t>
  </si>
  <si>
    <t>146017</t>
  </si>
  <si>
    <t>THE HAVEN OF MEADOWBROOK</t>
  </si>
  <si>
    <t>1315 CURT DRIVE, SUITE B</t>
  </si>
  <si>
    <t>CHAMPAIGN</t>
  </si>
  <si>
    <t>1315 CURT DRIVE, SUITE B,CHAMPAIGN,IL,61821</t>
  </si>
  <si>
    <t>145857</t>
  </si>
  <si>
    <t>THE HAVEN OF ST. ELMO</t>
  </si>
  <si>
    <t>221 EAST CUMBERLAND</t>
  </si>
  <si>
    <t>ST ELMO</t>
  </si>
  <si>
    <t>Fayette</t>
  </si>
  <si>
    <t>221 EAST CUMBERLAND,ST ELMO,IL,62458</t>
  </si>
  <si>
    <t>146086</t>
  </si>
  <si>
    <t>THE HAVEN OF TUSCOLA</t>
  </si>
  <si>
    <t>1203 EGYPTIAN TRAIL</t>
  </si>
  <si>
    <t>TUSCOLA</t>
  </si>
  <si>
    <t>1203 EGYPTIAN TRAIL,TUSCOLA,IL,61953</t>
  </si>
  <si>
    <t>145657</t>
  </si>
  <si>
    <t>THE PEARL OF DOWNERS GROVE</t>
  </si>
  <si>
    <t>3450 SARATOGA AVENUE</t>
  </si>
  <si>
    <t>DOWNERS GROVE</t>
  </si>
  <si>
    <t>3450 SARATOGA AVENUE,DOWNERS GROVE,IL,60515</t>
  </si>
  <si>
    <t>145460</t>
  </si>
  <si>
    <t>THRIVE OF LAKE COUNTY</t>
  </si>
  <si>
    <t>850 E US HIGHWAY 45</t>
  </si>
  <si>
    <t>MUNDELEIN</t>
  </si>
  <si>
    <t>850 E US HIGHWAY 45,MUNDELEIN,IL,60060</t>
  </si>
  <si>
    <t>145275</t>
  </si>
  <si>
    <t>TIMBERCREEK REHAB &amp; HEALTHCARE CENTER</t>
  </si>
  <si>
    <t>2220 STATE STREET</t>
  </si>
  <si>
    <t>2220 STATE STREET,PEKIN,IL,61554</t>
  </si>
  <si>
    <t>145795</t>
  </si>
  <si>
    <t>TOWER HILL HEALTHCARE CENTER</t>
  </si>
  <si>
    <t>759 KANE STREET</t>
  </si>
  <si>
    <t>759 KANE STREET,SOUTH ELGIN,IL,60177</t>
  </si>
  <si>
    <t>145879</t>
  </si>
  <si>
    <t>TRI-STATE VILLAGE NRSG &amp; RHB</t>
  </si>
  <si>
    <t>2500 EAST 175TH STREET</t>
  </si>
  <si>
    <t>LANSING</t>
  </si>
  <si>
    <t>2500 EAST 175TH STREET,LANSING,IL,60438</t>
  </si>
  <si>
    <t>145563</t>
  </si>
  <si>
    <t>The Citadel at Saint Anne Place</t>
  </si>
  <si>
    <t>4405 HIGHCREST ROAD</t>
  </si>
  <si>
    <t>4405 HIGHCREST ROAD,ROCKFORD,IL,61107</t>
  </si>
  <si>
    <t>145469</t>
  </si>
  <si>
    <t>The Haven of Paris</t>
  </si>
  <si>
    <t>1011 NORTH MAIN STREET</t>
  </si>
  <si>
    <t>PARIS</t>
  </si>
  <si>
    <t>1011 NORTH MAIN STREET,PARIS,IL,61944</t>
  </si>
  <si>
    <t>145903</t>
  </si>
  <si>
    <t>VANDALIA HEALTHCARE &amp; SENIOR LIVING</t>
  </si>
  <si>
    <t>1500 WEST ST LOUIS AVENUE</t>
  </si>
  <si>
    <t>VANDALIA</t>
  </si>
  <si>
    <t>1500 WEST ST LOUIS AVENUE,VANDALIA,IL,62471</t>
  </si>
  <si>
    <t>145632</t>
  </si>
  <si>
    <t>WARREN BARR SOUTH LOOP</t>
  </si>
  <si>
    <t>1725 SOUTH WABASH</t>
  </si>
  <si>
    <t>1725 SOUTH WABASH,CHICAGO,IL,60616</t>
  </si>
  <si>
    <t>145000</t>
  </si>
  <si>
    <t>WASHINGTON SENIOR LIVING</t>
  </si>
  <si>
    <t>1201 NEWCASTLE</t>
  </si>
  <si>
    <t>1201 NEWCASTLE,WASHINGTON,IL,61571</t>
  </si>
  <si>
    <t>145429</t>
  </si>
  <si>
    <t>WENTWORTH REHAB &amp; HCC</t>
  </si>
  <si>
    <t>201 WEST 69TH STREET</t>
  </si>
  <si>
    <t>201 WEST 69TH STREET,CHICAGO,IL,60621</t>
  </si>
  <si>
    <t>145556</t>
  </si>
  <si>
    <t>WINNING WHEELS</t>
  </si>
  <si>
    <t>701 EAST 3RD STREET</t>
  </si>
  <si>
    <t>PROPHETSTOWN</t>
  </si>
  <si>
    <t>701 EAST 3RD STREET,PROPHETSTOWN,IL,61277</t>
  </si>
  <si>
    <t>145070</t>
  </si>
  <si>
    <t>ZAHAV OF BERWYN</t>
  </si>
  <si>
    <t>3601 SOUTH HARLEM AVENUE</t>
  </si>
  <si>
    <t>BERWYN</t>
  </si>
  <si>
    <t>3601 SOUTH HARLEM AVENUE,BERWYN,IL,60402</t>
  </si>
  <si>
    <t>155490</t>
  </si>
  <si>
    <t>IN</t>
  </si>
  <si>
    <t>AMBASSADOR HEALTHCARE</t>
  </si>
  <si>
    <t>705 E MAIN ST</t>
  </si>
  <si>
    <t>CENTERVILLE</t>
  </si>
  <si>
    <t>705 E MAIN ST,CENTERVILLE,IN,47330</t>
  </si>
  <si>
    <t>155156</t>
  </si>
  <si>
    <t>APERION CARE ARBORS MICHIGAN CITY</t>
  </si>
  <si>
    <t>1101 E COOLSPRING AVE</t>
  </si>
  <si>
    <t>MICHIGAN CITY</t>
  </si>
  <si>
    <t>La Porte</t>
  </si>
  <si>
    <t>1101 E COOLSPRING AVE,MICHIGAN CITY,IN,46360</t>
  </si>
  <si>
    <t>155254</t>
  </si>
  <si>
    <t>APERION CARE GREENFIELD</t>
  </si>
  <si>
    <t>5430 W US 40</t>
  </si>
  <si>
    <t>GREENFIELD</t>
  </si>
  <si>
    <t>5430 W US 40,GREENFIELD,IN,46140</t>
  </si>
  <si>
    <t>155208</t>
  </si>
  <si>
    <t>APERION CARE HANOVER</t>
  </si>
  <si>
    <t>410 W LAGRANGE RD</t>
  </si>
  <si>
    <t>HANOVER</t>
  </si>
  <si>
    <t>410 W LAGRANGE RD,HANOVER,IN,47243</t>
  </si>
  <si>
    <t>155820</t>
  </si>
  <si>
    <t>APERION CARE LINCOLN</t>
  </si>
  <si>
    <t>1236 LINCOLN AVE</t>
  </si>
  <si>
    <t>EVANSVILLE</t>
  </si>
  <si>
    <t>Vanderburgh</t>
  </si>
  <si>
    <t>1236 LINCOLN AVE,EVANSVILLE,IN,47714</t>
  </si>
  <si>
    <t>155799</t>
  </si>
  <si>
    <t>APERION CARE MARION LLC</t>
  </si>
  <si>
    <t>614 WEST 14TH STREET</t>
  </si>
  <si>
    <t>Grant</t>
  </si>
  <si>
    <t>614 WEST 14TH STREET,MARION,IN,46953</t>
  </si>
  <si>
    <t>155532</t>
  </si>
  <si>
    <t>APERION CARE MONROE</t>
  </si>
  <si>
    <t>120 E MILLER DR</t>
  </si>
  <si>
    <t>120 E MILLER DR,BLOOMINGTON,IN,47401</t>
  </si>
  <si>
    <t>155702</t>
  </si>
  <si>
    <t>APERION CARE PERU</t>
  </si>
  <si>
    <t>1850 WEST MATADOR ST</t>
  </si>
  <si>
    <t>PERU</t>
  </si>
  <si>
    <t>Miami</t>
  </si>
  <si>
    <t>1850 WEST MATADOR ST,PERU,IN,46970</t>
  </si>
  <si>
    <t>155580</t>
  </si>
  <si>
    <t>APERION CARE TOLLESTON PARK</t>
  </si>
  <si>
    <t>2350 TAFT ST</t>
  </si>
  <si>
    <t>GARY</t>
  </si>
  <si>
    <t>2350 TAFT ST,GARY,IN,46404</t>
  </si>
  <si>
    <t>155042</t>
  </si>
  <si>
    <t>APERION CARE VINCENNES</t>
  </si>
  <si>
    <t>3801 OLD BRUCEVILLE ROAD, BOX 136</t>
  </si>
  <si>
    <t>VINCENNES</t>
  </si>
  <si>
    <t>3801 OLD BRUCEVILLE ROAD, BOX 136,VINCENNES,IN,47591</t>
  </si>
  <si>
    <t>155005</t>
  </si>
  <si>
    <t>BEAUMONT REHABILITATION AND HEALTHCARE CENTER</t>
  </si>
  <si>
    <t>1345 N MADISON AVE</t>
  </si>
  <si>
    <t>ANDERSON</t>
  </si>
  <si>
    <t>CASTLE HEALTHCARE</t>
  </si>
  <si>
    <t>1345 N MADISON AVE,ANDERSON,IN,46011</t>
  </si>
  <si>
    <t>155539</t>
  </si>
  <si>
    <t>BERTHA D GARTEN KETCHAM MEMORIAL CENTER</t>
  </si>
  <si>
    <t>601 E RACE ST</t>
  </si>
  <si>
    <t>ODON</t>
  </si>
  <si>
    <t>Daviess</t>
  </si>
  <si>
    <t>601 E RACE ST,ODON,IN,47562</t>
  </si>
  <si>
    <t>155607</t>
  </si>
  <si>
    <t>BETHEL MANOR</t>
  </si>
  <si>
    <t>6015 KRATZVILLE RD</t>
  </si>
  <si>
    <t>6015 KRATZVILLE RD,EVANSVILLE,IN,47710</t>
  </si>
  <si>
    <t>155120</t>
  </si>
  <si>
    <t>BRICKYARD HEALTHCARE - BRANDYWINE CARE CENTER</t>
  </si>
  <si>
    <t>745 N SWOPE ST</t>
  </si>
  <si>
    <t>BRICKYARD HEALTHCARE</t>
  </si>
  <si>
    <t>745 N SWOPE ST,GREENFIELD,IN,46140</t>
  </si>
  <si>
    <t>155138</t>
  </si>
  <si>
    <t>BRICKYARD HEALTHCARE - CHURCHMAN CARE CENTER</t>
  </si>
  <si>
    <t>2860 CHURCHMAN AVE</t>
  </si>
  <si>
    <t>INDIANAPOLIS</t>
  </si>
  <si>
    <t>2860 CHURCHMAN AVE,INDIANAPOLIS,IN,46203</t>
  </si>
  <si>
    <t>155685</t>
  </si>
  <si>
    <t>BRICKYARD HEALTHCARE - ELKHART CARE CENTER</t>
  </si>
  <si>
    <t>1001 W HIVELY AVE</t>
  </si>
  <si>
    <t>ELKHART</t>
  </si>
  <si>
    <t>Elkhart</t>
  </si>
  <si>
    <t>1001 W HIVELY AVE,ELKHART,IN,46517</t>
  </si>
  <si>
    <t>155264</t>
  </si>
  <si>
    <t>BRICKYARD HEALTHCARE - GOLDEN RULE CARE CENTER</t>
  </si>
  <si>
    <t>2330 STRAIGHT LINE PIKE</t>
  </si>
  <si>
    <t>RICHMOND</t>
  </si>
  <si>
    <t>2330 STRAIGHT LINE PIKE,RICHMOND,IN,47374</t>
  </si>
  <si>
    <t>155062</t>
  </si>
  <si>
    <t>BRICKYARD HEALTHCARE - LAPORTE CARE CENTER</t>
  </si>
  <si>
    <t>1700 I STREET</t>
  </si>
  <si>
    <t>LA PORTE</t>
  </si>
  <si>
    <t>1700 I STREET,LA PORTE,IN,46350</t>
  </si>
  <si>
    <t>155362</t>
  </si>
  <si>
    <t>BRICKYARD HEALTHCARE - MERRILLVILLE CARE CENTER</t>
  </si>
  <si>
    <t>8800 VIRGINIA PLACE</t>
  </si>
  <si>
    <t>MERRILLVILLE</t>
  </si>
  <si>
    <t>8800 VIRGINIA PLACE,MERRILLVILLE,IN,46410</t>
  </si>
  <si>
    <t>155687</t>
  </si>
  <si>
    <t>BRICKYARD HEALTHCARE - MUNCIE CARE CENTER</t>
  </si>
  <si>
    <t>2701 LYN-MAR DR</t>
  </si>
  <si>
    <t>MUNCIE</t>
  </si>
  <si>
    <t>Delaware</t>
  </si>
  <si>
    <t>2701 LYN-MAR DR,MUNCIE,IN,47304</t>
  </si>
  <si>
    <t>155157</t>
  </si>
  <si>
    <t>BRICKYARD HEALTHCARE - RICHMOND CARE CENTER</t>
  </si>
  <si>
    <t>1042 OAK DR</t>
  </si>
  <si>
    <t>1042 OAK DR,RICHMOND,IN,47374</t>
  </si>
  <si>
    <t>155834</t>
  </si>
  <si>
    <t>BRICKYARD HEALTHCARE - WILLOW SPRINGS CARE CENTER</t>
  </si>
  <si>
    <t>2002 WEST 86TH STREET</t>
  </si>
  <si>
    <t>2002 WEST 86TH STREET,INDIANAPOLIS,IN,46260</t>
  </si>
  <si>
    <t>155390</t>
  </si>
  <si>
    <t>BRICKYARD HEALTHCARE - WOODBRIDGE CARE CENTER</t>
  </si>
  <si>
    <t>816 N FIRST AVE</t>
  </si>
  <si>
    <t>816 N FIRST AVE,EVANSVILLE,IN,47710</t>
  </si>
  <si>
    <t>155367</t>
  </si>
  <si>
    <t>BRICKYARD HEALTHCARE -SYCAMORE VILLAGE CARE CENTER</t>
  </si>
  <si>
    <t>2905 W SYCAMORE ST</t>
  </si>
  <si>
    <t>KOKOMO</t>
  </si>
  <si>
    <t>2905 W SYCAMORE ST,KOKOMO,IN,46901</t>
  </si>
  <si>
    <t>15E064</t>
  </si>
  <si>
    <t>BROOKSIDE CARE STRATEGIES</t>
  </si>
  <si>
    <t>505 N GAVIN ST</t>
  </si>
  <si>
    <t>505 N GAVIN ST,MUNCIE,IN,47303</t>
  </si>
  <si>
    <t>155364</t>
  </si>
  <si>
    <t>BYRON HEALTH CENTER</t>
  </si>
  <si>
    <t>1661 BEACON STREET</t>
  </si>
  <si>
    <t>FORT WAYNE</t>
  </si>
  <si>
    <t>Allen</t>
  </si>
  <si>
    <t>1661 BEACON STREET,FORT WAYNE,IN,46805</t>
  </si>
  <si>
    <t>155400</t>
  </si>
  <si>
    <t>CARDINAL CARE STRATEGIES</t>
  </si>
  <si>
    <t>4600 E JACKSON ST</t>
  </si>
  <si>
    <t>4600 E JACKSON ST,MUNCIE,IN,47303</t>
  </si>
  <si>
    <t>155469</t>
  </si>
  <si>
    <t>CASA OF HOBART</t>
  </si>
  <si>
    <t>4410 W 49TH AVE</t>
  </si>
  <si>
    <t>HOBART</t>
  </si>
  <si>
    <t>CASA CONSULTING</t>
  </si>
  <si>
    <t>4410 W 49TH AVE,HOBART,IN,46342</t>
  </si>
  <si>
    <t>155245</t>
  </si>
  <si>
    <t>CASTLETON HEALTH CARE CENTER</t>
  </si>
  <si>
    <t>7630 E 86TH ST</t>
  </si>
  <si>
    <t>7630 E 86TH ST,INDIANAPOLIS,IN,46256</t>
  </si>
  <si>
    <t>155249</t>
  </si>
  <si>
    <t>CHATEAU REHABILITATION AND HEALTHCARE CENTER</t>
  </si>
  <si>
    <t>6006 BRANDY CHASE COVE</t>
  </si>
  <si>
    <t>6006 BRANDY CHASE COVE,FORT WAYNE,IN,46815</t>
  </si>
  <si>
    <t>155246</t>
  </si>
  <si>
    <t>CHESTERTON MANOR</t>
  </si>
  <si>
    <t>110 BEVERLY DR</t>
  </si>
  <si>
    <t>CHESTERTON</t>
  </si>
  <si>
    <t>Porter</t>
  </si>
  <si>
    <t>IDE MANAGEMENT GROUP</t>
  </si>
  <si>
    <t>110 BEVERLY DR,CHESTERTON,IN,46304</t>
  </si>
  <si>
    <t>155733</t>
  </si>
  <si>
    <t>COLONIAL NURSING HOME</t>
  </si>
  <si>
    <t>119 N INDIANA AVE</t>
  </si>
  <si>
    <t>CROWN POINT</t>
  </si>
  <si>
    <t>119 N INDIANA AVE,CROWN POINT,IN,46307</t>
  </si>
  <si>
    <t>155388</t>
  </si>
  <si>
    <t>CORE OF BEDFORD</t>
  </si>
  <si>
    <t>514 E 16TH ST</t>
  </si>
  <si>
    <t>BEDFORD</t>
  </si>
  <si>
    <t>Lawrence</t>
  </si>
  <si>
    <t>MAJOR HOSPITAL</t>
  </si>
  <si>
    <t>514 E 16TH ST,BEDFORD,IN,47421</t>
  </si>
  <si>
    <t>155270</t>
  </si>
  <si>
    <t>CORE OF DALE</t>
  </si>
  <si>
    <t>510 W MEDCALF ROAD</t>
  </si>
  <si>
    <t>DALE</t>
  </si>
  <si>
    <t>510 W MEDCALF ROAD,DALE,IN,47523</t>
  </si>
  <si>
    <t>155637</t>
  </si>
  <si>
    <t>CROWN POINT HEALTH CAMPUS</t>
  </si>
  <si>
    <t>6685 EAST 117TH AVENUE</t>
  </si>
  <si>
    <t>6685 EAST 117TH AVENUE,CROWN POINT,IN,46307</t>
  </si>
  <si>
    <t>155220</t>
  </si>
  <si>
    <t>DYER NURSING AND REHABILITATION CENTER</t>
  </si>
  <si>
    <t>601 SHEFFIELD AVE</t>
  </si>
  <si>
    <t>DYER</t>
  </si>
  <si>
    <t>601 SHEFFIELD AVE,DYER,IN,46311</t>
  </si>
  <si>
    <t>155716</t>
  </si>
  <si>
    <t>ENVIVE OF EVANSVILLE</t>
  </si>
  <si>
    <t>601 N BOEKE RD</t>
  </si>
  <si>
    <t>ENVIVE HEALTHCARE</t>
  </si>
  <si>
    <t>601 N BOEKE RD,EVANSVILLE,IN,47711</t>
  </si>
  <si>
    <t>155520</t>
  </si>
  <si>
    <t>ENVIVE OF RIVER CITY</t>
  </si>
  <si>
    <t>909 NORTH FIRST AVE</t>
  </si>
  <si>
    <t>909 NORTH FIRST AVE,EVANSVILLE,IN,47710</t>
  </si>
  <si>
    <t>155468</t>
  </si>
  <si>
    <t>ENVIVE OF SULLIVAN</t>
  </si>
  <si>
    <t>325 W NORTHWOOD DR</t>
  </si>
  <si>
    <t>Sullivan</t>
  </si>
  <si>
    <t>325 W NORTHWOOD DR,SULLIVAN,IN,47882</t>
  </si>
  <si>
    <t>155826</t>
  </si>
  <si>
    <t>EVERGREEN CROSSING AND THE LOFTS</t>
  </si>
  <si>
    <t>5404 GEORGETOWN ROAD</t>
  </si>
  <si>
    <t>COMMUNICARE HEALTH</t>
  </si>
  <si>
    <t>5404 GEORGETOWN ROAD,INDIANAPOLIS,IN,46254</t>
  </si>
  <si>
    <t>155688</t>
  </si>
  <si>
    <t>FREELANDVILLE COMMUNITY HOME</t>
  </si>
  <si>
    <t>310 W CARLISLE STREET</t>
  </si>
  <si>
    <t>FREELANDVILLE</t>
  </si>
  <si>
    <t>310 W CARLISLE STREET,FREELANDVILLE,IN,47535</t>
  </si>
  <si>
    <t>155218</t>
  </si>
  <si>
    <t>GREAT LAKES HEALTHCARE CENTER</t>
  </si>
  <si>
    <t>2300 GREAT LAKES DR</t>
  </si>
  <si>
    <t>2300 GREAT LAKES DR,DYER,IN,46311</t>
  </si>
  <si>
    <t>155809</t>
  </si>
  <si>
    <t>GREY STONE HEALTH &amp; REHABILITATION CENTER</t>
  </si>
  <si>
    <t>10445 DUPONT OAKS BLVD</t>
  </si>
  <si>
    <t>SABER HEALTHCARE GROUP</t>
  </si>
  <si>
    <t>10445 DUPONT OAKS BLVD,FORT WAYNE,IN,46845</t>
  </si>
  <si>
    <t>155803</t>
  </si>
  <si>
    <t>HAMILTON POINTE HEALTH AND REHAB</t>
  </si>
  <si>
    <t>3800 ELI PLACE</t>
  </si>
  <si>
    <t>NEWBURGH</t>
  </si>
  <si>
    <t>Warrick</t>
  </si>
  <si>
    <t>TLC MANAGEMENT</t>
  </si>
  <si>
    <t>3800 ELI PLACE,NEWBURGH,IN,47630</t>
  </si>
  <si>
    <t>155423</t>
  </si>
  <si>
    <t>HAMMOND-WHITING CARE CENTER</t>
  </si>
  <si>
    <t>1000 114TH ST</t>
  </si>
  <si>
    <t>WHITING</t>
  </si>
  <si>
    <t>1000 114TH ST,WHITING,IN,46394</t>
  </si>
  <si>
    <t>155653</t>
  </si>
  <si>
    <t>HARBOR HEALTH &amp; REHAB</t>
  </si>
  <si>
    <t>5025 MCCOOK AVE</t>
  </si>
  <si>
    <t>EAST CHICAGO</t>
  </si>
  <si>
    <t>5025 MCCOOK AVE,EAST CHICAGO,IN,46312</t>
  </si>
  <si>
    <t>155153</t>
  </si>
  <si>
    <t>HEALTHWIN HEALTH &amp; REHABILITATION</t>
  </si>
  <si>
    <t>20531 DARDEN RD</t>
  </si>
  <si>
    <t>SOUTH BEND</t>
  </si>
  <si>
    <t>St. Joseph</t>
  </si>
  <si>
    <t>20531 DARDEN RD,SOUTH BEND,IN,46637</t>
  </si>
  <si>
    <t>155708</t>
  </si>
  <si>
    <t>HILLSIDE MANOR NURSING HOME</t>
  </si>
  <si>
    <t>1109 E NATIONAL HIGHWAY</t>
  </si>
  <si>
    <t>1109 E NATIONAL HIGHWAY,WASHINGTON,IN,47501</t>
  </si>
  <si>
    <t>155001</t>
  </si>
  <si>
    <t>HOOVERWOOD</t>
  </si>
  <si>
    <t>7001 HOOVER RD</t>
  </si>
  <si>
    <t>7001 HOOVER RD,INDIANAPOLIS,IN,46260</t>
  </si>
  <si>
    <t>155844</t>
  </si>
  <si>
    <t>IGNITE MEDICAL RESORT CHESTERTON</t>
  </si>
  <si>
    <t>2775 VILLAGE POINT</t>
  </si>
  <si>
    <t>IGNITE MEDICAL RESORTS</t>
  </si>
  <si>
    <t>2775 VILLAGE POINT,CHESTERTON,IN,46304</t>
  </si>
  <si>
    <t>155840</t>
  </si>
  <si>
    <t>IGNITE MEDICAL RESORT DYER LLC</t>
  </si>
  <si>
    <t>1532 CALUMET AVENUE</t>
  </si>
  <si>
    <t>1532 CALUMET AVENUE,DYER,IN,46311</t>
  </si>
  <si>
    <t>155650</t>
  </si>
  <si>
    <t>LINCOLNSHIRE HEALTH &amp; REHABILITATION CENTER</t>
  </si>
  <si>
    <t>8380 VIRGINIA ST</t>
  </si>
  <si>
    <t>8380 VIRGINIA ST,MERRILLVILLE,IN,46410</t>
  </si>
  <si>
    <t>155491</t>
  </si>
  <si>
    <t>MAJESTIC CARE OF CONNERSVILLE</t>
  </si>
  <si>
    <t>1029 E 5TH STREET</t>
  </si>
  <si>
    <t>CONNERSVILLE</t>
  </si>
  <si>
    <t>MAJESTIC CARE</t>
  </si>
  <si>
    <t>1029 E 5TH STREET,CONNERSVILLE,IN,47331</t>
  </si>
  <si>
    <t>155358</t>
  </si>
  <si>
    <t>MAJESTIC CARE OF DEMING PARK</t>
  </si>
  <si>
    <t>3300 POPLAR ST</t>
  </si>
  <si>
    <t>TERRE HAUTE</t>
  </si>
  <si>
    <t>Vigo</t>
  </si>
  <si>
    <t>3300 POPLAR ST,TERRE HAUTE,IN,47803</t>
  </si>
  <si>
    <t>155689</t>
  </si>
  <si>
    <t>MAJESTIC CARE OF GOSHEN</t>
  </si>
  <si>
    <t>2400 COLLEGE AVE</t>
  </si>
  <si>
    <t>GOSHEN</t>
  </si>
  <si>
    <t>2400 COLLEGE AVE,GOSHEN,IN,46528</t>
  </si>
  <si>
    <t>155670</t>
  </si>
  <si>
    <t>MAJESTIC CARE OF NEWBURGH</t>
  </si>
  <si>
    <t>5233 ROSEBUD LANE</t>
  </si>
  <si>
    <t>5233 ROSEBUD LANE,NEWBURGH,IN,47630</t>
  </si>
  <si>
    <t>155855</t>
  </si>
  <si>
    <t>MCGIVNEY HEALTH CARE CENTER</t>
  </si>
  <si>
    <t>2907 EAST SMOKY ROW</t>
  </si>
  <si>
    <t>CARMEL</t>
  </si>
  <si>
    <t>2907 EAST SMOKY ROW,CARMEL,IN,46033</t>
  </si>
  <si>
    <t>15E683</t>
  </si>
  <si>
    <t>MORGANTOWN WOODS OF JOURNEY</t>
  </si>
  <si>
    <t>140 W WASHINGTON ST</t>
  </si>
  <si>
    <t>MORGANTOWN</t>
  </si>
  <si>
    <t>140 W WASHINGTON ST,MORGANTOWN,IN,46160</t>
  </si>
  <si>
    <t>155131</t>
  </si>
  <si>
    <t>MUNSTER MED-INN</t>
  </si>
  <si>
    <t>7935 CALUMET AVE</t>
  </si>
  <si>
    <t>MUNSTER</t>
  </si>
  <si>
    <t>7935 CALUMET AVE,MUNSTER,IN,46321</t>
  </si>
  <si>
    <t>155354</t>
  </si>
  <si>
    <t>NEWBURGH HEALTH CARE</t>
  </si>
  <si>
    <t>10466 POLLACK AVE</t>
  </si>
  <si>
    <t>Government - City/county</t>
  </si>
  <si>
    <t>10466 POLLACK AVE,NEWBURGH,IN,47630</t>
  </si>
  <si>
    <t>155449</t>
  </si>
  <si>
    <t>NORTHERN LAKES NURSING AND REHABILITATION CENTER</t>
  </si>
  <si>
    <t>516 N WILLIAMS ST</t>
  </si>
  <si>
    <t>ANGOLA</t>
  </si>
  <si>
    <t>Steuben</t>
  </si>
  <si>
    <t>516 N WILLIAMS ST,ANGOLA,IN,46703</t>
  </si>
  <si>
    <t>155667</t>
  </si>
  <si>
    <t>OAK GROVE CHRISTIAN RETIREMENT VILLAGE</t>
  </si>
  <si>
    <t>221 W DIVISION ST</t>
  </si>
  <si>
    <t>DEMOTTE</t>
  </si>
  <si>
    <t>221 W DIVISION ST,DEMOTTE,IN,46310</t>
  </si>
  <si>
    <t>155333</t>
  </si>
  <si>
    <t>PAOLI HEALTH AND LIVING COMMUNITY</t>
  </si>
  <si>
    <t>559 W LONGEST ST</t>
  </si>
  <si>
    <t>PAOLI</t>
  </si>
  <si>
    <t>CARDON &amp; ASSOCIATES</t>
  </si>
  <si>
    <t>559 W LONGEST ST,PAOLI,IN,47454</t>
  </si>
  <si>
    <t>155073</t>
  </si>
  <si>
    <t>PILGRIM MANOR</t>
  </si>
  <si>
    <t>222 PARKVIEW ST</t>
  </si>
  <si>
    <t>PLYMOUTH</t>
  </si>
  <si>
    <t>222 PARKVIEW ST,PLYMOUTH,IN,46563</t>
  </si>
  <si>
    <t>155374</t>
  </si>
  <si>
    <t>POPLAR CARE STRATEGIES</t>
  </si>
  <si>
    <t>313 POPLAR ST</t>
  </si>
  <si>
    <t>LOOGOOTEE</t>
  </si>
  <si>
    <t>Martin</t>
  </si>
  <si>
    <t>313 POPLAR ST,LOOGOOTEE,IN,47553</t>
  </si>
  <si>
    <t>155370</t>
  </si>
  <si>
    <t>PREMIER HEALTHCARE OF NEW HARMONY</t>
  </si>
  <si>
    <t>251 HIGHWAY 66</t>
  </si>
  <si>
    <t>NEW HARMONY</t>
  </si>
  <si>
    <t>Posey</t>
  </si>
  <si>
    <t>PREMIER HEALTHCARE OF ILLINOIS</t>
  </si>
  <si>
    <t>251 HIGHWAY 66,NEW HARMONY,IN,47631</t>
  </si>
  <si>
    <t>155523</t>
  </si>
  <si>
    <t>RICHLAND BEAN BLOSSOM HEALTH CARE CENTER</t>
  </si>
  <si>
    <t>5911 STATE ROAD 46</t>
  </si>
  <si>
    <t>ELLETTSVILLE</t>
  </si>
  <si>
    <t>5911 STATE ROAD 46,ELLETTSVILLE,IN,47429</t>
  </si>
  <si>
    <t>155621</t>
  </si>
  <si>
    <t>RIVER BEND NURSING AND REHABILITATION</t>
  </si>
  <si>
    <t>3400 STOCKER DR</t>
  </si>
  <si>
    <t>ADAMS COUNTY MEMORIAL HOSPITAL</t>
  </si>
  <si>
    <t>3400 STOCKER DR,EVANSVILLE,IN,47720</t>
  </si>
  <si>
    <t>155505</t>
  </si>
  <si>
    <t>ROBIN RUN HEALTH CENTER</t>
  </si>
  <si>
    <t>6370 ROBIN RUN W</t>
  </si>
  <si>
    <t>BONCREST RESOURCE GROUP</t>
  </si>
  <si>
    <t>6370 ROBIN RUN W,INDIANAPOLIS,IN,46268</t>
  </si>
  <si>
    <t>155214</t>
  </si>
  <si>
    <t>SAINT ANTHONY</t>
  </si>
  <si>
    <t>203 FRANCISCAN DR</t>
  </si>
  <si>
    <t>203 FRANCISCAN DR,CROWN POINT,IN,46307</t>
  </si>
  <si>
    <t>155282</t>
  </si>
  <si>
    <t>SERENITY SPRING SENIOR LIVING AT NORTHWOOD</t>
  </si>
  <si>
    <t>2515 NEWTON ST</t>
  </si>
  <si>
    <t>Dubois</t>
  </si>
  <si>
    <t>CONTINUUM HEALTHCARE</t>
  </si>
  <si>
    <t>2515 NEWTON ST,JASPER,IN,47547</t>
  </si>
  <si>
    <t>155426</t>
  </si>
  <si>
    <t>SIGNATURE HEALTHCARE OF TERRE HAUTE</t>
  </si>
  <si>
    <t>3500 MAPLE AVE</t>
  </si>
  <si>
    <t>SIGNATURE HEALTHCARE</t>
  </si>
  <si>
    <t>3500 MAPLE AVE,TERRE HAUTE,IN,47804</t>
  </si>
  <si>
    <t>155530</t>
  </si>
  <si>
    <t>SOUTH SHORE HEALTH &amp; REHABILITATION CENTER</t>
  </si>
  <si>
    <t>353 TYLER ST</t>
  </si>
  <si>
    <t>353 TYLER ST,GARY,IN,46402</t>
  </si>
  <si>
    <t>155484</t>
  </si>
  <si>
    <t>SOUTHWOOD HEALTHCARE CENTER</t>
  </si>
  <si>
    <t>2222 MARGARET AVE</t>
  </si>
  <si>
    <t>2222 MARGARET AVE,TERRE HAUTE,IN,47802</t>
  </si>
  <si>
    <t>155263</t>
  </si>
  <si>
    <t>SYCAMORE CARE STRATEGIES</t>
  </si>
  <si>
    <t>12802 EAST US HWY 50</t>
  </si>
  <si>
    <t>12802 EAST US HWY 50,LOOGOOTEE,IN,47553</t>
  </si>
  <si>
    <t>155508</t>
  </si>
  <si>
    <t>TRANSCENDENT HEALTHCARE OF BOONVILLE</t>
  </si>
  <si>
    <t>725 S SECOND ST</t>
  </si>
  <si>
    <t>BOONVILLE</t>
  </si>
  <si>
    <t>725 S SECOND ST,BOONVILLE,IN,47601</t>
  </si>
  <si>
    <t>155801</t>
  </si>
  <si>
    <t>TRANSCENDENT HEALTHCARE OF BOONVILLE - NORTH</t>
  </si>
  <si>
    <t>305 E NORTH ST</t>
  </si>
  <si>
    <t>305 E NORTH ST,BOONVILLE,IN,47601</t>
  </si>
  <si>
    <t>155502</t>
  </si>
  <si>
    <t>TRANSCENDENT HEALTHCARE OF OWENSVILLE</t>
  </si>
  <si>
    <t>7336 W STATE ROAD 165</t>
  </si>
  <si>
    <t>OWENSVILLE</t>
  </si>
  <si>
    <t>Gibson</t>
  </si>
  <si>
    <t>7336 W STATE ROAD 165,OWENSVILLE,IN,47665</t>
  </si>
  <si>
    <t>155200</t>
  </si>
  <si>
    <t>UNIVERSITY NURSING CENTER</t>
  </si>
  <si>
    <t>1564 S UNIVERSITY BLVD</t>
  </si>
  <si>
    <t>UPLAND</t>
  </si>
  <si>
    <t>AMERICAN SENIOR COMMUNITIES</t>
  </si>
  <si>
    <t>1564 S UNIVERSITY BLVD,UPLAND,IN,46989</t>
  </si>
  <si>
    <t>155704</t>
  </si>
  <si>
    <t>WALDRON REHABILITATION AND HEALTHCARE CENTER</t>
  </si>
  <si>
    <t>505 N MAIN ST</t>
  </si>
  <si>
    <t>WALDRON</t>
  </si>
  <si>
    <t>505 N MAIN ST,WALDRON,IN,46182</t>
  </si>
  <si>
    <t>155566</t>
  </si>
  <si>
    <t>WARSAW MEADOWS</t>
  </si>
  <si>
    <t>300 E PRAIRIE ST</t>
  </si>
  <si>
    <t>WARSAW</t>
  </si>
  <si>
    <t>Kosciusko</t>
  </si>
  <si>
    <t>300 E PRAIRIE ST,WARSAW,IN,46580</t>
  </si>
  <si>
    <t>155233</t>
  </si>
  <si>
    <t>WATERS OF BATESVILLE, THE</t>
  </si>
  <si>
    <t>958 E HWY 46</t>
  </si>
  <si>
    <t>BATESVILLE</t>
  </si>
  <si>
    <t>Ripley</t>
  </si>
  <si>
    <t>958 E HWY 46,BATESVILLE,IN,47006</t>
  </si>
  <si>
    <t>155209</t>
  </si>
  <si>
    <t>WATERS OF CLIFTY FALLS, THE</t>
  </si>
  <si>
    <t>950 CROSS AVE</t>
  </si>
  <si>
    <t>MADISON</t>
  </si>
  <si>
    <t>950 CROSS AVE,MADISON,IN,47250</t>
  </si>
  <si>
    <t>155223</t>
  </si>
  <si>
    <t>WATERS OF COVINGTON, THE</t>
  </si>
  <si>
    <t>1600 E LIBERTY ST</t>
  </si>
  <si>
    <t>Fountain</t>
  </si>
  <si>
    <t>1600 E LIBERTY ST,COVINGTON,IN,47932</t>
  </si>
  <si>
    <t>155280</t>
  </si>
  <si>
    <t>WATERS OF DILLSBORO-ROSS MANOR, THE</t>
  </si>
  <si>
    <t>12803 LENOVER ST</t>
  </si>
  <si>
    <t>DILLSBORO</t>
  </si>
  <si>
    <t>Dearborn</t>
  </si>
  <si>
    <t>12803 LENOVER ST,DILLSBORO,IN,47018</t>
  </si>
  <si>
    <t>155770</t>
  </si>
  <si>
    <t>WATERS OF GEORGETOWN, THE</t>
  </si>
  <si>
    <t>1002 SISTER BARBARA WAY</t>
  </si>
  <si>
    <t>GEORGETOWN</t>
  </si>
  <si>
    <t>1002 SISTER BARBARA WAY,GEORGETOWN,IN,47122</t>
  </si>
  <si>
    <t>155409</t>
  </si>
  <si>
    <t>WATERS OF INDIANAPOLIS, THE</t>
  </si>
  <si>
    <t>3895 S KEYSTONE AVE</t>
  </si>
  <si>
    <t>3895 S KEYSTONE AVE,INDIANAPOLIS,IN,46227</t>
  </si>
  <si>
    <t>155183</t>
  </si>
  <si>
    <t>WATERS OF MARTINSVILLE, THE</t>
  </si>
  <si>
    <t>2055 HERITAGE DR</t>
  </si>
  <si>
    <t>MARTINSVILLE</t>
  </si>
  <si>
    <t>2055 HERITAGE DR,MARTINSVILLE,IN,46151</t>
  </si>
  <si>
    <t>155275</t>
  </si>
  <si>
    <t>WATERS OF PRINCETON, THE</t>
  </si>
  <si>
    <t>1020 W VINE ST</t>
  </si>
  <si>
    <t>PRINCETON</t>
  </si>
  <si>
    <t>1020 W VINE ST,PRINCETON,IN,47670</t>
  </si>
  <si>
    <t>155274</t>
  </si>
  <si>
    <t>WATERS OF ROCKPORT SKILLED NURSING FACILITY, THE</t>
  </si>
  <si>
    <t>815 W WASHINGTON ST</t>
  </si>
  <si>
    <t>ROCKPORT</t>
  </si>
  <si>
    <t>815 W WASHINGTON ST,ROCKPORT,IN,47635</t>
  </si>
  <si>
    <t>155494</t>
  </si>
  <si>
    <t>WATERS OF SCOTTSBURG, THE</t>
  </si>
  <si>
    <t>1350 N TODD DR</t>
  </si>
  <si>
    <t>SCOTTSBURG</t>
  </si>
  <si>
    <t>1350 N TODD DR,SCOTTSBURG,IN,47170</t>
  </si>
  <si>
    <t>155581</t>
  </si>
  <si>
    <t>WATERS OF SYRACUSE SKILLED NURSING FACILITY, THE</t>
  </si>
  <si>
    <t>500 E PICKWICK DR</t>
  </si>
  <si>
    <t>SYRACUSE</t>
  </si>
  <si>
    <t>500 E PICKWICK DR,SYRACUSE,IN,46567</t>
  </si>
  <si>
    <t>155556</t>
  </si>
  <si>
    <t>WATERS OF TIPTON SKILLED NURSING FACILITY, THE</t>
  </si>
  <si>
    <t>300 FAIRGROUNDS RD</t>
  </si>
  <si>
    <t>TIPTON</t>
  </si>
  <si>
    <t>Tipton</t>
  </si>
  <si>
    <t>300 FAIRGROUNDS RD,TIPTON,IN,46072</t>
  </si>
  <si>
    <t>155006</t>
  </si>
  <si>
    <t>WATERS OF WABASH SKILLED NURSING FACILITY EAST THE</t>
  </si>
  <si>
    <t>1900 N  ALBER ST</t>
  </si>
  <si>
    <t>WABASH</t>
  </si>
  <si>
    <t>1900 N  ALBER ST,WABASH,IN,46992</t>
  </si>
  <si>
    <t>155167</t>
  </si>
  <si>
    <t>WESTMINSTER VILLAGE NORTH</t>
  </si>
  <si>
    <t>11050 PRESBYTERIAN DR</t>
  </si>
  <si>
    <t>BHI SENIOR LIVING</t>
  </si>
  <si>
    <t>11050 PRESBYTERIAN DR,INDIANAPOLIS,IN,46236</t>
  </si>
  <si>
    <t>155228</t>
  </si>
  <si>
    <t>WILLOWS OF RICHMOND</t>
  </si>
  <si>
    <t>2070 CHESTER BLVD</t>
  </si>
  <si>
    <t>2070 CHESTER BLVD,RICHMOND,IN,47374</t>
  </si>
  <si>
    <t>155022</t>
  </si>
  <si>
    <t>WILLOWS OF SHELBYVILLE</t>
  </si>
  <si>
    <t>2309 S MILLER ST</t>
  </si>
  <si>
    <t>2309 S MILLER ST,SHELBYVILLE,IN,46176</t>
  </si>
  <si>
    <t>155086</t>
  </si>
  <si>
    <t>WOODLAND MANOR</t>
  </si>
  <si>
    <t>343 S NAPPANEE ST</t>
  </si>
  <si>
    <t>343 S NAPPANEE ST,ELKHART,IN,46514</t>
  </si>
  <si>
    <t>17E210</t>
  </si>
  <si>
    <t>KS</t>
  </si>
  <si>
    <t>ACCESS MENTAL HEALTH</t>
  </si>
  <si>
    <t>500 PEABODY</t>
  </si>
  <si>
    <t>PEABODY</t>
  </si>
  <si>
    <t>500 PEABODY,PEABODY,KS,66866</t>
  </si>
  <si>
    <t>175506</t>
  </si>
  <si>
    <t>ANDBE HOME, INC</t>
  </si>
  <si>
    <t>201 W CRANE STREET</t>
  </si>
  <si>
    <t>NORTON</t>
  </si>
  <si>
    <t>Norton</t>
  </si>
  <si>
    <t>201 W CRANE STREET,NORTON,KS,67654</t>
  </si>
  <si>
    <t>175323</t>
  </si>
  <si>
    <t>412 E WALNUT ST</t>
  </si>
  <si>
    <t>NORTONVILLE</t>
  </si>
  <si>
    <t>412 E WALNUT ST,NORTONVILLE,KS,66060</t>
  </si>
  <si>
    <t>175411</t>
  </si>
  <si>
    <t>ANEW HEALTHCARE EASTON</t>
  </si>
  <si>
    <t>515 DAWSON</t>
  </si>
  <si>
    <t>EASTON</t>
  </si>
  <si>
    <t>Leavenworth</t>
  </si>
  <si>
    <t>515 DAWSON,EASTON,KS,66020</t>
  </si>
  <si>
    <t>175187</t>
  </si>
  <si>
    <t>ASPEN HEALTH AND WELLNESS</t>
  </si>
  <si>
    <t>6501 W 75TH STREET</t>
  </si>
  <si>
    <t>OVERLAND PARK</t>
  </si>
  <si>
    <t>6501 W 75TH STREET,OVERLAND PARK,KS,66204</t>
  </si>
  <si>
    <t>175532</t>
  </si>
  <si>
    <t>AVITA HEALTH AND REHAB AT REEDS COVE</t>
  </si>
  <si>
    <t>2114 N 127TH COURT EAST</t>
  </si>
  <si>
    <t>WICHITA</t>
  </si>
  <si>
    <t>2114 N 127TH COURT EAST,WICHITA,KS,67228</t>
  </si>
  <si>
    <t>175291</t>
  </si>
  <si>
    <t>AZRIA HEALTH GREAT BEND</t>
  </si>
  <si>
    <t>1560 K 96 HWY</t>
  </si>
  <si>
    <t>GREAT BEND</t>
  </si>
  <si>
    <t>Barton</t>
  </si>
  <si>
    <t>1560 K 96 HWY,GREAT BEND,KS,67530</t>
  </si>
  <si>
    <t>175401</t>
  </si>
  <si>
    <t>BONNER SPRINGS NURSING &amp; REHAB CENTER</t>
  </si>
  <si>
    <t>520 E MORSE STREET</t>
  </si>
  <si>
    <t>BONNER SPRINGS</t>
  </si>
  <si>
    <t>Wyandotte</t>
  </si>
  <si>
    <t>CORNERSTONE GROUP HOLDINGS</t>
  </si>
  <si>
    <t>520 E MORSE STREET,BONNER SPRINGS,KS,66012</t>
  </si>
  <si>
    <t>175350</t>
  </si>
  <si>
    <t>CAMBRIDGE PLACE</t>
  </si>
  <si>
    <t>1100 N 16TH</t>
  </si>
  <si>
    <t>MARYSVILLE</t>
  </si>
  <si>
    <t>1100 N 16TH,MARYSVILLE,KS,66508</t>
  </si>
  <si>
    <t>175454</t>
  </si>
  <si>
    <t>CLEARWATER NURSING &amp; REHABILITATION CENTER</t>
  </si>
  <si>
    <t>620 E WOOD STREET</t>
  </si>
  <si>
    <t>620 E WOOD STREET,CLEARWATER,KS,67026</t>
  </si>
  <si>
    <t>175182</t>
  </si>
  <si>
    <t>DELMAR GARDENS OF OVERLAND PARK</t>
  </si>
  <si>
    <t>12100 W 109TH STREET</t>
  </si>
  <si>
    <t>DELMAR GARDENS</t>
  </si>
  <si>
    <t>12100 W 109TH STREET,OVERLAND PARK,KS,66210</t>
  </si>
  <si>
    <t>175254</t>
  </si>
  <si>
    <t>DIVERSICARE OF SEDGWICK</t>
  </si>
  <si>
    <t>712 N MONROE AVENUE, BOX 49</t>
  </si>
  <si>
    <t>SEDGWICK</t>
  </si>
  <si>
    <t>Harvey</t>
  </si>
  <si>
    <t>712 N MONROE AVENUE, BOX 49,SEDGWICK,KS,67135</t>
  </si>
  <si>
    <t>175475</t>
  </si>
  <si>
    <t>ENTERPRISE ESTATES NURSING CENTER</t>
  </si>
  <si>
    <t>602 CRESTVIEW DRIVE</t>
  </si>
  <si>
    <t>ENTERPRISE</t>
  </si>
  <si>
    <t>Dickinson</t>
  </si>
  <si>
    <t>602 CRESTVIEW DRIVE,ENTERPRISE,KS,67441</t>
  </si>
  <si>
    <t>175180</t>
  </si>
  <si>
    <t>EXCEL HEALTHCARE AND REHAB OVERLAND PARK</t>
  </si>
  <si>
    <t>5211 W 103RD STREET</t>
  </si>
  <si>
    <t>5211 W 103RD STREET,OVERLAND PARK,KS,66207</t>
  </si>
  <si>
    <t>175334</t>
  </si>
  <si>
    <t>GOOD SAMARITAN SOCIETY - LIBERAL</t>
  </si>
  <si>
    <t>2160 ZINNIA LANE</t>
  </si>
  <si>
    <t>LIBERAL</t>
  </si>
  <si>
    <t>Seward</t>
  </si>
  <si>
    <t>2160 ZINNIA LANE,LIBERAL,KS,67901</t>
  </si>
  <si>
    <t>175168</t>
  </si>
  <si>
    <t>Great Plains Post Acute</t>
  </si>
  <si>
    <t>7101 E 21ST STREET NORTH</t>
  </si>
  <si>
    <t>7101 E 21ST STREET NORTH,WICHITA,KS,67206</t>
  </si>
  <si>
    <t>175348</t>
  </si>
  <si>
    <t>HILLTOP LODGE HEALTH AND REHABILITATION CENTER</t>
  </si>
  <si>
    <t>815 N INDEPENDENCE AVENUE</t>
  </si>
  <si>
    <t>BELOIT</t>
  </si>
  <si>
    <t>815 N INDEPENDENCE AVENUE,BELOIT,KS,67420</t>
  </si>
  <si>
    <t>175487</t>
  </si>
  <si>
    <t>HOMESTEAD HEALTH CENTER</t>
  </si>
  <si>
    <t>2133 S ELIZABETH STREET</t>
  </si>
  <si>
    <t>2133 S ELIZABETH STREET,WICHITA,KS,67213</t>
  </si>
  <si>
    <t>175435</t>
  </si>
  <si>
    <t>Holton Health Care Center</t>
  </si>
  <si>
    <t>1121 W 7TH STREET</t>
  </si>
  <si>
    <t>HOLTON</t>
  </si>
  <si>
    <t>1121 W 7TH STREET,HOLTON,KS,66436</t>
  </si>
  <si>
    <t>175544</t>
  </si>
  <si>
    <t>IGNITE MEDICAL RESORT RAINBOW BOULEVARD, LLC</t>
  </si>
  <si>
    <t>3910 RAINBOW BLVD, SUITE 400</t>
  </si>
  <si>
    <t>KANSAS CITY</t>
  </si>
  <si>
    <t>3910 RAINBOW BLVD, SUITE 400,KANSAS CITY,KS,66103</t>
  </si>
  <si>
    <t>175183</t>
  </si>
  <si>
    <t>Ignite Medical Resort Overland Park LLC</t>
  </si>
  <si>
    <t>11901 ROSEWOOD STREET</t>
  </si>
  <si>
    <t>11901 ROSEWOOD STREET,OVERLAND PARK,KS,66209</t>
  </si>
  <si>
    <t>17E531</t>
  </si>
  <si>
    <t>KEARNY COUNTY HOSPITAL LTCU</t>
  </si>
  <si>
    <t>607 COURT PL</t>
  </si>
  <si>
    <t>LAKIN</t>
  </si>
  <si>
    <t>Kearny</t>
  </si>
  <si>
    <t>607 COURT PL,LAKIN,KS,67860</t>
  </si>
  <si>
    <t>175424</t>
  </si>
  <si>
    <t>LAKEPOINT AUGUSTA, LLC</t>
  </si>
  <si>
    <t>901 LAKEPOINT DRIVE</t>
  </si>
  <si>
    <t>901 LAKEPOINT DRIVE,AUGUSTA,KS,67010</t>
  </si>
  <si>
    <t>175078</t>
  </si>
  <si>
    <t>LEGACY AT COLLEGE HILL</t>
  </si>
  <si>
    <t>5005 E 21ST STREET NORTH</t>
  </si>
  <si>
    <t>5005 E 21ST STREET NORTH,WICHITA,KS,67208</t>
  </si>
  <si>
    <t>175490</t>
  </si>
  <si>
    <t>LEGACY AT HERINGTON</t>
  </si>
  <si>
    <t>2 E ASH STREET</t>
  </si>
  <si>
    <t>HERINGTON</t>
  </si>
  <si>
    <t>2 E ASH STREET,HERINGTON,KS,67449</t>
  </si>
  <si>
    <t>175113</t>
  </si>
  <si>
    <t>LEGACY ON 10TH AVENUE</t>
  </si>
  <si>
    <t>2015 SE 10TH AVENUE</t>
  </si>
  <si>
    <t>TOPEKA</t>
  </si>
  <si>
    <t>Shawnee</t>
  </si>
  <si>
    <t>2015 SE 10TH AVENUE,TOPEKA,KS,66607</t>
  </si>
  <si>
    <t>175157</t>
  </si>
  <si>
    <t>LIFE CARE CENTER OF ANDOVER</t>
  </si>
  <si>
    <t>621 W 21ST</t>
  </si>
  <si>
    <t>ANDOVER</t>
  </si>
  <si>
    <t>621 W 21ST,ANDOVER,KS,67002</t>
  </si>
  <si>
    <t>175567</t>
  </si>
  <si>
    <t>LOGAN COUNTY SENIOR LIVING INC</t>
  </si>
  <si>
    <t>615 PRICE AVE</t>
  </si>
  <si>
    <t>OAKLEY</t>
  </si>
  <si>
    <t>615 PRICE AVE,OAKLEY,KS,67748</t>
  </si>
  <si>
    <t>175480</t>
  </si>
  <si>
    <t>LOGAN MANOR COMMUNITY HEALTH SERVICES</t>
  </si>
  <si>
    <t>108 S ADAMS STREET</t>
  </si>
  <si>
    <t>LOGAN</t>
  </si>
  <si>
    <t>Phillips</t>
  </si>
  <si>
    <t>108 S ADAMS STREET,LOGAN,KS,67646</t>
  </si>
  <si>
    <t>175130</t>
  </si>
  <si>
    <t>MEADOWBROOK REHABILITATION HOSPITAL</t>
  </si>
  <si>
    <t>427 W MAIN STREET</t>
  </si>
  <si>
    <t>GARDNER</t>
  </si>
  <si>
    <t>427 W MAIN STREET,GARDNER,KS,66030</t>
  </si>
  <si>
    <t>175313</t>
  </si>
  <si>
    <t>MEDICALODGES ARKANSAS CITY</t>
  </si>
  <si>
    <t>203 E OSAGE AVENUE</t>
  </si>
  <si>
    <t>ARKANSAS CITY</t>
  </si>
  <si>
    <t>Cowley</t>
  </si>
  <si>
    <t>MEDICALODGES, INC.</t>
  </si>
  <si>
    <t>203 E OSAGE AVENUE,ARKANSAS CITY,KS,67005</t>
  </si>
  <si>
    <t>175502</t>
  </si>
  <si>
    <t>MEDICALODGES EUDORA</t>
  </si>
  <si>
    <t>1415 MAPLE STREET</t>
  </si>
  <si>
    <t>EUDORA</t>
  </si>
  <si>
    <t>1415 MAPLE STREET,EUDORA,KS,66025</t>
  </si>
  <si>
    <t>175363</t>
  </si>
  <si>
    <t>MEDICALODGES FRONTENAC</t>
  </si>
  <si>
    <t>206 S DITTMAN STREET</t>
  </si>
  <si>
    <t>FRONTENAC</t>
  </si>
  <si>
    <t>206 S DITTMAN STREET,FRONTENAC,KS,66763</t>
  </si>
  <si>
    <t>175226</t>
  </si>
  <si>
    <t>MEDICALODGES IOLA</t>
  </si>
  <si>
    <t>600 E GARFIELD STREET</t>
  </si>
  <si>
    <t>IOLA</t>
  </si>
  <si>
    <t>600 E GARFIELD STREET,IOLA,KS,66749</t>
  </si>
  <si>
    <t>175162</t>
  </si>
  <si>
    <t>MEDICALODGES LEAVENWORTH</t>
  </si>
  <si>
    <t>1503 OHIO STREET</t>
  </si>
  <si>
    <t>LEAVENWORTH</t>
  </si>
  <si>
    <t>1503 OHIO STREET,LEAVENWORTH,KS,66048</t>
  </si>
  <si>
    <t>175135</t>
  </si>
  <si>
    <t>MEDICALODGES POST ACUTE CARE CENTER</t>
  </si>
  <si>
    <t>6500 GREELEY AVENUE</t>
  </si>
  <si>
    <t>6500 GREELEY AVENUE,KANSAS CITY,KS,66104</t>
  </si>
  <si>
    <t>175123</t>
  </si>
  <si>
    <t>MERRIAM GARDENS HEALTHCARE &amp; REHABILITATION</t>
  </si>
  <si>
    <t>9700 W 62ND STREET</t>
  </si>
  <si>
    <t>MERRIAM</t>
  </si>
  <si>
    <t>9700 W 62ND STREET,MERRIAM,KS,66203</t>
  </si>
  <si>
    <t>175452</t>
  </si>
  <si>
    <t>ORCHARD GARDENS</t>
  </si>
  <si>
    <t>1600 S WOODLAWN BLVD</t>
  </si>
  <si>
    <t>1600 S WOODLAWN BLVD,WICHITA,KS,67218</t>
  </si>
  <si>
    <t>175256</t>
  </si>
  <si>
    <t>OSAGE NURSING &amp; REHABILITATION CENTER</t>
  </si>
  <si>
    <t>1017 MAIN STREET</t>
  </si>
  <si>
    <t>OSAGE CITY</t>
  </si>
  <si>
    <t>AMERICARE SENIOR LIVING</t>
  </si>
  <si>
    <t>1017 MAIN STREET,OSAGE CITY,KS,66523</t>
  </si>
  <si>
    <t>175387</t>
  </si>
  <si>
    <t>PARKSIDE HOMES</t>
  </si>
  <si>
    <t>200 WILLOW RD</t>
  </si>
  <si>
    <t>200 WILLOW RD,HILLSBORO,KS,67063</t>
  </si>
  <si>
    <t>175409</t>
  </si>
  <si>
    <t>PARKVIEW HEALTH AND REHABILITATION CENTER</t>
  </si>
  <si>
    <t>811 N 1ST STREET</t>
  </si>
  <si>
    <t>OSBORNE</t>
  </si>
  <si>
    <t>Osborne</t>
  </si>
  <si>
    <t>811 N 1ST STREET,OSBORNE,KS,67473</t>
  </si>
  <si>
    <t>17E658</t>
  </si>
  <si>
    <t>PHILLIPS COUNTY RETIREMENT CENTER</t>
  </si>
  <si>
    <t>1300 STATE STREET</t>
  </si>
  <si>
    <t>PHILLIPSBURG</t>
  </si>
  <si>
    <t>1300 STATE STREET,PHILLIPSBURG,KS,67661</t>
  </si>
  <si>
    <t>175445</t>
  </si>
  <si>
    <t>PIONEER RIDGE RETIREMENT COMMUNITY</t>
  </si>
  <si>
    <t>4851 HARVARD ROAD</t>
  </si>
  <si>
    <t>LAWRENCE</t>
  </si>
  <si>
    <t>MIDWEST HEALTH</t>
  </si>
  <si>
    <t>4851 HARVARD ROAD,LAWRENCE,KS,66049</t>
  </si>
  <si>
    <t>175255</t>
  </si>
  <si>
    <t>PLAZA WEST HEALTHCARE AND REHAB</t>
  </si>
  <si>
    <t>1570 SW WESTPORT DRIVE</t>
  </si>
  <si>
    <t>1570 SW WESTPORT DRIVE,TOPEKA,KS,66604</t>
  </si>
  <si>
    <t>175444</t>
  </si>
  <si>
    <t>RICHMOND HEALTHCARE &amp; REHAB CENTER</t>
  </si>
  <si>
    <t>340 E SOUTH STREET</t>
  </si>
  <si>
    <t>340 E SOUTH STREET,RICHMOND,KS,66080</t>
  </si>
  <si>
    <t>175298</t>
  </si>
  <si>
    <t>RIVERBEND POST ACUTE REHABILITATION</t>
  </si>
  <si>
    <t>7850 FREEMAN AVENUE</t>
  </si>
  <si>
    <t>7850 FREEMAN AVENUE,KANSAS CITY,KS,66112</t>
  </si>
  <si>
    <t>175497</t>
  </si>
  <si>
    <t>RIVERVIEW ESTATES</t>
  </si>
  <si>
    <t>202 S WASHINGTON STREET</t>
  </si>
  <si>
    <t>MARQUETTE</t>
  </si>
  <si>
    <t>Mcpherson</t>
  </si>
  <si>
    <t>202 S WASHINGTON STREET,MARQUETTE,KS,67464</t>
  </si>
  <si>
    <t>175165</t>
  </si>
  <si>
    <t>ROLLING HILLS HEALTH CENTER</t>
  </si>
  <si>
    <t>2400 SW URISH ROAD</t>
  </si>
  <si>
    <t>2400 SW URISH ROAD,TOPEKA,KS,66614</t>
  </si>
  <si>
    <t>175397</t>
  </si>
  <si>
    <t>ROSSVILLE HEALTHCARE &amp; REHAB CENTER</t>
  </si>
  <si>
    <t>600 PERRY</t>
  </si>
  <si>
    <t>ROSSVILLE</t>
  </si>
  <si>
    <t>600 PERRY,ROSSVILLE,KS,66533</t>
  </si>
  <si>
    <t>17E619</t>
  </si>
  <si>
    <t>RUSSELL REGIONAL HOSPITAL LTCU</t>
  </si>
  <si>
    <t>200 S MAIN STREET</t>
  </si>
  <si>
    <t>RUSSELL</t>
  </si>
  <si>
    <t>Russell</t>
  </si>
  <si>
    <t>200 S MAIN STREET,RUSSELL,KS,67665</t>
  </si>
  <si>
    <t>175300</t>
  </si>
  <si>
    <t>SALINA PRESBYTERIAN MANOR</t>
  </si>
  <si>
    <t>2601 E CRAWFORD STREET</t>
  </si>
  <si>
    <t>SALINA</t>
  </si>
  <si>
    <t>PRESBYTERIAN MANORS OF MID-AMERICA</t>
  </si>
  <si>
    <t>2601 E CRAWFORD STREET,SALINA,KS,67401</t>
  </si>
  <si>
    <t>175267</t>
  </si>
  <si>
    <t>SHAWNEE GARDENS HEALTHCARE &amp; REHAB CENTER</t>
  </si>
  <si>
    <t>6416 LONG STREET</t>
  </si>
  <si>
    <t>SHAWNEE</t>
  </si>
  <si>
    <t>6416 LONG STREET,SHAWNEE,KS,66216</t>
  </si>
  <si>
    <t>175185</t>
  </si>
  <si>
    <t>SMOKY HILL REHABILITATION CENTER</t>
  </si>
  <si>
    <t>1007 JOHNSTOWN AVENUE</t>
  </si>
  <si>
    <t>HMG HEALTHCARE</t>
  </si>
  <si>
    <t>1007 JOHNSTOWN AVENUE,SALINA,KS,67401</t>
  </si>
  <si>
    <t>175299</t>
  </si>
  <si>
    <t>STERLING VILLAGE</t>
  </si>
  <si>
    <t>204 W WASHINGTON AVENUE</t>
  </si>
  <si>
    <t>Rice</t>
  </si>
  <si>
    <t>204 W WASHINGTON AVENUE,STERLING,KS,67579</t>
  </si>
  <si>
    <t>17E546</t>
  </si>
  <si>
    <t>STEVENS COUNTY HOSPITAL LTCU DBA PIONEER MANOR</t>
  </si>
  <si>
    <t>1711 S MAIN STREET</t>
  </si>
  <si>
    <t>HUGOTON</t>
  </si>
  <si>
    <t>Stevens</t>
  </si>
  <si>
    <t>1711 S MAIN STREET,HUGOTON,KS,67951</t>
  </si>
  <si>
    <t>175422</t>
  </si>
  <si>
    <t>SUNSET HOME INC</t>
  </si>
  <si>
    <t>620 SECOND AVENUE</t>
  </si>
  <si>
    <t>CONCORDIA</t>
  </si>
  <si>
    <t>Cloud</t>
  </si>
  <si>
    <t>620 SECOND AVENUE,CONCORDIA,KS,66901</t>
  </si>
  <si>
    <t>175240</t>
  </si>
  <si>
    <t>SWAN HEALTH AT OVERLAND PARK</t>
  </si>
  <si>
    <t>6505 W 103RD STREET</t>
  </si>
  <si>
    <t>SWAN HEALTH</t>
  </si>
  <si>
    <t>6505 W 103RD STREET,OVERLAND PARK,KS,66212</t>
  </si>
  <si>
    <t>175463</t>
  </si>
  <si>
    <t>TANGLEWOOD NURSING &amp; REHABILITATION</t>
  </si>
  <si>
    <t>5015 SW 28TH STREET</t>
  </si>
  <si>
    <t>5015 SW 28TH STREET,TOPEKA,KS,66614</t>
  </si>
  <si>
    <t>175340</t>
  </si>
  <si>
    <t>THE GARDENS AT ALDERSGATE</t>
  </si>
  <si>
    <t>3220 SW ALBRIGHT DRIVE</t>
  </si>
  <si>
    <t>3220 SW ALBRIGHT DRIVE,TOPEKA,KS,66614</t>
  </si>
  <si>
    <t>175551</t>
  </si>
  <si>
    <t>THE HEALTHCARE RESORT OF OLATHE</t>
  </si>
  <si>
    <t>21250 WEST 151ST STREET</t>
  </si>
  <si>
    <t>OLATHE</t>
  </si>
  <si>
    <t>21250 WEST 151ST STREET,OLATHE,KS,66061</t>
  </si>
  <si>
    <t>175361</t>
  </si>
  <si>
    <t>TOPSIDE MANOR INC</t>
  </si>
  <si>
    <t>210 KANSAS AVENUE</t>
  </si>
  <si>
    <t>GOODLAND</t>
  </si>
  <si>
    <t>Sherman</t>
  </si>
  <si>
    <t>210 KANSAS AVENUE,GOODLAND,KS,67735</t>
  </si>
  <si>
    <t>175498</t>
  </si>
  <si>
    <t>VIA CHRISTI VILLAGE - HAYS INC</t>
  </si>
  <si>
    <t>2225 CANTERBURY DR</t>
  </si>
  <si>
    <t>HAYS</t>
  </si>
  <si>
    <t>Ellis</t>
  </si>
  <si>
    <t>2225 CANTERBURY DR,HAYS,KS,67601</t>
  </si>
  <si>
    <t>175459</t>
  </si>
  <si>
    <t>WHEATRIDGE PARK CARE CENTER</t>
  </si>
  <si>
    <t>1501 S HOLLY DR</t>
  </si>
  <si>
    <t>FRONTLINE MANAGEMENT</t>
  </si>
  <si>
    <t>1501 S HOLLY DR,LIBERAL,KS,67901</t>
  </si>
  <si>
    <t>185090</t>
  </si>
  <si>
    <t>KY</t>
  </si>
  <si>
    <t>BELMONT TERRACE NURSING AND REHABILITATION CENTER</t>
  </si>
  <si>
    <t>7300 WOODSPOINT DRIVE</t>
  </si>
  <si>
    <t>ENCORE HEALTH PARTNERS</t>
  </si>
  <si>
    <t>7300 WOODSPOINT DRIVE,FLORENCE,KY,41042</t>
  </si>
  <si>
    <t>185164</t>
  </si>
  <si>
    <t>Barbourville Health and Rehabilitation Center</t>
  </si>
  <si>
    <t>65 Minton Hickory Farm Road</t>
  </si>
  <si>
    <t>Barbourville</t>
  </si>
  <si>
    <t>SEKY HOLDING CO.</t>
  </si>
  <si>
    <t>65 Minton Hickory Farm Road,Barbourville,KY,40906</t>
  </si>
  <si>
    <t>185283</t>
  </si>
  <si>
    <t>Bourbon Heights Nursing Home</t>
  </si>
  <si>
    <t>2000 South Main Street</t>
  </si>
  <si>
    <t>Bourbon</t>
  </si>
  <si>
    <t>2000 South Main Street,PARIS,KY,40361</t>
  </si>
  <si>
    <t>185418</t>
  </si>
  <si>
    <t>Boyd Nursing and Rehabilitation</t>
  </si>
  <si>
    <t>12100 Pinceland Spur</t>
  </si>
  <si>
    <t>Ashland</t>
  </si>
  <si>
    <t>Boyd</t>
  </si>
  <si>
    <t>DAVID MARX</t>
  </si>
  <si>
    <t>12100 Pinceland Spur,Ashland,KY,41102</t>
  </si>
  <si>
    <t>185076</t>
  </si>
  <si>
    <t>Bradford Heights Nursing &amp; Rehabilitation</t>
  </si>
  <si>
    <t>950 Highpoint Drive</t>
  </si>
  <si>
    <t>Hopkinsville</t>
  </si>
  <si>
    <t>950 Highpoint Drive,Hopkinsville,KY,42240</t>
  </si>
  <si>
    <t>185236</t>
  </si>
  <si>
    <t>CHAUTAUQUA HEALTH AND REHABILITATION</t>
  </si>
  <si>
    <t>1205 LEITCHFIELD ROAD</t>
  </si>
  <si>
    <t>OWENSBORO</t>
  </si>
  <si>
    <t>1205 LEITCHFIELD ROAD,OWENSBORO,KY,42303</t>
  </si>
  <si>
    <t>185176</t>
  </si>
  <si>
    <t>CLIFTON HEIGHTS</t>
  </si>
  <si>
    <t>446 MT. HOLLY AVENUE</t>
  </si>
  <si>
    <t>446 MT. HOLLY AVENUE,LOUISVILLE,KY,40206</t>
  </si>
  <si>
    <t>185208</t>
  </si>
  <si>
    <t>Carmel Manor</t>
  </si>
  <si>
    <t>100 CARMEL MANOR ROAD</t>
  </si>
  <si>
    <t>FORT THOMAS</t>
  </si>
  <si>
    <t>Campbell</t>
  </si>
  <si>
    <t>100 CARMEL MANOR ROAD,FORT THOMAS,KY,41075</t>
  </si>
  <si>
    <t>185253</t>
  </si>
  <si>
    <t>Carter Nursing and Rehabilitation</t>
  </si>
  <si>
    <t>250 McDavid Blvd</t>
  </si>
  <si>
    <t>Grayson</t>
  </si>
  <si>
    <t>Carter</t>
  </si>
  <si>
    <t>250 McDavid Blvd,Grayson,KY,41143</t>
  </si>
  <si>
    <t>185468</t>
  </si>
  <si>
    <t>Chestnut Ridge Health &amp; Rehabilitation</t>
  </si>
  <si>
    <t>1015 West Magazine Street</t>
  </si>
  <si>
    <t>Louisville</t>
  </si>
  <si>
    <t>HILL VALLEY HEALTHCARE</t>
  </si>
  <si>
    <t>1015 West Magazine Street,Louisville,KY,40203</t>
  </si>
  <si>
    <t>185270</t>
  </si>
  <si>
    <t>Cumberland Valley Nursing &amp; Rehabilitation Center</t>
  </si>
  <si>
    <t>301 South Main Street</t>
  </si>
  <si>
    <t>Burkesville</t>
  </si>
  <si>
    <t>BLUEGRASS HEALTH KY</t>
  </si>
  <si>
    <t>301 South Main Street,Burkesville,KY,42717</t>
  </si>
  <si>
    <t>185295</t>
  </si>
  <si>
    <t>DOVER NURSING &amp; REHABILITATION CENTER</t>
  </si>
  <si>
    <t>112 DOVER DRIVE</t>
  </si>
  <si>
    <t>112 DOVER DRIVE,GEORGETOWN,KY,40324</t>
  </si>
  <si>
    <t>185266</t>
  </si>
  <si>
    <t>ELIZABETHTOWN NURSING AND REHABILITATION CENTER</t>
  </si>
  <si>
    <t>1101 WOODLAND DRIVE</t>
  </si>
  <si>
    <t>ELIZABETHTOWN</t>
  </si>
  <si>
    <t>1101 WOODLAND DRIVE,ELIZABETHTOWN,KY,42701</t>
  </si>
  <si>
    <t>185122</t>
  </si>
  <si>
    <t>Eastway Health &amp; Rehabilitation</t>
  </si>
  <si>
    <t>1155 Eastern Parkway</t>
  </si>
  <si>
    <t>1155 Eastern Parkway,Louisville,KY,40217</t>
  </si>
  <si>
    <t>185389</t>
  </si>
  <si>
    <t>Edgemont Healthcare</t>
  </si>
  <si>
    <t>323 Webster Avenue</t>
  </si>
  <si>
    <t>Cynthiana</t>
  </si>
  <si>
    <t>323 Webster Avenue,Cynthiana,KY,41031</t>
  </si>
  <si>
    <t>185400</t>
  </si>
  <si>
    <t>Elkton Nursing and Rehabilitation Center</t>
  </si>
  <si>
    <t>506 Allensville Road</t>
  </si>
  <si>
    <t>Elkton</t>
  </si>
  <si>
    <t>Todd</t>
  </si>
  <si>
    <t>506 Allensville Road,Elkton,KY,42220</t>
  </si>
  <si>
    <t>185415</t>
  </si>
  <si>
    <t>Elliott Nursing and Rehabilitation</t>
  </si>
  <si>
    <t>20 Howards Creek Road</t>
  </si>
  <si>
    <t>Sandy Hook</t>
  </si>
  <si>
    <t>Elliott</t>
  </si>
  <si>
    <t>20 Howards Creek Road,Sandy Hook,KY,41171</t>
  </si>
  <si>
    <t>185481</t>
  </si>
  <si>
    <t>Emerald Trace</t>
  </si>
  <si>
    <t>3802 Turkeyfoot Road</t>
  </si>
  <si>
    <t>Elsmere</t>
  </si>
  <si>
    <t>Kenton</t>
  </si>
  <si>
    <t>3802 Turkeyfoot Road,Elsmere,KY,41018</t>
  </si>
  <si>
    <t>185047</t>
  </si>
  <si>
    <t>FULTON NURSING AND REHABILITATION, LLC</t>
  </si>
  <si>
    <t>1004 HOLIDAY LANE</t>
  </si>
  <si>
    <t>FULTON</t>
  </si>
  <si>
    <t>1004 HOLIDAY LANE,FULTON,KY,42041</t>
  </si>
  <si>
    <t>185271</t>
  </si>
  <si>
    <t>Glenview Health and Rehabilitation</t>
  </si>
  <si>
    <t>1002 Glenview Crive</t>
  </si>
  <si>
    <t>Glasgow</t>
  </si>
  <si>
    <t>Barren</t>
  </si>
  <si>
    <t>1002 Glenview Crive,Glasgow,KY,42141</t>
  </si>
  <si>
    <t>185222</t>
  </si>
  <si>
    <t>Good Shepherd Health and Rehabilitation</t>
  </si>
  <si>
    <t>60 Phillips Branch Road</t>
  </si>
  <si>
    <t>Phelps</t>
  </si>
  <si>
    <t>60 Phillips Branch Road,Phelps,KY,41553</t>
  </si>
  <si>
    <t>185332</t>
  </si>
  <si>
    <t>HARRISON NURSING AND REHABILITATION CENTER</t>
  </si>
  <si>
    <t>105 RODGERS PARK</t>
  </si>
  <si>
    <t>CYNTHIANA</t>
  </si>
  <si>
    <t>105 RODGERS PARK,CYNTHIANA,KY,41031</t>
  </si>
  <si>
    <t>185154</t>
  </si>
  <si>
    <t>HOME OF THE INNOCENTS</t>
  </si>
  <si>
    <t>1100 EAST MARKET STREET</t>
  </si>
  <si>
    <t>1100 EAST MARKET STREET,LOUISVILLE,KY,40206</t>
  </si>
  <si>
    <t>185166</t>
  </si>
  <si>
    <t>Harlan Health and Rehabilitation Center</t>
  </si>
  <si>
    <t>200 Medical Center Drive</t>
  </si>
  <si>
    <t>Harlan</t>
  </si>
  <si>
    <t>200 Medical Center Drive,Harlan,KY,40831</t>
  </si>
  <si>
    <t>185134</t>
  </si>
  <si>
    <t>Hazard Health and Rehabilitation Center</t>
  </si>
  <si>
    <t>390 PARK AVENUE</t>
  </si>
  <si>
    <t>HAZARD</t>
  </si>
  <si>
    <t>390 PARK AVENUE,HAZARD,KY,41702</t>
  </si>
  <si>
    <t>185443</t>
  </si>
  <si>
    <t>Kensington Nursing and Rehabilitation Center</t>
  </si>
  <si>
    <t>225 Saint John Road</t>
  </si>
  <si>
    <t>Elizabethtown</t>
  </si>
  <si>
    <t>225 Saint John Road,Elizabethtown,KY,42701</t>
  </si>
  <si>
    <t>185065</t>
  </si>
  <si>
    <t>LANDMARK OF LANCASTER REHABILITATION AND NURSING C</t>
  </si>
  <si>
    <t>308 WEST MAPLE AVENUE</t>
  </si>
  <si>
    <t>Garrard</t>
  </si>
  <si>
    <t>308 WEST MAPLE AVENUE,LANCASTER,KY,40444</t>
  </si>
  <si>
    <t>185293</t>
  </si>
  <si>
    <t>Landmark of Laurel Creek Rehabilitation and Nursin</t>
  </si>
  <si>
    <t>1033 North Highway 11</t>
  </si>
  <si>
    <t>Manchester</t>
  </si>
  <si>
    <t>1033 North Highway 11,Manchester,KY,40962</t>
  </si>
  <si>
    <t>185463</t>
  </si>
  <si>
    <t>Lexington Premier Nursing &amp; Rehab</t>
  </si>
  <si>
    <t>2770 Palumbo Drive</t>
  </si>
  <si>
    <t>Lexington</t>
  </si>
  <si>
    <t>2770 Palumbo Drive,Lexington,KY,40509</t>
  </si>
  <si>
    <t>185408</t>
  </si>
  <si>
    <t>Liberty Care and Rehabilitation Center</t>
  </si>
  <si>
    <t>616 S Wallace Wilkinson Blvd.</t>
  </si>
  <si>
    <t>Liberty</t>
  </si>
  <si>
    <t>Casey</t>
  </si>
  <si>
    <t>616 S Wallace Wilkinson Blvd.,Liberty,KY,42539</t>
  </si>
  <si>
    <t>185155</t>
  </si>
  <si>
    <t>Life Care Center of Morehead</t>
  </si>
  <si>
    <t>933 North Tolliver Road</t>
  </si>
  <si>
    <t>Morehead</t>
  </si>
  <si>
    <t>Rowan</t>
  </si>
  <si>
    <t>933 North Tolliver Road,Morehead,KY,40351</t>
  </si>
  <si>
    <t>185178</t>
  </si>
  <si>
    <t>Louisville East Post Acute</t>
  </si>
  <si>
    <t>4200 Browns Lane</t>
  </si>
  <si>
    <t>4200 Browns Lane,Louisville,KY,40220</t>
  </si>
  <si>
    <t>185165</t>
  </si>
  <si>
    <t>Lyndon Crossing</t>
  </si>
  <si>
    <t>1101 Lyndon Lane</t>
  </si>
  <si>
    <t>1101 Lyndon Lane,Louisville,KY,40222</t>
  </si>
  <si>
    <t>185262</t>
  </si>
  <si>
    <t>MADISON HEALTH AND REHABILITATION CENTER</t>
  </si>
  <si>
    <t>131 MEADOWLARK DRIVE</t>
  </si>
  <si>
    <t>131 MEADOWLARK DRIVE,RICHMOND,KY,40475</t>
  </si>
  <si>
    <t>185069</t>
  </si>
  <si>
    <t>MAYFAIR MANOR</t>
  </si>
  <si>
    <t>3300 TATES CREEK ROAD</t>
  </si>
  <si>
    <t>LEXINGTON</t>
  </si>
  <si>
    <t>3300 TATES CREEK ROAD,LEXINGTON,KY,40502</t>
  </si>
  <si>
    <t>185241</t>
  </si>
  <si>
    <t>Madonna Manor</t>
  </si>
  <si>
    <t>2344 Amsterdam Road</t>
  </si>
  <si>
    <t>Villa Hills</t>
  </si>
  <si>
    <t>2344 Amsterdam Road,Villa Hills,KY,41017</t>
  </si>
  <si>
    <t>185423</t>
  </si>
  <si>
    <t>Menifee Meadows Nursing &amp; Rehab LLC</t>
  </si>
  <si>
    <t>195 Berryman Road</t>
  </si>
  <si>
    <t>Frenchburg</t>
  </si>
  <si>
    <t>Menifee</t>
  </si>
  <si>
    <t>195 Berryman Road,Frenchburg,KY,40322</t>
  </si>
  <si>
    <t>185298</t>
  </si>
  <si>
    <t>Mountain Ridge Health and Rehabilitation</t>
  </si>
  <si>
    <t>1901 West Highway 90</t>
  </si>
  <si>
    <t>Monticello</t>
  </si>
  <si>
    <t>1901 West Highway 90,Monticello,KY,42633</t>
  </si>
  <si>
    <t>185220</t>
  </si>
  <si>
    <t>Nicholasville Nursing and Rehabilitation</t>
  </si>
  <si>
    <t>100 Sparks Avenue</t>
  </si>
  <si>
    <t>Nicholasville</t>
  </si>
  <si>
    <t>Jessamine</t>
  </si>
  <si>
    <t>100 Sparks Avenue,Nicholasville,KY,40356</t>
  </si>
  <si>
    <t>185344</t>
  </si>
  <si>
    <t>PERKINS COUNTRY MANOR</t>
  </si>
  <si>
    <t>5269 ASBURY ROAD</t>
  </si>
  <si>
    <t>Bracken</t>
  </si>
  <si>
    <t>5269 ASBURY ROAD,AUGUSTA,KY,41002</t>
  </si>
  <si>
    <t>185012</t>
  </si>
  <si>
    <t>Park Grove Nursing and Rehabilitation Center</t>
  </si>
  <si>
    <t>1500 Pride Avenue</t>
  </si>
  <si>
    <t>Madisonville</t>
  </si>
  <si>
    <t>Hopkins</t>
  </si>
  <si>
    <t>1500 Pride Avenue,Madisonville,KY,42431</t>
  </si>
  <si>
    <t>185096</t>
  </si>
  <si>
    <t>Parkwood Health &amp; Rehabilitation</t>
  </si>
  <si>
    <t>900 Gagel Avenue</t>
  </si>
  <si>
    <t>900 Gagel Avenue,Louisville,KY,40216</t>
  </si>
  <si>
    <t>185215</t>
  </si>
  <si>
    <t>Pine Meadows Post Acute</t>
  </si>
  <si>
    <t>1608 Hill Rise Drive</t>
  </si>
  <si>
    <t>1608 Hill Rise Drive,Lexington,KY,40504</t>
  </si>
  <si>
    <t>185314</t>
  </si>
  <si>
    <t>Pioneer Trace Group LLC</t>
  </si>
  <si>
    <t>115 Pioneer Trace</t>
  </si>
  <si>
    <t>Flemingsburg</t>
  </si>
  <si>
    <t>Fleming</t>
  </si>
  <si>
    <t>115 Pioneer Trace,Flemingsburg,KY,41041</t>
  </si>
  <si>
    <t>185316</t>
  </si>
  <si>
    <t>Princeton Nursing &amp; Rehabilitation</t>
  </si>
  <si>
    <t>1333 West Main Street</t>
  </si>
  <si>
    <t>Princeton</t>
  </si>
  <si>
    <t>Caldwell</t>
  </si>
  <si>
    <t>1333 West Main Street,Princeton,KY,42445</t>
  </si>
  <si>
    <t>185290</t>
  </si>
  <si>
    <t>REGENCY NURSING AND REHABILITATION CENTER</t>
  </si>
  <si>
    <t>1550 RAYDALE DRIVE</t>
  </si>
  <si>
    <t>1550 RAYDALE DRIVE,LOUISVILLE,KY,40219</t>
  </si>
  <si>
    <t>185272</t>
  </si>
  <si>
    <t>RIVER HAVEN NURSING AND REHABILITATION CENTER</t>
  </si>
  <si>
    <t>867 MCGUIRE AVENUE</t>
  </si>
  <si>
    <t>PADUCAH</t>
  </si>
  <si>
    <t>Mc Cracken</t>
  </si>
  <si>
    <t>867 MCGUIRE AVENUE,PADUCAH,KY,42001</t>
  </si>
  <si>
    <t>185254</t>
  </si>
  <si>
    <t>Ridgeway Nursing &amp; Rehabilitation Facility</t>
  </si>
  <si>
    <t>406 Wyoming Road</t>
  </si>
  <si>
    <t>Owingsville</t>
  </si>
  <si>
    <t>Bath</t>
  </si>
  <si>
    <t>406 Wyoming Road,Owingsville,KY,40360</t>
  </si>
  <si>
    <t>185029</t>
  </si>
  <si>
    <t>River Oaks Health &amp; Rehabilitation</t>
  </si>
  <si>
    <t>920 South 4th Street</t>
  </si>
  <si>
    <t>CHRISTIAN CARE COMMUNITIES</t>
  </si>
  <si>
    <t>920 South 4th Street,Louisville,KY,40203</t>
  </si>
  <si>
    <t>185342</t>
  </si>
  <si>
    <t>SIGNATURE HEALTHCARE AT COLONIAL REHAB &amp; WELLNESS</t>
  </si>
  <si>
    <t>708 BARTLEY AVENUE</t>
  </si>
  <si>
    <t>BARDSTOWN</t>
  </si>
  <si>
    <t>Nelson</t>
  </si>
  <si>
    <t>708 BARTLEY AVENUE,BARDSTOWN,KY,40004</t>
  </si>
  <si>
    <t>185005</t>
  </si>
  <si>
    <t>SPRING CREEK POST-ACUTE REHABILITATION CENTER</t>
  </si>
  <si>
    <t>1401 SOUTH 16TH STREET</t>
  </si>
  <si>
    <t>MURRAY</t>
  </si>
  <si>
    <t>Calloway</t>
  </si>
  <si>
    <t>1401 SOUTH 16TH STREET,MURRAY,KY,42071</t>
  </si>
  <si>
    <t>185221</t>
  </si>
  <si>
    <t>Salyersville Nursing and Rehabilitation Center</t>
  </si>
  <si>
    <t>662 Parkway Drive</t>
  </si>
  <si>
    <t>Salyersville</t>
  </si>
  <si>
    <t>Magoffin</t>
  </si>
  <si>
    <t>662 Parkway Drive,Salyersville,KY,41465</t>
  </si>
  <si>
    <t>185388</t>
  </si>
  <si>
    <t>Sam Swope Care Center</t>
  </si>
  <si>
    <t>240 Masonic Home Drive</t>
  </si>
  <si>
    <t>Masonic Home</t>
  </si>
  <si>
    <t>240 Masonic Home Drive,Masonic Home,KY,40041</t>
  </si>
  <si>
    <t>185277</t>
  </si>
  <si>
    <t>Signature Healthcare at Heritage Hall Rehab &amp; Well</t>
  </si>
  <si>
    <t>331 South Main Street</t>
  </si>
  <si>
    <t>Lawrenceburg</t>
  </si>
  <si>
    <t>Anderson</t>
  </si>
  <si>
    <t>331 South Main Street,Lawrenceburg,KY,40342</t>
  </si>
  <si>
    <t>185300</t>
  </si>
  <si>
    <t>Signature Healthcare at Summerfield Rehab &amp; Wellne</t>
  </si>
  <si>
    <t>1877 Farnley Road</t>
  </si>
  <si>
    <t>1877 Farnley Road,Louisville,KY,40216</t>
  </si>
  <si>
    <t>185327</t>
  </si>
  <si>
    <t>Signature Healthcare of Spencer County</t>
  </si>
  <si>
    <t>625 Taylorsville Road</t>
  </si>
  <si>
    <t>Taylorsville</t>
  </si>
  <si>
    <t>625 Taylorsville Road,Taylorsville,KY,40071</t>
  </si>
  <si>
    <t>185309</t>
  </si>
  <si>
    <t>Spring View Nursing &amp; Rehabilitation</t>
  </si>
  <si>
    <t>718 Goodwin Lane</t>
  </si>
  <si>
    <t>Leitchfield</t>
  </si>
  <si>
    <t>718 Goodwin Lane,Leitchfield,KY,42754</t>
  </si>
  <si>
    <t>185244</t>
  </si>
  <si>
    <t>Stanford Crossing</t>
  </si>
  <si>
    <t>105 Harmon Heights</t>
  </si>
  <si>
    <t>Stanford</t>
  </si>
  <si>
    <t>Lincoln</t>
  </si>
  <si>
    <t>105 Harmon Heights,Stanford,KY,40484</t>
  </si>
  <si>
    <t>185057</t>
  </si>
  <si>
    <t>Sunrise Manor Nursing Home</t>
  </si>
  <si>
    <t>717 North Lincoln Boulevard</t>
  </si>
  <si>
    <t>Hodgenville</t>
  </si>
  <si>
    <t>Larue</t>
  </si>
  <si>
    <t>717 North Lincoln Boulevard,Hodgenville,KY,42748</t>
  </si>
  <si>
    <t>185348</t>
  </si>
  <si>
    <t>Sycamore Heights Health and Rehabilitation</t>
  </si>
  <si>
    <t>2141 Sycamore Avenue</t>
  </si>
  <si>
    <t>2141 Sycamore Avenue,Louisville,KY,40206</t>
  </si>
  <si>
    <t>185038</t>
  </si>
  <si>
    <t>THE PAVILION AT KENTON</t>
  </si>
  <si>
    <t>401 EAST 20TH STREET</t>
  </si>
  <si>
    <t>THE PAVILION GROUP</t>
  </si>
  <si>
    <t>401 EAST 20TH STREET,COVINGTON,KY,41014</t>
  </si>
  <si>
    <t>185455</t>
  </si>
  <si>
    <t>Valhalla Post Acute</t>
  </si>
  <si>
    <t>300 Shelby Station Drive</t>
  </si>
  <si>
    <t>300 Shelby Station Drive,Louisville,KY,40245</t>
  </si>
  <si>
    <t>185242</t>
  </si>
  <si>
    <t>Windsor Care Center</t>
  </si>
  <si>
    <t>125 Sterling Way</t>
  </si>
  <si>
    <t>Mount Sterling</t>
  </si>
  <si>
    <t>125 Sterling Way,Mount Sterling,KY,40353</t>
  </si>
  <si>
    <t>185261</t>
  </si>
  <si>
    <t>Wurtland Nursing and Rehabilitation</t>
  </si>
  <si>
    <t>100 Wurtland Avenue</t>
  </si>
  <si>
    <t>Wurtland</t>
  </si>
  <si>
    <t>Greenup</t>
  </si>
  <si>
    <t>100 Wurtland Avenue,Wurtland,KY,41144</t>
  </si>
  <si>
    <t>195564</t>
  </si>
  <si>
    <t>LA</t>
  </si>
  <si>
    <t>ACADIA ST LANDRY NURSING &amp; REHABILITATION CENTER</t>
  </si>
  <si>
    <t>830 S. BROADWAY</t>
  </si>
  <si>
    <t>CHURCH POINT</t>
  </si>
  <si>
    <t>Acadia</t>
  </si>
  <si>
    <t>830 S. BROADWAY,CHURCH POINT,LA,70525</t>
  </si>
  <si>
    <t>195247</t>
  </si>
  <si>
    <t>Adira Medical Resort</t>
  </si>
  <si>
    <t>4405 Airline Drive</t>
  </si>
  <si>
    <t>Bossier City</t>
  </si>
  <si>
    <t>Bossier</t>
  </si>
  <si>
    <t>4405 Airline Drive,Bossier City,LA,71111</t>
  </si>
  <si>
    <t>195492</t>
  </si>
  <si>
    <t>Avalon Place</t>
  </si>
  <si>
    <t>4385 OLD STERLINGTON ROAD</t>
  </si>
  <si>
    <t>MONROE</t>
  </si>
  <si>
    <t>Ouachita</t>
  </si>
  <si>
    <t>PARAMOUNT HEALTHCARE CONSULTANTS</t>
  </si>
  <si>
    <t>4385 OLD STERLINGTON ROAD,MONROE,LA,71203</t>
  </si>
  <si>
    <t>195396</t>
  </si>
  <si>
    <t>Bernice Nursing and Rehabilitation Center, LLC</t>
  </si>
  <si>
    <t>101 REEVES STREET</t>
  </si>
  <si>
    <t>BERNICE</t>
  </si>
  <si>
    <t>101 REEVES STREET,BERNICE,LA,71222</t>
  </si>
  <si>
    <t>195592</t>
  </si>
  <si>
    <t>CAMELOT OF BROUSSARD</t>
  </si>
  <si>
    <t>418 ALBERTSON PARKWAY</t>
  </si>
  <si>
    <t>BROUSSARD</t>
  </si>
  <si>
    <t>Lafayette</t>
  </si>
  <si>
    <t>PRIORITY MANAGEMENT</t>
  </si>
  <si>
    <t>418 ALBERTSON PARKWAY,BROUSSARD,LA,70518</t>
  </si>
  <si>
    <t>195573</t>
  </si>
  <si>
    <t>CAMELOT REHABILITATION AT MAGNOLIA PARK</t>
  </si>
  <si>
    <t>1511 DULLES DRIVE</t>
  </si>
  <si>
    <t>LAFAYETTE</t>
  </si>
  <si>
    <t>1511 DULLES DRIVE,LAFAYETTE,LA,70506</t>
  </si>
  <si>
    <t>195635</t>
  </si>
  <si>
    <t>CAPITAL OAKS NURSING &amp; REHABILITATION CENTER LLC</t>
  </si>
  <si>
    <t>4100 NORTH BLVD</t>
  </si>
  <si>
    <t>BATON ROUGE</t>
  </si>
  <si>
    <t>E. Baton Rouge</t>
  </si>
  <si>
    <t>CENTRAL MANAGEMENT COMPANY</t>
  </si>
  <si>
    <t>4100 NORTH BLVD,BATON ROUGE,LA,70806</t>
  </si>
  <si>
    <t>195184</t>
  </si>
  <si>
    <t>CHATEAU LIVING CENTER</t>
  </si>
  <si>
    <t>716 VILLAGE ROAD</t>
  </si>
  <si>
    <t>KENNER</t>
  </si>
  <si>
    <t>PLANTATION MANAGEMENT COMPANY</t>
  </si>
  <si>
    <t>716 VILLAGE ROAD,KENNER,LA,70065</t>
  </si>
  <si>
    <t>195304</t>
  </si>
  <si>
    <t>CHATEAU ST. JAMES REHAB AND RETIREMENT</t>
  </si>
  <si>
    <t>1980 JEFFERSON HWY</t>
  </si>
  <si>
    <t>LUTCHER</t>
  </si>
  <si>
    <t>St. James</t>
  </si>
  <si>
    <t>1980 JEFFERSON HWY,LUTCHER,LA,70071</t>
  </si>
  <si>
    <t>195316</t>
  </si>
  <si>
    <t>CLAIBORNE HEALTHCARE CENTER</t>
  </si>
  <si>
    <t>1536 CLAIBORNE AVE.</t>
  </si>
  <si>
    <t>SHREVEPORT</t>
  </si>
  <si>
    <t>Caddo</t>
  </si>
  <si>
    <t>NEXION HEALTH</t>
  </si>
  <si>
    <t>1536 CLAIBORNE AVE.,SHREVEPORT,LA,71103</t>
  </si>
  <si>
    <t>195545</t>
  </si>
  <si>
    <t>CLAIBORNE REHABILITATION</t>
  </si>
  <si>
    <t>6942 HIGHWAY 79</t>
  </si>
  <si>
    <t>HOMER</t>
  </si>
  <si>
    <t>Claiborne</t>
  </si>
  <si>
    <t>6942 HIGHWAY 79,HOMER,LA,71040</t>
  </si>
  <si>
    <t>195516</t>
  </si>
  <si>
    <t>Camelot Leisure Living</t>
  </si>
  <si>
    <t>6818 HIGHWAY 84 WEST</t>
  </si>
  <si>
    <t>FERRIDAY</t>
  </si>
  <si>
    <t>Concordia</t>
  </si>
  <si>
    <t>6818 HIGHWAY 84 WEST,FERRIDAY,LA,71334</t>
  </si>
  <si>
    <t>195476</t>
  </si>
  <si>
    <t>Capitol House Nursing and Rehab Center</t>
  </si>
  <si>
    <t>11546 Florida Blvd</t>
  </si>
  <si>
    <t>Baton Rouge</t>
  </si>
  <si>
    <t>11546 Florida Blvd,Baton Rouge,LA,70815</t>
  </si>
  <si>
    <t>195423</t>
  </si>
  <si>
    <t>Carroll Health and Rehab LLC</t>
  </si>
  <si>
    <t>307 N Castleman St</t>
  </si>
  <si>
    <t>Oak Grove</t>
  </si>
  <si>
    <t>West Carroll</t>
  </si>
  <si>
    <t>307 N Castleman St,Oak Grove,LA,71263</t>
  </si>
  <si>
    <t>195483</t>
  </si>
  <si>
    <t>Center Point Health Care and Rehab</t>
  </si>
  <si>
    <t>8225 SUMMA AVENUE</t>
  </si>
  <si>
    <t>8225 SUMMA AVENUE,BATON ROUGE,LA,70809</t>
  </si>
  <si>
    <t>195589</t>
  </si>
  <si>
    <t>Chateau De Notre Dame Community Care Center</t>
  </si>
  <si>
    <t>2832 Burdette Street</t>
  </si>
  <si>
    <t>New Orleans</t>
  </si>
  <si>
    <t>Orleans</t>
  </si>
  <si>
    <t>COMMCARE CORPORATION</t>
  </si>
  <si>
    <t>2832 Burdette Street,New Orleans,LA,70125</t>
  </si>
  <si>
    <t>195498</t>
  </si>
  <si>
    <t>Chateau Napoleon Caring, LLC</t>
  </si>
  <si>
    <t>252 HWY. 402</t>
  </si>
  <si>
    <t>NAPOLEONVILLE</t>
  </si>
  <si>
    <t>Assumption</t>
  </si>
  <si>
    <t>252 HWY. 402,NAPOLEONVILLE,LA,70390</t>
  </si>
  <si>
    <t>195430</t>
  </si>
  <si>
    <t>Colfax Nursing and Rehab, LLC</t>
  </si>
  <si>
    <t>366 WEBB SMITH DRIVE</t>
  </si>
  <si>
    <t>COLFAX</t>
  </si>
  <si>
    <t>366 WEBB SMITH DRIVE,COLFAX,LA,71417</t>
  </si>
  <si>
    <t>195604</t>
  </si>
  <si>
    <t>Colonial Oaks Skilled Nursing and Rehabilitation</t>
  </si>
  <si>
    <t>4921 Medical Drive</t>
  </si>
  <si>
    <t>4921 Medical Drive,Bossier City,LA,71112</t>
  </si>
  <si>
    <t>195585</t>
  </si>
  <si>
    <t>Cypress at Lake Providence</t>
  </si>
  <si>
    <t>5976 US-65 NORTH</t>
  </si>
  <si>
    <t>LAKE PROVIDENCE</t>
  </si>
  <si>
    <t>East Carroll</t>
  </si>
  <si>
    <t>5976 US-65 NORTH,LAKE PROVIDENCE,LA,71254</t>
  </si>
  <si>
    <t>195393</t>
  </si>
  <si>
    <t>Deerfield Nursing and Rehabilitation Center</t>
  </si>
  <si>
    <t>522 Main Street</t>
  </si>
  <si>
    <t>Delhi</t>
  </si>
  <si>
    <t>522 Main Street,Delhi,LA,71232</t>
  </si>
  <si>
    <t>195535</t>
  </si>
  <si>
    <t>Deridder Retirement &amp; Rehab Center</t>
  </si>
  <si>
    <t>1420 BLANKENSHIP DR</t>
  </si>
  <si>
    <t>DERIDDER</t>
  </si>
  <si>
    <t>Beauregard</t>
  </si>
  <si>
    <t>RIGHTCARE HEALTH SERVICES</t>
  </si>
  <si>
    <t>1420 BLANKENSHIP DR,DERIDDER,LA,70634</t>
  </si>
  <si>
    <t>195578</t>
  </si>
  <si>
    <t>Evangeline Oaks Guest House</t>
  </si>
  <si>
    <t>240 Arceneaux Road</t>
  </si>
  <si>
    <t>Carencro</t>
  </si>
  <si>
    <t>240 Arceneaux Road,Carencro,LA,70520</t>
  </si>
  <si>
    <t>195324</t>
  </si>
  <si>
    <t>FAIR CITY HEALTH AND REHAB</t>
  </si>
  <si>
    <t>2000 MAIN STREET</t>
  </si>
  <si>
    <t>FRANKLINTON</t>
  </si>
  <si>
    <t>2000 MAIN STREET,FRANKLINTON,LA,70438</t>
  </si>
  <si>
    <t>195477</t>
  </si>
  <si>
    <t>FLANNERY OAKS GUEST HOUSE</t>
  </si>
  <si>
    <t>1642 N. FLANNERY ROAD</t>
  </si>
  <si>
    <t>1642 N. FLANNERY ROAD,BATON ROUGE,LA,70815</t>
  </si>
  <si>
    <t>195439</t>
  </si>
  <si>
    <t>Farmerville Nursing and Rehabilitation Center, LLC</t>
  </si>
  <si>
    <t>813 N Main St</t>
  </si>
  <si>
    <t>Farmerville</t>
  </si>
  <si>
    <t>813 N Main St,Farmerville,LA,71241</t>
  </si>
  <si>
    <t>195214</t>
  </si>
  <si>
    <t>Ferncrest Manor Living Center</t>
  </si>
  <si>
    <t>14500 Haynes Blvd.</t>
  </si>
  <si>
    <t>14500 Haynes Blvd.,New Orleans,LA,70128</t>
  </si>
  <si>
    <t>195327</t>
  </si>
  <si>
    <t>GONZALES HEALTHCARE CENTER</t>
  </si>
  <si>
    <t>905 WEST CORNERVIEW ROAD</t>
  </si>
  <si>
    <t>GONZALES</t>
  </si>
  <si>
    <t>Ascension</t>
  </si>
  <si>
    <t>905 WEST CORNERVIEW ROAD,GONZALES,LA,70737</t>
  </si>
  <si>
    <t>195612</t>
  </si>
  <si>
    <t>GOOD SAMARITAN LIVING CENTER</t>
  </si>
  <si>
    <t>605 HILLTOP AVENUE</t>
  </si>
  <si>
    <t>605 HILLTOP AVENUE,FRANKLINTON,LA,70438</t>
  </si>
  <si>
    <t>195524</t>
  </si>
  <si>
    <t>Golden Age Healthcare and Rehabilitation Center</t>
  </si>
  <si>
    <t>27090 HWY 16</t>
  </si>
  <si>
    <t>DENHAM SPRINGS</t>
  </si>
  <si>
    <t>Livingston</t>
  </si>
  <si>
    <t>27090 HWY 16,DENHAM SPRINGS,LA,70726</t>
  </si>
  <si>
    <t>195551</t>
  </si>
  <si>
    <t>Guest House Nursing and Rehabilitation</t>
  </si>
  <si>
    <t>109 GUEST HOUSE DRIVE</t>
  </si>
  <si>
    <t>WEST MONROE</t>
  </si>
  <si>
    <t>109 GUEST HOUSE DRIVE,WEST MONROE,LA,71292</t>
  </si>
  <si>
    <t>195323</t>
  </si>
  <si>
    <t>HERITAGE MANOR HEALTH &amp; REHAB</t>
  </si>
  <si>
    <t>2575 AIRLINE DRIVE</t>
  </si>
  <si>
    <t>BOSSIER CITY</t>
  </si>
  <si>
    <t>2575 AIRLINE DRIVE,BOSSIER CITY,LA,71111</t>
  </si>
  <si>
    <t>195389</t>
  </si>
  <si>
    <t>HERITAGE MANOR OF BATON ROUGE II</t>
  </si>
  <si>
    <t>9301 OXFORD PLACE AVE</t>
  </si>
  <si>
    <t>THE BEEBE FAMILY</t>
  </si>
  <si>
    <t>9301 OXFORD PLACE AVE,BATON ROUGE,LA,70809</t>
  </si>
  <si>
    <t>195350</t>
  </si>
  <si>
    <t>HIGHLAND PLACE REHAB AND NURSING CENTER</t>
  </si>
  <si>
    <t>1736 IRVING PLACE</t>
  </si>
  <si>
    <t>1736 IRVING PLACE,SHREVEPORT,LA,71101</t>
  </si>
  <si>
    <t>195501</t>
  </si>
  <si>
    <t>Harvest Manor Healthcare and Rehabilitation Center</t>
  </si>
  <si>
    <t>839 North Range Avenue</t>
  </si>
  <si>
    <t>Denham Springs</t>
  </si>
  <si>
    <t>839 North Range Avenue,Denham Springs,LA,70726</t>
  </si>
  <si>
    <t>195526</t>
  </si>
  <si>
    <t>Heritage Healthcare of Hammond</t>
  </si>
  <si>
    <t>1300 DEREK DRIVE</t>
  </si>
  <si>
    <t>HAMMOND</t>
  </si>
  <si>
    <t>Tangipahoa</t>
  </si>
  <si>
    <t>1300 DEREK DRIVE,HAMMOND,LA,70403</t>
  </si>
  <si>
    <t>195390</t>
  </si>
  <si>
    <t>Hilltop Nursing &amp; Rehabilitation Center</t>
  </si>
  <si>
    <t>336 Edgewood Drive</t>
  </si>
  <si>
    <t>Pineville</t>
  </si>
  <si>
    <t>Rapides</t>
  </si>
  <si>
    <t>336 Edgewood Drive,Pineville,LA,71360</t>
  </si>
  <si>
    <t>195431</t>
  </si>
  <si>
    <t>Holly Hill House</t>
  </si>
  <si>
    <t>100 Kingston Road</t>
  </si>
  <si>
    <t>Sulphur</t>
  </si>
  <si>
    <t>Calcasieu</t>
  </si>
  <si>
    <t>100 Kingston Road,Sulphur,LA,70663</t>
  </si>
  <si>
    <t>195471</t>
  </si>
  <si>
    <t>JEFFERSON MANOR NURSING AND REHAB CTR, LLC</t>
  </si>
  <si>
    <t>9919 JEFFERSON HWY.</t>
  </si>
  <si>
    <t>9919 JEFFERSON HWY.,BATON ROUGE,LA,70809</t>
  </si>
  <si>
    <t>195272</t>
  </si>
  <si>
    <t>Jefferson Healthcare Center</t>
  </si>
  <si>
    <t>2200 Jefferson Hwy</t>
  </si>
  <si>
    <t>2200 Jefferson Hwy,Jefferson,LA,70121</t>
  </si>
  <si>
    <t>195399</t>
  </si>
  <si>
    <t>Jena Nursing and Rehabilitation Center, LLC</t>
  </si>
  <si>
    <t>5877 AIMWELL ROAD</t>
  </si>
  <si>
    <t>JENA</t>
  </si>
  <si>
    <t>Lasalle</t>
  </si>
  <si>
    <t>5877 AIMWELL ROAD,JENA,LA,71342</t>
  </si>
  <si>
    <t>195315</t>
  </si>
  <si>
    <t>KAPLAN HEALTHCARE CENTER</t>
  </si>
  <si>
    <t>1300 W. EIGHTH STREET</t>
  </si>
  <si>
    <t>KAPLAN</t>
  </si>
  <si>
    <t>1300 W. EIGHTH STREET,KAPLAN,LA,70548</t>
  </si>
  <si>
    <t>195493</t>
  </si>
  <si>
    <t>KINDER RETIREMENT AND REHABILITATION CENTER</t>
  </si>
  <si>
    <t>13938 HWY 165</t>
  </si>
  <si>
    <t>KINDER</t>
  </si>
  <si>
    <t>13938 HWY 165,KINDER,LA,70648</t>
  </si>
  <si>
    <t>195632</t>
  </si>
  <si>
    <t>LAFON NURSING FACILITY OF THE HOLY FAMILY</t>
  </si>
  <si>
    <t>6900 CHEF MENTEUR HWY</t>
  </si>
  <si>
    <t>NEW ORLEANS</t>
  </si>
  <si>
    <t>6900 CHEF MENTEUR HWY,NEW ORLEANS,LA,70126</t>
  </si>
  <si>
    <t>195544</t>
  </si>
  <si>
    <t>LANDMARK OF RAYNE</t>
  </si>
  <si>
    <t>2021 CROWLEY RAYNE HIGHWAY</t>
  </si>
  <si>
    <t>RAYNE</t>
  </si>
  <si>
    <t>2021 CROWLEY RAYNE HIGHWAY,RAYNE,LA,70578</t>
  </si>
  <si>
    <t>195249</t>
  </si>
  <si>
    <t>LEGACY NURSING AND REHABILITATION OF POLLOCK</t>
  </si>
  <si>
    <t>8275 HIGHWAY 165</t>
  </si>
  <si>
    <t>POLLOCK</t>
  </si>
  <si>
    <t>8275 HIGHWAY 165,POLLOCK,LA,71467</t>
  </si>
  <si>
    <t>195599</t>
  </si>
  <si>
    <t>LEGACY NURSING AND REHABILITATION OF PORT ALLEN</t>
  </si>
  <si>
    <t>403 15TH STREET</t>
  </si>
  <si>
    <t>PORT ALLEN</t>
  </si>
  <si>
    <t>W. Baton Rouge</t>
  </si>
  <si>
    <t>LEGACY NURSING &amp; REHABILITATION</t>
  </si>
  <si>
    <t>403 15TH STREET,PORT ALLEN,LA,70767</t>
  </si>
  <si>
    <t>195177</t>
  </si>
  <si>
    <t>Lakeshore Manor Nursing &amp; Rehab</t>
  </si>
  <si>
    <t>1400 Lindberg Drive</t>
  </si>
  <si>
    <t>Slidell</t>
  </si>
  <si>
    <t>St. Tammany</t>
  </si>
  <si>
    <t>1400 Lindberg Drive,Slidell,LA,70458</t>
  </si>
  <si>
    <t>195386</t>
  </si>
  <si>
    <t>Legacy Nursing and Rehabilitation of Morgan City</t>
  </si>
  <si>
    <t>740 Justa Street</t>
  </si>
  <si>
    <t>Morgan City</t>
  </si>
  <si>
    <t>St. Mary</t>
  </si>
  <si>
    <t>740 Justa Street,Morgan City,LA,70380</t>
  </si>
  <si>
    <t>195613</t>
  </si>
  <si>
    <t>Legacy Nursing at St. Christina</t>
  </si>
  <si>
    <t>122 Hillsdale Drive</t>
  </si>
  <si>
    <t>122 Hillsdale Drive,Pineville,LA,71360</t>
  </si>
  <si>
    <t>195406</t>
  </si>
  <si>
    <t>MAGNOLIA MANOR NURSING AND REHAB CTR, LLC</t>
  </si>
  <si>
    <t>1411 CLAIBORNE AVENUE</t>
  </si>
  <si>
    <t>1411 CLAIBORNE AVENUE,SHREVEPORT,LA,71103</t>
  </si>
  <si>
    <t>195365</t>
  </si>
  <si>
    <t>MAISON DE LAFAYETTE</t>
  </si>
  <si>
    <t>2707 KALISTE SALOOM ROAD</t>
  </si>
  <si>
    <t>2707 KALISTE SALOOM ROAD,LAFAYETTE,LA,70508</t>
  </si>
  <si>
    <t>195567</t>
  </si>
  <si>
    <t>MAISON DU MONDE LIVING CENTER</t>
  </si>
  <si>
    <t>4000 RODEO ROAD</t>
  </si>
  <si>
    <t>ABBEVILLE</t>
  </si>
  <si>
    <t>4000 RODEO ROAD,ABBEVILLE,LA,70510</t>
  </si>
  <si>
    <t>195574</t>
  </si>
  <si>
    <t>MAISON TECHE NURSING CENTER</t>
  </si>
  <si>
    <t>7307 OLD SPANISH TRAIL</t>
  </si>
  <si>
    <t>JEANERETTE</t>
  </si>
  <si>
    <t>Iberia</t>
  </si>
  <si>
    <t>7307 OLD SPANISH TRAIL,JEANERETTE,LA,70544</t>
  </si>
  <si>
    <t>195278</t>
  </si>
  <si>
    <t>Metairie Health Care Center</t>
  </si>
  <si>
    <t>6401 RIVERSIDE DRIVE</t>
  </si>
  <si>
    <t>METAIRIE</t>
  </si>
  <si>
    <t>INSPIRED HEALTHCARE MANAGEMENT</t>
  </si>
  <si>
    <t>6401 RIVERSIDE DRIVE,METAIRIE,LA,70003</t>
  </si>
  <si>
    <t>195505</t>
  </si>
  <si>
    <t>Mid City Community Nursing and Rehab</t>
  </si>
  <si>
    <t>4005 NORTH BLVD</t>
  </si>
  <si>
    <t>4005 NORTH BLVD,BATON ROUGE,LA,70806</t>
  </si>
  <si>
    <t>195420</t>
  </si>
  <si>
    <t>NAOMI HEIGHTS NURSING &amp; REHABILITATION CENTER</t>
  </si>
  <si>
    <t>2421 E. TEXAS AVENUE</t>
  </si>
  <si>
    <t>ALEXANDRIA</t>
  </si>
  <si>
    <t>2421 E. TEXAS AVENUE,ALEXANDRIA,LA,71301</t>
  </si>
  <si>
    <t>195293</t>
  </si>
  <si>
    <t>Natchitoches Nursing and Rehabilitation Center, LL</t>
  </si>
  <si>
    <t>750 KEYSER AVENUE</t>
  </si>
  <si>
    <t>NATCHITOCHES</t>
  </si>
  <si>
    <t>Natchitoches</t>
  </si>
  <si>
    <t>750 KEYSER AVENUE,NATCHITOCHES,LA,71457</t>
  </si>
  <si>
    <t>195598</t>
  </si>
  <si>
    <t>OAK WOODS HOME FOR THE ELDERLY</t>
  </si>
  <si>
    <t>1400 DAVENPORT AVENUE</t>
  </si>
  <si>
    <t>MER ROUGE</t>
  </si>
  <si>
    <t>Morehouse</t>
  </si>
  <si>
    <t>1400 DAVENPORT AVENUE,MER ROUGE,LA,71261</t>
  </si>
  <si>
    <t>195531</t>
  </si>
  <si>
    <t>OUACHITA HEALTHCARE AND REHABILITATION CENTER</t>
  </si>
  <si>
    <t>7950 MILLHAVEN ROAD</t>
  </si>
  <si>
    <t>7950 MILLHAVEN ROAD,MONROE,LA,71203</t>
  </si>
  <si>
    <t>195425</t>
  </si>
  <si>
    <t>PATTERSON HEALTHCARE CENTER</t>
  </si>
  <si>
    <t>910 LIA ST</t>
  </si>
  <si>
    <t>PATTERSON</t>
  </si>
  <si>
    <t>910 LIA ST,PATTERSON,LA,70392</t>
  </si>
  <si>
    <t>195312</t>
  </si>
  <si>
    <t>PIERREMONT HEALTHCARE CENTER</t>
  </si>
  <si>
    <t>725 MITCHELL LANE</t>
  </si>
  <si>
    <t>725 MITCHELL LANE,SHREVEPORT,LA,71106</t>
  </si>
  <si>
    <t>195594</t>
  </si>
  <si>
    <t>Pilgrim Manor Skilled Nursing and Rehabilitation</t>
  </si>
  <si>
    <t>1524 Doctors Drive</t>
  </si>
  <si>
    <t>1524 Doctors Drive,Bossier City,LA,71111</t>
  </si>
  <si>
    <t>195512</t>
  </si>
  <si>
    <t>Pines Retirement Center of Baton Rouge</t>
  </si>
  <si>
    <t>14686 OLD HAMMOND HWY.</t>
  </si>
  <si>
    <t>14686 OLD HAMMOND HWY.,BATON ROUGE,LA,70816</t>
  </si>
  <si>
    <t>195620</t>
  </si>
  <si>
    <t>Pointe Coupee Healthcare</t>
  </si>
  <si>
    <t>1820 False River Road</t>
  </si>
  <si>
    <t>New Roads</t>
  </si>
  <si>
    <t>Pointe Coupee</t>
  </si>
  <si>
    <t>1820 False River Road,New Roads,LA,70760</t>
  </si>
  <si>
    <t>195297</t>
  </si>
  <si>
    <t>Pontchartrain Health Care Center</t>
  </si>
  <si>
    <t>1401 Highway 190</t>
  </si>
  <si>
    <t>Mandeville</t>
  </si>
  <si>
    <t>1401 Highway 190,Mandeville,LA,70448</t>
  </si>
  <si>
    <t>195414</t>
  </si>
  <si>
    <t>RESTHAVEN NURSING &amp; REHAB CENTER, LLC</t>
  </si>
  <si>
    <t>1103 W MCNEESE</t>
  </si>
  <si>
    <t>LAKE CHARLES</t>
  </si>
  <si>
    <t>1103 W MCNEESE,LAKE CHARLES,LA,70605</t>
  </si>
  <si>
    <t>195422</t>
  </si>
  <si>
    <t>ROSEWOOD NURSING CENTER</t>
  </si>
  <si>
    <t>534 15TH STREET</t>
  </si>
  <si>
    <t>534 15TH STREET,LAKE CHARLES,LA,70601</t>
  </si>
  <si>
    <t>195497</t>
  </si>
  <si>
    <t>Riverview Care Center</t>
  </si>
  <si>
    <t>4820 Medical Drive</t>
  </si>
  <si>
    <t>4820 Medical Drive,Bossier City,LA,71112</t>
  </si>
  <si>
    <t>195510</t>
  </si>
  <si>
    <t>Ruston Nursing and Rehabilitation Center, LLC</t>
  </si>
  <si>
    <t>3720 Hwy 80 East</t>
  </si>
  <si>
    <t>Ruston</t>
  </si>
  <si>
    <t>3720 Hwy 80 East,Ruston,LA,71270</t>
  </si>
  <si>
    <t>195519</t>
  </si>
  <si>
    <t>SOUTHERN HILLS HEALTHCARE AND REHABILITATION</t>
  </si>
  <si>
    <t>9105 BAIRD ROAD</t>
  </si>
  <si>
    <t>9105 BAIRD ROAD,SHREVEPORT,LA,71118</t>
  </si>
  <si>
    <t>195356</t>
  </si>
  <si>
    <t>ST BERNARD NURSING &amp; REHAB</t>
  </si>
  <si>
    <t>4021 RONEAGLE WAY</t>
  </si>
  <si>
    <t>4021 RONEAGLE WAY,NEW ORLEANS,LA,70122</t>
  </si>
  <si>
    <t>195590</t>
  </si>
  <si>
    <t>ST CLARE MANOR NURSING AND REHABILITATION</t>
  </si>
  <si>
    <t>7435 BISHOP OTT DRIVE</t>
  </si>
  <si>
    <t>7435 BISHOP OTT DRIVE,BATON ROUGE,LA,70806</t>
  </si>
  <si>
    <t>195517</t>
  </si>
  <si>
    <t>ST JUDE'S HEALTH &amp; WELLNESS CENTER</t>
  </si>
  <si>
    <t>450A S CLAIBORNE AVE, FL 6</t>
  </si>
  <si>
    <t>450A S CLAIBORNE AVE, FL 6,NEW ORLEANS,LA,70112</t>
  </si>
  <si>
    <t>195508</t>
  </si>
  <si>
    <t>ST. FRANCISVILLE NURSING AND REHAB, LLC</t>
  </si>
  <si>
    <t>15243 LA HWY 10</t>
  </si>
  <si>
    <t>SAINT FRANCISVILLE</t>
  </si>
  <si>
    <t>West Feliciana</t>
  </si>
  <si>
    <t>15243 LA HWY 10,SAINT FRANCISVILLE,LA,70775</t>
  </si>
  <si>
    <t>195558</t>
  </si>
  <si>
    <t>Southern Oaks Nursing &amp; Rehabilitation Center</t>
  </si>
  <si>
    <t>1524 Glen Oaks Place</t>
  </si>
  <si>
    <t>Shreveport</t>
  </si>
  <si>
    <t>1524 Glen Oaks Place,Shreveport,LA,71103</t>
  </si>
  <si>
    <t>195374</t>
  </si>
  <si>
    <t>St Joseph of Harahan</t>
  </si>
  <si>
    <t>405 Folse Drive</t>
  </si>
  <si>
    <t>Harahan</t>
  </si>
  <si>
    <t>405 Folse Drive,Harahan,LA,70123</t>
  </si>
  <si>
    <t>195610</t>
  </si>
  <si>
    <t>St. Helena Parish Nursing Home</t>
  </si>
  <si>
    <t>32 North 2Nd Street</t>
  </si>
  <si>
    <t>Greensburg</t>
  </si>
  <si>
    <t>St. Helena</t>
  </si>
  <si>
    <t>32 North 2Nd Street,Greensburg,LA,70441</t>
  </si>
  <si>
    <t>195437</t>
  </si>
  <si>
    <t>St. Margaret's Daughters Home</t>
  </si>
  <si>
    <t>3525 BIENVILLE ST</t>
  </si>
  <si>
    <t>3525 BIENVILLE ST,NEW ORLEANS,LA,70119</t>
  </si>
  <si>
    <t>195583</t>
  </si>
  <si>
    <t>THE BROADWAY NURSING AND REHABILITATION CTR</t>
  </si>
  <si>
    <t>7534 HIGHWAY 1</t>
  </si>
  <si>
    <t>LOCKPORT</t>
  </si>
  <si>
    <t>Lafourche</t>
  </si>
  <si>
    <t>ELDER OUTREACH NURSING &amp; REHABILITATION</t>
  </si>
  <si>
    <t>7534 HIGHWAY 1,LOCKPORT,LA,70374</t>
  </si>
  <si>
    <t>195527</t>
  </si>
  <si>
    <t>THE CARE CENTER OF DEQUINCY</t>
  </si>
  <si>
    <t>602 NORTH DIVISION</t>
  </si>
  <si>
    <t>DEQUINCY</t>
  </si>
  <si>
    <t>602 NORTH DIVISION,DEQUINCY,LA,70633</t>
  </si>
  <si>
    <t>195636</t>
  </si>
  <si>
    <t>THE GARDENS AND GUARDIAN</t>
  </si>
  <si>
    <t>1401 COUNTRY CLUB ROAD</t>
  </si>
  <si>
    <t>1401 COUNTRY CLUB ROAD,LAKE CHARLES,LA,70605</t>
  </si>
  <si>
    <t>195380</t>
  </si>
  <si>
    <t>THE GUEST HOUSE SKILLED NURSING REHABILITATION</t>
  </si>
  <si>
    <t>9225 NORMANDIE DRIVE</t>
  </si>
  <si>
    <t>9225 NORMANDIE DRIVE,SHREVEPORT,LA,71118</t>
  </si>
  <si>
    <t>195560</t>
  </si>
  <si>
    <t>THE SUMMIT</t>
  </si>
  <si>
    <t>2200 MEMORIAL DRIVE</t>
  </si>
  <si>
    <t>2200 MEMORIAL DRIVE,ALEXANDRIA,LA,71301</t>
  </si>
  <si>
    <t>195532</t>
  </si>
  <si>
    <t>TOWN &amp; COUNTRY HEALTH &amp; REHAB</t>
  </si>
  <si>
    <t>614 WESTON STREET</t>
  </si>
  <si>
    <t>MINDEN</t>
  </si>
  <si>
    <t>614 WESTON STREET,MINDEN,LA,71055</t>
  </si>
  <si>
    <t>195537</t>
  </si>
  <si>
    <t>The Guest House Care Center</t>
  </si>
  <si>
    <t>10145 FLORIDA BLVD</t>
  </si>
  <si>
    <t>10145 FLORIDA BLVD,BATON ROUGE,LA,70815</t>
  </si>
  <si>
    <t>195303</t>
  </si>
  <si>
    <t>Twin Oaks Nursing Home</t>
  </si>
  <si>
    <t>506 WEST 5TH STREET</t>
  </si>
  <si>
    <t>LAPLACE</t>
  </si>
  <si>
    <t>St. John Baptist</t>
  </si>
  <si>
    <t>506 WEST 5TH STREET,LAPLACE,LA,70068</t>
  </si>
  <si>
    <t>195557</t>
  </si>
  <si>
    <t>VALLEY VIEW HEALTH CARE FACILITY</t>
  </si>
  <si>
    <t>7119 HIGHWAY 1 SOUTH</t>
  </si>
  <si>
    <t>MARKSVILLE</t>
  </si>
  <si>
    <t>Avoyelles</t>
  </si>
  <si>
    <t>7119 HIGHWAY 1 SOUTH,MARKSVILLE,LA,71351</t>
  </si>
  <si>
    <t>195150</t>
  </si>
  <si>
    <t>VILLA FELICIANA CHRONIC DISEASE</t>
  </si>
  <si>
    <t>5002 HIGHWAY 10</t>
  </si>
  <si>
    <t>East Feliciana</t>
  </si>
  <si>
    <t>5002 HIGHWAY 10,JACKSON,LA,70748</t>
  </si>
  <si>
    <t>195203</t>
  </si>
  <si>
    <t>WALDON HEALTH CARE CENTER</t>
  </si>
  <si>
    <t>2401 IDAHO STREET</t>
  </si>
  <si>
    <t>2401 IDAHO STREET,KENNER,LA,70062</t>
  </si>
  <si>
    <t>195398</t>
  </si>
  <si>
    <t>WEST CARROLL CARE CENTER, INC</t>
  </si>
  <si>
    <t>706 ROSS STREET</t>
  </si>
  <si>
    <t>OAK GROVE</t>
  </si>
  <si>
    <t>706 ROSS STREET,OAK GROVE,LA,71263</t>
  </si>
  <si>
    <t>195210</t>
  </si>
  <si>
    <t>WYNHOVEN COMMUNITY CARE CENTER</t>
  </si>
  <si>
    <t>1050 MEDICAL CENTER</t>
  </si>
  <si>
    <t>MARRERO</t>
  </si>
  <si>
    <t>1050 MEDICAL CENTER,MARRERO,LA,70072</t>
  </si>
  <si>
    <t>195488</t>
  </si>
  <si>
    <t>White Oak Post Acute Care</t>
  </si>
  <si>
    <t>2828 Westfork</t>
  </si>
  <si>
    <t>2828 Westfork,Baton Rouge,LA,70816</t>
  </si>
  <si>
    <t>225637</t>
  </si>
  <si>
    <t>MA</t>
  </si>
  <si>
    <t>ADVINIACARE AT PROVINCETOWN</t>
  </si>
  <si>
    <t>100 ALDEN STREET</t>
  </si>
  <si>
    <t>PROVINCETOWN</t>
  </si>
  <si>
    <t>Barnstable</t>
  </si>
  <si>
    <t>100 ALDEN STREET,PROVINCETOWN,MA,02657</t>
  </si>
  <si>
    <t>225766</t>
  </si>
  <si>
    <t>AGAWAM NORTH REHAB AND NURSING</t>
  </si>
  <si>
    <t>55 COOPER STREET</t>
  </si>
  <si>
    <t>AGAWAM</t>
  </si>
  <si>
    <t>Hampden</t>
  </si>
  <si>
    <t>55 COOPER STREET,AGAWAM,MA,01001</t>
  </si>
  <si>
    <t>225421</t>
  </si>
  <si>
    <t>AYER VALLEY REHAB AND NURSING</t>
  </si>
  <si>
    <t>400 GROTON ROAD</t>
  </si>
  <si>
    <t>AYER</t>
  </si>
  <si>
    <t>Middlesex</t>
  </si>
  <si>
    <t>400 GROTON ROAD,AYER,MA,01432</t>
  </si>
  <si>
    <t>225431</t>
  </si>
  <si>
    <t>BEAR MOUNTAIN AT READING</t>
  </si>
  <si>
    <t>1364 MAIN STREET</t>
  </si>
  <si>
    <t>READING</t>
  </si>
  <si>
    <t>BEAR MOUNTAIN HEALTHCARE</t>
  </si>
  <si>
    <t>1364 MAIN STREET,READING,MA,01867</t>
  </si>
  <si>
    <t>225219</t>
  </si>
  <si>
    <t>BEAR MOUNTAIN AT WORCESTER</t>
  </si>
  <si>
    <t>59 ACTON STREET</t>
  </si>
  <si>
    <t>WORCESTER</t>
  </si>
  <si>
    <t>Worcester</t>
  </si>
  <si>
    <t>59 ACTON STREET,WORCESTER,MA,01604</t>
  </si>
  <si>
    <t>225654</t>
  </si>
  <si>
    <t>BENJAMIN HEALTHCARE CENTER</t>
  </si>
  <si>
    <t>120 FISHER AVENUE</t>
  </si>
  <si>
    <t>BOSTON</t>
  </si>
  <si>
    <t>Suffolk</t>
  </si>
  <si>
    <t>120 FISHER AVENUE,BOSTON,MA,02120</t>
  </si>
  <si>
    <t>225548</t>
  </si>
  <si>
    <t>BLAIRE HOUSE OF TEWKSBURY</t>
  </si>
  <si>
    <t>10 ERLIN TERRACE</t>
  </si>
  <si>
    <t>TEWKSBURY</t>
  </si>
  <si>
    <t>ELDER SERVICES</t>
  </si>
  <si>
    <t>10 ERLIN TERRACE,TEWKSBURY,MA,01876</t>
  </si>
  <si>
    <t>225133</t>
  </si>
  <si>
    <t>BLUEBERRY HILL REHABILITATION AND HEALTHCARE CTR</t>
  </si>
  <si>
    <t>75 BRIMBAL AVENUE</t>
  </si>
  <si>
    <t>BEVERLY</t>
  </si>
  <si>
    <t>Essex</t>
  </si>
  <si>
    <t>75 BRIMBAL AVENUE,BEVERLY,MA,01915</t>
  </si>
  <si>
    <t>225348</t>
  </si>
  <si>
    <t>BOURNE MANOR EXTENDED CARE FACILITY</t>
  </si>
  <si>
    <t>146 MAC ARTHUR BOULEVARD</t>
  </si>
  <si>
    <t>BOURNE</t>
  </si>
  <si>
    <t>INTEGRITUS HEALTHCARE</t>
  </si>
  <si>
    <t>146 MAC ARTHUR BOULEVARD,BOURNE,MA,02532</t>
  </si>
  <si>
    <t>225264</t>
  </si>
  <si>
    <t>BRANDON WOODS OF NEW BEDFORD</t>
  </si>
  <si>
    <t>397 COUNTY STREET</t>
  </si>
  <si>
    <t>NEW BEDFORD</t>
  </si>
  <si>
    <t>Bristol</t>
  </si>
  <si>
    <t>397 COUNTY STREET,NEW BEDFORD,MA,02740</t>
  </si>
  <si>
    <t>225549</t>
  </si>
  <si>
    <t>BRIGHAM HEALTH AND REHABILITATION CENTER</t>
  </si>
  <si>
    <t>77 HIGH STREET</t>
  </si>
  <si>
    <t>NEWBURYPORT</t>
  </si>
  <si>
    <t>ALPHA SNF MA</t>
  </si>
  <si>
    <t>77 HIGH STREET,NEWBURYPORT,MA,01950</t>
  </si>
  <si>
    <t>225274</t>
  </si>
  <si>
    <t>BRUSH HILL CARE CENTER</t>
  </si>
  <si>
    <t>1200 BRUSH HILL ROAD</t>
  </si>
  <si>
    <t>MILTON</t>
  </si>
  <si>
    <t>Norfolk</t>
  </si>
  <si>
    <t>1200 BRUSH HILL ROAD,MILTON,MA,02186</t>
  </si>
  <si>
    <t>225667</t>
  </si>
  <si>
    <t>CAPE COD POST ACUTE CARE</t>
  </si>
  <si>
    <t>383 SOUTH ORLEANS ROAD</t>
  </si>
  <si>
    <t>BREWSTER</t>
  </si>
  <si>
    <t>383 SOUTH ORLEANS ROAD,BREWSTER,MA,02631</t>
  </si>
  <si>
    <t>225338</t>
  </si>
  <si>
    <t>CAPE REGENCY REHABILITATION &amp; HEALTH CARE CENTER</t>
  </si>
  <si>
    <t>120 S MAIN STREET</t>
  </si>
  <si>
    <t>120 S MAIN STREET,CENTERVILLE,MA,02632</t>
  </si>
  <si>
    <t>225356</t>
  </si>
  <si>
    <t>CARE ONE AT RANDOLPH</t>
  </si>
  <si>
    <t>49 THOMAS PATTEN DRIVE</t>
  </si>
  <si>
    <t>RANDOLPH</t>
  </si>
  <si>
    <t>CAREONE</t>
  </si>
  <si>
    <t>49 THOMAS PATTEN DRIVE,RANDOLPH,MA,02368</t>
  </si>
  <si>
    <t>225541</t>
  </si>
  <si>
    <t>CARLYLE HOUSE</t>
  </si>
  <si>
    <t>342 WINTER STREET</t>
  </si>
  <si>
    <t>FRAMINGHAM</t>
  </si>
  <si>
    <t>342 WINTER STREET,FRAMINGHAM,MA,01701</t>
  </si>
  <si>
    <t>225453</t>
  </si>
  <si>
    <t>CARVALHO GROVE HEALTH AND REHABILITATION CENTER</t>
  </si>
  <si>
    <t>273 OAK GROVE AVENUE</t>
  </si>
  <si>
    <t>FALL RIVER</t>
  </si>
  <si>
    <t>273 OAK GROVE AVENUE,FALL RIVER,MA,02723</t>
  </si>
  <si>
    <t>225304</t>
  </si>
  <si>
    <t>CHARLENE MANOR EXTENDED CARE FACILITY</t>
  </si>
  <si>
    <t>130 COLRAIN ROAD</t>
  </si>
  <si>
    <t>130 COLRAIN ROAD,GREENFIELD,MA,01301</t>
  </si>
  <si>
    <t>225435</t>
  </si>
  <si>
    <t>COLONY CENTER FOR HEALTH AND REHABILITATION</t>
  </si>
  <si>
    <t>277 WASHINGTON STREET</t>
  </si>
  <si>
    <t>ABINGTON</t>
  </si>
  <si>
    <t>277 WASHINGTON STREET,ABINGTON,MA,02351</t>
  </si>
  <si>
    <t>225185</t>
  </si>
  <si>
    <t>COUNTRY GARDENS HEALTH AND REHABILITATION CENTER</t>
  </si>
  <si>
    <t>2045 GRAND ARMY HIGHWAY</t>
  </si>
  <si>
    <t>2045 GRAND ARMY HIGHWAY,SWANSEA,MA,02777</t>
  </si>
  <si>
    <t>225516</t>
  </si>
  <si>
    <t>ELIOT CENTER FOR HEALTH AND REHABILITATION</t>
  </si>
  <si>
    <t>168 WEST CENTRAL STREET</t>
  </si>
  <si>
    <t>NATICK</t>
  </si>
  <si>
    <t>168 WEST CENTRAL STREET,NATICK,MA,01760</t>
  </si>
  <si>
    <t>225723</t>
  </si>
  <si>
    <t>FALL RIVER HEALTHCARE</t>
  </si>
  <si>
    <t>1748 HIGHLAND AVENUE</t>
  </si>
  <si>
    <t>NEXT STEP HEALTHCARE</t>
  </si>
  <si>
    <t>1748 HIGHLAND AVENUE,FALL RIVER,MA,02720</t>
  </si>
  <si>
    <t>225227</t>
  </si>
  <si>
    <t>FITCHBURG REHABILITATION AND NURSING CENTER</t>
  </si>
  <si>
    <t>94 SUMMER STREET</t>
  </si>
  <si>
    <t>FITCHBURG</t>
  </si>
  <si>
    <t>94 SUMMER STREET,FITCHBURG,MA,01420</t>
  </si>
  <si>
    <t>225267</t>
  </si>
  <si>
    <t>GARDEN PLACE HEALTHCARE</t>
  </si>
  <si>
    <t>193-195 PLEASANT STREET</t>
  </si>
  <si>
    <t>ATTLEBORO</t>
  </si>
  <si>
    <t>193-195 PLEASANT STREET,ATTLEBORO,MA,02703</t>
  </si>
  <si>
    <t>225449</t>
  </si>
  <si>
    <t>HATHORNE HILL REHABILITATION AND HEALTHCARE CENTER</t>
  </si>
  <si>
    <t>15 KIRKBRIDE DRIVE</t>
  </si>
  <si>
    <t>DANVERS</t>
  </si>
  <si>
    <t>ATLAS HEALTHCARE</t>
  </si>
  <si>
    <t>15 KIRKBRIDE DRIVE,DANVERS,MA,01923</t>
  </si>
  <si>
    <t>225290</t>
  </si>
  <si>
    <t>HAVERHILL REHABILITATION AND HEALTHCARE CENTER</t>
  </si>
  <si>
    <t>126 MONUMENT STREET</t>
  </si>
  <si>
    <t>HAVERHILL</t>
  </si>
  <si>
    <t>126 MONUMENT STREET,HAVERHILL,MA,01832</t>
  </si>
  <si>
    <t>225557</t>
  </si>
  <si>
    <t>HIGHLAND PARK REHABILITATION AND HEALTHCARE CENTER</t>
  </si>
  <si>
    <t>255 CENTRAL AVENUE</t>
  </si>
  <si>
    <t>CHELSEA</t>
  </si>
  <si>
    <t>255 CENTRAL AVENUE,CHELSEA,MA,02150</t>
  </si>
  <si>
    <t>225697</t>
  </si>
  <si>
    <t>Hadley Pointe Nursing Rehab &amp; Care</t>
  </si>
  <si>
    <t>20 NORTH MAPLE STREET</t>
  </si>
  <si>
    <t>HADLEY</t>
  </si>
  <si>
    <t>Hampshire</t>
  </si>
  <si>
    <t>20 NORTH MAPLE STREET,HADLEY,MA,01035</t>
  </si>
  <si>
    <t>225355</t>
  </si>
  <si>
    <t>KEYSTONE CENTER</t>
  </si>
  <si>
    <t>44 KEYSTONE DRIVE</t>
  </si>
  <si>
    <t>LEOMINSTER</t>
  </si>
  <si>
    <t>44 KEYSTONE DRIVE,LEOMINSTER,MA,01453</t>
  </si>
  <si>
    <t>225395</t>
  </si>
  <si>
    <t>LANESSA EXTENDED CARE</t>
  </si>
  <si>
    <t>751 SCHOOL STREET</t>
  </si>
  <si>
    <t>WEBSTER</t>
  </si>
  <si>
    <t>751 SCHOOL STREET,WEBSTER,MA,01570</t>
  </si>
  <si>
    <t>225229</t>
  </si>
  <si>
    <t>MAPLEWOOD CENTER</t>
  </si>
  <si>
    <t>6 MORRILL PLACE</t>
  </si>
  <si>
    <t>AMESBURY</t>
  </si>
  <si>
    <t>6 MORRILL PLACE,AMESBURY,MA,01913</t>
  </si>
  <si>
    <t>225063</t>
  </si>
  <si>
    <t>MARLBOROUGH HILLS REHABILITATION &amp; HLTH CARE CTR</t>
  </si>
  <si>
    <t>121 NORTHBORO ROAD</t>
  </si>
  <si>
    <t>MARLBOROUGH</t>
  </si>
  <si>
    <t>121 NORTHBORO ROAD,MARLBOROUGH,MA,01752</t>
  </si>
  <si>
    <t>225440</t>
  </si>
  <si>
    <t>MEADOW GREEN NURSING AND REHABILITATION CENTER</t>
  </si>
  <si>
    <t>45 WOBURN STREET</t>
  </si>
  <si>
    <t>WALTHAM</t>
  </si>
  <si>
    <t>45 WOBURN STREET,WALTHAM,MA,02453</t>
  </si>
  <si>
    <t>225412</t>
  </si>
  <si>
    <t>MEDWAY COUNTRY MANOR SKILLED NURSING &amp; REHABILITAT</t>
  </si>
  <si>
    <t>115 HOLLISTON STREET</t>
  </si>
  <si>
    <t>MEDWAY</t>
  </si>
  <si>
    <t>SHIMON LEFKOWITZ</t>
  </si>
  <si>
    <t>115 HOLLISTON STREET,MEDWAY,MA,02053</t>
  </si>
  <si>
    <t>225329</t>
  </si>
  <si>
    <t>MELROSE HEALTHCARE</t>
  </si>
  <si>
    <t>40 MARTIN STREET</t>
  </si>
  <si>
    <t>MELROSE</t>
  </si>
  <si>
    <t>40 MARTIN STREET,MELROSE,MA,02176</t>
  </si>
  <si>
    <t>225318</t>
  </si>
  <si>
    <t>MILL TOWN HEALTH AND REHABILITATION</t>
  </si>
  <si>
    <t>22 MAPLE STREET</t>
  </si>
  <si>
    <t>22 MAPLE STREET,AMESBURY,MA,01913</t>
  </si>
  <si>
    <t>225506</t>
  </si>
  <si>
    <t>NORTH END REHABILITATION AND HEALTHCARE CENTER</t>
  </si>
  <si>
    <t>70 FULTON STREET</t>
  </si>
  <si>
    <t>70 FULTON STREET,BOSTON,MA,02109</t>
  </si>
  <si>
    <t>225298</t>
  </si>
  <si>
    <t>NORTHWOOD REHABILITATION &amp; HEALTHCARE CENTER</t>
  </si>
  <si>
    <t>1010 VARNUM AVENUE</t>
  </si>
  <si>
    <t>LOWELL</t>
  </si>
  <si>
    <t>1010 VARNUM AVENUE,LOWELL,MA,01854</t>
  </si>
  <si>
    <t>225343</t>
  </si>
  <si>
    <t>NORWOOD HEALTHCARE</t>
  </si>
  <si>
    <t>460 WASHINGTON STREET</t>
  </si>
  <si>
    <t>NORWOOD</t>
  </si>
  <si>
    <t>460 WASHINGTON STREET,NORWOOD,MA,02062</t>
  </si>
  <si>
    <t>225682</t>
  </si>
  <si>
    <t>OAK KNOLL REHABILITATION AND HEALTHCARE CENTER</t>
  </si>
  <si>
    <t>9 ARBETTER DRIVE</t>
  </si>
  <si>
    <t>9 ARBETTER DRIVE,FRAMINGHAM,MA,01701</t>
  </si>
  <si>
    <t>225562</t>
  </si>
  <si>
    <t>OC MILFORD GARDENS LLC</t>
  </si>
  <si>
    <t>10 VETERANS MEMORIAL DRIVE</t>
  </si>
  <si>
    <t>VANTAGE CARE</t>
  </si>
  <si>
    <t>10 VETERANS MEMORIAL DRIVE,MILFORD,MA,01757</t>
  </si>
  <si>
    <t>225584</t>
  </si>
  <si>
    <t>PARK AVENUE HEALTH CENTER</t>
  </si>
  <si>
    <t>146 PARK AVENUE</t>
  </si>
  <si>
    <t>ARLINGTON</t>
  </si>
  <si>
    <t>BEST CARE SERVICES</t>
  </si>
  <si>
    <t>146 PARK AVENUE,ARLINGTON,MA,02174</t>
  </si>
  <si>
    <t>225497</t>
  </si>
  <si>
    <t>PARKWAY HEALTH AND REHABILITATION CENTER</t>
  </si>
  <si>
    <t>1190 VFW PARKWAY</t>
  </si>
  <si>
    <t>1190 VFW PARKWAY,BOSTON,MA,02132</t>
  </si>
  <si>
    <t>225049</t>
  </si>
  <si>
    <t>PINE KNOLL NURSING CENTER</t>
  </si>
  <si>
    <t>30 WATERTOWN STREET</t>
  </si>
  <si>
    <t>30 WATERTOWN STREET,LEXINGTON,MA,02420</t>
  </si>
  <si>
    <t>225757</t>
  </si>
  <si>
    <t>PIONEER VALLEY HEALTH &amp; REHABILITATION</t>
  </si>
  <si>
    <t>573 GRANBY RD</t>
  </si>
  <si>
    <t>SOUTH HADLEY</t>
  </si>
  <si>
    <t>573 GRANBY RD,SOUTH HADLEY,MA,01075</t>
  </si>
  <si>
    <t>225284</t>
  </si>
  <si>
    <t>PLYMOUTH HARBORSIDE HEALTHCARE</t>
  </si>
  <si>
    <t>19 OBERY STREET</t>
  </si>
  <si>
    <t>19 OBERY STREET,PLYMOUTH,MA,02360</t>
  </si>
  <si>
    <t>225207</t>
  </si>
  <si>
    <t>PLYMOUTH REHABILITATION &amp; HEALTH CARE CENTER</t>
  </si>
  <si>
    <t>123 SOUTH STREET</t>
  </si>
  <si>
    <t>123 SOUTH STREET,PLYMOUTH,MA,02360</t>
  </si>
  <si>
    <t>225613</t>
  </si>
  <si>
    <t>POPE NURSING HOME</t>
  </si>
  <si>
    <t>140 WEBB STREET</t>
  </si>
  <si>
    <t>WEYMOUTH</t>
  </si>
  <si>
    <t>REHABILITATION ASSOCIATES</t>
  </si>
  <si>
    <t>140 WEBB STREET,WEYMOUTH,MA,02188</t>
  </si>
  <si>
    <t>225536</t>
  </si>
  <si>
    <t>Premier Healthcare at Harrington House</t>
  </si>
  <si>
    <t>160 MAIN STREET</t>
  </si>
  <si>
    <t>WALPOLE</t>
  </si>
  <si>
    <t>STELLAR HEALTH GROUP</t>
  </si>
  <si>
    <t>160 MAIN STREET,WALPOLE,MA,02081</t>
  </si>
  <si>
    <t>225296</t>
  </si>
  <si>
    <t>QUABBIN VALLEY HEALTHCARE</t>
  </si>
  <si>
    <t>821 DANIEL SHAYS HIGHWAY</t>
  </si>
  <si>
    <t>ATHOL</t>
  </si>
  <si>
    <t>821 DANIEL SHAYS HIGHWAY,ATHOL,MA,01331</t>
  </si>
  <si>
    <t>225545</t>
  </si>
  <si>
    <t>REGALCARE AT COURTYARD-MEDFORD</t>
  </si>
  <si>
    <t>200 GOVERNORS AVENUE</t>
  </si>
  <si>
    <t>MEDFORD</t>
  </si>
  <si>
    <t>REGALCARE</t>
  </si>
  <si>
    <t>200 GOVERNORS AVENUE,MEDFORD,MA,02155</t>
  </si>
  <si>
    <t>225523</t>
  </si>
  <si>
    <t>REGALCARE AT GLEN RIDGE</t>
  </si>
  <si>
    <t>120 MURRAY STREET</t>
  </si>
  <si>
    <t>120 MURRAY STREET,MEDFORD,MA,02155</t>
  </si>
  <si>
    <t>225232</t>
  </si>
  <si>
    <t>REGALCARE AT HOLYOKE</t>
  </si>
  <si>
    <t>282 CABOT STREET</t>
  </si>
  <si>
    <t>HOLYOKE</t>
  </si>
  <si>
    <t>282 CABOT STREET,HOLYOKE,MA,01040</t>
  </si>
  <si>
    <t>225511</t>
  </si>
  <si>
    <t>REGALCARE AT LOWELL</t>
  </si>
  <si>
    <t>30 PRINCETON BOULEVARD</t>
  </si>
  <si>
    <t>30 PRINCETON BOULEVARD,LOWELL,MA,01851</t>
  </si>
  <si>
    <t>225474</t>
  </si>
  <si>
    <t>REGALCARE AT TAUNTON</t>
  </si>
  <si>
    <t>68 DEAN STREET - REAR</t>
  </si>
  <si>
    <t>TAUNTON</t>
  </si>
  <si>
    <t>68 DEAN STREET - REAR,TAUNTON,MA,02780</t>
  </si>
  <si>
    <t>225482</t>
  </si>
  <si>
    <t>ROYAL NORWELL NURSING &amp; REHABILITATION CENTER LLC</t>
  </si>
  <si>
    <t>329 WASHINGTON STREET</t>
  </si>
  <si>
    <t>NORWELL</t>
  </si>
  <si>
    <t>ROYAL HEALTH GROUP</t>
  </si>
  <si>
    <t>329 WASHINGTON STREET,NORWELL,MA,02061</t>
  </si>
  <si>
    <t>225505</t>
  </si>
  <si>
    <t>ROYAL WOOD MILL CENTER</t>
  </si>
  <si>
    <t>800 ESSEX STREET</t>
  </si>
  <si>
    <t>800 ESSEX STREET,LAWRENCE,MA,01841</t>
  </si>
  <si>
    <t>225322</t>
  </si>
  <si>
    <t>SACHEM CENTER FOR HEALTH AND REHABILITATION</t>
  </si>
  <si>
    <t>66 CENTRAL STREET</t>
  </si>
  <si>
    <t>EAST BRIDGEWATER</t>
  </si>
  <si>
    <t>66 CENTRAL STREET,EAST BRIDGEWATER,MA,02333</t>
  </si>
  <si>
    <t>225644</t>
  </si>
  <si>
    <t>SALEM REHAB CENTER</t>
  </si>
  <si>
    <t>7 LORING HILLS AVENUE</t>
  </si>
  <si>
    <t>7 LORING HILLS AVENUE,SALEM,MA,01970</t>
  </si>
  <si>
    <t>225589</t>
  </si>
  <si>
    <t>SARAH S BRAYTON CENTER</t>
  </si>
  <si>
    <t>4901 NORTH MAIN STREET</t>
  </si>
  <si>
    <t>4901 NORTH MAIN STREET,FALL RIVER,MA,02720</t>
  </si>
  <si>
    <t>225147</t>
  </si>
  <si>
    <t>SAUGUS CENTER</t>
  </si>
  <si>
    <t>266 LINCOLN AVENUE</t>
  </si>
  <si>
    <t>SAUGUS</t>
  </si>
  <si>
    <t>266 LINCOLN AVENUE,SAUGUS,MA,01906</t>
  </si>
  <si>
    <t>225752</t>
  </si>
  <si>
    <t>SERENITY HILL NURSING CENTER</t>
  </si>
  <si>
    <t>655 DEDHAM ST</t>
  </si>
  <si>
    <t>WRENTHAM</t>
  </si>
  <si>
    <t>655 DEDHAM ST,WRENTHAM,MA,02093</t>
  </si>
  <si>
    <t>225293</t>
  </si>
  <si>
    <t>SOUTHBRIDGE REHABILITATION &amp; HEALTH CARE CENTER</t>
  </si>
  <si>
    <t>84 CHAPIN STREET</t>
  </si>
  <si>
    <t>SOUTHBRIDGE</t>
  </si>
  <si>
    <t>84 CHAPIN STREET,SOUTHBRIDGE,MA,01550</t>
  </si>
  <si>
    <t>225225</t>
  </si>
  <si>
    <t>SOUTHEAST REHABILITATION &amp; SKILLED CARE CENTER</t>
  </si>
  <si>
    <t>184 LINCOLN STREET</t>
  </si>
  <si>
    <t>NORTH EASTON</t>
  </si>
  <si>
    <t>184 LINCOLN STREET,NORTH EASTON,MA,02356</t>
  </si>
  <si>
    <t>225215</t>
  </si>
  <si>
    <t>SOUTHSHORE HEALTH CARE CENTER</t>
  </si>
  <si>
    <t>115 NORTH AVENUE</t>
  </si>
  <si>
    <t>ROCKLAND</t>
  </si>
  <si>
    <t>115 NORTH AVENUE,ROCKLAND,MA,02370</t>
  </si>
  <si>
    <t>225413</t>
  </si>
  <si>
    <t>THE CENTER AT ADVOCATE</t>
  </si>
  <si>
    <t>111 ORIENT AVENUE</t>
  </si>
  <si>
    <t>EAST BOSTON</t>
  </si>
  <si>
    <t>111 ORIENT AVENUE,EAST BOSTON,MA,02128</t>
  </si>
  <si>
    <t>225218</t>
  </si>
  <si>
    <t>THE OXFORD REHABILITATION &amp; HEALTH CARE CENTER</t>
  </si>
  <si>
    <t>689 MAIN STREET</t>
  </si>
  <si>
    <t>689 MAIN STREET,HAVERHILL,MA,01830</t>
  </si>
  <si>
    <t>225198</t>
  </si>
  <si>
    <t>TWIN OAKS CENTER</t>
  </si>
  <si>
    <t>63 LOCUST STREET</t>
  </si>
  <si>
    <t>63 LOCUST STREET,DANVERS,MA,01923</t>
  </si>
  <si>
    <t>225400</t>
  </si>
  <si>
    <t>VANTAGE AT WAKEFIELD LLC</t>
  </si>
  <si>
    <t>ONE BATHOL STREET</t>
  </si>
  <si>
    <t>WAKEFIELD</t>
  </si>
  <si>
    <t>ONE BATHOL STREET,WAKEFIELD,MA,01880</t>
  </si>
  <si>
    <t>225481</t>
  </si>
  <si>
    <t>VANTAGE HEALTH &amp; REHAB OF NEW BEDFORD</t>
  </si>
  <si>
    <t>200 HAWTHORN STREET</t>
  </si>
  <si>
    <t>200 HAWTHORN STREET,NEW BEDFORD,MA,02740</t>
  </si>
  <si>
    <t>225533</t>
  </si>
  <si>
    <t>WACHUSETT MANOR</t>
  </si>
  <si>
    <t>32 HOSPITAL HILL ROAD</t>
  </si>
  <si>
    <t>32 HOSPITAL HILL ROAD,GARDNER,MA,01440</t>
  </si>
  <si>
    <t>225067</t>
  </si>
  <si>
    <t>WEDGEMERE HEALTHCARE</t>
  </si>
  <si>
    <t>146 DEAN STREET</t>
  </si>
  <si>
    <t>146 DEAN STREET,TAUNTON,MA,02780</t>
  </si>
  <si>
    <t>225324</t>
  </si>
  <si>
    <t>WEST NEWTON HEALTHCARE</t>
  </si>
  <si>
    <t>25 ARMORY STREET</t>
  </si>
  <si>
    <t>WEST NEWTON</t>
  </si>
  <si>
    <t>25 ARMORY STREET,WEST NEWTON,MA,02465</t>
  </si>
  <si>
    <t>225568</t>
  </si>
  <si>
    <t>WILLOW BROOK REHABILITATION AND HEALTHCARE CENTER</t>
  </si>
  <si>
    <t>90 WEST STREET</t>
  </si>
  <si>
    <t>90 WEST STREET,WILMINGTON,MA,01887</t>
  </si>
  <si>
    <t>225349</t>
  </si>
  <si>
    <t>WINDSOR NURSING &amp; RETIREMENT HOME</t>
  </si>
  <si>
    <t>265 N MAIN ST</t>
  </si>
  <si>
    <t>SOUTH YARMOUTH</t>
  </si>
  <si>
    <t>265 N MAIN ST,SOUTH YARMOUTH,MA,02664</t>
  </si>
  <si>
    <t>225199</t>
  </si>
  <si>
    <t>WORCESTER REHABILITATION &amp; HEALTH CARE CENTER</t>
  </si>
  <si>
    <t>119 PROVIDENCE STREET</t>
  </si>
  <si>
    <t>119 PROVIDENCE STREET,WORCESTER,MA,01604</t>
  </si>
  <si>
    <t>225383</t>
  </si>
  <si>
    <t>Westfield Rehabilitation and Health Center</t>
  </si>
  <si>
    <t>37 FEEDING HILLS ROAD</t>
  </si>
  <si>
    <t>WESTFIELD</t>
  </si>
  <si>
    <t>PRIORITY HEALTHCARE GROUP</t>
  </si>
  <si>
    <t>37 FEEDING HILLS ROAD,WESTFIELD,MA,01085</t>
  </si>
  <si>
    <t>215349</t>
  </si>
  <si>
    <t>MD</t>
  </si>
  <si>
    <t>AUTUMN LAKE HEALTHCARE AT ARLINGTON WEST</t>
  </si>
  <si>
    <t>3939 PENHURST AVENUE</t>
  </si>
  <si>
    <t>BALTIMORE</t>
  </si>
  <si>
    <t>Baltimore City</t>
  </si>
  <si>
    <t>AUTUMN LAKE HEALTHCARE</t>
  </si>
  <si>
    <t>3939 PENHURST AVENUE,BALTIMORE,MD,21215</t>
  </si>
  <si>
    <t>215209</t>
  </si>
  <si>
    <t>AUTUMN LAKE HEALTHCARE AT OVERLEA</t>
  </si>
  <si>
    <t>6116 BELAIR ROAD</t>
  </si>
  <si>
    <t>6116 BELAIR ROAD,BALTIMORE,MD,21206</t>
  </si>
  <si>
    <t>215082</t>
  </si>
  <si>
    <t>AUTUMN LAKE HEALTHCARE AT PIKESVILLE</t>
  </si>
  <si>
    <t>7 SUDBROOK LANE</t>
  </si>
  <si>
    <t>PIKESVILLE</t>
  </si>
  <si>
    <t>Baltimore</t>
  </si>
  <si>
    <t>7 SUDBROOK LANE,PIKESVILLE,MD,21208</t>
  </si>
  <si>
    <t>215326</t>
  </si>
  <si>
    <t>AUTUMN LAKE HEALTHCARE AT SUMMIT PARK</t>
  </si>
  <si>
    <t>1502  FREDERICK ROAD</t>
  </si>
  <si>
    <t>CATONSVILLE</t>
  </si>
  <si>
    <t>1502  FREDERICK ROAD,CATONSVILLE,MD,21228</t>
  </si>
  <si>
    <t>215067</t>
  </si>
  <si>
    <t>BAY HARBOR POST ACUTE HEALTHCARE CENTER</t>
  </si>
  <si>
    <t>200 CIVIC AVENUE</t>
  </si>
  <si>
    <t>SALISBURY</t>
  </si>
  <si>
    <t>Wicomico</t>
  </si>
  <si>
    <t>200 CIVIC AVENUE,SALISBURY,MD,21804</t>
  </si>
  <si>
    <t>215340</t>
  </si>
  <si>
    <t>BLUE POINT HEALTHCARE CENTER</t>
  </si>
  <si>
    <t>2525 WEST BELVEDERE AVENUE</t>
  </si>
  <si>
    <t>2525 WEST BELVEDERE AVENUE,BALTIMORE,MD,21215</t>
  </si>
  <si>
    <t>215085</t>
  </si>
  <si>
    <t>CARROLL PARK HEALTHCARE</t>
  </si>
  <si>
    <t>3330 WILKENS AVENUE</t>
  </si>
  <si>
    <t>ENGAGE HEALTHCARE</t>
  </si>
  <si>
    <t>3330 WILKENS AVENUE,BALTIMORE,MD,21229</t>
  </si>
  <si>
    <t>215220</t>
  </si>
  <si>
    <t>CHAPEL HILL NURSING CENTER</t>
  </si>
  <si>
    <t>4511 ROBOSSON ROAD</t>
  </si>
  <si>
    <t>RANDALLSTOWN</t>
  </si>
  <si>
    <t>4511 ROBOSSON ROAD,RANDALLSTOWN,MD,21133</t>
  </si>
  <si>
    <t>215260</t>
  </si>
  <si>
    <t>CHESTERTOWN NURSING AND REHAB</t>
  </si>
  <si>
    <t>415 MORGNEC ROAD</t>
  </si>
  <si>
    <t>CHESTERTOWN</t>
  </si>
  <si>
    <t>Kent</t>
  </si>
  <si>
    <t>KEY HEALTH MANAGEMENT</t>
  </si>
  <si>
    <t>415 MORGNEC ROAD,CHESTERTOWN,MD,21620</t>
  </si>
  <si>
    <t>215231</t>
  </si>
  <si>
    <t>CLINTON HEALTHCARE  CENTER</t>
  </si>
  <si>
    <t>9211 STUART LANE</t>
  </si>
  <si>
    <t>Prince Georges</t>
  </si>
  <si>
    <t>9211 STUART LANE,CLINTON,MD,20735</t>
  </si>
  <si>
    <t>215092</t>
  </si>
  <si>
    <t>COLLINGSWOOD REHABILITATION AND HEALTHCARE CENTER</t>
  </si>
  <si>
    <t>299 HURLEY AVENUE</t>
  </si>
  <si>
    <t>ROCKVILLE</t>
  </si>
  <si>
    <t>299 HURLEY AVENUE,ROCKVILLE,MD,20850</t>
  </si>
  <si>
    <t>215365</t>
  </si>
  <si>
    <t>COMPLETE CARE AT HAGERSTOWN</t>
  </si>
  <si>
    <t>14014 MARSH PIKE</t>
  </si>
  <si>
    <t>HAGERSTOWN</t>
  </si>
  <si>
    <t>14014 MARSH PIKE,HAGERSTOWN,MD,21742</t>
  </si>
  <si>
    <t>215265</t>
  </si>
  <si>
    <t>COPPER RIDGE NURSING AND ASSISTED LIVING CENTER</t>
  </si>
  <si>
    <t>710 OBRECHT ROAD</t>
  </si>
  <si>
    <t>SYKESVILLE</t>
  </si>
  <si>
    <t>710 OBRECHT ROAD,SYKESVILLE,MD,21784</t>
  </si>
  <si>
    <t>215128</t>
  </si>
  <si>
    <t>COURTLAND, LLC</t>
  </si>
  <si>
    <t>7920 SCOTTS LEVEL ROAD</t>
  </si>
  <si>
    <t>FUTURE CARE/LIFEBRIDGE HEALTH</t>
  </si>
  <si>
    <t>7920 SCOTTS LEVEL ROAD,BALTIMORE,MD,21208</t>
  </si>
  <si>
    <t>215113</t>
  </si>
  <si>
    <t>CREEKSIDE CENTER FOR REHABILITATION AND NURSING</t>
  </si>
  <si>
    <t>1183 LUTHER DRIVE</t>
  </si>
  <si>
    <t>MORDECHAI WEISZ</t>
  </si>
  <si>
    <t>1183 LUTHER DRIVE,HAGERSTOWN,MD,21740</t>
  </si>
  <si>
    <t>215149</t>
  </si>
  <si>
    <t>DENTON NURSING AND REHAB</t>
  </si>
  <si>
    <t>420 COLONIAL DRIVE</t>
  </si>
  <si>
    <t>DENTON</t>
  </si>
  <si>
    <t>Caroline</t>
  </si>
  <si>
    <t>420 COLONIAL DRIVE,DENTON,MD,21629</t>
  </si>
  <si>
    <t>215269</t>
  </si>
  <si>
    <t>ELKTON NURSING AND REHABILITATION CENTER</t>
  </si>
  <si>
    <t>1 PRICE DRIVE</t>
  </si>
  <si>
    <t>ELKTON</t>
  </si>
  <si>
    <t>Cecil</t>
  </si>
  <si>
    <t>1 PRICE DRIVE,ELKTON,MD,21921</t>
  </si>
  <si>
    <t>215160</t>
  </si>
  <si>
    <t>ELLICOTT CITY HEALTHCARE CENTER</t>
  </si>
  <si>
    <t>3000 NORTH RIDGE ROAD</t>
  </si>
  <si>
    <t>ELLICOTT CITY</t>
  </si>
  <si>
    <t>3000 NORTH RIDGE ROAD,ELLICOTT CITY,MD,21043</t>
  </si>
  <si>
    <t>215252</t>
  </si>
  <si>
    <t>FOREST HAVEN NURSING AND REHABILITATION CTR</t>
  </si>
  <si>
    <t>701 EDMONDSON AVENUE</t>
  </si>
  <si>
    <t>FUNDAMENTAL HEALTHCARE</t>
  </si>
  <si>
    <t>701 EDMONDSON AVENUE,CATONSVILLE,MD,21228</t>
  </si>
  <si>
    <t>215197</t>
  </si>
  <si>
    <t>FOX CHASE HEALTHCARE</t>
  </si>
  <si>
    <t>2015 EAST-WEST HIGHWAY</t>
  </si>
  <si>
    <t>SILVER SPRING</t>
  </si>
  <si>
    <t>2015 EAST-WEST HIGHWAY,SILVER SPRING,MD,20910</t>
  </si>
  <si>
    <t>215115</t>
  </si>
  <si>
    <t>FROSTBURG VILLAGE REHAB CENTER</t>
  </si>
  <si>
    <t>1 KAYLOR CIRCLE</t>
  </si>
  <si>
    <t>FROSTBURG</t>
  </si>
  <si>
    <t>Allegany</t>
  </si>
  <si>
    <t>STERLING CARE</t>
  </si>
  <si>
    <t>1 KAYLOR CIRCLE,FROSTBURG,MD,21532</t>
  </si>
  <si>
    <t>215253</t>
  </si>
  <si>
    <t>FUTURE CARE COLD SPRING</t>
  </si>
  <si>
    <t>4700 HARFORD ROAD</t>
  </si>
  <si>
    <t>4700 HARFORD ROAD,BALTIMORE,MD,21214</t>
  </si>
  <si>
    <t>215336</t>
  </si>
  <si>
    <t>HAGERSTOWN HEALTHCARE CENTER</t>
  </si>
  <si>
    <t>750 DUAL HIGHWAY</t>
  </si>
  <si>
    <t>750 DUAL HIGHWAY,HAGERSTOWN,MD,21740</t>
  </si>
  <si>
    <t>215321</t>
  </si>
  <si>
    <t>JULIA MANOR NURSING AND REHABILITATION  CENTER</t>
  </si>
  <si>
    <t>333 MILL STREET</t>
  </si>
  <si>
    <t>333 MILL STREET,HAGERSTOWN,MD,21740</t>
  </si>
  <si>
    <t>215331</t>
  </si>
  <si>
    <t>LARGO NURSING AND REHABILIATION CENTER</t>
  </si>
  <si>
    <t>600 LARGO ROAD</t>
  </si>
  <si>
    <t>GLENARDEN</t>
  </si>
  <si>
    <t>600 LARGO ROAD,GLENARDEN,MD,20774</t>
  </si>
  <si>
    <t>215111</t>
  </si>
  <si>
    <t>LAURELWOOD HEALTHCARE CENTER</t>
  </si>
  <si>
    <t>100 LAUREL DRIVE</t>
  </si>
  <si>
    <t>100 LAUREL DRIVE,ELKTON,MD,21921</t>
  </si>
  <si>
    <t>215168</t>
  </si>
  <si>
    <t>LAYHILL NURSING AND REHABILITATION CENTER</t>
  </si>
  <si>
    <t>3227 BEL PRE ROAD</t>
  </si>
  <si>
    <t>3227 BEL PRE ROAD,SILVER SPRING,MD,20906</t>
  </si>
  <si>
    <t>215073</t>
  </si>
  <si>
    <t>LIONS REHAB  CENTER</t>
  </si>
  <si>
    <t>901 SETON DRIVE</t>
  </si>
  <si>
    <t>CUMBERLAND</t>
  </si>
  <si>
    <t>901 SETON DRIVE,CUMBERLAND,MD,21502</t>
  </si>
  <si>
    <t>215348</t>
  </si>
  <si>
    <t>LORIEN TANEYTOWN, INC</t>
  </si>
  <si>
    <t>100 ANTRIM BLVD</t>
  </si>
  <si>
    <t>TANEYTOWN</t>
  </si>
  <si>
    <t>LORIEN HEALTH SERVICES</t>
  </si>
  <si>
    <t>100 ANTRIM BLVD,TANEYTOWN,MD,21787</t>
  </si>
  <si>
    <t>215191</t>
  </si>
  <si>
    <t>MALLARD BAY NURSING AND REHAB</t>
  </si>
  <si>
    <t>520 GLENBURN AVENUE</t>
  </si>
  <si>
    <t>CAMBRIDGE</t>
  </si>
  <si>
    <t>Dorchester</t>
  </si>
  <si>
    <t>520 GLENBURN AVENUE,CAMBRIDGE,MD,21613</t>
  </si>
  <si>
    <t>215179</t>
  </si>
  <si>
    <t>MANOKIN NURSING AND REHAB</t>
  </si>
  <si>
    <t>11974 EDGEHILL TERRACE</t>
  </si>
  <si>
    <t>PRINCESS ANNE</t>
  </si>
  <si>
    <t>Somerset</t>
  </si>
  <si>
    <t>11974 EDGEHILL TERRACE,PRINCESS ANNE,MD,21853</t>
  </si>
  <si>
    <t>215277</t>
  </si>
  <si>
    <t>MOUNTAIN CITY REHAB CENTER</t>
  </si>
  <si>
    <t>48 TARN TERRACE</t>
  </si>
  <si>
    <t>48 TARN TERRACE,FROSTBURG,MD,21532</t>
  </si>
  <si>
    <t>215217</t>
  </si>
  <si>
    <t>NORTHAMPTON MANOR NURSING AND REHABILITATION CENTE</t>
  </si>
  <si>
    <t>200 EAST 16TH STREET</t>
  </si>
  <si>
    <t>FREDERICK</t>
  </si>
  <si>
    <t>Frederick</t>
  </si>
  <si>
    <t>200 EAST 16TH STREET,FREDERICK,MD,21701</t>
  </si>
  <si>
    <t>215084</t>
  </si>
  <si>
    <t>PATAPSCO HEALTHCARE</t>
  </si>
  <si>
    <t>9109 LIBERTY ROAD</t>
  </si>
  <si>
    <t>9109 LIBERTY ROAD,RANDALLSTOWN,MD,21133</t>
  </si>
  <si>
    <t>215010</t>
  </si>
  <si>
    <t>PINES NURSING AND REHAB</t>
  </si>
  <si>
    <t>610 DUTCHMAN'S LANE</t>
  </si>
  <si>
    <t>Talbot</t>
  </si>
  <si>
    <t>610 DUTCHMAN'S LANE,EASTON,MD,21601</t>
  </si>
  <si>
    <t>215270</t>
  </si>
  <si>
    <t>SOLOMONS NURSING AND REHAB CENTER</t>
  </si>
  <si>
    <t>13325 DOWELL ROAD</t>
  </si>
  <si>
    <t>SOLOMONS</t>
  </si>
  <si>
    <t>Calvert</t>
  </si>
  <si>
    <t>GREEN TREE HEALTHCARE MANAGEMENT</t>
  </si>
  <si>
    <t>13325 DOWELL ROAD,SOLOMONS,MD,20688</t>
  </si>
  <si>
    <t>215299</t>
  </si>
  <si>
    <t>WESTGATE HILLS REHAB &amp; HEALTHCARE CTR</t>
  </si>
  <si>
    <t>10 NORTH ROCK GLEN ROAD</t>
  </si>
  <si>
    <t>10 NORTH ROCK GLEN ROAD,BALTIMORE,MD,21229</t>
  </si>
  <si>
    <t>215024</t>
  </si>
  <si>
    <t>WHITE OAK REHABILITATION AND NURSING CENTER</t>
  </si>
  <si>
    <t>6500 RIGGS ROAD</t>
  </si>
  <si>
    <t>HYATTSVILLE</t>
  </si>
  <si>
    <t>6500 RIGGS ROAD,HYATTSVILLE,MD,20783</t>
  </si>
  <si>
    <t>215198</t>
  </si>
  <si>
    <t>WILLIAMSPORT NURSING AND REHABILITATION CENTER</t>
  </si>
  <si>
    <t>154 NORTH ARTIZAN STREET</t>
  </si>
  <si>
    <t>WILLIAMSPORT</t>
  </si>
  <si>
    <t>154 NORTH ARTIZAN STREET,WILLIAMSPORT,MD,21795</t>
  </si>
  <si>
    <t>205124</t>
  </si>
  <si>
    <t>ME</t>
  </si>
  <si>
    <t>BREAKWATER COMMONS</t>
  </si>
  <si>
    <t>100 COMMONS DRIVE</t>
  </si>
  <si>
    <t>100 COMMONS DRIVE,ROCKLAND,ME,04841</t>
  </si>
  <si>
    <t>205063</t>
  </si>
  <si>
    <t>CLOVER HEALTH CARE</t>
  </si>
  <si>
    <t>440 MINOT AVE</t>
  </si>
  <si>
    <t>Androscoggin</t>
  </si>
  <si>
    <t>440 MINOT AVE,AUBURN,ME,04210</t>
  </si>
  <si>
    <t>205115</t>
  </si>
  <si>
    <t>Dexter Health Care</t>
  </si>
  <si>
    <t>64 Park Street</t>
  </si>
  <si>
    <t>Dexter</t>
  </si>
  <si>
    <t>Penobscot</t>
  </si>
  <si>
    <t>FIRST ATLANTIC HEALTHCARE</t>
  </si>
  <si>
    <t>64 Park Street,Dexter,ME,04930</t>
  </si>
  <si>
    <t>205176</t>
  </si>
  <si>
    <t>FOREST HILL MANOR</t>
  </si>
  <si>
    <t>25 BOLDUC AVE</t>
  </si>
  <si>
    <t>FORT KENT</t>
  </si>
  <si>
    <t>Aroostook</t>
  </si>
  <si>
    <t>25 BOLDUC AVE,FORT KENT,ME,04743</t>
  </si>
  <si>
    <t>205122</t>
  </si>
  <si>
    <t>HARBOR HILL CENTER</t>
  </si>
  <si>
    <t>2 FOOTBRIDGE RD</t>
  </si>
  <si>
    <t>BELFAST</t>
  </si>
  <si>
    <t>Waldo</t>
  </si>
  <si>
    <t>2 FOOTBRIDGE RD,BELFAST,ME,04915</t>
  </si>
  <si>
    <t>205114</t>
  </si>
  <si>
    <t>HIGH VIEW REHABILITATION AND LIVING CENTER</t>
  </si>
  <si>
    <t>517 RIVERVIEW ST</t>
  </si>
  <si>
    <t>MADAWASKA</t>
  </si>
  <si>
    <t>517 RIVERVIEW ST,MADAWASKA,ME,04756</t>
  </si>
  <si>
    <t>205006</t>
  </si>
  <si>
    <t>MONTELLO MANOR</t>
  </si>
  <si>
    <t>540 COLLEGE ST</t>
  </si>
  <si>
    <t>LEWISTON</t>
  </si>
  <si>
    <t>540 COLLEGE ST,LEWISTON,ME,04240</t>
  </si>
  <si>
    <t>205091</t>
  </si>
  <si>
    <t>OAK GROVE CENTER</t>
  </si>
  <si>
    <t>27 COOL ST</t>
  </si>
  <si>
    <t>WATERVILLE</t>
  </si>
  <si>
    <t>Kennebec</t>
  </si>
  <si>
    <t>27 COOL ST,WATERVILLE,ME,04901</t>
  </si>
  <si>
    <t>205168</t>
  </si>
  <si>
    <t>ORCHARD PARK REHAB &amp; LIVING</t>
  </si>
  <si>
    <t>107 ORCHARD ST</t>
  </si>
  <si>
    <t>FARMINGTON</t>
  </si>
  <si>
    <t>NORTH COUNTRY ASSOCIATES</t>
  </si>
  <si>
    <t>107 ORCHARD ST,FARMINGTON,ME,04938</t>
  </si>
  <si>
    <t>205065</t>
  </si>
  <si>
    <t>RIVER RIDGE CENTER</t>
  </si>
  <si>
    <t>3 BRAZIER LANE</t>
  </si>
  <si>
    <t>KENNEBUNK</t>
  </si>
  <si>
    <t>York</t>
  </si>
  <si>
    <t>3 BRAZIER LANE,KENNEBUNK,ME,04043</t>
  </si>
  <si>
    <t>205099</t>
  </si>
  <si>
    <t>RUMFORD COMMUNITY HOME</t>
  </si>
  <si>
    <t>11 JOHN F KENNEDY LANE</t>
  </si>
  <si>
    <t>RUMFORD</t>
  </si>
  <si>
    <t>Oxford</t>
  </si>
  <si>
    <t>11 JOHN F KENNEDY LANE,RUMFORD,ME,04276</t>
  </si>
  <si>
    <t>205103</t>
  </si>
  <si>
    <t>SEAL ROCK HEALTHCARE</t>
  </si>
  <si>
    <t>88 HARBOR DRIVE</t>
  </si>
  <si>
    <t>SACO</t>
  </si>
  <si>
    <t>88 HARBOR DRIVE,SACO,ME,04072</t>
  </si>
  <si>
    <t>205136</t>
  </si>
  <si>
    <t>SOUTHRIDGE REHAB &amp; LIVING CTR</t>
  </si>
  <si>
    <t>10 MAY ST</t>
  </si>
  <si>
    <t>BIDDEFORD</t>
  </si>
  <si>
    <t>10 MAY ST,BIDDEFORD,ME,04005</t>
  </si>
  <si>
    <t>205068</t>
  </si>
  <si>
    <t>SPRINGBROOK CENTER</t>
  </si>
  <si>
    <t>300 SPRING ST</t>
  </si>
  <si>
    <t>WESTBROOK</t>
  </si>
  <si>
    <t>300 SPRING ST,WESTBROOK,ME,04092</t>
  </si>
  <si>
    <t>205120</t>
  </si>
  <si>
    <t>WATERVILLE CENTER FOR HEALTH AND REHAB</t>
  </si>
  <si>
    <t>7 HIGHWOOD ST</t>
  </si>
  <si>
    <t>7 HIGHWOOD ST,WATERVILLE,ME,04901</t>
  </si>
  <si>
    <t>205180</t>
  </si>
  <si>
    <t>Windward Gardens</t>
  </si>
  <si>
    <t>105 Mechanic Street</t>
  </si>
  <si>
    <t>105 Mechanic Street,Camden,ME,04843</t>
  </si>
  <si>
    <t>235250</t>
  </si>
  <si>
    <t>MI</t>
  </si>
  <si>
    <t>Adira Nursing and Rehabilitation</t>
  </si>
  <si>
    <t>3200 State Street</t>
  </si>
  <si>
    <t>Saginaw</t>
  </si>
  <si>
    <t>PREFERRED CARE</t>
  </si>
  <si>
    <t>3200 State Street,Saginaw,MI,48602</t>
  </si>
  <si>
    <t>235311</t>
  </si>
  <si>
    <t>Alamo Nursing Home Inc</t>
  </si>
  <si>
    <t>8290 W C Ave</t>
  </si>
  <si>
    <t>Kalamazoo</t>
  </si>
  <si>
    <t>8290 W C Ave,Kalamazoo,MI,49009</t>
  </si>
  <si>
    <t>235375</t>
  </si>
  <si>
    <t>Applewood Nursing Center, Inc</t>
  </si>
  <si>
    <t>18500 Van Horn Rd</t>
  </si>
  <si>
    <t>Woodhaven</t>
  </si>
  <si>
    <t>18500 Van Horn Rd,Woodhaven,MI,48183</t>
  </si>
  <si>
    <t>235561</t>
  </si>
  <si>
    <t>Aria Nursing and Rehabilitation</t>
  </si>
  <si>
    <t>707 Armstrong</t>
  </si>
  <si>
    <t>Lansing</t>
  </si>
  <si>
    <t>Ingham</t>
  </si>
  <si>
    <t>CIENA HEALTHCARE/LAUREL HEALTH CARE</t>
  </si>
  <si>
    <t>707 Armstrong,Lansing,MI,48911</t>
  </si>
  <si>
    <t>235532</t>
  </si>
  <si>
    <t>Ashley Healthcare Center</t>
  </si>
  <si>
    <t>103 West Wallace Street</t>
  </si>
  <si>
    <t>Ashley</t>
  </si>
  <si>
    <t>Gratiot</t>
  </si>
  <si>
    <t>PIONEER HEALTHCARE MANAGEMENT</t>
  </si>
  <si>
    <t>103 West Wallace Street,Ashley,MI,48806</t>
  </si>
  <si>
    <t>235438</t>
  </si>
  <si>
    <t>Autumnwood of McBain</t>
  </si>
  <si>
    <t>220 South Hughston Street</t>
  </si>
  <si>
    <t>McBain</t>
  </si>
  <si>
    <t>Missaukee</t>
  </si>
  <si>
    <t>220 South Hughston Street,McBain,MI,49657</t>
  </si>
  <si>
    <t>235144</t>
  </si>
  <si>
    <t>Bayside Village</t>
  </si>
  <si>
    <t>832 Sicotte Street</t>
  </si>
  <si>
    <t>L' Anse</t>
  </si>
  <si>
    <t>Baraga</t>
  </si>
  <si>
    <t>832 Sicotte Street,L' Anse,MI,49946</t>
  </si>
  <si>
    <t>235475</t>
  </si>
  <si>
    <t>Beaconshire Nursing Centre</t>
  </si>
  <si>
    <t>21630 Hessel</t>
  </si>
  <si>
    <t>Detroit</t>
  </si>
  <si>
    <t>21630 Hessel,Detroit,MI,48219</t>
  </si>
  <si>
    <t>235526</t>
  </si>
  <si>
    <t>Boulder Park Terrace</t>
  </si>
  <si>
    <t>14676 West Upright</t>
  </si>
  <si>
    <t>Charlevoix</t>
  </si>
  <si>
    <t>14676 West Upright,Charlevoix,MI,49720</t>
  </si>
  <si>
    <t>235236</t>
  </si>
  <si>
    <t>Burcham Hills Retirement Center</t>
  </si>
  <si>
    <t>2700Burcham Drive</t>
  </si>
  <si>
    <t>East Lansing</t>
  </si>
  <si>
    <t>LIFE CARE SERVICES</t>
  </si>
  <si>
    <t>2700Burcham Drive,East Lansing,MI,48823</t>
  </si>
  <si>
    <t>235635</t>
  </si>
  <si>
    <t>Caretel Inns of Tri-Cities</t>
  </si>
  <si>
    <t>6700 Westside Saginaw Road</t>
  </si>
  <si>
    <t>Bay City</t>
  </si>
  <si>
    <t>Bay</t>
  </si>
  <si>
    <t>6700 Westside Saginaw Road,Bay City,MI,48706</t>
  </si>
  <si>
    <t>235641</t>
  </si>
  <si>
    <t>Chesaning Nursing and Rehabilitation Center</t>
  </si>
  <si>
    <t>201 South Front Street</t>
  </si>
  <si>
    <t>Chesaning</t>
  </si>
  <si>
    <t>201 South Front Street,Chesaning,MI,48616</t>
  </si>
  <si>
    <t>235656</t>
  </si>
  <si>
    <t>Christian Care Nursing Center</t>
  </si>
  <si>
    <t>2053 South Sheridan Drive</t>
  </si>
  <si>
    <t>Muskegon</t>
  </si>
  <si>
    <t>2053 South Sheridan Drive,Muskegon,MI,49442</t>
  </si>
  <si>
    <t>235401</t>
  </si>
  <si>
    <t>Clark Retirement Community</t>
  </si>
  <si>
    <t>1551 Franklin Street SE</t>
  </si>
  <si>
    <t>Grand Rapids</t>
  </si>
  <si>
    <t>1551 Franklin Street SE,Grand Rapids,MI,49506</t>
  </si>
  <si>
    <t>235354</t>
  </si>
  <si>
    <t>Edgewood Health and Rehabilitation</t>
  </si>
  <si>
    <t>55378 Wilbur Rd</t>
  </si>
  <si>
    <t>Three Rivers</t>
  </si>
  <si>
    <t>55378 Wilbur Rd,Three Rivers,MI,49093</t>
  </si>
  <si>
    <t>235264</t>
  </si>
  <si>
    <t>Ely Manor</t>
  </si>
  <si>
    <t>1200 Ely St</t>
  </si>
  <si>
    <t>Allegan</t>
  </si>
  <si>
    <t>1200 Ely St,Allegan,MI,49010</t>
  </si>
  <si>
    <t>235485</t>
  </si>
  <si>
    <t>Gladwin Pines Nursing and Rehabilitation Center</t>
  </si>
  <si>
    <t>449 Quarter Street</t>
  </si>
  <si>
    <t>Gladwin</t>
  </si>
  <si>
    <t>THE PEPLINSKI GROUP</t>
  </si>
  <si>
    <t>449 Quarter Street,Gladwin,MI,48624</t>
  </si>
  <si>
    <t>235551</t>
  </si>
  <si>
    <t>Greentree of Hubbell Rehabilitation and Health</t>
  </si>
  <si>
    <t>52225 B Avenue</t>
  </si>
  <si>
    <t>Hubbell</t>
  </si>
  <si>
    <t>Houghton</t>
  </si>
  <si>
    <t>52225 B Avenue,Hubbell,MI,49934</t>
  </si>
  <si>
    <t>235723</t>
  </si>
  <si>
    <t>Harbor Post Acute Center</t>
  </si>
  <si>
    <t>2060 Health Drive</t>
  </si>
  <si>
    <t>Wyoming</t>
  </si>
  <si>
    <t>2060 Health Drive,Wyoming,MI,49519</t>
  </si>
  <si>
    <t>235373</t>
  </si>
  <si>
    <t>Heartwood Lodge Trinity Health</t>
  </si>
  <si>
    <t>18525 Woodland Ridge Drive</t>
  </si>
  <si>
    <t>Spring Lake</t>
  </si>
  <si>
    <t>Ottawa</t>
  </si>
  <si>
    <t>TRINITY HEALTH</t>
  </si>
  <si>
    <t>18525 Woodland Ridge Drive,Spring Lake,MI,49456</t>
  </si>
  <si>
    <t>235343</t>
  </si>
  <si>
    <t>Kith Haven</t>
  </si>
  <si>
    <t>G 1069 Ballenger Highway</t>
  </si>
  <si>
    <t>Flint</t>
  </si>
  <si>
    <t>Genesee</t>
  </si>
  <si>
    <t>G 1069 Ballenger Highway,Flint,MI,48504</t>
  </si>
  <si>
    <t>235471</t>
  </si>
  <si>
    <t>Life Care Center of Plainwell</t>
  </si>
  <si>
    <t>320 Brigham St</t>
  </si>
  <si>
    <t>Plainwell</t>
  </si>
  <si>
    <t>320 Brigham St,Plainwell,MI,49080</t>
  </si>
  <si>
    <t>235588</t>
  </si>
  <si>
    <t>Maple Valley Nursing Home</t>
  </si>
  <si>
    <t>1086 W. Burdickville Road</t>
  </si>
  <si>
    <t>Maple Valley</t>
  </si>
  <si>
    <t>Leelanau</t>
  </si>
  <si>
    <t>1086 W. Burdickville Road,Maple Valley,MI,49664</t>
  </si>
  <si>
    <t>235174</t>
  </si>
  <si>
    <t>Marshall Nursing and Rehabilitation Community</t>
  </si>
  <si>
    <t>575 N Madison Street</t>
  </si>
  <si>
    <t>ATRIUM CENTERS</t>
  </si>
  <si>
    <t>575 N Madison Street,Marshall,MI,49068</t>
  </si>
  <si>
    <t>235331</t>
  </si>
  <si>
    <t>Medilodge Of Howell</t>
  </si>
  <si>
    <t>1333 W Grand River</t>
  </si>
  <si>
    <t>Howell</t>
  </si>
  <si>
    <t>MEDILODGE</t>
  </si>
  <si>
    <t>1333 W Grand River,Howell,MI,48843</t>
  </si>
  <si>
    <t>235293</t>
  </si>
  <si>
    <t>Medilodge of Farmington</t>
  </si>
  <si>
    <t>34225 Grand River Ave</t>
  </si>
  <si>
    <t>Farmington</t>
  </si>
  <si>
    <t>34225 Grand River Ave,Farmington,MI,48335</t>
  </si>
  <si>
    <t>235038</t>
  </si>
  <si>
    <t>Medilodge of Grand Rapids</t>
  </si>
  <si>
    <t>2000 Leonard NE</t>
  </si>
  <si>
    <t>2000 Leonard NE,Grand Rapids,MI,49505</t>
  </si>
  <si>
    <t>235410</t>
  </si>
  <si>
    <t>Medilodge of Munising</t>
  </si>
  <si>
    <t>300 West City Park Drive</t>
  </si>
  <si>
    <t>Munising</t>
  </si>
  <si>
    <t>Alger</t>
  </si>
  <si>
    <t>300 West City Park Drive,Munising,MI,49862</t>
  </si>
  <si>
    <t>235292</t>
  </si>
  <si>
    <t>Medilodge of Sault Ste. Marie</t>
  </si>
  <si>
    <t>1011 Meridian Road</t>
  </si>
  <si>
    <t>Sault Ste. Marie</t>
  </si>
  <si>
    <t>Chippewa</t>
  </si>
  <si>
    <t>1011 Meridian Road,Sault Ste. Marie,MI,49783</t>
  </si>
  <si>
    <t>235296</t>
  </si>
  <si>
    <t>Medilodge of Southfield</t>
  </si>
  <si>
    <t>26715 Greenfield Rd</t>
  </si>
  <si>
    <t>Southfield</t>
  </si>
  <si>
    <t>26715 Greenfield Rd,Southfield,MI,48076</t>
  </si>
  <si>
    <t>235542</t>
  </si>
  <si>
    <t>Medilodge of Westwood</t>
  </si>
  <si>
    <t>2575 N Drake Road</t>
  </si>
  <si>
    <t>2575 N Drake Road,Kalamazoo,MI,49006</t>
  </si>
  <si>
    <t>235363</t>
  </si>
  <si>
    <t>Mission Point Nursing &amp; Physical Rehab Center of F</t>
  </si>
  <si>
    <t>G 3201 Beecher Rd</t>
  </si>
  <si>
    <t>MISSION POINT HEALTHCARE SERVICES</t>
  </si>
  <si>
    <t>G 3201 Beecher Rd,Flint,MI,48532</t>
  </si>
  <si>
    <t>235214</t>
  </si>
  <si>
    <t>Mission Point Nursing &amp; Physical Rehabilitation Ce</t>
  </si>
  <si>
    <t>535 N Main</t>
  </si>
  <si>
    <t>Clawson</t>
  </si>
  <si>
    <t>535 N Main,Clawson,MI,48017</t>
  </si>
  <si>
    <t>235454</t>
  </si>
  <si>
    <t>1881 E Grand Blvd</t>
  </si>
  <si>
    <t>1881 E Grand Blvd,Detroit,MI,48211</t>
  </si>
  <si>
    <t>235461</t>
  </si>
  <si>
    <t>4800 Clintonville Rd</t>
  </si>
  <si>
    <t>Clarkston</t>
  </si>
  <si>
    <t>4800 Clintonville Rd,Clarkston,MI,48346</t>
  </si>
  <si>
    <t>235552</t>
  </si>
  <si>
    <t>1400 Poplar Street</t>
  </si>
  <si>
    <t>1400 Poplar Street,Hancock,MI,49930</t>
  </si>
  <si>
    <t>235664</t>
  </si>
  <si>
    <t>18200 W 13 Mile Road</t>
  </si>
  <si>
    <t>Beverly Hills</t>
  </si>
  <si>
    <t>18200 W 13 Mile Road,Beverly Hills,MI,48025</t>
  </si>
  <si>
    <t>235381</t>
  </si>
  <si>
    <t>MyMichigan Medical Center Sault</t>
  </si>
  <si>
    <t>500 Osborn Boulevard</t>
  </si>
  <si>
    <t>500 Osborn Boulevard,Sault Ste. Marie,MI,49783</t>
  </si>
  <si>
    <t>235361</t>
  </si>
  <si>
    <t>Niles Care Center, LLC</t>
  </si>
  <si>
    <t>911 S 3rd St</t>
  </si>
  <si>
    <t>Niles</t>
  </si>
  <si>
    <t>A&amp;M HEALTHCARE INVESTMENTS</t>
  </si>
  <si>
    <t>911 S 3rd St,Niles,MI,49120</t>
  </si>
  <si>
    <t>235663</t>
  </si>
  <si>
    <t>Notting Hill of West Bloomfield</t>
  </si>
  <si>
    <t>6535 Drake Rd</t>
  </si>
  <si>
    <t>West Bloomfield</t>
  </si>
  <si>
    <t>6535 Drake Rd,West Bloomfield,MI,48322</t>
  </si>
  <si>
    <t>235103</t>
  </si>
  <si>
    <t>Optalis Health &amp; Rehabilitation at Kent-Crossing</t>
  </si>
  <si>
    <t>2320 E Beltline SE</t>
  </si>
  <si>
    <t>SKLD</t>
  </si>
  <si>
    <t>2320 E Beltline SE,Grand Rapids,MI,49546</t>
  </si>
  <si>
    <t>235217</t>
  </si>
  <si>
    <t>Optalis Health &amp; Rehabilitation of Bloomfield Hill</t>
  </si>
  <si>
    <t>2975 N Adams Road</t>
  </si>
  <si>
    <t>Bloomfield Hills</t>
  </si>
  <si>
    <t>2975 N Adams Road,Bloomfield Hills,MI,48304</t>
  </si>
  <si>
    <t>235206</t>
  </si>
  <si>
    <t>Optalis Health &amp; Rehabilitation of Whitehall</t>
  </si>
  <si>
    <t>916 East Lewis Street</t>
  </si>
  <si>
    <t>Whitehall</t>
  </si>
  <si>
    <t>916 East Lewis Street,Whitehall,MI,49461</t>
  </si>
  <si>
    <t>235458</t>
  </si>
  <si>
    <t>Optalis Health and Rehabilitation of Grand Rapids</t>
  </si>
  <si>
    <t>1950 32nd Street SE</t>
  </si>
  <si>
    <t>OPTALIS HEALTH &amp; REHABILITATION</t>
  </si>
  <si>
    <t>1950 32nd Street SE,Grand Rapids,MI,49508</t>
  </si>
  <si>
    <t>235267</t>
  </si>
  <si>
    <t>Optalis Health and Rehabilitation of Kingsford</t>
  </si>
  <si>
    <t>1225 Woodward Avenue</t>
  </si>
  <si>
    <t>Kingsford</t>
  </si>
  <si>
    <t>1225 Woodward Avenue,Kingsford,MI,49801</t>
  </si>
  <si>
    <t>235536</t>
  </si>
  <si>
    <t>Pinnacle Care of Battle Creek</t>
  </si>
  <si>
    <t>675 Wagner Drive</t>
  </si>
  <si>
    <t>Battle Creek</t>
  </si>
  <si>
    <t>675 Wagner Drive,Battle Creek,MI,49017</t>
  </si>
  <si>
    <t>235637</t>
  </si>
  <si>
    <t>Plainwell Pines Nursing and Rehabilitation Communi</t>
  </si>
  <si>
    <t>3260 East B Avenue</t>
  </si>
  <si>
    <t>3260 East B Avenue,Plainwell,MI,49080</t>
  </si>
  <si>
    <t>235617</t>
  </si>
  <si>
    <t>Regency Manor Nursing &amp; Rehabilitation Center</t>
  </si>
  <si>
    <t>7700 McClellan Street</t>
  </si>
  <si>
    <t>Utica</t>
  </si>
  <si>
    <t>Macomb</t>
  </si>
  <si>
    <t>7700 McClellan Street,Utica,MI,48317</t>
  </si>
  <si>
    <t>235016</t>
  </si>
  <si>
    <t>Regency at Jackson</t>
  </si>
  <si>
    <t>434 W North Street</t>
  </si>
  <si>
    <t>434 W North Street,Jackson,MI,49202</t>
  </si>
  <si>
    <t>235733</t>
  </si>
  <si>
    <t>Regency at Troy</t>
  </si>
  <si>
    <t>2685 West Maple Road</t>
  </si>
  <si>
    <t>Troy</t>
  </si>
  <si>
    <t>2685 West Maple Road,Troy,MI,48084</t>
  </si>
  <si>
    <t>235260</t>
  </si>
  <si>
    <t>Regency at Waterford</t>
  </si>
  <si>
    <t>1901 N Telegraph Rd</t>
  </si>
  <si>
    <t>Waterford</t>
  </si>
  <si>
    <t>1901 N Telegraph Rd,Waterford,MI,48328</t>
  </si>
  <si>
    <t>235545</t>
  </si>
  <si>
    <t>Regency at Whitmore Lake</t>
  </si>
  <si>
    <t>8633 N Main Street</t>
  </si>
  <si>
    <t>Whitmore Lake</t>
  </si>
  <si>
    <t>Washtenaw</t>
  </si>
  <si>
    <t>8633 N Main Street,Whitmore Lake,MI,48189</t>
  </si>
  <si>
    <t>235598</t>
  </si>
  <si>
    <t>Riveridge Rehabilitation and Healthcare Center</t>
  </si>
  <si>
    <t>1333 Wells St</t>
  </si>
  <si>
    <t>1333 Wells St,Niles,MI,49120</t>
  </si>
  <si>
    <t>235535</t>
  </si>
  <si>
    <t>Riverside Nursing Centre</t>
  </si>
  <si>
    <t>415 Friant Street</t>
  </si>
  <si>
    <t>Grand Haven</t>
  </si>
  <si>
    <t>415 Friant Street,Grand Haven,MI,49417</t>
  </si>
  <si>
    <t>235623</t>
  </si>
  <si>
    <t>Royalton Manor, LLC</t>
  </si>
  <si>
    <t>288 Peace Blvd</t>
  </si>
  <si>
    <t>St Joseph</t>
  </si>
  <si>
    <t>288 Peace Blvd,St Joseph,MI,49085</t>
  </si>
  <si>
    <t>235147</t>
  </si>
  <si>
    <t>Schoolcraft Medical Care Facility</t>
  </si>
  <si>
    <t>520 Main Street</t>
  </si>
  <si>
    <t>Manistique</t>
  </si>
  <si>
    <t>Schoolcraft</t>
  </si>
  <si>
    <t>520 Main Street,Manistique,MI,49854</t>
  </si>
  <si>
    <t>235483</t>
  </si>
  <si>
    <t>The Laurels of Galesburg</t>
  </si>
  <si>
    <t>1080 N 35th Street</t>
  </si>
  <si>
    <t>Galesburg</t>
  </si>
  <si>
    <t>1080 N 35th Street,Galesburg,MI,49053</t>
  </si>
  <si>
    <t>235508</t>
  </si>
  <si>
    <t>The Manor of Farmington Hills</t>
  </si>
  <si>
    <t>21017 MIDDLEBELT RD</t>
  </si>
  <si>
    <t>FARMINGTON HILLS</t>
  </si>
  <si>
    <t>21017 MIDDLEBELT RD,FARMINGTON HILLS,MI,48336</t>
  </si>
  <si>
    <t>235555</t>
  </si>
  <si>
    <t>The Orchards at Canterbury on the Lake</t>
  </si>
  <si>
    <t>5601 Hatchery Road</t>
  </si>
  <si>
    <t>THE ORCHARDS MICHIGAN</t>
  </si>
  <si>
    <t>5601 Hatchery Road,Waterford,MI,48329</t>
  </si>
  <si>
    <t>235539</t>
  </si>
  <si>
    <t>The Orchards at Northwest</t>
  </si>
  <si>
    <t>16181 Hubbell St</t>
  </si>
  <si>
    <t>16181 Hubbell St,Detroit,MI,48235</t>
  </si>
  <si>
    <t>235036</t>
  </si>
  <si>
    <t>The Springs at Rochester Hills Rehab and Nursing C</t>
  </si>
  <si>
    <t>1480 Walton Blvd</t>
  </si>
  <si>
    <t>Rochester Hills</t>
  </si>
  <si>
    <t>1480 Walton Blvd,Rochester Hills,MI,48309</t>
  </si>
  <si>
    <t>235489</t>
  </si>
  <si>
    <t>The Villa at Green Lake Estates</t>
  </si>
  <si>
    <t>6470 Alden Dr</t>
  </si>
  <si>
    <t>Orchard Lake</t>
  </si>
  <si>
    <t>VILLA HEALTHCARE</t>
  </si>
  <si>
    <t>6470 Alden Dr,Orchard Lake,MI,48324</t>
  </si>
  <si>
    <t>235396</t>
  </si>
  <si>
    <t>The Villa at Silverbell Estates</t>
  </si>
  <si>
    <t>1255 West Silverbell Road</t>
  </si>
  <si>
    <t>Orion</t>
  </si>
  <si>
    <t>1255 West Silverbell Road,Orion,MI,48359</t>
  </si>
  <si>
    <t>235429</t>
  </si>
  <si>
    <t>The Villa at the Bay</t>
  </si>
  <si>
    <t>1500 Spring Street</t>
  </si>
  <si>
    <t>Petoskey</t>
  </si>
  <si>
    <t>1500 Spring Street,Petoskey,MI,49770</t>
  </si>
  <si>
    <t>235377</t>
  </si>
  <si>
    <t>Valley View Care Center</t>
  </si>
  <si>
    <t>1050 Four Mile NW</t>
  </si>
  <si>
    <t>NEXCARE HEALTH SYSTEMS</t>
  </si>
  <si>
    <t>1050 Four Mile NW,Grand Rapids,MI,49544</t>
  </si>
  <si>
    <t>235289</t>
  </si>
  <si>
    <t>Villa at Borgess Place</t>
  </si>
  <si>
    <t>3057 Gull Road</t>
  </si>
  <si>
    <t>3057 Gull Road,Kalamazoo,MI,49048</t>
  </si>
  <si>
    <t>235702</t>
  </si>
  <si>
    <t>WellBridge of Novi</t>
  </si>
  <si>
    <t>48300 11 Mile Road</t>
  </si>
  <si>
    <t>Novi</t>
  </si>
  <si>
    <t>THE WELLBRIDGE GROUP</t>
  </si>
  <si>
    <t>48300 11 Mile Road,Novi,MI,48374</t>
  </si>
  <si>
    <t>235262</t>
  </si>
  <si>
    <t>West Hickory Haven</t>
  </si>
  <si>
    <t>3310 W Commerce Rd</t>
  </si>
  <si>
    <t>Milford</t>
  </si>
  <si>
    <t>3310 W Commerce Rd,Milford,MI,48380</t>
  </si>
  <si>
    <t>245583</t>
  </si>
  <si>
    <t>MN</t>
  </si>
  <si>
    <t>AUBURN HOME IN WACONIA</t>
  </si>
  <si>
    <t>594 CHERRY DRIVE</t>
  </si>
  <si>
    <t>WACONIA</t>
  </si>
  <si>
    <t>Carver</t>
  </si>
  <si>
    <t>594 CHERRY DRIVE,WACONIA,MN,55387</t>
  </si>
  <si>
    <t>245604</t>
  </si>
  <si>
    <t>Auburn Manor</t>
  </si>
  <si>
    <t>501 OAK STREET</t>
  </si>
  <si>
    <t>CHASKA</t>
  </si>
  <si>
    <t>501 OAK STREET,CHASKA,MN,55318</t>
  </si>
  <si>
    <t>245473</t>
  </si>
  <si>
    <t>Bayside Manor LLC</t>
  </si>
  <si>
    <t>640 THIRD STREET</t>
  </si>
  <si>
    <t>GAYLORD</t>
  </si>
  <si>
    <t>Sibley</t>
  </si>
  <si>
    <t>MONARCH HEALTHCARE MANAGEMENT</t>
  </si>
  <si>
    <t>640 THIRD STREET,GAYLORD,MN,55334</t>
  </si>
  <si>
    <t>24E185</t>
  </si>
  <si>
    <t>Bywood East Health Care</t>
  </si>
  <si>
    <t>3427 CENTRAL AVENUE NORTHEAST</t>
  </si>
  <si>
    <t>MINNEAPOLIS</t>
  </si>
  <si>
    <t>Hennepin</t>
  </si>
  <si>
    <t>3427 CENTRAL AVENUE NORTHEAST,MINNEAPOLIS,MN,55418</t>
  </si>
  <si>
    <t>245018</t>
  </si>
  <si>
    <t>CREST VIEW LUTHERAN HOME</t>
  </si>
  <si>
    <t>4444 RESERVOIR BOULEVARD NORTHEAST</t>
  </si>
  <si>
    <t>COLUMBIA HEIGHTS</t>
  </si>
  <si>
    <t>Anoka</t>
  </si>
  <si>
    <t>4444 RESERVOIR BOULEVARD NORTHEAST,COLUMBIA HEIGHTS,MN,55421</t>
  </si>
  <si>
    <t>245416</t>
  </si>
  <si>
    <t>CURA OF LE SUEUR</t>
  </si>
  <si>
    <t>621 SOUTH 4TH  STREET</t>
  </si>
  <si>
    <t>LE SUEUR</t>
  </si>
  <si>
    <t>Le Sueur</t>
  </si>
  <si>
    <t>621 SOUTH 4TH  STREET,LE SUEUR,MN,56058</t>
  </si>
  <si>
    <t>245255</t>
  </si>
  <si>
    <t>Cerenity Care Center on Humboldt</t>
  </si>
  <si>
    <t>512 HUMBOLDT AVENUE</t>
  </si>
  <si>
    <t>SAINT PAUL</t>
  </si>
  <si>
    <t>Ramsey</t>
  </si>
  <si>
    <t>512 HUMBOLDT AVENUE,SAINT PAUL,MN,55107</t>
  </si>
  <si>
    <t>245409</t>
  </si>
  <si>
    <t>EDENBROOK OF ROCHESTER</t>
  </si>
  <si>
    <t>1875 19TH STREET NORTHWEST</t>
  </si>
  <si>
    <t>ROCHESTER</t>
  </si>
  <si>
    <t>Olmsted</t>
  </si>
  <si>
    <t>EDEN SENIOR CARE</t>
  </si>
  <si>
    <t>1875 19TH STREET NORTHWEST,ROCHESTER,MN,55901</t>
  </si>
  <si>
    <t>245306</t>
  </si>
  <si>
    <t>EDENBROOK ROCHESTER WEST</t>
  </si>
  <si>
    <t>2215 HIGHWAY 52 NORTH</t>
  </si>
  <si>
    <t>2215 HIGHWAY 52 NORTH,ROCHESTER,MN,55901</t>
  </si>
  <si>
    <t>245438</t>
  </si>
  <si>
    <t>Edenbrook of St Cloud</t>
  </si>
  <si>
    <t>1717 UNIVERSITY DRIVE SOUTHEAST</t>
  </si>
  <si>
    <t>Stearns</t>
  </si>
  <si>
    <t>1717 UNIVERSITY DRIVE SOUTHEAST,SAINT CLOUD,MN,56304</t>
  </si>
  <si>
    <t>245581</t>
  </si>
  <si>
    <t>Fair Oaks Nursing &amp; Rehab LLC</t>
  </si>
  <si>
    <t>201 SHADY LANE DRIVE</t>
  </si>
  <si>
    <t>WADENA</t>
  </si>
  <si>
    <t>Wadena</t>
  </si>
  <si>
    <t>201 SHADY LANE DRIVE,WADENA,MN,56482</t>
  </si>
  <si>
    <t>245258</t>
  </si>
  <si>
    <t>Franciscan Health Center</t>
  </si>
  <si>
    <t>3910 MINNESOTA AVENUE</t>
  </si>
  <si>
    <t>DULUTH</t>
  </si>
  <si>
    <t>St. Louis</t>
  </si>
  <si>
    <t>ST. FRANCIS HEALTH SERVICES</t>
  </si>
  <si>
    <t>3910 MINNESOTA AVENUE,DULUTH,MN,55802</t>
  </si>
  <si>
    <t>245273</t>
  </si>
  <si>
    <t>Franklin Restorative Care Center</t>
  </si>
  <si>
    <t>900 3RD STREET SOUTH</t>
  </si>
  <si>
    <t>FRANKLIN</t>
  </si>
  <si>
    <t>Renville</t>
  </si>
  <si>
    <t>900 3RD STREET SOUTH,FRANKLIN,MN,55333</t>
  </si>
  <si>
    <t>245402</t>
  </si>
  <si>
    <t>GLENWOOD VILLAGE CARE CENTER</t>
  </si>
  <si>
    <t>719 SOUTHEAST 2ND STREET</t>
  </si>
  <si>
    <t>Pope</t>
  </si>
  <si>
    <t>719 SOUTHEAST 2ND STREET,GLENWOOD,MN,56334</t>
  </si>
  <si>
    <t>245593</t>
  </si>
  <si>
    <t>GOOD SAMARITAN SOCIETY - ST JAMES</t>
  </si>
  <si>
    <t>1000 SOUTH SECOND STREET</t>
  </si>
  <si>
    <t>ST JAMES</t>
  </si>
  <si>
    <t>Watonwan</t>
  </si>
  <si>
    <t>1000 SOUTH SECOND STREET,ST JAMES,MN,56081</t>
  </si>
  <si>
    <t>245234</t>
  </si>
  <si>
    <t>GOOD SAMARITAN SOCIETY - WACONIA AND WESTVIEW ACRE</t>
  </si>
  <si>
    <t>333 FIFTH STREET WEST</t>
  </si>
  <si>
    <t>333 FIFTH STREET WEST,WACONIA,MN,55387</t>
  </si>
  <si>
    <t>245012</t>
  </si>
  <si>
    <t>GUARDIAN ANGELS CARE CENTER</t>
  </si>
  <si>
    <t>400 EVANS AVENUE</t>
  </si>
  <si>
    <t>ELK RIVER</t>
  </si>
  <si>
    <t>Sherburne</t>
  </si>
  <si>
    <t>400 EVANS AVENUE,ELK RIVER,MN,55330</t>
  </si>
  <si>
    <t>245360</t>
  </si>
  <si>
    <t>Glenoaks Senior Living Campus</t>
  </si>
  <si>
    <t>100 GLEN OAKS DRIVE</t>
  </si>
  <si>
    <t>NEW LONDON</t>
  </si>
  <si>
    <t>Kandiyohi</t>
  </si>
  <si>
    <t>100 GLEN OAKS DRIVE,NEW LONDON,MN,56273</t>
  </si>
  <si>
    <t>245536</t>
  </si>
  <si>
    <t>Green Lea Senior Living</t>
  </si>
  <si>
    <t>115 NORTH LYNDALE, RR 2  BOX 49</t>
  </si>
  <si>
    <t>MABEL</t>
  </si>
  <si>
    <t>Fillmore</t>
  </si>
  <si>
    <t>115 NORTH LYNDALE, RR 2  BOX 49,MABEL,MN,55954</t>
  </si>
  <si>
    <t>245239</t>
  </si>
  <si>
    <t>Guardian Angels Health &amp; Rehab Center</t>
  </si>
  <si>
    <t>1500 EAST THIRD AVENUE</t>
  </si>
  <si>
    <t>HIBBING</t>
  </si>
  <si>
    <t>1500 EAST THIRD AVENUE,HIBBING,MN,55746</t>
  </si>
  <si>
    <t>245366</t>
  </si>
  <si>
    <t>HILLTOP HEALTHCARE REHABILITATION AND SKILLED NURS</t>
  </si>
  <si>
    <t>2501 RICE LAKE ROAD</t>
  </si>
  <si>
    <t>2501 RICE LAKE ROAD,DULUTH,MN,55811</t>
  </si>
  <si>
    <t>245397</t>
  </si>
  <si>
    <t>Havenwood Care Center</t>
  </si>
  <si>
    <t>1633 DELTON AVENUE NW</t>
  </si>
  <si>
    <t>BEMIDJI</t>
  </si>
  <si>
    <t>Beltrami</t>
  </si>
  <si>
    <t>1633 DELTON AVENUE NW,BEMIDJI,MN,56601</t>
  </si>
  <si>
    <t>245245</t>
  </si>
  <si>
    <t>Heritage Manor</t>
  </si>
  <si>
    <t>321 NORTHEAST SIXTH STREET</t>
  </si>
  <si>
    <t>CHISHOLM</t>
  </si>
  <si>
    <t>321 NORTHEAST SIXTH STREET,CHISHOLM,MN,55719</t>
  </si>
  <si>
    <t>245028</t>
  </si>
  <si>
    <t>Highland Chateau Health And Rehabilitation Center</t>
  </si>
  <si>
    <t>2319 WEST SEVENTH STREET</t>
  </si>
  <si>
    <t>2319 WEST SEVENTH STREET,SAINT PAUL,MN,55116</t>
  </si>
  <si>
    <t>245606</t>
  </si>
  <si>
    <t>Hope Springs at Minnetonka</t>
  </si>
  <si>
    <t>16913 HIGHWAY 7</t>
  </si>
  <si>
    <t>MINNETONKA</t>
  </si>
  <si>
    <t>16913 HIGHWAY 7,MINNETONKA,MN,55345</t>
  </si>
  <si>
    <t>245055</t>
  </si>
  <si>
    <t>LAKEHOUSE HEALTHCARE &amp; REHABILITATION CENTER</t>
  </si>
  <si>
    <t>3737 BRYANT AVENUE SOUTH</t>
  </si>
  <si>
    <t>3737 BRYANT AVENUE SOUTH,MINNEAPOLIS,MN,55409</t>
  </si>
  <si>
    <t>245542</t>
  </si>
  <si>
    <t>LITTLEFORK CARE CENTER</t>
  </si>
  <si>
    <t>912 MAIN STREET</t>
  </si>
  <si>
    <t>LITTLEFORK</t>
  </si>
  <si>
    <t>Koochiching</t>
  </si>
  <si>
    <t>912 MAIN STREET,LITTLEFORK,MN,56653</t>
  </si>
  <si>
    <t>245272</t>
  </si>
  <si>
    <t>Martin Luther Care Center</t>
  </si>
  <si>
    <t>1401 EAST 100TH STREET</t>
  </si>
  <si>
    <t>EBENEZER SENIOR LIVING</t>
  </si>
  <si>
    <t>1401 EAST 100TH STREET,BLOOMINGTON,MN,55425</t>
  </si>
  <si>
    <t>245537</t>
  </si>
  <si>
    <t>Minnewaska Community Health Services</t>
  </si>
  <si>
    <t>605 MAIN STREET</t>
  </si>
  <si>
    <t>STARBUCK</t>
  </si>
  <si>
    <t>605 MAIN STREET,STARBUCK,MN,56381</t>
  </si>
  <si>
    <t>245339</t>
  </si>
  <si>
    <t>Mother of Mercy Senior Living</t>
  </si>
  <si>
    <t>230 CHURCH AVENUE, BOX 676</t>
  </si>
  <si>
    <t>230 CHURCH AVENUE, BOX 676,ALBANY,MN,56307</t>
  </si>
  <si>
    <t>245421</t>
  </si>
  <si>
    <t>NEW BRIGHTON CARE CENTER</t>
  </si>
  <si>
    <t>805 SIXTH AVENUE NORTHWEST</t>
  </si>
  <si>
    <t>NEW BRIGHTON</t>
  </si>
  <si>
    <t>805 SIXTH AVENUE NORTHWEST,NEW BRIGHTON,MN,55112</t>
  </si>
  <si>
    <t>245039</t>
  </si>
  <si>
    <t>Neilson Place</t>
  </si>
  <si>
    <t>1000 ANNE STREET NORTHWEST</t>
  </si>
  <si>
    <t>SANFORD HEALTH GOOD SAMARITAN (PROSPERA)</t>
  </si>
  <si>
    <t>1000 ANNE STREET NORTHWEST,BEMIDJI,MN,56601</t>
  </si>
  <si>
    <t>245316</t>
  </si>
  <si>
    <t>New Richland Care Center</t>
  </si>
  <si>
    <t>312  NORTHEAST 1ST STREET</t>
  </si>
  <si>
    <t>NEW RICHLAND</t>
  </si>
  <si>
    <t>Waseca</t>
  </si>
  <si>
    <t>312  NORTHEAST 1ST STREET,NEW RICHLAND,MN,56072</t>
  </si>
  <si>
    <t>245183</t>
  </si>
  <si>
    <t>North Ridge Health And Rehab</t>
  </si>
  <si>
    <t>5430 BOONE AVENUE NORTH</t>
  </si>
  <si>
    <t>NEW HOPE</t>
  </si>
  <si>
    <t>5430 BOONE AVENUE NORTH,NEW HOPE,MN,55428</t>
  </si>
  <si>
    <t>245592</t>
  </si>
  <si>
    <t>OAKLAND PARK NURSING HOME</t>
  </si>
  <si>
    <t>123 BAKEN STREET</t>
  </si>
  <si>
    <t>THIEF RIVER FALLS</t>
  </si>
  <si>
    <t>Pennington</t>
  </si>
  <si>
    <t>123 BAKEN STREET,THIEF RIVER FALLS,MN,56701</t>
  </si>
  <si>
    <t>245290</t>
  </si>
  <si>
    <t>OLIVIA RESTORATIVE CARE CENTER</t>
  </si>
  <si>
    <t>1003 WEST MAPLE AVENUE</t>
  </si>
  <si>
    <t>OLIVIA</t>
  </si>
  <si>
    <t>1003 WEST MAPLE AVENUE,OLIVIA,MN,56277</t>
  </si>
  <si>
    <t>245475</t>
  </si>
  <si>
    <t>Parkview Home</t>
  </si>
  <si>
    <t>102 COUNTY STATE AID HIGHWAY 9</t>
  </si>
  <si>
    <t>BELVIEW</t>
  </si>
  <si>
    <t>Redwood</t>
  </si>
  <si>
    <t>102 COUNTY STATE AID HIGHWAY 9,BELVIEW,MN,56214</t>
  </si>
  <si>
    <t>245371</t>
  </si>
  <si>
    <t>Prairie View Senior Living</t>
  </si>
  <si>
    <t>250 FIFTH STREET EAST</t>
  </si>
  <si>
    <t>TRACY</t>
  </si>
  <si>
    <t>Lyon</t>
  </si>
  <si>
    <t>250 FIFTH STREET EAST,TRACY,MN,56175</t>
  </si>
  <si>
    <t>245626</t>
  </si>
  <si>
    <t>Rochester Rehabilitation And Living Center</t>
  </si>
  <si>
    <t>1900 BALLINGTON BOULEVARD NW</t>
  </si>
  <si>
    <t>VOLUNTEERS OF AMERICA SENIOR LIVING</t>
  </si>
  <si>
    <t>1900 BALLINGTON BOULEVARD NW,ROCHESTER,MN,55901</t>
  </si>
  <si>
    <t>245315</t>
  </si>
  <si>
    <t>SEASONS HEALTHCARE</t>
  </si>
  <si>
    <t>303 BROADWAY AVENUE SOUTH</t>
  </si>
  <si>
    <t>TRIMONT</t>
  </si>
  <si>
    <t>303 BROADWAY AVENUE SOUTH,TRIMONT,MN,56176</t>
  </si>
  <si>
    <t>245267</t>
  </si>
  <si>
    <t>St Anthony Health &amp; Rehabilitation</t>
  </si>
  <si>
    <t>3700 FOSS ROAD NORTHEAST</t>
  </si>
  <si>
    <t>ST ANTHONY</t>
  </si>
  <si>
    <t>THE GOODMAN GROUP</t>
  </si>
  <si>
    <t>3700 FOSS ROAD NORTHEAST,ST ANTHONY,MN,55421</t>
  </si>
  <si>
    <t>245459</t>
  </si>
  <si>
    <t>THE GARDENS AT WINSTED LLC</t>
  </si>
  <si>
    <t>551 FOURTH STREET NORTH</t>
  </si>
  <si>
    <t>WINSTED</t>
  </si>
  <si>
    <t>Mc Leod</t>
  </si>
  <si>
    <t>551 FOURTH STREET NORTH,WINSTED,MN,55395</t>
  </si>
  <si>
    <t>245164</t>
  </si>
  <si>
    <t>THE VILLAS AT NEW BRIGHTON</t>
  </si>
  <si>
    <t>825  FIRST AVENUE NORTHWEST</t>
  </si>
  <si>
    <t>825  FIRST AVENUE NORTHWEST,NEW BRIGHTON,MN,55112</t>
  </si>
  <si>
    <t>245629</t>
  </si>
  <si>
    <t>THE VILLAS AT OSSEO LLC</t>
  </si>
  <si>
    <t>501 SECOND STREET SOUTHEAST</t>
  </si>
  <si>
    <t>OSSEO</t>
  </si>
  <si>
    <t>501 SECOND STREET SOUTHEAST,OSSEO,MN,55369</t>
  </si>
  <si>
    <t>245187</t>
  </si>
  <si>
    <t>THE VILLAS AT THE CEDARS</t>
  </si>
  <si>
    <t>7900 WEST 28TH STREET</t>
  </si>
  <si>
    <t>SAINT LOUIS PARK</t>
  </si>
  <si>
    <t>7900 WEST 28TH STREET,SAINT LOUIS PARK,MN,55426</t>
  </si>
  <si>
    <t>245252</t>
  </si>
  <si>
    <t>THIEF RIVER CARE CENTER</t>
  </si>
  <si>
    <t>2001 EASTWOOD DRIVE</t>
  </si>
  <si>
    <t>2001 EASTWOOD DRIVE,THIEF RIVER FALLS,MN,56701</t>
  </si>
  <si>
    <t>245067</t>
  </si>
  <si>
    <t>The Emeralds at Faribault LLC</t>
  </si>
  <si>
    <t>500 SOUTHEAST FIRST STREET</t>
  </si>
  <si>
    <t>FARIBAULT</t>
  </si>
  <si>
    <t>500 SOUTHEAST FIRST STREET,FARIBAULT,MN,55021</t>
  </si>
  <si>
    <t>245495</t>
  </si>
  <si>
    <t>The Emeralds at Grand Rapids LLC</t>
  </si>
  <si>
    <t>2801 SOUTH HIGHWAY 169</t>
  </si>
  <si>
    <t>GRAND RAPIDS</t>
  </si>
  <si>
    <t>Itasca</t>
  </si>
  <si>
    <t>2801 SOUTH HIGHWAY 169,GRAND RAPIDS,MN,55744</t>
  </si>
  <si>
    <t>245295</t>
  </si>
  <si>
    <t>The Emeralds at St Paul LLC</t>
  </si>
  <si>
    <t>420 MARSHALL AVENUE</t>
  </si>
  <si>
    <t>420 MARSHALL AVENUE,SAINT PAUL,MN,55102</t>
  </si>
  <si>
    <t>245298</t>
  </si>
  <si>
    <t>The Estates At Twin Rivers Llc</t>
  </si>
  <si>
    <t>305 FREMONT STREET</t>
  </si>
  <si>
    <t>ANOKA</t>
  </si>
  <si>
    <t>305 FREMONT STREET,ANOKA,MN,55303</t>
  </si>
  <si>
    <t>245222</t>
  </si>
  <si>
    <t>The Estates at Chateau LLC</t>
  </si>
  <si>
    <t>2106 SECOND AVENUE SOUTH</t>
  </si>
  <si>
    <t>2106 SECOND AVENUE SOUTH,MINNEAPOLIS,MN,55404</t>
  </si>
  <si>
    <t>245332</t>
  </si>
  <si>
    <t>The Estates at Excelsior LLC</t>
  </si>
  <si>
    <t>515 DIVISION STREET</t>
  </si>
  <si>
    <t>EXCELSIOR</t>
  </si>
  <si>
    <t>515 DIVISION STREET,EXCELSIOR,MN,55331</t>
  </si>
  <si>
    <t>245596</t>
  </si>
  <si>
    <t>The Shores Of Worthington</t>
  </si>
  <si>
    <t>1307 SOUTH SHORE DRIVE</t>
  </si>
  <si>
    <t>WORTHINGTON</t>
  </si>
  <si>
    <t>Nobles</t>
  </si>
  <si>
    <t>1307 SOUTH SHORE DRIVE,WORTHINGTON,MN,56187</t>
  </si>
  <si>
    <t>245289</t>
  </si>
  <si>
    <t>The Terrace at Crystal LLC</t>
  </si>
  <si>
    <t>3245 VERA CRUZ AVENUE NORTH</t>
  </si>
  <si>
    <t>CRYSTAL</t>
  </si>
  <si>
    <t>3245 VERA CRUZ AVENUE NORTH,CRYSTAL,MN,55422</t>
  </si>
  <si>
    <t>245203</t>
  </si>
  <si>
    <t>The Villas At Bryn Mawr LLC</t>
  </si>
  <si>
    <t>275 PENN AVENUE NORTH</t>
  </si>
  <si>
    <t>275 PENN AVENUE NORTH,MINNEAPOLIS,MN,55405</t>
  </si>
  <si>
    <t>245283</t>
  </si>
  <si>
    <t>The Waterview Pines LLC</t>
  </si>
  <si>
    <t>1201 8TH STREET SOUTH</t>
  </si>
  <si>
    <t>VIRGINIA</t>
  </si>
  <si>
    <t>1201 8TH STREET SOUTH,VIRGINIA,MN,55792</t>
  </si>
  <si>
    <t>245277</t>
  </si>
  <si>
    <t>The Waterview Woods LLC</t>
  </si>
  <si>
    <t>601 GRANT AVENUE</t>
  </si>
  <si>
    <t>EVELETH</t>
  </si>
  <si>
    <t>601 GRANT AVENUE,EVELETH,MN,55734</t>
  </si>
  <si>
    <t>245429</t>
  </si>
  <si>
    <t>Tweeten Lutheran Health Care Center</t>
  </si>
  <si>
    <t>125 5TH AVENUE SOUTHEAST</t>
  </si>
  <si>
    <t>SPRING GROVE</t>
  </si>
  <si>
    <t>125 5TH AVENUE SOUTHEAST,SPRING GROVE,MN,55974</t>
  </si>
  <si>
    <t>245378</t>
  </si>
  <si>
    <t>Valley View Manor Hcc</t>
  </si>
  <si>
    <t>200 EAST NINTH AVENUE</t>
  </si>
  <si>
    <t>LAMBERTON</t>
  </si>
  <si>
    <t>200 EAST NINTH AVENUE,LAMBERTON,MN,56152</t>
  </si>
  <si>
    <t>245400</t>
  </si>
  <si>
    <t>WABASSO RESTORATIVE CARE CENTER</t>
  </si>
  <si>
    <t>660 MAPLE STREET</t>
  </si>
  <si>
    <t>WABASSO</t>
  </si>
  <si>
    <t>660 MAPLE STREET,WABASSO,MN,56293</t>
  </si>
  <si>
    <t>245329</t>
  </si>
  <si>
    <t>WARROAD CARE CENTER</t>
  </si>
  <si>
    <t>1401 LAKE STREET NORTHWEST</t>
  </si>
  <si>
    <t>WARROAD</t>
  </si>
  <si>
    <t>Roseau</t>
  </si>
  <si>
    <t>1401 LAKE STREET NORTHWEST,WARROAD,MN,56763</t>
  </si>
  <si>
    <t>245376</t>
  </si>
  <si>
    <t>Zumbrota Care Center</t>
  </si>
  <si>
    <t>433 MILL STREET</t>
  </si>
  <si>
    <t>ZUMBROTA</t>
  </si>
  <si>
    <t>Goodhue</t>
  </si>
  <si>
    <t>433 MILL STREET,ZUMBROTA,MN,55992</t>
  </si>
  <si>
    <t>265456</t>
  </si>
  <si>
    <t>MO</t>
  </si>
  <si>
    <t>ABODE HEALTH AND WELLNESS CENTER</t>
  </si>
  <si>
    <t>17451 MEDICAL CENTER PARKWAY</t>
  </si>
  <si>
    <t>INDEPENDENCE</t>
  </si>
  <si>
    <t>17451 MEDICAL CENTER PARKWAY,INDEPENDENCE,MO,64057</t>
  </si>
  <si>
    <t>265846</t>
  </si>
  <si>
    <t>ABUNDANT ACRES CARE AND REHAB</t>
  </si>
  <si>
    <t>13277 STATE ROUTE D</t>
  </si>
  <si>
    <t>Andrew</t>
  </si>
  <si>
    <t>13277 STATE ROUTE D,SAVANNAH,MO,64485</t>
  </si>
  <si>
    <t>265754</t>
  </si>
  <si>
    <t>ADVANCED CARE OF ST JOSEPH</t>
  </si>
  <si>
    <t>3002 NORTH 18TH ST</t>
  </si>
  <si>
    <t>SAINT JOSEPH</t>
  </si>
  <si>
    <t>Buchanan</t>
  </si>
  <si>
    <t>VERTICAL HEALTH SERVICES</t>
  </si>
  <si>
    <t>3002 NORTH 18TH ST,SAINT JOSEPH,MO,64505</t>
  </si>
  <si>
    <t>265539</t>
  </si>
  <si>
    <t>AEGIS HEALTH AND REHABILITATION</t>
  </si>
  <si>
    <t>1441 CHARIC DRIVE</t>
  </si>
  <si>
    <t>WILDWOOD</t>
  </si>
  <si>
    <t>1441 CHARIC DRIVE,WILDWOOD,MO,63021</t>
  </si>
  <si>
    <t>265719</t>
  </si>
  <si>
    <t>AMBERWOOD ESTATES NURSING AND REHABILITATION</t>
  </si>
  <si>
    <t>5303 BERMUDA DRIVE</t>
  </si>
  <si>
    <t>SAINT LOUIS</t>
  </si>
  <si>
    <t>5303 BERMUDA DRIVE,SAINT LOUIS,MO,63121</t>
  </si>
  <si>
    <t>265843</t>
  </si>
  <si>
    <t>APPLETON CITY MANOR</t>
  </si>
  <si>
    <t>600 NORTH OHIO</t>
  </si>
  <si>
    <t>APPLETON CITY</t>
  </si>
  <si>
    <t>600 NORTH OHIO,APPLETON CITY,MO,64724</t>
  </si>
  <si>
    <t>265883</t>
  </si>
  <si>
    <t>ARBOR HILLS CARE &amp; REHAB CENTER</t>
  </si>
  <si>
    <t>800 CHAMBERS ROAD</t>
  </si>
  <si>
    <t>FERGUSON</t>
  </si>
  <si>
    <t>800 CHAMBERS ROAD,FERGUSON,MO,63135</t>
  </si>
  <si>
    <t>265430</t>
  </si>
  <si>
    <t>ARBOR VIEW NURSING AND REHABILITATION</t>
  </si>
  <si>
    <t>6400 THE CEDARS COURT</t>
  </si>
  <si>
    <t>CEDAR HILL</t>
  </si>
  <si>
    <t>6400 THE CEDARS COURT,CEDAR HILL,MO,63016</t>
  </si>
  <si>
    <t>265182</t>
  </si>
  <si>
    <t>ASCEND AT AURORA</t>
  </si>
  <si>
    <t>1700 SOUTH HUDSON AVENUE</t>
  </si>
  <si>
    <t>COMMUNITY CARE CENTERS</t>
  </si>
  <si>
    <t>1700 SOUTH HUDSON AVENUE,AURORA,MO,65605</t>
  </si>
  <si>
    <t>265118</t>
  </si>
  <si>
    <t>ASPEN POINT HEALTH AND REHABILITATION</t>
  </si>
  <si>
    <t>2840 WEST CLAY ST</t>
  </si>
  <si>
    <t>SAINT CHARLES</t>
  </si>
  <si>
    <t>St. Charles</t>
  </si>
  <si>
    <t>2840 WEST CLAY ST,SAINT CHARLES,MO,63301</t>
  </si>
  <si>
    <t>265309</t>
  </si>
  <si>
    <t>ASPIRE SENIOR LIVING JOPLIN</t>
  </si>
  <si>
    <t>2218 W 32ND STREET</t>
  </si>
  <si>
    <t>JOPLIN</t>
  </si>
  <si>
    <t>ASPIRE SENIOR LIVING</t>
  </si>
  <si>
    <t>2218 W 32ND STREET,JOPLIN,MO,64804</t>
  </si>
  <si>
    <t>265407</t>
  </si>
  <si>
    <t>ASPIRE SENIOR LIVING MOBERLY</t>
  </si>
  <si>
    <t>700 EAST URBANDALE DRIVE</t>
  </si>
  <si>
    <t>MOBERLY</t>
  </si>
  <si>
    <t>700 EAST URBANDALE DRIVE,MOBERLY,MO,65270</t>
  </si>
  <si>
    <t>265625</t>
  </si>
  <si>
    <t>ASPIRE SENIOR LIVING NEW FLORENCE</t>
  </si>
  <si>
    <t>515 PICNIC STREET</t>
  </si>
  <si>
    <t>NEW FLORENCE</t>
  </si>
  <si>
    <t>515 PICNIC STREET,NEW FLORENCE,MO,63363</t>
  </si>
  <si>
    <t>265710</t>
  </si>
  <si>
    <t>ASPIRE SENIOR LIVING OAK GROVE</t>
  </si>
  <si>
    <t>2108 SW MITCHELL STREET</t>
  </si>
  <si>
    <t>2108 SW MITCHELL STREET,OAK GROVE,MO,64075</t>
  </si>
  <si>
    <t>265696</t>
  </si>
  <si>
    <t>ASPIRE SENIOR LIVING PLATTE CITY</t>
  </si>
  <si>
    <t>220 O'ROURKE DRIVE</t>
  </si>
  <si>
    <t>PLATTE CITY</t>
  </si>
  <si>
    <t>Platte</t>
  </si>
  <si>
    <t>220 O'ROURKE DRIVE,PLATTE CITY,MO,64079</t>
  </si>
  <si>
    <t>265565</t>
  </si>
  <si>
    <t>ASPIRE SENIOR LIVING PLEASANT HILL</t>
  </si>
  <si>
    <t>1300 BROADWAY</t>
  </si>
  <si>
    <t>PLEASANT HILL</t>
  </si>
  <si>
    <t>1300 BROADWAY,PLEASANT HILL,MO,64080</t>
  </si>
  <si>
    <t>265001</t>
  </si>
  <si>
    <t>ATHENE NURSING AND REHABILITATION</t>
  </si>
  <si>
    <t>13995 CLAYTON ROAD</t>
  </si>
  <si>
    <t>TOWN AND COUNTRY</t>
  </si>
  <si>
    <t>13995 CLAYTON ROAD,TOWN AND COUNTRY,MO,63017</t>
  </si>
  <si>
    <t>265844</t>
  </si>
  <si>
    <t>AURORA HEALTH AND REHABILITATION</t>
  </si>
  <si>
    <t>1200 MCCUTCHEN ROAD</t>
  </si>
  <si>
    <t>ROLLA</t>
  </si>
  <si>
    <t>1200 MCCUTCHEN ROAD,ROLLA,MO,65401</t>
  </si>
  <si>
    <t>265406</t>
  </si>
  <si>
    <t>AUTUMN OAKS CARING CENTER</t>
  </si>
  <si>
    <t>1310 HOVIS STREET</t>
  </si>
  <si>
    <t>MOUNTAIN GROVE</t>
  </si>
  <si>
    <t>1310 HOVIS STREET,MOUNTAIN GROVE,MO,65711</t>
  </si>
  <si>
    <t>265437</t>
  </si>
  <si>
    <t>AVALON VIEW HEALTH AND WELLNESS</t>
  </si>
  <si>
    <t>1200 WEST COLLEGE STREET</t>
  </si>
  <si>
    <t>LIBERTY</t>
  </si>
  <si>
    <t>1200 WEST COLLEGE STREET,LIBERTY,MO,64068</t>
  </si>
  <si>
    <t>265740</t>
  </si>
  <si>
    <t>AVENIR AT MAPLE GROVE</t>
  </si>
  <si>
    <t>2407 KENTUCKY STREET</t>
  </si>
  <si>
    <t>LOUISIANA</t>
  </si>
  <si>
    <t>2407 KENTUCKY STREET,LOUISIANA,MO,63353</t>
  </si>
  <si>
    <t>265236</t>
  </si>
  <si>
    <t>AVENIR AT MARK TWAIN</t>
  </si>
  <si>
    <t>11988 MARK TWAIN LANE</t>
  </si>
  <si>
    <t>BRIDGETON</t>
  </si>
  <si>
    <t>11988 MARK TWAIN LANE,BRIDGETON,MO,63044</t>
  </si>
  <si>
    <t>265714</t>
  </si>
  <si>
    <t>BAISCH NURSING CENTER</t>
  </si>
  <si>
    <t>3260 BAISCH DRIVE</t>
  </si>
  <si>
    <t>DE SOTO</t>
  </si>
  <si>
    <t>3260 BAISCH DRIVE,DE SOTO,MO,63020</t>
  </si>
  <si>
    <t>265694</t>
  </si>
  <si>
    <t>BAPTIST HOMES OF SHELBINA</t>
  </si>
  <si>
    <t>142 SHELBY PLAZA ROAD</t>
  </si>
  <si>
    <t>SHELBINA</t>
  </si>
  <si>
    <t>142 SHELBY PLAZA ROAD,SHELBINA,MO,63468</t>
  </si>
  <si>
    <t>265638</t>
  </si>
  <si>
    <t>BAPTIST HOMES, TRI-COUNTY</t>
  </si>
  <si>
    <t>601 NORTH GALLOWAY ROAD</t>
  </si>
  <si>
    <t>Audrain</t>
  </si>
  <si>
    <t>601 NORTH GALLOWAY ROAD,VANDALIA,MO,63382</t>
  </si>
  <si>
    <t>265699</t>
  </si>
  <si>
    <t>BEAUVAIS REHAB AND HEALTHCARE CENTER</t>
  </si>
  <si>
    <t>3625 MAGNOLIA AVENUE</t>
  </si>
  <si>
    <t>St. Louis City</t>
  </si>
  <si>
    <t>AMA HOLDINGS</t>
  </si>
  <si>
    <t>3625 MAGNOLIA AVENUE,SAINT LOUIS,MO,63110</t>
  </si>
  <si>
    <t>265827</t>
  </si>
  <si>
    <t>BELLEVIEW CARE CENTER</t>
  </si>
  <si>
    <t>1616 WEISENBORN ROAD</t>
  </si>
  <si>
    <t>1616 WEISENBORN ROAD,SAINT JOSEPH,MO,64507</t>
  </si>
  <si>
    <t>265258</t>
  </si>
  <si>
    <t>BELLEVIEW VALLEY NURSING HOME</t>
  </si>
  <si>
    <t>23144 HIGHWAY 32</t>
  </si>
  <si>
    <t>BELLEVIEW</t>
  </si>
  <si>
    <t>Iron</t>
  </si>
  <si>
    <t>23144 HIGHWAY 32,BELLEVIEW,MO,63623</t>
  </si>
  <si>
    <t>265462</t>
  </si>
  <si>
    <t>BELOVED HEALTH AND REHABILITATION CENTER</t>
  </si>
  <si>
    <t>328 MUNGER LANE</t>
  </si>
  <si>
    <t>HANNIBAL</t>
  </si>
  <si>
    <t>328 MUNGER LANE,HANNIBAL,MO,63401</t>
  </si>
  <si>
    <t>265732</t>
  </si>
  <si>
    <t>BENTLEYS EXTENDED CARE</t>
  </si>
  <si>
    <t>3060 ASHBY ROAD</t>
  </si>
  <si>
    <t>OVERLAND</t>
  </si>
  <si>
    <t>3060 ASHBY ROAD,OVERLAND,MO,63114</t>
  </si>
  <si>
    <t>265757</t>
  </si>
  <si>
    <t>BENTWOOD NURSING &amp; REHAB</t>
  </si>
  <si>
    <t>1501 CHARBONIER ROAD</t>
  </si>
  <si>
    <t>FLORISSANT</t>
  </si>
  <si>
    <t>1501 CHARBONIER ROAD,FLORISSANT,MO,63031</t>
  </si>
  <si>
    <t>265500</t>
  </si>
  <si>
    <t>BERNARD CARE CENTER</t>
  </si>
  <si>
    <t>4335 WEST PINE BLVD</t>
  </si>
  <si>
    <t>RELIANT CARE MANAGEMENT</t>
  </si>
  <si>
    <t>4335 WEST PINE BLVD,SAINT LOUIS,MO,63108</t>
  </si>
  <si>
    <t>265108</t>
  </si>
  <si>
    <t>BETH HAVEN NURSING HOME</t>
  </si>
  <si>
    <t>2500 PLEASANT STREET</t>
  </si>
  <si>
    <t>2500 PLEASANT STREET,HANNIBAL,MO,63401</t>
  </si>
  <si>
    <t>265130</t>
  </si>
  <si>
    <t>BIG BEND WOODS HEALTHCARE CENTER</t>
  </si>
  <si>
    <t>110 HIGHLAND AVENUE</t>
  </si>
  <si>
    <t>VALLEY PARK</t>
  </si>
  <si>
    <t>110 HIGHLAND AVENUE,VALLEY PARK,MO,63088</t>
  </si>
  <si>
    <t>265573</t>
  </si>
  <si>
    <t>BIG SPRING CARE CENTER FOR REHAB AND HEALTHCARE</t>
  </si>
  <si>
    <t>202 EAST MILL STREET</t>
  </si>
  <si>
    <t>HUMANSVILLE</t>
  </si>
  <si>
    <t>PRIME HEALTHCARE MANAGEMENT</t>
  </si>
  <si>
    <t>202 EAST MILL STREET,HUMANSVILLE,MO,65674</t>
  </si>
  <si>
    <t>265817</t>
  </si>
  <si>
    <t>BLUE CIRCLE REHAB AND NURSING</t>
  </si>
  <si>
    <t>2939 MAGAZINE STREET</t>
  </si>
  <si>
    <t>2939 MAGAZINE STREET,SAINT LOUIS,MO,63106</t>
  </si>
  <si>
    <t>265703</t>
  </si>
  <si>
    <t>BLUEBIRD WELLNESS AND REHABILITATION</t>
  </si>
  <si>
    <t>9350 GREEN PARK ROAD</t>
  </si>
  <si>
    <t>OPCO SKILLED MANAGEMENT</t>
  </si>
  <si>
    <t>9350 GREEN PARK ROAD,SAINT LOUIS,MO,63123</t>
  </si>
  <si>
    <t>265498</t>
  </si>
  <si>
    <t>BLUFFS, THE</t>
  </si>
  <si>
    <t>3105 BLUFF CREEK DRIVE</t>
  </si>
  <si>
    <t>3105 BLUFF CREEK DRIVE,COLUMBIA,MO,65201</t>
  </si>
  <si>
    <t>265472</t>
  </si>
  <si>
    <t>BRENT B TINNIN MANOR</t>
  </si>
  <si>
    <t>220 EUEL POLK DRIVE</t>
  </si>
  <si>
    <t>ELLINGTON</t>
  </si>
  <si>
    <t>Reynolds</t>
  </si>
  <si>
    <t>220 EUEL POLK DRIVE,ELLINGTON,MO,63638</t>
  </si>
  <si>
    <t>265822</t>
  </si>
  <si>
    <t>BRIDGEWOOD HEALTH CARE CENTER</t>
  </si>
  <si>
    <t>11515 TROOST</t>
  </si>
  <si>
    <t>11515 TROOST,KANSAS CITY,MO,64131</t>
  </si>
  <si>
    <t>265644</t>
  </si>
  <si>
    <t>BROOKFIELD HEALTH CARE CENTER</t>
  </si>
  <si>
    <t>215 EAST PRATT</t>
  </si>
  <si>
    <t>BROOKFIELD</t>
  </si>
  <si>
    <t>215 EAST PRATT,BROOKFIELD,MO,64628</t>
  </si>
  <si>
    <t>265598</t>
  </si>
  <si>
    <t>BRUNSWICK HEALTH CARE CENTER</t>
  </si>
  <si>
    <t>721 WEST HARRISON ST</t>
  </si>
  <si>
    <t>Chariton</t>
  </si>
  <si>
    <t>721 WEST HARRISON ST,BRUNSWICK,MO,65236</t>
  </si>
  <si>
    <t>265471</t>
  </si>
  <si>
    <t>BUFFALO PRAIRIE CENTER FOR REHAB AND HEALTHCARE</t>
  </si>
  <si>
    <t>631 WEST MAIN STREET</t>
  </si>
  <si>
    <t>BUFFALO</t>
  </si>
  <si>
    <t>631 WEST MAIN STREET,BUFFALO,MO,65622</t>
  </si>
  <si>
    <t>265275</t>
  </si>
  <si>
    <t>BUTLER REHAB AND HEALTHCARE CENTER</t>
  </si>
  <si>
    <t>416 S HIGH STREET</t>
  </si>
  <si>
    <t>BUTLER</t>
  </si>
  <si>
    <t>Bates</t>
  </si>
  <si>
    <t>416 S HIGH STREET,BUTLER,MO,64730</t>
  </si>
  <si>
    <t>265091</t>
  </si>
  <si>
    <t>CAMDENTON WINDSOR ESTATES</t>
  </si>
  <si>
    <t>2042 N BUSINESS ROUTE 5</t>
  </si>
  <si>
    <t>CAMDENTON</t>
  </si>
  <si>
    <t>2042 N BUSINESS ROUTE 5,CAMDENTON,MO,65020</t>
  </si>
  <si>
    <t>265727</t>
  </si>
  <si>
    <t>CARMEL HILLS WELLNESS &amp; REHABILITATION</t>
  </si>
  <si>
    <t>810 EAST WALNUT</t>
  </si>
  <si>
    <t>EL DORADO NURSING AND REHABILITATION</t>
  </si>
  <si>
    <t>810 EAST WALNUT,INDEPENDENCE,MO,64050</t>
  </si>
  <si>
    <t>265336</t>
  </si>
  <si>
    <t>CARRIAGE SQUARE REHAB AND HEALTHCARE CENTER</t>
  </si>
  <si>
    <t>4009 GENE FIELD ROAD</t>
  </si>
  <si>
    <t>4009 GENE FIELD ROAD,SAINT JOSEPH,MO,64506</t>
  </si>
  <si>
    <t>265668</t>
  </si>
  <si>
    <t>CARRIE ELLIGSON GIETNER HEALTH CARE CENTER</t>
  </si>
  <si>
    <t>5000 SOUTH BROADWAY</t>
  </si>
  <si>
    <t>5000 SOUTH BROADWAY,SAINT LOUIS,MO,63111</t>
  </si>
  <si>
    <t>265460</t>
  </si>
  <si>
    <t>CASSVILLE HEALTH CARE CENTER</t>
  </si>
  <si>
    <t>1300 COUNTY FARM ROAD</t>
  </si>
  <si>
    <t>CASSVILLE</t>
  </si>
  <si>
    <t>Barry</t>
  </si>
  <si>
    <t>1300 COUNTY FARM ROAD,CASSVILLE,MO,65625</t>
  </si>
  <si>
    <t>265279</t>
  </si>
  <si>
    <t>CEDAR POINTE</t>
  </si>
  <si>
    <t>1800 WHITE COLUMNS DRIVE</t>
  </si>
  <si>
    <t>RILEY SPENCE SENIOR LIVING</t>
  </si>
  <si>
    <t>1800 WHITE COLUMNS DRIVE,ROLLA,MO,65401</t>
  </si>
  <si>
    <t>265526</t>
  </si>
  <si>
    <t>CHARITON PARK HEALTH CARE CENTER</t>
  </si>
  <si>
    <t>902 MANOR DRIVE</t>
  </si>
  <si>
    <t>902 MANOR DRIVE,SALISBURY,MO,65281</t>
  </si>
  <si>
    <t>265331</t>
  </si>
  <si>
    <t>CHESTNUT REHAB AND NURSING</t>
  </si>
  <si>
    <t>10954 KENNERLY ROAD</t>
  </si>
  <si>
    <t>10954 KENNERLY ROAD,SAINT LOUIS,MO,63128</t>
  </si>
  <si>
    <t>26A293</t>
  </si>
  <si>
    <t>CLARA MANOR NURSING HOME</t>
  </si>
  <si>
    <t>3621 WARWICK BOULEVARD</t>
  </si>
  <si>
    <t>3621 WARWICK BOULEVARD,KANSAS CITY,MO,64111</t>
  </si>
  <si>
    <t>265255</t>
  </si>
  <si>
    <t>CLINTON HEALTHCARE AND REHABILITATION CENTER</t>
  </si>
  <si>
    <t>1009 EAST OHIO</t>
  </si>
  <si>
    <t>1009 EAST OHIO,CLINTON,MO,64735</t>
  </si>
  <si>
    <t>265859</t>
  </si>
  <si>
    <t>COTTON POINT LIVING CENTER</t>
  </si>
  <si>
    <t>609 SOUTH RAILROAD STREET</t>
  </si>
  <si>
    <t>MATTHEWS</t>
  </si>
  <si>
    <t>New Madrid</t>
  </si>
  <si>
    <t>609 SOUTH RAILROAD STREET,MATTHEWS,MO,63867</t>
  </si>
  <si>
    <t>265474</t>
  </si>
  <si>
    <t>COUNTRY AIRE RETIREMENT CENTER</t>
  </si>
  <si>
    <t>18540 STATE HIGHWAY 16</t>
  </si>
  <si>
    <t>LEWISTOWN</t>
  </si>
  <si>
    <t>Lewis</t>
  </si>
  <si>
    <t>18540 STATE HIGHWAY 16,LEWISTOWN,MO,63452</t>
  </si>
  <si>
    <t>265645</t>
  </si>
  <si>
    <t>COUNTRY CLUB REHAB AND HEALTHCARE CENTER</t>
  </si>
  <si>
    <t>503 REGENT DRIVE</t>
  </si>
  <si>
    <t>WARRENSBURG</t>
  </si>
  <si>
    <t>503 REGENT DRIVE,WARRENSBURG,MO,64093</t>
  </si>
  <si>
    <t>265807</t>
  </si>
  <si>
    <t>CRESTVIEW HOME</t>
  </si>
  <si>
    <t>1313 SOUTH 25TH ST</t>
  </si>
  <si>
    <t>BETHANY</t>
  </si>
  <si>
    <t>1313 SOUTH 25TH ST,BETHANY,MO,64424</t>
  </si>
  <si>
    <t>265823</t>
  </si>
  <si>
    <t>CRESTWOOD HEALTH CARE CENTER, LLC</t>
  </si>
  <si>
    <t>11400 MEHL AVENUE</t>
  </si>
  <si>
    <t>11400 MEHL AVENUE,FLORISSANT,MO,63033</t>
  </si>
  <si>
    <t>265720</t>
  </si>
  <si>
    <t>CREVE COEUR MANOR</t>
  </si>
  <si>
    <t>1127 TIMBER RUN DRIVE</t>
  </si>
  <si>
    <t>1127 TIMBER RUN DRIVE,SAINT LOUIS,MO,63146</t>
  </si>
  <si>
    <t>265504</t>
  </si>
  <si>
    <t>CURRENT RIVER NURSING CENTER, INC</t>
  </si>
  <si>
    <t>1015  NORTH GRAND AVENUE</t>
  </si>
  <si>
    <t>DONIPHAN</t>
  </si>
  <si>
    <t>1015  NORTH GRAND AVENUE,DONIPHAN,MO,63935</t>
  </si>
  <si>
    <t>265419</t>
  </si>
  <si>
    <t>Country View Nursing</t>
  </si>
  <si>
    <t>2106 WEST MAIN</t>
  </si>
  <si>
    <t>BOWLING GREEN</t>
  </si>
  <si>
    <t>2106 WEST MAIN,BOWLING GREEN,MO,63334</t>
  </si>
  <si>
    <t>265392</t>
  </si>
  <si>
    <t>DELHAVEN MANOR</t>
  </si>
  <si>
    <t>5460 DELMAR BLVD</t>
  </si>
  <si>
    <t>5460 DELMAR BLVD,SAINT LOUIS,MO,63112</t>
  </si>
  <si>
    <t>265325</t>
  </si>
  <si>
    <t>DELMAR GARDENS NORTH</t>
  </si>
  <si>
    <t>4401 PARKER ROAD</t>
  </si>
  <si>
    <t>BLACK JACK</t>
  </si>
  <si>
    <t>4401 PARKER ROAD,BLACK JACK,MO,63033</t>
  </si>
  <si>
    <t>265730</t>
  </si>
  <si>
    <t>EASTVIEW MANOR CARE CENTER</t>
  </si>
  <si>
    <t>1622 EAST 28TH STREET</t>
  </si>
  <si>
    <t>TRENTON</t>
  </si>
  <si>
    <t>1622 EAST 28TH STREET,TRENTON,MO,64683</t>
  </si>
  <si>
    <t>265425</t>
  </si>
  <si>
    <t>EDGEWOOD MANOR HEALTH CARE CENTER</t>
  </si>
  <si>
    <t>11900 JESSICA LANE</t>
  </si>
  <si>
    <t>RAYTOWN</t>
  </si>
  <si>
    <t>11900 JESSICA LANE,RAYTOWN,MO,64138</t>
  </si>
  <si>
    <t>265766</t>
  </si>
  <si>
    <t>ELLISVILLE REHABILITATION AND NURSING</t>
  </si>
  <si>
    <t>322 OLD STATE ROAD</t>
  </si>
  <si>
    <t>ELLISVILLE</t>
  </si>
  <si>
    <t>322 OLD STATE ROAD,ELLISVILLE,MO,63021</t>
  </si>
  <si>
    <t>265704</t>
  </si>
  <si>
    <t>ESTATES OF PERRYVILLE, LLC, THE</t>
  </si>
  <si>
    <t>430 NORTH WEST STREET</t>
  </si>
  <si>
    <t>PERRYVILLE</t>
  </si>
  <si>
    <t>430 NORTH WEST STREET,PERRYVILLE,MO,63775</t>
  </si>
  <si>
    <t>265712</t>
  </si>
  <si>
    <t>ESTATES OF ST LOUIS, LLC, THE</t>
  </si>
  <si>
    <t>2115 KAPPEL DRIVE</t>
  </si>
  <si>
    <t>2115 KAPPEL DRIVE,SAINT LOUIS,MO,63136</t>
  </si>
  <si>
    <t>265856</t>
  </si>
  <si>
    <t>FAIR VIEW HEALTH CARE CENTER</t>
  </si>
  <si>
    <t>1714 W 16TH STREET</t>
  </si>
  <si>
    <t>SEDALIA</t>
  </si>
  <si>
    <t>Pettis</t>
  </si>
  <si>
    <t>1714 W 16TH STREET,SEDALIA,MO,65301</t>
  </si>
  <si>
    <t>26A490</t>
  </si>
  <si>
    <t>FIESER NURSING CENTER</t>
  </si>
  <si>
    <t>404 MAIN STREET</t>
  </si>
  <si>
    <t>FENTON</t>
  </si>
  <si>
    <t>404 MAIN STREET,FENTON,MO,63026</t>
  </si>
  <si>
    <t>265112</t>
  </si>
  <si>
    <t>FLORISSANT VALLEY HEALTH &amp; REHABILITATION CENTER</t>
  </si>
  <si>
    <t>1200 GRAHAM ROAD</t>
  </si>
  <si>
    <t>1200 GRAHAM ROAD,FLORISSANT,MO,63031</t>
  </si>
  <si>
    <t>265149</t>
  </si>
  <si>
    <t>FOUR SEASONS LIVING CENTER</t>
  </si>
  <si>
    <t>2800 HIGHWAY TT</t>
  </si>
  <si>
    <t>2800 HIGHWAY TT,SEDALIA,MO,65301</t>
  </si>
  <si>
    <t>265760</t>
  </si>
  <si>
    <t>FULTON MANOR CARE CENTER</t>
  </si>
  <si>
    <t>520 MANOR DRIVE</t>
  </si>
  <si>
    <t>Callaway</t>
  </si>
  <si>
    <t>JUCKETTE FAMILY HOMES</t>
  </si>
  <si>
    <t>520 MANOR DRIVE,FULTON,MO,65251</t>
  </si>
  <si>
    <t>265663</t>
  </si>
  <si>
    <t>FULTON NURSING &amp; REHAB</t>
  </si>
  <si>
    <t>1510 BLUFF STREET</t>
  </si>
  <si>
    <t>1510 BLUFF STREET,FULTON,MO,65251</t>
  </si>
  <si>
    <t>265321</t>
  </si>
  <si>
    <t>GARDEN VIEW CARE CENTER</t>
  </si>
  <si>
    <t>700 GARDEN PATH</t>
  </si>
  <si>
    <t>O FALLON</t>
  </si>
  <si>
    <t>700 GARDEN PATH,O FALLON,MO,63366</t>
  </si>
  <si>
    <t>265516</t>
  </si>
  <si>
    <t>GEORGIAN GARDENS CENTER FOR REHAB AND HEALTHCARE</t>
  </si>
  <si>
    <t>1 GEORGIAN GARDENS DRIVE</t>
  </si>
  <si>
    <t>POTOSI</t>
  </si>
  <si>
    <t>1 GEORGIAN GARDENS DRIVE,POTOSI,MO,63664</t>
  </si>
  <si>
    <t>265349</t>
  </si>
  <si>
    <t>GOLDEN YEARS CENTER FOR REHAB AND HEALTHCARE</t>
  </si>
  <si>
    <t>2001 JEFFERSON PARKWAY</t>
  </si>
  <si>
    <t>HARRISONVILLE</t>
  </si>
  <si>
    <t>2001 JEFFERSON PARKWAY,HARRISONVILLE,MO,64701</t>
  </si>
  <si>
    <t>265468</t>
  </si>
  <si>
    <t>GRANBY HOUSE</t>
  </si>
  <si>
    <t>301 SOUTH MAIN</t>
  </si>
  <si>
    <t>GRANBY</t>
  </si>
  <si>
    <t>301 SOUTH MAIN,GRANBY,MO,64844</t>
  </si>
  <si>
    <t>265717</t>
  </si>
  <si>
    <t>GRAND MANOR HEALTH CARE CENTER</t>
  </si>
  <si>
    <t>3645 COOK AVE</t>
  </si>
  <si>
    <t>3645 COOK AVE,SAINT LOUIS,MO,63113</t>
  </si>
  <si>
    <t>265480</t>
  </si>
  <si>
    <t>GRAND RIVER HEALTH CARE</t>
  </si>
  <si>
    <t>118 TRENTON ROAD</t>
  </si>
  <si>
    <t>CHILLICOTHE</t>
  </si>
  <si>
    <t>118 TRENTON ROAD,CHILLICOTHE,MO,64601</t>
  </si>
  <si>
    <t>265721</t>
  </si>
  <si>
    <t>GREGORY RIDGE HEALTH CARE CENTER</t>
  </si>
  <si>
    <t>7001 CLEVELAND AVENUE</t>
  </si>
  <si>
    <t>7001 CLEVELAND AVENUE,KANSAS CITY,MO,64132</t>
  </si>
  <si>
    <t>265534</t>
  </si>
  <si>
    <t>HERITAGE CARE CENTER</t>
  </si>
  <si>
    <t>4401 NORTH HANLEY ROAD</t>
  </si>
  <si>
    <t>4401 NORTH HANLEY ROAD,SAINT LOUIS,MO,63134</t>
  </si>
  <si>
    <t>265735</t>
  </si>
  <si>
    <t>HIDDEN LAKE HEALTH CARE CENTER</t>
  </si>
  <si>
    <t>11728 HIDDEN LAKE DRIVE</t>
  </si>
  <si>
    <t>11728 HIDDEN LAKE DRIVE,SAINT LOUIS,MO,63138</t>
  </si>
  <si>
    <t>265665</t>
  </si>
  <si>
    <t>HILL CREST MANOR</t>
  </si>
  <si>
    <t>801 SOUTH COLBY</t>
  </si>
  <si>
    <t>HAMILTON</t>
  </si>
  <si>
    <t>801 SOUTH COLBY,HAMILTON,MO,64644</t>
  </si>
  <si>
    <t>265585</t>
  </si>
  <si>
    <t>HILLSIDE REHAB AND HEALTHCARE CENTER</t>
  </si>
  <si>
    <t>1265 MCLARAN AVENUE</t>
  </si>
  <si>
    <t>1265 MCLARAN AVENUE,SAINT LOUIS,MO,63147</t>
  </si>
  <si>
    <t>265597</t>
  </si>
  <si>
    <t>HILLTOP AT BLUE RIVER, THE</t>
  </si>
  <si>
    <t>10425 CHESTNUT DR</t>
  </si>
  <si>
    <t>10425 CHESTNUT DR,KANSAS CITY,MO,64137</t>
  </si>
  <si>
    <t>265739</t>
  </si>
  <si>
    <t>HOLDEN MANOR HEALTH &amp; REHABILITATION</t>
  </si>
  <si>
    <t>2005 SOUTH LEXINGTON</t>
  </si>
  <si>
    <t>HOLDEN</t>
  </si>
  <si>
    <t>MO OP HOLDCO, LLC</t>
  </si>
  <si>
    <t>2005 SOUTH LEXINGTON,HOLDEN,MO,64040</t>
  </si>
  <si>
    <t>265303</t>
  </si>
  <si>
    <t>IGNITE MEDICAL RESORT CARONDELET LLC</t>
  </si>
  <si>
    <t>621 CARONDELET DRIVE</t>
  </si>
  <si>
    <t>621 CARONDELET DRIVE,KANSAS CITY,MO,64114</t>
  </si>
  <si>
    <t>265759</t>
  </si>
  <si>
    <t>IGNITE MEDICAL RESORT ST MARYS LLC</t>
  </si>
  <si>
    <t>111 MOCK AVENUE</t>
  </si>
  <si>
    <t>BLUE SPRINGS</t>
  </si>
  <si>
    <t>111 MOCK AVENUE,BLUE SPRINGS,MO,64014</t>
  </si>
  <si>
    <t>265682</t>
  </si>
  <si>
    <t>INDEPENDENCE MANOR CARE CENTER</t>
  </si>
  <si>
    <t>1600 SOUTH KINGSHIGHWAY</t>
  </si>
  <si>
    <t>1600 SOUTH KINGSHIGHWAY,INDEPENDENCE,MO,64055</t>
  </si>
  <si>
    <t>265247</t>
  </si>
  <si>
    <t>KIRKSVILLE MANOR CARE CENTER</t>
  </si>
  <si>
    <t>1705 EAST LAHARPE</t>
  </si>
  <si>
    <t>KIRKSVILLE</t>
  </si>
  <si>
    <t>Adair</t>
  </si>
  <si>
    <t>1705 EAST LAHARPE,KIRKSVILLE,MO,63501</t>
  </si>
  <si>
    <t>265763</t>
  </si>
  <si>
    <t>KNOX COUNTY NURSING HOME DISTRICT</t>
  </si>
  <si>
    <t>55774 STATE HIGHWAY 6</t>
  </si>
  <si>
    <t>EDINA</t>
  </si>
  <si>
    <t>55774 STATE HIGHWAY 6,EDINA,MO,63537</t>
  </si>
  <si>
    <t>265522</t>
  </si>
  <si>
    <t>LAKEVIEW HEALTH CARE &amp; REHABILITATION CENTER</t>
  </si>
  <si>
    <t>1450 ASHLEY ROAD</t>
  </si>
  <si>
    <t>Cooper</t>
  </si>
  <si>
    <t>1450 ASHLEY ROAD,BOONVILLE,MO,65233</t>
  </si>
  <si>
    <t>265838</t>
  </si>
  <si>
    <t>LAKEVIEW POST ACUTE</t>
  </si>
  <si>
    <t>1201 GARDEN PLAZA DRIVE</t>
  </si>
  <si>
    <t>1201 GARDEN PLAZA DRIVE,FLORISSANT,MO,63033</t>
  </si>
  <si>
    <t>265351</t>
  </si>
  <si>
    <t>LANSDOWNE VILLAGE</t>
  </si>
  <si>
    <t>4624 LANSDOWNE AVENUE</t>
  </si>
  <si>
    <t>4624 LANSDOWNE AVENUE,SAINT LOUIS,MO,63116</t>
  </si>
  <si>
    <t>265666</t>
  </si>
  <si>
    <t>LAWSON MANOR &amp; REHAB</t>
  </si>
  <si>
    <t>210 WEST 8TH TERRACE</t>
  </si>
  <si>
    <t>LAWSON</t>
  </si>
  <si>
    <t>Ray</t>
  </si>
  <si>
    <t>210 WEST 8TH TERRACE,LAWSON,MO,64062</t>
  </si>
  <si>
    <t>265123</t>
  </si>
  <si>
    <t>LEBANON NORTH NURSING &amp; REHAB</t>
  </si>
  <si>
    <t>596 MORTON ROAD</t>
  </si>
  <si>
    <t>Laclede</t>
  </si>
  <si>
    <t>596 MORTON ROAD,LEBANON,MO,65536</t>
  </si>
  <si>
    <t>265508</t>
  </si>
  <si>
    <t>LEGENDARY HEALTH CARE CENTER</t>
  </si>
  <si>
    <t>809 EAST GORDON ST</t>
  </si>
  <si>
    <t>MARSHALL</t>
  </si>
  <si>
    <t>809 EAST GORDON ST,MARSHALL,MO,65340</t>
  </si>
  <si>
    <t>265160</t>
  </si>
  <si>
    <t>LEWIS &amp; CLARK GARDENS</t>
  </si>
  <si>
    <t>1221 BOONES LICK ROAD</t>
  </si>
  <si>
    <t>1221 BOONES LICK ROAD,SAINT CHARLES,MO,63301</t>
  </si>
  <si>
    <t>265185</t>
  </si>
  <si>
    <t>LIFE CARE CENTER OF CAPE GIRARDEAU</t>
  </si>
  <si>
    <t>365 SOUTH BROADVIEW STREET</t>
  </si>
  <si>
    <t>CAPE GIRARDEAU</t>
  </si>
  <si>
    <t>Cape Girardeau</t>
  </si>
  <si>
    <t>365 SOUTH BROADVIEW STREET,CAPE GIRARDEAU,MO,63703</t>
  </si>
  <si>
    <t>265373</t>
  </si>
  <si>
    <t>LIFE CARE CENTER OF WAYNESVILLE</t>
  </si>
  <si>
    <t>700 BIRCH LANE</t>
  </si>
  <si>
    <t>WAYNESVILLE</t>
  </si>
  <si>
    <t>700 BIRCH LANE,WAYNESVILLE,MO,65583</t>
  </si>
  <si>
    <t>265433</t>
  </si>
  <si>
    <t>LINCOLN COUNTY NURSING &amp; REHAB</t>
  </si>
  <si>
    <t>1145 EAST CHERRY STREET</t>
  </si>
  <si>
    <t>1145 EAST CHERRY STREET,TROY,MO,63379</t>
  </si>
  <si>
    <t>265621</t>
  </si>
  <si>
    <t>LIVINGSTON MANOR CARE CENTER</t>
  </si>
  <si>
    <t>939 EAST BIRCH</t>
  </si>
  <si>
    <t>939 EAST BIRCH,CHILLICOTHE,MO,64601</t>
  </si>
  <si>
    <t>265690</t>
  </si>
  <si>
    <t>LUTHER MANOR RETIREMENT &amp; NURSING CENTER</t>
  </si>
  <si>
    <t>3170 HIGHWAY 61 NORTH</t>
  </si>
  <si>
    <t>3170 HIGHWAY 61 NORTH,HANNIBAL,MO,63401</t>
  </si>
  <si>
    <t>265672</t>
  </si>
  <si>
    <t>MAGNOLIA WELLNESS CENTER</t>
  </si>
  <si>
    <t>3421 GASCONADE</t>
  </si>
  <si>
    <t>3421 GASCONADE,SAINT LOUIS,MO,63118</t>
  </si>
  <si>
    <t>265352</t>
  </si>
  <si>
    <t>MANCHESTER REHAB AND HEALTHCARE CENTER</t>
  </si>
  <si>
    <t>312 SOLLEY DRIVE</t>
  </si>
  <si>
    <t>BALLWIN</t>
  </si>
  <si>
    <t>312 SOLLEY DRIVE,BALLWIN,MO,63021</t>
  </si>
  <si>
    <t>265395</t>
  </si>
  <si>
    <t>MAPLE GROVE WELLNESS &amp; REHABILITATION</t>
  </si>
  <si>
    <t>560 CORISANDE HILLS ROAD</t>
  </si>
  <si>
    <t>560 CORISANDE HILLS ROAD,FENTON,MO,63026</t>
  </si>
  <si>
    <t>265577</t>
  </si>
  <si>
    <t>MARSHFIELD CARE CENTER FOR REHAB AND HEALTHCARE</t>
  </si>
  <si>
    <t>800 SOUTH WHITE OAK</t>
  </si>
  <si>
    <t>MARSHFIELD</t>
  </si>
  <si>
    <t>800 SOUTH WHITE OAK,MARSHFIELD,MO,65706</t>
  </si>
  <si>
    <t>265404</t>
  </si>
  <si>
    <t>MAYWOOD TERRACE LIVING CENTER</t>
  </si>
  <si>
    <t>10300 EAST TRUMAN RD</t>
  </si>
  <si>
    <t>10300 EAST TRUMAN RD,INDEPENDENCE,MO,64052</t>
  </si>
  <si>
    <t>265362</t>
  </si>
  <si>
    <t>MEADOW VIEW HEALTH &amp; REHABILITATION</t>
  </si>
  <si>
    <t>2203 EAST MECHANIC STREET</t>
  </si>
  <si>
    <t>2203 EAST MECHANIC STREET,HARRISONVILLE,MO,64701</t>
  </si>
  <si>
    <t>265238</t>
  </si>
  <si>
    <t>MILAN HEALTH CARE CENTER</t>
  </si>
  <si>
    <t>52435 INFIRMARY ROAD</t>
  </si>
  <si>
    <t>MILAN</t>
  </si>
  <si>
    <t>52435 INFIRMARY ROAD,MILAN,MO,63556</t>
  </si>
  <si>
    <t>265831</t>
  </si>
  <si>
    <t>MONARCH SPRINGS WELLNESS &amp; REHABILITATION</t>
  </si>
  <si>
    <t>894 LELAND AVENUE</t>
  </si>
  <si>
    <t>UNIVERSITY CITY</t>
  </si>
  <si>
    <t>894 LELAND AVENUE,UNIVERSITY CITY,MO,63130</t>
  </si>
  <si>
    <t>26E084</t>
  </si>
  <si>
    <t>MYERS NURSING &amp; CONVALESCENT CENTER</t>
  </si>
  <si>
    <t>2315 WALROND AVENUE</t>
  </si>
  <si>
    <t>2315 WALROND AVENUE,KANSAS CITY,MO,64127</t>
  </si>
  <si>
    <t>265558</t>
  </si>
  <si>
    <t>NATHAN RICHARD HEALTH CARE CENTER</t>
  </si>
  <si>
    <t>700 EAST HIGHLAND AVENUE</t>
  </si>
  <si>
    <t>NEVADA</t>
  </si>
  <si>
    <t>Vernon</t>
  </si>
  <si>
    <t>700 EAST HIGHLAND AVENUE,NEVADA,MO,64772</t>
  </si>
  <si>
    <t>265308</t>
  </si>
  <si>
    <t>NEW MARK REHAB AND HEALTHCARE CENTER</t>
  </si>
  <si>
    <t>11221 NORTH NASHUA DRIVE</t>
  </si>
  <si>
    <t>11221 NORTH NASHUA DRIVE,KANSAS CITY,MO,64155</t>
  </si>
  <si>
    <t>265698</t>
  </si>
  <si>
    <t>NICK'S HEALTH CARE CENTER, LLC</t>
  </si>
  <si>
    <t>253 EAST HIGHWAY 116</t>
  </si>
  <si>
    <t>PLATTSBURG</t>
  </si>
  <si>
    <t>253 EAST HIGHWAY 116,PLATTSBURG,MO,64477</t>
  </si>
  <si>
    <t>265836</t>
  </si>
  <si>
    <t>NODAWAY HEALTHCARE</t>
  </si>
  <si>
    <t>22371 STATE HIGHWAY 46</t>
  </si>
  <si>
    <t>MARYVILLE</t>
  </si>
  <si>
    <t>Nodaway</t>
  </si>
  <si>
    <t>22371 STATE HIGHWAY 46,MARYVILLE,MO,64468</t>
  </si>
  <si>
    <t>265578</t>
  </si>
  <si>
    <t>NORMANDY NURSING CENTER</t>
  </si>
  <si>
    <t>7301 ST CHARLES ROCK RD</t>
  </si>
  <si>
    <t>7301 ST CHARLES ROCK RD,SAINT LOUIS,MO,63133</t>
  </si>
  <si>
    <t>265330</t>
  </si>
  <si>
    <t>NORTH VILLAGE PARK</t>
  </si>
  <si>
    <t>2041 SILVA LANE</t>
  </si>
  <si>
    <t>2041 SILVA LANE,MOBERLY,MO,65270</t>
  </si>
  <si>
    <t>265381</t>
  </si>
  <si>
    <t>NORTHWOOD HILLS CARE CENTER</t>
  </si>
  <si>
    <t>800 N ARTHUR ST</t>
  </si>
  <si>
    <t>800 N ARTHUR ST,HUMANSVILLE,MO,65674</t>
  </si>
  <si>
    <t>265501</t>
  </si>
  <si>
    <t>ODESSA HEALTH CARE CENTER</t>
  </si>
  <si>
    <t>609 GOLF STREET</t>
  </si>
  <si>
    <t>ODESSA</t>
  </si>
  <si>
    <t>609 GOLF STREET,ODESSA,MO,64076</t>
  </si>
  <si>
    <t>265753</t>
  </si>
  <si>
    <t>OZARK NURSING AND CARE CENTER</t>
  </si>
  <si>
    <t>1486 NORTH RIVERSIDE RD</t>
  </si>
  <si>
    <t>OZARK</t>
  </si>
  <si>
    <t>1486 NORTH RIVERSIDE RD,OZARK,MO,65721</t>
  </si>
  <si>
    <t>265178</t>
  </si>
  <si>
    <t>OZARK REHABILITATION &amp; HEALTH CARE CENTER</t>
  </si>
  <si>
    <t>1083 OZARK CARE DRIVE,</t>
  </si>
  <si>
    <t>OSAGE BEACH</t>
  </si>
  <si>
    <t>1083 OZARK CARE DRIVE,,OSAGE BEACH,MO,65065</t>
  </si>
  <si>
    <t>265594</t>
  </si>
  <si>
    <t>OZARKS METHODIST MANOR, THE</t>
  </si>
  <si>
    <t>205 SOUTH COLLEGE,</t>
  </si>
  <si>
    <t>MARIONVILLE</t>
  </si>
  <si>
    <t>205 SOUTH COLLEGE,,MARIONVILLE,MO,65705</t>
  </si>
  <si>
    <t>265337</t>
  </si>
  <si>
    <t>PACIFIC CARE CENTER</t>
  </si>
  <si>
    <t>105 SOUTH SIXTH STREET</t>
  </si>
  <si>
    <t>PACIFIC</t>
  </si>
  <si>
    <t>105 SOUTH SIXTH STREET,PACIFIC,MO,63069</t>
  </si>
  <si>
    <t>265463</t>
  </si>
  <si>
    <t>PARKVIEW HEALTHCARE</t>
  </si>
  <si>
    <t>128 NORTH HARDESTY</t>
  </si>
  <si>
    <t>128 NORTH HARDESTY,KANSAS CITY,MO,64123</t>
  </si>
  <si>
    <t>265532</t>
  </si>
  <si>
    <t>PARKWAY HEALTH CARE CENTER</t>
  </si>
  <si>
    <t>2323 SWOPE PARKWAY</t>
  </si>
  <si>
    <t>2323 SWOPE PARKWAY,KANSAS CITY,MO,64130</t>
  </si>
  <si>
    <t>265796</t>
  </si>
  <si>
    <t>PEARL'S II EDEN FOR ELDERS</t>
  </si>
  <si>
    <t>611 NORTH COLLEGE</t>
  </si>
  <si>
    <t>611 NORTH COLLEGE,PRINCETON,MO,64673</t>
  </si>
  <si>
    <t>265828</t>
  </si>
  <si>
    <t>PINE GROVE MANOR</t>
  </si>
  <si>
    <t>4359 TAFT AVENUE</t>
  </si>
  <si>
    <t>4359 TAFT AVENUE,SAINT LOUIS,MO,63116</t>
  </si>
  <si>
    <t>265834</t>
  </si>
  <si>
    <t>QUARTERS AT DES PERES, THE</t>
  </si>
  <si>
    <t>13230 MANCHESTER ROAD</t>
  </si>
  <si>
    <t>DES PERES</t>
  </si>
  <si>
    <t>13230 MANCHESTER ROAD,DES PERES,MO,63131</t>
  </si>
  <si>
    <t>265402</t>
  </si>
  <si>
    <t>RANCHO REHAB AND HEALTHCARE CENTER</t>
  </si>
  <si>
    <t>615 RANCHO LANE</t>
  </si>
  <si>
    <t>615 RANCHO LANE,FLORISSANT,MO,63031</t>
  </si>
  <si>
    <t>265854</t>
  </si>
  <si>
    <t>REST HAVEN HEALTH CARE CENTER</t>
  </si>
  <si>
    <t>1800 SOUTH INGRAM</t>
  </si>
  <si>
    <t>1800 SOUTH INGRAM,SEDALIA,MO,65301</t>
  </si>
  <si>
    <t>265797</t>
  </si>
  <si>
    <t>RIDGE CREST NURSING CENTER</t>
  </si>
  <si>
    <t>706 SOUTH MITCHELL</t>
  </si>
  <si>
    <t>706 SOUTH MITCHELL,WARRENSBURG,MO,64093</t>
  </si>
  <si>
    <t>265482</t>
  </si>
  <si>
    <t>RIVER CITY LIVING COMMUNITY</t>
  </si>
  <si>
    <t>3038 WEST TRUMAN BLVD</t>
  </si>
  <si>
    <t>JEFFERSON CITY</t>
  </si>
  <si>
    <t>Cole</t>
  </si>
  <si>
    <t>3038 WEST TRUMAN BLVD,JEFFERSON CITY,MO,65109</t>
  </si>
  <si>
    <t>265379</t>
  </si>
  <si>
    <t>RIVERSIDE NURSING &amp; REHABILITATION CENTER, LLC</t>
  </si>
  <si>
    <t>4700 NW CLIFFVIEW DRIVE</t>
  </si>
  <si>
    <t>4700 NW CLIFFVIEW DRIVE,RIVERSIDE,MO,64150</t>
  </si>
  <si>
    <t>265786</t>
  </si>
  <si>
    <t>ROSEWOOD REHAB AND HEALTHCARE CENTER</t>
  </si>
  <si>
    <t>1415 WEST WHITE OAK</t>
  </si>
  <si>
    <t>1415 WEST WHITE OAK,INDEPENDENCE,MO,64050</t>
  </si>
  <si>
    <t>265885</t>
  </si>
  <si>
    <t>SALEM CARE CENTER</t>
  </si>
  <si>
    <t>1203 N JACKSON</t>
  </si>
  <si>
    <t>Dent</t>
  </si>
  <si>
    <t>1203 N JACKSON,SALEM,MO,65560</t>
  </si>
  <si>
    <t>265816</t>
  </si>
  <si>
    <t>SCHUYLER COUNTY NURSING HOME DISTRICT</t>
  </si>
  <si>
    <t>1306 US HIGHWAY 63</t>
  </si>
  <si>
    <t>QUEEN CITY</t>
  </si>
  <si>
    <t>Schuyler</t>
  </si>
  <si>
    <t>1306 US HIGHWAY 63,QUEEN CITY,MO,63561</t>
  </si>
  <si>
    <t>265491</t>
  </si>
  <si>
    <t>SENECA NURSING</t>
  </si>
  <si>
    <t>914 CHICKESAW STREET</t>
  </si>
  <si>
    <t>SENECA</t>
  </si>
  <si>
    <t>914 CHICKESAW STREET,SENECA,MO,64865</t>
  </si>
  <si>
    <t>265618</t>
  </si>
  <si>
    <t>SOUTH HAMPTON PLACE</t>
  </si>
  <si>
    <t>4700 BRANDON WOODS</t>
  </si>
  <si>
    <t>4700 BRANDON WOODS,COLUMBIA,MO,65203</t>
  </si>
  <si>
    <t>265477</t>
  </si>
  <si>
    <t>SPRINGFIELD SKILLED CARE CENTER</t>
  </si>
  <si>
    <t>2401 WEST GRAND</t>
  </si>
  <si>
    <t>2401 WEST GRAND,SPRINGFIELD,MO,65802</t>
  </si>
  <si>
    <t>265676</t>
  </si>
  <si>
    <t>ST ELIZABETH CARE CENTER</t>
  </si>
  <si>
    <t>649 SOUTH WALNUT</t>
  </si>
  <si>
    <t>SAINT ELIZABETH</t>
  </si>
  <si>
    <t>Miller</t>
  </si>
  <si>
    <t>649 SOUTH WALNUT,SAINT ELIZABETH,MO,65075</t>
  </si>
  <si>
    <t>26A484</t>
  </si>
  <si>
    <t>ST LOUIS ALTENHEIM</t>
  </si>
  <si>
    <t>5408 SOUTH BROADWAY</t>
  </si>
  <si>
    <t>5408 SOUTH BROADWAY,SAINT LOUIS,MO,63111</t>
  </si>
  <si>
    <t>265824</t>
  </si>
  <si>
    <t>ST PETERS POST ACUTE</t>
  </si>
  <si>
    <t>5400 EXECUTIVE CENTRE PARKWAY</t>
  </si>
  <si>
    <t>SAINT PETERS</t>
  </si>
  <si>
    <t>NATIONAL HEALTHCARE CORPORATION</t>
  </si>
  <si>
    <t>5400 EXECUTIVE CENTRE PARKWAY,SAINT PETERS,MO,63376</t>
  </si>
  <si>
    <t>265589</t>
  </si>
  <si>
    <t>ST PETERS REHAB AND HEALTHCARE CENTER</t>
  </si>
  <si>
    <t>230 SPENCER ROAD</t>
  </si>
  <si>
    <t>230 SPENCER ROAD,SAINT PETERS,MO,63376</t>
  </si>
  <si>
    <t>265120</t>
  </si>
  <si>
    <t>ST SOPHIA HEALTH &amp; REHABILITATION CENTER</t>
  </si>
  <si>
    <t>936 CHARBONIER ROAD</t>
  </si>
  <si>
    <t>936 CHARBONIER ROAD,FLORISSANT,MO,63031</t>
  </si>
  <si>
    <t>265486</t>
  </si>
  <si>
    <t>STONEBRIDGE MARYLAND HEIGHTS</t>
  </si>
  <si>
    <t>2963 DODDRIDGE AVENUE</t>
  </si>
  <si>
    <t>MARYLAND HEIGHTS</t>
  </si>
  <si>
    <t>STONEBRIDGE SENIOR LIVING</t>
  </si>
  <si>
    <t>2963 DODDRIDGE AVENUE,MARYLAND HEIGHTS,MO,63043</t>
  </si>
  <si>
    <t>265208</t>
  </si>
  <si>
    <t>STONEBRIDGE VILLA MARIE</t>
  </si>
  <si>
    <t>1030 EDMONDS STREET</t>
  </si>
  <si>
    <t>1030 EDMONDS STREET,JEFFERSON CITY,MO,65109</t>
  </si>
  <si>
    <t>265656</t>
  </si>
  <si>
    <t>STRAFFORD CARE CENTER</t>
  </si>
  <si>
    <t>505 WEST EVERGREEN</t>
  </si>
  <si>
    <t>STRAFFORD</t>
  </si>
  <si>
    <t>505 WEST EVERGREEN,STRAFFORD,MO,65757</t>
  </si>
  <si>
    <t>265715</t>
  </si>
  <si>
    <t>SUNNYVIEW NURSING HOME &amp; APARTMENTS</t>
  </si>
  <si>
    <t>1311 E 28TH STREET</t>
  </si>
  <si>
    <t>1311 E 28TH STREET,TRENTON,MO,64683</t>
  </si>
  <si>
    <t>265476</t>
  </si>
  <si>
    <t>SUNRISE NURSING &amp; REHABILITATION</t>
  </si>
  <si>
    <t>600 E SUNRISE DRIVE</t>
  </si>
  <si>
    <t>RAYMORE</t>
  </si>
  <si>
    <t>600 E SUNRISE DRIVE,RAYMORE,MO,64083</t>
  </si>
  <si>
    <t>265390</t>
  </si>
  <si>
    <t>SUNSET HEALTH CARE CENTER</t>
  </si>
  <si>
    <t>400 WEST PARK AVENUE</t>
  </si>
  <si>
    <t>UNION</t>
  </si>
  <si>
    <t>400 WEST PARK AVENUE,UNION,MO,63084</t>
  </si>
  <si>
    <t>265881</t>
  </si>
  <si>
    <t>SUNTERRA SPRINGS DARDENNE PRAIRIE</t>
  </si>
  <si>
    <t>7275 STATE HIGHWAY N</t>
  </si>
  <si>
    <t>DARDENNE PRAIRIE</t>
  </si>
  <si>
    <t>SUNTERRA SPRINGS</t>
  </si>
  <si>
    <t>7275 STATE HIGHWAY N,DARDENNE PRAIRIE,MO,63368</t>
  </si>
  <si>
    <t>26A378</t>
  </si>
  <si>
    <t>SYLVIA G THOMPSON RESIDENCE CENTER, INC</t>
  </si>
  <si>
    <t>3333 W TENTH STREET</t>
  </si>
  <si>
    <t>3333 W TENTH STREET,SEDALIA,MO,65301</t>
  </si>
  <si>
    <t>265702</t>
  </si>
  <si>
    <t>TROY MANOR</t>
  </si>
  <si>
    <t>200 THOMPSON DRIVE</t>
  </si>
  <si>
    <t>200 THOMPSON DRIVE,TROY,MO,63379</t>
  </si>
  <si>
    <t>265253</t>
  </si>
  <si>
    <t>TRUMAN HEALTHCARE &amp; REHABILITATION CENTER</t>
  </si>
  <si>
    <t>206 WEST FIRST STREET</t>
  </si>
  <si>
    <t>LAMAR</t>
  </si>
  <si>
    <t>206 WEST FIRST STREET,LAMAR,MO,64759</t>
  </si>
  <si>
    <t>265736</t>
  </si>
  <si>
    <t>U-CITY FOREST MANOR</t>
  </si>
  <si>
    <t>1301 PARTRIDGE AVENUE</t>
  </si>
  <si>
    <t>1301 PARTRIDGE AVENUE,SAINT LOUIS,MO,63130</t>
  </si>
  <si>
    <t>265356</t>
  </si>
  <si>
    <t>VALLEY MANOR AND REHABILITATION CENTER</t>
  </si>
  <si>
    <t>1410 HOSPITAL DRIVE</t>
  </si>
  <si>
    <t>EXCELSIOR SPRINGS</t>
  </si>
  <si>
    <t>1410 HOSPITAL DRIVE,EXCELSIOR SPRINGS,MO,64024</t>
  </si>
  <si>
    <t>265181</t>
  </si>
  <si>
    <t>WARRENTON MANOR</t>
  </si>
  <si>
    <t>65 STATE HWY AA</t>
  </si>
  <si>
    <t>WRIGHT CITY</t>
  </si>
  <si>
    <t>65 STATE HWY AA,WRIGHT CITY,MO,63390</t>
  </si>
  <si>
    <t>265398</t>
  </si>
  <si>
    <t>WELLSVILLE HEALTH CARE CENTER</t>
  </si>
  <si>
    <t>250 E LOCUST</t>
  </si>
  <si>
    <t>WELLSVILLE</t>
  </si>
  <si>
    <t>250 E LOCUST,WELLSVILLE,MO,63384</t>
  </si>
  <si>
    <t>265338</t>
  </si>
  <si>
    <t>WESTCHESTER HOUSE, THE</t>
  </si>
  <si>
    <t>550 WHITE ROAD</t>
  </si>
  <si>
    <t>CHESTERFIELD</t>
  </si>
  <si>
    <t>550 WHITE ROAD,CHESTERFIELD,MO,63017</t>
  </si>
  <si>
    <t>265423</t>
  </si>
  <si>
    <t>WESTVIEW NURSING HOME</t>
  </si>
  <si>
    <t>301 WEST DUNLOP STREET</t>
  </si>
  <si>
    <t>CENTER</t>
  </si>
  <si>
    <t>Ralls</t>
  </si>
  <si>
    <t>301 WEST DUNLOP STREET,CENTER,MO,63436</t>
  </si>
  <si>
    <t>265607</t>
  </si>
  <si>
    <t>WILLOWCREEK WELLNESS &amp; REHABILITATION</t>
  </si>
  <si>
    <t>250 NEW FLORISSANT ROAD SOUTH</t>
  </si>
  <si>
    <t>250 NEW FLORISSANT ROAD SOUTH,FLORISSANT,MO,63031</t>
  </si>
  <si>
    <t>265518</t>
  </si>
  <si>
    <t>WINDSOR ESTATES OF ST CHARLES</t>
  </si>
  <si>
    <t>2150 WEST RANDOLPH STREET</t>
  </si>
  <si>
    <t>2150 WEST RANDOLPH STREET,SAINT CHARLES,MO,63301</t>
  </si>
  <si>
    <t>25A233</t>
  </si>
  <si>
    <t>MS</t>
  </si>
  <si>
    <t>BAPTIST NURSING HOME-CALHOUN, INC</t>
  </si>
  <si>
    <t>152 BURKE CALHOUN CITY ROAD</t>
  </si>
  <si>
    <t>CALHOUN CITY</t>
  </si>
  <si>
    <t>152 BURKE CALHOUN CITY ROAD,CALHOUN CITY,MS,38916</t>
  </si>
  <si>
    <t>255328</t>
  </si>
  <si>
    <t>BEDFORD CARE CENTER OF MARION</t>
  </si>
  <si>
    <t>6434 A DALE DR</t>
  </si>
  <si>
    <t>BEDFORD CARE CENTERS</t>
  </si>
  <si>
    <t>6434 A DALE DR,MARION,MS,39342</t>
  </si>
  <si>
    <t>255150</t>
  </si>
  <si>
    <t>BEDFORD CARE CENTER OF MENDENH</t>
  </si>
  <si>
    <t>925 WEST MANGUM AVENUE</t>
  </si>
  <si>
    <t>MENDENHALL</t>
  </si>
  <si>
    <t>Simpson</t>
  </si>
  <si>
    <t>925 WEST MANGUM AVENUE,MENDENHALL,MS,39114</t>
  </si>
  <si>
    <t>255343</t>
  </si>
  <si>
    <t>BEDFORD CARE CENTER OF PICAYUNE</t>
  </si>
  <si>
    <t>2797 COOPER ROAD</t>
  </si>
  <si>
    <t>PICAYUNE</t>
  </si>
  <si>
    <t>Pearl River</t>
  </si>
  <si>
    <t>2797 COOPER ROAD,PICAYUNE,MS,39466</t>
  </si>
  <si>
    <t>255106</t>
  </si>
  <si>
    <t>BRANDON NURSING AND REHABILITATION CENTER</t>
  </si>
  <si>
    <t>355 CROSSGATE BLVD</t>
  </si>
  <si>
    <t>BRANDON</t>
  </si>
  <si>
    <t>Rankin</t>
  </si>
  <si>
    <t>355 CROSSGATE BLVD,BRANDON,MS,39042</t>
  </si>
  <si>
    <t>255125</t>
  </si>
  <si>
    <t>CHADWICK NURSING AND REHABILITATION CENTER LLC</t>
  </si>
  <si>
    <t>1900 CHADWICK DRIVE</t>
  </si>
  <si>
    <t>Hinds</t>
  </si>
  <si>
    <t>1900 CHADWICK DRIVE,JACKSON,MS,39204</t>
  </si>
  <si>
    <t>255092</t>
  </si>
  <si>
    <t>COASTAL HEALTH AND REHABILITATION CENTER</t>
  </si>
  <si>
    <t>1530 BROAD AVE</t>
  </si>
  <si>
    <t>GULFPORT</t>
  </si>
  <si>
    <t>CONSULATE HEALTH CARE/INDEPENDENCE LIVING CENTERS/NSPIRE HEALTHCARE/RAYDIANT HEALTH CARE</t>
  </si>
  <si>
    <t>1530 BROAD AVE,GULFPORT,MS,39501</t>
  </si>
  <si>
    <t>255232</t>
  </si>
  <si>
    <t>CORNERSTONE REHABILITATION AND HEALTHCARE CENTER</t>
  </si>
  <si>
    <t>302 ALCORN DRIVE</t>
  </si>
  <si>
    <t>CORINTH</t>
  </si>
  <si>
    <t>Alcorn</t>
  </si>
  <si>
    <t>302 ALCORN DRIVE,CORINTH,MS,38834</t>
  </si>
  <si>
    <t>255145</t>
  </si>
  <si>
    <t>COURTYARD HEALTH AND REHABILITATION</t>
  </si>
  <si>
    <t>501 SOUTH LOCUST STREET</t>
  </si>
  <si>
    <t>MCCOMB</t>
  </si>
  <si>
    <t>501 SOUTH LOCUST STREET,MCCOMB,MS,39648</t>
  </si>
  <si>
    <t>255212</t>
  </si>
  <si>
    <t>COURTYARDS COMM LIVING CENTER</t>
  </si>
  <si>
    <t>907 EAST WALKER STREET</t>
  </si>
  <si>
    <t>Itawamba</t>
  </si>
  <si>
    <t>COMMUNITY ELDERCARE SERVICES</t>
  </si>
  <si>
    <t>907 EAST WALKER STREET,FULTON,MS,38843</t>
  </si>
  <si>
    <t>255154</t>
  </si>
  <si>
    <t>CRYSTAL REHABILITATION AND HEALTHCARE CENTER</t>
  </si>
  <si>
    <t>902 SGT JOHN A PITTMAN DRIVE</t>
  </si>
  <si>
    <t>Leflore</t>
  </si>
  <si>
    <t>902 SGT JOHN A PITTMAN DRIVE,GREENWOOD,MS,38930</t>
  </si>
  <si>
    <t>255119</t>
  </si>
  <si>
    <t>DIVERSICARE OF AMORY</t>
  </si>
  <si>
    <t>1215 EARL FRYE DRIVE</t>
  </si>
  <si>
    <t>AMORY</t>
  </si>
  <si>
    <t>1215 EARL FRYE DRIVE,AMORY,MS,38821</t>
  </si>
  <si>
    <t>255102</t>
  </si>
  <si>
    <t>DIVERSICARE OF RIPLEY</t>
  </si>
  <si>
    <t>101 CUNNINGHAM DR</t>
  </si>
  <si>
    <t>RIPLEY</t>
  </si>
  <si>
    <t>Tippah</t>
  </si>
  <si>
    <t>101 CUNNINGHAM DR,RIPLEY,MS,38663</t>
  </si>
  <si>
    <t>255109</t>
  </si>
  <si>
    <t>DIVERSICARE OF SOUTHAVEN</t>
  </si>
  <si>
    <t>1730 DORCHESTER DR</t>
  </si>
  <si>
    <t>SOUTHAVEN</t>
  </si>
  <si>
    <t>De Soto</t>
  </si>
  <si>
    <t>1730 DORCHESTER DR,SOUTHAVEN,MS,38671</t>
  </si>
  <si>
    <t>255105</t>
  </si>
  <si>
    <t>DIVERSICARE OF TUPELO</t>
  </si>
  <si>
    <t>2273 SOUTH EASON BOULEVARD</t>
  </si>
  <si>
    <t>TUPELO</t>
  </si>
  <si>
    <t>2273 SOUTH EASON BOULEVARD,TUPELO,MS,38804</t>
  </si>
  <si>
    <t>255103</t>
  </si>
  <si>
    <t>EDGEWOOD HEALTH &amp; REHABILITATION</t>
  </si>
  <si>
    <t>205 BYRAM PARKWAY</t>
  </si>
  <si>
    <t>BYRAM</t>
  </si>
  <si>
    <t>TREND CONSULTANTS</t>
  </si>
  <si>
    <t>205 BYRAM PARKWAY,BYRAM,MS,39272</t>
  </si>
  <si>
    <t>255173</t>
  </si>
  <si>
    <t>GRAND TRACE HEALTH AND REHABILITATION</t>
  </si>
  <si>
    <t>555 JOHN R. JUNKIN DRIVE</t>
  </si>
  <si>
    <t>NATCHEZ</t>
  </si>
  <si>
    <t>555 JOHN R. JUNKIN DRIVE,NATCHEZ,MS,39120</t>
  </si>
  <si>
    <t>255311</t>
  </si>
  <si>
    <t>GREAT OAKS REHABILITATION AND HEALTHCARE CENTER</t>
  </si>
  <si>
    <t>111 CHASE STREET</t>
  </si>
  <si>
    <t>BYHALIA</t>
  </si>
  <si>
    <t>111 CHASE STREET,BYHALIA,MS,38611</t>
  </si>
  <si>
    <t>255294</t>
  </si>
  <si>
    <t>GREENBOUGH HEALTH AND REHABILITATION CENTER</t>
  </si>
  <si>
    <t>340 DESOTO AVE EXTENDED</t>
  </si>
  <si>
    <t>CLARKSDALE</t>
  </si>
  <si>
    <t>Coahoma</t>
  </si>
  <si>
    <t>340 DESOTO AVE EXTENDED,CLARKSDALE,MS,38614</t>
  </si>
  <si>
    <t>255104</t>
  </si>
  <si>
    <t>GRENADA LIVING CENTER</t>
  </si>
  <si>
    <t>1950 GRANDVIEW DRIVE</t>
  </si>
  <si>
    <t>GRENADA</t>
  </si>
  <si>
    <t>Grenada</t>
  </si>
  <si>
    <t>1950 GRANDVIEW DRIVE,GRENADA,MS,38901</t>
  </si>
  <si>
    <t>255156</t>
  </si>
  <si>
    <t>GRENADA REHABILITATION AND HEALTHCARE CENTER</t>
  </si>
  <si>
    <t>1966 HILL DRIVE</t>
  </si>
  <si>
    <t>1966 HILL DRIVE,GRENADA,MS,38901</t>
  </si>
  <si>
    <t>255341</t>
  </si>
  <si>
    <t>GULFPORT CARE CENTER</t>
  </si>
  <si>
    <t>11240 CANAL ROAD</t>
  </si>
  <si>
    <t>11240 CANAL ROAD,GULFPORT,MS,39503</t>
  </si>
  <si>
    <t>255229</t>
  </si>
  <si>
    <t>HOLLY SPRINGS REHABILITATION AND HEALTHCARE CENTER</t>
  </si>
  <si>
    <t>1315  HIGHWAY 4 EAST</t>
  </si>
  <si>
    <t>HOLLY SPRINGS</t>
  </si>
  <si>
    <t>1315  HIGHWAY 4 EAST,HOLLY SPRINGS,MS,38635</t>
  </si>
  <si>
    <t>255332</t>
  </si>
  <si>
    <t>HOLMES COUNTY LONG TERM CARE CENTER - DURANT</t>
  </si>
  <si>
    <t>15481 BOWLING GREEN ROAD</t>
  </si>
  <si>
    <t>DURANT</t>
  </si>
  <si>
    <t>Holmes</t>
  </si>
  <si>
    <t>15481 BOWLING GREEN ROAD,DURANT,MS,39063</t>
  </si>
  <si>
    <t>255182</t>
  </si>
  <si>
    <t>LAKEVIEW NURSING CENTER</t>
  </si>
  <si>
    <t>16411 ROBINSON ROAD</t>
  </si>
  <si>
    <t>16411 ROBINSON ROAD,GULFPORT,MS,39503</t>
  </si>
  <si>
    <t>255338</t>
  </si>
  <si>
    <t>LAMAR HEALTHCARE &amp; REHABILITATION CENTER</t>
  </si>
  <si>
    <t>6428 US HIGHWAY 11</t>
  </si>
  <si>
    <t>LUMBERTON</t>
  </si>
  <si>
    <t>6428 US HIGHWAY 11,LUMBERTON,MS,39455</t>
  </si>
  <si>
    <t>255262</t>
  </si>
  <si>
    <t>LAURELWOOD COMMUNITY LIVING CENTER</t>
  </si>
  <si>
    <t>1036 WEST DRIVE</t>
  </si>
  <si>
    <t>LAUREL</t>
  </si>
  <si>
    <t>Jones</t>
  </si>
  <si>
    <t>1036 WEST DRIVE,LAUREL,MS,39440</t>
  </si>
  <si>
    <t>255214</t>
  </si>
  <si>
    <t>LAWRENCE CO NURSING CENTER</t>
  </si>
  <si>
    <t>700 JEFFERSON STREET SOUTH</t>
  </si>
  <si>
    <t>700 JEFFERSON STREET SOUTH,MONTICELLO,MS,39654</t>
  </si>
  <si>
    <t>255115</t>
  </si>
  <si>
    <t>MANHATTAN NURSING AND REHABILITATION CENTER LLC</t>
  </si>
  <si>
    <t>4540 MANHATTAN RD</t>
  </si>
  <si>
    <t>4540 MANHATTAN RD,JACKSON,MS,39206</t>
  </si>
  <si>
    <t>255171</t>
  </si>
  <si>
    <t>MIDDLETON OAKS HEALTH AND REHABILITATION</t>
  </si>
  <si>
    <t>627 MIDDLETON ROAD</t>
  </si>
  <si>
    <t>WINONA</t>
  </si>
  <si>
    <t>SNF CARE CENTERS, LLC</t>
  </si>
  <si>
    <t>627 MIDDLETON ROAD,WINONA,MS,38967</t>
  </si>
  <si>
    <t>255110</t>
  </si>
  <si>
    <t>MS CARE CENTER OF ALCORN COUNTY, INC-SNF</t>
  </si>
  <si>
    <t>3701 JOANNE DRIVE</t>
  </si>
  <si>
    <t>MISSISSIPPI CARE CENTER</t>
  </si>
  <si>
    <t>3701 JOANNE DRIVE,CORINTH,MS,38834</t>
  </si>
  <si>
    <t>255142</t>
  </si>
  <si>
    <t>OCEAN SPRINGS HEALTH &amp; REHABILITATION CENTER</t>
  </si>
  <si>
    <t>1199 OCEAN SPRINGS ROAD</t>
  </si>
  <si>
    <t>OCEAN SPRINGS</t>
  </si>
  <si>
    <t>1199 OCEAN SPRINGS ROAD,OCEAN SPRINGS,MS,39564</t>
  </si>
  <si>
    <t>255273</t>
  </si>
  <si>
    <t>PARKWAY HEALTH &amp; REHAB LLC</t>
  </si>
  <si>
    <t>230 RIVER OAKS DRIVE</t>
  </si>
  <si>
    <t>230 RIVER OAKS DRIVE,CANTON,MS,39046</t>
  </si>
  <si>
    <t>255287</t>
  </si>
  <si>
    <t>PASS CHRISTIAN HEALTH AND REHABILIATION CENTER</t>
  </si>
  <si>
    <t>538 MENGE AVENUE</t>
  </si>
  <si>
    <t>PASS CHRISTIAN</t>
  </si>
  <si>
    <t>538 MENGE AVENUE,PASS CHRISTIAN,MS,39571</t>
  </si>
  <si>
    <t>255326</t>
  </si>
  <si>
    <t>PINE FOREST HEALTH AND REHABILITATION</t>
  </si>
  <si>
    <t>1116 FOREST AVENUE</t>
  </si>
  <si>
    <t>VANGUARD HEALTHCARE</t>
  </si>
  <si>
    <t>1116 FOREST AVENUE,JACKSON,MS,39206</t>
  </si>
  <si>
    <t>255207</t>
  </si>
  <si>
    <t>PLAZA COMMUNITY LIVING CENTER</t>
  </si>
  <si>
    <t>4403 HOSPITAL ROAD</t>
  </si>
  <si>
    <t>PASCAGOULA</t>
  </si>
  <si>
    <t>4403 HOSPITAL ROAD,PASCAGOULA,MS,39581</t>
  </si>
  <si>
    <t>255247</t>
  </si>
  <si>
    <t>REST HAVEN HEALTH AND REHABILITATION</t>
  </si>
  <si>
    <t>103 CUNNINGHAM DRIVE</t>
  </si>
  <si>
    <t>103 CUNNINGHAM DRIVE,RIPLEY,MS,38663</t>
  </si>
  <si>
    <t>255217</t>
  </si>
  <si>
    <t>RIVER HEIGHTS HEALTHCARE CENTER</t>
  </si>
  <si>
    <t>402 ARNOLD AVENUE</t>
  </si>
  <si>
    <t>402 ARNOLD AVENUE,GREENVILLE,MS,38701</t>
  </si>
  <si>
    <t>255113</t>
  </si>
  <si>
    <t>RULEVILLE NURSING AND REHABILITATION CENTER LLC</t>
  </si>
  <si>
    <t>800 STANSEL DR</t>
  </si>
  <si>
    <t>RULEVILLE</t>
  </si>
  <si>
    <t>Sunflower</t>
  </si>
  <si>
    <t>800 STANSEL DR,RULEVILLE,MS,38771</t>
  </si>
  <si>
    <t>255172</t>
  </si>
  <si>
    <t>STARKVILLE MANOR HEALTH CARE AND REHABILITATION CE</t>
  </si>
  <si>
    <t>1001 HOSPITAL ROAD</t>
  </si>
  <si>
    <t>STARKVILLE</t>
  </si>
  <si>
    <t>Oktibbeha</t>
  </si>
  <si>
    <t>1001 HOSPITAL ROAD,STARKVILLE,MS,39759</t>
  </si>
  <si>
    <t>255244</t>
  </si>
  <si>
    <t>SUNPLEX SUB-ACUTE CENTER</t>
  </si>
  <si>
    <t>6520 SUNSCOPE DRIVE</t>
  </si>
  <si>
    <t>6520 SUNSCOPE DRIVE,OCEAN SPRINGS,MS,39564</t>
  </si>
  <si>
    <t>255140</t>
  </si>
  <si>
    <t>THE BLUFFS REHABILITATION AND HEALTHCARE CENTER</t>
  </si>
  <si>
    <t>2850 PORTER'S CHAPEL ROAD</t>
  </si>
  <si>
    <t>VICKSBURG</t>
  </si>
  <si>
    <t>2850 PORTER'S CHAPEL ROAD,VICKSBURG,MS,39180</t>
  </si>
  <si>
    <t>255261</t>
  </si>
  <si>
    <t>THE OAKS REHABILITATION AND HEALTHCARE CENTER</t>
  </si>
  <si>
    <t>3716 HIGHWAY 39 NORTH</t>
  </si>
  <si>
    <t>MERIDIAN</t>
  </si>
  <si>
    <t>3716 HIGHWAY 39 NORTH,MERIDIAN,MS,39301</t>
  </si>
  <si>
    <t>255093</t>
  </si>
  <si>
    <t>THE PILLARS OF BILOXI</t>
  </si>
  <si>
    <t>2279 ATKINSON ROAD</t>
  </si>
  <si>
    <t>BILOXI</t>
  </si>
  <si>
    <t>2279 ATKINSON ROAD,BILOXI,MS,39531</t>
  </si>
  <si>
    <t>255257</t>
  </si>
  <si>
    <t>THE WINDSOR PLACE</t>
  </si>
  <si>
    <t>81 WINDSOR BOULEVARD</t>
  </si>
  <si>
    <t>81 WINDSOR BOULEVARD,COLUMBUS,MS,39702</t>
  </si>
  <si>
    <t>255127</t>
  </si>
  <si>
    <t>TISHOMINGO COMM LIVING CENTER</t>
  </si>
  <si>
    <t>1410 WEST QUITMAN STREET</t>
  </si>
  <si>
    <t>IUKA</t>
  </si>
  <si>
    <t>Tishomingo</t>
  </si>
  <si>
    <t>1410 WEST QUITMAN STREET,IUKA,MS,38852</t>
  </si>
  <si>
    <t>255306</t>
  </si>
  <si>
    <t>TREND HEALTH AND REHAB OF HOUSTON</t>
  </si>
  <si>
    <t>1000 EAST MADISON STREET</t>
  </si>
  <si>
    <t>HOUSTON</t>
  </si>
  <si>
    <t>Chickasaw</t>
  </si>
  <si>
    <t>1000 EAST MADISON STREET,HOUSTON,MS,38851</t>
  </si>
  <si>
    <t>255169</t>
  </si>
  <si>
    <t>TREND HEALTH AND REHAB OF NATCHEZ, LLC</t>
  </si>
  <si>
    <t>587 JOHN R JUNKIN DRIVE</t>
  </si>
  <si>
    <t>587 JOHN R JUNKIN DRIVE,NATCHEZ,MS,39120</t>
  </si>
  <si>
    <t>255334</t>
  </si>
  <si>
    <t>TUNICA COUNTY HEALTH &amp; REHAB, LLC</t>
  </si>
  <si>
    <t>1024 HIGHWAY 61 SOUTH</t>
  </si>
  <si>
    <t>TUNICA</t>
  </si>
  <si>
    <t>Tunica</t>
  </si>
  <si>
    <t>1024 HIGHWAY 61 SOUTH,TUNICA,MS,38676</t>
  </si>
  <si>
    <t>255136</t>
  </si>
  <si>
    <t>TUPELO NURSING AND REHABILITATION CENTER</t>
  </si>
  <si>
    <t>1901 BRIAR RIDGE ROAD</t>
  </si>
  <si>
    <t>1901 BRIAR RIDGE ROAD,TUPELO,MS,38804</t>
  </si>
  <si>
    <t>255299</t>
  </si>
  <si>
    <t>VINEYARD COURT NURSING CENTER</t>
  </si>
  <si>
    <t>2002 5TH STREET NORTH</t>
  </si>
  <si>
    <t>BRIAR HILL MANAGEMENT</t>
  </si>
  <si>
    <t>2002 5TH STREET NORTH,COLUMBUS,MS,39705</t>
  </si>
  <si>
    <t>255111</t>
  </si>
  <si>
    <t>WEST POINT COMMUNITY LIVING CENTER</t>
  </si>
  <si>
    <t>2056 N ESHMAN AVENUE</t>
  </si>
  <si>
    <t>WEST POINT</t>
  </si>
  <si>
    <t>2056 N ESHMAN AVENUE,WEST POINT,MS,39773</t>
  </si>
  <si>
    <t>255148</t>
  </si>
  <si>
    <t>WOODLANDS REHABILITATION AND HEALTHCARE CENTER</t>
  </si>
  <si>
    <t>102 WOODCHASE PARK DRIVE</t>
  </si>
  <si>
    <t>102 WOODCHASE PARK DRIVE,CLINTON,MS,39056</t>
  </si>
  <si>
    <t>25A174</t>
  </si>
  <si>
    <t>YALOBUSHA COUNTY NURSING HOME</t>
  </si>
  <si>
    <t>630 SOUTH MAIN STREET</t>
  </si>
  <si>
    <t>WATER VALLEY</t>
  </si>
  <si>
    <t>Yalobusha</t>
  </si>
  <si>
    <t>630 SOUTH MAIN STREET,WATER VALLEY,MS,38965</t>
  </si>
  <si>
    <t>255146</t>
  </si>
  <si>
    <t>YAZOO CITY REHABILITATION AND HEALTHCARE CENTER</t>
  </si>
  <si>
    <t>925 CALHOUN AVENUE</t>
  </si>
  <si>
    <t>YAZOO CITY</t>
  </si>
  <si>
    <t>Yazoo</t>
  </si>
  <si>
    <t>925 CALHOUN AVENUE,YAZOO CITY,MS,39194</t>
  </si>
  <si>
    <t>275158</t>
  </si>
  <si>
    <t>MT</t>
  </si>
  <si>
    <t>BENEFIS SENIOR SERVICES - WESTVIEW</t>
  </si>
  <si>
    <t>500 15TH AVE S</t>
  </si>
  <si>
    <t>GREAT FALLS</t>
  </si>
  <si>
    <t>Cascade</t>
  </si>
  <si>
    <t>500 15TH AVE S,GREAT FALLS,MT,59405</t>
  </si>
  <si>
    <t>275120</t>
  </si>
  <si>
    <t>BILLINGS REHABILITATION AND NURSING LLC</t>
  </si>
  <si>
    <t>600 S 27TH ST</t>
  </si>
  <si>
    <t>BILLINGS</t>
  </si>
  <si>
    <t>Yellowstone</t>
  </si>
  <si>
    <t>600 S 27TH ST,BILLINGS,MT,59101</t>
  </si>
  <si>
    <t>275080</t>
  </si>
  <si>
    <t>COONEY HEALTHCARE AND REHABILITATION</t>
  </si>
  <si>
    <t>2555 E BROADWAY</t>
  </si>
  <si>
    <t>HELENA</t>
  </si>
  <si>
    <t>Lewis And Clark</t>
  </si>
  <si>
    <t>2555 E BROADWAY,HELENA,MT,59601</t>
  </si>
  <si>
    <t>275134</t>
  </si>
  <si>
    <t>IVY AT DEER LODGE</t>
  </si>
  <si>
    <t>1100 TEXAS AVE</t>
  </si>
  <si>
    <t>DEER LODGE</t>
  </si>
  <si>
    <t>Powell</t>
  </si>
  <si>
    <t>1100 TEXAS AVE,DEER LODGE,MT,59722</t>
  </si>
  <si>
    <t>275025</t>
  </si>
  <si>
    <t>KALISPELL REHABILITATION AND NURSING LLC</t>
  </si>
  <si>
    <t>171 HERITAGE WAY</t>
  </si>
  <si>
    <t>KALISPELL</t>
  </si>
  <si>
    <t>Flathead</t>
  </si>
  <si>
    <t>171 HERITAGE WAY,KALISPELL,MT,59901</t>
  </si>
  <si>
    <t>275047</t>
  </si>
  <si>
    <t>LIVINGSTON HEALTH &amp; REHABILITATION CENTER</t>
  </si>
  <si>
    <t>510 S 14TH ST</t>
  </si>
  <si>
    <t>LIVINGSTON</t>
  </si>
  <si>
    <t>Park</t>
  </si>
  <si>
    <t>EMPRES OPERATED BY EVERGREEN</t>
  </si>
  <si>
    <t>510 S 14TH ST,LIVINGSTON,MT,59047</t>
  </si>
  <si>
    <t>275104</t>
  </si>
  <si>
    <t>NORTHERN PINES REHABILITATION AND NURSING</t>
  </si>
  <si>
    <t>707 3RD ST SE</t>
  </si>
  <si>
    <t>CUT BANK</t>
  </si>
  <si>
    <t>Glacier</t>
  </si>
  <si>
    <t>707 3RD ST SE,CUT BANK,MT,59427</t>
  </si>
  <si>
    <t>275124</t>
  </si>
  <si>
    <t>PIONEER CARE AND REHABILITATION</t>
  </si>
  <si>
    <t>200 N OREGON ST</t>
  </si>
  <si>
    <t>DILLON</t>
  </si>
  <si>
    <t>Beaverhead</t>
  </si>
  <si>
    <t>SWEETWATER CARE</t>
  </si>
  <si>
    <t>200 N OREGON ST,DILLON,MT,59725</t>
  </si>
  <si>
    <t>275123</t>
  </si>
  <si>
    <t>RIVER RIDGE REHABILITATION AND NURSING LLC</t>
  </si>
  <si>
    <t>1415 YELLOWSTONE RIVER RD</t>
  </si>
  <si>
    <t>1415 YELLOWSTONE RIVER RD,BILLINGS,MT,59105</t>
  </si>
  <si>
    <t>275020</t>
  </si>
  <si>
    <t>SKYLINE HEIGHTS NURSING AND REHABILITATION</t>
  </si>
  <si>
    <t>1807 24TH ST W</t>
  </si>
  <si>
    <t>1807 24TH ST W,BILLINGS,MT,59102</t>
  </si>
  <si>
    <t>275132</t>
  </si>
  <si>
    <t>WHITEFISH CARE AND REHABILITATION</t>
  </si>
  <si>
    <t>1305 E 7TH ST</t>
  </si>
  <si>
    <t>WHITEFISH</t>
  </si>
  <si>
    <t>1305 E 7TH ST,WHITEFISH,MT,59937</t>
  </si>
  <si>
    <t>275079</t>
  </si>
  <si>
    <t>WIBAUX COUNTY NURSING HOME</t>
  </si>
  <si>
    <t>712 WIBAUX ST S</t>
  </si>
  <si>
    <t>WIBAUX</t>
  </si>
  <si>
    <t>Wibaux</t>
  </si>
  <si>
    <t>712 WIBAUX ST S,WIBAUX,MT,59353</t>
  </si>
  <si>
    <t>275029</t>
  </si>
  <si>
    <t>YELLOWSTONE RIVER NURSING AND REHABILITATION</t>
  </si>
  <si>
    <t>2115 CENTRAL AVE</t>
  </si>
  <si>
    <t>2115 CENTRAL AVE,BILLINGS,MT,59102</t>
  </si>
  <si>
    <t>345130</t>
  </si>
  <si>
    <t>NC</t>
  </si>
  <si>
    <t>Accordius Health at Concord</t>
  </si>
  <si>
    <t>515 Lake Concord Road NE</t>
  </si>
  <si>
    <t>Concord</t>
  </si>
  <si>
    <t>Cabarrus</t>
  </si>
  <si>
    <t>515 Lake Concord Road NE,Concord,NC,28025</t>
  </si>
  <si>
    <t>345162</t>
  </si>
  <si>
    <t>Accordius Health at Gastonia</t>
  </si>
  <si>
    <t>416 N Highland Street</t>
  </si>
  <si>
    <t>Gastonia</t>
  </si>
  <si>
    <t>Gaston</t>
  </si>
  <si>
    <t>416 N Highland Street,Gastonia,NC,28052</t>
  </si>
  <si>
    <t>345179</t>
  </si>
  <si>
    <t>Accordius Health at Mooresville</t>
  </si>
  <si>
    <t>752 E Center Avenue</t>
  </si>
  <si>
    <t>Mooresville</t>
  </si>
  <si>
    <t>Iredell</t>
  </si>
  <si>
    <t>752 E Center Avenue,Mooresville,NC,28115</t>
  </si>
  <si>
    <t>345359</t>
  </si>
  <si>
    <t>Ahoskie Health and Rehabilitation Center</t>
  </si>
  <si>
    <t>604 Stokes Street East</t>
  </si>
  <si>
    <t>Ahoskie</t>
  </si>
  <si>
    <t>Hertford</t>
  </si>
  <si>
    <t>604 Stokes Street East,Ahoskie,NC,27910</t>
  </si>
  <si>
    <t>345544</t>
  </si>
  <si>
    <t>Asbury Health and Rehabilitation Center</t>
  </si>
  <si>
    <t>3211 Bishops Way Lane</t>
  </si>
  <si>
    <t>Mecklenburg</t>
  </si>
  <si>
    <t>3211 Bishops Way Lane,Charlotte,NC,28215</t>
  </si>
  <si>
    <t>345507</t>
  </si>
  <si>
    <t>Autumn Care of Myrtle Grove</t>
  </si>
  <si>
    <t>5725 Carolina Beach Road</t>
  </si>
  <si>
    <t>Wilmington</t>
  </si>
  <si>
    <t>New Hanover</t>
  </si>
  <si>
    <t>5725 Carolina Beach Road,Wilmington,NC,28412</t>
  </si>
  <si>
    <t>345110</t>
  </si>
  <si>
    <t>Autumn Care of Waynesville</t>
  </si>
  <si>
    <t>360 Old Balsam Road</t>
  </si>
  <si>
    <t>Waynesville</t>
  </si>
  <si>
    <t>Haywood</t>
  </si>
  <si>
    <t>360 Old Balsam Road,Waynesville,NC,28786</t>
  </si>
  <si>
    <t>345477</t>
  </si>
  <si>
    <t>Biltmore Haven Nursing and Rehabilitation</t>
  </si>
  <si>
    <t>3864 Sweeten Creek Road</t>
  </si>
  <si>
    <t>Arden</t>
  </si>
  <si>
    <t>Buncombe</t>
  </si>
  <si>
    <t>3864 Sweeten Creek Road,Arden,NC,28704</t>
  </si>
  <si>
    <t>345006</t>
  </si>
  <si>
    <t>Blumenthal Health and Rehabilitation Center</t>
  </si>
  <si>
    <t>3724 Wireless Drive</t>
  </si>
  <si>
    <t>Greensboro</t>
  </si>
  <si>
    <t>Guilford</t>
  </si>
  <si>
    <t>3724 Wireless Drive,Greensboro,NC,27455</t>
  </si>
  <si>
    <t>345575</t>
  </si>
  <si>
    <t>Brunswick Health &amp; Rehab Center</t>
  </si>
  <si>
    <t>9600 NO 5 School Road</t>
  </si>
  <si>
    <t>Ash</t>
  </si>
  <si>
    <t>Brunswick</t>
  </si>
  <si>
    <t>9600 NO 5 School Road,Ash,NC,28420</t>
  </si>
  <si>
    <t>345549</t>
  </si>
  <si>
    <t>Brunswick Rehabilitation and Healthcare Center</t>
  </si>
  <si>
    <t>1070 Old Ocean Highway</t>
  </si>
  <si>
    <t>Bolivia</t>
  </si>
  <si>
    <t>YAD HEALTHCARE</t>
  </si>
  <si>
    <t>1070 Old Ocean Highway,Bolivia,NC,28422</t>
  </si>
  <si>
    <t>345183</t>
  </si>
  <si>
    <t>Cabarrus Health and Rehabilitation Center</t>
  </si>
  <si>
    <t>430 Brookwood Avenue NE</t>
  </si>
  <si>
    <t>430 Brookwood Avenue NE,Concord,NC,28025</t>
  </si>
  <si>
    <t>345344</t>
  </si>
  <si>
    <t>Camellia Gardens Center for Nursing and Rehab</t>
  </si>
  <si>
    <t>280 South Beckford Drive</t>
  </si>
  <si>
    <t>Henderson</t>
  </si>
  <si>
    <t>Vance</t>
  </si>
  <si>
    <t>ALLIANCE HEALTH GROUP</t>
  </si>
  <si>
    <t>280 South Beckford Drive,Henderson,NC,27536</t>
  </si>
  <si>
    <t>345505</t>
  </si>
  <si>
    <t>Carolina Rehab Center of Cumberland</t>
  </si>
  <si>
    <t>4600 Cumberland Road</t>
  </si>
  <si>
    <t>Fayetteville</t>
  </si>
  <si>
    <t>4600 Cumberland Road,Fayetteville,NC,28306</t>
  </si>
  <si>
    <t>345434</t>
  </si>
  <si>
    <t>Carver Living Center</t>
  </si>
  <si>
    <t>303 East Carver Street</t>
  </si>
  <si>
    <t>Durham</t>
  </si>
  <si>
    <t>CCH HEALTHCARE</t>
  </si>
  <si>
    <t>303 East Carver Street,Durham,NC,27704</t>
  </si>
  <si>
    <t>345131</t>
  </si>
  <si>
    <t>Cedar Hills Center for Nursing and Rehabilitation</t>
  </si>
  <si>
    <t>3905 Clemmons Road</t>
  </si>
  <si>
    <t>Clemmons</t>
  </si>
  <si>
    <t>Davidson</t>
  </si>
  <si>
    <t>3905 Clemmons Road,Clemmons,NC,27012</t>
  </si>
  <si>
    <t>345405</t>
  </si>
  <si>
    <t>Charlotte Health &amp; Rehabilitation Center</t>
  </si>
  <si>
    <t>1735 Toddville Road</t>
  </si>
  <si>
    <t>1735 Toddville Road,Charlotte,NC,28214</t>
  </si>
  <si>
    <t>345487</t>
  </si>
  <si>
    <t>Cherry Point Bay Nursing and Rehabilitation Center</t>
  </si>
  <si>
    <t>110 McC0tter Boulevard</t>
  </si>
  <si>
    <t>Havelock</t>
  </si>
  <si>
    <t>Craven</t>
  </si>
  <si>
    <t>PRINCIPLE LONG TERM CARE</t>
  </si>
  <si>
    <t>110 McC0tter Boulevard,Havelock,NC,28532</t>
  </si>
  <si>
    <t>345317</t>
  </si>
  <si>
    <t>Clayton Rehabilitation and Healthcare Center</t>
  </si>
  <si>
    <t>204 Dairy Road</t>
  </si>
  <si>
    <t>204 Dairy Road,Clayton,NC,27520</t>
  </si>
  <si>
    <t>345562</t>
  </si>
  <si>
    <t>Clear Creek Nursing &amp; Rehabilitation Center</t>
  </si>
  <si>
    <t>10506 Clear Creek Commerce Drive</t>
  </si>
  <si>
    <t>Mint Hill</t>
  </si>
  <si>
    <t>10506 Clear Creek Commerce Drive,Mint Hill,NC,28227</t>
  </si>
  <si>
    <t>345288</t>
  </si>
  <si>
    <t>Compass Healthcare and Rehab Rowan, LLC</t>
  </si>
  <si>
    <t>1404 S Salisbury Avenue</t>
  </si>
  <si>
    <t>1404 S Salisbury Avenue,Spencer,NC,28159</t>
  </si>
  <si>
    <t>345388</t>
  </si>
  <si>
    <t>Crown Haven Health and Rehabilitation</t>
  </si>
  <si>
    <t>620 Tom Hunter Road</t>
  </si>
  <si>
    <t>620 Tom Hunter Road,Charlotte,NC,28213</t>
  </si>
  <si>
    <t>345289</t>
  </si>
  <si>
    <t>Currituck Health &amp; Rehab Center</t>
  </si>
  <si>
    <t>3907 Caratoke Highway</t>
  </si>
  <si>
    <t>Barco</t>
  </si>
  <si>
    <t>Currituck</t>
  </si>
  <si>
    <t>3907 Caratoke Highway,Barco,NC,27917</t>
  </si>
  <si>
    <t>345227</t>
  </si>
  <si>
    <t>Cypress Valley Center for Nursing and Rehabilitati</t>
  </si>
  <si>
    <t>543 Maple Avenue</t>
  </si>
  <si>
    <t>Rockingham</t>
  </si>
  <si>
    <t>543 Maple Avenue,REIDSVILLE,NC,27320</t>
  </si>
  <si>
    <t>345066</t>
  </si>
  <si>
    <t>Davidson Health &amp; Rehab Center</t>
  </si>
  <si>
    <t>4748 Old Salisbury Road</t>
  </si>
  <si>
    <t>4748 Old Salisbury Road,Lexington,NC,27295</t>
  </si>
  <si>
    <t>345160</t>
  </si>
  <si>
    <t>Davis Health Care Center</t>
  </si>
  <si>
    <t>1011 Porters Neck Road</t>
  </si>
  <si>
    <t>1011 Porters Neck Road,Wilmington,NC,28411</t>
  </si>
  <si>
    <t>345233</t>
  </si>
  <si>
    <t>Deer Park Health and Rehabilitation</t>
  </si>
  <si>
    <t>306 Deer Park Road</t>
  </si>
  <si>
    <t>Nebo</t>
  </si>
  <si>
    <t>Mc Dowell</t>
  </si>
  <si>
    <t>306 Deer Park Road,Nebo,NC,28761</t>
  </si>
  <si>
    <t>345377</t>
  </si>
  <si>
    <t>East Carolina Rehab and Wellness</t>
  </si>
  <si>
    <t>2575 W 5th Street</t>
  </si>
  <si>
    <t>Greenville</t>
  </si>
  <si>
    <t>Pitt</t>
  </si>
  <si>
    <t>2575 W 5th Street,Greenville,NC,27834</t>
  </si>
  <si>
    <t>345174</t>
  </si>
  <si>
    <t>Elevate Health and Rehabilitation</t>
  </si>
  <si>
    <t>91 Victoria Road</t>
  </si>
  <si>
    <t>Asheville</t>
  </si>
  <si>
    <t>ASCENT HEALTHCARE MANAGEMENT</t>
  </si>
  <si>
    <t>91 Victoria Road,Asheville,NC,28801</t>
  </si>
  <si>
    <t>345186</t>
  </si>
  <si>
    <t>Five Oaks Rehabilitation and Care Center</t>
  </si>
  <si>
    <t>413 Winecoff School Road</t>
  </si>
  <si>
    <t>413 Winecoff School Road,Concord,NC,28027</t>
  </si>
  <si>
    <t>345413</t>
  </si>
  <si>
    <t>Fleshers Fairview Health Care</t>
  </si>
  <si>
    <t>3016 Cane Creek Road</t>
  </si>
  <si>
    <t>Fairview</t>
  </si>
  <si>
    <t>3016 Cane Creek Road,Fairview,NC,28730</t>
  </si>
  <si>
    <t>345522</t>
  </si>
  <si>
    <t>Fletcher Rehabilitation and Healthcare Center</t>
  </si>
  <si>
    <t>86 Old Airport Road</t>
  </si>
  <si>
    <t>Fletcher</t>
  </si>
  <si>
    <t>86 Old Airport Road,Fletcher,NC,28732</t>
  </si>
  <si>
    <t>345163</t>
  </si>
  <si>
    <t>Glenbridge Health And Rehabilitation</t>
  </si>
  <si>
    <t>211 Milton Brown Heirs Road</t>
  </si>
  <si>
    <t>Watauga</t>
  </si>
  <si>
    <t>211 Milton Brown Heirs Road,Boone,NC,28607</t>
  </si>
  <si>
    <t>345181</t>
  </si>
  <si>
    <t>Greenville Health and Rehabilitation Center</t>
  </si>
  <si>
    <t>2578 West Fifth Street</t>
  </si>
  <si>
    <t>2578 West Fifth Street,Greenville,NC,27834</t>
  </si>
  <si>
    <t>345460</t>
  </si>
  <si>
    <t>Guilford Health Care Center</t>
  </si>
  <si>
    <t>2041 Willow Road</t>
  </si>
  <si>
    <t>2041 Willow Road,Greensboro,NC,27406</t>
  </si>
  <si>
    <t>345262</t>
  </si>
  <si>
    <t>Hertford Rehabilitation and Healthcare Center</t>
  </si>
  <si>
    <t>1300 Don Juan Road</t>
  </si>
  <si>
    <t>Perquimans</t>
  </si>
  <si>
    <t>1300 Don Juan Road,Hertford,NC,27944</t>
  </si>
  <si>
    <t>345403</t>
  </si>
  <si>
    <t>Highfield Nursing and Rehabilitation</t>
  </si>
  <si>
    <t>6590 Tryon Road</t>
  </si>
  <si>
    <t>Cary</t>
  </si>
  <si>
    <t>Wake</t>
  </si>
  <si>
    <t>6590 Tryon Road,Cary,NC,27518</t>
  </si>
  <si>
    <t>345353</t>
  </si>
  <si>
    <t>Highland House Rehabilitation and Healthcare</t>
  </si>
  <si>
    <t>1700 Pamalee Drive</t>
  </si>
  <si>
    <t>LIBERTY SENIOR LIVING</t>
  </si>
  <si>
    <t>1700 Pamalee Drive,Fayetteville,NC,28301</t>
  </si>
  <si>
    <t>345518</t>
  </si>
  <si>
    <t>Inn at Quail Haven Village</t>
  </si>
  <si>
    <t>155 Blake Boulevard</t>
  </si>
  <si>
    <t>Pinehurst</t>
  </si>
  <si>
    <t>Moore</t>
  </si>
  <si>
    <t>155 Blake Boulevard,Pinehurst,NC,28374</t>
  </si>
  <si>
    <t>345307</t>
  </si>
  <si>
    <t>Juniper Gardens Center for Nursing and Rehabilitat</t>
  </si>
  <si>
    <t>4414 Wilkinson Blvd</t>
  </si>
  <si>
    <t>4414 Wilkinson Blvd,Gastonia,NC,28056</t>
  </si>
  <si>
    <t>345258</t>
  </si>
  <si>
    <t>Kannapolis Health and Rehabilitation</t>
  </si>
  <si>
    <t>1810 Concord Lake Road</t>
  </si>
  <si>
    <t>Kannapolis</t>
  </si>
  <si>
    <t>1810 Concord Lake Road,Kannapolis,NC,28083</t>
  </si>
  <si>
    <t>345184</t>
  </si>
  <si>
    <t>Laurel Park Rehabilitation and Healthcare Center</t>
  </si>
  <si>
    <t>901 Halstead Boulevard</t>
  </si>
  <si>
    <t>Elizabeth City</t>
  </si>
  <si>
    <t>Pasquotank</t>
  </si>
  <si>
    <t>901 Halstead Boulevard,Elizabeth City,NC,27909</t>
  </si>
  <si>
    <t>345419</t>
  </si>
  <si>
    <t>Lexington Health Care Center</t>
  </si>
  <si>
    <t>17 Cornelia Drive</t>
  </si>
  <si>
    <t>17 Cornelia Drive,Lexington,NC,27292</t>
  </si>
  <si>
    <t>345207</t>
  </si>
  <si>
    <t>Liberty Commons Nursing and Rehabilitation Center</t>
  </si>
  <si>
    <t>1402 Pinckney Street</t>
  </si>
  <si>
    <t>Whiteville</t>
  </si>
  <si>
    <t>Columbus</t>
  </si>
  <si>
    <t>1402 Pinckney Street,Whiteville,NC,28472</t>
  </si>
  <si>
    <t>345532</t>
  </si>
  <si>
    <t>310 Commerce Drive</t>
  </si>
  <si>
    <t>Sanford</t>
  </si>
  <si>
    <t>310 Commerce Drive,Sanford,NC,27332</t>
  </si>
  <si>
    <t>345213</t>
  </si>
  <si>
    <t>Lillington Health and Rehabilitation Center</t>
  </si>
  <si>
    <t>1995 East Cornelius Harnett Boulevard</t>
  </si>
  <si>
    <t>Lillington</t>
  </si>
  <si>
    <t>Harnett</t>
  </si>
  <si>
    <t>1995 East Cornelius Harnett Boulevard,Lillington,NC,27546</t>
  </si>
  <si>
    <t>345499</t>
  </si>
  <si>
    <t>Litchford Falls Health and Rehabilitation Center</t>
  </si>
  <si>
    <t>8200 Litchford Road</t>
  </si>
  <si>
    <t>Raleigh</t>
  </si>
  <si>
    <t>8200 Litchford Road,Raleigh,NC,27615</t>
  </si>
  <si>
    <t>345261</t>
  </si>
  <si>
    <t>Lotus Village Center for Nursing and Rehabilitatio</t>
  </si>
  <si>
    <t>179 Combs Street</t>
  </si>
  <si>
    <t>Sparta</t>
  </si>
  <si>
    <t>Alleghany</t>
  </si>
  <si>
    <t>179 Combs Street,Sparta,NC,28675</t>
  </si>
  <si>
    <t>345358</t>
  </si>
  <si>
    <t>Louisburg Healthcare &amp; Rehabilitation Center</t>
  </si>
  <si>
    <t>202 Smoketree Way</t>
  </si>
  <si>
    <t>Louisburg</t>
  </si>
  <si>
    <t>202 Smoketree Way,Louisburg,NC,27549</t>
  </si>
  <si>
    <t>345102</t>
  </si>
  <si>
    <t>Maggie Valley Nursing and Rehabilitation</t>
  </si>
  <si>
    <t>75 Fisher Loop</t>
  </si>
  <si>
    <t>Maggie Valley</t>
  </si>
  <si>
    <t>MAXIMUS HEALTHCARE GROUP</t>
  </si>
  <si>
    <t>75 Fisher Loop,Maggie Valley,NC,28751</t>
  </si>
  <si>
    <t>345296</t>
  </si>
  <si>
    <t>Margate Health and Rehab Center</t>
  </si>
  <si>
    <t>540 Waugh Street</t>
  </si>
  <si>
    <t>Ashe</t>
  </si>
  <si>
    <t>540 Waugh Street,Jefferson,NC,28640</t>
  </si>
  <si>
    <t>345218</t>
  </si>
  <si>
    <t>Mary Gran Nursing Center</t>
  </si>
  <si>
    <t>120 Southwood Drive</t>
  </si>
  <si>
    <t>Sampson</t>
  </si>
  <si>
    <t>120 Southwood Drive,Clinton,NC,28329</t>
  </si>
  <si>
    <t>345103</t>
  </si>
  <si>
    <t>Matthews Health &amp; Rehab Center</t>
  </si>
  <si>
    <t>600 Fullwood Lane</t>
  </si>
  <si>
    <t>Matthews</t>
  </si>
  <si>
    <t>600 Fullwood Lane,Matthews,NC,28105</t>
  </si>
  <si>
    <t>345172</t>
  </si>
  <si>
    <t>Meridian Center</t>
  </si>
  <si>
    <t>707 North Elm Street</t>
  </si>
  <si>
    <t>High Point</t>
  </si>
  <si>
    <t>707 North Elm Street,High Point,NC,27262</t>
  </si>
  <si>
    <t>345149</t>
  </si>
  <si>
    <t>Mill Creek Center for Nursing and Rehabilitation</t>
  </si>
  <si>
    <t>4911 Brian Center Lane</t>
  </si>
  <si>
    <t>Winston-Salem</t>
  </si>
  <si>
    <t>4911 Brian Center Lane,Winston-Salem,NC,27106</t>
  </si>
  <si>
    <t>345126</t>
  </si>
  <si>
    <t>Mount Olive Center</t>
  </si>
  <si>
    <t>228 Smith Chapel Road</t>
  </si>
  <si>
    <t>Mount Olive</t>
  </si>
  <si>
    <t>228 Smith Chapel Road,Mount Olive,NC,28365</t>
  </si>
  <si>
    <t>345048</t>
  </si>
  <si>
    <t>Mountain Ridge Health and Rehab</t>
  </si>
  <si>
    <t>611 Old US Highway 70 East</t>
  </si>
  <si>
    <t>Black Mountain</t>
  </si>
  <si>
    <t>611 Old US Highway 70 East,Black Mountain,NC,28711</t>
  </si>
  <si>
    <t>345560</t>
  </si>
  <si>
    <t>NC State Veterans Home-Kinston</t>
  </si>
  <si>
    <t>2150 Hull Road</t>
  </si>
  <si>
    <t>Kinston</t>
  </si>
  <si>
    <t>Lenoir</t>
  </si>
  <si>
    <t>2150 Hull Road,Kinston,NC,28504</t>
  </si>
  <si>
    <t>34A002</t>
  </si>
  <si>
    <t>O'Berry Neuro-Medical Treatment Center</t>
  </si>
  <si>
    <t>400 Old Smithfield Road</t>
  </si>
  <si>
    <t>Goldsboro</t>
  </si>
  <si>
    <t>400 Old Smithfield Road,Goldsboro,NC,27533</t>
  </si>
  <si>
    <t>345443</t>
  </si>
  <si>
    <t>Oak Forest Health and Rehabilitation</t>
  </si>
  <si>
    <t>5680 Windy Hill Drive</t>
  </si>
  <si>
    <t>Winston Salem</t>
  </si>
  <si>
    <t>5680 Windy Hill Drive,Winston Salem,NC,27105</t>
  </si>
  <si>
    <t>345285</t>
  </si>
  <si>
    <t>Orchard Valley Health and Rehabilitation</t>
  </si>
  <si>
    <t>200 Heritage Circle</t>
  </si>
  <si>
    <t>Hendersonville</t>
  </si>
  <si>
    <t>200 Heritage Circle,Hendersonville,NC,28791</t>
  </si>
  <si>
    <t>345291</t>
  </si>
  <si>
    <t>Oxford Health and Rehabilitation Center</t>
  </si>
  <si>
    <t>500 Prospect Avenue</t>
  </si>
  <si>
    <t>Granville</t>
  </si>
  <si>
    <t>500 Prospect Avenue,Oxford,NC,27565</t>
  </si>
  <si>
    <t>345004</t>
  </si>
  <si>
    <t>PERSON MEMORIAL HOSPITAL</t>
  </si>
  <si>
    <t>615 RIDGE ROAD</t>
  </si>
  <si>
    <t>ROXBORO</t>
  </si>
  <si>
    <t>Person</t>
  </si>
  <si>
    <t>LIFEPOINT HEALTH</t>
  </si>
  <si>
    <t>615 RIDGE ROAD,ROXBORO,NC,27573</t>
  </si>
  <si>
    <t>345013</t>
  </si>
  <si>
    <t>Peak Resources - Charlotte</t>
  </si>
  <si>
    <t>3223 Central Avenue</t>
  </si>
  <si>
    <t>PEAK RESOURCES, INC.</t>
  </si>
  <si>
    <t>3223 Central Avenue,Charlotte,NC,28205</t>
  </si>
  <si>
    <t>345537</t>
  </si>
  <si>
    <t>Peak Resources-Wilmington, Inc</t>
  </si>
  <si>
    <t>2305 Silver Stream Lane</t>
  </si>
  <si>
    <t>2305 Silver Stream Lane,Wilmington,NC,28401</t>
  </si>
  <si>
    <t>345201</t>
  </si>
  <si>
    <t>Pelican Health at Charlotte</t>
  </si>
  <si>
    <t>2616 East 5th Street</t>
  </si>
  <si>
    <t>2616 East 5th Street,Charlotte,NC,28204</t>
  </si>
  <si>
    <t>345409</t>
  </si>
  <si>
    <t>Pembroke Center</t>
  </si>
  <si>
    <t>310 E Wardell Drive</t>
  </si>
  <si>
    <t>Pembroke</t>
  </si>
  <si>
    <t>Robeson</t>
  </si>
  <si>
    <t>310 E Wardell Drive,Pembroke,NC,28372</t>
  </si>
  <si>
    <t>345116</t>
  </si>
  <si>
    <t>Piedmont Hills Center for Nursing and Rehab</t>
  </si>
  <si>
    <t>109 S Holden Road</t>
  </si>
  <si>
    <t>109 S Holden Road,Greensboro,NC,27407</t>
  </si>
  <si>
    <t>345011</t>
  </si>
  <si>
    <t>Pine Acres Center for Nursing and Rehabilitation</t>
  </si>
  <si>
    <t>279 Brian Center Drive</t>
  </si>
  <si>
    <t>279 Brian Center Drive,Lexington,NC,27292</t>
  </si>
  <si>
    <t>345393</t>
  </si>
  <si>
    <t>Pisgah Manor Health Care Center</t>
  </si>
  <si>
    <t>104 Holcombe Cove Road</t>
  </si>
  <si>
    <t>104 Holcombe Cove Road,Candler,NC,28715</t>
  </si>
  <si>
    <t>345185</t>
  </si>
  <si>
    <t>Premier Living and Rehab Center</t>
  </si>
  <si>
    <t>106 Cameron Street</t>
  </si>
  <si>
    <t>Lake Waccamaw</t>
  </si>
  <si>
    <t>106 Cameron Street,Lake Waccamaw,NC,28450</t>
  </si>
  <si>
    <t>345551</t>
  </si>
  <si>
    <t>PruittHealth-Carolina Point</t>
  </si>
  <si>
    <t>5935 Mount Sinai Road</t>
  </si>
  <si>
    <t>5935 Mount Sinai Road,Durham,NC,27705</t>
  </si>
  <si>
    <t>345357</t>
  </si>
  <si>
    <t>PruittHealth-Neuse</t>
  </si>
  <si>
    <t>1303 Health Drive</t>
  </si>
  <si>
    <t>New Bern</t>
  </si>
  <si>
    <t>1303 Health Drive,New Bern,NC,28560</t>
  </si>
  <si>
    <t>345378</t>
  </si>
  <si>
    <t>PruittHealth-Rockingham</t>
  </si>
  <si>
    <t>804 South Long Drive</t>
  </si>
  <si>
    <t>804 South Long Drive,Rockingham,NC,28379</t>
  </si>
  <si>
    <t>345523</t>
  </si>
  <si>
    <t>Ramseur Rehabilitation and Healthcare Center</t>
  </si>
  <si>
    <t>7166 Jordon Road</t>
  </si>
  <si>
    <t>Ramseur</t>
  </si>
  <si>
    <t>7166 Jordon Road,Ramseur,NC,27316</t>
  </si>
  <si>
    <t>345356</t>
  </si>
  <si>
    <t>Rich Square Nursing &amp; Rehabilitation Center</t>
  </si>
  <si>
    <t>300 North Main Street</t>
  </si>
  <si>
    <t>Rich Square</t>
  </si>
  <si>
    <t>Northampton</t>
  </si>
  <si>
    <t>300 North Main Street,Rich Square,NC,27869</t>
  </si>
  <si>
    <t>345133</t>
  </si>
  <si>
    <t>Ridge Valley Center for Nursing and Rehabilitation</t>
  </si>
  <si>
    <t>1000 College Street</t>
  </si>
  <si>
    <t>Wilkesboro</t>
  </si>
  <si>
    <t>Wilkes</t>
  </si>
  <si>
    <t>1000 College Street,Wilkesboro,NC,28697</t>
  </si>
  <si>
    <t>345432</t>
  </si>
  <si>
    <t>River Bend Health and Rehabilitation</t>
  </si>
  <si>
    <t>213 Richmond Hill Drive</t>
  </si>
  <si>
    <t>213 Richmond Hill Drive,Asheville,NC,28806</t>
  </si>
  <si>
    <t>345215</t>
  </si>
  <si>
    <t>River Trace Nursing and Rehabilitation Center</t>
  </si>
  <si>
    <t>250 Lovers Lane</t>
  </si>
  <si>
    <t>Beaufort</t>
  </si>
  <si>
    <t>250 Lovers Lane,Washington,NC,27889</t>
  </si>
  <si>
    <t>345489</t>
  </si>
  <si>
    <t>Rockwell Park Rehabilitation and Healthcare Center</t>
  </si>
  <si>
    <t>1930 West Sugar Creek Road</t>
  </si>
  <si>
    <t>1930 West Sugar Creek Road,Charlotte,NC,28262</t>
  </si>
  <si>
    <t>345115</t>
  </si>
  <si>
    <t>Salisbury Rehabilitation and Nursing Center</t>
  </si>
  <si>
    <t>635 Statesville Boulevard</t>
  </si>
  <si>
    <t>Salisbury</t>
  </si>
  <si>
    <t>635 Statesville Boulevard,Salisbury,NC,28144</t>
  </si>
  <si>
    <t>345208</t>
  </si>
  <si>
    <t>Sapphire Ridge Health and Rehabilitation</t>
  </si>
  <si>
    <t>115 N Country Club Road</t>
  </si>
  <si>
    <t>Transylvania</t>
  </si>
  <si>
    <t>115 N Country Club Road,Brevard,NC,28712</t>
  </si>
  <si>
    <t>345316</t>
  </si>
  <si>
    <t>Senior Citizens Home</t>
  </si>
  <si>
    <t>2275 Ruin Creek Road</t>
  </si>
  <si>
    <t>2275 Ruin Creek Road,Henderson,NC,27537</t>
  </si>
  <si>
    <t>345143</t>
  </si>
  <si>
    <t>Siler City Center</t>
  </si>
  <si>
    <t>900 W Dolphin Street</t>
  </si>
  <si>
    <t>Siler City</t>
  </si>
  <si>
    <t>900 W Dolphin Street,Siler City,NC,27344</t>
  </si>
  <si>
    <t>345175</t>
  </si>
  <si>
    <t>Smithfield Manor Rehabilitation and Healthcare Cen</t>
  </si>
  <si>
    <t>902 Berkshire Road</t>
  </si>
  <si>
    <t>Smithfield</t>
  </si>
  <si>
    <t>902 Berkshire Road,Smithfield,NC,27577</t>
  </si>
  <si>
    <t>345408</t>
  </si>
  <si>
    <t>Southpoint Rehabilitation and Healthcare Center</t>
  </si>
  <si>
    <t>6000 Fayetteville Road</t>
  </si>
  <si>
    <t>6000 Fayetteville Road,Durham,NC,27713</t>
  </si>
  <si>
    <t>345281</t>
  </si>
  <si>
    <t>Stanly Manor</t>
  </si>
  <si>
    <t>625 Bethany Church Road</t>
  </si>
  <si>
    <t>Albemarle</t>
  </si>
  <si>
    <t>Stanly</t>
  </si>
  <si>
    <t>ATRIUM HEALTH</t>
  </si>
  <si>
    <t>625 Bethany Church Road,Albemarle,NC,28001</t>
  </si>
  <si>
    <t>345191</t>
  </si>
  <si>
    <t>Surry Community Health Center by Harborview</t>
  </si>
  <si>
    <t>542 Allred Mill Road</t>
  </si>
  <si>
    <t>Mount Airy</t>
  </si>
  <si>
    <t>Surry</t>
  </si>
  <si>
    <t>542 Allred Mill Road,Mount Airy,NC,27030</t>
  </si>
  <si>
    <t>345325</t>
  </si>
  <si>
    <t>The Carrolton of Dunn</t>
  </si>
  <si>
    <t>711 Susan Tart Road</t>
  </si>
  <si>
    <t>Dunn</t>
  </si>
  <si>
    <t>CARROLTON NURSING HOMES</t>
  </si>
  <si>
    <t>711 Susan Tart Road,Dunn,NC,28335</t>
  </si>
  <si>
    <t>345315</t>
  </si>
  <si>
    <t>The Carrolton of Lumberton</t>
  </si>
  <si>
    <t>1170 Linkhaw Road</t>
  </si>
  <si>
    <t>Lumberton</t>
  </si>
  <si>
    <t>1170 Linkhaw Road,Lumberton,NC,28358</t>
  </si>
  <si>
    <t>345283</t>
  </si>
  <si>
    <t>The Citadel Mooresville</t>
  </si>
  <si>
    <t>550 Glenwood Drive</t>
  </si>
  <si>
    <t>550 Glenwood Drive,Mooresville,NC,28115</t>
  </si>
  <si>
    <t>345008</t>
  </si>
  <si>
    <t>The Citadel at Myers Park, LLC</t>
  </si>
  <si>
    <t>300 Providence Road</t>
  </si>
  <si>
    <t>300 Providence Road,Charlotte,NC,28207</t>
  </si>
  <si>
    <t>345045</t>
  </si>
  <si>
    <t>The Foley Center at Chestnut Ridge</t>
  </si>
  <si>
    <t>621 Chestnut Ridge Parkway</t>
  </si>
  <si>
    <t>Blowing Rock</t>
  </si>
  <si>
    <t>621 Chestnut Ridge Parkway,Blowing Rock,NC,28605</t>
  </si>
  <si>
    <t>345169</t>
  </si>
  <si>
    <t>The Greens at Gastonia</t>
  </si>
  <si>
    <t>969 Cox Road</t>
  </si>
  <si>
    <t>969 Cox Road,Gastonia,NC,28054</t>
  </si>
  <si>
    <t>345312</t>
  </si>
  <si>
    <t>The Greens at Hendersonville</t>
  </si>
  <si>
    <t>1870 Pisgah Drive</t>
  </si>
  <si>
    <t>1870 Pisgah Drive,Hendersonville,NC,28791</t>
  </si>
  <si>
    <t>345270</t>
  </si>
  <si>
    <t>The Greens at Spruce Pines</t>
  </si>
  <si>
    <t>218 Laurel Creek Court</t>
  </si>
  <si>
    <t>Spruce Pine</t>
  </si>
  <si>
    <t>218 Laurel Creek Court,Spruce Pine,NC,28777</t>
  </si>
  <si>
    <t>345284</t>
  </si>
  <si>
    <t>The Oaks</t>
  </si>
  <si>
    <t>901 Bethesda Road</t>
  </si>
  <si>
    <t>901 Bethesda Road,Winston-Salem,NC,27103</t>
  </si>
  <si>
    <t>345495</t>
  </si>
  <si>
    <t>The Stewart Health Center</t>
  </si>
  <si>
    <t>6920 Marching Duck Drive</t>
  </si>
  <si>
    <t>6920 Marching Duck Drive,Charlotte,NC,28210</t>
  </si>
  <si>
    <t>345458</t>
  </si>
  <si>
    <t>Treyburn Rehabilitation Center</t>
  </si>
  <si>
    <t>2059 Torredge Road</t>
  </si>
  <si>
    <t>SOVEREIGN HEALTHCARE HOLDINGS</t>
  </si>
  <si>
    <t>2059 Torredge Road,Durham,NC,27712</t>
  </si>
  <si>
    <t>345475</t>
  </si>
  <si>
    <t>Tsali Care Center</t>
  </si>
  <si>
    <t>267 Tsali Care Way</t>
  </si>
  <si>
    <t>Swain</t>
  </si>
  <si>
    <t>267 Tsali Care Way,Cherokee,NC,28719</t>
  </si>
  <si>
    <t>345561</t>
  </si>
  <si>
    <t>Universal Health Care/Fuquay-Varina</t>
  </si>
  <si>
    <t>410 S Judd Parkway SE</t>
  </si>
  <si>
    <t>Fuquay Varina</t>
  </si>
  <si>
    <t>410 S Judd Parkway SE,Fuquay Varina,NC,27526</t>
  </si>
  <si>
    <t>345529</t>
  </si>
  <si>
    <t>Universal Health Care/North Raleigh</t>
  </si>
  <si>
    <t>5201 Clarks Fork Drive NW</t>
  </si>
  <si>
    <t>5201 Clarks Fork Drive NW,Raleigh,NC,27616</t>
  </si>
  <si>
    <t>345247</t>
  </si>
  <si>
    <t>Valley Nursing and Rehabilitation Center</t>
  </si>
  <si>
    <t>581 NC Highway 16 South</t>
  </si>
  <si>
    <t>Alexander</t>
  </si>
  <si>
    <t>581 NC Highway 16 South,Taylorsville,NC,28681</t>
  </si>
  <si>
    <t>345302</t>
  </si>
  <si>
    <t>Vero Health &amp; Rehab of Sylva</t>
  </si>
  <si>
    <t>417 Cloverdale Road</t>
  </si>
  <si>
    <t>Sylva</t>
  </si>
  <si>
    <t>417 Cloverdale Road,Sylva,NC,28779</t>
  </si>
  <si>
    <t>345381</t>
  </si>
  <si>
    <t>Village Care of King</t>
  </si>
  <si>
    <t>440 Ingram Road</t>
  </si>
  <si>
    <t>King</t>
  </si>
  <si>
    <t>Stokes</t>
  </si>
  <si>
    <t>440 Ingram Road,King,NC,27021</t>
  </si>
  <si>
    <t>345252</t>
  </si>
  <si>
    <t>Warsaw Rehabilitation and Healthcare Center</t>
  </si>
  <si>
    <t>214 Lanefield Road</t>
  </si>
  <si>
    <t>Warsaw</t>
  </si>
  <si>
    <t>Duplin</t>
  </si>
  <si>
    <t>KISSITO HEALTHCARE</t>
  </si>
  <si>
    <t>214 Lanefield Road,Warsaw,NC,28398</t>
  </si>
  <si>
    <t>345301</t>
  </si>
  <si>
    <t>White Oak Manor - Burlington</t>
  </si>
  <si>
    <t>323 Baldwin Road</t>
  </si>
  <si>
    <t>Burlington</t>
  </si>
  <si>
    <t>Alamance</t>
  </si>
  <si>
    <t>WHITE OAK MANAGEMENT</t>
  </si>
  <si>
    <t>323 Baldwin Road,Burlington,NC,27217</t>
  </si>
  <si>
    <t>345197</t>
  </si>
  <si>
    <t>Willow Ridge Of NC</t>
  </si>
  <si>
    <t>237 Tryon Road</t>
  </si>
  <si>
    <t>Rutherfordton</t>
  </si>
  <si>
    <t>Rutherford</t>
  </si>
  <si>
    <t>237 Tryon Road,Rutherfordton,NC,28139</t>
  </si>
  <si>
    <t>345092</t>
  </si>
  <si>
    <t>Willow Valley Center for Nursing and Rehabilitatio</t>
  </si>
  <si>
    <t>1900 W 1st Street</t>
  </si>
  <si>
    <t>1900 W 1st Street,Winston-Salem,NC,27104</t>
  </si>
  <si>
    <t>345339</t>
  </si>
  <si>
    <t>Windsor Rehabilitation and Healthcare Center</t>
  </si>
  <si>
    <t>1306 South King Street</t>
  </si>
  <si>
    <t>Windsor</t>
  </si>
  <si>
    <t>Bertie</t>
  </si>
  <si>
    <t>1306 South King Street,Windsor,NC,27983</t>
  </si>
  <si>
    <t>345054</t>
  </si>
  <si>
    <t>Woodhaven Nursing Center</t>
  </si>
  <si>
    <t>1150 Pine Run Drive</t>
  </si>
  <si>
    <t>1150 Pine Run Drive,Lumberton,NC,28358</t>
  </si>
  <si>
    <t>345265</t>
  </si>
  <si>
    <t>Yanceyville Rehabilitation and Healthcare Center</t>
  </si>
  <si>
    <t>1086 Main Street North</t>
  </si>
  <si>
    <t>Yanceyville</t>
  </si>
  <si>
    <t>Caswell</t>
  </si>
  <si>
    <t>1086 Main Street North,Yanceyville,NC,27379</t>
  </si>
  <si>
    <t>355080</t>
  </si>
  <si>
    <t>ND</t>
  </si>
  <si>
    <t>DUNSEITH COM NURSING HOME</t>
  </si>
  <si>
    <t>15 1ST ST NE</t>
  </si>
  <si>
    <t>DUNSEITH</t>
  </si>
  <si>
    <t>Rolette</t>
  </si>
  <si>
    <t>15 1ST ST NE,DUNSEITH,ND,58329</t>
  </si>
  <si>
    <t>355103</t>
  </si>
  <si>
    <t>FOUR SEASONS HEALTH CARE INC</t>
  </si>
  <si>
    <t>483 4TH ST SW</t>
  </si>
  <si>
    <t>FORMAN</t>
  </si>
  <si>
    <t>Sargent</t>
  </si>
  <si>
    <t>483 4TH ST SW,FORMAN,ND,58032</t>
  </si>
  <si>
    <t>355093</t>
  </si>
  <si>
    <t>GOOD SAMARITAN SOCIETY - BOTTINEAU</t>
  </si>
  <si>
    <t>725 E 10TH ST</t>
  </si>
  <si>
    <t>BOTTINEAU</t>
  </si>
  <si>
    <t>Bottineau</t>
  </si>
  <si>
    <t>725 E 10TH ST,BOTTINEAU,ND,58318</t>
  </si>
  <si>
    <t>355097</t>
  </si>
  <si>
    <t>GOOD SAMARITAN SOCIETY - LARIMORE</t>
  </si>
  <si>
    <t>501 E FRONT ST</t>
  </si>
  <si>
    <t>LARIMORE</t>
  </si>
  <si>
    <t>Grand Forks</t>
  </si>
  <si>
    <t>501 E FRONT ST,LARIMORE,ND,58251</t>
  </si>
  <si>
    <t>355089</t>
  </si>
  <si>
    <t>GOOD SAMARITAN SOCIETY - PARK RIVER</t>
  </si>
  <si>
    <t>301 SOUTH COUNTY ROAD 12B</t>
  </si>
  <si>
    <t>PARK RIVER</t>
  </si>
  <si>
    <t>Walsh</t>
  </si>
  <si>
    <t>301 SOUTH COUNTY ROAD 12B,PARK RIVER,ND,58270</t>
  </si>
  <si>
    <t>355104</t>
  </si>
  <si>
    <t>Good Samaritan Society - Lakota</t>
  </si>
  <si>
    <t>608 4TH AVE SW</t>
  </si>
  <si>
    <t>LAKOTA</t>
  </si>
  <si>
    <t>608 4TH AVE SW,LAKOTA,ND,58344</t>
  </si>
  <si>
    <t>355050</t>
  </si>
  <si>
    <t>MAPLE MANOR CARE CENTER</t>
  </si>
  <si>
    <t>1116 9TH AVE</t>
  </si>
  <si>
    <t>LANGDON</t>
  </si>
  <si>
    <t>Cavalier</t>
  </si>
  <si>
    <t>1116 9TH AVE,LANGDON,ND,58249</t>
  </si>
  <si>
    <t>355036</t>
  </si>
  <si>
    <t>MARIAN MANOR HEALTHCARE CENTER</t>
  </si>
  <si>
    <t>604 ASH AVE E</t>
  </si>
  <si>
    <t>GLEN ULLIN</t>
  </si>
  <si>
    <t>Morton</t>
  </si>
  <si>
    <t>604 ASH AVE E,GLEN ULLIN,ND,58631</t>
  </si>
  <si>
    <t>355031</t>
  </si>
  <si>
    <t>MINOT HEALTH AND REHAB, LLC</t>
  </si>
  <si>
    <t>600 S MAIN ST</t>
  </si>
  <si>
    <t>MINOT</t>
  </si>
  <si>
    <t>Ward</t>
  </si>
  <si>
    <t>NORTH SHORE HEALTHCARE</t>
  </si>
  <si>
    <t>600 S MAIN ST,MINOT,ND,58701</t>
  </si>
  <si>
    <t>355081</t>
  </si>
  <si>
    <t>ROLETTE COMMUNITY CARE CENTER</t>
  </si>
  <si>
    <t>804 STATE STREET</t>
  </si>
  <si>
    <t>ROLETTE</t>
  </si>
  <si>
    <t>804 STATE STREET,ROLETTE,ND,58366</t>
  </si>
  <si>
    <t>355061</t>
  </si>
  <si>
    <t>SANFORD HILLSBORO CARE CENTER</t>
  </si>
  <si>
    <t>12 3RD ST SE</t>
  </si>
  <si>
    <t>Traill</t>
  </si>
  <si>
    <t>12 3RD ST SE,HILLSBORO,ND,58045</t>
  </si>
  <si>
    <t>355109</t>
  </si>
  <si>
    <t>SOURIS VALLEY CARE CENTER</t>
  </si>
  <si>
    <t>300 MAIN ST S</t>
  </si>
  <si>
    <t>VELVA</t>
  </si>
  <si>
    <t>Mchenry</t>
  </si>
  <si>
    <t>300 MAIN ST S,VELVA,ND,58790</t>
  </si>
  <si>
    <t>355060</t>
  </si>
  <si>
    <t>ST VINCENT'S - A PROSPERA COMMUNITY</t>
  </si>
  <si>
    <t>1021 N 26TH ST</t>
  </si>
  <si>
    <t>BISMARCK</t>
  </si>
  <si>
    <t>Burleigh</t>
  </si>
  <si>
    <t>1021 N 26TH ST,BISMARCK,ND,58501</t>
  </si>
  <si>
    <t>355065</t>
  </si>
  <si>
    <t>SUNSET DRIVE - A PROSPERA COMMUNITY</t>
  </si>
  <si>
    <t>1011 BOUNDARY ST NW</t>
  </si>
  <si>
    <t>MANDAN</t>
  </si>
  <si>
    <t>1011 BOUNDARY ST NW,MANDAN,ND,58554</t>
  </si>
  <si>
    <t>355074</t>
  </si>
  <si>
    <t>TRINITY HOMES</t>
  </si>
  <si>
    <t>305 8TH AVE NE</t>
  </si>
  <si>
    <t>305 8TH AVE NE,MINOT,ND,58703</t>
  </si>
  <si>
    <t>355087</t>
  </si>
  <si>
    <t>WEDGEWOOD MANOR</t>
  </si>
  <si>
    <t>804 MAIN ST W</t>
  </si>
  <si>
    <t>CAVALIER</t>
  </si>
  <si>
    <t>Pembina</t>
  </si>
  <si>
    <t>804 MAIN ST W,CAVALIER,ND,58220</t>
  </si>
  <si>
    <t>355042</t>
  </si>
  <si>
    <t>WESTERN HORIZONS CARE CENTER</t>
  </si>
  <si>
    <t>1104  HWY 12</t>
  </si>
  <si>
    <t>HETTINGER</t>
  </si>
  <si>
    <t>1104  HWY 12,HETTINGER,ND,58639</t>
  </si>
  <si>
    <t>285166</t>
  </si>
  <si>
    <t>NE</t>
  </si>
  <si>
    <t>Accura HealthCare of Kenesaw</t>
  </si>
  <si>
    <t>100 West Elm Avenue</t>
  </si>
  <si>
    <t>Kenesaw</t>
  </si>
  <si>
    <t>100 West Elm Avenue,Kenesaw,NE,68956</t>
  </si>
  <si>
    <t>285165</t>
  </si>
  <si>
    <t>Accura HealthCare of North Platte</t>
  </si>
  <si>
    <t>2900 West E Street</t>
  </si>
  <si>
    <t>North Platte</t>
  </si>
  <si>
    <t>2900 West E Street,North Platte,NE,69101</t>
  </si>
  <si>
    <t>285270</t>
  </si>
  <si>
    <t>Bethany Home, Inc</t>
  </si>
  <si>
    <t>515 West First Street</t>
  </si>
  <si>
    <t>Minden</t>
  </si>
  <si>
    <t>Kearney</t>
  </si>
  <si>
    <t>515 West First Street,Minden,NE,68959</t>
  </si>
  <si>
    <t>285260</t>
  </si>
  <si>
    <t>Chimney Rock Villa</t>
  </si>
  <si>
    <t>106 East 13th Street</t>
  </si>
  <si>
    <t>Bayard</t>
  </si>
  <si>
    <t>Morrill</t>
  </si>
  <si>
    <t>106 East 13th Street,Bayard,NE,69334</t>
  </si>
  <si>
    <t>285246</t>
  </si>
  <si>
    <t>Christian Homes Health Care Center</t>
  </si>
  <si>
    <t>1923 West 4th Avenue</t>
  </si>
  <si>
    <t>Holdrege</t>
  </si>
  <si>
    <t>1923 West 4th Avenue,Holdrege,NE,68949</t>
  </si>
  <si>
    <t>285150</t>
  </si>
  <si>
    <t>Crest View Care Center</t>
  </si>
  <si>
    <t>420 Gordon Avenue</t>
  </si>
  <si>
    <t>Chadron</t>
  </si>
  <si>
    <t>Dawes</t>
  </si>
  <si>
    <t>420 Gordon Avenue,Chadron,NE,69337</t>
  </si>
  <si>
    <t>285210</t>
  </si>
  <si>
    <t>Crowell Memorial Home</t>
  </si>
  <si>
    <t>245 South 22nd Street</t>
  </si>
  <si>
    <t>Blair</t>
  </si>
  <si>
    <t>245 South 22nd Street,Blair,NE,68008</t>
  </si>
  <si>
    <t>285049</t>
  </si>
  <si>
    <t>Emerald Nursing &amp; Rehab Brookside LLC</t>
  </si>
  <si>
    <t>4735 South 54th Street</t>
  </si>
  <si>
    <t>Lancaster</t>
  </si>
  <si>
    <t>EMERALD HEALTHCARE</t>
  </si>
  <si>
    <t>4735 South 54th Street,Lincoln,NE,68516</t>
  </si>
  <si>
    <t>285092</t>
  </si>
  <si>
    <t>Emerald Nursing &amp; Rehab Columbus</t>
  </si>
  <si>
    <t>2855 40th Avenue</t>
  </si>
  <si>
    <t>2855 40th Avenue,Columbus,NE,68601</t>
  </si>
  <si>
    <t>285093</t>
  </si>
  <si>
    <t>Emerald Nursing &amp; Rehab Cozad</t>
  </si>
  <si>
    <t>318 West 18th Street</t>
  </si>
  <si>
    <t>Cozad</t>
  </si>
  <si>
    <t>Dawson</t>
  </si>
  <si>
    <t>318 West 18th Street,Cozad,NE,69130</t>
  </si>
  <si>
    <t>285275</t>
  </si>
  <si>
    <t>Emerald Nursing &amp; Rehab Lancaster LLC</t>
  </si>
  <si>
    <t>1001 South Street</t>
  </si>
  <si>
    <t>1001 South Street,Lincoln,NE,68502</t>
  </si>
  <si>
    <t>285097</t>
  </si>
  <si>
    <t>Emerald Nursing &amp; Rehab Omaha</t>
  </si>
  <si>
    <t>5505 Grover Street</t>
  </si>
  <si>
    <t>Omaha</t>
  </si>
  <si>
    <t>5505 Grover Street,Omaha,NE,68106</t>
  </si>
  <si>
    <t>285058</t>
  </si>
  <si>
    <t>Emerald Nursing &amp; Rehabilitation Mercy</t>
  </si>
  <si>
    <t>7410 Mercy Road</t>
  </si>
  <si>
    <t>7410 Mercy Road,Omaha,NE,68124</t>
  </si>
  <si>
    <t>285055</t>
  </si>
  <si>
    <t>Falls City Nursing and Rehabilitation Center</t>
  </si>
  <si>
    <t>1720 Burton Drive</t>
  </si>
  <si>
    <t>Falls City</t>
  </si>
  <si>
    <t>Richardson</t>
  </si>
  <si>
    <t>1720 Burton Drive,Falls City,NE,68355</t>
  </si>
  <si>
    <t>285177</t>
  </si>
  <si>
    <t>Good Samaritan Society - Atkinson</t>
  </si>
  <si>
    <t>409 Neely Street</t>
  </si>
  <si>
    <t>Atkinson</t>
  </si>
  <si>
    <t>Holt</t>
  </si>
  <si>
    <t>409 Neely Street,Atkinson,NE,68713</t>
  </si>
  <si>
    <t>285285</t>
  </si>
  <si>
    <t>Good Samaritan Society - Grand Island Village</t>
  </si>
  <si>
    <t>4061 &amp; 4055 Timberline Street &amp; 2912 Good Samarita</t>
  </si>
  <si>
    <t>Grand Island</t>
  </si>
  <si>
    <t>4061 &amp; 4055 Timberline Street &amp; 2912 Good Samarita,Grand Island,NE,68803</t>
  </si>
  <si>
    <t>285189</t>
  </si>
  <si>
    <t>Good Samaritan Society - St John's</t>
  </si>
  <si>
    <t>3410 Central Avenue</t>
  </si>
  <si>
    <t>Buffalo</t>
  </si>
  <si>
    <t>3410 Central Avenue,Kearney,NE,68847</t>
  </si>
  <si>
    <t>285192</t>
  </si>
  <si>
    <t>Good Samaritan Society - St Luke's Village</t>
  </si>
  <si>
    <t>2201 East 32nd Street</t>
  </si>
  <si>
    <t>2201 East 32nd Street,Kearney,NE,68847</t>
  </si>
  <si>
    <t>285225</t>
  </si>
  <si>
    <t>Heritage of Webster County</t>
  </si>
  <si>
    <t>636 North Locust Street</t>
  </si>
  <si>
    <t>Red Cloud</t>
  </si>
  <si>
    <t>636 North Locust Street,Red Cloud,NE,68970</t>
  </si>
  <si>
    <t>285067</t>
  </si>
  <si>
    <t>Holdrege Memorial Homes, Inc</t>
  </si>
  <si>
    <t>1320 11th Avenue</t>
  </si>
  <si>
    <t>1320 11th Avenue,Holdrege,NE,68949</t>
  </si>
  <si>
    <t>285164</t>
  </si>
  <si>
    <t>Holmes Lake Rehabilitation &amp; Care Center</t>
  </si>
  <si>
    <t>6101 Normal Blvd</t>
  </si>
  <si>
    <t>6101 Normal Blvd,Lincoln,NE,68506</t>
  </si>
  <si>
    <t>285091</t>
  </si>
  <si>
    <t>Indian Hills Manor</t>
  </si>
  <si>
    <t>1720 North Spruce</t>
  </si>
  <si>
    <t>Ogallala</t>
  </si>
  <si>
    <t>Keith</t>
  </si>
  <si>
    <t>1720 North Spruce,Ogallala,NE,69153</t>
  </si>
  <si>
    <t>285238</t>
  </si>
  <si>
    <t>Keystone Ridge Post Acute Nursing and Rehabilitati</t>
  </si>
  <si>
    <t>7501 Keystone Drive</t>
  </si>
  <si>
    <t>7501 Keystone Drive,Omaha,NE,68134</t>
  </si>
  <si>
    <t>285256</t>
  </si>
  <si>
    <t>Kimball County Manor</t>
  </si>
  <si>
    <t>810 East 7th Street</t>
  </si>
  <si>
    <t>Kimball</t>
  </si>
  <si>
    <t>810 East 7th Street,Kimball,NE,69145</t>
  </si>
  <si>
    <t>285137</t>
  </si>
  <si>
    <t>Life Care Center of Omaha</t>
  </si>
  <si>
    <t>6032 Ville de Sante Drive</t>
  </si>
  <si>
    <t>6032 Ville de Sante Drive,Omaha,NE,68104</t>
  </si>
  <si>
    <t>285083</t>
  </si>
  <si>
    <t>Linden Court</t>
  </si>
  <si>
    <t>4000 West Philip Avenue</t>
  </si>
  <si>
    <t>VETTER SENIOR LIVING</t>
  </si>
  <si>
    <t>4000 West Philip Avenue,North Platte,NE,69101</t>
  </si>
  <si>
    <t>285213</t>
  </si>
  <si>
    <t>Mid-Nebraska Lutheran Home</t>
  </si>
  <si>
    <t>109 North 2nd Street</t>
  </si>
  <si>
    <t>Newman Grove</t>
  </si>
  <si>
    <t>109 North 2nd Street,Newman Grove,NE,68758</t>
  </si>
  <si>
    <t>285095</t>
  </si>
  <si>
    <t>Monument Rehabilitation and Care Center</t>
  </si>
  <si>
    <t>111 West 36th Street</t>
  </si>
  <si>
    <t>Scottsbluff</t>
  </si>
  <si>
    <t>Scott Bluff</t>
  </si>
  <si>
    <t>LME FAMILY HOLDINGS</t>
  </si>
  <si>
    <t>111 West 36th Street,Scottsbluff,NE,69361</t>
  </si>
  <si>
    <t>285271</t>
  </si>
  <si>
    <t>Northfield Retirement Communities Care Center</t>
  </si>
  <si>
    <t>2100 Circle Drive</t>
  </si>
  <si>
    <t>2100 Circle Drive,Scottsbluff,NE,69361</t>
  </si>
  <si>
    <t>285240</t>
  </si>
  <si>
    <t>Omaha Nursing and Rehabilitation Center</t>
  </si>
  <si>
    <t>4835 South 49th Street</t>
  </si>
  <si>
    <t>4835 South 49th Street,Omaha,NE,68117</t>
  </si>
  <si>
    <t>285250</t>
  </si>
  <si>
    <t>Ponderosa Villa</t>
  </si>
  <si>
    <t>755 First Street</t>
  </si>
  <si>
    <t>755 First Street,Crawford,NE,69339</t>
  </si>
  <si>
    <t>285241</t>
  </si>
  <si>
    <t>Sarah Ann Hester Memorial Home</t>
  </si>
  <si>
    <t>407 Dakota Street</t>
  </si>
  <si>
    <t>Benkelman</t>
  </si>
  <si>
    <t>Dundy</t>
  </si>
  <si>
    <t>407 Dakota Street,Benkelman,NE,69021</t>
  </si>
  <si>
    <t>285224</t>
  </si>
  <si>
    <t>Skyview Care and Rehab at Bridgeport</t>
  </si>
  <si>
    <t>505 O Street</t>
  </si>
  <si>
    <t>Bridgeport</t>
  </si>
  <si>
    <t>505 O Street,Bridgeport,NE,69336</t>
  </si>
  <si>
    <t>285160</t>
  </si>
  <si>
    <t>St. Joseph's Rehabilitation and Care Center</t>
  </si>
  <si>
    <t>401 North 18thStreet</t>
  </si>
  <si>
    <t>401 North 18thStreet,Norfolk,NE,68701</t>
  </si>
  <si>
    <t>285054</t>
  </si>
  <si>
    <t>The Banyan at Montclair</t>
  </si>
  <si>
    <t>2525 South 135th Avenue</t>
  </si>
  <si>
    <t>AVID HEALTHCARE GROUP</t>
  </si>
  <si>
    <t>2525 South 135th Avenue,Omaha,NE,68144</t>
  </si>
  <si>
    <t>285141</t>
  </si>
  <si>
    <t>The Birch at Sutherland</t>
  </si>
  <si>
    <t>333 Maple Street</t>
  </si>
  <si>
    <t>Sutherland</t>
  </si>
  <si>
    <t>333 Maple Street,Sutherland,NE,69165</t>
  </si>
  <si>
    <t>285221</t>
  </si>
  <si>
    <t>The Cedars at Broadwell</t>
  </si>
  <si>
    <t>800 Stoeger Drive</t>
  </si>
  <si>
    <t>800 Stoeger Drive,Grand Island,NE,68803</t>
  </si>
  <si>
    <t>285140</t>
  </si>
  <si>
    <t>The Meadows at Ashland</t>
  </si>
  <si>
    <t>1700 Furnas Street</t>
  </si>
  <si>
    <t>Saunders</t>
  </si>
  <si>
    <t>1700 Furnas Street,Ashland,NE,68003</t>
  </si>
  <si>
    <t>285143</t>
  </si>
  <si>
    <t>The Mulberry at Waverly</t>
  </si>
  <si>
    <t>11041 North 137th St</t>
  </si>
  <si>
    <t>Waverly</t>
  </si>
  <si>
    <t>11041 North 137th St,Waverly,NE,68462</t>
  </si>
  <si>
    <t>285147</t>
  </si>
  <si>
    <t>The Oaks at Central City</t>
  </si>
  <si>
    <t>2720 South 17th Avenue</t>
  </si>
  <si>
    <t>Central City</t>
  </si>
  <si>
    <t>Merrick</t>
  </si>
  <si>
    <t>2720 South 17th Avenue,Central City,NE,68826</t>
  </si>
  <si>
    <t>285076</t>
  </si>
  <si>
    <t>The Palm at Regency Square</t>
  </si>
  <si>
    <t>3501 Dakota Avenue</t>
  </si>
  <si>
    <t>South Sioux City</t>
  </si>
  <si>
    <t>Dakota</t>
  </si>
  <si>
    <t>3501 Dakota Avenue,South Sioux City,NE,68776</t>
  </si>
  <si>
    <t>285144</t>
  </si>
  <si>
    <t>The Pines at Blue Hill</t>
  </si>
  <si>
    <t>414 North Willson Street</t>
  </si>
  <si>
    <t>BLUE HILL</t>
  </si>
  <si>
    <t>414 North Willson Street,BLUE HILL,NE,68930</t>
  </si>
  <si>
    <t>285146</t>
  </si>
  <si>
    <t>The Willows at Gretna</t>
  </si>
  <si>
    <t>700 Highway 6</t>
  </si>
  <si>
    <t>Gretna</t>
  </si>
  <si>
    <t>Sarpy</t>
  </si>
  <si>
    <t>700 Highway 6,Gretna,NE,68028</t>
  </si>
  <si>
    <t>285220</t>
  </si>
  <si>
    <t>Wauneta Care and Therapy Center</t>
  </si>
  <si>
    <t>427 Legion Street</t>
  </si>
  <si>
    <t>Wauneta</t>
  </si>
  <si>
    <t>Chase</t>
  </si>
  <si>
    <t>427 Legion Street,Wauneta,NE,69045</t>
  </si>
  <si>
    <t>285263</t>
  </si>
  <si>
    <t>Westfield Quality Care of Aurora</t>
  </si>
  <si>
    <t>1313 1st Street</t>
  </si>
  <si>
    <t>Aurora</t>
  </si>
  <si>
    <t>1313 1st Street,Aurora,NE,68818</t>
  </si>
  <si>
    <t>305095</t>
  </si>
  <si>
    <t>NH</t>
  </si>
  <si>
    <t>DERRY CENTER FOR REHABILITATION AND HEALTHCARE</t>
  </si>
  <si>
    <t>20 CHESTER ROAD</t>
  </si>
  <si>
    <t>DERRY</t>
  </si>
  <si>
    <t>20 CHESTER ROAD,DERRY,NH,03038</t>
  </si>
  <si>
    <t>305096</t>
  </si>
  <si>
    <t>GOFFSTOWN NURSING AND REHAB CENTER</t>
  </si>
  <si>
    <t>29 CENTER STREET</t>
  </si>
  <si>
    <t>GOFFSTOWN</t>
  </si>
  <si>
    <t>29 CENTER STREET,GOFFSTOWN,NH,03045</t>
  </si>
  <si>
    <t>305009</t>
  </si>
  <si>
    <t>HANOVER HILL HEALTH CARE CENTER</t>
  </si>
  <si>
    <t>700 HANOVER STREET</t>
  </si>
  <si>
    <t>MANCHESTER</t>
  </si>
  <si>
    <t>700 HANOVER STREET,MANCHESTER,NH,03104</t>
  </si>
  <si>
    <t>305020</t>
  </si>
  <si>
    <t>HANOVER TERRACE HEALTH AND REHABILITATION CENTER</t>
  </si>
  <si>
    <t>49 LYME ROAD</t>
  </si>
  <si>
    <t>Grafton</t>
  </si>
  <si>
    <t>49 LYME ROAD,HANOVER,NH,03755</t>
  </si>
  <si>
    <t>305072</t>
  </si>
  <si>
    <t>JAFFREY REHABILITATION AND NURSING CENTER</t>
  </si>
  <si>
    <t>20 PLANTATION DRIVE</t>
  </si>
  <si>
    <t>JAFFREY</t>
  </si>
  <si>
    <t>Cheshire</t>
  </si>
  <si>
    <t>20 PLANTATION DRIVE,JAFFREY,NH,03452</t>
  </si>
  <si>
    <t>305077</t>
  </si>
  <si>
    <t>LAFAYETTE CENTER</t>
  </si>
  <si>
    <t>93 MAIN STREET</t>
  </si>
  <si>
    <t>FRANCONIA</t>
  </si>
  <si>
    <t>93 MAIN STREET,FRANCONIA,NH,03580</t>
  </si>
  <si>
    <t>305050</t>
  </si>
  <si>
    <t>LEBANON CENTER, GENESIS HEALTHCARE</t>
  </si>
  <si>
    <t>24 OLD ETNA ROAD</t>
  </si>
  <si>
    <t>24 OLD ETNA ROAD,LEBANON,NH,03766</t>
  </si>
  <si>
    <t>305084</t>
  </si>
  <si>
    <t>MINERAL SPRINGS</t>
  </si>
  <si>
    <t>1251 WHITE MOUNTAIN HIGHWAY</t>
  </si>
  <si>
    <t>NORTH CONWAY</t>
  </si>
  <si>
    <t>ROBERT RAUSMAN</t>
  </si>
  <si>
    <t>1251 WHITE MOUNTAIN HIGHWAY,NORTH CONWAY,NH,03860</t>
  </si>
  <si>
    <t>305094</t>
  </si>
  <si>
    <t>MORRISON NURSING HOME</t>
  </si>
  <si>
    <t>6 TERRACE STREET</t>
  </si>
  <si>
    <t>WHITEFIELD</t>
  </si>
  <si>
    <t>Coos</t>
  </si>
  <si>
    <t>6 TERRACE STREET,WHITEFIELD,NH,03598</t>
  </si>
  <si>
    <t>305075</t>
  </si>
  <si>
    <t>Mountain Ridge Center, Genesis HealthCare</t>
  </si>
  <si>
    <t>7 BALDWIN STREET</t>
  </si>
  <si>
    <t>Merrimack</t>
  </si>
  <si>
    <t>7 BALDWIN STREET,FRANKLIN,NH,03235</t>
  </si>
  <si>
    <t>305045</t>
  </si>
  <si>
    <t>PLEASANT VIEW CENTER</t>
  </si>
  <si>
    <t>239 PLEASANT STREET</t>
  </si>
  <si>
    <t>CONCORD</t>
  </si>
  <si>
    <t>239 PLEASANT STREET,CONCORD,NH,03301</t>
  </si>
  <si>
    <t>305066</t>
  </si>
  <si>
    <t>SAINT VINCENT REHABILITATION &amp; NURSING CENTER</t>
  </si>
  <si>
    <t>29 PROVIDENCE AVENUE</t>
  </si>
  <si>
    <t>BERLIN</t>
  </si>
  <si>
    <t>CATHOLIC CHARITIES NEW HAMPSHIRE</t>
  </si>
  <si>
    <t>29 PROVIDENCE AVENUE,BERLIN,NH,03570</t>
  </si>
  <si>
    <t>305005</t>
  </si>
  <si>
    <t>Southern New Hampshire Rehabilitation &amp; Healthcare</t>
  </si>
  <si>
    <t>55 HARRIS ROAD</t>
  </si>
  <si>
    <t>NASHUA</t>
  </si>
  <si>
    <t>55 HARRIS ROAD,NASHUA,NH,03062</t>
  </si>
  <si>
    <t>305068</t>
  </si>
  <si>
    <t>THE ELMS CENTER</t>
  </si>
  <si>
    <t>71 ELM STREET</t>
  </si>
  <si>
    <t>71 ELM STREET,MILFORD,NH,03055</t>
  </si>
  <si>
    <t>305083</t>
  </si>
  <si>
    <t>WOLFEBORO BAY CENTER</t>
  </si>
  <si>
    <t>39 CLIPPER DRIVE</t>
  </si>
  <si>
    <t>WOLFEBORO</t>
  </si>
  <si>
    <t>39 CLIPPER DRIVE,WOLFEBORO,NH,03894</t>
  </si>
  <si>
    <t>315522</t>
  </si>
  <si>
    <t>NJ</t>
  </si>
  <si>
    <t>ACCELERATE SKILLED NURSING AND REHAB PISCATAWAY</t>
  </si>
  <si>
    <t>10 STERLING DRIVE</t>
  </si>
  <si>
    <t>PISCATAWAY</t>
  </si>
  <si>
    <t>10 STERLING DRIVE,PISCATAWAY,NJ,08854</t>
  </si>
  <si>
    <t>315245</t>
  </si>
  <si>
    <t>ARISTACARE AT CHERRY HILL</t>
  </si>
  <si>
    <t>1399 CHAPEL AVE WEST</t>
  </si>
  <si>
    <t>CHERRY HILL</t>
  </si>
  <si>
    <t>ARISTACARE</t>
  </si>
  <si>
    <t>1399 CHAPEL AVE WEST,CHERRY HILL,NJ,08002</t>
  </si>
  <si>
    <t>315064</t>
  </si>
  <si>
    <t>ASHBROOK CARE &amp; REHABILITATION CENTER</t>
  </si>
  <si>
    <t>1610 RARITAN ROAD</t>
  </si>
  <si>
    <t>SCOTCH PLAINS</t>
  </si>
  <si>
    <t>1610 RARITAN ROAD,SCOTCH PLAINS,NJ,07076</t>
  </si>
  <si>
    <t>315223</t>
  </si>
  <si>
    <t>AVALON REHABILITATION AND HEALTHCARE CENTER</t>
  </si>
  <si>
    <t>1059 EDINBURG ROAD</t>
  </si>
  <si>
    <t>1059 EDINBURG ROAD,HAMILTON,NJ,08690</t>
  </si>
  <si>
    <t>315455</t>
  </si>
  <si>
    <t>AVANT REHABILITATION AND CARE CENTER</t>
  </si>
  <si>
    <t>1314 BRUNSWICK AVENUE</t>
  </si>
  <si>
    <t>ACCELA HEALTHCARE</t>
  </si>
  <si>
    <t>1314 BRUNSWICK AVENUE,TRENTON,NJ,08638</t>
  </si>
  <si>
    <t>315124</t>
  </si>
  <si>
    <t>BELLE CARE NURSING AND REHABILITATION CENTER</t>
  </si>
  <si>
    <t>439 BELLEVUE AVENUE</t>
  </si>
  <si>
    <t>PARAMOUNT CARE CENTERS</t>
  </si>
  <si>
    <t>439 BELLEVUE AVENUE,TRENTON,NJ,08618</t>
  </si>
  <si>
    <t>315014</t>
  </si>
  <si>
    <t>BIG OAK REHABILITATION AND HEALTHCARE CENTER</t>
  </si>
  <si>
    <t>849 BIG OAK ROAD</t>
  </si>
  <si>
    <t>PITTSGROVE</t>
  </si>
  <si>
    <t>Salem</t>
  </si>
  <si>
    <t>849 BIG OAK ROAD,PITTSGROVE,NJ,08318</t>
  </si>
  <si>
    <t>315290</t>
  </si>
  <si>
    <t>BUCKINGHAM AT NORWOOD, THE</t>
  </si>
  <si>
    <t>100 MCCLELLAN STREET</t>
  </si>
  <si>
    <t>Bergen</t>
  </si>
  <si>
    <t>EXCELCARE</t>
  </si>
  <si>
    <t>100 MCCLELLAN STREET,NORWOOD,NJ,07648</t>
  </si>
  <si>
    <t>315204</t>
  </si>
  <si>
    <t>CANTERBURY AT CEDAR GROVE</t>
  </si>
  <si>
    <t>398 POMPTON AVENUE</t>
  </si>
  <si>
    <t>CEDAR GROVE</t>
  </si>
  <si>
    <t>MB HEALTHCARE</t>
  </si>
  <si>
    <t>398 POMPTON AVENUE,CEDAR GROVE,NJ,07009</t>
  </si>
  <si>
    <t>315087</t>
  </si>
  <si>
    <t>CAREONE AT MIDDLETOWN</t>
  </si>
  <si>
    <t>1040 STATE ROUTE 36</t>
  </si>
  <si>
    <t>ATLANTIC HIGHLANDS</t>
  </si>
  <si>
    <t>Monmouth</t>
  </si>
  <si>
    <t>1040 STATE ROUTE 36,ATLANTIC HIGHLANDS,NJ,07716</t>
  </si>
  <si>
    <t>315085</t>
  </si>
  <si>
    <t>COMPLETE CARE AT CHESTNUT HILL LLC</t>
  </si>
  <si>
    <t>360 CHESTNUT STREET</t>
  </si>
  <si>
    <t>PASSAIC</t>
  </si>
  <si>
    <t>Passaic</t>
  </si>
  <si>
    <t>360 CHESTNUT STREET,PASSAIC,NJ,07055</t>
  </si>
  <si>
    <t>315320</t>
  </si>
  <si>
    <t>COMPLETE CARE AT HOLIDAY CITY</t>
  </si>
  <si>
    <t>4 PLAZA DRIVE</t>
  </si>
  <si>
    <t>TOMS RIVER</t>
  </si>
  <si>
    <t>Ocean</t>
  </si>
  <si>
    <t>4 PLAZA DRIVE,TOMS RIVER,NJ,08757</t>
  </si>
  <si>
    <t>315460</t>
  </si>
  <si>
    <t>COMPLETE CARE AT PROSPECT HEIGHTS LLC</t>
  </si>
  <si>
    <t>336 PROSPECT AVE</t>
  </si>
  <si>
    <t>HACKENSACK</t>
  </si>
  <si>
    <t>336 PROSPECT AVE,HACKENSACK,NJ,07601</t>
  </si>
  <si>
    <t>315125</t>
  </si>
  <si>
    <t>CRYSTAL LAKE HEALTHCARE AND REHABILITATION</t>
  </si>
  <si>
    <t>395 LAKESIDE BLVD</t>
  </si>
  <si>
    <t>BAYVILLE</t>
  </si>
  <si>
    <t>395 LAKESIDE BLVD,BAYVILLE,NJ,08721</t>
  </si>
  <si>
    <t>315068</t>
  </si>
  <si>
    <t>DWELLSIDE CARE AND REHAB</t>
  </si>
  <si>
    <t>3025 CHAPEL AVENUE WEST</t>
  </si>
  <si>
    <t>3025 CHAPEL AVENUE WEST,CHERRY HILL,NJ,08002</t>
  </si>
  <si>
    <t>315355</t>
  </si>
  <si>
    <t>EXCEL CARE AT DOVER</t>
  </si>
  <si>
    <t>65 NORTH SUSSEX STREET</t>
  </si>
  <si>
    <t>DOVER</t>
  </si>
  <si>
    <t>Morris</t>
  </si>
  <si>
    <t>65 NORTH SUSSEX STREET,DOVER,NJ,07801</t>
  </si>
  <si>
    <t>315282</t>
  </si>
  <si>
    <t>EXCEL CARE AT MANALAPAN</t>
  </si>
  <si>
    <t>104 PENSION ROAD</t>
  </si>
  <si>
    <t>MANALAPAN</t>
  </si>
  <si>
    <t>104 PENSION ROAD,MANALAPAN,NJ,07726</t>
  </si>
  <si>
    <t>315103</t>
  </si>
  <si>
    <t>EXCEL CARE AT WAYNE</t>
  </si>
  <si>
    <t>296 HAMBURG TURNPIKE</t>
  </si>
  <si>
    <t>WAYNE</t>
  </si>
  <si>
    <t>296 HAMBURG TURNPIKE,WAYNE,NJ,07470</t>
  </si>
  <si>
    <t>315327</t>
  </si>
  <si>
    <t>FOUNTAINVIEW CARE CENTER</t>
  </si>
  <si>
    <t>527 RIVER AVENUE</t>
  </si>
  <si>
    <t>527 RIVER AVENUE,LAKEWOOD,NJ,08701</t>
  </si>
  <si>
    <t>315423</t>
  </si>
  <si>
    <t>HAMILTON GROVE HEALTHCARE AND REHABILITATION, LLC</t>
  </si>
  <si>
    <t>2300 HAMILTON AVE</t>
  </si>
  <si>
    <t>OCEAN HEALTHCARE</t>
  </si>
  <si>
    <t>2300 HAMILTON AVE,HAMILTON,NJ,08619</t>
  </si>
  <si>
    <t>315209</t>
  </si>
  <si>
    <t>HAMMONTON CENTER FOR REHABILITATION AND HEALTHCARE</t>
  </si>
  <si>
    <t>43 N WHITE HORSE PIKE</t>
  </si>
  <si>
    <t>HAMMONTON</t>
  </si>
  <si>
    <t>Atlantic</t>
  </si>
  <si>
    <t>43 N WHITE HORSE PIKE,HAMMONTON,NJ,08037</t>
  </si>
  <si>
    <t>315437</t>
  </si>
  <si>
    <t>LAUREL BAY HEALTH &amp; REHABILITATION CENTER</t>
  </si>
  <si>
    <t>32 LAUREL AVENUE</t>
  </si>
  <si>
    <t>KEANSBURG</t>
  </si>
  <si>
    <t>32 LAUREL AVENUE,KEANSBURG,NJ,07734</t>
  </si>
  <si>
    <t>315467</t>
  </si>
  <si>
    <t>LITTLE BROOK NURSING AND CONVALESCENT HOME</t>
  </si>
  <si>
    <t>78 SLIKER ROAD</t>
  </si>
  <si>
    <t>CALIFON</t>
  </si>
  <si>
    <t>Hunterdon</t>
  </si>
  <si>
    <t>78 SLIKER ROAD,CALIFON,NJ,07830</t>
  </si>
  <si>
    <t>315142</t>
  </si>
  <si>
    <t>LLANFAIR HOUSE CARE &amp; REHABILITATION CENTER</t>
  </si>
  <si>
    <t>1140 BLACK OAK RIDGE ROAD</t>
  </si>
  <si>
    <t>1140 BLACK OAK RIDGE ROAD,WAYNE,NJ,07470</t>
  </si>
  <si>
    <t>315205</t>
  </si>
  <si>
    <t>MAJESTIC CENTER FOR REHAB &amp; SUB-ACUTE CARE</t>
  </si>
  <si>
    <t>TWO COOPER PLAZA</t>
  </si>
  <si>
    <t>CAMDEN</t>
  </si>
  <si>
    <t>THE ROSENBERG FAMILY</t>
  </si>
  <si>
    <t>TWO COOPER PLAZA,CAMDEN,NJ,08103</t>
  </si>
  <si>
    <t>315206</t>
  </si>
  <si>
    <t>MANAHAWKIN HEALTH AND REHABILITATION CENTER</t>
  </si>
  <si>
    <t>1211 RT 72 WEST</t>
  </si>
  <si>
    <t>MANAHAWKIN</t>
  </si>
  <si>
    <t>CHAMPION CARE</t>
  </si>
  <si>
    <t>1211 RT 72 WEST,MANAHAWKIN,NJ,08050</t>
  </si>
  <si>
    <t>315166</t>
  </si>
  <si>
    <t>MASONIC VILLAGE AT BURLINGTON</t>
  </si>
  <si>
    <t>902 JACKSONVILLE ROAD</t>
  </si>
  <si>
    <t>BURLINGTON</t>
  </si>
  <si>
    <t>902 JACKSONVILLE ROAD,BURLINGTON,NJ,08016</t>
  </si>
  <si>
    <t>315001</t>
  </si>
  <si>
    <t>MERWICK CARE &amp; REHAB CENTER, LLC</t>
  </si>
  <si>
    <t>100 PLAINSBORO ROAD</t>
  </si>
  <si>
    <t>PLAINSBORO</t>
  </si>
  <si>
    <t>100 PLAINSBORO ROAD,PLAINSBORO,NJ,08536</t>
  </si>
  <si>
    <t>315044</t>
  </si>
  <si>
    <t>MOHAWK MEADOWS</t>
  </si>
  <si>
    <t>1 O'BRIEN LANE</t>
  </si>
  <si>
    <t>1 O'BRIEN LANE,LAFAYETTE,NJ,07848</t>
  </si>
  <si>
    <t>315458</t>
  </si>
  <si>
    <t>NEW VISTA NURSING &amp; REHABILITATION CTR</t>
  </si>
  <si>
    <t>300 BROADWAY</t>
  </si>
  <si>
    <t>NEWARK</t>
  </si>
  <si>
    <t>300 BROADWAY,NEWARK,NJ,07104</t>
  </si>
  <si>
    <t>315171</t>
  </si>
  <si>
    <t>OAKLAND REHABILITATION AND HEALTHCARE  CENTER</t>
  </si>
  <si>
    <t>20 BREAKNECK ROAD</t>
  </si>
  <si>
    <t>20 BREAKNECK ROAD,OAKLAND,NJ,07436</t>
  </si>
  <si>
    <t>315476</t>
  </si>
  <si>
    <t>OPTIMA CARE FOUNTAINS</t>
  </si>
  <si>
    <t>505 COUNTY AVENUE</t>
  </si>
  <si>
    <t>SECAUCUS</t>
  </si>
  <si>
    <t>Hudson</t>
  </si>
  <si>
    <t>OPTIMA CARE</t>
  </si>
  <si>
    <t>505 COUNTY AVENUE,SECAUCUS,NJ,07094</t>
  </si>
  <si>
    <t>315263</t>
  </si>
  <si>
    <t>PALACE REHABILITATION AND CARE CENTER, THE</t>
  </si>
  <si>
    <t>315 WEST MILL ROAD</t>
  </si>
  <si>
    <t>MAPLE SHADE</t>
  </si>
  <si>
    <t>315 WEST MILL ROAD,MAPLE SHADE,NJ,08052</t>
  </si>
  <si>
    <t>315183</t>
  </si>
  <si>
    <t>PREMIER CADBURY OF CHERRY HILL</t>
  </si>
  <si>
    <t>2150 ROUTE 38</t>
  </si>
  <si>
    <t>JONATHAN BLEIER</t>
  </si>
  <si>
    <t>2150 ROUTE 38,CHERRY HILL,NJ,08002</t>
  </si>
  <si>
    <t>315158</t>
  </si>
  <si>
    <t>RIDGEWOOD CENTER</t>
  </si>
  <si>
    <t>330 FRANKLIN TPK</t>
  </si>
  <si>
    <t>RIDGEWOOD</t>
  </si>
  <si>
    <t>330 FRANKLIN TPK,RIDGEWOOD,NJ,07450</t>
  </si>
  <si>
    <t>315235</t>
  </si>
  <si>
    <t>RIVERSIDE HEALTH AND REHABILITATION CENTER LLC</t>
  </si>
  <si>
    <t>325 JERSEY STREET</t>
  </si>
  <si>
    <t>325 JERSEY STREET,TRENTON,NJ,08611</t>
  </si>
  <si>
    <t>315302</t>
  </si>
  <si>
    <t>ROLLING HILLS CARE CENTER</t>
  </si>
  <si>
    <t>16 CRATETOWN ROAD</t>
  </si>
  <si>
    <t>16 CRATETOWN ROAD,LEBANON,NJ,08833</t>
  </si>
  <si>
    <t>315236</t>
  </si>
  <si>
    <t>SINAI POST-ACUTE NURSING &amp; REHAB CENTER</t>
  </si>
  <si>
    <t>65 JAY STREET</t>
  </si>
  <si>
    <t>65 JAY STREET,NEWARK,NJ,07103</t>
  </si>
  <si>
    <t>315060</t>
  </si>
  <si>
    <t>ST MARY'S CENTER FOR REHABILITATION &amp; HEALTHCARE</t>
  </si>
  <si>
    <t>220 ST MARY'S DRIVE</t>
  </si>
  <si>
    <t>CENTER MANAGEMENT GROUP</t>
  </si>
  <si>
    <t>220 ST MARY'S DRIVE,CHERRY HILL,NJ,08003</t>
  </si>
  <si>
    <t>315176</t>
  </si>
  <si>
    <t>THE PINES AT MEDFORD</t>
  </si>
  <si>
    <t>185 TUCKERTON ROAD</t>
  </si>
  <si>
    <t>185 TUCKERTON ROAD,MEDFORD,NJ,08055</t>
  </si>
  <si>
    <t>315324</t>
  </si>
  <si>
    <t>TRENTON GARDENS REHABILITATION AND NURSING CENTER</t>
  </si>
  <si>
    <t>512 UNION STREET</t>
  </si>
  <si>
    <t>512 UNION STREET,TRENTON,NJ,08611</t>
  </si>
  <si>
    <t>315138</t>
  </si>
  <si>
    <t>TROY HILLS CENTER</t>
  </si>
  <si>
    <t>200 REYNOLDS AVE</t>
  </si>
  <si>
    <t>PARSIPPANY</t>
  </si>
  <si>
    <t>200 REYNOLDS AVE,PARSIPPANY,NJ,07054</t>
  </si>
  <si>
    <t>315518</t>
  </si>
  <si>
    <t>VENETIAN CARE &amp; REHABILITATION CENTER, THE</t>
  </si>
  <si>
    <t>275 JOHN T O'LEARY BOULEVARD</t>
  </si>
  <si>
    <t>SOUTH AMBOY</t>
  </si>
  <si>
    <t>275 JOHN T O'LEARY BOULEVARD,SOUTH AMBOY,NJ,08879</t>
  </si>
  <si>
    <t>315293</t>
  </si>
  <si>
    <t>WHITING GARDENS REHABILITATION AND NURSING CENTER</t>
  </si>
  <si>
    <t>3000 HILLTOP ROAD</t>
  </si>
  <si>
    <t>3000 HILLTOP ROAD,WHITING,NJ,08759</t>
  </si>
  <si>
    <t>315047</t>
  </si>
  <si>
    <t>WYNWOOD REHABILITATION AND HEALTHCARE CENTER</t>
  </si>
  <si>
    <t>1700 WYNWOOD DRIVE</t>
  </si>
  <si>
    <t>CINNAMINSON</t>
  </si>
  <si>
    <t>1700 WYNWOOD DRIVE,CINNAMINSON,NJ,08077</t>
  </si>
  <si>
    <t>325128</t>
  </si>
  <si>
    <t>NM</t>
  </si>
  <si>
    <t>Artesia Healthcare &amp; Rehabilitation Center, LLC</t>
  </si>
  <si>
    <t>1402 West Gilchrist Ave</t>
  </si>
  <si>
    <t>Artesia</t>
  </si>
  <si>
    <t>Eddy</t>
  </si>
  <si>
    <t>1402 West Gilchrist Ave,Artesia,NM,88210</t>
  </si>
  <si>
    <t>325071</t>
  </si>
  <si>
    <t>Aztec Healthcare</t>
  </si>
  <si>
    <t>500 Care Lane</t>
  </si>
  <si>
    <t>Aztec</t>
  </si>
  <si>
    <t>San Juan</t>
  </si>
  <si>
    <t>500 Care Lane,Aztec,NM,87410</t>
  </si>
  <si>
    <t>325039</t>
  </si>
  <si>
    <t>Calibre Post Acute, LLC</t>
  </si>
  <si>
    <t>2029 Sagecrest Ave</t>
  </si>
  <si>
    <t>Las Cruces</t>
  </si>
  <si>
    <t>Dona Ana</t>
  </si>
  <si>
    <t>2029 Sagecrest Ave,Las Cruces,NM,88011</t>
  </si>
  <si>
    <t>325043</t>
  </si>
  <si>
    <t>Casa Arena Healthcare LLC</t>
  </si>
  <si>
    <t>205 Moonglow</t>
  </si>
  <si>
    <t>Alamogordo</t>
  </si>
  <si>
    <t>Otero</t>
  </si>
  <si>
    <t>205 Moonglow,Alamogordo,NM,88310</t>
  </si>
  <si>
    <t>325047</t>
  </si>
  <si>
    <t>Casa De Oro Center</t>
  </si>
  <si>
    <t>1005 Lujan Hill Road</t>
  </si>
  <si>
    <t>1005 Lujan Hill Road,Las Cruces,NM,88005</t>
  </si>
  <si>
    <t>325086</t>
  </si>
  <si>
    <t>Casa Maria Healthcare</t>
  </si>
  <si>
    <t>1601 South Main Street</t>
  </si>
  <si>
    <t>Roswell</t>
  </si>
  <si>
    <t>Chaves</t>
  </si>
  <si>
    <t>1601 South Main Street,Roswell,NM,88203</t>
  </si>
  <si>
    <t>325038</t>
  </si>
  <si>
    <t>Casa Real</t>
  </si>
  <si>
    <t>1650 Galisteo Street</t>
  </si>
  <si>
    <t>Santa Fe</t>
  </si>
  <si>
    <t>1650 Galisteo Street,Santa Fe,NM,87505</t>
  </si>
  <si>
    <t>325065</t>
  </si>
  <si>
    <t>La Vida Buena Healthcare</t>
  </si>
  <si>
    <t>2301 Collins Drive</t>
  </si>
  <si>
    <t>Las Vegas</t>
  </si>
  <si>
    <t>San Miguel</t>
  </si>
  <si>
    <t>2301 Collins Drive,Las Vegas,NM,87701</t>
  </si>
  <si>
    <t>325037</t>
  </si>
  <si>
    <t>Ladera Center</t>
  </si>
  <si>
    <t>5901 Ouray Road Nw</t>
  </si>
  <si>
    <t>Albuquerque</t>
  </si>
  <si>
    <t>Bernalillo</t>
  </si>
  <si>
    <t>5901 Ouray Road Nw,Albuquerque,NM,87120</t>
  </si>
  <si>
    <t>325067</t>
  </si>
  <si>
    <t>Las Cruces Village Nursing &amp; Rehabilitation LLC</t>
  </si>
  <si>
    <t>3025 TERRACE DRIVE</t>
  </si>
  <si>
    <t>LAS CRUCES</t>
  </si>
  <si>
    <t>3025 TERRACE DRIVE,LAS CRUCES,NM,88011</t>
  </si>
  <si>
    <t>325036</t>
  </si>
  <si>
    <t>Las Palomas Center</t>
  </si>
  <si>
    <t>8100 Palomas Avenue Ne</t>
  </si>
  <si>
    <t>8100 Palomas Avenue Ne,Albuquerque,NM,87109</t>
  </si>
  <si>
    <t>325079</t>
  </si>
  <si>
    <t>Luna Wellness Rehabilitation LLC</t>
  </si>
  <si>
    <t>900 West Ash Street</t>
  </si>
  <si>
    <t>Deming</t>
  </si>
  <si>
    <t>Luna</t>
  </si>
  <si>
    <t>900 West Ash Street,Deming,NM,88031</t>
  </si>
  <si>
    <t>325044</t>
  </si>
  <si>
    <t>Mission Arch Operator LLC</t>
  </si>
  <si>
    <t>3200 Mission Arch Drive</t>
  </si>
  <si>
    <t>3200 Mission Arch Drive,Roswell,NM,88201</t>
  </si>
  <si>
    <t>325033</t>
  </si>
  <si>
    <t>Rio Rancho Center</t>
  </si>
  <si>
    <t>4210 Sabana Grande SE</t>
  </si>
  <si>
    <t>Rio Rancho</t>
  </si>
  <si>
    <t>Sandoval</t>
  </si>
  <si>
    <t>4210 Sabana Grande SE,Rio Rancho,NM,87124</t>
  </si>
  <si>
    <t>325091</t>
  </si>
  <si>
    <t>Silver City Care Center</t>
  </si>
  <si>
    <t>3514 Fowler Avenue</t>
  </si>
  <si>
    <t>Silver City</t>
  </si>
  <si>
    <t>3514 Fowler Avenue,Silver City,NM,88061</t>
  </si>
  <si>
    <t>325076</t>
  </si>
  <si>
    <t>St. Anthony Healthcare and Rehabilitation Center</t>
  </si>
  <si>
    <t>1400 West 21st Street</t>
  </si>
  <si>
    <t>Clovis</t>
  </si>
  <si>
    <t>Curry</t>
  </si>
  <si>
    <t>1400 West 21st Street,Clovis,NM,88101</t>
  </si>
  <si>
    <t>295043</t>
  </si>
  <si>
    <t>NV</t>
  </si>
  <si>
    <t>ALPINE SKILLED NURSING AND REHABILITATION CENTER</t>
  </si>
  <si>
    <t>3101 PLUMAS ST</t>
  </si>
  <si>
    <t>RENO</t>
  </si>
  <si>
    <t>Washoe</t>
  </si>
  <si>
    <t>3101 PLUMAS ST,RENO,NV,89509</t>
  </si>
  <si>
    <t>295103</t>
  </si>
  <si>
    <t>CAREMERIDIAN LLC, DBA NEURORESTORATIVE</t>
  </si>
  <si>
    <t>3980 LAKE PLACID DRIVE STE 2</t>
  </si>
  <si>
    <t>NEURORESTORATIVE</t>
  </si>
  <si>
    <t>3980 LAKE PLACID DRIVE STE 2,RENO,NV,89511</t>
  </si>
  <si>
    <t>295023</t>
  </si>
  <si>
    <t>CARSON NURSING AND REHABILITATION CENTER</t>
  </si>
  <si>
    <t>2898 HIGHWAY 50 EAST</t>
  </si>
  <si>
    <t>CARSON CITY</t>
  </si>
  <si>
    <t>Carson City</t>
  </si>
  <si>
    <t>2898 HIGHWAY 50 EAST,CARSON CITY,NV,89701</t>
  </si>
  <si>
    <t>295082</t>
  </si>
  <si>
    <t>GARDNERVILLE HEALTH &amp; REHABILITATION CENTER</t>
  </si>
  <si>
    <t>1573 SOUTH MULLER PKWY</t>
  </si>
  <si>
    <t>GARDNERVILLE</t>
  </si>
  <si>
    <t>1573 SOUTH MULLER PKWY,GARDNERVILLE,NV,89410</t>
  </si>
  <si>
    <t>295044</t>
  </si>
  <si>
    <t>HEARTHSTONE</t>
  </si>
  <si>
    <t>1950 BARING BLVD</t>
  </si>
  <si>
    <t>SPARKS</t>
  </si>
  <si>
    <t>1950 BARING BLVD,SPARKS,NV,89434</t>
  </si>
  <si>
    <t>295085</t>
  </si>
  <si>
    <t>HIGHLAND MANOR OF FALLON REHABILITATION LLC</t>
  </si>
  <si>
    <t>550 NORTH SHERMAN STREET</t>
  </si>
  <si>
    <t>FALLON</t>
  </si>
  <si>
    <t>Churchill</t>
  </si>
  <si>
    <t>550 NORTH SHERMAN STREET,FALLON,NV,89406</t>
  </si>
  <si>
    <t>295050</t>
  </si>
  <si>
    <t>LIFE CARE CENTER OF RENO</t>
  </si>
  <si>
    <t>445 W. HOLCOMB LANE</t>
  </si>
  <si>
    <t>445 W. HOLCOMB LANE,RENO,NV,89511</t>
  </si>
  <si>
    <t>295079</t>
  </si>
  <si>
    <t>MOUNTAIN VIEW HEALTH &amp; REHABILITATION CENTER</t>
  </si>
  <si>
    <t>201 KOONTZ LANE</t>
  </si>
  <si>
    <t>201 KOONTZ LANE,CARSON CITY,NV,89701</t>
  </si>
  <si>
    <t>295067</t>
  </si>
  <si>
    <t>ORMSBY POST ACUTE REHABILITATION</t>
  </si>
  <si>
    <t>3050 N ORMSBY ROAD</t>
  </si>
  <si>
    <t>3050 N ORMSBY ROAD,CARSON CITY,NV,89703</t>
  </si>
  <si>
    <t>295073</t>
  </si>
  <si>
    <t>ROYAL SPRINGS HEALTHCARE AND REHAB</t>
  </si>
  <si>
    <t>8501 DEL WEBB BLVD</t>
  </si>
  <si>
    <t>LAS VEGAS</t>
  </si>
  <si>
    <t>IL &amp; JOAN LEE</t>
  </si>
  <si>
    <t>8501 DEL WEBB BLVD,LAS VEGAS,NV,89134</t>
  </si>
  <si>
    <t>295072</t>
  </si>
  <si>
    <t>SILVER RIDGE HEALTHCARE CENTER</t>
  </si>
  <si>
    <t>1151 TORREY PINES DR.</t>
  </si>
  <si>
    <t>1151 TORREY PINES DR.,LAS VEGAS,NV,89146</t>
  </si>
  <si>
    <t>295011</t>
  </si>
  <si>
    <t>SOUTH LYON MEDICAL CENTER</t>
  </si>
  <si>
    <t>213 WHITACRE ST</t>
  </si>
  <si>
    <t>YERINGTON</t>
  </si>
  <si>
    <t>213 WHITACRE ST,YERINGTON,NV,89447</t>
  </si>
  <si>
    <t>295071</t>
  </si>
  <si>
    <t>TLC CARE CENTER</t>
  </si>
  <si>
    <t>1500 W WARM SPRINGS RD</t>
  </si>
  <si>
    <t>HENDERSON</t>
  </si>
  <si>
    <t>1500 W WARM SPRINGS RD,HENDERSON,NV,89014</t>
  </si>
  <si>
    <t>295029</t>
  </si>
  <si>
    <t>WHITE PINE CARE CENTER</t>
  </si>
  <si>
    <t>1500 AVENUE G</t>
  </si>
  <si>
    <t>ELY</t>
  </si>
  <si>
    <t>White Pine</t>
  </si>
  <si>
    <t>1500 AVENUE G,ELY,NV,89301</t>
  </si>
  <si>
    <t>335514</t>
  </si>
  <si>
    <t>NY</t>
  </si>
  <si>
    <t>ALLEGRIA NURSING &amp; REHAB CENTER OF PORT JEFFERSON</t>
  </si>
  <si>
    <t>1360 ROUTE 112</t>
  </si>
  <si>
    <t>PORT JEFFERSON STATI</t>
  </si>
  <si>
    <t>1360 ROUTE 112,PORT JEFFERSON STATI,NY,11776</t>
  </si>
  <si>
    <t>335004</t>
  </si>
  <si>
    <t>AUBURN REHABILITATION &amp; NURSING CENTER</t>
  </si>
  <si>
    <t>85 THORNTON AVENUE</t>
  </si>
  <si>
    <t>Cayuga</t>
  </si>
  <si>
    <t>PERSONAL HEALTHCARE, LLC</t>
  </si>
  <si>
    <t>85 THORNTON AVENUE,AUBURN,NY,13021</t>
  </si>
  <si>
    <t>335204</t>
  </si>
  <si>
    <t>AURELIA OSBORN FOX MEMORIAL HOSPITAL</t>
  </si>
  <si>
    <t>ONE NORTON AVENUE</t>
  </si>
  <si>
    <t>ONEONTA</t>
  </si>
  <si>
    <t>Otsego</t>
  </si>
  <si>
    <t>ONE NORTON AVENUE,ONEONTA,NY,13820</t>
  </si>
  <si>
    <t>335017</t>
  </si>
  <si>
    <t>BEECHTREE CENTER FOR REHABILITATION AND NURSING</t>
  </si>
  <si>
    <t>318 SOUTH ALBANY STREET</t>
  </si>
  <si>
    <t>ITHACA</t>
  </si>
  <si>
    <t>Tompkins</t>
  </si>
  <si>
    <t>UPSTATE SERVICES GROUP</t>
  </si>
  <si>
    <t>318 SOUTH ALBANY STREET,ITHACA,NY,14850</t>
  </si>
  <si>
    <t>335727</t>
  </si>
  <si>
    <t>BETSY ROSS REHABILITATION CENTER, INC</t>
  </si>
  <si>
    <t>1 ELSIE STREET</t>
  </si>
  <si>
    <t>Oneida</t>
  </si>
  <si>
    <t>1 ELSIE STREET,ROME,NY,13440</t>
  </si>
  <si>
    <t>335338</t>
  </si>
  <si>
    <t>BISHOP REHABILITATION AND NURSING CENTER</t>
  </si>
  <si>
    <t>918 JAMES STREET</t>
  </si>
  <si>
    <t>Onondaga</t>
  </si>
  <si>
    <t>918 JAMES STREET,SYRACUSE,NY,13203</t>
  </si>
  <si>
    <t>335005</t>
  </si>
  <si>
    <t>BRIARCLIFF MANOR CENTER FOR REHAB AND NURSING CARE</t>
  </si>
  <si>
    <t>620 SLEEPY HOLLOW ROAD</t>
  </si>
  <si>
    <t>BRIARCLIFF MANOR</t>
  </si>
  <si>
    <t>Westchester</t>
  </si>
  <si>
    <t>620 SLEEPY HOLLOW ROAD,BRIARCLIFF MANOR,NY,10510</t>
  </si>
  <si>
    <t>335582</t>
  </si>
  <si>
    <t>BROOKHAVEN REHAB &amp; HEALTH CARE CENTER L L C</t>
  </si>
  <si>
    <t>250 BEACH 17TH STREET</t>
  </si>
  <si>
    <t>FAR ROCKAWAY</t>
  </si>
  <si>
    <t>Queens</t>
  </si>
  <si>
    <t>250 BEACH 17TH STREET,FAR ROCKAWAY,NY,11691</t>
  </si>
  <si>
    <t>335178</t>
  </si>
  <si>
    <t>BROOKLYN CTR FOR REHAB AND RESIDENTIAL HEALTH CARE</t>
  </si>
  <si>
    <t>170 BUFFALO AVENUE</t>
  </si>
  <si>
    <t>BROOKLYN</t>
  </si>
  <si>
    <t>Kings</t>
  </si>
  <si>
    <t>CENTERS HEALTH CARE</t>
  </si>
  <si>
    <t>170 BUFFALO AVENUE,BROOKLYN,NY,11213</t>
  </si>
  <si>
    <t>335604</t>
  </si>
  <si>
    <t>BROOKLYN UNITED METHODIST CHURCH HOME</t>
  </si>
  <si>
    <t>1485 DUMONT AVENUE</t>
  </si>
  <si>
    <t>1485 DUMONT AVENUE,BROOKLYN,NY,11208</t>
  </si>
  <si>
    <t>335638</t>
  </si>
  <si>
    <t>BUFFALO CENTER FOR REHABILITATION AND NURSING</t>
  </si>
  <si>
    <t>1014 DELAWARE AVE</t>
  </si>
  <si>
    <t>Erie</t>
  </si>
  <si>
    <t>1014 DELAWARE AVE,BUFFALO,NY,14209</t>
  </si>
  <si>
    <t>335703</t>
  </si>
  <si>
    <t>BUSHWICK CENTER FOR REHABILITATION AND HEALTH CARE</t>
  </si>
  <si>
    <t>50 SHEFFIELD AVENUE</t>
  </si>
  <si>
    <t>50 SHEFFIELD AVENUE,BROOKLYN,NY,11207</t>
  </si>
  <si>
    <t>335473</t>
  </si>
  <si>
    <t>Blossom Health Care Center Inc.</t>
  </si>
  <si>
    <t>989 Blossom Road</t>
  </si>
  <si>
    <t>Rochester</t>
  </si>
  <si>
    <t>989 Blossom Road,Rochester,NY,14610</t>
  </si>
  <si>
    <t>335657</t>
  </si>
  <si>
    <t>CAMPBELL HALL REHABILITATION CENTER INC</t>
  </si>
  <si>
    <t>23 KIERNAN RD</t>
  </si>
  <si>
    <t>CAMPBELL HALL</t>
  </si>
  <si>
    <t>23 KIERNAN RD,CAMPBELL HALL,NY,10916</t>
  </si>
  <si>
    <t>335579</t>
  </si>
  <si>
    <t>CARTHAGE CENTER FOR REHABILITATION AND NURSING</t>
  </si>
  <si>
    <t>1045 WEST STREET</t>
  </si>
  <si>
    <t>CARTHAGE</t>
  </si>
  <si>
    <t>1045 WEST STREET,CARTHAGE,NY,13619</t>
  </si>
  <si>
    <t>335185</t>
  </si>
  <si>
    <t>CEDAR MANOR NURSING &amp; REHABILITATION CENTER</t>
  </si>
  <si>
    <t>32 CEDAR LANE</t>
  </si>
  <si>
    <t>OSSINING</t>
  </si>
  <si>
    <t>32 CEDAR LANE,OSSINING,NY,10562</t>
  </si>
  <si>
    <t>335253</t>
  </si>
  <si>
    <t>CENTRAL PARK REHABILITATION AND NURSING CENTER</t>
  </si>
  <si>
    <t>116 EAST CASTLE STREET</t>
  </si>
  <si>
    <t>116 EAST CASTLE STREET,SYRACUSE,NY,13205</t>
  </si>
  <si>
    <t>335472</t>
  </si>
  <si>
    <t>CENTRAL QUEENS REHAB &amp; NURSING CENTER</t>
  </si>
  <si>
    <t>69 95 QUEENS MIDTOWN EXPRESSWAY</t>
  </si>
  <si>
    <t>MASPETH</t>
  </si>
  <si>
    <t>69 95 QUEENS MIDTOWN EXPRESSWAY,MASPETH,NY,11378</t>
  </si>
  <si>
    <t>335475</t>
  </si>
  <si>
    <t>CHARLES T SITRIN HEALTH CARE CENTER INC</t>
  </si>
  <si>
    <t>2050 TILDEN AVE</t>
  </si>
  <si>
    <t>NEW HARTFORD</t>
  </si>
  <si>
    <t>2050 TILDEN AVE,NEW HARTFORD,NY,13413</t>
  </si>
  <si>
    <t>335243</t>
  </si>
  <si>
    <t>CHESTNUT PARK REHABILITATION AND NURSING CENTER</t>
  </si>
  <si>
    <t>330 CHESTNUT STREET</t>
  </si>
  <si>
    <t>330 CHESTNUT STREET,ONEONTA,NY,13820</t>
  </si>
  <si>
    <t>335233</t>
  </si>
  <si>
    <t>COLONIAL PARK REHABILITATION AND NURSING CENTER</t>
  </si>
  <si>
    <t>950 FLOYD AVENUE</t>
  </si>
  <si>
    <t>950 FLOYD AVENUE,ROME,NY,13440</t>
  </si>
  <si>
    <t>335172</t>
  </si>
  <si>
    <t>COMPREHENSIVE REHAB &amp; NURSING CTR AT WILLIAMSVILLE</t>
  </si>
  <si>
    <t>147 REIST STREET</t>
  </si>
  <si>
    <t>WILLIAMSVILLE</t>
  </si>
  <si>
    <t>147 REIST STREET,WILLIAMSVILLE,NY,14221</t>
  </si>
  <si>
    <t>335493</t>
  </si>
  <si>
    <t>CONCOURSE REHABILITATION AND NURSING CENTER INC</t>
  </si>
  <si>
    <t>1072 GRAND CONCOURSE</t>
  </si>
  <si>
    <t>BRONX</t>
  </si>
  <si>
    <t>Bronx</t>
  </si>
  <si>
    <t>1072 GRAND CONCOURSE,BRONX,NY,10456</t>
  </si>
  <si>
    <t>335392</t>
  </si>
  <si>
    <t>CROWN PARK REHABILITATION AND NURSING CENTER</t>
  </si>
  <si>
    <t>28 KELLOGG ROAD</t>
  </si>
  <si>
    <t>CORTLAND</t>
  </si>
  <si>
    <t>Cortland</t>
  </si>
  <si>
    <t>28 KELLOGG ROAD,CORTLAND,NY,13045</t>
  </si>
  <si>
    <t>335467</t>
  </si>
  <si>
    <t>Crest Manor Living and Rehabilitation Center</t>
  </si>
  <si>
    <t>6745 Pittsford-Palmyra Road</t>
  </si>
  <si>
    <t>Fairport</t>
  </si>
  <si>
    <t>6745 Pittsford-Palmyra Road,Fairport,NY,14450</t>
  </si>
  <si>
    <t>335735</t>
  </si>
  <si>
    <t>DELMAR CENTER FOR REHABILITATION AND NURSING</t>
  </si>
  <si>
    <t>125 ROCKEFELLER ROAD</t>
  </si>
  <si>
    <t>DELMAR</t>
  </si>
  <si>
    <t>Albany</t>
  </si>
  <si>
    <t>125 ROCKEFELLER ROAD,DELMAR,NY,12054</t>
  </si>
  <si>
    <t>335760</t>
  </si>
  <si>
    <t>EDDY HERITAGE HOUSE NURSING AND REHABILITATION CTR</t>
  </si>
  <si>
    <t>2920 TIBBITS AVENUE</t>
  </si>
  <si>
    <t>Rensselaer</t>
  </si>
  <si>
    <t>2920 TIBBITS AVENUE,TROY,NY,12180</t>
  </si>
  <si>
    <t>335697</t>
  </si>
  <si>
    <t>EDDY VILLAGE GREEN</t>
  </si>
  <si>
    <t>421 W COLUMBIA STREET</t>
  </si>
  <si>
    <t>COHOES</t>
  </si>
  <si>
    <t>421 W COLUMBIA STREET,COHOES,NY,12047</t>
  </si>
  <si>
    <t>335482</t>
  </si>
  <si>
    <t>ELDERWOOD AT TICONDEROGA</t>
  </si>
  <si>
    <t>101 ADIRONDACK DRIVE</t>
  </si>
  <si>
    <t>TICONDEROGA</t>
  </si>
  <si>
    <t>ELDERWOOD</t>
  </si>
  <si>
    <t>101 ADIRONDACK DRIVE,TICONDEROGA,NY,12883</t>
  </si>
  <si>
    <t>335346</t>
  </si>
  <si>
    <t>ELDERWOOD AT WAVERLY</t>
  </si>
  <si>
    <t>37 NORTH CHEMUNG STREET</t>
  </si>
  <si>
    <t>WAVERLY</t>
  </si>
  <si>
    <t>Tioga</t>
  </si>
  <si>
    <t>37 NORTH CHEMUNG STREET,WAVERLY,NY,14892</t>
  </si>
  <si>
    <t>335437</t>
  </si>
  <si>
    <t>ELLICOTT CENTER FOR REHABILITATION AND NURSING</t>
  </si>
  <si>
    <t>200 SEVENTH STREET</t>
  </si>
  <si>
    <t>200 SEVENTH STREET,BUFFALO,NY,14201</t>
  </si>
  <si>
    <t>335478</t>
  </si>
  <si>
    <t>ESSEX CENTER FOR REHABILITATION AND HEALTHCARE</t>
  </si>
  <si>
    <t>81 PARK STREET</t>
  </si>
  <si>
    <t>81 PARK STREET,ELIZABETHTOWN,NY,12932</t>
  </si>
  <si>
    <t>335255</t>
  </si>
  <si>
    <t>Elm Manor Nursing and Rehabilitation Center</t>
  </si>
  <si>
    <t>210 North Main Street</t>
  </si>
  <si>
    <t>Canandaigua</t>
  </si>
  <si>
    <t>Ontario</t>
  </si>
  <si>
    <t>210 North Main Street,Canandaigua,NY,14424</t>
  </si>
  <si>
    <t>335405</t>
  </si>
  <si>
    <t>FERNCLIFF NURSING HOME CO INC</t>
  </si>
  <si>
    <t>21 FERNCLIFF DRIVE</t>
  </si>
  <si>
    <t>RHINEBECK</t>
  </si>
  <si>
    <t>Dutchess</t>
  </si>
  <si>
    <t>ARCHCARE</t>
  </si>
  <si>
    <t>21 FERNCLIFF DRIVE,RHINEBECK,NY,12572</t>
  </si>
  <si>
    <t>335510</t>
  </si>
  <si>
    <t>FOLTSBROOK CENTER FOR NURSING AND REHABILITATION</t>
  </si>
  <si>
    <t>104 NORTH WASHINGTON STREET</t>
  </si>
  <si>
    <t>HERKIMER</t>
  </si>
  <si>
    <t>Herkimer</t>
  </si>
  <si>
    <t>WECARE CENTERS</t>
  </si>
  <si>
    <t>104 NORTH WASHINGTON STREET,HERKIMER,NY,13350</t>
  </si>
  <si>
    <t>335576</t>
  </si>
  <si>
    <t>Fairport Rehabilitation and Nursing Center</t>
  </si>
  <si>
    <t>4646 Fairport Nine Mile Point Road</t>
  </si>
  <si>
    <t>4646 Fairport Nine Mile Point Road,Fairport,NY,14450</t>
  </si>
  <si>
    <t>335502</t>
  </si>
  <si>
    <t>GOLDEN GATE REHABILITATION &amp; HEALTH CARE CENTER</t>
  </si>
  <si>
    <t>191 BRADLEY AVE</t>
  </si>
  <si>
    <t>STATEN ISLAND</t>
  </si>
  <si>
    <t>191 BRADLEY AVE,STATEN ISLAND,NY,10314</t>
  </si>
  <si>
    <t>335744</t>
  </si>
  <si>
    <t>GRAND MANOR NURSING &amp; REHABILITATION CENTER</t>
  </si>
  <si>
    <t>700 WHITE PLAINS ROAD</t>
  </si>
  <si>
    <t>700 WHITE PLAINS ROAD,BRONX,NY,10473</t>
  </si>
  <si>
    <t>335658</t>
  </si>
  <si>
    <t>GROTON COMMUNITY HEALTH CARE CTR RES CARE FAC</t>
  </si>
  <si>
    <t>120 SYKES STREET</t>
  </si>
  <si>
    <t>GROTON</t>
  </si>
  <si>
    <t>120 SYKES STREET,GROTON,NY,13073</t>
  </si>
  <si>
    <t>335808</t>
  </si>
  <si>
    <t>HEMPSTEAD PARK NURSING HOME</t>
  </si>
  <si>
    <t>800 FRONT STREET</t>
  </si>
  <si>
    <t>HEMPSTEAD</t>
  </si>
  <si>
    <t>Nassau</t>
  </si>
  <si>
    <t>800 FRONT STREET,HEMPSTEAD,NY,11550</t>
  </si>
  <si>
    <t>335721</t>
  </si>
  <si>
    <t>HERITAGE GREEN REHAB &amp; SKILLED NURSING</t>
  </si>
  <si>
    <t>3023 ROUTE 430</t>
  </si>
  <si>
    <t>GREENHURST</t>
  </si>
  <si>
    <t>Chautauqua</t>
  </si>
  <si>
    <t>HERITAGE MINISTRIES</t>
  </si>
  <si>
    <t>3023 ROUTE 430,GREENHURST,NY,14742</t>
  </si>
  <si>
    <t>335526</t>
  </si>
  <si>
    <t>HIGHLAND REHABILITATION AND NURSING CENTER</t>
  </si>
  <si>
    <t>120 HIGHLAND AVENUE</t>
  </si>
  <si>
    <t>120 HIGHLAND AVENUE,MIDDLETOWN,NY,10940</t>
  </si>
  <si>
    <t>335641</t>
  </si>
  <si>
    <t>HOUGHTON REHABILITATION &amp; NURSING CENTER</t>
  </si>
  <si>
    <t>9876 LUCKEY DRIVE</t>
  </si>
  <si>
    <t>HOUGHTON</t>
  </si>
  <si>
    <t>PERSONAL HEALTHCARE MANAGEMENT</t>
  </si>
  <si>
    <t>9876 LUCKEY DRIVE,HOUGHTON,NY,14744</t>
  </si>
  <si>
    <t>335080</t>
  </si>
  <si>
    <t>HUDSON HILL CENTER FOR REHABILITATION &amp; NURSING</t>
  </si>
  <si>
    <t>65 ASHBURTON AVENUE</t>
  </si>
  <si>
    <t>YONKERS</t>
  </si>
  <si>
    <t>INFINITE CARE</t>
  </si>
  <si>
    <t>65 ASHBURTON AVENUE,YONKERS,NY,10701</t>
  </si>
  <si>
    <t>335812</t>
  </si>
  <si>
    <t>HUDSON PARK REHABILITATION AND NURSING CENTER</t>
  </si>
  <si>
    <t>325 NORTHERN BOULEVARD</t>
  </si>
  <si>
    <t>325 NORTHERN BOULEVARD,ALBANY,NY,12204</t>
  </si>
  <si>
    <t>335399</t>
  </si>
  <si>
    <t>HUDSON VALLEY REHABILITATION &amp; EXTENDED CARE CTR</t>
  </si>
  <si>
    <t>260 VINEYARD AVE, RT 44/55</t>
  </si>
  <si>
    <t>Ulster</t>
  </si>
  <si>
    <t>260 VINEYARD AVE, RT 44/55,HIGHLAND,NY,12528</t>
  </si>
  <si>
    <t>335164</t>
  </si>
  <si>
    <t>HUMBOLDT HOUSE REHABILITATION AND NURSING CENTER</t>
  </si>
  <si>
    <t>64 HAGER STREET</t>
  </si>
  <si>
    <t>THE SHERMAN FAMILY</t>
  </si>
  <si>
    <t>64 HAGER STREET,BUFFALO,NY,14208</t>
  </si>
  <si>
    <t>335190</t>
  </si>
  <si>
    <t>JEWISH HOME OF CENTRAL NEW YORK</t>
  </si>
  <si>
    <t>4101 E GENESEE ST</t>
  </si>
  <si>
    <t>4101 E GENESEE ST,SYRACUSE,NY,13214</t>
  </si>
  <si>
    <t>335006</t>
  </si>
  <si>
    <t>KATHERINE LUTHER RESIDENTIAL HLTH CARE &amp; REHAB</t>
  </si>
  <si>
    <t>110 UTICA ROAD</t>
  </si>
  <si>
    <t>110 UTICA ROAD,CLINTON,NY,13323</t>
  </si>
  <si>
    <t>335415</t>
  </si>
  <si>
    <t>LAWRENCE NURSING CARE CENTER, INC</t>
  </si>
  <si>
    <t>350 BEACH 54TH STREET</t>
  </si>
  <si>
    <t>ARVERNE</t>
  </si>
  <si>
    <t>350 BEACH 54TH STREET,ARVERNE,NY,11692</t>
  </si>
  <si>
    <t>335389</t>
  </si>
  <si>
    <t>LIVINGSTON HILLS NURSING AND REHABILITATION CENTER</t>
  </si>
  <si>
    <t>2781 ROUTE 9</t>
  </si>
  <si>
    <t>2781 ROUTE 9,LIVINGSTON,NY,12541</t>
  </si>
  <si>
    <t>335488</t>
  </si>
  <si>
    <t>Lilac Manor Rehabilitation and Nursing Center</t>
  </si>
  <si>
    <t>3 Upton Park</t>
  </si>
  <si>
    <t>3 Upton Park,Rochester,NY,14607</t>
  </si>
  <si>
    <t>335424</t>
  </si>
  <si>
    <t>MARTINE CENTER FOR REHABILITATION AND NURSING</t>
  </si>
  <si>
    <t>12 TIBBITS AVENUE</t>
  </si>
  <si>
    <t>WHITE PLAINS</t>
  </si>
  <si>
    <t>12 TIBBITS AVENUE,WHITE PLAINS,NY,10606</t>
  </si>
  <si>
    <t>335592</t>
  </si>
  <si>
    <t>MASSENA REHABILITATION &amp; NURSING CENTER</t>
  </si>
  <si>
    <t>89 GROVE STREET</t>
  </si>
  <si>
    <t>MASSENA</t>
  </si>
  <si>
    <t>St. Lawrence</t>
  </si>
  <si>
    <t>89 GROVE STREET,MASSENA,NY,13662</t>
  </si>
  <si>
    <t>335396</t>
  </si>
  <si>
    <t>MONTGOMERY NURSING AND REHABILITATION CENTER</t>
  </si>
  <si>
    <t>2817 ALBANY POST ROAD</t>
  </si>
  <si>
    <t>2817 ALBANY POST ROAD,MONTGOMERY,NY,12549</t>
  </si>
  <si>
    <t>335489</t>
  </si>
  <si>
    <t>MORNINGSTAR RESIDENTIAL CARE CENTER</t>
  </si>
  <si>
    <t>17 SUNRISE TERRACE</t>
  </si>
  <si>
    <t>OSWEGO</t>
  </si>
  <si>
    <t>Oswego</t>
  </si>
  <si>
    <t>17 SUNRISE TERRACE,OSWEGO,NY,13126</t>
  </si>
  <si>
    <t>335322</t>
  </si>
  <si>
    <t>Maple City Rehabilitation and Nursing Center</t>
  </si>
  <si>
    <t>434 Monroe Avenue</t>
  </si>
  <si>
    <t>Hornell</t>
  </si>
  <si>
    <t>HURLBUT CARE</t>
  </si>
  <si>
    <t>434 Monroe Avenue,Hornell,NY,14843</t>
  </si>
  <si>
    <t>335840</t>
  </si>
  <si>
    <t>Medford Multicare Center For Living</t>
  </si>
  <si>
    <t>3115 HORSEBLOCK ROAD</t>
  </si>
  <si>
    <t>3115 HORSEBLOCK ROAD,MEDFORD,NY,11763</t>
  </si>
  <si>
    <t>335197</t>
  </si>
  <si>
    <t>Monroe Community Hospital</t>
  </si>
  <si>
    <t>435 East Henrietta Road</t>
  </si>
  <si>
    <t>435 East Henrietta Road,Rochester,NY,14620</t>
  </si>
  <si>
    <t>335351</t>
  </si>
  <si>
    <t>NATHAN LITTAUER HOSPITAL NURSING HOME</t>
  </si>
  <si>
    <t>99 EAST STATE STREET</t>
  </si>
  <si>
    <t>GLOVERSVILLE</t>
  </si>
  <si>
    <t>99 EAST STATE STREET,GLOVERSVILLE,NY,12078</t>
  </si>
  <si>
    <t>335188</t>
  </si>
  <si>
    <t>NEW PALTZ CENTER FOR REHABILITATION AND NURSING</t>
  </si>
  <si>
    <t>1 JANSEN ROAD</t>
  </si>
  <si>
    <t>NEW PALTZ</t>
  </si>
  <si>
    <t>1 JANSEN ROAD,NEW PALTZ,NY,12561</t>
  </si>
  <si>
    <t>335372</t>
  </si>
  <si>
    <t>NEW VANDERBILT REHABILITATION AND CARE CENTER, INC</t>
  </si>
  <si>
    <t>135 VANDERBILT AVE</t>
  </si>
  <si>
    <t>135 VANDERBILT AVE,STATEN ISLAND,NY,10304</t>
  </si>
  <si>
    <t>335832</t>
  </si>
  <si>
    <t>NEW YORK STATE VETERANS HOME AT MONTROSE</t>
  </si>
  <si>
    <t>2090 ALBANY POST ROAD</t>
  </si>
  <si>
    <t>2090 ALBANY POST ROAD,MONTROSE,NY,10548</t>
  </si>
  <si>
    <t>335742</t>
  </si>
  <si>
    <t>NIAGARA REHABILITATION AND NURSING CENTER</t>
  </si>
  <si>
    <t>822 CEDAR AVENUE</t>
  </si>
  <si>
    <t>NIAGARA FALLS</t>
  </si>
  <si>
    <t>Niagara</t>
  </si>
  <si>
    <t>822 CEDAR AVENUE,NIAGARA FALLS,NY,14301</t>
  </si>
  <si>
    <t>335845</t>
  </si>
  <si>
    <t>NORTHEAST CTR FOR REHABILITATION AND BRAIN INJURY</t>
  </si>
  <si>
    <t>300 GRANT AVENUE</t>
  </si>
  <si>
    <t>LAKE KATRINE</t>
  </si>
  <si>
    <t>300 GRANT AVENUE,LAKE KATRINE,NY,12449</t>
  </si>
  <si>
    <t>335792</t>
  </si>
  <si>
    <t>NORTHERN MANHATTAN REHABILITATION AND NURSING CTR</t>
  </si>
  <si>
    <t>116 EAST 125TH ST</t>
  </si>
  <si>
    <t>NEW YORK</t>
  </si>
  <si>
    <t>New York</t>
  </si>
  <si>
    <t>116 EAST 125TH ST,NEW YORK,NY,10035</t>
  </si>
  <si>
    <t>335046</t>
  </si>
  <si>
    <t>NORTHERN MANOR GERIATRIC CENTER INC</t>
  </si>
  <si>
    <t>199 N MIDDLETOWN ROAD</t>
  </si>
  <si>
    <t>NANUET</t>
  </si>
  <si>
    <t>Rockland</t>
  </si>
  <si>
    <t>199 N MIDDLETOWN ROAD,NANUET,NY,10954</t>
  </si>
  <si>
    <t>335418</t>
  </si>
  <si>
    <t>NORTHERN RIVERVIEW HEALTH CARE, INC</t>
  </si>
  <si>
    <t>87 SOUTH ROUTE 9W</t>
  </si>
  <si>
    <t>HAVERSTRAW</t>
  </si>
  <si>
    <t>87 SOUTH ROUTE 9W,HAVERSTRAW,NY,10927</t>
  </si>
  <si>
    <t>335365</t>
  </si>
  <si>
    <t>NYACK RIDGE REHABILITATION AND NURSING CENTER</t>
  </si>
  <si>
    <t>476 CHRISTIAN HERALD ROAD</t>
  </si>
  <si>
    <t>VALLEY COTTAGE</t>
  </si>
  <si>
    <t>476 CHRISTIAN HERALD ROAD,VALLEY COTTAGE,NY,10989</t>
  </si>
  <si>
    <t>335168</t>
  </si>
  <si>
    <t>OCEANVIEW NURSING &amp; REHABILITATION CARE CENTER</t>
  </si>
  <si>
    <t>315 BEACH 9TH STREET</t>
  </si>
  <si>
    <t>315 BEACH 9TH STREET,FAR ROCKAWAY,NY,11691</t>
  </si>
  <si>
    <t>335794</t>
  </si>
  <si>
    <t>ONEIDA CENTER FOR REHABILITATION AND NURSING</t>
  </si>
  <si>
    <t>1445 KEMBLE STREET</t>
  </si>
  <si>
    <t>UTICA</t>
  </si>
  <si>
    <t>1445 KEMBLE STREET,UTICA,NY,13501</t>
  </si>
  <si>
    <t>335548</t>
  </si>
  <si>
    <t>ONONDAGA CENTER FOR REHABILITATION AND NURSING</t>
  </si>
  <si>
    <t>217 EAST AVENUE</t>
  </si>
  <si>
    <t>MINOA</t>
  </si>
  <si>
    <t>217 EAST AVENUE,MINOA,NY,13116</t>
  </si>
  <si>
    <t>335767</t>
  </si>
  <si>
    <t>OUR LADY OF MERCY LIFE CENTER</t>
  </si>
  <si>
    <t>2 MERCYCARE LANE</t>
  </si>
  <si>
    <t>GUILDERLAND</t>
  </si>
  <si>
    <t>2 MERCYCARE LANE,GUILDERLAND,NY,12084</t>
  </si>
  <si>
    <t>335564</t>
  </si>
  <si>
    <t>Ontario Center for Rehabilitation and Healthcare</t>
  </si>
  <si>
    <t>3062 County Complex Drive</t>
  </si>
  <si>
    <t>3062 County Complex Drive,Canandaigua,NY,14424</t>
  </si>
  <si>
    <t>335317</t>
  </si>
  <si>
    <t>PARK TERRACE CARE CENTER</t>
  </si>
  <si>
    <t>59 20 VAN DOREN STREET</t>
  </si>
  <si>
    <t>CORONA</t>
  </si>
  <si>
    <t>59 20 VAN DOREN STREET,CORONA,NY,11368</t>
  </si>
  <si>
    <t>335546</t>
  </si>
  <si>
    <t>PRESBYTERIAN HOME FOR CENTRAL NEW YORK INC</t>
  </si>
  <si>
    <t>4290 MIDDLE SETTLEMENT ROAD</t>
  </si>
  <si>
    <t>4290 MIDDLE SETTLEMENT ROAD,NEW HARTFORD,NY,13413</t>
  </si>
  <si>
    <t>335824</t>
  </si>
  <si>
    <t>PUTNAM RIDGE</t>
  </si>
  <si>
    <t>46 MT EBO ROAD NORTH</t>
  </si>
  <si>
    <t>Putnam</t>
  </si>
  <si>
    <t>46 MT EBO ROAD NORTH,BREWSTER,NY,10509</t>
  </si>
  <si>
    <t>335404</t>
  </si>
  <si>
    <t>RENAISSANCE REHABILITATION AND NURSING CARE CENTER</t>
  </si>
  <si>
    <t>4975 ALBANY POST ROAD</t>
  </si>
  <si>
    <t>STAATSBURG</t>
  </si>
  <si>
    <t>4975 ALBANY POST ROAD,STAATSBURG,NY,12580</t>
  </si>
  <si>
    <t>335772</t>
  </si>
  <si>
    <t>RICHMOND CTR FOR REHAB AND SPECIALTY HEALTHCARE</t>
  </si>
  <si>
    <t>91 TOMPKINS AVENUE</t>
  </si>
  <si>
    <t>91 TOMPKINS AVENUE,STATEN ISLAND,NY,10304</t>
  </si>
  <si>
    <t>335422</t>
  </si>
  <si>
    <t>RIVER RIDGE LIVING CENTER</t>
  </si>
  <si>
    <t>100 SANDY DRIVE</t>
  </si>
  <si>
    <t>AMSTERDAM</t>
  </si>
  <si>
    <t>100 SANDY DRIVE,AMSTERDAM,NY,12010</t>
  </si>
  <si>
    <t>335525</t>
  </si>
  <si>
    <t>RIVERSIDE CENTER FOR REHABILITATION AND NURSING</t>
  </si>
  <si>
    <t>90 NO MAIN STREET</t>
  </si>
  <si>
    <t>CASTLETON ON HUDSON</t>
  </si>
  <si>
    <t>90 NO MAIN STREET,CASTLETON ON HUDSON,NY,12033</t>
  </si>
  <si>
    <t>335556</t>
  </si>
  <si>
    <t>Rochester Center for Rehabilitation and Nursing</t>
  </si>
  <si>
    <t>525 Beahan Road</t>
  </si>
  <si>
    <t>525 Beahan Road,Rochester,NY,14624</t>
  </si>
  <si>
    <t>335180</t>
  </si>
  <si>
    <t>SAFIRE REHABILITATION OF NORTHTOWNS, L L C</t>
  </si>
  <si>
    <t>2799 SHERIDAN DRIVE</t>
  </si>
  <si>
    <t>TONAWANDA</t>
  </si>
  <si>
    <t>SAPPHIRE CARE GROUP</t>
  </si>
  <si>
    <t>2799 SHERIDAN DRIVE,TONAWANDA,NY,14150</t>
  </si>
  <si>
    <t>335865</t>
  </si>
  <si>
    <t>SAMARITAN SENIOR VILLAGE, INC</t>
  </si>
  <si>
    <t>22691 CAMPUS DRIVE</t>
  </si>
  <si>
    <t>WATERTOWN</t>
  </si>
  <si>
    <t>22691 CAMPUS DRIVE,WATERTOWN,NY,13601</t>
  </si>
  <si>
    <t>335274</t>
  </si>
  <si>
    <t>SAN SIMEON BY THE SOUND CENTER FOR NURSING &amp; REHAB</t>
  </si>
  <si>
    <t>61700 ROUTE 48</t>
  </si>
  <si>
    <t>GREENPORT</t>
  </si>
  <si>
    <t>61700 ROUTE 48,GREENPORT,NY,11944</t>
  </si>
  <si>
    <t>335275</t>
  </si>
  <si>
    <t>SAPPHIRE NURSING AT WAPPINGERS</t>
  </si>
  <si>
    <t>37 MESIER AVENUE</t>
  </si>
  <si>
    <t>WAPPINGERS FALLS</t>
  </si>
  <si>
    <t>37 MESIER AVENUE,WAPPINGERS FALLS,NY,12590</t>
  </si>
  <si>
    <t>335337</t>
  </si>
  <si>
    <t>SCHAFFER EXTENDED CARE CENTER</t>
  </si>
  <si>
    <t>16 GUION PLACE</t>
  </si>
  <si>
    <t>NEW ROCHELLE</t>
  </si>
  <si>
    <t>16 GUION PLACE,NEW ROCHELLE,NY,10802</t>
  </si>
  <si>
    <t>335015</t>
  </si>
  <si>
    <t>SCHERVIER NURSING CARE CENTER</t>
  </si>
  <si>
    <t>2975 INDEPENDENCE AVE</t>
  </si>
  <si>
    <t>2975 INDEPENDENCE AVE,BRONX,NY,10463</t>
  </si>
  <si>
    <t>335784</t>
  </si>
  <si>
    <t>SCHERVIER PAVILION</t>
  </si>
  <si>
    <t>22 VAN DUZER PLACE</t>
  </si>
  <si>
    <t>WARWICK</t>
  </si>
  <si>
    <t>22 VAN DUZER PLACE,WARWICK,NY,10990</t>
  </si>
  <si>
    <t>335774</t>
  </si>
  <si>
    <t>SETON HEALTH AT SCHUYLER RIDGE RESIDENTIAL H C</t>
  </si>
  <si>
    <t>1 ABELE DRIVE</t>
  </si>
  <si>
    <t>CLIFTON PARK</t>
  </si>
  <si>
    <t>Saratoga</t>
  </si>
  <si>
    <t>1 ABELE DRIVE,CLIFTON PARK,NY,12065</t>
  </si>
  <si>
    <t>335746</t>
  </si>
  <si>
    <t>ST LUKE RESIDENTIAL HEALTH CARE FACILITY INC</t>
  </si>
  <si>
    <t>299 EAST RIVER ROAD</t>
  </si>
  <si>
    <t>299 EAST RIVER ROAD,OSWEGO,NY,13126</t>
  </si>
  <si>
    <t>335628</t>
  </si>
  <si>
    <t>SULLIVAN COUNTY ADULT CARE CENTER</t>
  </si>
  <si>
    <t>256 SUNSET LAKE ROAD</t>
  </si>
  <si>
    <t>256 SUNSET LAKE ROAD,LIBERTY,NY,12754</t>
  </si>
  <si>
    <t>335393</t>
  </si>
  <si>
    <t>SUSQUEHANNA NURSING &amp; REHABILITATION CENTER, L L C</t>
  </si>
  <si>
    <t>282 RIVERSIDE DR</t>
  </si>
  <si>
    <t>JOHNSON CITY</t>
  </si>
  <si>
    <t>Broome</t>
  </si>
  <si>
    <t>282 RIVERSIDE DR,JOHNSON CITY,NY,13790</t>
  </si>
  <si>
    <t>335289</t>
  </si>
  <si>
    <t>Soldiers and Sailors Memorial Hospital Extended Ca</t>
  </si>
  <si>
    <t>418 North Main Street</t>
  </si>
  <si>
    <t>Penn Yan</t>
  </si>
  <si>
    <t>Yates</t>
  </si>
  <si>
    <t>418 North Main Street,Penn Yan,NY,14527</t>
  </si>
  <si>
    <t>335008</t>
  </si>
  <si>
    <t>St. John's Health Care Corporation</t>
  </si>
  <si>
    <t>150 Highland Avenue</t>
  </si>
  <si>
    <t>150 Highland Avenue,Rochester,NY,14620</t>
  </si>
  <si>
    <t>335323</t>
  </si>
  <si>
    <t>THE ELEANOR NURSING CARE CENTER</t>
  </si>
  <si>
    <t>419 NORTH QUAKER LANE</t>
  </si>
  <si>
    <t>HYDE PARK</t>
  </si>
  <si>
    <t>419 NORTH QUAKER LANE,HYDE PARK,NY,12538</t>
  </si>
  <si>
    <t>335588</t>
  </si>
  <si>
    <t>THE GRAND REHABILITATION AND NRSG AT CHITTENANGO</t>
  </si>
  <si>
    <t>331 RUSSELL STREET</t>
  </si>
  <si>
    <t>CHITTENANGO</t>
  </si>
  <si>
    <t>THE GRAND HEALTHCARE</t>
  </si>
  <si>
    <t>331 RUSSELL STREET,CHITTENANGO,NY,13037</t>
  </si>
  <si>
    <t>335540</t>
  </si>
  <si>
    <t>THE GRAND REHABILITATION AND NRSG AT GUILDERLAND</t>
  </si>
  <si>
    <t>428 STATE ROUTE 146</t>
  </si>
  <si>
    <t>ALTAMONT</t>
  </si>
  <si>
    <t>428 STATE ROUTE 146,ALTAMONT,NY,12009</t>
  </si>
  <si>
    <t>335565</t>
  </si>
  <si>
    <t>THE GRAND REHABILITATION AND NURSING AT BARNWELL</t>
  </si>
  <si>
    <t>3230 CHURCH STREET</t>
  </si>
  <si>
    <t>VALATIE</t>
  </si>
  <si>
    <t>3230 CHURCH STREET,VALATIE,NY,12184</t>
  </si>
  <si>
    <t>335386</t>
  </si>
  <si>
    <t>THE GRAND REHABILITATION AND NURSING AT MOHAWK</t>
  </si>
  <si>
    <t>99 SIXTH AVENUE</t>
  </si>
  <si>
    <t>ILION</t>
  </si>
  <si>
    <t>99 SIXTH AVENUE,ILION,NY,13357</t>
  </si>
  <si>
    <t>335458</t>
  </si>
  <si>
    <t>THE GRAND REHABILITATION AND NURSING AT PAWLING</t>
  </si>
  <si>
    <t>9 RESERVOIR ROAD</t>
  </si>
  <si>
    <t>PAWLING</t>
  </si>
  <si>
    <t>9 RESERVOIR ROAD,PAWLING,NY,12564</t>
  </si>
  <si>
    <t>335589</t>
  </si>
  <si>
    <t>THE GRAND REHABILITATION AND NURSING AT ROME</t>
  </si>
  <si>
    <t>801 NORTH JAMES STREET</t>
  </si>
  <si>
    <t>801 NORTH JAMES STREET,ROME,NY,13440</t>
  </si>
  <si>
    <t>335600</t>
  </si>
  <si>
    <t>THE GRAND REHABILITATION AND NURSING AT UTICA</t>
  </si>
  <si>
    <t>1657 SUNSET AVE</t>
  </si>
  <si>
    <t>1657 SUNSET AVE,UTICA,NY,13502</t>
  </si>
  <si>
    <t>335374</t>
  </si>
  <si>
    <t>THE PINES AT UTICA CENTER FOR NURSING AND REHAB</t>
  </si>
  <si>
    <t>1800 BUTTERFIELD AVE</t>
  </si>
  <si>
    <t>1800 BUTTERFIELD AVE,UTICA,NY,13501</t>
  </si>
  <si>
    <t>335212</t>
  </si>
  <si>
    <t>THE VILLAGES OF ORLEANS HEALTH AND REHAB CENTER</t>
  </si>
  <si>
    <t>14012 ROUTE 31</t>
  </si>
  <si>
    <t>ALBION</t>
  </si>
  <si>
    <t>14012 ROUTE 31,ALBION,NY,14411</t>
  </si>
  <si>
    <t>335311</t>
  </si>
  <si>
    <t>TOLSTOY FOUNDATION REHABILITATION AND NRSG CENTER</t>
  </si>
  <si>
    <t>100 LAKE ROAD</t>
  </si>
  <si>
    <t>100 LAKE ROAD,VALLEY COTTAGE,NY,10989</t>
  </si>
  <si>
    <t>335280</t>
  </si>
  <si>
    <t>TROY CENTER FOR REHABILITATION AND NURSING</t>
  </si>
  <si>
    <t>49 MARVIN AVENUE</t>
  </si>
  <si>
    <t>49 MARVIN AVENUE,TROY,NY,12180</t>
  </si>
  <si>
    <t>335377</t>
  </si>
  <si>
    <t>TROY VICTORIAN REHABILITATION &amp; NURSING CARE CNTR</t>
  </si>
  <si>
    <t>100 NEW TURNPIKE ROAD</t>
  </si>
  <si>
    <t>100 NEW TURNPIKE ROAD,TROY,NY,12182</t>
  </si>
  <si>
    <t>335497</t>
  </si>
  <si>
    <t>TRUSTEES OF EASTERN STAR HALL &amp; HOME OF THE N Y S</t>
  </si>
  <si>
    <t>8290 STATE RT 69</t>
  </si>
  <si>
    <t>ORISKANY</t>
  </si>
  <si>
    <t>8290 STATE RT 69,ORISKANY,NY,13424</t>
  </si>
  <si>
    <t>335439</t>
  </si>
  <si>
    <t>The Pearl Nursing Center of Rochester</t>
  </si>
  <si>
    <t>1335 Portland Avenue</t>
  </si>
  <si>
    <t>1335 Portland Avenue,Rochester,NY,14621</t>
  </si>
  <si>
    <t>335471</t>
  </si>
  <si>
    <t>UTICA REHABILITATION &amp; NURSING CENTER</t>
  </si>
  <si>
    <t>2535 GENESEE STREET</t>
  </si>
  <si>
    <t>2535 GENESEE STREET,UTICA,NY,13501</t>
  </si>
  <si>
    <t>335184</t>
  </si>
  <si>
    <t>VAN DUYN CENTER FOR REHABILITATION AND NURSING</t>
  </si>
  <si>
    <t>5075 WEST SENECA TURNPIKE</t>
  </si>
  <si>
    <t>5075 WEST SENECA TURNPIKE,SYRACUSE,NY,13215</t>
  </si>
  <si>
    <t>335265</t>
  </si>
  <si>
    <t>VAN RENSSELAER MANOR</t>
  </si>
  <si>
    <t>85 BLOOMINGROVE DRIVE</t>
  </si>
  <si>
    <t>85 BLOOMINGROVE DRIVE,TROY,NY,12180</t>
  </si>
  <si>
    <t>335273</t>
  </si>
  <si>
    <t>VERRAZANO NURSING AND POST-ACUTE CENTER</t>
  </si>
  <si>
    <t>100 CASTLETON AVENUE</t>
  </si>
  <si>
    <t>100 CASTLETON AVENUE,STATEN ISLAND,NY,10301</t>
  </si>
  <si>
    <t>335154</t>
  </si>
  <si>
    <t>WATERVIEW NURSING CARE CENTER</t>
  </si>
  <si>
    <t>119 15 27TH AVENUE</t>
  </si>
  <si>
    <t>FLUSHING</t>
  </si>
  <si>
    <t>119 15 27TH AVENUE,FLUSHING,NY,11354</t>
  </si>
  <si>
    <t>335314</t>
  </si>
  <si>
    <t>WELLS NURSING HOME INC</t>
  </si>
  <si>
    <t>201 W MADISON AVENUE</t>
  </si>
  <si>
    <t>JOHNSTOWN</t>
  </si>
  <si>
    <t>201 W MADISON AVENUE,JOHNSTOWN,NY,12095</t>
  </si>
  <si>
    <t>335737</t>
  </si>
  <si>
    <t>WEST LAWRENCE CARE CENTER, L L C</t>
  </si>
  <si>
    <t>1410 SEAGIRT BLVD</t>
  </si>
  <si>
    <t>1410 SEAGIRT BLVD,FAR ROCKAWAY,NY,11691</t>
  </si>
  <si>
    <t>335647</t>
  </si>
  <si>
    <t>WILLIAMSVILLE SUBURBAN, L L C</t>
  </si>
  <si>
    <t>163 SOUTH UNION ROAD</t>
  </si>
  <si>
    <t>163 SOUTH UNION ROAD,WILLIAMSVILLE,NY,14221</t>
  </si>
  <si>
    <t>335291</t>
  </si>
  <si>
    <t>WILLOW POINT REHABILITATION AND NURSING CENTER</t>
  </si>
  <si>
    <t>3700 OLD VESTAL ROAD</t>
  </si>
  <si>
    <t>VESTAL</t>
  </si>
  <si>
    <t>3700 OLD VESTAL ROAD,VESTAL,NY,13850</t>
  </si>
  <si>
    <t>335155</t>
  </si>
  <si>
    <t>WINDSOR PARK REHAB &amp; NURSING CENTER</t>
  </si>
  <si>
    <t>212 40 HILLSIDE AVENUE</t>
  </si>
  <si>
    <t>QUEENS VILLAGE</t>
  </si>
  <si>
    <t>212 40 HILLSIDE AVENUE,QUEENS VILLAGE,NY,11427</t>
  </si>
  <si>
    <t>335555</t>
  </si>
  <si>
    <t>WOODBURY HEIGHTS NURSING AND REHABILITATION CENTER</t>
  </si>
  <si>
    <t>378 SYOSSET WOODBURY ROAD</t>
  </si>
  <si>
    <t>WOODBURY</t>
  </si>
  <si>
    <t>378 SYOSSET WOODBURY ROAD,WOODBURY,NY,11797</t>
  </si>
  <si>
    <t>335082</t>
  </si>
  <si>
    <t>Waterview Heights Rehabilitation and Nursing Cente</t>
  </si>
  <si>
    <t>425 Beach Avenue</t>
  </si>
  <si>
    <t>425 Beach Avenue,Rochester,NY,14612</t>
  </si>
  <si>
    <t>335515</t>
  </si>
  <si>
    <t>YONKERS GARDENS CENTER FOR NURSING AND REHAB</t>
  </si>
  <si>
    <t>115 SOUTH BROADWAY</t>
  </si>
  <si>
    <t>115 SOUTH BROADWAY,YONKERS,NY,10701</t>
  </si>
  <si>
    <t>365514</t>
  </si>
  <si>
    <t>OH</t>
  </si>
  <si>
    <t>ALLEN VIEW HEALTHCARE CENTER</t>
  </si>
  <si>
    <t>2615 DERR ROAD</t>
  </si>
  <si>
    <t>2615 DERR ROAD,SPRINGFIELD,OH,45503</t>
  </si>
  <si>
    <t>366167</t>
  </si>
  <si>
    <t>ANDERSON, THE</t>
  </si>
  <si>
    <t>8139 BEECHMONT AVE</t>
  </si>
  <si>
    <t>CINCINNATI</t>
  </si>
  <si>
    <t>8139 BEECHMONT AVE,CINCINNATI,OH,45255</t>
  </si>
  <si>
    <t>365675</t>
  </si>
  <si>
    <t>ARBORS AT MILFORD</t>
  </si>
  <si>
    <t>5900 MEADOWCREEK DRIVE</t>
  </si>
  <si>
    <t>Clermont</t>
  </si>
  <si>
    <t>ARBORS AT OHIO</t>
  </si>
  <si>
    <t>5900 MEADOWCREEK DRIVE,MILFORD,OH,45150</t>
  </si>
  <si>
    <t>365523</t>
  </si>
  <si>
    <t>ARBORS AT OREGON</t>
  </si>
  <si>
    <t>904 ISAAC STREETS DRIVE</t>
  </si>
  <si>
    <t>OREGON</t>
  </si>
  <si>
    <t>Lucas</t>
  </si>
  <si>
    <t>904 ISAAC STREETS DRIVE,OREGON,OH,43616</t>
  </si>
  <si>
    <t>365450</t>
  </si>
  <si>
    <t>ARBORS AT POMEROY</t>
  </si>
  <si>
    <t>36759 ROCKSPRINGS ROAD</t>
  </si>
  <si>
    <t>POMEROY</t>
  </si>
  <si>
    <t>Meigs</t>
  </si>
  <si>
    <t>36759 ROCKSPRINGS ROAD,POMEROY,OH,45769</t>
  </si>
  <si>
    <t>366273</t>
  </si>
  <si>
    <t>ASTORIA PLACE OF CAMBRIDGE</t>
  </si>
  <si>
    <t>8420 GEORGETOWN ROAD</t>
  </si>
  <si>
    <t>Guernsey</t>
  </si>
  <si>
    <t>8420 GEORGETOWN ROAD,CAMBRIDGE,OH,43725</t>
  </si>
  <si>
    <t>366150</t>
  </si>
  <si>
    <t>ASTORIA PLACE OF CINCINNATI</t>
  </si>
  <si>
    <t>3627 HARVEY AVENUE</t>
  </si>
  <si>
    <t>3627 HARVEY AVENUE,CINCINNATI,OH,45229</t>
  </si>
  <si>
    <t>365476</t>
  </si>
  <si>
    <t>ASTORIA PLACE OF SILVERTON</t>
  </si>
  <si>
    <t>6922 OHIO AVENUE</t>
  </si>
  <si>
    <t>6922 OHIO AVENUE,CINCINNATI,OH,45236</t>
  </si>
  <si>
    <t>366495</t>
  </si>
  <si>
    <t>AVENUE AT BROOKLYN</t>
  </si>
  <si>
    <t>4700 IDLEWOOD DRIVE</t>
  </si>
  <si>
    <t>Cuyahoga</t>
  </si>
  <si>
    <t>PROGRESSIVE QUALITY CARE</t>
  </si>
  <si>
    <t>4700 IDLEWOOD DRIVE,BROOKLYN,OH,44144</t>
  </si>
  <si>
    <t>366488</t>
  </si>
  <si>
    <t>AVENUE AT LYNDHURST</t>
  </si>
  <si>
    <t>5442 RAE ROAD</t>
  </si>
  <si>
    <t>LYNDHURST</t>
  </si>
  <si>
    <t>5442 RAE ROAD,LYNDHURST,OH,44124</t>
  </si>
  <si>
    <t>366394</t>
  </si>
  <si>
    <t>AVENUE CARE AND REHABILITATION CENTER, THE</t>
  </si>
  <si>
    <t>4120 INTERCHANGE CORPORATE CENTER ROAD</t>
  </si>
  <si>
    <t>WARRENSVILLE HEIGHTS</t>
  </si>
  <si>
    <t>4120 INTERCHANGE CORPORATE CENTER ROAD,WARRENSVILLE HEIGHTS,OH,44128</t>
  </si>
  <si>
    <t>365532</t>
  </si>
  <si>
    <t>AYDEN HEALTHCARE OF GREENVILLE</t>
  </si>
  <si>
    <t>243 MARION DRIVE</t>
  </si>
  <si>
    <t>Darke</t>
  </si>
  <si>
    <t>AYDEN HEALTHCARE</t>
  </si>
  <si>
    <t>243 MARION DRIVE,GREENVILLE,OH,45331</t>
  </si>
  <si>
    <t>365022</t>
  </si>
  <si>
    <t>Atrium Nursing and Rehabilitation</t>
  </si>
  <si>
    <t>1301 NORTH MONROE DRIVE</t>
  </si>
  <si>
    <t>XENIA</t>
  </si>
  <si>
    <t>HILLSTONE HEALTHCARE</t>
  </si>
  <si>
    <t>1301 NORTH MONROE DRIVE,XENIA,OH,45385</t>
  </si>
  <si>
    <t>365340</t>
  </si>
  <si>
    <t>BARBERTON POST ACUTE</t>
  </si>
  <si>
    <t>85 THIRD STREET SE</t>
  </si>
  <si>
    <t>BARBERTON</t>
  </si>
  <si>
    <t>Summit</t>
  </si>
  <si>
    <t>85 THIRD STREET SE,BARBERTON,OH,44203</t>
  </si>
  <si>
    <t>365071</t>
  </si>
  <si>
    <t>BEACHWOOD POINTE CARE CENTER</t>
  </si>
  <si>
    <t>23900 CHAGRIN BLVD</t>
  </si>
  <si>
    <t>BEACHWOOD</t>
  </si>
  <si>
    <t>23900 CHAGRIN BLVD,BEACHWOOD,OH,44122</t>
  </si>
  <si>
    <t>366400</t>
  </si>
  <si>
    <t>BEAVERCREEK HEALTH AND REHAB</t>
  </si>
  <si>
    <t>3854 PARK OVERLOOKE DRIVE</t>
  </si>
  <si>
    <t>BEAVERCREEK</t>
  </si>
  <si>
    <t>3854 PARK OVERLOOKE DRIVE,BEAVERCREEK,OH,45431</t>
  </si>
  <si>
    <t>366195</t>
  </si>
  <si>
    <t>BEEGHLY OAKS CENTER FOR REHABILITATION &amp; HEALING</t>
  </si>
  <si>
    <t>6505 MARKET STREET</t>
  </si>
  <si>
    <t>YOUNGSTOWN</t>
  </si>
  <si>
    <t>Mahoning</t>
  </si>
  <si>
    <t>DAVID OBERLANDER</t>
  </si>
  <si>
    <t>6505 MARKET STREET,YOUNGSTOWN,OH,44512</t>
  </si>
  <si>
    <t>365510</t>
  </si>
  <si>
    <t>BETHESDA CARE CENTER</t>
  </si>
  <si>
    <t>600 N BRUSH ST</t>
  </si>
  <si>
    <t>FREMONT</t>
  </si>
  <si>
    <t>Sandusky</t>
  </si>
  <si>
    <t>GARDEN SPRINGS HEALTHCARE</t>
  </si>
  <si>
    <t>600 N BRUSH ST,FREMONT,OH,43420</t>
  </si>
  <si>
    <t>365341</t>
  </si>
  <si>
    <t>BRIARWOOD VILLAGE</t>
  </si>
  <si>
    <t>100 DON DESCH DRIVE</t>
  </si>
  <si>
    <t>COLDWATER</t>
  </si>
  <si>
    <t>HCF MANAGEMENT</t>
  </si>
  <si>
    <t>100 DON DESCH DRIVE,COLDWATER,OH,45828</t>
  </si>
  <si>
    <t>365830</t>
  </si>
  <si>
    <t>BRYAN HEALTHCARE AND REHABILITATION</t>
  </si>
  <si>
    <t>1104 WESLEY AVENUE</t>
  </si>
  <si>
    <t>BRYAN</t>
  </si>
  <si>
    <t>Williams</t>
  </si>
  <si>
    <t>CERTUS HEALTHCARE</t>
  </si>
  <si>
    <t>1104 WESLEY AVENUE,BRYAN,OH,43506</t>
  </si>
  <si>
    <t>365972</t>
  </si>
  <si>
    <t>CANFIELD HEALTHCARE CENTER</t>
  </si>
  <si>
    <t>2958 CANFIELD RD</t>
  </si>
  <si>
    <t>2958 CANFIELD RD,YOUNGSTOWN,OH,44511</t>
  </si>
  <si>
    <t>366214</t>
  </si>
  <si>
    <t>CANTERBURY VILLA OF ALLIANCE</t>
  </si>
  <si>
    <t>1785 FRESHLEY AVENUE</t>
  </si>
  <si>
    <t>ALLIANCE</t>
  </si>
  <si>
    <t>FOUNDATIONS HEALTH SOLUTIONS</t>
  </si>
  <si>
    <t>1785 FRESHLEY AVENUE,ALLIANCE,OH,44601</t>
  </si>
  <si>
    <t>366122</t>
  </si>
  <si>
    <t>CARECORE AT MARY SCOTT</t>
  </si>
  <si>
    <t>3109 CAMPUS DR</t>
  </si>
  <si>
    <t>DAYTON</t>
  </si>
  <si>
    <t>CARECORE HEALTH</t>
  </si>
  <si>
    <t>3109 CAMPUS DR,DAYTON,OH,45406</t>
  </si>
  <si>
    <t>365764</t>
  </si>
  <si>
    <t>CENTERVILLE HEALTH AND REHAB</t>
  </si>
  <si>
    <t>7300 MCEWEN ROAD</t>
  </si>
  <si>
    <t>7300 MCEWEN ROAD,DAYTON,OH,45459</t>
  </si>
  <si>
    <t>365734</t>
  </si>
  <si>
    <t>CHAMBERLIN HEALTHCARE CENTER</t>
  </si>
  <si>
    <t>3889 EAST GALBRAITH ROAD</t>
  </si>
  <si>
    <t>3889 EAST GALBRAITH ROAD,CINCINNATI,OH,45236</t>
  </si>
  <si>
    <t>365977</t>
  </si>
  <si>
    <t>CIRCLE OF CARE</t>
  </si>
  <si>
    <t>1985 EAST PERSHING STREET</t>
  </si>
  <si>
    <t>Columbiana</t>
  </si>
  <si>
    <t>1985 EAST PERSHING STREET,SALEM,OH,44460</t>
  </si>
  <si>
    <t>366234</t>
  </si>
  <si>
    <t>COLONIAL NURSING CENTER OF ROCKFORD</t>
  </si>
  <si>
    <t>201 BUCKEYE STREET</t>
  </si>
  <si>
    <t>201 BUCKEYE STREET,ROCKFORD,OH,45882</t>
  </si>
  <si>
    <t>365412</t>
  </si>
  <si>
    <t>COMMUNITY SKILLED HEALTHCARE</t>
  </si>
  <si>
    <t>1320 MAHONING AVE NW</t>
  </si>
  <si>
    <t>Trumbull</t>
  </si>
  <si>
    <t>1320 MAHONING AVE NW,WARREN,OH,44483</t>
  </si>
  <si>
    <t>365394</t>
  </si>
  <si>
    <t>CONTINUING HEALTHCARE AT ADAMS LANE</t>
  </si>
  <si>
    <t>1856 ADAMS LANE</t>
  </si>
  <si>
    <t>ZANESVILLE</t>
  </si>
  <si>
    <t>Muskingum</t>
  </si>
  <si>
    <t>1856 ADAMS LANE,ZANESVILLE,OH,43701</t>
  </si>
  <si>
    <t>365696</t>
  </si>
  <si>
    <t>CONTINUING HEALTHCARE AT FOREST HILL</t>
  </si>
  <si>
    <t>100 RESERVOIR ROAD</t>
  </si>
  <si>
    <t>ST CLAIRSVILLE</t>
  </si>
  <si>
    <t>Belmont</t>
  </si>
  <si>
    <t>100 RESERVOIR ROAD,ST CLAIRSVILLE,OH,43950</t>
  </si>
  <si>
    <t>365826</t>
  </si>
  <si>
    <t>CONTINUING HEALTHCARE OF CUYAHOGA FALLS</t>
  </si>
  <si>
    <t>300 EAST BATH ROAD</t>
  </si>
  <si>
    <t>CUYAHOGA FALLS</t>
  </si>
  <si>
    <t>PARADIGM HEALTHCARE</t>
  </si>
  <si>
    <t>300 EAST BATH ROAD,CUYAHOGA FALLS,OH,44223</t>
  </si>
  <si>
    <t>366094</t>
  </si>
  <si>
    <t>CONTINUING HEALTHCARE OF GAHANNA</t>
  </si>
  <si>
    <t>167 NORTH STYGLER ROAD</t>
  </si>
  <si>
    <t>GAHANNA</t>
  </si>
  <si>
    <t>167 NORTH STYGLER ROAD,GAHANNA,OH,43230</t>
  </si>
  <si>
    <t>365417</t>
  </si>
  <si>
    <t>COUNTRY CLUB CENTER I</t>
  </si>
  <si>
    <t>860 IRON AVENUE</t>
  </si>
  <si>
    <t>Tuscarawas</t>
  </si>
  <si>
    <t>COUNTRY CLUB REHABILITATION CAMPUS</t>
  </si>
  <si>
    <t>860 IRON AVENUE,DOVER,OH,44622</t>
  </si>
  <si>
    <t>366199</t>
  </si>
  <si>
    <t>COUNTRY LANE GARDENS REHAB &amp; NURSING CTR</t>
  </si>
  <si>
    <t>7820 PLEASANTVILLE ROAD</t>
  </si>
  <si>
    <t>PLEASANTVILLE</t>
  </si>
  <si>
    <t>7820 PLEASANTVILLE ROAD,PLEASANTVILLE,OH,43148</t>
  </si>
  <si>
    <t>366171</t>
  </si>
  <si>
    <t>CRIDERSVILLE NURSING AND REHAB</t>
  </si>
  <si>
    <t>603 EAST MAIN STREET</t>
  </si>
  <si>
    <t>CRIDERSVILLE</t>
  </si>
  <si>
    <t>Auglaize</t>
  </si>
  <si>
    <t>LIONSTONE CARE</t>
  </si>
  <si>
    <t>603 EAST MAIN STREET,CRIDERSVILLE,OH,45806</t>
  </si>
  <si>
    <t>365284</t>
  </si>
  <si>
    <t>Crestwood Care Center</t>
  </si>
  <si>
    <t>225 W MAIN STREET</t>
  </si>
  <si>
    <t>SHELBY</t>
  </si>
  <si>
    <t>225 W MAIN STREET,SHELBY,OH,44875</t>
  </si>
  <si>
    <t>366328</t>
  </si>
  <si>
    <t>DIVINE REHABILITATION AND NURSING AT TOLEDO</t>
  </si>
  <si>
    <t>1011 NORTH BYRNE ROAD</t>
  </si>
  <si>
    <t>TOLEDO</t>
  </si>
  <si>
    <t>DIVINE HEALTHCARE MANAGEMENT</t>
  </si>
  <si>
    <t>1011 NORTH BYRNE ROAD,TOLEDO,OH,43607</t>
  </si>
  <si>
    <t>365629</t>
  </si>
  <si>
    <t>DIXON HEALTHCARE CENTER</t>
  </si>
  <si>
    <t>135 REICHART AVENUE</t>
  </si>
  <si>
    <t>WINTERSVILLE</t>
  </si>
  <si>
    <t>135 REICHART AVENUE,WINTERSVILLE,OH,43953</t>
  </si>
  <si>
    <t>366418</t>
  </si>
  <si>
    <t>DUBLIN POST ACUTE</t>
  </si>
  <si>
    <t>4075 WEST DUBLIN-GRANVILLE ROAD</t>
  </si>
  <si>
    <t>4075 WEST DUBLIN-GRANVILLE ROAD,DUBLIN,OH,43017</t>
  </si>
  <si>
    <t>365731</t>
  </si>
  <si>
    <t>EAST PARK CARE CENTER</t>
  </si>
  <si>
    <t>8 EAST PARK CIRCLE</t>
  </si>
  <si>
    <t>BROOK PARK</t>
  </si>
  <si>
    <t>8 EAST PARK CIRCLE,BROOK PARK,OH,44142</t>
  </si>
  <si>
    <t>365129</t>
  </si>
  <si>
    <t>EASTBROOK HEALTHCARE CENTER</t>
  </si>
  <si>
    <t>17322 EUCLID AVE</t>
  </si>
  <si>
    <t>CLEVELAND</t>
  </si>
  <si>
    <t>17322 EUCLID AVE,CLEVELAND,OH,44112</t>
  </si>
  <si>
    <t>366235</t>
  </si>
  <si>
    <t>FAIR HAVEN SHELBY COUNTY</t>
  </si>
  <si>
    <t>2901 FAIR ROAD</t>
  </si>
  <si>
    <t>SIDNEY</t>
  </si>
  <si>
    <t>2901 FAIR ROAD,SIDNEY,OH,45365</t>
  </si>
  <si>
    <t>365907</t>
  </si>
  <si>
    <t>FRANCISCAN CARE CTR SYLVANIA</t>
  </si>
  <si>
    <t>4111 HOLLAND SYLVANIA RD</t>
  </si>
  <si>
    <t>4111 HOLLAND SYLVANIA RD,TOLEDO,OH,43623</t>
  </si>
  <si>
    <t>365594</t>
  </si>
  <si>
    <t>GARDENS OF EUCLID BEACH</t>
  </si>
  <si>
    <t>16101 EUCLID BEACH BLVD</t>
  </si>
  <si>
    <t>16101 EUCLID BEACH BLVD,CLEVELAND,OH,44110</t>
  </si>
  <si>
    <t>365355</t>
  </si>
  <si>
    <t>GARDENS OF MAYFIELD VILLAGE</t>
  </si>
  <si>
    <t>6757 MAYFIELD RD</t>
  </si>
  <si>
    <t>MAYFIELD HEIGHTS</t>
  </si>
  <si>
    <t>6757 MAYFIELD RD,MAYFIELD HEIGHTS,OH,44124</t>
  </si>
  <si>
    <t>365192</t>
  </si>
  <si>
    <t>GREENBRIER HEALTH CENTER</t>
  </si>
  <si>
    <t>6455 PEARL RD</t>
  </si>
  <si>
    <t>PARMA HEIGHTS</t>
  </si>
  <si>
    <t>6455 PEARL RD,PARMA HEIGHTS,OH,44130</t>
  </si>
  <si>
    <t>366001</t>
  </si>
  <si>
    <t>HARMAR PLACE REHAB &amp; EXTENDED CARE</t>
  </si>
  <si>
    <t>401 HARMAR STREET</t>
  </si>
  <si>
    <t>UNITED CHURCH HOMES</t>
  </si>
  <si>
    <t>401 HARMAR STREET,MARIETTA,OH,45750</t>
  </si>
  <si>
    <t>365065</t>
  </si>
  <si>
    <t>HARRISON PAVILION CARE CENTER</t>
  </si>
  <si>
    <t>2171 HARRISON AVENUE</t>
  </si>
  <si>
    <t>2171 HARRISON AVENUE,CINCINNATI,OH,45211</t>
  </si>
  <si>
    <t>365828</t>
  </si>
  <si>
    <t>HARVARD GARDENS REHABILITATION &amp; CARE CENTER</t>
  </si>
  <si>
    <t>18810 HARVARD AVE</t>
  </si>
  <si>
    <t>18810 HARVARD AVE,CLEVELAND,OH,44122</t>
  </si>
  <si>
    <t>365147</t>
  </si>
  <si>
    <t>HIGHLAND OAKS HEALTH CENTER</t>
  </si>
  <si>
    <t>4114 NORTH STATE ROUTE 376 NW</t>
  </si>
  <si>
    <t>MCCONNELSVILLE</t>
  </si>
  <si>
    <t>TRILOGY HEALTH SERVICES</t>
  </si>
  <si>
    <t>4114 NORTH STATE ROUTE 376 NW,MCCONNELSVILLE,OH,43756</t>
  </si>
  <si>
    <t>366440</t>
  </si>
  <si>
    <t>HIGHLAND POINTE HEALTH &amp; REHAB CENTER</t>
  </si>
  <si>
    <t>402 GOLF VIEW LANE</t>
  </si>
  <si>
    <t>HIGHLAND HEIGHTS</t>
  </si>
  <si>
    <t>402 GOLF VIEW LANE,HIGHLAND HEIGHTS,OH,44143</t>
  </si>
  <si>
    <t>366434</t>
  </si>
  <si>
    <t>HUDSON SPRINGS NURSING AND REHAB</t>
  </si>
  <si>
    <t>5000 SOWUL BOULEVARD</t>
  </si>
  <si>
    <t>STOW</t>
  </si>
  <si>
    <t>5000 SOWUL BOULEVARD,STOW,OH,44224</t>
  </si>
  <si>
    <t>365118</t>
  </si>
  <si>
    <t>Jag Healthcare Mansfield</t>
  </si>
  <si>
    <t>50 BLYMYER AVENUE</t>
  </si>
  <si>
    <t>MANSFIELD</t>
  </si>
  <si>
    <t>JAG HEALTHCARE</t>
  </si>
  <si>
    <t>50 BLYMYER AVENUE,MANSFIELD,OH,44903</t>
  </si>
  <si>
    <t>365843</t>
  </si>
  <si>
    <t>KENTON NURSING AND REHABILITATION CENTER</t>
  </si>
  <si>
    <t>117 JACOB PARROTT BOULEVARD</t>
  </si>
  <si>
    <t>KENTON</t>
  </si>
  <si>
    <t>AOM HEALTHCARE</t>
  </si>
  <si>
    <t>117 JACOB PARROTT BOULEVARD,KENTON,OH,43326</t>
  </si>
  <si>
    <t>365094</t>
  </si>
  <si>
    <t>KING DAVID POST ACUTE NURSING &amp; REHABILITATION LLC</t>
  </si>
  <si>
    <t>27100 CEDAR RD</t>
  </si>
  <si>
    <t>27100 CEDAR RD,BEACHWOOD,OH,44122</t>
  </si>
  <si>
    <t>365290</t>
  </si>
  <si>
    <t>KIRTLAND WOODS OF JOURNEY</t>
  </si>
  <si>
    <t>9685 CHILLICOTHE RD</t>
  </si>
  <si>
    <t>KIRTLAND</t>
  </si>
  <si>
    <t>9685 CHILLICOTHE RD,KIRTLAND,OH,44094</t>
  </si>
  <si>
    <t>365994</t>
  </si>
  <si>
    <t>LAURELS OF HILLSBORO</t>
  </si>
  <si>
    <t>175 CHILLICOTHE AVENUE</t>
  </si>
  <si>
    <t>Highland</t>
  </si>
  <si>
    <t>175 CHILLICOTHE AVENUE,HILLSBORO,OH,45133</t>
  </si>
  <si>
    <t>366481</t>
  </si>
  <si>
    <t>LAURELS OF WEST COLUMBUS, THE</t>
  </si>
  <si>
    <t>441 NORTON ROAD</t>
  </si>
  <si>
    <t>441 NORTON ROAD,COLUMBUS,OH,43228</t>
  </si>
  <si>
    <t>366427</t>
  </si>
  <si>
    <t>LIBERTY NURSING CENTER OF COLERAIN INC</t>
  </si>
  <si>
    <t>8440 LIVINGSTON ROAD</t>
  </si>
  <si>
    <t>8440 LIVINGSTON ROAD,CINCINNATI,OH,45247</t>
  </si>
  <si>
    <t>365600</t>
  </si>
  <si>
    <t>LOST CREEK  REHABILITATION AND NURSING CENTER</t>
  </si>
  <si>
    <t>804 SOUTH MUMAUGH ROAD</t>
  </si>
  <si>
    <t>LIMA</t>
  </si>
  <si>
    <t>804 SOUTH MUMAUGH ROAD,LIMA,OH,45804</t>
  </si>
  <si>
    <t>365344</t>
  </si>
  <si>
    <t>LUXE REHABILITATION AND CARE CENTER</t>
  </si>
  <si>
    <t>957 BECKS KNOB ROAD</t>
  </si>
  <si>
    <t>957 BECKS KNOB ROAD,LANCASTER,OH,43130</t>
  </si>
  <si>
    <t>365754</t>
  </si>
  <si>
    <t>MAJESTIC CARE OF COLUMBUS LLC</t>
  </si>
  <si>
    <t>44 S SOUDER AVE</t>
  </si>
  <si>
    <t>44 S SOUDER AVE,COLUMBUS,OH,43222</t>
  </si>
  <si>
    <t>365396</t>
  </si>
  <si>
    <t>MAJESTIC CARE OF FAIRFIELD LLC</t>
  </si>
  <si>
    <t>5200 CAMELOT DRIVE</t>
  </si>
  <si>
    <t>5200 CAMELOT DRIVE,FAIRFIELD,OH,45014</t>
  </si>
  <si>
    <t>365780</t>
  </si>
  <si>
    <t>MARIETTA HEIGHTS POST ACUTE</t>
  </si>
  <si>
    <t>5001 STATE ROUTE 60</t>
  </si>
  <si>
    <t>5001 STATE ROUTE 60,MARIETTA,OH,45750</t>
  </si>
  <si>
    <t>365410</t>
  </si>
  <si>
    <t>MAYFAIR VILLAGE NURSING CARE C</t>
  </si>
  <si>
    <t>3000 BETHEL RD</t>
  </si>
  <si>
    <t>3000 BETHEL RD,COLUMBUS,OH,43230</t>
  </si>
  <si>
    <t>365375</t>
  </si>
  <si>
    <t>MEADOWBROOK CARE CENTER</t>
  </si>
  <si>
    <t>8211 WELLER ROAD</t>
  </si>
  <si>
    <t>8211 WELLER ROAD,CINCINNATI,OH,45242</t>
  </si>
  <si>
    <t>365667</t>
  </si>
  <si>
    <t>MEDINA CENTER FOR REHABILITATION AND NURSING</t>
  </si>
  <si>
    <t>555 SPRINGBROOK DR</t>
  </si>
  <si>
    <t>MEDINA</t>
  </si>
  <si>
    <t>Medina</t>
  </si>
  <si>
    <t>555 SPRINGBROOK DR,MEDINA,OH,44256</t>
  </si>
  <si>
    <t>365279</t>
  </si>
  <si>
    <t>MERIT HOUSE LLC</t>
  </si>
  <si>
    <t>4645 LEWIS AVE</t>
  </si>
  <si>
    <t>4645 LEWIS AVE,TOLEDO,OH,43612</t>
  </si>
  <si>
    <t>365370</t>
  </si>
  <si>
    <t>MOMENTOUS HEALTH AT RICHFIELD</t>
  </si>
  <si>
    <t>4360 BRECKSVILLE RD</t>
  </si>
  <si>
    <t>RICHFIELD</t>
  </si>
  <si>
    <t>4360 BRECKSVILLE RD,RICHFIELD,OH,44286</t>
  </si>
  <si>
    <t>366035</t>
  </si>
  <si>
    <t>MOMENTOUS HEALTH AT VANDALIA</t>
  </si>
  <si>
    <t>208 NORTH CASSEL ROAD</t>
  </si>
  <si>
    <t>208 NORTH CASSEL ROAD,VANDALIA,OH,45377</t>
  </si>
  <si>
    <t>365436</t>
  </si>
  <si>
    <t>MOTHER ANGELINE MCCRORY MANOR</t>
  </si>
  <si>
    <t>5199 EAST BROAD STREET</t>
  </si>
  <si>
    <t>CARMELITE SISTERS FOR THE AGED &amp; INFIRM</t>
  </si>
  <si>
    <t>5199 EAST BROAD STREET,COLUMBUS,OH,43213</t>
  </si>
  <si>
    <t>365293</t>
  </si>
  <si>
    <t>MT AIRY GARDENS REHABILITATION AND NURSING CENTER</t>
  </si>
  <si>
    <t>2250 BANNING ROAD</t>
  </si>
  <si>
    <t>2250 BANNING ROAD,CINCINNATI,OH,45239</t>
  </si>
  <si>
    <t>365897</t>
  </si>
  <si>
    <t>NEW LEBANON REHABILITATION AND HEALTHCARE CENTER</t>
  </si>
  <si>
    <t>101 MILLS PLACE</t>
  </si>
  <si>
    <t>NEW LEBANON</t>
  </si>
  <si>
    <t>CROWN HEALTHCARE GROUP</t>
  </si>
  <si>
    <t>101 MILLS PLACE,NEW LEBANON,OH,45345</t>
  </si>
  <si>
    <t>365837</t>
  </si>
  <si>
    <t>OAK GROVE MANOR</t>
  </si>
  <si>
    <t>1670 CRIDER RD</t>
  </si>
  <si>
    <t>1670 CRIDER RD,MANSFIELD,OH,44903</t>
  </si>
  <si>
    <t>365795</t>
  </si>
  <si>
    <t>OASIS CENTER FOR REHABILITATION AND HEALING</t>
  </si>
  <si>
    <t>850 EAST MIDLOTHIAN BLVD</t>
  </si>
  <si>
    <t>850 EAST MIDLOTHIAN BLVD,YOUNGSTOWN,OH,44507</t>
  </si>
  <si>
    <t>366430</t>
  </si>
  <si>
    <t>OTTERBEIN GAHANNA</t>
  </si>
  <si>
    <t>402 LIBERTY WAY</t>
  </si>
  <si>
    <t>OTTERBEIN SENIORLIFE</t>
  </si>
  <si>
    <t>402 LIBERTY WAY,GAHANNA,OH,43230</t>
  </si>
  <si>
    <t>365185</t>
  </si>
  <si>
    <t>PARK CENTER HEALTHCARE AND REHABILITATION</t>
  </si>
  <si>
    <t>5665 SOUTH AVE</t>
  </si>
  <si>
    <t>5665 SOUTH AVE,YOUNGSTOWN,OH,44512</t>
  </si>
  <si>
    <t>365339</t>
  </si>
  <si>
    <t>PARK TERRACE REHABILITATION CENTER</t>
  </si>
  <si>
    <t>2735 DARLINGTON RD</t>
  </si>
  <si>
    <t>2735 DARLINGTON RD,TOLEDO,OH,43606</t>
  </si>
  <si>
    <t>365275</t>
  </si>
  <si>
    <t>PARK VISTA NURSING AND REHAB</t>
  </si>
  <si>
    <t>1216 5TH AVE</t>
  </si>
  <si>
    <t>1216 5TH AVE,YOUNGSTOWN,OH,44504</t>
  </si>
  <si>
    <t>365976</t>
  </si>
  <si>
    <t>PROVIDENCE CARE CENTER</t>
  </si>
  <si>
    <t>2025 HAYES AVENUE</t>
  </si>
  <si>
    <t>SANDUSKY</t>
  </si>
  <si>
    <t>2025 HAYES AVENUE,SANDUSKY,OH,44870</t>
  </si>
  <si>
    <t>365845</t>
  </si>
  <si>
    <t>RAE ANN SUBURBAN</t>
  </si>
  <si>
    <t>29505 DETROIT RD</t>
  </si>
  <si>
    <t>WESTLAKE</t>
  </si>
  <si>
    <t>29505 DETROIT RD,WESTLAKE,OH,44145</t>
  </si>
  <si>
    <t>365952</t>
  </si>
  <si>
    <t>RIDGEWOOD MANOR</t>
  </si>
  <si>
    <t>3231 MANLEY ROAD</t>
  </si>
  <si>
    <t>MAUMEE</t>
  </si>
  <si>
    <t>3231 MANLEY ROAD,MAUMEE,OH,43537</t>
  </si>
  <si>
    <t>365559</t>
  </si>
  <si>
    <t>ROLLING HILLS REHAB AND CARE CTR</t>
  </si>
  <si>
    <t>68222 COMMERCIAL DRIVE</t>
  </si>
  <si>
    <t>NORTHWOOD HEALTHCARE GROUP</t>
  </si>
  <si>
    <t>68222 COMMERCIAL DRIVE,BRIDGEPORT,OH,43912</t>
  </si>
  <si>
    <t>365521</t>
  </si>
  <si>
    <t>SAINT LUKE LUTHERAN HOME</t>
  </si>
  <si>
    <t>220 APPLEGROVE STREET NE</t>
  </si>
  <si>
    <t>NORTH CANTON</t>
  </si>
  <si>
    <t>220 APPLEGROVE STREET NE,NORTH CANTON,OH,44720</t>
  </si>
  <si>
    <t>366259</t>
  </si>
  <si>
    <t>SCIOTO REHABILITATION &amp; CARE CENTER</t>
  </si>
  <si>
    <t>433 OBETZ ROAD</t>
  </si>
  <si>
    <t>433 OBETZ ROAD,COLUMBUS,OH,43207</t>
  </si>
  <si>
    <t>366099</t>
  </si>
  <si>
    <t>SPRINGFIELD NURSING &amp; INDEPENDENT LIVING</t>
  </si>
  <si>
    <t>404 E MCCREIGHT AVE</t>
  </si>
  <si>
    <t>404 E MCCREIGHT AVE,SPRINGFIELD,OH,45503</t>
  </si>
  <si>
    <t>366410</t>
  </si>
  <si>
    <t>ST CLARE COMMONS</t>
  </si>
  <si>
    <t>12469 FIVE POINT ROAD</t>
  </si>
  <si>
    <t>PERRYSBURG</t>
  </si>
  <si>
    <t>Wood</t>
  </si>
  <si>
    <t>12469 FIVE POINT ROAD,PERRYSBURG,OH,43551</t>
  </si>
  <si>
    <t>366448</t>
  </si>
  <si>
    <t>STELLAR CARE CENTER</t>
  </si>
  <si>
    <t>47045 MOORE RIDGE ROAD</t>
  </si>
  <si>
    <t>WOODSFIELD</t>
  </si>
  <si>
    <t>47045 MOORE RIDGE ROAD,WOODSFIELD,OH,43793</t>
  </si>
  <si>
    <t>366241</t>
  </si>
  <si>
    <t>STEUBENVILLE COUNTRY CLUB MANOR</t>
  </si>
  <si>
    <t>575 LOVERS LANE</t>
  </si>
  <si>
    <t>STEUBENVILLE</t>
  </si>
  <si>
    <t>575 LOVERS LANE,STEUBENVILLE,OH,43953</t>
  </si>
  <si>
    <t>365215</t>
  </si>
  <si>
    <t>SUBURBAN HEALTHCARE AND REHABILITATION</t>
  </si>
  <si>
    <t>20265 EMERY RD</t>
  </si>
  <si>
    <t>NORTH RANDALL</t>
  </si>
  <si>
    <t>20265 EMERY RD,NORTH RANDALL,OH,44128</t>
  </si>
  <si>
    <t>365717</t>
  </si>
  <si>
    <t>THE CONVALARIUM OF DUBLIN</t>
  </si>
  <si>
    <t>6430 POST RD</t>
  </si>
  <si>
    <t>6430 POST RD,DUBLIN,OH,43016</t>
  </si>
  <si>
    <t>366457</t>
  </si>
  <si>
    <t>THE LAURELS OF GAHANNA</t>
  </si>
  <si>
    <t>5151 NORTH HAMILTON ROAD</t>
  </si>
  <si>
    <t>5151 NORTH HAMILTON ROAD,COLUMBUS,OH,43230</t>
  </si>
  <si>
    <t>365773</t>
  </si>
  <si>
    <t>THE LAURELS OF KETTERING</t>
  </si>
  <si>
    <t>694 ISAAC PRUGH WAY</t>
  </si>
  <si>
    <t>KETTERING</t>
  </si>
  <si>
    <t>694 ISAAC PRUGH WAY,KETTERING,OH,45429</t>
  </si>
  <si>
    <t>366170</t>
  </si>
  <si>
    <t>THE SANCTUARY AT TUTTLE CROSSING</t>
  </si>
  <si>
    <t>4880 TUTTLE ROAD</t>
  </si>
  <si>
    <t>AMERICAN HEALTH FOUNDATION</t>
  </si>
  <si>
    <t>4880 TUTTLE ROAD,DUBLIN,OH,43017</t>
  </si>
  <si>
    <t>366419</t>
  </si>
  <si>
    <t>Twinsburg Post Acute</t>
  </si>
  <si>
    <t>8551 DARROW ROAD</t>
  </si>
  <si>
    <t>TWINSBURG</t>
  </si>
  <si>
    <t>8551 DARROW ROAD,TWINSBURG,OH,44087</t>
  </si>
  <si>
    <t>365832</t>
  </si>
  <si>
    <t>UNIVERSITY MANOR HEALTH &amp; REHA</t>
  </si>
  <si>
    <t>2186 AMBLESIDE RD</t>
  </si>
  <si>
    <t>2186 AMBLESIDE RD,CLEVELAND,OH,44106</t>
  </si>
  <si>
    <t>365812</t>
  </si>
  <si>
    <t>WELLSPRING HEALTH CENTER</t>
  </si>
  <si>
    <t>8000 EVERGREEN RIDGE DRIVE</t>
  </si>
  <si>
    <t>8000 EVERGREEN RIDGE DRIVE,CINCINNATI,OH,45215</t>
  </si>
  <si>
    <t>365162</t>
  </si>
  <si>
    <t>WESLEYAN VILLAGE</t>
  </si>
  <si>
    <t>807 WEST AVE</t>
  </si>
  <si>
    <t>ELYRIA</t>
  </si>
  <si>
    <t>Lorain</t>
  </si>
  <si>
    <t>807 WEST AVE,ELYRIA,OH,44035</t>
  </si>
  <si>
    <t>365597</t>
  </si>
  <si>
    <t>WESTMORELAND PLACE</t>
  </si>
  <si>
    <t>230 CHERRY ST</t>
  </si>
  <si>
    <t>Ross</t>
  </si>
  <si>
    <t>230 CHERRY ST,CHILLICOTHE,OH,45601</t>
  </si>
  <si>
    <t>366014</t>
  </si>
  <si>
    <t>WHISPERING HILLS REHABILITATION AND NURSING CENTER</t>
  </si>
  <si>
    <t>416 WOOSTER ROAD</t>
  </si>
  <si>
    <t>GARDEN HEALTHCARE GROUP</t>
  </si>
  <si>
    <t>416 WOOSTER ROAD,MOUNT VERNON,OH,43050</t>
  </si>
  <si>
    <t>365187</t>
  </si>
  <si>
    <t>XENIA HEALTH AND REHAB</t>
  </si>
  <si>
    <t>126 WILSON DRIVE</t>
  </si>
  <si>
    <t>126 WILSON DRIVE,XENIA,OH,45385</t>
  </si>
  <si>
    <t>375222</t>
  </si>
  <si>
    <t>OK</t>
  </si>
  <si>
    <t>24TH PLACE</t>
  </si>
  <si>
    <t>600 24TH AVENUE SOUTHWEST</t>
  </si>
  <si>
    <t>NORMAN</t>
  </si>
  <si>
    <t>Cleveland</t>
  </si>
  <si>
    <t>IHS MANAGEMENT CONSULTANTS</t>
  </si>
  <si>
    <t>600 24TH AVENUE SOUTHWEST,NORMAN,OK,73069</t>
  </si>
  <si>
    <t>375168</t>
  </si>
  <si>
    <t>Ambassador Manor Nursing Center</t>
  </si>
  <si>
    <t>1340 East 61St Street</t>
  </si>
  <si>
    <t>Tulsa</t>
  </si>
  <si>
    <t>BRIDGES HEALTH</t>
  </si>
  <si>
    <t>1340 East 61St Street,Tulsa,OK,74136</t>
  </si>
  <si>
    <t>375351</t>
  </si>
  <si>
    <t>Aspen Health and Rehab</t>
  </si>
  <si>
    <t>1251 West Houston</t>
  </si>
  <si>
    <t>Broken Arrow</t>
  </si>
  <si>
    <t>1251 West Houston,Broken Arrow,OK,74012</t>
  </si>
  <si>
    <t>375572</t>
  </si>
  <si>
    <t>BEACON RIDGE</t>
  </si>
  <si>
    <t>102 EAST LINE AVENUE</t>
  </si>
  <si>
    <t>SAPULPA</t>
  </si>
  <si>
    <t>Creek</t>
  </si>
  <si>
    <t>RIVERS EDGE OPERATIONS</t>
  </si>
  <si>
    <t>102 EAST LINE AVENUE,SAPULPA,OK,74066</t>
  </si>
  <si>
    <t>375559</t>
  </si>
  <si>
    <t>BEAVER COUNTY NURSING HOME</t>
  </si>
  <si>
    <t>200 EAST 8TH STREET</t>
  </si>
  <si>
    <t>BEAVER</t>
  </si>
  <si>
    <t>Beaver</t>
  </si>
  <si>
    <t>200 EAST 8TH STREET,BEAVER,OK,73932</t>
  </si>
  <si>
    <t>375457</t>
  </si>
  <si>
    <t>BETTY ANN NURSING CENTER</t>
  </si>
  <si>
    <t>1400 SOUTH MAIN STREET</t>
  </si>
  <si>
    <t>GROVE</t>
  </si>
  <si>
    <t>MARSH POINTE MANAGEMENT</t>
  </si>
  <si>
    <t>1400 SOUTH MAIN STREET,GROVE,OK,74344</t>
  </si>
  <si>
    <t>375557</t>
  </si>
  <si>
    <t>BOYCE MANOR NURSING HOME</t>
  </si>
  <si>
    <t>1600 EAST HIGHWAY</t>
  </si>
  <si>
    <t>HOLDENVILLE</t>
  </si>
  <si>
    <t>Hughes</t>
  </si>
  <si>
    <t>BGM ESTATE</t>
  </si>
  <si>
    <t>1600 EAST HIGHWAY,HOLDENVILLE,OK,74848</t>
  </si>
  <si>
    <t>375174</t>
  </si>
  <si>
    <t>BRENTWOOD EXTENDED CARE &amp; REHAB</t>
  </si>
  <si>
    <t>841 NORTH 38TH STREET</t>
  </si>
  <si>
    <t>MUSKOGEE</t>
  </si>
  <si>
    <t>Muskogee</t>
  </si>
  <si>
    <t>841 NORTH 38TH STREET,MUSKOGEE,OK,74401</t>
  </si>
  <si>
    <t>375235</t>
  </si>
  <si>
    <t>BROOKSIDE NURSING CENTER</t>
  </si>
  <si>
    <t>310 BROOKSIDE DRIVE</t>
  </si>
  <si>
    <t>MADILL</t>
  </si>
  <si>
    <t>ELMBROOK MANAGEMENT COMPANY</t>
  </si>
  <si>
    <t>310 BROOKSIDE DRIVE,MADILL,OK,73446</t>
  </si>
  <si>
    <t>375381</t>
  </si>
  <si>
    <t>Baptist Village of Oklahoma City</t>
  </si>
  <si>
    <t>9700 Mashburn Blvd</t>
  </si>
  <si>
    <t>Oklahoma City</t>
  </si>
  <si>
    <t>Oklahoma</t>
  </si>
  <si>
    <t>9700 Mashburn Blvd,Oklahoma City,OK,73162</t>
  </si>
  <si>
    <t>375146</t>
  </si>
  <si>
    <t>Broadway Care &amp; Rehab Center</t>
  </si>
  <si>
    <t>1622 East Broadway</t>
  </si>
  <si>
    <t>1622 East Broadway,Muskogee,OK,74403</t>
  </si>
  <si>
    <t>375165</t>
  </si>
  <si>
    <t>Broken Bow Health and Rehab</t>
  </si>
  <si>
    <t>700 West Jones</t>
  </si>
  <si>
    <t>Broken Bow</t>
  </si>
  <si>
    <t>Mccurtain</t>
  </si>
  <si>
    <t>700 West Jones,Broken Bow,OK,74728</t>
  </si>
  <si>
    <t>375106</t>
  </si>
  <si>
    <t>Brookwood Skilled Nursing and Therapy</t>
  </si>
  <si>
    <t>940 Southwest 84th Street</t>
  </si>
  <si>
    <t>940 Southwest 84th Street,Oklahoma City,OK,73139</t>
  </si>
  <si>
    <t>375325</t>
  </si>
  <si>
    <t>Burford Manor</t>
  </si>
  <si>
    <t>505 South 7Th Street</t>
  </si>
  <si>
    <t>Davis</t>
  </si>
  <si>
    <t>505 South 7Th Street,Davis,OK,73030</t>
  </si>
  <si>
    <t>37E624</t>
  </si>
  <si>
    <t>CALLAWAY NURSING HOME</t>
  </si>
  <si>
    <t>1300 WEST LINDSEY</t>
  </si>
  <si>
    <t>SULPHUR</t>
  </si>
  <si>
    <t>1300 WEST LINDSEY,SULPHUR,OK,73086</t>
  </si>
  <si>
    <t>375470</t>
  </si>
  <si>
    <t>CHANDLER THERAPY &amp; LIVING CENTER LLC</t>
  </si>
  <si>
    <t>601 WEST 1ST STREET</t>
  </si>
  <si>
    <t>CHANDLER</t>
  </si>
  <si>
    <t>601 WEST 1ST STREET,CHANDLER,OK,74834</t>
  </si>
  <si>
    <t>375140</t>
  </si>
  <si>
    <t>CHECOTAH NURSING CENTER</t>
  </si>
  <si>
    <t>321 SOUTHEAST 2ND STREET</t>
  </si>
  <si>
    <t>CHECOTAH</t>
  </si>
  <si>
    <t>Mcintosh</t>
  </si>
  <si>
    <t>321 SOUTHEAST 2ND STREET,CHECOTAH,OK,74426</t>
  </si>
  <si>
    <t>375541</t>
  </si>
  <si>
    <t>CHICKASHA NURSING CENTER, INC</t>
  </si>
  <si>
    <t>2701 SOUTH 9TH STREET</t>
  </si>
  <si>
    <t>CHICKASHA</t>
  </si>
  <si>
    <t>2701 SOUTH 9TH STREET,CHICKASHA,OK,73018</t>
  </si>
  <si>
    <t>375372</t>
  </si>
  <si>
    <t>CHOCTAW NATION NURSING HOME</t>
  </si>
  <si>
    <t>400 SOUTHWEST O STREET</t>
  </si>
  <si>
    <t>ANTLERS</t>
  </si>
  <si>
    <t>Pushmataha</t>
  </si>
  <si>
    <t>400 SOUTHWEST O STREET,ANTLERS,OK,74523</t>
  </si>
  <si>
    <t>37E109</t>
  </si>
  <si>
    <t>COLONIAL MANOR II</t>
  </si>
  <si>
    <t>120 WEST VERSA</t>
  </si>
  <si>
    <t>HOLLIS</t>
  </si>
  <si>
    <t>Harmon</t>
  </si>
  <si>
    <t>120 WEST VERSA,HOLLIS,OK,73550</t>
  </si>
  <si>
    <t>375295</t>
  </si>
  <si>
    <t>COMMUNITY HEALTH CARE OF GORE</t>
  </si>
  <si>
    <t>503 SOUTH MAIN STREET</t>
  </si>
  <si>
    <t>GORE</t>
  </si>
  <si>
    <t>Sequoyah</t>
  </si>
  <si>
    <t>503 SOUTH MAIN STREET,GORE,OK,74435</t>
  </si>
  <si>
    <t>375573</t>
  </si>
  <si>
    <t>CROSS TIMBERS NURSING AND REHABILITATION</t>
  </si>
  <si>
    <t>1400 BUENA VISTA AVENUE</t>
  </si>
  <si>
    <t>MIDWEST CITY</t>
  </si>
  <si>
    <t>1400 BUENA VISTA AVENUE,MIDWEST CITY,OK,73110</t>
  </si>
  <si>
    <t>375519</t>
  </si>
  <si>
    <t>Calera Manor</t>
  </si>
  <si>
    <t>1061 North Access Road</t>
  </si>
  <si>
    <t>Calera</t>
  </si>
  <si>
    <t>1061 North Access Road,Calera,OK,74730</t>
  </si>
  <si>
    <t>375253</t>
  </si>
  <si>
    <t>Clinton Therapy &amp; Living Center</t>
  </si>
  <si>
    <t>2316 Modelle</t>
  </si>
  <si>
    <t>Custer</t>
  </si>
  <si>
    <t>2316 Modelle,Clinton,OK,73601</t>
  </si>
  <si>
    <t>375466</t>
  </si>
  <si>
    <t>Drumright Nursing Home</t>
  </si>
  <si>
    <t>701 N Bristow Ave</t>
  </si>
  <si>
    <t>Drumright</t>
  </si>
  <si>
    <t>OKLAHOMA NURSING HOMES, LTD.</t>
  </si>
  <si>
    <t>701 N Bristow Ave,Drumright,OK,74030</t>
  </si>
  <si>
    <t>375423</t>
  </si>
  <si>
    <t>ELMWOOD MANOR NURSING HOME</t>
  </si>
  <si>
    <t>300 SOUTH SEMINOLE</t>
  </si>
  <si>
    <t>WEWOKA</t>
  </si>
  <si>
    <t>Seminole</t>
  </si>
  <si>
    <t>300 SOUTH SEMINOLE,WEWOKA,OK,74884</t>
  </si>
  <si>
    <t>375499</t>
  </si>
  <si>
    <t>EMERALD CARE CENTER CLAREMORE</t>
  </si>
  <si>
    <t>2800 NORTH HICKORY STREET</t>
  </si>
  <si>
    <t>CLAREMORE</t>
  </si>
  <si>
    <t>2800 NORTH HICKORY STREET,CLAREMORE,OK,74017</t>
  </si>
  <si>
    <t>375135</t>
  </si>
  <si>
    <t>EMERALD CARE CENTER SOUTHWEST LLC</t>
  </si>
  <si>
    <t>5600 SOUTH WALKER</t>
  </si>
  <si>
    <t>OKLAHOMA CITY</t>
  </si>
  <si>
    <t>5600 SOUTH WALKER,OKLAHOMA CITY,OK,73109</t>
  </si>
  <si>
    <t>375094</t>
  </si>
  <si>
    <t>EMERALD CARE CENTER TULSA</t>
  </si>
  <si>
    <t>2425 SOUTH MEMORIAL</t>
  </si>
  <si>
    <t>TULSA</t>
  </si>
  <si>
    <t>2425 SOUTH MEMORIAL,TULSA,OK,74129</t>
  </si>
  <si>
    <t>375182</t>
  </si>
  <si>
    <t>ENID SENIOR CARE</t>
  </si>
  <si>
    <t>410 NORTH 30TH STREET</t>
  </si>
  <si>
    <t>ENID</t>
  </si>
  <si>
    <t>Garfield</t>
  </si>
  <si>
    <t>410 NORTH 30TH STREET,ENID,OK,73701</t>
  </si>
  <si>
    <t>375483</t>
  </si>
  <si>
    <t>Edmond Health Care Center</t>
  </si>
  <si>
    <t>39 East 33Rd Street</t>
  </si>
  <si>
    <t>Edmond</t>
  </si>
  <si>
    <t>39 East 33Rd Street,Edmond,OK,73013</t>
  </si>
  <si>
    <t>375542</t>
  </si>
  <si>
    <t>Elmbrook of Atoka</t>
  </si>
  <si>
    <t>1526 SOUTH VIRGINIA STREET</t>
  </si>
  <si>
    <t>ATOKA</t>
  </si>
  <si>
    <t>Atoka</t>
  </si>
  <si>
    <t>1526 SOUTH VIRGINIA STREET,ATOKA,OK,74525</t>
  </si>
  <si>
    <t>375416</t>
  </si>
  <si>
    <t>FIRST SHAMROCK CARE CENTER</t>
  </si>
  <si>
    <t>1415 SOUTH MAIN STREET</t>
  </si>
  <si>
    <t>KINGFISHER</t>
  </si>
  <si>
    <t>Kingfisher</t>
  </si>
  <si>
    <t>1415 SOUTH MAIN STREET,KINGFISHER,OK,73750</t>
  </si>
  <si>
    <t>375501</t>
  </si>
  <si>
    <t>FORREST MANOR NURSING CENTER</t>
  </si>
  <si>
    <t>1410 NORTH CHOCTAW</t>
  </si>
  <si>
    <t>DEWEY</t>
  </si>
  <si>
    <t>1410 NORTH CHOCTAW,DEWEY,OK,74029</t>
  </si>
  <si>
    <t>375462</t>
  </si>
  <si>
    <t>FOUNTAIN VIEW MANOR, INC</t>
  </si>
  <si>
    <t>107 EAST BARCLAY</t>
  </si>
  <si>
    <t>HENRYETTA</t>
  </si>
  <si>
    <t>Okmulgee</t>
  </si>
  <si>
    <t>107 EAST BARCLAY,HENRYETTA,OK,74437</t>
  </si>
  <si>
    <t>375467</t>
  </si>
  <si>
    <t>Fairfax Behavioral Health &amp; Memory Care Community</t>
  </si>
  <si>
    <t>282 County Road 6300</t>
  </si>
  <si>
    <t>Fairfax</t>
  </si>
  <si>
    <t>282 County Road 6300,Fairfax,OK,74637</t>
  </si>
  <si>
    <t>375427</t>
  </si>
  <si>
    <t>Fairview Fellowship Home For Senior Citizens, Inc</t>
  </si>
  <si>
    <t>605 East State Road</t>
  </si>
  <si>
    <t>Major</t>
  </si>
  <si>
    <t>605 East State Road,Fairview,OK,73737</t>
  </si>
  <si>
    <t>375434</t>
  </si>
  <si>
    <t>HEAVENER NURSING &amp; REHAB</t>
  </si>
  <si>
    <t>114 WEST 2ND STREET</t>
  </si>
  <si>
    <t>HEAVENER</t>
  </si>
  <si>
    <t>Le Flore</t>
  </si>
  <si>
    <t>114 WEST 2ND STREET,HEAVENER,OK,74937</t>
  </si>
  <si>
    <t>375317</t>
  </si>
  <si>
    <t>HERITAGE HILLS LIVING &amp; REHABILITATION CENTER</t>
  </si>
  <si>
    <t>411 NORTH WEST STREET</t>
  </si>
  <si>
    <t>MCALESTER</t>
  </si>
  <si>
    <t>Pittsburg</t>
  </si>
  <si>
    <t>411 NORTH WEST STREET,MCALESTER,OK,74502</t>
  </si>
  <si>
    <t>375199</t>
  </si>
  <si>
    <t>HERITAGE VILLAGE NURSING HOME</t>
  </si>
  <si>
    <t>801 HWY 48 NORTH</t>
  </si>
  <si>
    <t>801 HWY 48 NORTH,HOLDENVILLE,OK,74848</t>
  </si>
  <si>
    <t>375579</t>
  </si>
  <si>
    <t>HIGHER CALL NURSING CENTER</t>
  </si>
  <si>
    <t>407 WHITEBIRD STREET</t>
  </si>
  <si>
    <t>QUAPAW</t>
  </si>
  <si>
    <t>407 WHITEBIRD STREET,QUAPAW,OK,74363</t>
  </si>
  <si>
    <t>375234</t>
  </si>
  <si>
    <t>HILL NURSING HOME, INC.</t>
  </si>
  <si>
    <t>808 NORTHWEST M L KING AVENUE</t>
  </si>
  <si>
    <t>IDABEL</t>
  </si>
  <si>
    <t>808 NORTHWEST M L KING AVENUE,IDABEL,OK,74745</t>
  </si>
  <si>
    <t>375492</t>
  </si>
  <si>
    <t>HOMESTEAD OF HUGO</t>
  </si>
  <si>
    <t>1001 HERITAGE WAY</t>
  </si>
  <si>
    <t>HUGO</t>
  </si>
  <si>
    <t>Choctaw</t>
  </si>
  <si>
    <t>1001 HERITAGE WAY,HUGO,OK,74743</t>
  </si>
  <si>
    <t>375493</t>
  </si>
  <si>
    <t>Heartsworth Center For Nursing &amp; Rehabilitation</t>
  </si>
  <si>
    <t>1200 West Canadian Avenue</t>
  </si>
  <si>
    <t>Vinita</t>
  </si>
  <si>
    <t>Craig</t>
  </si>
  <si>
    <t>1200 West Canadian Avenue,Vinita,OK,74301</t>
  </si>
  <si>
    <t>375402</t>
  </si>
  <si>
    <t>Hillcrest Manor Nursing Center</t>
  </si>
  <si>
    <t>1210 South 6th Street</t>
  </si>
  <si>
    <t>Blackwell</t>
  </si>
  <si>
    <t>Kay</t>
  </si>
  <si>
    <t>1210 South 6th Street,Blackwell,OK,74631</t>
  </si>
  <si>
    <t>375461</t>
  </si>
  <si>
    <t>Ignite Medical Resort Norman, Llc</t>
  </si>
  <si>
    <t>1050 Rambling Oaks Drive</t>
  </si>
  <si>
    <t>Norman</t>
  </si>
  <si>
    <t>1050 Rambling Oaks Drive,Norman,OK,73072</t>
  </si>
  <si>
    <t>375243</t>
  </si>
  <si>
    <t>Jan Frances Care Center</t>
  </si>
  <si>
    <t>815 North Country Club Road</t>
  </si>
  <si>
    <t>Pontotoc</t>
  </si>
  <si>
    <t>815 North Country Club Road,Ada,OK,74820</t>
  </si>
  <si>
    <t>375535</t>
  </si>
  <si>
    <t>LATIMER NURSING HOME</t>
  </si>
  <si>
    <t>103 SOUTHWEST 9TH STREET</t>
  </si>
  <si>
    <t>WILBURTON</t>
  </si>
  <si>
    <t>Latimer</t>
  </si>
  <si>
    <t>103 SOUTHWEST 9TH STREET,WILBURTON,OK,74578</t>
  </si>
  <si>
    <t>375510</t>
  </si>
  <si>
    <t>LAWTON POST ACUTE &amp; REHAB</t>
  </si>
  <si>
    <t>1700 NORTHWEST FORT SILL BLVD</t>
  </si>
  <si>
    <t>LAWTON</t>
  </si>
  <si>
    <t>Comanche</t>
  </si>
  <si>
    <t>1700 NORTHWEST FORT SILL BLVD,LAWTON,OK,73507</t>
  </si>
  <si>
    <t>375487</t>
  </si>
  <si>
    <t>MCALESTER NURSING &amp; REHAB</t>
  </si>
  <si>
    <t>615 E MORRIS AVE</t>
  </si>
  <si>
    <t>615 E MORRIS AVE,MCALESTER,OK,74501</t>
  </si>
  <si>
    <t>375256</t>
  </si>
  <si>
    <t>MEADOWLAKE ESTATES</t>
  </si>
  <si>
    <t>959 SOUTHWEST 107TH STREET</t>
  </si>
  <si>
    <t>959 SOUTHWEST 107TH STREET,OKLAHOMA CITY,OK,73139</t>
  </si>
  <si>
    <t>375123</t>
  </si>
  <si>
    <t>MEMORIAL HEIGHTS NURSING CENTER</t>
  </si>
  <si>
    <t>1305 SOUTHEAST ADAMS</t>
  </si>
  <si>
    <t>1305 SOUTHEAST ADAMS,IDABEL,OK,74745</t>
  </si>
  <si>
    <t>375553</t>
  </si>
  <si>
    <t>MEMORY CARE CENTER AT EMERALD</t>
  </si>
  <si>
    <t>2700 NORTH HICKORY STREET</t>
  </si>
  <si>
    <t>2700 NORTH HICKORY STREET,CLAREMORE,OK,74017</t>
  </si>
  <si>
    <t>375252</t>
  </si>
  <si>
    <t>MIDWEST CITY POST ACUTE &amp; REHAB</t>
  </si>
  <si>
    <t>8200 NATIONAL AVENUE</t>
  </si>
  <si>
    <t>8200 NATIONAL AVENUE,MIDWEST CITY,OK,73110</t>
  </si>
  <si>
    <t>375415</t>
  </si>
  <si>
    <t>MONROE MANOR</t>
  </si>
  <si>
    <t>226 E MONROE STREET</t>
  </si>
  <si>
    <t>JAY</t>
  </si>
  <si>
    <t>226 E MONROE STREET,JAY,OK,74346</t>
  </si>
  <si>
    <t>375490</t>
  </si>
  <si>
    <t>Marlow Nursing &amp; Rehab</t>
  </si>
  <si>
    <t>702 South 9th</t>
  </si>
  <si>
    <t>Marlow</t>
  </si>
  <si>
    <t>702 South 9th,Marlow,OK,73055</t>
  </si>
  <si>
    <t>375551</t>
  </si>
  <si>
    <t>Medical Park West Rehabilitation &amp; Skilled Care</t>
  </si>
  <si>
    <t>3110 Healthplex Drive</t>
  </si>
  <si>
    <t>3110 Healthplex Drive,Norman,OK,73072</t>
  </si>
  <si>
    <t>375504</t>
  </si>
  <si>
    <t>NORTH COUNTY CENTER FOR NURSING AND REHABILITATION</t>
  </si>
  <si>
    <t>2300 WEST BROADWAY</t>
  </si>
  <si>
    <t>2300 WEST BROADWAY,COLLINSVILLE,OK,74021</t>
  </si>
  <si>
    <t>375245</t>
  </si>
  <si>
    <t>Noble Health Care Center</t>
  </si>
  <si>
    <t>1501 North 8th Street</t>
  </si>
  <si>
    <t>Noble</t>
  </si>
  <si>
    <t>1501 North 8th Street,Noble,OK,73068</t>
  </si>
  <si>
    <t>375117</t>
  </si>
  <si>
    <t>Oak Hills Living Center</t>
  </si>
  <si>
    <t>1100 West Georgia</t>
  </si>
  <si>
    <t>1100 West Georgia,Jones,OK,73049</t>
  </si>
  <si>
    <t>375385</t>
  </si>
  <si>
    <t>PARKLAND MANOR LIVING CENTER</t>
  </si>
  <si>
    <t>922  WEST PARKLAND AVENUE</t>
  </si>
  <si>
    <t>PRAGUE</t>
  </si>
  <si>
    <t>922  WEST PARKLAND AVENUE,PRAGUE,OK,74864</t>
  </si>
  <si>
    <t>375463</t>
  </si>
  <si>
    <t>PAULS VALLEY CARE CENTER</t>
  </si>
  <si>
    <t>1413 SOUTH CHICKASAW STREET</t>
  </si>
  <si>
    <t>PAULS VALLEY</t>
  </si>
  <si>
    <t>Garvin</t>
  </si>
  <si>
    <t>1413 SOUTH CHICKASAW STREET,PAULS VALLEY,OK,73075</t>
  </si>
  <si>
    <t>375451</t>
  </si>
  <si>
    <t>PLEASANT VALLEY HEALTH CARE CENTER</t>
  </si>
  <si>
    <t>1120 ILLINOIS STREET</t>
  </si>
  <si>
    <t>1120 ILLINOIS STREET,MUSKOGEE,OK,74403</t>
  </si>
  <si>
    <t>375188</t>
  </si>
  <si>
    <t>POCOLA HEALTH AND REHAB</t>
  </si>
  <si>
    <t>200 HOME STREET</t>
  </si>
  <si>
    <t>POCOLA</t>
  </si>
  <si>
    <t>200 HOME STREET,POCOLA,OK,74902</t>
  </si>
  <si>
    <t>375582</t>
  </si>
  <si>
    <t>Park Place Healthcare and Rehab</t>
  </si>
  <si>
    <t>1530 NE GRAND BLVD</t>
  </si>
  <si>
    <t>1530 NE GRAND BLVD,Oklahoma City,OK,73117</t>
  </si>
  <si>
    <t>37E204</t>
  </si>
  <si>
    <t>RAINBOW TERRACE CARE CENTER</t>
  </si>
  <si>
    <t>300 WEST 9TH STREET</t>
  </si>
  <si>
    <t>WELEETKA</t>
  </si>
  <si>
    <t>Okfuskee</t>
  </si>
  <si>
    <t>300 WEST 9TH STREET,WELEETKA,OK,74880</t>
  </si>
  <si>
    <t>375371</t>
  </si>
  <si>
    <t>RIVERSIDE HEALTH SERVICES</t>
  </si>
  <si>
    <t>1008 ARKANSAS STREET</t>
  </si>
  <si>
    <t>ARKOMA</t>
  </si>
  <si>
    <t>1008 ARKANSAS STREET,ARKOMA,OK,74901</t>
  </si>
  <si>
    <t>375229</t>
  </si>
  <si>
    <t>Ranchwood Nursing Center</t>
  </si>
  <si>
    <t>824 South Yukon Parkway</t>
  </si>
  <si>
    <t>Yukon</t>
  </si>
  <si>
    <t>Canadian</t>
  </si>
  <si>
    <t>824 South Yukon Parkway,Yukon,OK,73099</t>
  </si>
  <si>
    <t>37E082</t>
  </si>
  <si>
    <t>SEILING NURSING CENTER</t>
  </si>
  <si>
    <t>914 NE HIGHWAY 60</t>
  </si>
  <si>
    <t>SEILING</t>
  </si>
  <si>
    <t>Dewey</t>
  </si>
  <si>
    <t>914 NE HIGHWAY 60,SEILING,OK,73663</t>
  </si>
  <si>
    <t>375394</t>
  </si>
  <si>
    <t>SEQUOYAH EAST NURSING CENTER,  LLC</t>
  </si>
  <si>
    <t>701 SOUTH TAYLOR ROAD</t>
  </si>
  <si>
    <t>ROLAND</t>
  </si>
  <si>
    <t>701 SOUTH TAYLOR ROAD,ROLAND,OK,74954</t>
  </si>
  <si>
    <t>375173</t>
  </si>
  <si>
    <t>SEQUOYAH MANOR, LLC</t>
  </si>
  <si>
    <t>615 EAST REDWOOD</t>
  </si>
  <si>
    <t>SALLISAW</t>
  </si>
  <si>
    <t>615 EAST REDWOOD,SALLISAW,OK,74955</t>
  </si>
  <si>
    <t>375432</t>
  </si>
  <si>
    <t>SHAWNEE COLONIAL ESTATES NURSING HOME</t>
  </si>
  <si>
    <t>535 WEST FEDERAL STREET</t>
  </si>
  <si>
    <t>Pottawatomie</t>
  </si>
  <si>
    <t>535 WEST FEDERAL STREET,SHAWNEE,OK,74801</t>
  </si>
  <si>
    <t>375556</t>
  </si>
  <si>
    <t>SHERWOOD MANOR NURSING HOME</t>
  </si>
  <si>
    <t>2416 WEST 51STSOUTH</t>
  </si>
  <si>
    <t>2416 WEST 51STSOUTH,TULSA,OK,74107</t>
  </si>
  <si>
    <t>375534</t>
  </si>
  <si>
    <t>SIENNA EXTENDED CARE &amp; REHAB</t>
  </si>
  <si>
    <t>9221 HARMONY DRIVE</t>
  </si>
  <si>
    <t>9221 HARMONY DRIVE,MIDWEST CITY,OK,73130</t>
  </si>
  <si>
    <t>375497</t>
  </si>
  <si>
    <t>STIGLER NURSING &amp; REHAB</t>
  </si>
  <si>
    <t>1402 NORTHWEST 7TH STREET</t>
  </si>
  <si>
    <t>STIGLER</t>
  </si>
  <si>
    <t>Haskell</t>
  </si>
  <si>
    <t>1402 NORTHWEST 7TH STREET,STIGLER,OK,74462</t>
  </si>
  <si>
    <t>375350</t>
  </si>
  <si>
    <t>Seminole Pioneer Nursing Home</t>
  </si>
  <si>
    <t>1705 Boren Blvd</t>
  </si>
  <si>
    <t>1705 Boren Blvd,Seminole,OK,74868</t>
  </si>
  <si>
    <t>375246</t>
  </si>
  <si>
    <t>Shawnee Care Center</t>
  </si>
  <si>
    <t>1202 West Gilmore</t>
  </si>
  <si>
    <t>1202 West Gilmore,Shawnee,OK,74804</t>
  </si>
  <si>
    <t>375365</t>
  </si>
  <si>
    <t>South Pointe Rehabilitation and Care Center</t>
  </si>
  <si>
    <t>5725 South Ross</t>
  </si>
  <si>
    <t>5725 South Ross,Oklahoma City,OK,73119</t>
  </si>
  <si>
    <t>375469</t>
  </si>
  <si>
    <t>Southern Pointe Living Center</t>
  </si>
  <si>
    <t>101 Sherrard Drive</t>
  </si>
  <si>
    <t>Colbert</t>
  </si>
  <si>
    <t>101 Sherrard Drive,Colbert,OK,74733</t>
  </si>
  <si>
    <t>375513</t>
  </si>
  <si>
    <t>THE GOLDEN RULE HOME</t>
  </si>
  <si>
    <t>38801 HARDESTY ROAD</t>
  </si>
  <si>
    <t>38801 HARDESTY ROAD,SHAWNEE,OK,74801</t>
  </si>
  <si>
    <t>375107</t>
  </si>
  <si>
    <t>THE GRAND AT BETHANY SKILLED NURSING AND THERAPY</t>
  </si>
  <si>
    <t>7000 NORTHWEST 32ND STREET</t>
  </si>
  <si>
    <t>7000 NORTHWEST 32ND STREET,BETHANY,OK,73008</t>
  </si>
  <si>
    <t>375396</t>
  </si>
  <si>
    <t>THE LAKES</t>
  </si>
  <si>
    <t>5701 WEST BRITTON ROAD</t>
  </si>
  <si>
    <t>PHOENIX HEALTHCARE</t>
  </si>
  <si>
    <t>5701 WEST BRITTON ROAD,OKLAHOMA CITY,OK,73132</t>
  </si>
  <si>
    <t>375166</t>
  </si>
  <si>
    <t>THE OAKS HEALTHCARE CENTER</t>
  </si>
  <si>
    <t>1501 CLAYTON AVENUE</t>
  </si>
  <si>
    <t>POTEAU</t>
  </si>
  <si>
    <t>1501 CLAYTON AVENUE,POTEAU,OK,74953</t>
  </si>
  <si>
    <t>375536</t>
  </si>
  <si>
    <t>TUSCANY VILLAGE NURSING CENTER</t>
  </si>
  <si>
    <t>2333 TUSCANY BLVD</t>
  </si>
  <si>
    <t>2333 TUSCANY BLVD,OKLAHOMA CITY,OK,73120</t>
  </si>
  <si>
    <t>375574</t>
  </si>
  <si>
    <t>The Lodge At Brookline</t>
  </si>
  <si>
    <t>5301 North Brookline</t>
  </si>
  <si>
    <t>DIAKONOS GROUP</t>
  </si>
  <si>
    <t>5301 North Brookline,Oklahoma City,OK,73112</t>
  </si>
  <si>
    <t>375331</t>
  </si>
  <si>
    <t>Thunder Care and Rehabilitation</t>
  </si>
  <si>
    <t>2120 North Broadway</t>
  </si>
  <si>
    <t>2120 North Broadway,Moore,OK,73160</t>
  </si>
  <si>
    <t>375369</t>
  </si>
  <si>
    <t>WAGONER HEALTH &amp; REHAB</t>
  </si>
  <si>
    <t>205 NORTH LINCOLN AVENUE</t>
  </si>
  <si>
    <t>WAGONER</t>
  </si>
  <si>
    <t>Wagoner</t>
  </si>
  <si>
    <t>205 NORTH LINCOLN AVENUE,WAGONER,OK,74467</t>
  </si>
  <si>
    <t>375431</t>
  </si>
  <si>
    <t>WILLOW PARK HEALTH CARE CENTER</t>
  </si>
  <si>
    <t>7019 NORTHWEST CACHE ROAD</t>
  </si>
  <si>
    <t>SOUTHWEST LTC</t>
  </si>
  <si>
    <t>7019 NORTHWEST CACHE ROAD,LAWTON,OK,73505</t>
  </si>
  <si>
    <t>375340</t>
  </si>
  <si>
    <t>Walnut Grove Care &amp; Rehab Center</t>
  </si>
  <si>
    <t>1001 South George Nigh Expressway</t>
  </si>
  <si>
    <t>McAlester</t>
  </si>
  <si>
    <t>1001 South George Nigh Expressway,McAlester,OK,74501</t>
  </si>
  <si>
    <t>375303</t>
  </si>
  <si>
    <t>Wewoka Healthcare Center</t>
  </si>
  <si>
    <t>1400 West First Street</t>
  </si>
  <si>
    <t>Wewoka</t>
  </si>
  <si>
    <t>1400 West First Street,Wewoka,OK,74884</t>
  </si>
  <si>
    <t>375132</t>
  </si>
  <si>
    <t>YORK MANOR NURSING HOME</t>
  </si>
  <si>
    <t>500 SOUTH YORK</t>
  </si>
  <si>
    <t>500 SOUTH YORK,MUSKOGEE,OK,74403</t>
  </si>
  <si>
    <t>385031</t>
  </si>
  <si>
    <t>OR</t>
  </si>
  <si>
    <t>AVAMERE CRESTVIEW OF PORTLAND</t>
  </si>
  <si>
    <t>6530 SW 30TH AVENUE</t>
  </si>
  <si>
    <t>PORTLAND</t>
  </si>
  <si>
    <t>Multnomah</t>
  </si>
  <si>
    <t>AVAMERE</t>
  </si>
  <si>
    <t>6530 SW 30TH AVENUE,PORTLAND,OR,97239</t>
  </si>
  <si>
    <t>385185</t>
  </si>
  <si>
    <t>AVAMERE RIVERPARK OF EUGENE</t>
  </si>
  <si>
    <t>425 ALEXANDER LOOP</t>
  </si>
  <si>
    <t>EUGENE</t>
  </si>
  <si>
    <t>Lane</t>
  </si>
  <si>
    <t>425 ALEXANDER LOOP,EUGENE,OR,97401</t>
  </si>
  <si>
    <t>385053</t>
  </si>
  <si>
    <t>Avamere Rehabilitation Of Eugene</t>
  </si>
  <si>
    <t>2360 CHAMBERS STREET</t>
  </si>
  <si>
    <t>2360 CHAMBERS STREET,EUGENE,OR,97405</t>
  </si>
  <si>
    <t>385168</t>
  </si>
  <si>
    <t>Avamere Rehabilitation Of Lebanon</t>
  </si>
  <si>
    <t>350 S. 8TH</t>
  </si>
  <si>
    <t>350 S. 8TH,LEBANON,OR,97355</t>
  </si>
  <si>
    <t>385187</t>
  </si>
  <si>
    <t>CASCADE TERRACE POST ACUTE</t>
  </si>
  <si>
    <t>5601 SE 122ND AVENUE</t>
  </si>
  <si>
    <t>5601 SE 122ND AVENUE,PORTLAND,OR,97236</t>
  </si>
  <si>
    <t>385284</t>
  </si>
  <si>
    <t>CEDAR CROSSINGS</t>
  </si>
  <si>
    <t>6003 SE 136TH AVENUE</t>
  </si>
  <si>
    <t>SAPPHIRE HEALTH SERVICES</t>
  </si>
  <si>
    <t>6003 SE 136TH AVENUE,PORTLAND,OR,97236</t>
  </si>
  <si>
    <t>385199</t>
  </si>
  <si>
    <t>CHEHALEM POST ACUTE</t>
  </si>
  <si>
    <t>1900 E. FULTON STREET</t>
  </si>
  <si>
    <t>NEWBERG</t>
  </si>
  <si>
    <t>Yamhill</t>
  </si>
  <si>
    <t>1900 E. FULTON STREET,NEWBERG,OR,97132</t>
  </si>
  <si>
    <t>385072</t>
  </si>
  <si>
    <t>CORVALLIS MANOR</t>
  </si>
  <si>
    <t>160 NE CONIFER BLVD</t>
  </si>
  <si>
    <t>CORVALLIS</t>
  </si>
  <si>
    <t>160 NE CONIFER BLVD,CORVALLIS,OR,97330</t>
  </si>
  <si>
    <t>385225</t>
  </si>
  <si>
    <t>EVAN TERRACE POST ACUTE</t>
  </si>
  <si>
    <t>421 SE EVANS STREET</t>
  </si>
  <si>
    <t>MCMINNVILLE</t>
  </si>
  <si>
    <t>421 SE EVANS STREET,MCMINNVILLE,OR,97128</t>
  </si>
  <si>
    <t>385117</t>
  </si>
  <si>
    <t>FRENCH PRAIRIE NURSING &amp; REHABILITATION CENTER</t>
  </si>
  <si>
    <t>601 EVERGREEN ROAD</t>
  </si>
  <si>
    <t>WOODBURN</t>
  </si>
  <si>
    <t>601 EVERGREEN ROAD,WOODBURN,OR,97071</t>
  </si>
  <si>
    <t>385121</t>
  </si>
  <si>
    <t>FRIENDSHIP HEALTH CENTER</t>
  </si>
  <si>
    <t>3320 SE HOLGATE BLVD</t>
  </si>
  <si>
    <t>3320 SE HOLGATE BLVD,PORTLAND,OR,97202</t>
  </si>
  <si>
    <t>38E188</t>
  </si>
  <si>
    <t>GRACELEN CARE CENTER</t>
  </si>
  <si>
    <t>10948 S.E. BOISE</t>
  </si>
  <si>
    <t>10948 S.E. BOISE,PORTLAND,OR,97266</t>
  </si>
  <si>
    <t>385190</t>
  </si>
  <si>
    <t>GRESHAM POST ACUTE CARE AND REHABILITATION</t>
  </si>
  <si>
    <t>405 NE 5TH STREET</t>
  </si>
  <si>
    <t>GRESHAM</t>
  </si>
  <si>
    <t>405 NE 5TH STREET,GRESHAM,OR,97030</t>
  </si>
  <si>
    <t>385091</t>
  </si>
  <si>
    <t>HEARTHSTONE NURSING &amp; REHABILITATION CENTER</t>
  </si>
  <si>
    <t>2901 E. BARNETT ROAD</t>
  </si>
  <si>
    <t>2901 E. BARNETT ROAD,MEDFORD,OR,97504</t>
  </si>
  <si>
    <t>385104</t>
  </si>
  <si>
    <t>HOOD RIVER POST ACUTE</t>
  </si>
  <si>
    <t>729 HENDERSON ROAD</t>
  </si>
  <si>
    <t>HOOD RIVER</t>
  </si>
  <si>
    <t>Hood River</t>
  </si>
  <si>
    <t>729 HENDERSON ROAD,HOOD RIVER,OR,97031</t>
  </si>
  <si>
    <t>385254</t>
  </si>
  <si>
    <t>MYRTLE POINT REHABILITATION &amp; CARE</t>
  </si>
  <si>
    <t>637 ASH STREET</t>
  </si>
  <si>
    <t>MYRTLE POINT</t>
  </si>
  <si>
    <t>637 ASH STREET,MYRTLE POINT,OR,97458</t>
  </si>
  <si>
    <t>385244</t>
  </si>
  <si>
    <t>NEHALEM VALLEY CARE CENTER</t>
  </si>
  <si>
    <t>280 ROWE STREET</t>
  </si>
  <si>
    <t>WHEELER</t>
  </si>
  <si>
    <t>Tillamook</t>
  </si>
  <si>
    <t>280 ROWE STREET,WHEELER,OR,97147</t>
  </si>
  <si>
    <t>385148</t>
  </si>
  <si>
    <t>ROYALE GARDENS HEALTH &amp; REHABILITATION CENTER</t>
  </si>
  <si>
    <t>2075 NW HIGHLAND AVENUE</t>
  </si>
  <si>
    <t>GRANTS PASS</t>
  </si>
  <si>
    <t>Josephine</t>
  </si>
  <si>
    <t>2075 NW HIGHLAND AVENUE,GRANTS PASS,OR,97526</t>
  </si>
  <si>
    <t>385167</t>
  </si>
  <si>
    <t>SOUTH HILLS REHABILITATION CENTER</t>
  </si>
  <si>
    <t>1166 E. 28TH AVENUE</t>
  </si>
  <si>
    <t>1166 E. 28TH AVENUE,EUGENE,OR,97403</t>
  </si>
  <si>
    <t>385272</t>
  </si>
  <si>
    <t>TIGARD REHABILITATION AND CARE</t>
  </si>
  <si>
    <t>14145 SW 105TH AVENUE</t>
  </si>
  <si>
    <t>TIGARD</t>
  </si>
  <si>
    <t>14145 SW 105TH AVENUE,TIGARD,OR,97224</t>
  </si>
  <si>
    <t>385120</t>
  </si>
  <si>
    <t>VALLEY WEST HEALTH CARE CENTER</t>
  </si>
  <si>
    <t>2300 WARREN STREET</t>
  </si>
  <si>
    <t>2300 WARREN STREET,EUGENE,OR,97405</t>
  </si>
  <si>
    <t>385224</t>
  </si>
  <si>
    <t>WINDSOR HEALTH &amp; REHABILITATION CENTER</t>
  </si>
  <si>
    <t>820 COTTAGE STREET NE</t>
  </si>
  <si>
    <t>820 COTTAGE STREET NE,SALEM,OR,97301</t>
  </si>
  <si>
    <t>395084</t>
  </si>
  <si>
    <t>PA</t>
  </si>
  <si>
    <t>ACCELA REHAB AND CARE CENTER AT SOMERTON</t>
  </si>
  <si>
    <t>650 EDISON AVENUE</t>
  </si>
  <si>
    <t>PHILADELPHIA</t>
  </si>
  <si>
    <t>Philadelphia</t>
  </si>
  <si>
    <t>650 EDISON AVENUE,PHILADELPHIA,PA,19116</t>
  </si>
  <si>
    <t>395545</t>
  </si>
  <si>
    <t>ACCELA REHAB AND CARE CENTER AT SPRINGFIELD</t>
  </si>
  <si>
    <t>850 PAPERMILL ROAD</t>
  </si>
  <si>
    <t>GLENSIDE</t>
  </si>
  <si>
    <t>850 PAPERMILL ROAD,GLENSIDE,PA,19038</t>
  </si>
  <si>
    <t>396143</t>
  </si>
  <si>
    <t>ARISTACARE AT EAST FALLS</t>
  </si>
  <si>
    <t>3300 HENRY AVENUE, 7TH FLOOR</t>
  </si>
  <si>
    <t>3300 HENRY AVENUE, 7TH FLOOR,PHILADELPHIA,PA,19129</t>
  </si>
  <si>
    <t>395019</t>
  </si>
  <si>
    <t>ARISTACARE AT MEADOW SPRINGS</t>
  </si>
  <si>
    <t>845 GERMANTOWN PIKE</t>
  </si>
  <si>
    <t>PLYMOUTH MEETING</t>
  </si>
  <si>
    <t>845 GERMANTOWN PIKE,PLYMOUTH MEETING,PA,19462</t>
  </si>
  <si>
    <t>395471</t>
  </si>
  <si>
    <t>ARMSTRONG REHABILITATION AND NURSING CENTER</t>
  </si>
  <si>
    <t>265 SOUTH MCKEAN STREET</t>
  </si>
  <si>
    <t>KITTANNING</t>
  </si>
  <si>
    <t>Armstrong</t>
  </si>
  <si>
    <t>265 SOUTH MCKEAN STREET,KITTANNING,PA,16201</t>
  </si>
  <si>
    <t>395391</t>
  </si>
  <si>
    <t>ASBURY HEALTH CENTER</t>
  </si>
  <si>
    <t>700 BOWER HILL ROAD</t>
  </si>
  <si>
    <t>PITTSBURGH</t>
  </si>
  <si>
    <t>Allegheny</t>
  </si>
  <si>
    <t>700 BOWER HILL ROAD,PITTSBURGH,PA,15243</t>
  </si>
  <si>
    <t>396137</t>
  </si>
  <si>
    <t>ATHENS NURSING AND REHABILITATION CENTER</t>
  </si>
  <si>
    <t>200 SOUTH MAIN ST</t>
  </si>
  <si>
    <t>Bradford</t>
  </si>
  <si>
    <t>200 SOUTH MAIN ST,ATHENS,PA,18810</t>
  </si>
  <si>
    <t>396075</t>
  </si>
  <si>
    <t>AVALON CARE CENTER</t>
  </si>
  <si>
    <t>3410 W. PITTSBURGH RD</t>
  </si>
  <si>
    <t>NEW CASTLE</t>
  </si>
  <si>
    <t>3410 W. PITTSBURGH RD,NEW CASTLE,PA,16101</t>
  </si>
  <si>
    <t>395984</t>
  </si>
  <si>
    <t>AVENTURA AT CREEKSIDE</t>
  </si>
  <si>
    <t>45 NORTH SCOTT STREET</t>
  </si>
  <si>
    <t>Lackawanna</t>
  </si>
  <si>
    <t>45 NORTH SCOTT STREET,CARBONDALE,PA,18407</t>
  </si>
  <si>
    <t>395166</t>
  </si>
  <si>
    <t>AVENTURA AT PEMBROOKE</t>
  </si>
  <si>
    <t>1130 WEST CHESTER PIKE</t>
  </si>
  <si>
    <t>WEST CHESTER</t>
  </si>
  <si>
    <t>Chester</t>
  </si>
  <si>
    <t>1130 WEST CHESTER PIKE,WEST CHESTER,PA,19380</t>
  </si>
  <si>
    <t>395203</t>
  </si>
  <si>
    <t>AVENTURA AT PROSPECT</t>
  </si>
  <si>
    <t>815 CHESTER PIKE</t>
  </si>
  <si>
    <t>PROSPECT PARK</t>
  </si>
  <si>
    <t>815 CHESTER PIKE,PROSPECT PARK,PA,19076</t>
  </si>
  <si>
    <t>395414</t>
  </si>
  <si>
    <t>AVENTURA AT TERRACE VIEW</t>
  </si>
  <si>
    <t>260 TERRACE DRIVE</t>
  </si>
  <si>
    <t>PECKVILLE</t>
  </si>
  <si>
    <t>260 TERRACE DRIVE,PECKVILLE,PA,18452</t>
  </si>
  <si>
    <t>395109</t>
  </si>
  <si>
    <t>BEAVER HEALTHCARE AND REHABILITATION CENTER</t>
  </si>
  <si>
    <t>616 GOLF COURSE ROAD</t>
  </si>
  <si>
    <t>ALIQUIPPA</t>
  </si>
  <si>
    <t>BONAMOUR HEALTH GROUP</t>
  </si>
  <si>
    <t>616 GOLF COURSE ROAD,ALIQUIPPA,PA,15001</t>
  </si>
  <si>
    <t>395651</t>
  </si>
  <si>
    <t>BIRCHWOOD REHABILITATION &amp; HEALTHCARE CENTER</t>
  </si>
  <si>
    <t>395 MIDDLE ROAD</t>
  </si>
  <si>
    <t>NANTICOKE</t>
  </si>
  <si>
    <t>Luzerne</t>
  </si>
  <si>
    <t>CENTURY HEALTHCARE</t>
  </si>
  <si>
    <t>395 MIDDLE ROAD,NANTICOKE,PA,18634</t>
  </si>
  <si>
    <t>395586</t>
  </si>
  <si>
    <t>BRADFORD HILLS NURSING &amp; REHABILITATION CENTER</t>
  </si>
  <si>
    <t>15900 ROUTE 6</t>
  </si>
  <si>
    <t>ALLAIRE HEALTH SERVICES</t>
  </si>
  <si>
    <t>15900 ROUTE 6,TROY,PA,16947</t>
  </si>
  <si>
    <t>395596</t>
  </si>
  <si>
    <t>BRIDGEVILLE REHABILITATION &amp; CARE CENTER</t>
  </si>
  <si>
    <t>3590 WASHINGTON PIKE</t>
  </si>
  <si>
    <t>BRIDGEVILLE</t>
  </si>
  <si>
    <t>3590 WASHINGTON PIKE,BRIDGEVILLE,PA,15017</t>
  </si>
  <si>
    <t>395015</t>
  </si>
  <si>
    <t>BRIGHTON REHABILITATION AND WELLNESS CENTER</t>
  </si>
  <si>
    <t>246 FRIENDSHIP CIRCLE</t>
  </si>
  <si>
    <t>246 FRIENDSHIP CIRCLE,BEAVER,PA,15009</t>
  </si>
  <si>
    <t>395311</t>
  </si>
  <si>
    <t>BRYN MAWR EXTENDED CARE CENTER</t>
  </si>
  <si>
    <t>956 RAILROAD AVENUE</t>
  </si>
  <si>
    <t>BRYN MAWR</t>
  </si>
  <si>
    <t>956 RAILROAD AVENUE,BRYN MAWR,PA,19010</t>
  </si>
  <si>
    <t>395883</t>
  </si>
  <si>
    <t>BURGH CARE CENTER</t>
  </si>
  <si>
    <t>909 WEST STREET</t>
  </si>
  <si>
    <t>909 WEST STREET,PITTSBURGH,PA,15221</t>
  </si>
  <si>
    <t>395258</t>
  </si>
  <si>
    <t>Bristol Health &amp; Rehab Center</t>
  </si>
  <si>
    <t>905 TOWER ROAD</t>
  </si>
  <si>
    <t>BRISTOL</t>
  </si>
  <si>
    <t>Bucks</t>
  </si>
  <si>
    <t>905 TOWER ROAD,BRISTOL,PA,19007</t>
  </si>
  <si>
    <t>395893</t>
  </si>
  <si>
    <t>CARE PAVILION NURSING AND REHABILITATION CENTER</t>
  </si>
  <si>
    <t>6212 WALNUT STREET</t>
  </si>
  <si>
    <t>BEDROCK CARE</t>
  </si>
  <si>
    <t>6212 WALNUT STREET,PHILADELPHIA,PA,19139</t>
  </si>
  <si>
    <t>395959</t>
  </si>
  <si>
    <t>CARING PLACE, THE</t>
  </si>
  <si>
    <t>103 N. THIRTEENTH STREET</t>
  </si>
  <si>
    <t>Venango</t>
  </si>
  <si>
    <t>103 N. THIRTEENTH STREET,FRANKLIN,PA,16323</t>
  </si>
  <si>
    <t>395746</t>
  </si>
  <si>
    <t>CARLISLE SKILLED NURSING AND REHABILITATION CENTER</t>
  </si>
  <si>
    <t>940 WALNUT BOTTOM ROAD</t>
  </si>
  <si>
    <t>CARLISLE</t>
  </si>
  <si>
    <t>940 WALNUT BOTTOM ROAD,CARLISLE,PA,17013</t>
  </si>
  <si>
    <t>395743</t>
  </si>
  <si>
    <t>CARNEGIE PARK POST ACUTE</t>
  </si>
  <si>
    <t>1848 GREENTREE ROAD</t>
  </si>
  <si>
    <t>Government - Federal</t>
  </si>
  <si>
    <t>1848 GREENTREE ROAD,PITTSBURGH,PA,15220</t>
  </si>
  <si>
    <t>395393</t>
  </si>
  <si>
    <t>CEDARWOOD REHABILITATION &amp; HEALTHCARE CENTER</t>
  </si>
  <si>
    <t>951 WASHINGTON AVENUE</t>
  </si>
  <si>
    <t>TYRONE</t>
  </si>
  <si>
    <t>951 WASHINGTON AVENUE,TYRONE,PA,16686</t>
  </si>
  <si>
    <t>395449</t>
  </si>
  <si>
    <t>CHAPEL MANOR</t>
  </si>
  <si>
    <t>1104 WELSH ROAD</t>
  </si>
  <si>
    <t>1104 WELSH ROAD,PHILADELPHIA,PA,19115</t>
  </si>
  <si>
    <t>395660</t>
  </si>
  <si>
    <t>CLAREMONT NURSING &amp; REHABILITATION CENTER</t>
  </si>
  <si>
    <t>1000 CLAREMONT ROAD</t>
  </si>
  <si>
    <t>1000 CLAREMONT ROAD,CARLISLE,PA,17013</t>
  </si>
  <si>
    <t>395791</t>
  </si>
  <si>
    <t>COMPLETE CARE AT HARSTON HALL LLC</t>
  </si>
  <si>
    <t>350 HAWS LANE</t>
  </si>
  <si>
    <t>FLOURTOWN</t>
  </si>
  <si>
    <t>350 HAWS LANE,FLOURTOWN,PA,19031</t>
  </si>
  <si>
    <t>395423</t>
  </si>
  <si>
    <t>CORNER VIEW NURSING AND REHABILITATION CENTER</t>
  </si>
  <si>
    <t>6655 FRANKSTOWN AVENUE</t>
  </si>
  <si>
    <t>6655 FRANKSTOWN AVENUE,PITTSBURGH,PA,15206</t>
  </si>
  <si>
    <t>395845</t>
  </si>
  <si>
    <t>CRANBERRY PLACE</t>
  </si>
  <si>
    <t>5 SAINT FRANCIS WAY</t>
  </si>
  <si>
    <t>CRANBERRY TOWNSHIP</t>
  </si>
  <si>
    <t>UPMC SENIOR COMMUNITIES</t>
  </si>
  <si>
    <t>5 SAINT FRANCIS WAY,CRANBERRY TOWNSHIP,PA,16066</t>
  </si>
  <si>
    <t>395489</t>
  </si>
  <si>
    <t>Corry Manor</t>
  </si>
  <si>
    <t>640 WORTH STREET</t>
  </si>
  <si>
    <t>CORRY</t>
  </si>
  <si>
    <t>640 WORTH STREET,CORRY,PA,16407</t>
  </si>
  <si>
    <t>395567</t>
  </si>
  <si>
    <t>DUNMORE HEALTH CARE CENTER</t>
  </si>
  <si>
    <t>1000 MILL STREET</t>
  </si>
  <si>
    <t>DUNMORE</t>
  </si>
  <si>
    <t>1000 MILL STREET,DUNMORE,PA,18512</t>
  </si>
  <si>
    <t>395249</t>
  </si>
  <si>
    <t>EDENBROOK AT HAMPTON</t>
  </si>
  <si>
    <t>1548 SANS SOUCI PARKWAY</t>
  </si>
  <si>
    <t>WILKES BARRE</t>
  </si>
  <si>
    <t>EDEN EAST HEALTHCARE MANAGEMENT</t>
  </si>
  <si>
    <t>1548 SANS SOUCI PARKWAY,WILKES BARRE,PA,18702</t>
  </si>
  <si>
    <t>395344</t>
  </si>
  <si>
    <t>EDENBROOK OF GREENWOOD HILL</t>
  </si>
  <si>
    <t>420 PULASKI DRIVE</t>
  </si>
  <si>
    <t>POTTSVILLE</t>
  </si>
  <si>
    <t>Schuylkill</t>
  </si>
  <si>
    <t>420 PULASKI DRIVE,POTTSVILLE,PA,17901</t>
  </si>
  <si>
    <t>395374</t>
  </si>
  <si>
    <t>EDENBROOK OF YEADON</t>
  </si>
  <si>
    <t>LANSDOWNE AND LINCOLN AVE</t>
  </si>
  <si>
    <t>YEADON</t>
  </si>
  <si>
    <t>LANSDOWNE AND LINCOLN AVE,YEADON,PA,19050</t>
  </si>
  <si>
    <t>395396</t>
  </si>
  <si>
    <t>EDENBROOK SOUTH</t>
  </si>
  <si>
    <t>101 LEADER DRIVE</t>
  </si>
  <si>
    <t>Lycoming</t>
  </si>
  <si>
    <t>101 LEADER DRIVE,WILLIAMSPORT,PA,17701</t>
  </si>
  <si>
    <t>395536</t>
  </si>
  <si>
    <t>EDISON MANOR NURSING &amp; REHABILITATION CENTER</t>
  </si>
  <si>
    <t>222 WEST EDISON AVENUE</t>
  </si>
  <si>
    <t>222 WEST EDISON AVENUE,NEW CASTLE,PA,16101</t>
  </si>
  <si>
    <t>395844</t>
  </si>
  <si>
    <t>ELIZABETHTOWN NURSING AND REHABILITATION</t>
  </si>
  <si>
    <t>141 HEISEY AVENUE</t>
  </si>
  <si>
    <t>141 HEISEY AVENUE,ELIZABETHTOWN,PA,17022</t>
  </si>
  <si>
    <t>395273</t>
  </si>
  <si>
    <t>EMBASSY OF SCRANTON</t>
  </si>
  <si>
    <t>824 ADAMS AVENUE</t>
  </si>
  <si>
    <t>SCRANTON</t>
  </si>
  <si>
    <t>EMBASSY HEALTHCARE</t>
  </si>
  <si>
    <t>824 ADAMS AVENUE,SCRANTON,PA,18510</t>
  </si>
  <si>
    <t>395433</t>
  </si>
  <si>
    <t>EMBASSY OF TUNKHANNOCK</t>
  </si>
  <si>
    <t>30 VIRGINIA DRIVE</t>
  </si>
  <si>
    <t>TUNKHANNOCK</t>
  </si>
  <si>
    <t>30 VIRGINIA DRIVE,TUNKHANNOCK,PA,18657</t>
  </si>
  <si>
    <t>395270</t>
  </si>
  <si>
    <t>FOREST PARK NURSING AND REHABILITATION</t>
  </si>
  <si>
    <t>700 WALNUT BOTTOM ROAD</t>
  </si>
  <si>
    <t>700 WALNUT BOTTOM ROAD,CARLISLE,PA,17013</t>
  </si>
  <si>
    <t>395872</t>
  </si>
  <si>
    <t>GARDENS AT MILLVILLE, THE</t>
  </si>
  <si>
    <t>48 HAVEN LANE</t>
  </si>
  <si>
    <t>MILLVILLE</t>
  </si>
  <si>
    <t>48 HAVEN LANE,MILLVILLE,PA,17846</t>
  </si>
  <si>
    <t>395223</t>
  </si>
  <si>
    <t>GARDENS AT WEST SHORE, THE</t>
  </si>
  <si>
    <t>770 POPLAR CHURCH ROAD</t>
  </si>
  <si>
    <t>CAMP HILL</t>
  </si>
  <si>
    <t>770 POPLAR CHURCH ROAD,CAMP HILL,PA,17011</t>
  </si>
  <si>
    <t>395733</t>
  </si>
  <si>
    <t>GETTYSBURG CENTER</t>
  </si>
  <si>
    <t>867 YORK ROAD</t>
  </si>
  <si>
    <t>GETTYSBURG</t>
  </si>
  <si>
    <t>867 YORK ROAD,GETTYSBURG,PA,17325</t>
  </si>
  <si>
    <t>395421</t>
  </si>
  <si>
    <t>GLEN BROOK REHABILITATION AND HEALTHCARE CENTER</t>
  </si>
  <si>
    <t>801 EAST 16TH STREET</t>
  </si>
  <si>
    <t>BERWICK</t>
  </si>
  <si>
    <t>801 EAST 16TH STREET,BERWICK,PA,18603</t>
  </si>
  <si>
    <t>395485</t>
  </si>
  <si>
    <t>GRADUATE POST ACUTE</t>
  </si>
  <si>
    <t>1526 LOMBARD STREET</t>
  </si>
  <si>
    <t>1526 LOMBARD STREET,PHILADELPHIA,PA,19146</t>
  </si>
  <si>
    <t>395623</t>
  </si>
  <si>
    <t>GRANDVIEW NURSING AND REHABILITATION</t>
  </si>
  <si>
    <t>78 WOODBINE LANE</t>
  </si>
  <si>
    <t>Montour</t>
  </si>
  <si>
    <t>78 WOODBINE LANE,DANVILLE,PA,17821</t>
  </si>
  <si>
    <t>395604</t>
  </si>
  <si>
    <t>GREENE HEALTH &amp; REHAB CENTER</t>
  </si>
  <si>
    <t>119 INDUSTRIAL PARK ROAD</t>
  </si>
  <si>
    <t>GREENSBURG</t>
  </si>
  <si>
    <t>Westmoreland</t>
  </si>
  <si>
    <t>119 INDUSTRIAL PARK ROAD,GREENSBURG,PA,15601</t>
  </si>
  <si>
    <t>395695</t>
  </si>
  <si>
    <t>GREENERY CENTER FOR REHAB AND NURSING</t>
  </si>
  <si>
    <t>2200 HILL CHURCH-HOUSTON ROAD</t>
  </si>
  <si>
    <t>CANONSBURG</t>
  </si>
  <si>
    <t>2200 HILL CHURCH-HOUSTON ROAD,CANONSBURG,PA,15317</t>
  </si>
  <si>
    <t>395262</t>
  </si>
  <si>
    <t>GREENFIELD HEALTHCARE AND REHABILITATION CENTER</t>
  </si>
  <si>
    <t>1521 WEST 54TH STREET</t>
  </si>
  <si>
    <t>ERIE</t>
  </si>
  <si>
    <t>ABRAHAM SMILOW</t>
  </si>
  <si>
    <t>1521 WEST 54TH STREET,ERIE,PA,16509</t>
  </si>
  <si>
    <t>395592</t>
  </si>
  <si>
    <t>HAIDA NURSING AND REHAB</t>
  </si>
  <si>
    <t>397  THIRD AVENUE EXTENSION</t>
  </si>
  <si>
    <t>HASTINGS</t>
  </si>
  <si>
    <t>Cambria</t>
  </si>
  <si>
    <t>VALLEY WEST HEALTH</t>
  </si>
  <si>
    <t>397  THIRD AVENUE EXTENSION,HASTINGS,PA,16646</t>
  </si>
  <si>
    <t>396048</t>
  </si>
  <si>
    <t>HARMAR VILLAGE HEALTH &amp; REHAB CENTER</t>
  </si>
  <si>
    <t>715 FREEPORT ROAD</t>
  </si>
  <si>
    <t>CHESWICK</t>
  </si>
  <si>
    <t>715 FREEPORT ROAD,CHESWICK,PA,15024</t>
  </si>
  <si>
    <t>395732</t>
  </si>
  <si>
    <t>5701 PHILLIPS AVENUE</t>
  </si>
  <si>
    <t>5701 PHILLIPS AVENUE,PITTSBURGH,PA,15217</t>
  </si>
  <si>
    <t>395439</t>
  </si>
  <si>
    <t>HERITAGE RIDGE SENIOR LIVING AT JOHNSTOWN</t>
  </si>
  <si>
    <t>807 GOUCHER STREET</t>
  </si>
  <si>
    <t>807 GOUCHER STREET,JOHNSTOWN,PA,15905</t>
  </si>
  <si>
    <t>395826</t>
  </si>
  <si>
    <t>HIGHLAND HILLS POST ACUTE</t>
  </si>
  <si>
    <t>1105 PERRY HIGHWAY</t>
  </si>
  <si>
    <t>1105 PERRY HIGHWAY,PITTSBURGH,PA,15237</t>
  </si>
  <si>
    <t>395208</t>
  </si>
  <si>
    <t>HILLCREST REHABILITATION &amp; HEALTHCARE CENTER</t>
  </si>
  <si>
    <t>100 LITTLE DRIVE</t>
  </si>
  <si>
    <t>LOWER BURRELL</t>
  </si>
  <si>
    <t>100 LITTLE DRIVE,LOWER BURRELL,PA,15068</t>
  </si>
  <si>
    <t>395812</t>
  </si>
  <si>
    <t>HILLTOP HEIGHTS HEALTH &amp; REHAB CENTER</t>
  </si>
  <si>
    <t>100 WOODMONT ROAD</t>
  </si>
  <si>
    <t>100 WOODMONT ROAD,JOHNSTOWN,PA,15905</t>
  </si>
  <si>
    <t>395342</t>
  </si>
  <si>
    <t>HOPKINS CENTER</t>
  </si>
  <si>
    <t>8100 WASHINGTON LANE</t>
  </si>
  <si>
    <t>WYNCOTE</t>
  </si>
  <si>
    <t>8100 WASHINGTON LANE,WYNCOTE,PA,19095</t>
  </si>
  <si>
    <t>395277</t>
  </si>
  <si>
    <t>Harborview Rehabilitation Care Center at Doylestow</t>
  </si>
  <si>
    <t>432 MAPLE AVENUE</t>
  </si>
  <si>
    <t>DOYLESTOWN</t>
  </si>
  <si>
    <t>432 MAPLE AVENUE,DOYLESTOWN,PA,18901</t>
  </si>
  <si>
    <t>395338</t>
  </si>
  <si>
    <t>IMMACULATEMARYCENTER FOR REHABILITATION&amp;HEALTHCARE</t>
  </si>
  <si>
    <t>2990 HOLME AVENUE</t>
  </si>
  <si>
    <t>2990 HOLME AVENUE,PHILADELPHIA,PA,19136</t>
  </si>
  <si>
    <t>395134</t>
  </si>
  <si>
    <t>INGLIS HOUSE</t>
  </si>
  <si>
    <t>2600 BELMONT AVENUE</t>
  </si>
  <si>
    <t>2600 BELMONT AVENUE,PHILADELPHIA,PA,19131</t>
  </si>
  <si>
    <t>395451</t>
  </si>
  <si>
    <t>INNERS CREEK SKILLED NURSING AND REHABILITATION CE</t>
  </si>
  <si>
    <t>100 WEST QUEEN STREET</t>
  </si>
  <si>
    <t>DALLASTOWN</t>
  </si>
  <si>
    <t>100 WEST QUEEN STREET,DALLASTOWN,PA,17313</t>
  </si>
  <si>
    <t>395446</t>
  </si>
  <si>
    <t>IVORY WELLNESS CENTER</t>
  </si>
  <si>
    <t>2004 OLD ARCH ROAD</t>
  </si>
  <si>
    <t>NORRISTOWN</t>
  </si>
  <si>
    <t>2004 OLD ARCH ROAD,NORRISTOWN,PA,19401</t>
  </si>
  <si>
    <t>395251</t>
  </si>
  <si>
    <t>IVY PARK POST ACUTE</t>
  </si>
  <si>
    <t>5609 FIFTH AVENUE</t>
  </si>
  <si>
    <t>5609 FIFTH AVENUE,PITTSBURGH,PA,15232</t>
  </si>
  <si>
    <t>395330</t>
  </si>
  <si>
    <t>Independence Rehab and Nursing</t>
  </si>
  <si>
    <t>600 W CHELTENHAM AVENUE</t>
  </si>
  <si>
    <t>600 W CHELTENHAM AVENUE,PHILADELPHIA,PA,19126</t>
  </si>
  <si>
    <t>395359</t>
  </si>
  <si>
    <t>JERSEY SHORE SKILLED NURSING AND REHABILITATION CE</t>
  </si>
  <si>
    <t>1008 THOMPSON STREET</t>
  </si>
  <si>
    <t>JERSEY SHORE</t>
  </si>
  <si>
    <t>1008 THOMPSON STREET,JERSEY SHORE,PA,17740</t>
  </si>
  <si>
    <t>395846</t>
  </si>
  <si>
    <t>KADIMA REHABILITATION &amp; NURSING AT CAMPBELLTOWN</t>
  </si>
  <si>
    <t>2880 HORSESHOE PIKE</t>
  </si>
  <si>
    <t>PALMYRA</t>
  </si>
  <si>
    <t>Lebanon</t>
  </si>
  <si>
    <t>KADIMA HEALTHCARE GROUP</t>
  </si>
  <si>
    <t>2880 HORSESHOE PIKE,PALMYRA,PA,17078</t>
  </si>
  <si>
    <t>395538</t>
  </si>
  <si>
    <t>KADIMA REHABILITATION &amp; NURSING AT CHESWICK</t>
  </si>
  <si>
    <t>3876 SAXONBURG BOULEVARD</t>
  </si>
  <si>
    <t>3876 SAXONBURG BOULEVARD,CHESWICK,PA,15024</t>
  </si>
  <si>
    <t>395758</t>
  </si>
  <si>
    <t>KADIMA REHABILITATION &amp; NURSING AT HARMONY</t>
  </si>
  <si>
    <t>191 EVERGREEN MILL ROAD</t>
  </si>
  <si>
    <t>HARMONY</t>
  </si>
  <si>
    <t>191 EVERGREEN MILL ROAD,HARMONY,PA,16037</t>
  </si>
  <si>
    <t>395382</t>
  </si>
  <si>
    <t>KADIMA REHABILITATION &amp; NURSING AT IRWIN</t>
  </si>
  <si>
    <t>249 MAUS DRIVE</t>
  </si>
  <si>
    <t>NORTH HUNTINGDON</t>
  </si>
  <si>
    <t>249 MAUS DRIVE,NORTH HUNTINGDON,PA,15642</t>
  </si>
  <si>
    <t>395892</t>
  </si>
  <si>
    <t>KADIMA REHABILITATION &amp; NURSING AT LATROBE</t>
  </si>
  <si>
    <t>576 FRED ROGERS DRIVE</t>
  </si>
  <si>
    <t>LATROBE</t>
  </si>
  <si>
    <t>576 FRED ROGERS DRIVE,LATROBE,PA,15650</t>
  </si>
  <si>
    <t>395590</t>
  </si>
  <si>
    <t>KADIMA REHABILITATION &amp; NURSING AT LITITZ</t>
  </si>
  <si>
    <t>125 SOUTH BROAD STREET</t>
  </si>
  <si>
    <t>LITITZ</t>
  </si>
  <si>
    <t>125 SOUTH BROAD STREET,LITITZ,PA,17543</t>
  </si>
  <si>
    <t>395484</t>
  </si>
  <si>
    <t>KADIMA REHABILITATION &amp; NURSING AT LUZERNE</t>
  </si>
  <si>
    <t>463 NORTH HUNTER HWY</t>
  </si>
  <si>
    <t>DRUMS</t>
  </si>
  <si>
    <t>463 NORTH HUNTER HWY,DRUMS,PA,18222</t>
  </si>
  <si>
    <t>395506</t>
  </si>
  <si>
    <t>KADIMA REHABILITATION &amp; NURSING AT PALMYRA</t>
  </si>
  <si>
    <t>341 NORTH RAILROAD ST</t>
  </si>
  <si>
    <t>341 NORTH RAILROAD ST,PALMYRA,PA,17078</t>
  </si>
  <si>
    <t>395827</t>
  </si>
  <si>
    <t>KADIMA REHABILITATION &amp; NURSING AT POTTSTOWN</t>
  </si>
  <si>
    <t>3031 CHESTNUT HILL ROAD</t>
  </si>
  <si>
    <t>POTTSTOWN</t>
  </si>
  <si>
    <t>3031 CHESTNUT HILL ROAD,POTTSTOWN,PA,19464</t>
  </si>
  <si>
    <t>395037</t>
  </si>
  <si>
    <t>KINGSTON COURT SKILLED NURSING AND REHABILITATION</t>
  </si>
  <si>
    <t>2400 KINGSTON COURT</t>
  </si>
  <si>
    <t>YORK</t>
  </si>
  <si>
    <t>2400 KINGSTON COURT,YORK,PA,17402</t>
  </si>
  <si>
    <t>395986</t>
  </si>
  <si>
    <t>KITTANNING HEALTH &amp; REHAB CENTER</t>
  </si>
  <si>
    <t>120 KITTANNING CARE DRIVE</t>
  </si>
  <si>
    <t>120 KITTANNING CARE DRIVE,KITTANNING,PA,16201</t>
  </si>
  <si>
    <t>395298</t>
  </si>
  <si>
    <t>LAKEWOOD REHABILITATION &amp; HEALTHCARE CENTER</t>
  </si>
  <si>
    <t>147 OLD NEWPORT STREET</t>
  </si>
  <si>
    <t>147 OLD NEWPORT STREET,NANTICOKE,PA,18634</t>
  </si>
  <si>
    <t>395774</t>
  </si>
  <si>
    <t>LANCASTER NURSING AND REHABILITATION CENTER</t>
  </si>
  <si>
    <t>900 EAST KING STREET</t>
  </si>
  <si>
    <t>IMPERIAL HEALTHCARE GROUP</t>
  </si>
  <si>
    <t>900 EAST KING STREET,LANCASTER,PA,17602</t>
  </si>
  <si>
    <t>395613</t>
  </si>
  <si>
    <t>LAUREL LAKES REHABILITATION AND WELLNESS CENTER</t>
  </si>
  <si>
    <t>201 FRANKLIN FARM LANE</t>
  </si>
  <si>
    <t>CHAMBERSBURG</t>
  </si>
  <si>
    <t>201 FRANKLIN FARM LANE,CHAMBERSBURG,PA,17201</t>
  </si>
  <si>
    <t>395472</t>
  </si>
  <si>
    <t>LEBANON SKILLED NURSING AND REHABILITATION CENTER</t>
  </si>
  <si>
    <t>900 TUCK STREET</t>
  </si>
  <si>
    <t>900 TUCK STREET,LEBANON,PA,17042</t>
  </si>
  <si>
    <t>395728</t>
  </si>
  <si>
    <t>LECOM AT SNYDER MEMORIAL</t>
  </si>
  <si>
    <t>156 SNYDER MEMORIAL RD</t>
  </si>
  <si>
    <t>MARIENVILLE</t>
  </si>
  <si>
    <t>Forest</t>
  </si>
  <si>
    <t>156 SNYDER MEMORIAL RD,MARIENVILLE,PA,16239</t>
  </si>
  <si>
    <t>395717</t>
  </si>
  <si>
    <t>LINWOOD NURSING AND REHABILITATION CENTER</t>
  </si>
  <si>
    <t>100 FLORIDA AVENUE</t>
  </si>
  <si>
    <t>100 FLORIDA AVENUE,SCRANTON,PA,18505</t>
  </si>
  <si>
    <t>395616</t>
  </si>
  <si>
    <t>LOCK HAVEN REHABILITATION AND SENIOR LIVING</t>
  </si>
  <si>
    <t>22 CREE DRIVE</t>
  </si>
  <si>
    <t>LOCK HAVEN</t>
  </si>
  <si>
    <t>22 CREE DRIVE,LOCK HAVEN,PA,17745</t>
  </si>
  <si>
    <t>395784</t>
  </si>
  <si>
    <t>LeTort Spring Nursing and Rehab LLC</t>
  </si>
  <si>
    <t>801 N. HANOVER STREET</t>
  </si>
  <si>
    <t>801 N. HANOVER STREET,CARLISLE,PA,17013</t>
  </si>
  <si>
    <t>395431</t>
  </si>
  <si>
    <t>MAJESTIC OAKS REHABILITATION AND NURSING CENTER</t>
  </si>
  <si>
    <t>333 NEWTOWN ROAD</t>
  </si>
  <si>
    <t>WARMINSTER</t>
  </si>
  <si>
    <t>333 NEWTOWN ROAD,WARMINSTER,PA,18974</t>
  </si>
  <si>
    <t>395172</t>
  </si>
  <si>
    <t>MANOR AT PENN VILLAGE, THE</t>
  </si>
  <si>
    <t>51 ROUTE 204</t>
  </si>
  <si>
    <t>SELINSGROVE</t>
  </si>
  <si>
    <t>Snyder</t>
  </si>
  <si>
    <t>51 ROUTE 204,SELINSGROVE,PA,17870</t>
  </si>
  <si>
    <t>396088</t>
  </si>
  <si>
    <t>MAPLE WINDS HEALTHCARE AND REHABILITATION, LLC</t>
  </si>
  <si>
    <t>4112 SPRING HILL ROAD</t>
  </si>
  <si>
    <t>PORTAGE</t>
  </si>
  <si>
    <t>4112 SPRING HILL ROAD,PORTAGE,PA,15946</t>
  </si>
  <si>
    <t>395985</t>
  </si>
  <si>
    <t>MIDTOWN OAKS HEALTH &amp; REHAB CENTER</t>
  </si>
  <si>
    <t>1020 GREEN AVENUE</t>
  </si>
  <si>
    <t>ALTOONA</t>
  </si>
  <si>
    <t>1020 GREEN AVENUE,ALTOONA,PA,16601</t>
  </si>
  <si>
    <t>395466</t>
  </si>
  <si>
    <t>MILFORD HEALTHCARE AND REHABILITATION CENTER</t>
  </si>
  <si>
    <t>264 ROUTE 6 &amp; 209</t>
  </si>
  <si>
    <t>264 ROUTE 6 &amp; 209,MILFORD,PA,18337</t>
  </si>
  <si>
    <t>396003</t>
  </si>
  <si>
    <t>MONROEVILLE POST ACUTE</t>
  </si>
  <si>
    <t>885 MACBETH DRIVE</t>
  </si>
  <si>
    <t>MONROEVILLE</t>
  </si>
  <si>
    <t>885 MACBETH DRIVE,MONROEVILLE,PA,15146</t>
  </si>
  <si>
    <t>395582</t>
  </si>
  <si>
    <t>MOUNTAIN CITY NURSING &amp; REHABILITATION CENTER</t>
  </si>
  <si>
    <t>403 HAZLE TOWNSHIP BOULEVARD</t>
  </si>
  <si>
    <t>HAZLETON</t>
  </si>
  <si>
    <t>403 HAZLE TOWNSHIP BOULEVARD,HAZLETON,PA,18202</t>
  </si>
  <si>
    <t>395331</t>
  </si>
  <si>
    <t>MOUNTAIN LAUREL HEALTHCARE AND REHABILITATION CTR</t>
  </si>
  <si>
    <t>700 LEONARD STREET</t>
  </si>
  <si>
    <t>CLEARFIELD</t>
  </si>
  <si>
    <t>Clearfield</t>
  </si>
  <si>
    <t>700 LEONARD STREET,CLEARFIELD,PA,16830</t>
  </si>
  <si>
    <t>395045</t>
  </si>
  <si>
    <t>MOUNTAIN VIEW REHABILITATION AND SENIOR LIVING CTR</t>
  </si>
  <si>
    <t>2050 TREVORTON ROAD</t>
  </si>
  <si>
    <t>COAL TOWNSHIP</t>
  </si>
  <si>
    <t>Northumberlnd</t>
  </si>
  <si>
    <t>2050 TREVORTON ROAD,COAL TOWNSHIP,PA,17866</t>
  </si>
  <si>
    <t>395618</t>
  </si>
  <si>
    <t>MULBERRY HEALTHCARE AND REHABILITATION CENT</t>
  </si>
  <si>
    <t>411 1/2 W MAHONING STREET</t>
  </si>
  <si>
    <t>PUNXSUTAWNEY</t>
  </si>
  <si>
    <t>411 1/2 W MAHONING STREET,PUNXSUTAWNEY,PA,15767</t>
  </si>
  <si>
    <t>395828</t>
  </si>
  <si>
    <t>Maple Heights Health &amp; Rehab Center, LLC</t>
  </si>
  <si>
    <t>429 MANOR DRIVE</t>
  </si>
  <si>
    <t>EBENSBURG</t>
  </si>
  <si>
    <t>429 MANOR DRIVE,EBENSBURG,PA,15931</t>
  </si>
  <si>
    <t>395476</t>
  </si>
  <si>
    <t>NORTHAMPTON COUNTY-GRACEDALE</t>
  </si>
  <si>
    <t>GRACEDALE AVENUE</t>
  </si>
  <si>
    <t>NAZARETH</t>
  </si>
  <si>
    <t>GRACEDALE AVENUE,NAZARETH,PA,18064</t>
  </si>
  <si>
    <t>395347</t>
  </si>
  <si>
    <t>OAK HILL CENTER FOR REHABILITATION AND NURSING</t>
  </si>
  <si>
    <t>1020 NORTH UNION STREET</t>
  </si>
  <si>
    <t>Dauphin</t>
  </si>
  <si>
    <t>1020 NORTH UNION STREET,MIDDLETOWN,PA,17057</t>
  </si>
  <si>
    <t>395646</t>
  </si>
  <si>
    <t>OAK HILL REHABILITATION &amp; HEALTHCARE CENTER</t>
  </si>
  <si>
    <t>827 GEORGES STATION ROAD</t>
  </si>
  <si>
    <t>827 GEORGES STATION ROAD,GREENSBURG,PA,15601</t>
  </si>
  <si>
    <t>395564</t>
  </si>
  <si>
    <t>OAK RIDGE REHABILITATION &amp; HEALTHCARE CENTER</t>
  </si>
  <si>
    <t>500 WEST HOSPITAL STREET</t>
  </si>
  <si>
    <t>TAYLOR</t>
  </si>
  <si>
    <t>500 WEST HOSPITAL STREET,TAYLOR,PA,18517</t>
  </si>
  <si>
    <t>395502</t>
  </si>
  <si>
    <t>OAKWOOD HEIGHTS VILLAGE</t>
  </si>
  <si>
    <t>10 VO TECH DRIVE</t>
  </si>
  <si>
    <t>OIL CITY</t>
  </si>
  <si>
    <t>10 VO TECH DRIVE,OIL CITY,PA,16301</t>
  </si>
  <si>
    <t>395840</t>
  </si>
  <si>
    <t>PATRIOT VILLAGE</t>
  </si>
  <si>
    <t>495 WEST PATRIOT STREET</t>
  </si>
  <si>
    <t>SOMERSET</t>
  </si>
  <si>
    <t>495 WEST PATRIOT STREET,SOMERSET,PA,15501</t>
  </si>
  <si>
    <t>395422</t>
  </si>
  <si>
    <t>PENNKNOLL VILLAGE</t>
  </si>
  <si>
    <t>208 PENNKNOLL ROAD</t>
  </si>
  <si>
    <t>EVERETT</t>
  </si>
  <si>
    <t>Bedford</t>
  </si>
  <si>
    <t>208 PENNKNOLL ROAD,EVERETT,PA,15537</t>
  </si>
  <si>
    <t>395300</t>
  </si>
  <si>
    <t>PERRY HEALTH &amp; REHAB CENTER</t>
  </si>
  <si>
    <t>9850 OLD PERRY HIGHWAY</t>
  </si>
  <si>
    <t>WEXFORD</t>
  </si>
  <si>
    <t>9850 OLD PERRY HIGHWAY,WEXFORD,PA,15090</t>
  </si>
  <si>
    <t>395011</t>
  </si>
  <si>
    <t>PLATINUM RIDGE CTR FOR REHAB &amp; HEALING</t>
  </si>
  <si>
    <t>1050 BROADVIEW BOULEVARD</t>
  </si>
  <si>
    <t>BRACKENRIDGE</t>
  </si>
  <si>
    <t>1050 BROADVIEW BOULEVARD,BRACKENRIDGE,PA,15014</t>
  </si>
  <si>
    <t>395290</t>
  </si>
  <si>
    <t>PLEASANT ACRES REHABILITATION AND NURSING CENTER</t>
  </si>
  <si>
    <t>118 PLEASANT ACRES RD,RD7</t>
  </si>
  <si>
    <t>118 PLEASANT ACRES RD,RD7,YORK,PA,17402</t>
  </si>
  <si>
    <t>395682</t>
  </si>
  <si>
    <t>PROVIDENCE HEALTH &amp; REHAB CENTER</t>
  </si>
  <si>
    <t>900 THIRD AVE</t>
  </si>
  <si>
    <t>BEAVER FALLS</t>
  </si>
  <si>
    <t>900 THIRD AVE,BEAVER FALLS,PA,15010</t>
  </si>
  <si>
    <t>395118</t>
  </si>
  <si>
    <t>QUALITY LIFE SERVICES - CHICORA</t>
  </si>
  <si>
    <t>160 MEDICAL CENTER ROAD</t>
  </si>
  <si>
    <t>CHICORA</t>
  </si>
  <si>
    <t>QUALITY LIFE SERVICES</t>
  </si>
  <si>
    <t>160 MEDICAL CENTER ROAD,CHICORA,PA,16025</t>
  </si>
  <si>
    <t>395610</t>
  </si>
  <si>
    <t>RICHLAND NURSING AND REHAB</t>
  </si>
  <si>
    <t>349 VOTECH DRIVE</t>
  </si>
  <si>
    <t>349 VOTECH DRIVE,JOHNSTOWN,PA,15904</t>
  </si>
  <si>
    <t>395929</t>
  </si>
  <si>
    <t>RIDGEVIEW HEALTHCARE &amp; REHAB CENTER</t>
  </si>
  <si>
    <t>200 PENNSYLVANIA AVENUE</t>
  </si>
  <si>
    <t>SHENANDOAH</t>
  </si>
  <si>
    <t>200 PENNSYLVANIA AVENUE,SHENANDOAH,PA,17976</t>
  </si>
  <si>
    <t>395652</t>
  </si>
  <si>
    <t>RIDGEVIEW HEALTHCARE AND REHABILITATION CENTER</t>
  </si>
  <si>
    <t>30 FOURTH AVENUE</t>
  </si>
  <si>
    <t>CURWENSVILLE</t>
  </si>
  <si>
    <t>30 FOURTH AVENUE,CURWENSVILLE,PA,16833</t>
  </si>
  <si>
    <t>395148</t>
  </si>
  <si>
    <t>RIVER VIEW NURSING AND REHABILITATION CENTER</t>
  </si>
  <si>
    <t>1555 EAST END BOULEVARD PLAINS TWP</t>
  </si>
  <si>
    <t>1555 EAST END BOULEVARD PLAINS TWP,WILKES BARRE,PA,18711</t>
  </si>
  <si>
    <t>395719</t>
  </si>
  <si>
    <t>RIVERSIDE HEALTH &amp; REHAB CENTER</t>
  </si>
  <si>
    <t>100 8TH STREET</t>
  </si>
  <si>
    <t>MCKEESPORT</t>
  </si>
  <si>
    <t>100 8TH STREET,MCKEESPORT,PA,15132</t>
  </si>
  <si>
    <t>395751</t>
  </si>
  <si>
    <t>ROCHESTER RESIDENCE AND CARE CENTER</t>
  </si>
  <si>
    <t>174 VIRGINIA AVENUE</t>
  </si>
  <si>
    <t>174 VIRGINIA AVENUE,ROCHESTER,PA,15074</t>
  </si>
  <si>
    <t>395537</t>
  </si>
  <si>
    <t>ROOSEVELT REHABILITATION AND HEALTHCARE CENTER</t>
  </si>
  <si>
    <t>7800 BUSTLETON AVENUE</t>
  </si>
  <si>
    <t>7800 BUSTLETON AVENUE,PHILADELPHIA,PA,19152</t>
  </si>
  <si>
    <t>395288</t>
  </si>
  <si>
    <t>SAPPHIRE CARE AND REHAB CENTER</t>
  </si>
  <si>
    <t>221 EAST BROWN STREET</t>
  </si>
  <si>
    <t>EAST STROUDSBURG</t>
  </si>
  <si>
    <t>221 EAST BROWN STREET,EAST STROUDSBURG,PA,18301</t>
  </si>
  <si>
    <t>395831</t>
  </si>
  <si>
    <t>SCHUYLKILL CENTER</t>
  </si>
  <si>
    <t>1000 SCHUYLKILL MANOR RD</t>
  </si>
  <si>
    <t>1000 SCHUYLKILL MANOR RD,POTTSVILLE,PA,17901</t>
  </si>
  <si>
    <t>395790</t>
  </si>
  <si>
    <t>SENECA PLACE</t>
  </si>
  <si>
    <t>5360 SALTSBURG ROAD</t>
  </si>
  <si>
    <t>VERONA</t>
  </si>
  <si>
    <t>5360 SALTSBURG ROAD,VERONA,PA,15147</t>
  </si>
  <si>
    <t>395742</t>
  </si>
  <si>
    <t>SOUTHWESTERN NURSING AND REHABILITATION CENTER</t>
  </si>
  <si>
    <t>500 NORTH LEWIS RUN ROAD</t>
  </si>
  <si>
    <t>500 NORTH LEWIS RUN ROAD,PITTSBURGH,PA,15122</t>
  </si>
  <si>
    <t>395690</t>
  </si>
  <si>
    <t>SPRINGFIELD REHABILITATION AND HEALTHCARE  CENTER</t>
  </si>
  <si>
    <t>463 WEST SPROUL ROAD</t>
  </si>
  <si>
    <t>463 WEST SPROUL ROAD,SPRINGFIELD,PA,19064</t>
  </si>
  <si>
    <t>395028</t>
  </si>
  <si>
    <t>SQUIRREL HILL WELLNESS AND REHABILITATION CENTER</t>
  </si>
  <si>
    <t>2025 WIGHTMAN STREET</t>
  </si>
  <si>
    <t>2025 WIGHTMAN STREET,PITTSBURGH,PA,15217</t>
  </si>
  <si>
    <t>395164</t>
  </si>
  <si>
    <t>ST JOHN SPECIALTY CARE CENTER</t>
  </si>
  <si>
    <t>500 WITTENBERG WAY</t>
  </si>
  <si>
    <t>MARS</t>
  </si>
  <si>
    <t>500 WITTENBERG WAY,MARS,PA,16046</t>
  </si>
  <si>
    <t>395788</t>
  </si>
  <si>
    <t>SUNNYVIEW NURSING AND REHABILITATION CENTER</t>
  </si>
  <si>
    <t>107 SUNNYVIEW CIRCLE</t>
  </si>
  <si>
    <t>107 SUNNYVIEW CIRCLE,BUTLER,PA,16001</t>
  </si>
  <si>
    <t>395539</t>
  </si>
  <si>
    <t>Saint Anne Home</t>
  </si>
  <si>
    <t>685 ANGELA DRIVE</t>
  </si>
  <si>
    <t>FELICIAN SERVICES</t>
  </si>
  <si>
    <t>685 ANGELA DRIVE,GREENSBURG,PA,15601</t>
  </si>
  <si>
    <t>395918</t>
  </si>
  <si>
    <t>TRANSITIONS HEALTHCARE SHOOK HOME</t>
  </si>
  <si>
    <t>55 SOUTH SECOND STREET</t>
  </si>
  <si>
    <t>TRANSITIONS HEALTHCARE</t>
  </si>
  <si>
    <t>55 SOUTH SECOND STREET,CHAMBERSBURG,PA,17201</t>
  </si>
  <si>
    <t>395500</t>
  </si>
  <si>
    <t>TWIN LAKES REHABILITATION AND HEALTHCARE CENTER</t>
  </si>
  <si>
    <t>227 SAND HILL ROAD</t>
  </si>
  <si>
    <t>227 SAND HILL ROAD,GREENSBURG,PA,15601</t>
  </si>
  <si>
    <t>395041</t>
  </si>
  <si>
    <t>TWINBROOK HEALTHCARE AND REHABILITATION CENTER</t>
  </si>
  <si>
    <t>3805 FIELD STREET</t>
  </si>
  <si>
    <t>3805 FIELD STREET,ERIE,PA,16511</t>
  </si>
  <si>
    <t>395685</t>
  </si>
  <si>
    <t>WALLINGFORD SKILLED NURSING AND REHABILITATION CEN</t>
  </si>
  <si>
    <t>115 SOUTH PROVIDENCE ROAD</t>
  </si>
  <si>
    <t>115 SOUTH PROVIDENCE ROAD,WALLINGFORD,PA,19086</t>
  </si>
  <si>
    <t>395670</t>
  </si>
  <si>
    <t>WECARE AT MONROEVILLE REHABILITATION AND NSG CTR</t>
  </si>
  <si>
    <t>4142 MONROEVILLE BLVD</t>
  </si>
  <si>
    <t>4142 MONROEVILLE BLVD,MONROEVILLE,PA,15146</t>
  </si>
  <si>
    <t>395434</t>
  </si>
  <si>
    <t>WECARE AT MT LEBANON REHABILITATION AND NRSG CTR</t>
  </si>
  <si>
    <t>350 OLD GILKESON ROAD</t>
  </si>
  <si>
    <t>350 OLD GILKESON ROAD,PITTSBURGH,PA,15228</t>
  </si>
  <si>
    <t>395295</t>
  </si>
  <si>
    <t>WECARE AT MURRYSVILLE REHAB AND NURSING CENTER</t>
  </si>
  <si>
    <t>3300 LOGAN FERRY ROAD</t>
  </si>
  <si>
    <t>MURRYSVILLE</t>
  </si>
  <si>
    <t>3300 LOGAN FERRY ROAD,MURRYSVILLE,PA,15668</t>
  </si>
  <si>
    <t>395289</t>
  </si>
  <si>
    <t>WECARE AT SOUTH HILLS REHABILITATION AND NRSG CTR</t>
  </si>
  <si>
    <t>201 VILLAGE DRIVE</t>
  </si>
  <si>
    <t>201 VILLAGE DRIVE,CANONSBURG,PA,15317</t>
  </si>
  <si>
    <t>395379</t>
  </si>
  <si>
    <t>WECARE AT SYCAMORE REHABILITATION AND NURSING CENT</t>
  </si>
  <si>
    <t>1445 SYCAMORE ROAD</t>
  </si>
  <si>
    <t>MONTOURSVILLE</t>
  </si>
  <si>
    <t>1445 SYCAMORE ROAD,MONTOURSVILLE,PA,17754</t>
  </si>
  <si>
    <t>395351</t>
  </si>
  <si>
    <t>WEST READING SKILLED NURSING AND REHABILITATION CE</t>
  </si>
  <si>
    <t>425 BUTTONWOOD STREET</t>
  </si>
  <si>
    <t>WEST READING</t>
  </si>
  <si>
    <t>Berks</t>
  </si>
  <si>
    <t>425 BUTTONWOOD STREET,WEST READING,PA,19611</t>
  </si>
  <si>
    <t>395713</t>
  </si>
  <si>
    <t>WILLOWS OF PRESBYTERIAN SENIOR</t>
  </si>
  <si>
    <t>1215 HULTON ROAD</t>
  </si>
  <si>
    <t>OAKMONT</t>
  </si>
  <si>
    <t>1215 HULTON ROAD,OAKMONT,PA,15139</t>
  </si>
  <si>
    <t>395653</t>
  </si>
  <si>
    <t>WOODHAVEN HEALTH &amp; REHAB CENTER</t>
  </si>
  <si>
    <t>2400 MCGINLEY ROAD</t>
  </si>
  <si>
    <t>2400 MCGINLEY ROAD,MONROEVILLE,PA,15146</t>
  </si>
  <si>
    <t>396115</t>
  </si>
  <si>
    <t>WYNDMOOR HILLS REHABILITATION AND NURSING CENTER</t>
  </si>
  <si>
    <t>8601 STENTON AVENUE</t>
  </si>
  <si>
    <t>WYNDMOOR</t>
  </si>
  <si>
    <t>8601 STENTON AVENUE,WYNDMOOR,PA,19038</t>
  </si>
  <si>
    <t>395168</t>
  </si>
  <si>
    <t>YORKVIEW NURSING AND REHABILITATION</t>
  </si>
  <si>
    <t>970 COLONIAL AVENUE</t>
  </si>
  <si>
    <t>970 COLONIAL AVENUE,YORK,PA,17403</t>
  </si>
  <si>
    <t>405025</t>
  </si>
  <si>
    <t>PR</t>
  </si>
  <si>
    <t>CENTRO MEDICO WILMA N VAZQUEZ SNF</t>
  </si>
  <si>
    <t>ROAD 2 KM 39 5 BO ALGARROBO</t>
  </si>
  <si>
    <t>VEGA BAJA</t>
  </si>
  <si>
    <t>Vega Baja</t>
  </si>
  <si>
    <t>ROAD 2 KM 39 5 BO ALGARROBO,VEGA BAJA,PR,00693</t>
  </si>
  <si>
    <t>415080</t>
  </si>
  <si>
    <t>RI</t>
  </si>
  <si>
    <t>Bayberry Commons</t>
  </si>
  <si>
    <t>181 Davis Drive</t>
  </si>
  <si>
    <t>Pascoag</t>
  </si>
  <si>
    <t>Providence</t>
  </si>
  <si>
    <t>181 Davis Drive,Pascoag,RI,02859</t>
  </si>
  <si>
    <t>415119</t>
  </si>
  <si>
    <t>Berkshire Place</t>
  </si>
  <si>
    <t>455 Douglas Avenue</t>
  </si>
  <si>
    <t>455 Douglas Avenue,Providence,RI,02908</t>
  </si>
  <si>
    <t>415099</t>
  </si>
  <si>
    <t>Crystal Lake Rehabilitation and Care Center</t>
  </si>
  <si>
    <t>999 South Main Street</t>
  </si>
  <si>
    <t>999 South Main Street,Pascoag,RI,02859</t>
  </si>
  <si>
    <t>415084</t>
  </si>
  <si>
    <t>Elmhurst Rehabilitation and Healthcare Center</t>
  </si>
  <si>
    <t>50 Maude Street</t>
  </si>
  <si>
    <t>50 Maude Street,Providence,RI,02908</t>
  </si>
  <si>
    <t>415087</t>
  </si>
  <si>
    <t>Greenville Skilled Nursing and Rehabilitation</t>
  </si>
  <si>
    <t>735 Putnam Pike</t>
  </si>
  <si>
    <t>735 Putnam Pike,Greenville,RI,02828</t>
  </si>
  <si>
    <t>415033</t>
  </si>
  <si>
    <t>Heatherwood Rehabilitation and Health Care Center</t>
  </si>
  <si>
    <t>398 Bellevue Avenue</t>
  </si>
  <si>
    <t>Newport</t>
  </si>
  <si>
    <t>398 Bellevue Avenue,Newport,RI,02840</t>
  </si>
  <si>
    <t>415035</t>
  </si>
  <si>
    <t>Lincolnwood Rehabilitation and Healthcare Center</t>
  </si>
  <si>
    <t>610 Smithfield Road</t>
  </si>
  <si>
    <t>North Providence</t>
  </si>
  <si>
    <t>610 Smithfield Road,North Providence,RI,02904</t>
  </si>
  <si>
    <t>415059</t>
  </si>
  <si>
    <t>Orchard View Manor</t>
  </si>
  <si>
    <t>135 Tripps Lane</t>
  </si>
  <si>
    <t>East Providence</t>
  </si>
  <si>
    <t>135 Tripps Lane,East Providence,RI,02915</t>
  </si>
  <si>
    <t>415064</t>
  </si>
  <si>
    <t>Pawtucket Falls Healthcare Center</t>
  </si>
  <si>
    <t>70 Gill Ave</t>
  </si>
  <si>
    <t>Pawtucket</t>
  </si>
  <si>
    <t>THE MAYER FAMILY</t>
  </si>
  <si>
    <t>70 Gill Ave,Pawtucket,RI,02861</t>
  </si>
  <si>
    <t>415078</t>
  </si>
  <si>
    <t>Respiratory and Rehabilitation Center of RI</t>
  </si>
  <si>
    <t>10 Woodland Drive</t>
  </si>
  <si>
    <t>Coventry</t>
  </si>
  <si>
    <t>10 Woodland Drive,Coventry,RI,02816</t>
  </si>
  <si>
    <t>415129</t>
  </si>
  <si>
    <t>Summit Commons Rehabilitation and Health Care Cent</t>
  </si>
  <si>
    <t>99 Hillside Avenue</t>
  </si>
  <si>
    <t>99 Hillside Avenue,Providence,RI,02906</t>
  </si>
  <si>
    <t>415044</t>
  </si>
  <si>
    <t>The Friendly Home</t>
  </si>
  <si>
    <t>303 Rhodes Avenue</t>
  </si>
  <si>
    <t>Woonsocket</t>
  </si>
  <si>
    <t>303 Rhodes Avenue,Woonsocket,RI,02895</t>
  </si>
  <si>
    <t>415079</t>
  </si>
  <si>
    <t>Trinity Health and Rehabilitation Center</t>
  </si>
  <si>
    <t>4 St Joseph Street</t>
  </si>
  <si>
    <t>4 St Joseph Street,Woonsocket,RI,02895</t>
  </si>
  <si>
    <t>415067</t>
  </si>
  <si>
    <t>West View Nursing &amp; Rehabilitation Center</t>
  </si>
  <si>
    <t>239 Legris Avenue</t>
  </si>
  <si>
    <t>West Warwick</t>
  </si>
  <si>
    <t>EDEN HEALTHCARE</t>
  </si>
  <si>
    <t>239 Legris Avenue,West Warwick,RI,02893</t>
  </si>
  <si>
    <t>425047</t>
  </si>
  <si>
    <t>SC</t>
  </si>
  <si>
    <t>Achieve Rehabilitation and Nursing Center</t>
  </si>
  <si>
    <t>611 East Hampton Street</t>
  </si>
  <si>
    <t>611 East Hampton Street,Anderson,SC,29624</t>
  </si>
  <si>
    <t>425311</t>
  </si>
  <si>
    <t>Anchor Post Acute</t>
  </si>
  <si>
    <t>550 East Gate Drive</t>
  </si>
  <si>
    <t>Aiken</t>
  </si>
  <si>
    <t>550 East Gate Drive,Aiken,SC,29803</t>
  </si>
  <si>
    <t>425118</t>
  </si>
  <si>
    <t>Bennettsville Health And Rehabilitation Center</t>
  </si>
  <si>
    <t>710 15-401 Bypass, West</t>
  </si>
  <si>
    <t>Bennettsville</t>
  </si>
  <si>
    <t>Marlboro</t>
  </si>
  <si>
    <t>710 15-401 Bypass, West,Bennettsville,SC,29512</t>
  </si>
  <si>
    <t>425062</t>
  </si>
  <si>
    <t>Brookview Healthcare Center</t>
  </si>
  <si>
    <t>510 Thompson Street</t>
  </si>
  <si>
    <t>Gaffney</t>
  </si>
  <si>
    <t>510 Thompson Street,Gaffney,SC,29340</t>
  </si>
  <si>
    <t>425170</t>
  </si>
  <si>
    <t>Calhoun Convalescent Center</t>
  </si>
  <si>
    <t>601 Dantzler Street</t>
  </si>
  <si>
    <t>Saint Matthews</t>
  </si>
  <si>
    <t>601 Dantzler Street,Saint Matthews,SC,29135</t>
  </si>
  <si>
    <t>425014</t>
  </si>
  <si>
    <t>Carlyle Senior Care of Aiken</t>
  </si>
  <si>
    <t>123 Dupont Dr Northeast</t>
  </si>
  <si>
    <t>CARLYLE SENIOR CARE</t>
  </si>
  <si>
    <t>123 Dupont Dr Northeast,Aiken,SC,29801</t>
  </si>
  <si>
    <t>425319</t>
  </si>
  <si>
    <t>Carlyle Senior Care of Blackville</t>
  </si>
  <si>
    <t>1612 Jones Bridge Road</t>
  </si>
  <si>
    <t>Blackville</t>
  </si>
  <si>
    <t>Barnwell</t>
  </si>
  <si>
    <t>1612 Jones Bridge Road,Blackville,SC,29817</t>
  </si>
  <si>
    <t>425163</t>
  </si>
  <si>
    <t>Carlyle Senior Care of Florence</t>
  </si>
  <si>
    <t>133 West Clarke Road</t>
  </si>
  <si>
    <t>Florence</t>
  </si>
  <si>
    <t>133 West Clarke Road,Florence,SC,29501</t>
  </si>
  <si>
    <t>425116</t>
  </si>
  <si>
    <t>Edisto Post Acute</t>
  </si>
  <si>
    <t>575 Stonewall Jackson Boulevard</t>
  </si>
  <si>
    <t>Orangeburg</t>
  </si>
  <si>
    <t>575 Stonewall Jackson Boulevard,Orangeburg,SC,29115</t>
  </si>
  <si>
    <t>425009</t>
  </si>
  <si>
    <t>Faith Healthcare Center</t>
  </si>
  <si>
    <t>617 West Marion Street</t>
  </si>
  <si>
    <t>617 West Marion Street,Florence,SC,29501</t>
  </si>
  <si>
    <t>425008</t>
  </si>
  <si>
    <t>Forest Acres Post Acute</t>
  </si>
  <si>
    <t>2601 Forest Drive</t>
  </si>
  <si>
    <t>2601 Forest Drive,Columbia,SC,29204</t>
  </si>
  <si>
    <t>425368</t>
  </si>
  <si>
    <t>Johns Island Post Acute, LLC</t>
  </si>
  <si>
    <t>3647 Maybank Highway</t>
  </si>
  <si>
    <t>Johns Island</t>
  </si>
  <si>
    <t>Charleston</t>
  </si>
  <si>
    <t>3647 Maybank Highway,Johns Island,SC,29455</t>
  </si>
  <si>
    <t>425321</t>
  </si>
  <si>
    <t>L.M.C.- Extended Care</t>
  </si>
  <si>
    <t>815 Old Cherokee Road</t>
  </si>
  <si>
    <t>815 Old Cherokee Road,Lexington,SC,29072</t>
  </si>
  <si>
    <t>425303</t>
  </si>
  <si>
    <t>Lake Emory Post Acute Care</t>
  </si>
  <si>
    <t>59 Blackstock Road</t>
  </si>
  <si>
    <t>Inman</t>
  </si>
  <si>
    <t>Spartanburg</t>
  </si>
  <si>
    <t>59 Blackstock Road,Inman,SC,29349</t>
  </si>
  <si>
    <t>425172</t>
  </si>
  <si>
    <t>Magnolia Manor - Greenwood</t>
  </si>
  <si>
    <t>1415 Parkway Drive</t>
  </si>
  <si>
    <t>Greenwood</t>
  </si>
  <si>
    <t>1415 Parkway Drive,Greenwood,SC,29646</t>
  </si>
  <si>
    <t>425032</t>
  </si>
  <si>
    <t>Magnolia Manor - Inman</t>
  </si>
  <si>
    <t>63 Blackstock Road</t>
  </si>
  <si>
    <t>63 Blackstock Road,Inman,SC,29349</t>
  </si>
  <si>
    <t>425165</t>
  </si>
  <si>
    <t>Magnolia Manor - Rock Hill</t>
  </si>
  <si>
    <t>127  Murrah Dr</t>
  </si>
  <si>
    <t>Rock Hill</t>
  </si>
  <si>
    <t>127  Murrah Dr,Rock Hill,SC,29732</t>
  </si>
  <si>
    <t>425171</t>
  </si>
  <si>
    <t>McCormick Post Acute</t>
  </si>
  <si>
    <t>204 Holiday Road</t>
  </si>
  <si>
    <t>McCormick</t>
  </si>
  <si>
    <t>Mccormick</t>
  </si>
  <si>
    <t>204 Holiday Road,McCormick,SC,29835</t>
  </si>
  <si>
    <t>425105</t>
  </si>
  <si>
    <t>Millennium Post Acute Rehabilitation</t>
  </si>
  <si>
    <t>2416 Sunset Boulevard</t>
  </si>
  <si>
    <t>West Columbia</t>
  </si>
  <si>
    <t>2416 Sunset Boulevard,West Columbia,SC,29169</t>
  </si>
  <si>
    <t>425156</t>
  </si>
  <si>
    <t>OAKBROOK HEALTH AND REHABILITATION CENTER</t>
  </si>
  <si>
    <t>920 TRAVELERS BOULEVARD</t>
  </si>
  <si>
    <t>SUMMERVILLE</t>
  </si>
  <si>
    <t>920 TRAVELERS BOULEVARD,SUMMERVILLE,SC,29485</t>
  </si>
  <si>
    <t>425310</t>
  </si>
  <si>
    <t>Oak Hollow Of Sumter Rehabilitation Center</t>
  </si>
  <si>
    <t>1761 Pinewood Road</t>
  </si>
  <si>
    <t>Sumter</t>
  </si>
  <si>
    <t>1761 Pinewood Road,Sumter,SC,29154</t>
  </si>
  <si>
    <t>425121</t>
  </si>
  <si>
    <t>Oak View Health And Rehabilitation</t>
  </si>
  <si>
    <t>3300 4th Avenue</t>
  </si>
  <si>
    <t>Conway</t>
  </si>
  <si>
    <t>Horry</t>
  </si>
  <si>
    <t>3300 4th Avenue,Conway,SC,29527</t>
  </si>
  <si>
    <t>425379</t>
  </si>
  <si>
    <t>Opus Post Acute Rehabilitation</t>
  </si>
  <si>
    <t>300 Agape Drive</t>
  </si>
  <si>
    <t>300 Agape Drive,West Columbia,SC,29169</t>
  </si>
  <si>
    <t>425175</t>
  </si>
  <si>
    <t>Physical Rehabilitation And Wellness Center Of Spa</t>
  </si>
  <si>
    <t>8020 White Avenue</t>
  </si>
  <si>
    <t>8020 White Avenue,Spartanburg,SC,29303</t>
  </si>
  <si>
    <t>425298</t>
  </si>
  <si>
    <t>Powdersville Post-Acute</t>
  </si>
  <si>
    <t>1850 Crestview Road</t>
  </si>
  <si>
    <t>Easley</t>
  </si>
  <si>
    <t>1850 Crestview Road,Easley,SC,29642</t>
  </si>
  <si>
    <t>425013</t>
  </si>
  <si>
    <t>PruittHealth- Columbia</t>
  </si>
  <si>
    <t>2451 Forest Drive</t>
  </si>
  <si>
    <t>2451 Forest Drive,Columbia,SC,29204</t>
  </si>
  <si>
    <t>425173</t>
  </si>
  <si>
    <t>PruittHealth- Conway At Conway Medical Center</t>
  </si>
  <si>
    <t>2379 Cypress Circle</t>
  </si>
  <si>
    <t>2379 Cypress Circle,Conway,SC,29526</t>
  </si>
  <si>
    <t>425302</t>
  </si>
  <si>
    <t>Rehab Center of Cheraw</t>
  </si>
  <si>
    <t>1150 State Road</t>
  </si>
  <si>
    <t>Cheraw</t>
  </si>
  <si>
    <t>Chesterfield</t>
  </si>
  <si>
    <t>1150 State Road,Cheraw,SC,29520</t>
  </si>
  <si>
    <t>425132</t>
  </si>
  <si>
    <t>Ridgeland Nursing Center Inc</t>
  </si>
  <si>
    <t>1516 Grays Highway</t>
  </si>
  <si>
    <t>Ridgeland</t>
  </si>
  <si>
    <t>1516 Grays Highway,Ridgeland,SC,29936</t>
  </si>
  <si>
    <t>425158</t>
  </si>
  <si>
    <t>Ridgeway Manor Healthcare Center</t>
  </si>
  <si>
    <t>117 Bellfield Road</t>
  </si>
  <si>
    <t>Ridgeway</t>
  </si>
  <si>
    <t>117 Bellfield Road,Ridgeway,SC,29130</t>
  </si>
  <si>
    <t>425307</t>
  </si>
  <si>
    <t>River Falls Post Acute</t>
  </si>
  <si>
    <t>2906 Greer Hwy</t>
  </si>
  <si>
    <t>Marietta</t>
  </si>
  <si>
    <t>2906 Greer Hwy,Marietta,SC,29661</t>
  </si>
  <si>
    <t>425082</t>
  </si>
  <si>
    <t>Riverside Health and Rehab</t>
  </si>
  <si>
    <t>2375 Baker Hosp Blvd</t>
  </si>
  <si>
    <t>2375 Baker Hosp Blvd,Charleston,SC,29405</t>
  </si>
  <si>
    <t>425169</t>
  </si>
  <si>
    <t>SPRINGDALE HEALTHCARE CENTER</t>
  </si>
  <si>
    <t>146 BATTLESHIP ROAD</t>
  </si>
  <si>
    <t>Kershaw</t>
  </si>
  <si>
    <t>146 BATTLESHIP ROAD,CAMDEN,SC,29020</t>
  </si>
  <si>
    <t>425081</t>
  </si>
  <si>
    <t>Saluda Nursing Center</t>
  </si>
  <si>
    <t>3131 Newberry Highway</t>
  </si>
  <si>
    <t>Saluda</t>
  </si>
  <si>
    <t>3131 Newberry Highway,Saluda,SC,29138</t>
  </si>
  <si>
    <t>425146</t>
  </si>
  <si>
    <t>Sandpiper Post Acute</t>
  </si>
  <si>
    <t>1049 Anna Knapp Boulevard</t>
  </si>
  <si>
    <t>1049 Anna Knapp Boulevard,Mount Pleasant,SC,29464</t>
  </si>
  <si>
    <t>425370</t>
  </si>
  <si>
    <t>Sedgewood Manor Health Care Center</t>
  </si>
  <si>
    <t>1645 Ridge Road</t>
  </si>
  <si>
    <t>1645 Ridge Road,Hopkins,SC,29061</t>
  </si>
  <si>
    <t>425139</t>
  </si>
  <si>
    <t>Seneca Health &amp; Rehabilitation Center</t>
  </si>
  <si>
    <t>140 Tokeena RD</t>
  </si>
  <si>
    <t>Seneca</t>
  </si>
  <si>
    <t>Oconee</t>
  </si>
  <si>
    <t>140 Tokeena RD,Seneca,SC,29678</t>
  </si>
  <si>
    <t>425129</t>
  </si>
  <si>
    <t>St Andrews Operator, LLC</t>
  </si>
  <si>
    <t>3514 Sidney Road</t>
  </si>
  <si>
    <t>3514 Sidney Road,Columbia,SC,29210</t>
  </si>
  <si>
    <t>425143</t>
  </si>
  <si>
    <t>St George Healthcare Center</t>
  </si>
  <si>
    <t>905 Duke Street</t>
  </si>
  <si>
    <t>Saint George</t>
  </si>
  <si>
    <t>905 Duke Street,Saint George,SC,29477</t>
  </si>
  <si>
    <t>425107</t>
  </si>
  <si>
    <t>Sumter East Health &amp; Rehabilitation Center</t>
  </si>
  <si>
    <t>880 Carolina Avenue</t>
  </si>
  <si>
    <t>880 Carolina Avenue,Sumter,SC,29150</t>
  </si>
  <si>
    <t>425373</t>
  </si>
  <si>
    <t>THE GABLES OF PELHAM SKILLED NURSING &amp; REHAB</t>
  </si>
  <si>
    <t>1306 PELHAM RD</t>
  </si>
  <si>
    <t>1306 PELHAM RD,GREENVILLE,SC,29615</t>
  </si>
  <si>
    <t>425100</t>
  </si>
  <si>
    <t>The Heritage At Lowman Rehab And Healthcare</t>
  </si>
  <si>
    <t>201 Fortress Drive</t>
  </si>
  <si>
    <t>White Rock</t>
  </si>
  <si>
    <t>201 Fortress Drive,White Rock,SC,29177</t>
  </si>
  <si>
    <t>425131</t>
  </si>
  <si>
    <t>The Oaks Post Acute</t>
  </si>
  <si>
    <t>151 Lovely Drive</t>
  </si>
  <si>
    <t>151 Lovely Drive,Orangeburg,SC,29115</t>
  </si>
  <si>
    <t>425289</t>
  </si>
  <si>
    <t>The Reserve Healthcare And Rehabilitation</t>
  </si>
  <si>
    <t>1800 Eagle Landing Blvd</t>
  </si>
  <si>
    <t>Berkeley</t>
  </si>
  <si>
    <t>1800 Eagle Landing Blvd,Charleston,SC,29410</t>
  </si>
  <si>
    <t>425179</t>
  </si>
  <si>
    <t>Woodruff Manor</t>
  </si>
  <si>
    <t>1114 East Georgia Road</t>
  </si>
  <si>
    <t>Woodruff</t>
  </si>
  <si>
    <t>1114 East Georgia Road,Woodruff,SC,29388</t>
  </si>
  <si>
    <t>435051</t>
  </si>
  <si>
    <t>SD</t>
  </si>
  <si>
    <t>AVANTARA ARROWHEAD</t>
  </si>
  <si>
    <t>2500 ARROWHEAD DR</t>
  </si>
  <si>
    <t>RAPID CITY</t>
  </si>
  <si>
    <t>2500 ARROWHEAD DR,RAPID CITY,SD,57702</t>
  </si>
  <si>
    <t>435009</t>
  </si>
  <si>
    <t>AVANTARA MILBANK</t>
  </si>
  <si>
    <t>1103 SOUTH SECOND STREET</t>
  </si>
  <si>
    <t>MILBANK</t>
  </si>
  <si>
    <t>1103 SOUTH SECOND STREET,MILBANK,SD,57252</t>
  </si>
  <si>
    <t>435039</t>
  </si>
  <si>
    <t>AVANTARA NORTON</t>
  </si>
  <si>
    <t>3600 SOUTH NORTON AVENUE</t>
  </si>
  <si>
    <t>SIOUX FALLS</t>
  </si>
  <si>
    <t>Minnehaha</t>
  </si>
  <si>
    <t>3600 SOUTH NORTON AVENUE,SIOUX FALLS,SD,57105</t>
  </si>
  <si>
    <t>435060</t>
  </si>
  <si>
    <t>AVANTARA SAINT CLOUD</t>
  </si>
  <si>
    <t>302 ST CLOUD STREET</t>
  </si>
  <si>
    <t>302 ST CLOUD STREET,RAPID CITY,SD,57701</t>
  </si>
  <si>
    <t>43A113</t>
  </si>
  <si>
    <t>AVERA OAHE MANOR</t>
  </si>
  <si>
    <t>700 E GARFIELD</t>
  </si>
  <si>
    <t>Potter</t>
  </si>
  <si>
    <t>700 E GARFIELD,GETTYSBURG,SD,57442</t>
  </si>
  <si>
    <t>435130</t>
  </si>
  <si>
    <t>Bethany Home - Brandon</t>
  </si>
  <si>
    <t>3012 E ASPEN BLVD</t>
  </si>
  <si>
    <t>3012 E ASPEN BLVD,BRANDON,SD,57005</t>
  </si>
  <si>
    <t>43A140</t>
  </si>
  <si>
    <t>CUSTER CARE AND REHAB CENTER</t>
  </si>
  <si>
    <t>1065 MONTGOMERY ST</t>
  </si>
  <si>
    <t>CUSTER</t>
  </si>
  <si>
    <t>1065 MONTGOMERY ST,CUSTER,SD,57730</t>
  </si>
  <si>
    <t>435129</t>
  </si>
  <si>
    <t>DELLS NURSING AND REHAB CENTER INC</t>
  </si>
  <si>
    <t>1400 THRESHER DR</t>
  </si>
  <si>
    <t>DELL RAPIDS</t>
  </si>
  <si>
    <t>1400 THRESHER DR,DELL RAPIDS,SD,57022</t>
  </si>
  <si>
    <t>435114</t>
  </si>
  <si>
    <t>DIAMOND CARE CENTER</t>
  </si>
  <si>
    <t>901 N MAIN AVE</t>
  </si>
  <si>
    <t>BRIDGEWATER</t>
  </si>
  <si>
    <t>Mc Cook</t>
  </si>
  <si>
    <t>LIFESPARK</t>
  </si>
  <si>
    <t>901 N MAIN AVE,BRIDGEWATER,SD,57319</t>
  </si>
  <si>
    <t>435109</t>
  </si>
  <si>
    <t>FIRESTEEL HEALTHCARE CENTER</t>
  </si>
  <si>
    <t>1120 EAST 7TH AVENUE</t>
  </si>
  <si>
    <t>MITCHELL</t>
  </si>
  <si>
    <t>Davison</t>
  </si>
  <si>
    <t>1120 EAST 7TH AVENUE,MITCHELL,SD,57301</t>
  </si>
  <si>
    <t>435090</t>
  </si>
  <si>
    <t>Five Counties Nursing Home</t>
  </si>
  <si>
    <t>405 6TH AVENUE WEST</t>
  </si>
  <si>
    <t>LEMMON</t>
  </si>
  <si>
    <t>Perkins</t>
  </si>
  <si>
    <t>405 6TH AVENUE WEST,LEMMON,SD,57638</t>
  </si>
  <si>
    <t>435101</t>
  </si>
  <si>
    <t>GOOD SAMARITAN SOCIETY CANTON</t>
  </si>
  <si>
    <t>1022 NORTH DAKOTA AVENUE</t>
  </si>
  <si>
    <t>1022 NORTH DAKOTA AVENUE,CANTON,SD,57013</t>
  </si>
  <si>
    <t>435074</t>
  </si>
  <si>
    <t>GOOD SAMARITAN SOCIETY DE SMET</t>
  </si>
  <si>
    <t>411 CALUMET AVENUE NW</t>
  </si>
  <si>
    <t>DE SMET</t>
  </si>
  <si>
    <t>Kingsbury</t>
  </si>
  <si>
    <t>411 CALUMET AVENUE NW,DE SMET,SD,57231</t>
  </si>
  <si>
    <t>435104</t>
  </si>
  <si>
    <t>GOOD SAMARITAN SOCIETY NEW UNDERWOOD</t>
  </si>
  <si>
    <t>412 SOUTH MADISON</t>
  </si>
  <si>
    <t>NEW UNDERWOOD</t>
  </si>
  <si>
    <t>412 SOUTH MADISON,NEW UNDERWOOD,SD,57761</t>
  </si>
  <si>
    <t>435045</t>
  </si>
  <si>
    <t>GOOD SAMARITAN SOCIETY SIOUX FALLS VILLAGE</t>
  </si>
  <si>
    <t>3901 S MARION RD</t>
  </si>
  <si>
    <t>3901 S MARION RD,SIOUX FALLS,SD,57106</t>
  </si>
  <si>
    <t>435124</t>
  </si>
  <si>
    <t>Good Samaritan Society Miller</t>
  </si>
  <si>
    <t>421 EAST 4TH ST</t>
  </si>
  <si>
    <t>MILLER</t>
  </si>
  <si>
    <t>Hand</t>
  </si>
  <si>
    <t>421 EAST 4TH ST,MILLER,SD,57362</t>
  </si>
  <si>
    <t>435036</t>
  </si>
  <si>
    <t>JENKIN'S LIVING CENTER</t>
  </si>
  <si>
    <t>215 SOUTH MAPLE STREET</t>
  </si>
  <si>
    <t>Codington</t>
  </si>
  <si>
    <t>215 SOUTH MAPLE STREET,WATERTOWN,SD,57201</t>
  </si>
  <si>
    <t>435097</t>
  </si>
  <si>
    <t>LAKE ANDES SENIOR LIVING</t>
  </si>
  <si>
    <t>740 EAST LAKE ST</t>
  </si>
  <si>
    <t>LAKE ANDES</t>
  </si>
  <si>
    <t>Charles Mix</t>
  </si>
  <si>
    <t>740 EAST LAKE ST,LAKE ANDES,SD,57356</t>
  </si>
  <si>
    <t>435086</t>
  </si>
  <si>
    <t>RIVERVIEW HEALTHCARE CENTER</t>
  </si>
  <si>
    <t>611 EAST 2ND AVE</t>
  </si>
  <si>
    <t>FLANDREAU</t>
  </si>
  <si>
    <t>Moody</t>
  </si>
  <si>
    <t>611 EAST 2ND AVE,FLANDREAU,SD,57028</t>
  </si>
  <si>
    <t>435035</t>
  </si>
  <si>
    <t>ROLLING HILLS HEALTHCARE</t>
  </si>
  <si>
    <t>2200 13TH AVE</t>
  </si>
  <si>
    <t>BELLE FOURCHE</t>
  </si>
  <si>
    <t>2200 13TH AVE,BELLE FOURCHE,SD,57717</t>
  </si>
  <si>
    <t>43A073</t>
  </si>
  <si>
    <t>SANFORD CHAMBERLAIN CARE CENTER</t>
  </si>
  <si>
    <t>300 S BYRON BLVD</t>
  </si>
  <si>
    <t>CHAMBERLAIN</t>
  </si>
  <si>
    <t>Brule</t>
  </si>
  <si>
    <t>300 S BYRON BLVD,CHAMBERLAIN,SD,57325</t>
  </si>
  <si>
    <t>43A038</t>
  </si>
  <si>
    <t>SCOTCHMAN LIVING CENTER</t>
  </si>
  <si>
    <t>503 WEST PINE</t>
  </si>
  <si>
    <t>PHILIP</t>
  </si>
  <si>
    <t>Haakon</t>
  </si>
  <si>
    <t>503 WEST PINE,PHILIP,SD,57567</t>
  </si>
  <si>
    <t>435125</t>
  </si>
  <si>
    <t>Strand-Kjorsvig Community Rest Home</t>
  </si>
  <si>
    <t>801 S MAIN</t>
  </si>
  <si>
    <t>ROSLYN</t>
  </si>
  <si>
    <t>Day</t>
  </si>
  <si>
    <t>801 S MAIN,ROSLYN,SD,57261</t>
  </si>
  <si>
    <t>435038</t>
  </si>
  <si>
    <t>TEKAKWITHA LIVING CENTER</t>
  </si>
  <si>
    <t>6 E CHESTNUT</t>
  </si>
  <si>
    <t>SISSETON</t>
  </si>
  <si>
    <t>Roberts</t>
  </si>
  <si>
    <t>6 E CHESTNUT,SISSETON,SD,57262</t>
  </si>
  <si>
    <t>435119</t>
  </si>
  <si>
    <t>Wilmot Care Center Inc</t>
  </si>
  <si>
    <t>501 4TH ST</t>
  </si>
  <si>
    <t>WILMOT</t>
  </si>
  <si>
    <t>501 4TH ST,WILMOT,SD,57279</t>
  </si>
  <si>
    <t>445430</t>
  </si>
  <si>
    <t>TN</t>
  </si>
  <si>
    <t>AHC LEWIS COUNTY</t>
  </si>
  <si>
    <t>119 KITTRELL STREET</t>
  </si>
  <si>
    <t>HOHENWALD</t>
  </si>
  <si>
    <t>AMERICAN HEALTH COMMUNITIES</t>
  </si>
  <si>
    <t>119 KITTRELL STREET,HOHENWALD,TN,38462</t>
  </si>
  <si>
    <t>445439</t>
  </si>
  <si>
    <t>AHC Mt Juliet</t>
  </si>
  <si>
    <t>2650 NORTH MT JULIET ROAD</t>
  </si>
  <si>
    <t>MOUNT JULIET</t>
  </si>
  <si>
    <t>Wilson</t>
  </si>
  <si>
    <t>2650 NORTH MT JULIET ROAD,MOUNT JULIET,TN,37122</t>
  </si>
  <si>
    <t>445467</t>
  </si>
  <si>
    <t>ALAMO NURSING AND REHABILITATION CENTER</t>
  </si>
  <si>
    <t>580 W MAIN STREET</t>
  </si>
  <si>
    <t>ALAMO</t>
  </si>
  <si>
    <t>Crockett</t>
  </si>
  <si>
    <t>580 W MAIN STREET,ALAMO,TN,38001</t>
  </si>
  <si>
    <t>445123</t>
  </si>
  <si>
    <t>ASCENSION LIVING ALEXIAN VILLAGE TENNESSEE</t>
  </si>
  <si>
    <t>671 ALEXIAN WAY</t>
  </si>
  <si>
    <t>SIGNAL MOUNTAIN</t>
  </si>
  <si>
    <t>671 ALEXIAN WAY,SIGNAL MOUNTAIN,TN,37377</t>
  </si>
  <si>
    <t>445490</t>
  </si>
  <si>
    <t>AVE MARIA HOME</t>
  </si>
  <si>
    <t>2805 CHARLES BRYAN RD</t>
  </si>
  <si>
    <t>BARTLETT</t>
  </si>
  <si>
    <t>2805 CHARLES BRYAN RD,BARTLETT,TN,38134</t>
  </si>
  <si>
    <t>445292</t>
  </si>
  <si>
    <t>BEECH TREE HEALTH AND REHABILITATION</t>
  </si>
  <si>
    <t>240 HOSPITAL LANE</t>
  </si>
  <si>
    <t>JELLICO</t>
  </si>
  <si>
    <t>240 HOSPITAL LANE,JELLICO,TN,37762</t>
  </si>
  <si>
    <t>445463</t>
  </si>
  <si>
    <t>BELLS NURSING AND REHABILITATION CENTER</t>
  </si>
  <si>
    <t>213 HERNDON DRIVE</t>
  </si>
  <si>
    <t>BELLS</t>
  </si>
  <si>
    <t>213 HERNDON DRIVE,BELLS,TN,38006</t>
  </si>
  <si>
    <t>445274</t>
  </si>
  <si>
    <t>CAMDEN HEALTHCARE &amp; REHAB CENTER</t>
  </si>
  <si>
    <t>197 HOSPITAL DRIVE</t>
  </si>
  <si>
    <t>PRESTIGE ADMINISTRATIVE SERVICES</t>
  </si>
  <si>
    <t>197 HOSPITAL DRIVE,CAMDEN,TN,38320</t>
  </si>
  <si>
    <t>445539</t>
  </si>
  <si>
    <t>CHRISTIAN CARE CENTER OF MEDINA</t>
  </si>
  <si>
    <t>401 PROMISE WAY LANE</t>
  </si>
  <si>
    <t>401 PROMISE WAY LANE,MEDINA,TN,38355</t>
  </si>
  <si>
    <t>445237</t>
  </si>
  <si>
    <t>CHURCH HILL POST-ACUTE AND REHABILITATION CENTER</t>
  </si>
  <si>
    <t>701 WEST MAIN BLVD</t>
  </si>
  <si>
    <t>CHURCH HILL</t>
  </si>
  <si>
    <t>Hawkins</t>
  </si>
  <si>
    <t>701 WEST MAIN BLVD,CHURCH HILL,TN,37642</t>
  </si>
  <si>
    <t>445495</t>
  </si>
  <si>
    <t>COLLIERVILLE NURSING AND REHABILITATION, LLC</t>
  </si>
  <si>
    <t>490 WEST POPLAR AVENUE</t>
  </si>
  <si>
    <t>COLLIERVILLE</t>
  </si>
  <si>
    <t>490 WEST POPLAR AVENUE,COLLIERVILLE,TN,38017</t>
  </si>
  <si>
    <t>445406</t>
  </si>
  <si>
    <t>COMMUNITY CARE OF RUTHERFORD</t>
  </si>
  <si>
    <t>901 COUNTY FARM RD</t>
  </si>
  <si>
    <t>901 COUNTY FARM RD,MURFREESBORO,TN,37127</t>
  </si>
  <si>
    <t>445477</t>
  </si>
  <si>
    <t>DICKSON HEALTH AND REHAB</t>
  </si>
  <si>
    <t>901 N CHARLOTTE</t>
  </si>
  <si>
    <t>DICKSON</t>
  </si>
  <si>
    <t>Dickson</t>
  </si>
  <si>
    <t>901 N CHARLOTTE,DICKSON,TN,37055</t>
  </si>
  <si>
    <t>445310</t>
  </si>
  <si>
    <t>DIVERSICARE OF COPPER BASIN</t>
  </si>
  <si>
    <t>166 INDUSTRIAL DRIVE</t>
  </si>
  <si>
    <t>COPPERHILL</t>
  </si>
  <si>
    <t>166 INDUSTRIAL DRIVE,COPPERHILL,TN,37317</t>
  </si>
  <si>
    <t>445260</t>
  </si>
  <si>
    <t>DIVERSICARE OF OAK RIDGE</t>
  </si>
  <si>
    <t>100 ELMHURST DR</t>
  </si>
  <si>
    <t>OAK RIDGE</t>
  </si>
  <si>
    <t>100 ELMHURST DR,OAK RIDGE,TN,37830</t>
  </si>
  <si>
    <t>445497</t>
  </si>
  <si>
    <t>DYERSBURG HEALTH AND REHABILITATION CENTER</t>
  </si>
  <si>
    <t>350 EAST TICKLE STREET</t>
  </si>
  <si>
    <t>DYERSBURG</t>
  </si>
  <si>
    <t>Dyer</t>
  </si>
  <si>
    <t>350 EAST TICKLE STREET,DYERSBURG,TN,38024</t>
  </si>
  <si>
    <t>445291</t>
  </si>
  <si>
    <t>ERWIN HEALTH CARE CENTER</t>
  </si>
  <si>
    <t>100 STALLING LANE</t>
  </si>
  <si>
    <t>ERWIN</t>
  </si>
  <si>
    <t>Unicoi</t>
  </si>
  <si>
    <t>100 STALLING LANE,ERWIN,TN,37650</t>
  </si>
  <si>
    <t>445422</t>
  </si>
  <si>
    <t>ETOWAH HEALTH AND REHABILITATION</t>
  </si>
  <si>
    <t>409 GRADY ROAD</t>
  </si>
  <si>
    <t>ETOWAH</t>
  </si>
  <si>
    <t>Mc Minn</t>
  </si>
  <si>
    <t>409 GRADY ROAD,ETOWAH,TN,37331</t>
  </si>
  <si>
    <t>445245</t>
  </si>
  <si>
    <t>FOOTHILLS TRANSITIONAL CARE AND REHABILITATION</t>
  </si>
  <si>
    <t>1012 JAMESTOWN WAY</t>
  </si>
  <si>
    <t>Blount</t>
  </si>
  <si>
    <t>1012 JAMESTOWN WAY,MARYVILLE,TN,37803</t>
  </si>
  <si>
    <t>445146</t>
  </si>
  <si>
    <t>FRANKLIN WELLNESS AND REHABILITATION CENTER</t>
  </si>
  <si>
    <t>1287 WEST MAIN STREET</t>
  </si>
  <si>
    <t>1287 WEST MAIN STREET,FRANKLIN,TN,37064</t>
  </si>
  <si>
    <t>445440</t>
  </si>
  <si>
    <t>GALLAWAY HEALTH AND REHAB</t>
  </si>
  <si>
    <t>435 OLD BROWNSVILLE RD</t>
  </si>
  <si>
    <t>GALLAWAY</t>
  </si>
  <si>
    <t>435 OLD BROWNSVILLE RD,GALLAWAY,TN,38036</t>
  </si>
  <si>
    <t>445170</t>
  </si>
  <si>
    <t>GOOD SAMARITAN HEALTH AND REHAB CENTER</t>
  </si>
  <si>
    <t>500 HICKORY HOLLOW TERRACE</t>
  </si>
  <si>
    <t>ANTIOCH</t>
  </si>
  <si>
    <t>500 HICKORY HOLLOW TERRACE,ANTIOCH,TN,37013</t>
  </si>
  <si>
    <t>445331</t>
  </si>
  <si>
    <t>GRACELAND REHABILITATION AND NURSING CARE CENTER</t>
  </si>
  <si>
    <t>1250 FARROW ROAD</t>
  </si>
  <si>
    <t>MEMPHIS</t>
  </si>
  <si>
    <t>1250 FARROW ROAD,MEMPHIS,TN,38116</t>
  </si>
  <si>
    <t>445242</t>
  </si>
  <si>
    <t>GREYSTONE HEALTH CARE CENTER</t>
  </si>
  <si>
    <t>181 DUNLAP ROAD</t>
  </si>
  <si>
    <t>BLOUNTVILLE</t>
  </si>
  <si>
    <t>181 DUNLAP ROAD,BLOUNTVILLE,TN,37617</t>
  </si>
  <si>
    <t>445428</t>
  </si>
  <si>
    <t>HARBORVIEW POST ACUTE</t>
  </si>
  <si>
    <t>1513 N 2ND STREET</t>
  </si>
  <si>
    <t>1513 N 2ND STREET,MEMPHIS,TN,38107</t>
  </si>
  <si>
    <t>445372</t>
  </si>
  <si>
    <t>HARDIN COUNTY NH</t>
  </si>
  <si>
    <t>935 WAYNE ROAD</t>
  </si>
  <si>
    <t>935 WAYNE ROAD,SAVANNAH,TN,38372</t>
  </si>
  <si>
    <t>445256</t>
  </si>
  <si>
    <t>HARTSVILLE CONVALESCENT CENTER</t>
  </si>
  <si>
    <t>649 MCMURRY BLVD</t>
  </si>
  <si>
    <t>HARTSVILLE</t>
  </si>
  <si>
    <t>Trousdale</t>
  </si>
  <si>
    <t>649 MCMURRY BLVD,HARTSVILLE,TN,37074</t>
  </si>
  <si>
    <t>445471</t>
  </si>
  <si>
    <t>HENDERSON HEALTH AND REHABILITATION CENTER</t>
  </si>
  <si>
    <t>412 JUANITA DRIVE</t>
  </si>
  <si>
    <t>412 JUANITA DRIVE,HENDERSON,TN,38340</t>
  </si>
  <si>
    <t>445295</t>
  </si>
  <si>
    <t>HOLSTON REHABILITATION AND CARE CENTER</t>
  </si>
  <si>
    <t>3641 MEMORIAL BLVD</t>
  </si>
  <si>
    <t>KINGSPORT</t>
  </si>
  <si>
    <t>3641 MEMORIAL BLVD,KINGSPORT,TN,37664</t>
  </si>
  <si>
    <t>445210</t>
  </si>
  <si>
    <t>HUNTINGDON HEALTH &amp; REHABILITATION CENTER</t>
  </si>
  <si>
    <t>635 HIGH STREET</t>
  </si>
  <si>
    <t>HUNTINGDON</t>
  </si>
  <si>
    <t>635 HIGH STREET,HUNTINGDON,TN,38344</t>
  </si>
  <si>
    <t>445288</t>
  </si>
  <si>
    <t>HUNTSVILLE POST-ACUTE AND REHABILITATION CENTER</t>
  </si>
  <si>
    <t>287 BAKER STREET</t>
  </si>
  <si>
    <t>287 BAKER STREET,HUNTSVILLE,TN,37756</t>
  </si>
  <si>
    <t>445410</t>
  </si>
  <si>
    <t>KNOLLWOOD MANOR</t>
  </si>
  <si>
    <t>405 TIMES AVE</t>
  </si>
  <si>
    <t>405 TIMES AVE,LAFAYETTE,TN,37083</t>
  </si>
  <si>
    <t>445354</t>
  </si>
  <si>
    <t>LAUDERDALE COMMUNITY LIVING CENTER</t>
  </si>
  <si>
    <t>215 LACKEY LANE</t>
  </si>
  <si>
    <t>215 LACKEY LANE,RIPLEY,TN,38063</t>
  </si>
  <si>
    <t>445535</t>
  </si>
  <si>
    <t>LAURELBROOK NURSING HOME</t>
  </si>
  <si>
    <t>200 SANITARIUM CIRCLE</t>
  </si>
  <si>
    <t>Rhea</t>
  </si>
  <si>
    <t>200 SANITARIUM CIRCLE,DAYTON,TN,37321</t>
  </si>
  <si>
    <t>445383</t>
  </si>
  <si>
    <t>LEGACY HEALTH AND REHAB</t>
  </si>
  <si>
    <t>811 KEYLON STREET</t>
  </si>
  <si>
    <t>Coffee</t>
  </si>
  <si>
    <t>811 KEYLON STREET,MANCHESTER,TN,37355</t>
  </si>
  <si>
    <t>445105</t>
  </si>
  <si>
    <t>LEGACY PARK HEALTH AND REHABILITATION</t>
  </si>
  <si>
    <t>7424 MIDDLEBROOK PIKE</t>
  </si>
  <si>
    <t>KNOXVILLE</t>
  </si>
  <si>
    <t>7424 MIDDLEBROOK PIKE,KNOXVILLE,TN,37909</t>
  </si>
  <si>
    <t>445479</t>
  </si>
  <si>
    <t>LIFE CARE CENTER OF GRAY</t>
  </si>
  <si>
    <t>791 OLD GRAY STATION ROAD</t>
  </si>
  <si>
    <t>GRAY</t>
  </si>
  <si>
    <t>791 OLD GRAY STATION ROAD,GRAY,TN,37615</t>
  </si>
  <si>
    <t>445114</t>
  </si>
  <si>
    <t>LYONSVIEW HEALTH AND REHABILITATION CENTER</t>
  </si>
  <si>
    <t>5837 LYONS VIEW PIKE</t>
  </si>
  <si>
    <t>5837 LYONS VIEW PIKE,KNOXVILLE,TN,37919</t>
  </si>
  <si>
    <t>445461</t>
  </si>
  <si>
    <t>MAGNOLIA CREEK NURSING AND REHABILITATION</t>
  </si>
  <si>
    <t>1992 HWY 51 S</t>
  </si>
  <si>
    <t>1992 HWY 51 S,COVINGTON,TN,38019</t>
  </si>
  <si>
    <t>445465</t>
  </si>
  <si>
    <t>MAGNOLIA HEALTHCARE AND REHABILITATION CENTER</t>
  </si>
  <si>
    <t>1410 TROTWOOD AVENUE</t>
  </si>
  <si>
    <t>Maury</t>
  </si>
  <si>
    <t>1410 TROTWOOD AVENUE,COLUMBIA,TN,38401</t>
  </si>
  <si>
    <t>445150</t>
  </si>
  <si>
    <t>MAJESTIC GARDENS AT MEMPHIS REHAB &amp; SNC</t>
  </si>
  <si>
    <t>131 N TUCKER</t>
  </si>
  <si>
    <t>131 N TUCKER,MEMPHIS,TN,38104</t>
  </si>
  <si>
    <t>445412</t>
  </si>
  <si>
    <t>MAPLEWOOD HEALTH CARE CENTER</t>
  </si>
  <si>
    <t>100 CHERRYWOOD PLACE</t>
  </si>
  <si>
    <t>100 CHERRYWOOD PLACE,JACKSON,TN,38305</t>
  </si>
  <si>
    <t>445139</t>
  </si>
  <si>
    <t>MIDTOWN CENTER FOR HEALTH AND REHABILITATION</t>
  </si>
  <si>
    <t>141 N MCLEAN BLVD</t>
  </si>
  <si>
    <t>141 N MCLEAN BLVD,MEMPHIS,TN,38104</t>
  </si>
  <si>
    <t>445425</t>
  </si>
  <si>
    <t>MILLINGTON HEALTHCARE CENTER</t>
  </si>
  <si>
    <t>5081 EASLEY AVENUE</t>
  </si>
  <si>
    <t>MILLINGTON</t>
  </si>
  <si>
    <t>5081 EASLEY AVENUE,MILLINGTON,TN,38053</t>
  </si>
  <si>
    <t>445157</t>
  </si>
  <si>
    <t>MULBERRY HEALTH &amp; REHABILITATION</t>
  </si>
  <si>
    <t>200 STRAHL STREET</t>
  </si>
  <si>
    <t>200 STRAHL STREET,FRANKLIN,TN,37064</t>
  </si>
  <si>
    <t>445088</t>
  </si>
  <si>
    <t>NHC HEALTHCARE, SPRINGFIELD</t>
  </si>
  <si>
    <t>608 8TH AVE EAST</t>
  </si>
  <si>
    <t>Robertson</t>
  </si>
  <si>
    <t>608 8TH AVE EAST,SPRINGFIELD,TN,37172</t>
  </si>
  <si>
    <t>445401</t>
  </si>
  <si>
    <t>NORTHBROOKE POST ACUTE</t>
  </si>
  <si>
    <t>121 PHYSICIANS DR</t>
  </si>
  <si>
    <t>121 PHYSICIANS DR,JACKSON,TN,38305</t>
  </si>
  <si>
    <t>445508</t>
  </si>
  <si>
    <t>OBION COUNTY NURSING HOME</t>
  </si>
  <si>
    <t>1084 EAST COUNTY HOME ROAD</t>
  </si>
  <si>
    <t>UNION CITY</t>
  </si>
  <si>
    <t>Obion</t>
  </si>
  <si>
    <t>1084 EAST COUNTY HOME ROAD,UNION CITY,TN,38261</t>
  </si>
  <si>
    <t>445254</t>
  </si>
  <si>
    <t>ONEIDA NURSING AND REHAB CENTER</t>
  </si>
  <si>
    <t>18805 ALBERTA DR</t>
  </si>
  <si>
    <t>ONEIDA</t>
  </si>
  <si>
    <t>18805 ALBERTA DR,ONEIDA,TN,37841</t>
  </si>
  <si>
    <t>445174</t>
  </si>
  <si>
    <t>ORCHARD VIEW POST-ACUTE AND REHABILITATION CENTER</t>
  </si>
  <si>
    <t>2035 E  STONEBROOK PLACE</t>
  </si>
  <si>
    <t>2035 E  STONEBROOK PLACE,KINGSPORT,TN,37660</t>
  </si>
  <si>
    <t>445387</t>
  </si>
  <si>
    <t>200 SOUTH PARKWAY WEST</t>
  </si>
  <si>
    <t>200 SOUTH PARKWAY WEST,MEMPHIS,TN,38109</t>
  </si>
  <si>
    <t>445503</t>
  </si>
  <si>
    <t>PERRY COUNTY NURSING HOME</t>
  </si>
  <si>
    <t>127 E BROOKLYN AVENUE</t>
  </si>
  <si>
    <t>LINDEN</t>
  </si>
  <si>
    <t>127 E BROOKLYN AVENUE,LINDEN,TN,37096</t>
  </si>
  <si>
    <t>445455</t>
  </si>
  <si>
    <t>Park Meadows Post Acute</t>
  </si>
  <si>
    <t>900 PROFESSIONAL PARK DRIVE</t>
  </si>
  <si>
    <t>CLARKSVILLE</t>
  </si>
  <si>
    <t>900 PROFESSIONAL PARK DRIVE,CLARKSVILLE,TN,37040</t>
  </si>
  <si>
    <t>445197</t>
  </si>
  <si>
    <t>QUINCE NURSING AND REHABILITATION CENTER, LLC</t>
  </si>
  <si>
    <t>6733 QUINCE ROAD</t>
  </si>
  <si>
    <t>6733 QUINCE ROAD,MEMPHIS,TN,38119</t>
  </si>
  <si>
    <t>445329</t>
  </si>
  <si>
    <t>RED BOILING SPRINGS TN OPCO LLC</t>
  </si>
  <si>
    <t>309 MAIN ST</t>
  </si>
  <si>
    <t>RED BOILING SPRINGS</t>
  </si>
  <si>
    <t>309 MAIN ST,RED BOILING SPRINGS,TN,37150</t>
  </si>
  <si>
    <t>445285</t>
  </si>
  <si>
    <t>REELFOOT MANOR HEALTH AND REHAB</t>
  </si>
  <si>
    <t>1034 REELFOOT DRIVE</t>
  </si>
  <si>
    <t>TIPTONVILLE</t>
  </si>
  <si>
    <t>1034 REELFOOT DRIVE,TIPTONVILLE,TN,38079</t>
  </si>
  <si>
    <t>445223</t>
  </si>
  <si>
    <t>RENAISSANCE TERRACE</t>
  </si>
  <si>
    <t>257 PATTON LANE</t>
  </si>
  <si>
    <t>HARRIMAN</t>
  </si>
  <si>
    <t>Roane</t>
  </si>
  <si>
    <t>257 PATTON LANE,HARRIMAN,TN,37748</t>
  </si>
  <si>
    <t>445253</t>
  </si>
  <si>
    <t>RIVER GROVE HEALTH AND REHABILITATION</t>
  </si>
  <si>
    <t>1520 GROVE ST BOX 190</t>
  </si>
  <si>
    <t>LOUDON</t>
  </si>
  <si>
    <t>Loudon</t>
  </si>
  <si>
    <t>1520 GROVE ST BOX 190,LOUDON,TN,37774</t>
  </si>
  <si>
    <t>445259</t>
  </si>
  <si>
    <t>ROCKY TOP CARE CENTER</t>
  </si>
  <si>
    <t>204 INDUSTRIAL PARK RD</t>
  </si>
  <si>
    <t>ROCKY TOP</t>
  </si>
  <si>
    <t>204 INDUSTRIAL PARK RD,ROCKY TOP,TN,37769</t>
  </si>
  <si>
    <t>445426</t>
  </si>
  <si>
    <t>SHELBY OAKS POST ACUTE</t>
  </si>
  <si>
    <t>5070 SANDERLIN AVENUE</t>
  </si>
  <si>
    <t>5070 SANDERLIN AVENUE,MEMPHIS,TN,38117</t>
  </si>
  <si>
    <t>445306</t>
  </si>
  <si>
    <t>SIGNATURE HEALTH OF PORTLAND REHAB &amp; WELLNESS CENT</t>
  </si>
  <si>
    <t>215 HIGHLAND CIRCLE DRIVE</t>
  </si>
  <si>
    <t>Sumner</t>
  </si>
  <si>
    <t>215 HIGHLAND CIRCLE DRIVE,PORTLAND,TN,37148</t>
  </si>
  <si>
    <t>445448</t>
  </si>
  <si>
    <t>SIGNATURE HEALTHCARE OF CLARKSVILLE</t>
  </si>
  <si>
    <t>198 OLD FARMER ROAD</t>
  </si>
  <si>
    <t>198 OLD FARMER ROAD,CLARKSVILLE,TN,37043</t>
  </si>
  <si>
    <t>445377</t>
  </si>
  <si>
    <t>SIGNATURE HEALTHCARE OF ERIN</t>
  </si>
  <si>
    <t>278 ROCKY HOLLOW ROAD</t>
  </si>
  <si>
    <t>ERIN</t>
  </si>
  <si>
    <t>278 ROCKY HOLLOW ROAD,ERIN,TN,37061</t>
  </si>
  <si>
    <t>445382</t>
  </si>
  <si>
    <t>SMOKY MOUNTAIN POST-ACUTE AND REHABILITATION CENTE</t>
  </si>
  <si>
    <t>415 COLE DRIVE</t>
  </si>
  <si>
    <t>PIGEON FORGE</t>
  </si>
  <si>
    <t>Sevier</t>
  </si>
  <si>
    <t>415 COLE DRIVE,PIGEON FORGE,TN,37863</t>
  </si>
  <si>
    <t>445220</t>
  </si>
  <si>
    <t>SPRING GATE REHAB &amp; HEALTHCARE CENTER</t>
  </si>
  <si>
    <t>3909 COVINGTON PIKE</t>
  </si>
  <si>
    <t>3909 COVINGTON PIKE,MEMPHIS,TN,38135</t>
  </si>
  <si>
    <t>445486</t>
  </si>
  <si>
    <t>STONERIDGE HEALTH CARE, LLC</t>
  </si>
  <si>
    <t>5121 GREER ROAD</t>
  </si>
  <si>
    <t>GOODLETTSVILLE</t>
  </si>
  <si>
    <t>5121 GREER ROAD,GOODLETTSVILLE,TN,37072</t>
  </si>
  <si>
    <t>445402</t>
  </si>
  <si>
    <t>Spring Meadows Health and Rehabilitation</t>
  </si>
  <si>
    <t>220 HIGHWAY 76</t>
  </si>
  <si>
    <t>BEDROCK HEALTHCARE</t>
  </si>
  <si>
    <t>220 HIGHWAY 76,CLARKSVILLE,TN,37043</t>
  </si>
  <si>
    <t>445270</t>
  </si>
  <si>
    <t>TENNESSEE VETERANS HOME</t>
  </si>
  <si>
    <t>345 COMPTON ROAD</t>
  </si>
  <si>
    <t>TENNESSEE STATE VETERANS' HOME</t>
  </si>
  <si>
    <t>345 COMPTON ROAD,MURFREESBORO,TN,37130</t>
  </si>
  <si>
    <t>445491</t>
  </si>
  <si>
    <t>THE MCKENDREE POST ACUTE &amp; REHABILITATION</t>
  </si>
  <si>
    <t>4347 LEBANON ROAD</t>
  </si>
  <si>
    <t>HERMITAGE</t>
  </si>
  <si>
    <t>4347 LEBANON ROAD,HERMITAGE,TN,37076</t>
  </si>
  <si>
    <t>445502</t>
  </si>
  <si>
    <t>THE WATERS OF SMYRNA, LLC</t>
  </si>
  <si>
    <t>202 ENON SPRINGS ROAD EAST</t>
  </si>
  <si>
    <t>SMYRNA</t>
  </si>
  <si>
    <t>202 ENON SPRINGS ROAD EAST,SMYRNA,TN,37167</t>
  </si>
  <si>
    <t>445470</t>
  </si>
  <si>
    <t>TOWNE SQUARE CARE OF PURYEAR</t>
  </si>
  <si>
    <t>220 COLLEGE STREET</t>
  </si>
  <si>
    <t>PURYEAR</t>
  </si>
  <si>
    <t>220 COLLEGE STREET,PURYEAR,TN,38251</t>
  </si>
  <si>
    <t>445263</t>
  </si>
  <si>
    <t>TRI STATE HEALTH AND REHABILITATION CENTER</t>
  </si>
  <si>
    <t>600 SHAWANEE RD</t>
  </si>
  <si>
    <t>HARROGATE</t>
  </si>
  <si>
    <t>600 SHAWANEE RD,HARROGATE,TN,37752</t>
  </si>
  <si>
    <t>445381</t>
  </si>
  <si>
    <t>UNION CITY HEALTH AND REHABILITATION</t>
  </si>
  <si>
    <t>1630 E REELFOOT AVE</t>
  </si>
  <si>
    <t>1630 E REELFOOT AVE,UNION CITY,TN,38261</t>
  </si>
  <si>
    <t>445518</t>
  </si>
  <si>
    <t>WAYNESBORO POST ACUTE &amp; REHABILITATION</t>
  </si>
  <si>
    <t>104 J V MANGUBAT DRIVE</t>
  </si>
  <si>
    <t>WAYNESBORO</t>
  </si>
  <si>
    <t>104 J V MANGUBAT DRIVE,WAYNESBORO,TN,38485</t>
  </si>
  <si>
    <t>445510</t>
  </si>
  <si>
    <t>WHARTON NURSING HOME</t>
  </si>
  <si>
    <t>878-880 WEST MAIN STREET</t>
  </si>
  <si>
    <t>878-880 WEST MAIN STREET,PLEASANT HILL,TN,38578</t>
  </si>
  <si>
    <t>676437</t>
  </si>
  <si>
    <t>TX</t>
  </si>
  <si>
    <t>ACCEL AT COLLEGE STATION</t>
  </si>
  <si>
    <t>1500 MEDICAL AVENUE</t>
  </si>
  <si>
    <t>COLLEGE STATION</t>
  </si>
  <si>
    <t>Brazos</t>
  </si>
  <si>
    <t>1500 MEDICAL AVENUE,COLLEGE STATION,TX,77845</t>
  </si>
  <si>
    <t>675424</t>
  </si>
  <si>
    <t>ADVANCED REHABILITATION AND HEALTHCARE OF ATHENS</t>
  </si>
  <si>
    <t>121 COMMONS DRIVE</t>
  </si>
  <si>
    <t>ADVANCED HEALTHCARE SOLUTIONS</t>
  </si>
  <si>
    <t>121 COMMONS DRIVE,ATHENS,TX,75751</t>
  </si>
  <si>
    <t>455601</t>
  </si>
  <si>
    <t>ALVARADO MEADOWS NURSING &amp; REHABILITATION</t>
  </si>
  <si>
    <t>101 N PARKWAY</t>
  </si>
  <si>
    <t>ALVARADO</t>
  </si>
  <si>
    <t>CREATIVE SOLUTIONS IN HEALTHCARE</t>
  </si>
  <si>
    <t>101 N PARKWAY,ALVARADO,TX,76009</t>
  </si>
  <si>
    <t>675932</t>
  </si>
  <si>
    <t>ARBOR TERRACE HEALTHCARE CENTER</t>
  </si>
  <si>
    <t>609 RIO CONCHO DR</t>
  </si>
  <si>
    <t>SAN ANGELO</t>
  </si>
  <si>
    <t>Tom Green</t>
  </si>
  <si>
    <t>SLP OPERATIONS</t>
  </si>
  <si>
    <t>609 RIO CONCHO DR,SAN ANGELO,TX,76903</t>
  </si>
  <si>
    <t>455872</t>
  </si>
  <si>
    <t>ARLINGTON RESIDENCE AND REHABILITATION CENTER</t>
  </si>
  <si>
    <t>405 DUNCAN PERRY RD</t>
  </si>
  <si>
    <t>Tarrant</t>
  </si>
  <si>
    <t>405 DUNCAN PERRY RD,ARLINGTON,TX,76011</t>
  </si>
  <si>
    <t>455467</t>
  </si>
  <si>
    <t>ASBURY CARE CENTER OF ALAMO</t>
  </si>
  <si>
    <t>8223 BROADWAY</t>
  </si>
  <si>
    <t>SAN ANTONIO</t>
  </si>
  <si>
    <t>Bexar</t>
  </si>
  <si>
    <t>8223 BROADWAY,SAN ANTONIO,TX,78209</t>
  </si>
  <si>
    <t>455748</t>
  </si>
  <si>
    <t>ASHFORD HALL</t>
  </si>
  <si>
    <t>2021 SHOAF DR</t>
  </si>
  <si>
    <t>IRVING</t>
  </si>
  <si>
    <t>2021 SHOAF DR,IRVING,TX,75061</t>
  </si>
  <si>
    <t>455799</t>
  </si>
  <si>
    <t>AUSTIN WELLNESS &amp; REHABILITATION</t>
  </si>
  <si>
    <t>11406 RUSTIC ROCK DRIVE</t>
  </si>
  <si>
    <t>AUSTIN</t>
  </si>
  <si>
    <t>Travis</t>
  </si>
  <si>
    <t>CORYELL COUNTY MEMORIAL HOSPITAL AUTHORITY</t>
  </si>
  <si>
    <t>11406 RUSTIC ROCK DRIVE,AUSTIN,TX,78750</t>
  </si>
  <si>
    <t>675789</t>
  </si>
  <si>
    <t>AVIR AT ARDEN WOOD</t>
  </si>
  <si>
    <t>8810 LONG POINT DR</t>
  </si>
  <si>
    <t>Harris</t>
  </si>
  <si>
    <t>8810 LONG POINT DR,HOUSTON,TX,77055</t>
  </si>
  <si>
    <t>675949</t>
  </si>
  <si>
    <t>AVIR AT COWHORN CREEK</t>
  </si>
  <si>
    <t>5524 COWHORN CREEK</t>
  </si>
  <si>
    <t>TEXARKANA</t>
  </si>
  <si>
    <t>Bowie</t>
  </si>
  <si>
    <t>AVIR HEALTH GROUP</t>
  </si>
  <si>
    <t>5524 COWHORN CREEK,TEXARKANA,TX,75503</t>
  </si>
  <si>
    <t>675101</t>
  </si>
  <si>
    <t>AVIR AT GIDDINGS</t>
  </si>
  <si>
    <t>1400 N MAIN ST</t>
  </si>
  <si>
    <t>GIDDINGS</t>
  </si>
  <si>
    <t>1400 N MAIN ST,GIDDINGS,TX,78942</t>
  </si>
  <si>
    <t>745021</t>
  </si>
  <si>
    <t>AVIR AT LINDALE</t>
  </si>
  <si>
    <t>13905 FM 2710</t>
  </si>
  <si>
    <t>LINDALE</t>
  </si>
  <si>
    <t>Smith</t>
  </si>
  <si>
    <t>13905 FM 2710,LINDALE,TX,75771</t>
  </si>
  <si>
    <t>455678</t>
  </si>
  <si>
    <t>AVIR AT LONGVIEW</t>
  </si>
  <si>
    <t>301 HOLLYBROOK DR</t>
  </si>
  <si>
    <t>LONGVIEW</t>
  </si>
  <si>
    <t>Gregg</t>
  </si>
  <si>
    <t>301 HOLLYBROOK DR,LONGVIEW,TX,75605</t>
  </si>
  <si>
    <t>675522</t>
  </si>
  <si>
    <t>AVIR AT MONAHANS</t>
  </si>
  <si>
    <t>1200 W 15TH ST</t>
  </si>
  <si>
    <t>MONAHANS</t>
  </si>
  <si>
    <t>1200 W 15TH ST,MONAHANS,TX,79756</t>
  </si>
  <si>
    <t>676468</t>
  </si>
  <si>
    <t>AVIR AT PATRIOT</t>
  </si>
  <si>
    <t>11490 GATEWAY NORTH BLVD.</t>
  </si>
  <si>
    <t>11490 GATEWAY NORTH BLVD.,EL PASO,TX,79934</t>
  </si>
  <si>
    <t>676100</t>
  </si>
  <si>
    <t>AVIR AT SAN ANGELO</t>
  </si>
  <si>
    <t>5455 KNICKERBOCKER RD</t>
  </si>
  <si>
    <t>5455 KNICKERBOCKER RD,SAN ANGELO,TX,76904</t>
  </si>
  <si>
    <t>675846</t>
  </si>
  <si>
    <t>AVIR AT SAN AUGUSTINE</t>
  </si>
  <si>
    <t>902 E MAIN ST</t>
  </si>
  <si>
    <t>SAN AUGUSTINE</t>
  </si>
  <si>
    <t>San Augustine</t>
  </si>
  <si>
    <t>SUMMIT LTC</t>
  </si>
  <si>
    <t>902 E MAIN ST,SAN AUGUSTINE,TX,75972</t>
  </si>
  <si>
    <t>455682</t>
  </si>
  <si>
    <t>Afton Oaks Nursing Center</t>
  </si>
  <si>
    <t>7514 Kingsley St</t>
  </si>
  <si>
    <t>7514 Kingsley St,Houston,TX,77087</t>
  </si>
  <si>
    <t>455001</t>
  </si>
  <si>
    <t>Avir at Beaumont</t>
  </si>
  <si>
    <t>4195 MILAM ST</t>
  </si>
  <si>
    <t>BEAUMONT</t>
  </si>
  <si>
    <t>4195 MILAM ST,BEAUMONT,TX,77707</t>
  </si>
  <si>
    <t>675885</t>
  </si>
  <si>
    <t>Avir at Caldwell</t>
  </si>
  <si>
    <t>1022 Presidential Corridor Hwy 21 E</t>
  </si>
  <si>
    <t>Burleson</t>
  </si>
  <si>
    <t>1022 Presidential Corridor Hwy 21 E,Caldwell,TX,77836</t>
  </si>
  <si>
    <t>675931</t>
  </si>
  <si>
    <t>Avir at Camp Wood</t>
  </si>
  <si>
    <t>710 HWY 55</t>
  </si>
  <si>
    <t>Camp Wood</t>
  </si>
  <si>
    <t>Real</t>
  </si>
  <si>
    <t>710 HWY 55,Camp Wood,TX,78833</t>
  </si>
  <si>
    <t>675452</t>
  </si>
  <si>
    <t>Avir at Converse</t>
  </si>
  <si>
    <t>7700 MESQUITE PASS</t>
  </si>
  <si>
    <t>CONVERSE</t>
  </si>
  <si>
    <t>FOURCOOKS SENIOR CARE</t>
  </si>
  <si>
    <t>7700 MESQUITE PASS,CONVERSE,TX,78109</t>
  </si>
  <si>
    <t>676431</t>
  </si>
  <si>
    <t>Avir at El Paso</t>
  </si>
  <si>
    <t>7441 Paseo Del Norte</t>
  </si>
  <si>
    <t>7441 Paseo Del Norte,El Paso,TX,79911</t>
  </si>
  <si>
    <t>455941</t>
  </si>
  <si>
    <t>Avir at Enchanted Rock</t>
  </si>
  <si>
    <t>210 WEST WINDCREST ST</t>
  </si>
  <si>
    <t>FREDERICKSBURG</t>
  </si>
  <si>
    <t>Gillespie</t>
  </si>
  <si>
    <t>210 WEST WINDCREST ST,FREDERICKSBURG,TX,78624</t>
  </si>
  <si>
    <t>675096</t>
  </si>
  <si>
    <t>Avir at Hillsboro</t>
  </si>
  <si>
    <t>411 OLD BRANDON RD</t>
  </si>
  <si>
    <t>Hill</t>
  </si>
  <si>
    <t>411 OLD BRANDON RD,HILLSBORO,TX,76645</t>
  </si>
  <si>
    <t>676066</t>
  </si>
  <si>
    <t>Avir at Houston</t>
  </si>
  <si>
    <t>2310 S ELDRIDGE PARKWAY</t>
  </si>
  <si>
    <t>2310 S ELDRIDGE PARKWAY,HOUSTON,TX,77077</t>
  </si>
  <si>
    <t>455489</t>
  </si>
  <si>
    <t>Avir at Jeffrey Place</t>
  </si>
  <si>
    <t>820 Jeffrey Dr</t>
  </si>
  <si>
    <t>Waco</t>
  </si>
  <si>
    <t>Mc Lennan</t>
  </si>
  <si>
    <t>820 Jeffrey Dr,Waco,TX,76710</t>
  </si>
  <si>
    <t>675270</t>
  </si>
  <si>
    <t>Avir at Kennedale</t>
  </si>
  <si>
    <t>413 E Mansfield Cardinal</t>
  </si>
  <si>
    <t>Kennedale</t>
  </si>
  <si>
    <t>413 E Mansfield Cardinal,Kennedale,TX,76060</t>
  </si>
  <si>
    <t>455940</t>
  </si>
  <si>
    <t>Avir at Lubbock</t>
  </si>
  <si>
    <t>4710 Slide Rd</t>
  </si>
  <si>
    <t>Lubbock</t>
  </si>
  <si>
    <t>4710 Slide Rd,Lubbock,TX,79414</t>
  </si>
  <si>
    <t>676044</t>
  </si>
  <si>
    <t>Avir at Magnolia</t>
  </si>
  <si>
    <t>1105 N Magnolia</t>
  </si>
  <si>
    <t>Luling</t>
  </si>
  <si>
    <t>1105 N Magnolia,Luling,TX,78648</t>
  </si>
  <si>
    <t>675408</t>
  </si>
  <si>
    <t>Avir at Overton</t>
  </si>
  <si>
    <t>1110 HWY 135 S</t>
  </si>
  <si>
    <t>OVERTON</t>
  </si>
  <si>
    <t>Rusk</t>
  </si>
  <si>
    <t>1110 HWY 135 S,OVERTON,TX,75684</t>
  </si>
  <si>
    <t>455713</t>
  </si>
  <si>
    <t>Avir at San Antonio</t>
  </si>
  <si>
    <t>50 Briggs Ave.</t>
  </si>
  <si>
    <t>San Antonio</t>
  </si>
  <si>
    <t>50 Briggs Ave.,San Antonio,TX,78224</t>
  </si>
  <si>
    <t>455522</t>
  </si>
  <si>
    <t>Avir at Temple West</t>
  </si>
  <si>
    <t>1700 MARLANDWOOD RD</t>
  </si>
  <si>
    <t>TEMPLE</t>
  </si>
  <si>
    <t>Bell</t>
  </si>
  <si>
    <t>CARADAY HEALTHCARE</t>
  </si>
  <si>
    <t>1700 MARLANDWOOD RD,TEMPLE,TX,76502</t>
  </si>
  <si>
    <t>745038</t>
  </si>
  <si>
    <t>Avir at Tierra Este</t>
  </si>
  <si>
    <t>14300 PEBBLE HILLS BLVD</t>
  </si>
  <si>
    <t>14300 PEBBLE HILLS BLVD,EL PASO,TX,79938</t>
  </si>
  <si>
    <t>455565</t>
  </si>
  <si>
    <t>Avir at Town Creek</t>
  </si>
  <si>
    <t>1816 TILE FACTORY RD</t>
  </si>
  <si>
    <t>PALESTINE</t>
  </si>
  <si>
    <t>1816 TILE FACTORY RD,PALESTINE,TX,75801</t>
  </si>
  <si>
    <t>675306</t>
  </si>
  <si>
    <t>BLUEBONNET NURSING AND REHABILITATION</t>
  </si>
  <si>
    <t>696 FM 99</t>
  </si>
  <si>
    <t>KARNES CITY</t>
  </si>
  <si>
    <t>Karnes</t>
  </si>
  <si>
    <t>696 FM 99,KARNES CITY,TX,78118</t>
  </si>
  <si>
    <t>676494</t>
  </si>
  <si>
    <t>BLUEBONNET POINT WELLNESS</t>
  </si>
  <si>
    <t>151 HERITAGE SPRINGS DRIVE</t>
  </si>
  <si>
    <t>BULLARD</t>
  </si>
  <si>
    <t>151 HERITAGE SPRINGS DRIVE,BULLARD,TX,75757</t>
  </si>
  <si>
    <t>676045</t>
  </si>
  <si>
    <t>BRENTWOOD TERRACE HEALTHCARE AND REHABILITATION</t>
  </si>
  <si>
    <t>2885 STILLHOUSE ROAD</t>
  </si>
  <si>
    <t>2885 STILLHOUSE ROAD,PARIS,TX,75460</t>
  </si>
  <si>
    <t>455390</t>
  </si>
  <si>
    <t>BUENA VIDA NURSING AND REHAB-SAN ANTONIO</t>
  </si>
  <si>
    <t>5027 PECAN GROVE</t>
  </si>
  <si>
    <t>5027 PECAN GROVE,SAN ANTONIO,TX,78222</t>
  </si>
  <si>
    <t>675906</t>
  </si>
  <si>
    <t>Benbrook Nursing &amp; Rehabilitation Center</t>
  </si>
  <si>
    <t>1000 McKinley St</t>
  </si>
  <si>
    <t>Benbrook</t>
  </si>
  <si>
    <t>1000 McKinley St,Benbrook,TX,76126</t>
  </si>
  <si>
    <t>676355</t>
  </si>
  <si>
    <t>Brenham Healthcare Center</t>
  </si>
  <si>
    <t>1303 Hwy 290 E</t>
  </si>
  <si>
    <t>Brenham</t>
  </si>
  <si>
    <t>HAMILTON COUNTY HOSPITAL DISTRICT</t>
  </si>
  <si>
    <t>1303 Hwy 290 E,Brenham,TX,77833</t>
  </si>
  <si>
    <t>676416</t>
  </si>
  <si>
    <t>Brightpointe at Lytle Lake</t>
  </si>
  <si>
    <t>1201 Clarks Dr</t>
  </si>
  <si>
    <t>Abilene</t>
  </si>
  <si>
    <t>1201 Clarks Dr,Abilene,TX,79602</t>
  </si>
  <si>
    <t>455412</t>
  </si>
  <si>
    <t>Brookhaven Nursing and Rehabilitation Center</t>
  </si>
  <si>
    <t>1855 Cheyenne</t>
  </si>
  <si>
    <t>Carrollton</t>
  </si>
  <si>
    <t>Denton</t>
  </si>
  <si>
    <t>DYNASTY HEALTHCARE GROUP</t>
  </si>
  <si>
    <t>1855 Cheyenne,Carrollton,TX,75010</t>
  </si>
  <si>
    <t>676083</t>
  </si>
  <si>
    <t>Brownsville Nursing and Rehabilitation Center</t>
  </si>
  <si>
    <t>320 Lorenaly Dr</t>
  </si>
  <si>
    <t>Brownsville</t>
  </si>
  <si>
    <t>Cameron</t>
  </si>
  <si>
    <t>WELLSENTIAL HEALTH</t>
  </si>
  <si>
    <t>320 Lorenaly Dr,Brownsville,TX,78520</t>
  </si>
  <si>
    <t>675755</t>
  </si>
  <si>
    <t>CAPSTONE HEALTHCARE OF DAINGERFIELD</t>
  </si>
  <si>
    <t>507 E W M WATSON BLVD</t>
  </si>
  <si>
    <t>DAINGERFIELD</t>
  </si>
  <si>
    <t>CAPSTONE HEALTHCARE</t>
  </si>
  <si>
    <t>507 E W M WATSON BLVD,DAINGERFIELD,TX,75638</t>
  </si>
  <si>
    <t>675172</t>
  </si>
  <si>
    <t>CASCADES AT PORT ARTHUR</t>
  </si>
  <si>
    <t>6600 NINTH AVE</t>
  </si>
  <si>
    <t>PORT ARTHUR</t>
  </si>
  <si>
    <t>6600 NINTH AVE,PORT ARTHUR,TX,77642</t>
  </si>
  <si>
    <t>455510</t>
  </si>
  <si>
    <t>CASTLE HILLS REHABILITATION AND CARE CENTER</t>
  </si>
  <si>
    <t>8020 BLANCO RD</t>
  </si>
  <si>
    <t>8020 BLANCO RD,SAN ANTONIO,TX,78216</t>
  </si>
  <si>
    <t>675873</t>
  </si>
  <si>
    <t>CLYDE W COSPER TEXAS STATE VETERANS HOME</t>
  </si>
  <si>
    <t>1300 SEVEN OAKS RD</t>
  </si>
  <si>
    <t>BONHAM</t>
  </si>
  <si>
    <t>Fannin</t>
  </si>
  <si>
    <t>TEXVET</t>
  </si>
  <si>
    <t>1300 SEVEN OAKS RD,BONHAM,TX,75418</t>
  </si>
  <si>
    <t>675850</t>
  </si>
  <si>
    <t>COASTAL PALMS NURSING &amp; REHABILITATION</t>
  </si>
  <si>
    <t>221 CEDAR DR</t>
  </si>
  <si>
    <t>San Patricio</t>
  </si>
  <si>
    <t>TOUCHSTONE COMMUNITIES</t>
  </si>
  <si>
    <t>221 CEDAR DR,PORTLAND,TX,78374</t>
  </si>
  <si>
    <t>676227</t>
  </si>
  <si>
    <t>COPPERAS HOLLOW NURSING &amp; REHABILITATION CENTER</t>
  </si>
  <si>
    <t>345 COUNTRY CLUB DR</t>
  </si>
  <si>
    <t>345 COUNTRY CLUB DR,CALDWELL,TX,77836</t>
  </si>
  <si>
    <t>675746</t>
  </si>
  <si>
    <t>CORONADO NURSING CENTER</t>
  </si>
  <si>
    <t>1751 N 15TH ST</t>
  </si>
  <si>
    <t>ABILENE</t>
  </si>
  <si>
    <t>1751 N 15TH ST,ABILENE,TX,79603</t>
  </si>
  <si>
    <t>676107</t>
  </si>
  <si>
    <t>CORPUS CHRISTI NURSING AND REHABILITATION CENTER</t>
  </si>
  <si>
    <t>2735 AIRLINE RD</t>
  </si>
  <si>
    <t>CORPUS CHRISTI</t>
  </si>
  <si>
    <t>Nueces</t>
  </si>
  <si>
    <t>2735 AIRLINE RD,CORPUS CHRISTI,TX,78414</t>
  </si>
  <si>
    <t>676072</t>
  </si>
  <si>
    <t>CORRIGAN LTC PARTNERS INC</t>
  </si>
  <si>
    <t>300 HYDE ST</t>
  </si>
  <si>
    <t>CORRIGAN</t>
  </si>
  <si>
    <t>GULF COAST LTC PARTNERS</t>
  </si>
  <si>
    <t>300 HYDE ST,CORRIGAN,TX,75939</t>
  </si>
  <si>
    <t>676226</t>
  </si>
  <si>
    <t>CYPRESS HEALTHCARE AND REHABILITATION CENTER</t>
  </si>
  <si>
    <t>1351 SADLER</t>
  </si>
  <si>
    <t>SAN MARCOS</t>
  </si>
  <si>
    <t>Hays</t>
  </si>
  <si>
    <t>1351 SADLER,SAN MARCOS,TX,78666</t>
  </si>
  <si>
    <t>675254</t>
  </si>
  <si>
    <t>Cascades at Galveston</t>
  </si>
  <si>
    <t>3702 Cove View Blvd</t>
  </si>
  <si>
    <t>Galveston</t>
  </si>
  <si>
    <t>3702 Cove View Blvd,Galveston,TX,77554</t>
  </si>
  <si>
    <t>675032</t>
  </si>
  <si>
    <t>Cedar Hill Healthcare Center</t>
  </si>
  <si>
    <t>230 S Clark Rd</t>
  </si>
  <si>
    <t>Cedar Hill</t>
  </si>
  <si>
    <t>230 S Clark Rd,Cedar Hill,TX,75104</t>
  </si>
  <si>
    <t>675453</t>
  </si>
  <si>
    <t>Collinwood Nursing and Rehabilitation</t>
  </si>
  <si>
    <t>3100 S RIGSBEE RD</t>
  </si>
  <si>
    <t>PLANO</t>
  </si>
  <si>
    <t>Collin</t>
  </si>
  <si>
    <t>PARAMOUNT HEALTHCARE</t>
  </si>
  <si>
    <t>3100 S RIGSBEE RD,PLANO,TX,75074</t>
  </si>
  <si>
    <t>675044</t>
  </si>
  <si>
    <t>Colonial Manor Advanced Rehab &amp; Healthcare</t>
  </si>
  <si>
    <t>1100 W Minnesota Rd</t>
  </si>
  <si>
    <t>Pharr</t>
  </si>
  <si>
    <t>Hidalgo</t>
  </si>
  <si>
    <t>1100 W Minnesota Rd,Pharr,TX,78577</t>
  </si>
  <si>
    <t>455020</t>
  </si>
  <si>
    <t>Colonial Manor Care Center</t>
  </si>
  <si>
    <t>821 Us Hwy 81 W</t>
  </si>
  <si>
    <t>New Braunfels</t>
  </si>
  <si>
    <t>Comal</t>
  </si>
  <si>
    <t>821 Us Hwy 81 W,New Braunfels,TX,78130</t>
  </si>
  <si>
    <t>675563</t>
  </si>
  <si>
    <t>Colonial Nursing &amp; Rehabilitation Center</t>
  </si>
  <si>
    <t>508 Pierce St</t>
  </si>
  <si>
    <t>Lindale</t>
  </si>
  <si>
    <t>508 Pierce St,Lindale,TX,75771</t>
  </si>
  <si>
    <t>675112</t>
  </si>
  <si>
    <t>Coral Rehabilitation and Nursing of Arlington</t>
  </si>
  <si>
    <t>1112 Gibbins Rd</t>
  </si>
  <si>
    <t>Arlington</t>
  </si>
  <si>
    <t>1112 Gibbins Rd,Arlington,TX,76011</t>
  </si>
  <si>
    <t>455862</t>
  </si>
  <si>
    <t>Coral Rehabilitation and Nursing of Austin</t>
  </si>
  <si>
    <t>6909 Burnet Ln</t>
  </si>
  <si>
    <t>Austin</t>
  </si>
  <si>
    <t>6909 Burnet Ln,Austin,TX,78757</t>
  </si>
  <si>
    <t>455554</t>
  </si>
  <si>
    <t>Coral Rehabilitation and Nursing of McGregor</t>
  </si>
  <si>
    <t>414 Johnson Dr</t>
  </si>
  <si>
    <t>Mc Gregor</t>
  </si>
  <si>
    <t>414 Johnson Dr,Mc Gregor,TX,76657</t>
  </si>
  <si>
    <t>675105</t>
  </si>
  <si>
    <t>Country View Nursing and Rehabilitation</t>
  </si>
  <si>
    <t>1900 N Frances St</t>
  </si>
  <si>
    <t>Kaufman</t>
  </si>
  <si>
    <t>1900 N Frances St,Terrell,TX,75160</t>
  </si>
  <si>
    <t>675696</t>
  </si>
  <si>
    <t>Country Village Care</t>
  </si>
  <si>
    <t>721 W Mulberry</t>
  </si>
  <si>
    <t>Angleton</t>
  </si>
  <si>
    <t>Brazoria</t>
  </si>
  <si>
    <t>CHAMBERS COUNTY PUBLIC HOSPITAL DISTRICT NO. 1</t>
  </si>
  <si>
    <t>721 W Mulberry,Angleton,TX,77515</t>
  </si>
  <si>
    <t>675171</t>
  </si>
  <si>
    <t>Crestway Nursing &amp; Rehabilitation</t>
  </si>
  <si>
    <t>7181 CRESTWAY DR</t>
  </si>
  <si>
    <t>7181 CRESTWAY DR,SAN ANTONIO,TX,78239</t>
  </si>
  <si>
    <t>676463</t>
  </si>
  <si>
    <t>Crimson Heights Health &amp; Wellness</t>
  </si>
  <si>
    <t>19279 McKay Dr.</t>
  </si>
  <si>
    <t>Humble</t>
  </si>
  <si>
    <t>19279 McKay Dr.,Humble,TX,77338</t>
  </si>
  <si>
    <t>455563</t>
  </si>
  <si>
    <t>DENISON NURSING AND REHAB</t>
  </si>
  <si>
    <t>601 E HWY 69</t>
  </si>
  <si>
    <t>DENISON</t>
  </si>
  <si>
    <t>601 E HWY 69,DENISON,TX,75021</t>
  </si>
  <si>
    <t>455881</t>
  </si>
  <si>
    <t>DFW Nursing &amp; Rehab</t>
  </si>
  <si>
    <t>900 W Leuda St</t>
  </si>
  <si>
    <t>Fort Worth</t>
  </si>
  <si>
    <t>CHARLESTON HEALTHCARE GROUP</t>
  </si>
  <si>
    <t>900 W Leuda St,Fort Worth,TX,76104</t>
  </si>
  <si>
    <t>455651</t>
  </si>
  <si>
    <t>DOWNTOWN HEALTH AND REHABILITATION CENTER</t>
  </si>
  <si>
    <t>424 S ADAMS ST</t>
  </si>
  <si>
    <t>FORT WORTH</t>
  </si>
  <si>
    <t>424 S ADAMS ST,FORT WORTH,TX,76104</t>
  </si>
  <si>
    <t>676178</t>
  </si>
  <si>
    <t>Duncanville Healthcare and Rehabilitation Center</t>
  </si>
  <si>
    <t>419 S Cockrell Hill Rd</t>
  </si>
  <si>
    <t>Duncanville</t>
  </si>
  <si>
    <t>419 S Cockrell Hill Rd,Duncanville,TX,75116</t>
  </si>
  <si>
    <t>675831</t>
  </si>
  <si>
    <t>EDGEMERE ESTATES</t>
  </si>
  <si>
    <t>10880 EDGEMERE BLVD</t>
  </si>
  <si>
    <t>10880 EDGEMERE BLVD,EL PASO,TX,79935</t>
  </si>
  <si>
    <t>675021</t>
  </si>
  <si>
    <t>ELECTRA HEALTHCARE CENTER</t>
  </si>
  <si>
    <t>511 S BAILEY ST</t>
  </si>
  <si>
    <t>ELECTRA</t>
  </si>
  <si>
    <t>Wichita</t>
  </si>
  <si>
    <t>511 S BAILEY ST,ELECTRA,TX,76360</t>
  </si>
  <si>
    <t>455486</t>
  </si>
  <si>
    <t>Ennis Care Center</t>
  </si>
  <si>
    <t>1200 S Hall St</t>
  </si>
  <si>
    <t>Ennis</t>
  </si>
  <si>
    <t>1200 S Hall St,Ennis,TX,75119</t>
  </si>
  <si>
    <t>676295</t>
  </si>
  <si>
    <t>Epic Nursing &amp; Rehabilitation</t>
  </si>
  <si>
    <t>3210 W Hwy 22</t>
  </si>
  <si>
    <t>Corsicana</t>
  </si>
  <si>
    <t>Navarro</t>
  </si>
  <si>
    <t>3210 W Hwy 22,Corsicana,TX,75110</t>
  </si>
  <si>
    <t>675910</t>
  </si>
  <si>
    <t>FOCUSED CARE AT HOGAN PARK</t>
  </si>
  <si>
    <t>3203 SAGE ST</t>
  </si>
  <si>
    <t>MIDLAND</t>
  </si>
  <si>
    <t>Midland</t>
  </si>
  <si>
    <t>FOCUSED POST ACUTE CARE PARTNERS</t>
  </si>
  <si>
    <t>3203 SAGE ST,MIDLAND,TX,79705</t>
  </si>
  <si>
    <t>675293</t>
  </si>
  <si>
    <t>FOCUSED CARE AT LINDEN</t>
  </si>
  <si>
    <t>1201 W HOUSTON ST</t>
  </si>
  <si>
    <t>1201 W HOUSTON ST,LINDEN,TX,75563</t>
  </si>
  <si>
    <t>676094</t>
  </si>
  <si>
    <t>FOCUSED CARE AT ORANGE</t>
  </si>
  <si>
    <t>4201 FM 105</t>
  </si>
  <si>
    <t>ORANGE</t>
  </si>
  <si>
    <t>4201 FM 105,ORANGE,TX,77630</t>
  </si>
  <si>
    <t>676050</t>
  </si>
  <si>
    <t>FOCUSED CARE AT PASADENA</t>
  </si>
  <si>
    <t>3434 WATTERS RD</t>
  </si>
  <si>
    <t>3434 WATTERS RD,PASADENA,TX,77504</t>
  </si>
  <si>
    <t>675089</t>
  </si>
  <si>
    <t>FOCUSED CARE AT SHERMAN</t>
  </si>
  <si>
    <t>817 W CENTER</t>
  </si>
  <si>
    <t>SHERMAN</t>
  </si>
  <si>
    <t>817 W CENTER,SHERMAN,TX,75090</t>
  </si>
  <si>
    <t>455591</t>
  </si>
  <si>
    <t>FOCUSED CARE OF WAXAHACHIE</t>
  </si>
  <si>
    <t>1413 W MAIN ST</t>
  </si>
  <si>
    <t>WAXAHACHIE</t>
  </si>
  <si>
    <t>1413 W MAIN ST,WAXAHACHIE,TX,75165</t>
  </si>
  <si>
    <t>676382</t>
  </si>
  <si>
    <t>Falcon Ridge Rehabilitation</t>
  </si>
  <si>
    <t>149 Klattenhoff Lane</t>
  </si>
  <si>
    <t>Hutto</t>
  </si>
  <si>
    <t>149 Klattenhoff Lane,Hutto,TX,78634</t>
  </si>
  <si>
    <t>676412</t>
  </si>
  <si>
    <t>Fall Creek Rehabilitation and Healthcare Center</t>
  </si>
  <si>
    <t>14949 Mesa DR</t>
  </si>
  <si>
    <t>14949 Mesa DR,Humble,TX,77396</t>
  </si>
  <si>
    <t>455815</t>
  </si>
  <si>
    <t>Fallbrook Rehabiliation and Care Center</t>
  </si>
  <si>
    <t>10851 Crescent Moon Dr</t>
  </si>
  <si>
    <t>10851 Crescent Moon Dr,Houston,TX,77064</t>
  </si>
  <si>
    <t>745051</t>
  </si>
  <si>
    <t>Five Points Nursing &amp; Rehabilitation of College St</t>
  </si>
  <si>
    <t>3105 Corsair Drive</t>
  </si>
  <si>
    <t>College Station</t>
  </si>
  <si>
    <t>3105 Corsair Drive,College Station,TX,77845</t>
  </si>
  <si>
    <t>455895</t>
  </si>
  <si>
    <t>Five Points at Lake Highlands Nursing and Rehab</t>
  </si>
  <si>
    <t>9009 White Rock Tr</t>
  </si>
  <si>
    <t>9009 White Rock Tr,Dallas,TX,75238</t>
  </si>
  <si>
    <t>676204</t>
  </si>
  <si>
    <t>Focused Care at Cedar Bayou</t>
  </si>
  <si>
    <t>2000 W Baker Road</t>
  </si>
  <si>
    <t>Baytown</t>
  </si>
  <si>
    <t>2000 W Baker Road,Baytown,TX,77521</t>
  </si>
  <si>
    <t>455900</t>
  </si>
  <si>
    <t>Focused Care at Mount Pleasant</t>
  </si>
  <si>
    <t>1606 Memorial Ave</t>
  </si>
  <si>
    <t>Titus</t>
  </si>
  <si>
    <t>1606 Memorial Ave,Mount Pleasant,TX,75455</t>
  </si>
  <si>
    <t>676210</t>
  </si>
  <si>
    <t>Focused Care at Summer Place</t>
  </si>
  <si>
    <t>2485 S Major Dr</t>
  </si>
  <si>
    <t>Beaumont</t>
  </si>
  <si>
    <t>2485 S Major Dr,Beaumont,TX,77707</t>
  </si>
  <si>
    <t>675848</t>
  </si>
  <si>
    <t>Focused Care at Webster</t>
  </si>
  <si>
    <t>17231 Mill Forest</t>
  </si>
  <si>
    <t>17231 Mill Forest,Webster,TX,77598</t>
  </si>
  <si>
    <t>675602</t>
  </si>
  <si>
    <t>Focused Care of Gilmer</t>
  </si>
  <si>
    <t>623 Hwy 155N</t>
  </si>
  <si>
    <t>Gilmer</t>
  </si>
  <si>
    <t>Upshur</t>
  </si>
  <si>
    <t>623 Hwy 155N,Gilmer,TX,75644</t>
  </si>
  <si>
    <t>455457</t>
  </si>
  <si>
    <t>Fort Worth Wellness &amp; Rehabilitation</t>
  </si>
  <si>
    <t>2129 Skyline Dr</t>
  </si>
  <si>
    <t>2129 Skyline Dr,Fort Worth,TX,76114</t>
  </si>
  <si>
    <t>675790</t>
  </si>
  <si>
    <t>GARLAND NURSING AND REHABILITATION</t>
  </si>
  <si>
    <t>321 N SHILOH RD</t>
  </si>
  <si>
    <t>GARLAND</t>
  </si>
  <si>
    <t>321 N SHILOH RD,GARLAND,TX,75042</t>
  </si>
  <si>
    <t>675801</t>
  </si>
  <si>
    <t>GILMER NURSING AND REHABILITATION</t>
  </si>
  <si>
    <t>703 TITUS STREET</t>
  </si>
  <si>
    <t>GILMER</t>
  </si>
  <si>
    <t>703 TITUS STREET,GILMER,TX,75644</t>
  </si>
  <si>
    <t>675690</t>
  </si>
  <si>
    <t>GOLDEN ESTATES REHABILITATION CENTER</t>
  </si>
  <si>
    <t>130 SPENCER LN</t>
  </si>
  <si>
    <t>130 SPENCER LN,SAN ANTONIO,TX,78201</t>
  </si>
  <si>
    <t>455893</t>
  </si>
  <si>
    <t>GRACE CARE CENTER OF HENRIETTA</t>
  </si>
  <si>
    <t>807 W BOIS D ARC</t>
  </si>
  <si>
    <t>HENRIETTA</t>
  </si>
  <si>
    <t>807 W BOIS D ARC,HENRIETTA,TX,76365</t>
  </si>
  <si>
    <t>676220</t>
  </si>
  <si>
    <t>GRANITE MESA HEALTH CENTER</t>
  </si>
  <si>
    <t>1401 MAX COPELAND DR</t>
  </si>
  <si>
    <t>MARBLE FALLS</t>
  </si>
  <si>
    <t>Burnet</t>
  </si>
  <si>
    <t>1401 MAX COPELAND DR,MARBLE FALLS,TX,78654</t>
  </si>
  <si>
    <t>676241</t>
  </si>
  <si>
    <t>GREENHILL VILLAS</t>
  </si>
  <si>
    <t>2530 GREENHILL RD</t>
  </si>
  <si>
    <t>MOUNT PLEASANT</t>
  </si>
  <si>
    <t>2530 GREENHILL RD,MOUNT PLEASANT,TX,75455</t>
  </si>
  <si>
    <t>455638</t>
  </si>
  <si>
    <t>GREENVIEW NURSING AND REHABILITATION</t>
  </si>
  <si>
    <t>401 OWEN LN</t>
  </si>
  <si>
    <t>WACO</t>
  </si>
  <si>
    <t>401 OWEN LN,WACO,TX,76710</t>
  </si>
  <si>
    <t>675020</t>
  </si>
  <si>
    <t>GREENVILLE HEALTH &amp; REHABILITATION CENTER</t>
  </si>
  <si>
    <t>4910 WELLINGTON ST</t>
  </si>
  <si>
    <t>Hunt</t>
  </si>
  <si>
    <t>4910 WELLINGTON ST,GREENVILLE,TX,75402</t>
  </si>
  <si>
    <t>675554</t>
  </si>
  <si>
    <t>Grace Care Center of Nocona</t>
  </si>
  <si>
    <t>306 Carolyn Rd</t>
  </si>
  <si>
    <t>Nocona</t>
  </si>
  <si>
    <t>Montague</t>
  </si>
  <si>
    <t>306 Carolyn Rd,Nocona,TX,76255</t>
  </si>
  <si>
    <t>675918</t>
  </si>
  <si>
    <t>Gracy Woods Nursing Center</t>
  </si>
  <si>
    <t>12021 Metric Blvd</t>
  </si>
  <si>
    <t>CARING HEALTHCARE GROUP</t>
  </si>
  <si>
    <t>12021 Metric Blvd,Austin,TX,78758</t>
  </si>
  <si>
    <t>455968</t>
  </si>
  <si>
    <t>Graham Oaks Care Center</t>
  </si>
  <si>
    <t>1325 First St</t>
  </si>
  <si>
    <t>Graham</t>
  </si>
  <si>
    <t>Young</t>
  </si>
  <si>
    <t>1325 First St,Graham,TX,76450</t>
  </si>
  <si>
    <t>455915</t>
  </si>
  <si>
    <t>Granbury Care Center</t>
  </si>
  <si>
    <t>301 S Park St</t>
  </si>
  <si>
    <t>Granbury</t>
  </si>
  <si>
    <t>Hood</t>
  </si>
  <si>
    <t>301 S Park St,Granbury,TX,76048</t>
  </si>
  <si>
    <t>676161</t>
  </si>
  <si>
    <t>Green Valley Healthcare and Rehabilitation Center</t>
  </si>
  <si>
    <t>6850 Rufe Snow Dr</t>
  </si>
  <si>
    <t>6850 Rufe Snow Dr,Fort Worth,TX,76148</t>
  </si>
  <si>
    <t>675853</t>
  </si>
  <si>
    <t>HANSFORD COUNTY HOSPITAL DISTRICT DBA LAKERIDGE NU</t>
  </si>
  <si>
    <t>4403 74TH ST</t>
  </si>
  <si>
    <t>LUBBOCK</t>
  </si>
  <si>
    <t>4403 74TH ST,LUBBOCK,TX,79424</t>
  </si>
  <si>
    <t>675595</t>
  </si>
  <si>
    <t>HARMONY CARE AT BEAUMONT</t>
  </si>
  <si>
    <t>2660 BRICKYARD RD</t>
  </si>
  <si>
    <t>HARMONY CARE GROUP</t>
  </si>
  <si>
    <t>2660 BRICKYARD RD,BEAUMONT,TX,77703</t>
  </si>
  <si>
    <t>675700</t>
  </si>
  <si>
    <t>HARMONY CARE AT BROOKSHIRE</t>
  </si>
  <si>
    <t>710 HWY 359 S</t>
  </si>
  <si>
    <t>BROOKSHIRE</t>
  </si>
  <si>
    <t>Waller</t>
  </si>
  <si>
    <t>710 HWY 359 S,BROOKSHIRE,TX,77423</t>
  </si>
  <si>
    <t>675469</t>
  </si>
  <si>
    <t>HARMONY CARE AT FLORESVILLE</t>
  </si>
  <si>
    <t>1811 SIXTH ST</t>
  </si>
  <si>
    <t>FLORESVILLE</t>
  </si>
  <si>
    <t>1811 SIXTH ST,FLORESVILLE,TX,78114</t>
  </si>
  <si>
    <t>455771</t>
  </si>
  <si>
    <t>HEARTHSTONE NURSING AND REHABILITATION</t>
  </si>
  <si>
    <t>401 OAKWOOD BLVD</t>
  </si>
  <si>
    <t>ROUND ROCK</t>
  </si>
  <si>
    <t>401 OAKWOOD BLVD,ROUND ROCK,TX,78681</t>
  </si>
  <si>
    <t>455569</t>
  </si>
  <si>
    <t>HERITAGE AT LONGVIEW HEALTHCARE CENTER</t>
  </si>
  <si>
    <t>112 RUTHLYNN DR</t>
  </si>
  <si>
    <t>112 RUTHLYNN DR,LONGVIEW,TX,75605</t>
  </si>
  <si>
    <t>676187</t>
  </si>
  <si>
    <t>HERITAGE HOUSE OF MARSHALL HEALTH &amp; REHABILITATION</t>
  </si>
  <si>
    <t>5915 ELYSIAN FIELDS ROAD</t>
  </si>
  <si>
    <t>5915 ELYSIAN FIELDS ROAD,MARSHALL,TX,75672</t>
  </si>
  <si>
    <t>676213</t>
  </si>
  <si>
    <t>HEWITT NURSING AND REHABILITATION</t>
  </si>
  <si>
    <t>8836 MARS DR</t>
  </si>
  <si>
    <t>HEWITT</t>
  </si>
  <si>
    <t>8836 MARS DR,HEWITT,TX,76643</t>
  </si>
  <si>
    <t>675133</t>
  </si>
  <si>
    <t>HIGHLAND PINES NURSING HOME</t>
  </si>
  <si>
    <t>1100 N 4TH ST</t>
  </si>
  <si>
    <t>1100 N 4TH ST,LONGVIEW,TX,75601</t>
  </si>
  <si>
    <t>675988</t>
  </si>
  <si>
    <t>HILLTOP PARK REHABILITATION AND CARE CENTER</t>
  </si>
  <si>
    <t>970 HILLTOP DR</t>
  </si>
  <si>
    <t>WEATHERFORD</t>
  </si>
  <si>
    <t>Parker</t>
  </si>
  <si>
    <t>970 HILLTOP DR,WEATHERFORD,TX,76086</t>
  </si>
  <si>
    <t>455628</t>
  </si>
  <si>
    <t>HILLTOP VILLAGE NURSING AND REHABILITATION</t>
  </si>
  <si>
    <t>1400 HILLTOP RD</t>
  </si>
  <si>
    <t>KERRVILLE</t>
  </si>
  <si>
    <t>Kerr</t>
  </si>
  <si>
    <t>CROSS HEALTHCARE MANAGEMENT</t>
  </si>
  <si>
    <t>1400 HILLTOP RD,KERRVILLE,TX,78028</t>
  </si>
  <si>
    <t>675066</t>
  </si>
  <si>
    <t>HONEY GROVE NURSING CENTER</t>
  </si>
  <si>
    <t>1303 E MAIN ST</t>
  </si>
  <si>
    <t>HONEY GROVE</t>
  </si>
  <si>
    <t>1303 E MAIN ST,HONEY GROVE,TX,75446</t>
  </si>
  <si>
    <t>675233</t>
  </si>
  <si>
    <t>Harmony Care at Golfcrest</t>
  </si>
  <si>
    <t>6150 S Loop East</t>
  </si>
  <si>
    <t>6150 S Loop East,Houston,TX,77087</t>
  </si>
  <si>
    <t>675111</t>
  </si>
  <si>
    <t>Heritage Gardens Rehabilitation and Healthcare</t>
  </si>
  <si>
    <t>2135 N Denton Dr</t>
  </si>
  <si>
    <t>2135 N Denton Dr,Carrollton,TX,75006</t>
  </si>
  <si>
    <t>676337</t>
  </si>
  <si>
    <t>Houston Heights Nursing and Rehabilitation Center</t>
  </si>
  <si>
    <t>6920 W T.C. Jester Blvd</t>
  </si>
  <si>
    <t>6920 W T.C. Jester Blvd,Houston,TX,77091</t>
  </si>
  <si>
    <t>676218</t>
  </si>
  <si>
    <t>JEFFERSON NURSING AND REHABILITATION CENTER</t>
  </si>
  <si>
    <t>3840 POINTE PARKWAY</t>
  </si>
  <si>
    <t>3840 POINTE PARKWAY,BEAUMONT,TX,77706</t>
  </si>
  <si>
    <t>455855</t>
  </si>
  <si>
    <t>KENNEDY HEALTH &amp; REHAB</t>
  </si>
  <si>
    <t>504 N JOHN REDDITT DR</t>
  </si>
  <si>
    <t>LUFKIN</t>
  </si>
  <si>
    <t>Angelina</t>
  </si>
  <si>
    <t>504 N JOHN REDDITT DR,LUFKIN,TX,75904</t>
  </si>
  <si>
    <t>675740</t>
  </si>
  <si>
    <t>KNOPP NURSING &amp; REHAB CENTER INC</t>
  </si>
  <si>
    <t>202 BILLIE DR</t>
  </si>
  <si>
    <t>202 BILLIE DR,FREDERICKSBURG,TX,78624</t>
  </si>
  <si>
    <t>676438</t>
  </si>
  <si>
    <t>Killeen Nursing &amp; Rehabilitation</t>
  </si>
  <si>
    <t>5000 Thayer Dr</t>
  </si>
  <si>
    <t>Killeen</t>
  </si>
  <si>
    <t>5000 Thayer Dr	,Killeen,TX,76549</t>
  </si>
  <si>
    <t>676160</t>
  </si>
  <si>
    <t>Kingwood Rehabilitation and Healthcare Center</t>
  </si>
  <si>
    <t>23775 Kingwood Place</t>
  </si>
  <si>
    <t>Kingwood</t>
  </si>
  <si>
    <t>MOMENTUM SKILLED SERVICES</t>
  </si>
  <si>
    <t>23775 Kingwood Place,Kingwood,TX,77339</t>
  </si>
  <si>
    <t>675336</t>
  </si>
  <si>
    <t>Kirkland Court  Health and Rehabilitation Center</t>
  </si>
  <si>
    <t>1601 Kirkland Dr</t>
  </si>
  <si>
    <t>Amarillo</t>
  </si>
  <si>
    <t>1601 Kirkland Dr,Amarillo,TX,79106</t>
  </si>
  <si>
    <t>675438</t>
  </si>
  <si>
    <t>LAKESHORE VILLAGE NURSING AND REHABILITATION</t>
  </si>
  <si>
    <t>2320 LAKE SHORE DR</t>
  </si>
  <si>
    <t>2320 LAKE SHORE DR,WACO,TX,76708</t>
  </si>
  <si>
    <t>676497</t>
  </si>
  <si>
    <t>LAKESIDE HEALTH AND WELLNESS</t>
  </si>
  <si>
    <t>110 N STATE HWY 274</t>
  </si>
  <si>
    <t>KEMP</t>
  </si>
  <si>
    <t>ML HEALTHCARE</t>
  </si>
  <si>
    <t>110 N STATE HWY 274,KEMP,TX,75143</t>
  </si>
  <si>
    <t>676313</t>
  </si>
  <si>
    <t>LAREDO NURSING AND REHABILITATION CENTER</t>
  </si>
  <si>
    <t>1701 TOURNAMENT TRAIL DR</t>
  </si>
  <si>
    <t>LAREDO</t>
  </si>
  <si>
    <t>Webb</t>
  </si>
  <si>
    <t>1701 TOURNAMENT TRAIL DR,LAREDO,TX,78041</t>
  </si>
  <si>
    <t>745000</t>
  </si>
  <si>
    <t>LAS ALTURAS DE PENITAS</t>
  </si>
  <si>
    <t>414 LIBERTY BLVD.</t>
  </si>
  <si>
    <t>PENITAS</t>
  </si>
  <si>
    <t>414 LIBERTY BLVD.,PENITAS,TX,78576</t>
  </si>
  <si>
    <t>676481</t>
  </si>
  <si>
    <t>LAVACA BAY NURSING AND REHABILITATION CENTER</t>
  </si>
  <si>
    <t>118 TRINITY SHORES DRIVE</t>
  </si>
  <si>
    <t>PORT LAVACA</t>
  </si>
  <si>
    <t>118 TRINITY SHORES DRIVE,PORT LAVACA,TX,77979</t>
  </si>
  <si>
    <t>676137</t>
  </si>
  <si>
    <t>LEGEND OAKS HEALTHCARE AND REHABILITATION CENTER -</t>
  </si>
  <si>
    <t>8902 WEST RD</t>
  </si>
  <si>
    <t>8902 WEST RD,HOUSTON,TX,77064</t>
  </si>
  <si>
    <t>675185</t>
  </si>
  <si>
    <t>LONGMEADOW HEALTHCARE CENTER</t>
  </si>
  <si>
    <t>120 MEADOWVIEW DR</t>
  </si>
  <si>
    <t>JUSTIN</t>
  </si>
  <si>
    <t>120 MEADOWVIEW DR,JUSTIN,TX,76247</t>
  </si>
  <si>
    <t>455684</t>
  </si>
  <si>
    <t>LONGVIEW HILL NURSING AND REHABILITATION CENTER</t>
  </si>
  <si>
    <t>3201 N FOURTH ST</t>
  </si>
  <si>
    <t>3201 N FOURTH ST,LONGVIEW,TX,75605</t>
  </si>
  <si>
    <t>676283</t>
  </si>
  <si>
    <t>LOS ARCOS DEL NORTE CARE CENTER</t>
  </si>
  <si>
    <t>11169 SEAN HAGGERTY</t>
  </si>
  <si>
    <t>11169 SEAN HAGGERTY,EL PASO,TX,79934</t>
  </si>
  <si>
    <t>675295</t>
  </si>
  <si>
    <t>LYTLE NURSING HOME</t>
  </si>
  <si>
    <t>15366 OAK ST</t>
  </si>
  <si>
    <t>LYTLE</t>
  </si>
  <si>
    <t>Atascosa</t>
  </si>
  <si>
    <t>15366 OAK ST,LYTLE,TX,78052</t>
  </si>
  <si>
    <t>676276</t>
  </si>
  <si>
    <t>Lakewest Rehabilitation and Skilled Care</t>
  </si>
  <si>
    <t>2450 Bickers St</t>
  </si>
  <si>
    <t>2450 Bickers St,Dallas,TX,75212</t>
  </si>
  <si>
    <t>675810</t>
  </si>
  <si>
    <t>Lancaster LTC Partners, Inc.</t>
  </si>
  <si>
    <t>1515 N Elm St</t>
  </si>
  <si>
    <t>1515 N Elm St,Lancaster,TX,75134</t>
  </si>
  <si>
    <t>455861</t>
  </si>
  <si>
    <t>Landmark of Plano Rehabilitation and Nursing Cente</t>
  </si>
  <si>
    <t>1621 Coit Rd</t>
  </si>
  <si>
    <t>Plano</t>
  </si>
  <si>
    <t>1621 Coit Rd,Plano,TX,75075</t>
  </si>
  <si>
    <t>676474</t>
  </si>
  <si>
    <t>Le Reve Rehabilitation &amp; Memory Care</t>
  </si>
  <si>
    <t>3309 Dilido Road</t>
  </si>
  <si>
    <t>3309 Dilido Road,Dallas,TX,75228</t>
  </si>
  <si>
    <t>675540</t>
  </si>
  <si>
    <t>Liberty Health Care Center</t>
  </si>
  <si>
    <t>1206 N Travis St</t>
  </si>
  <si>
    <t>HEALTH SERVICES MANAGEMENT</t>
  </si>
  <si>
    <t>1206 N Travis St,Liberty,TX,77575</t>
  </si>
  <si>
    <t>455889</t>
  </si>
  <si>
    <t>Lily Springs Rehabilitation and Healthcare Center</t>
  </si>
  <si>
    <t>901 Central Texas Expwy</t>
  </si>
  <si>
    <t>Lampasas</t>
  </si>
  <si>
    <t>901 Central Texas Expwy,Lampasas,TX,76550</t>
  </si>
  <si>
    <t>675870</t>
  </si>
  <si>
    <t>Lindan Park Care Center LP</t>
  </si>
  <si>
    <t>1510 N Plano Rd</t>
  </si>
  <si>
    <t>1510 N Plano Rd,Richardson,TX,75081</t>
  </si>
  <si>
    <t>455597</t>
  </si>
  <si>
    <t>MEMORIAL MEDICAL NURSING CENTER</t>
  </si>
  <si>
    <t>307 W CYPRESS ST</t>
  </si>
  <si>
    <t>307 W CYPRESS ST,SAN ANTONIO,TX,78212</t>
  </si>
  <si>
    <t>455450</t>
  </si>
  <si>
    <t>MERIDIAN CARE MONTE VISTA</t>
  </si>
  <si>
    <t>616 W RUSSELL PL</t>
  </si>
  <si>
    <t>616 W RUSSELL PL,SAN ANTONIO,TX,78212</t>
  </si>
  <si>
    <t>676163</t>
  </si>
  <si>
    <t>MESQUITE POST ACUTE CARE</t>
  </si>
  <si>
    <t>4510 27TH ST</t>
  </si>
  <si>
    <t>4510 27TH ST,LUBBOCK,TX,79410</t>
  </si>
  <si>
    <t>676374</t>
  </si>
  <si>
    <t>MIDLOTHIAN HEALTHCARE CENTER</t>
  </si>
  <si>
    <t>900 GEORGE HOPPER ROAD</t>
  </si>
  <si>
    <t>MIDLOTHIAN</t>
  </si>
  <si>
    <t>900 GEORGE HOPPER ROAD,MIDLOTHIAN,TX,76065</t>
  </si>
  <si>
    <t>676067</t>
  </si>
  <si>
    <t>MIRA VISTA COURT</t>
  </si>
  <si>
    <t>7021 BRYANT IRVIN RD</t>
  </si>
  <si>
    <t>7021 BRYANT IRVIN RD,FORT WORTH,TX,76132</t>
  </si>
  <si>
    <t>676251</t>
  </si>
  <si>
    <t>MISTY WILLOW HEALTHCARE AND REHABILITATION CENTER</t>
  </si>
  <si>
    <t>12921 MISTY WILLOW DR</t>
  </si>
  <si>
    <t>12921 MISTY WILLOW DR,HOUSTON,TX,77070</t>
  </si>
  <si>
    <t>676225</t>
  </si>
  <si>
    <t>MITCHELL COUNTY NURSING AND REHABILITATION CENTER</t>
  </si>
  <si>
    <t>971 W I 20</t>
  </si>
  <si>
    <t>COLORADO CITY</t>
  </si>
  <si>
    <t>971 W I 20,COLORADO CITY,TX,79512</t>
  </si>
  <si>
    <t>676141</t>
  </si>
  <si>
    <t>Matlock Place Health &amp; Rehabilitation Center</t>
  </si>
  <si>
    <t>7100 Matlock Rd</t>
  </si>
  <si>
    <t>7100 Matlock Rd,Arlington,TX,76002</t>
  </si>
  <si>
    <t>676053</t>
  </si>
  <si>
    <t>Merkel Nursing Center</t>
  </si>
  <si>
    <t>1704 N 1ST</t>
  </si>
  <si>
    <t>Merkel</t>
  </si>
  <si>
    <t>1704 N 1ST,Merkel,TX,79536</t>
  </si>
  <si>
    <t>675128</t>
  </si>
  <si>
    <t>Midwestern Healthcare Center</t>
  </si>
  <si>
    <t>601 Midwestern Pkwy</t>
  </si>
  <si>
    <t>Wichita Falls</t>
  </si>
  <si>
    <t>601 Midwestern Pkwy,Wichita Falls,TX,76302</t>
  </si>
  <si>
    <t>676188</t>
  </si>
  <si>
    <t>Millbrook Healthcare and Rehabilitation Center</t>
  </si>
  <si>
    <t>1850 W Pleasant Run Rd</t>
  </si>
  <si>
    <t>1850 W Pleasant Run Rd,Lancaster,TX,75146</t>
  </si>
  <si>
    <t>676363</t>
  </si>
  <si>
    <t>Mustang Park Therapy and Living Center</t>
  </si>
  <si>
    <t>4501 Plano Parkway</t>
  </si>
  <si>
    <t>4501 Plano Parkway,Carrollton,TX,75010</t>
  </si>
  <si>
    <t>455804</t>
  </si>
  <si>
    <t>NORTHGATE HEALTH AND REHABILITATION CENTER</t>
  </si>
  <si>
    <t>5757 N KNOLL</t>
  </si>
  <si>
    <t>5757 N KNOLL,SAN ANTONIO,TX,78240</t>
  </si>
  <si>
    <t>675967</t>
  </si>
  <si>
    <t>NORTHGATE PLAZA</t>
  </si>
  <si>
    <t>2101 NORTHGATE DR</t>
  </si>
  <si>
    <t>2101 NORTHGATE DR,IRVING,TX,75062</t>
  </si>
  <si>
    <t>675399</t>
  </si>
  <si>
    <t>Navasota Nursing &amp; Rehabilitation</t>
  </si>
  <si>
    <t>1405 E Washington</t>
  </si>
  <si>
    <t>Navasota</t>
  </si>
  <si>
    <t>Grimes</t>
  </si>
  <si>
    <t>1405 E Washington,Navasota,TX,77868</t>
  </si>
  <si>
    <t>675963</t>
  </si>
  <si>
    <t>North Pointe Nursing and Rehabilitation</t>
  </si>
  <si>
    <t>7804 Virgil Anthony Blvd</t>
  </si>
  <si>
    <t>7804 Virgil Anthony Blvd,Watauga,TX,76148</t>
  </si>
  <si>
    <t>675471</t>
  </si>
  <si>
    <t>North Star Ranch Rehabilitation and Health Care Ce</t>
  </si>
  <si>
    <t>709 W Fifth St</t>
  </si>
  <si>
    <t>Bonham</t>
  </si>
  <si>
    <t>709 W Fifth St,Bonham,TX,75418</t>
  </si>
  <si>
    <t>675788</t>
  </si>
  <si>
    <t>OAK MANOR OF COMMERCE NURSING AND REHABILITATION</t>
  </si>
  <si>
    <t>2901 STERLING HART DR</t>
  </si>
  <si>
    <t>2901 STERLING HART DR,COMMERCE,TX,75428</t>
  </si>
  <si>
    <t>675557</t>
  </si>
  <si>
    <t>OASIS AT PEARLAND</t>
  </si>
  <si>
    <t>3400 E WALNUT</t>
  </si>
  <si>
    <t>PEARLAND</t>
  </si>
  <si>
    <t>3400 E WALNUT,PEARLAND,TX,77581</t>
  </si>
  <si>
    <t>676271</t>
  </si>
  <si>
    <t>ONION CREEK NURSING AND REHABILITATION CENTER</t>
  </si>
  <si>
    <t>1700 ONION CREEK PKWY</t>
  </si>
  <si>
    <t>1700 ONION CREEK PKWY,AUSTIN,TX,78748</t>
  </si>
  <si>
    <t>455626</t>
  </si>
  <si>
    <t>Oakmont Guest Care Center</t>
  </si>
  <si>
    <t>2712 N Hurstview</t>
  </si>
  <si>
    <t>Hurst</t>
  </si>
  <si>
    <t>2712 N Hurstview,Hurst,TX,76054</t>
  </si>
  <si>
    <t>455725</t>
  </si>
  <si>
    <t>Oakmont Healthcare and Rehabilitation of Humble</t>
  </si>
  <si>
    <t>8450 Will Clayton Pkwy</t>
  </si>
  <si>
    <t>8450 Will Clayton Pkwy,Humble,TX,77338</t>
  </si>
  <si>
    <t>675078</t>
  </si>
  <si>
    <t>Oasis at Galleria</t>
  </si>
  <si>
    <t>2808 Stoneybrook Drive</t>
  </si>
  <si>
    <t>2808 Stoneybrook Drive,Houston,TX,77063</t>
  </si>
  <si>
    <t>455812</t>
  </si>
  <si>
    <t>PARADIGM AT FIRST COLONY</t>
  </si>
  <si>
    <t>4710 LEXINGTON BLVD</t>
  </si>
  <si>
    <t>MISSOURI CITY</t>
  </si>
  <si>
    <t>Fort Bend</t>
  </si>
  <si>
    <t>4710 LEXINGTON BLVD,MISSOURI CITY,TX,77459</t>
  </si>
  <si>
    <t>676165</t>
  </si>
  <si>
    <t>PARK MANOR OF TOMBALL</t>
  </si>
  <si>
    <t>250 SCHOOL STREET</t>
  </si>
  <si>
    <t>TOMBALL</t>
  </si>
  <si>
    <t>250 SCHOOL STREET,TOMBALL,TX,77375</t>
  </si>
  <si>
    <t>676059</t>
  </si>
  <si>
    <t>PARK MANOR OF WESTCHASE</t>
  </si>
  <si>
    <t>11910 RICHMOND AVE</t>
  </si>
  <si>
    <t>11910 RICHMOND AVE,HOUSTON,TX,77082</t>
  </si>
  <si>
    <t>676005</t>
  </si>
  <si>
    <t>PARK PLACE NURSING &amp; REHABILITATION CENTER</t>
  </si>
  <si>
    <t>2450 E FIFTH ST</t>
  </si>
  <si>
    <t>TYLER</t>
  </si>
  <si>
    <t>2450 E FIFTH ST,TYLER,TX,75701</t>
  </si>
  <si>
    <t>455718</t>
  </si>
  <si>
    <t>PEBBLE CREEK NURSING CENTER</t>
  </si>
  <si>
    <t>11608 SCOTT SIMPSON DR</t>
  </si>
  <si>
    <t>11608 SCOTT SIMPSON DR,EL PASO,TX,79936</t>
  </si>
  <si>
    <t>675550</t>
  </si>
  <si>
    <t>PECAN TREE REHAB AND HEALTHCARE CENTER</t>
  </si>
  <si>
    <t>1900 E CALIFORNIA ST</t>
  </si>
  <si>
    <t>Cooke</t>
  </si>
  <si>
    <t>1900 E CALIFORNIA ST,GAINESVILLE,TX,76240</t>
  </si>
  <si>
    <t>675913</t>
  </si>
  <si>
    <t>PFLUGERVILLE CARE CENTER</t>
  </si>
  <si>
    <t>521 S HEATHERWILDE BLVD</t>
  </si>
  <si>
    <t>PFLUGERVILLE</t>
  </si>
  <si>
    <t>521 S HEATHERWILDE BLVD,PFLUGERVILLE,TX,78660</t>
  </si>
  <si>
    <t>675502</t>
  </si>
  <si>
    <t>PLEASANTON NORTH NURSING AND REHABILITATION</t>
  </si>
  <si>
    <t>404 GOODWIN ST</t>
  </si>
  <si>
    <t>PLEASANTON</t>
  </si>
  <si>
    <t>404 GOODWIN ST,PLEASANTON,TX,78064</t>
  </si>
  <si>
    <t>676017</t>
  </si>
  <si>
    <t>PREMIER HEALTH CARE CENTER, LLC</t>
  </si>
  <si>
    <t>460 W MAIN ST</t>
  </si>
  <si>
    <t>RANGER</t>
  </si>
  <si>
    <t>Eastland</t>
  </si>
  <si>
    <t>460 W MAIN ST,RANGER,TX,76470</t>
  </si>
  <si>
    <t>455714</t>
  </si>
  <si>
    <t>Paradigm Northwest</t>
  </si>
  <si>
    <t>17600 Cali Dr</t>
  </si>
  <si>
    <t>17600 Cali Dr,Houston,TX,77090</t>
  </si>
  <si>
    <t>676064</t>
  </si>
  <si>
    <t>Paradigm at Katy</t>
  </si>
  <si>
    <t>1480 KATY FLEWELLEN</t>
  </si>
  <si>
    <t>KATY</t>
  </si>
  <si>
    <t>OAKBEND MEDICAL CENTER</t>
  </si>
  <si>
    <t>1480 KATY FLEWELLEN,KATY,TX,77494</t>
  </si>
  <si>
    <t>455544</t>
  </si>
  <si>
    <t>Paradigm at Stevens</t>
  </si>
  <si>
    <t>204 Walter St</t>
  </si>
  <si>
    <t>Yoakum</t>
  </si>
  <si>
    <t>204 Walter St,Yoakum,TX,77995</t>
  </si>
  <si>
    <t>675612</t>
  </si>
  <si>
    <t>Paradigm at Westbury</t>
  </si>
  <si>
    <t>5201 S Willow Dr</t>
  </si>
  <si>
    <t>5201 S Willow Dr,Houston,TX,77035</t>
  </si>
  <si>
    <t>675085</t>
  </si>
  <si>
    <t>Paradigm at Woodwind Lakes</t>
  </si>
  <si>
    <t>7215 Windfern Rd</t>
  </si>
  <si>
    <t>7215 Windfern Rd,Houston,TX,77040</t>
  </si>
  <si>
    <t>455699</t>
  </si>
  <si>
    <t>Paradigm at the Creek</t>
  </si>
  <si>
    <t>1405 Valhalla Dr</t>
  </si>
  <si>
    <t>Wharton</t>
  </si>
  <si>
    <t>1405 Valhalla Dr,Wharton,TX,77488</t>
  </si>
  <si>
    <t>676373</t>
  </si>
  <si>
    <t>Park Manor Bee Cave</t>
  </si>
  <si>
    <t>14058 Bee Caves Parkway, Bldg B</t>
  </si>
  <si>
    <t>Bee Cave</t>
  </si>
  <si>
    <t>14058 Bee Caves Parkway, Bldg B,Bee Cave,TX,78738</t>
  </si>
  <si>
    <t>675986</t>
  </si>
  <si>
    <t>Park Manor of Cypress Station</t>
  </si>
  <si>
    <t>420 Lantern Bend Dr</t>
  </si>
  <si>
    <t>420 Lantern Bend Dr,Houston,TX,77090</t>
  </si>
  <si>
    <t>676073</t>
  </si>
  <si>
    <t>Park Manor of Quail Valley</t>
  </si>
  <si>
    <t>2350 FM 1092</t>
  </si>
  <si>
    <t>Missouri City</t>
  </si>
  <si>
    <t>2350 FM 1092,Missouri City,TX,77459</t>
  </si>
  <si>
    <t>675915</t>
  </si>
  <si>
    <t>Park Place Care Center</t>
  </si>
  <si>
    <t>121 FM 971</t>
  </si>
  <si>
    <t>Georgetown</t>
  </si>
  <si>
    <t>121 FM 971,Georgetown,TX,78626</t>
  </si>
  <si>
    <t>676148</t>
  </si>
  <si>
    <t>Peach Tree Place</t>
  </si>
  <si>
    <t>315 W Anderson St</t>
  </si>
  <si>
    <t>Weatherford</t>
  </si>
  <si>
    <t>315 W Anderson St,Weatherford,TX,76086</t>
  </si>
  <si>
    <t>675587</t>
  </si>
  <si>
    <t>REGENCY MANOR HEALTHCARE CENTER</t>
  </si>
  <si>
    <t>3011 W ADAMS AVE</t>
  </si>
  <si>
    <t>3011 W ADAMS AVE,TEMPLE,TX,76504</t>
  </si>
  <si>
    <t>675441</t>
  </si>
  <si>
    <t>RENAISSANCE CARE CENTER</t>
  </si>
  <si>
    <t>1400 BLACKSHILL DR</t>
  </si>
  <si>
    <t>CANTEX CONTINUING CARE</t>
  </si>
  <si>
    <t>1400 BLACKSHILL DR,GAINESVILLE,TX,76240</t>
  </si>
  <si>
    <t>675002</t>
  </si>
  <si>
    <t>RETAMA MANOR NURSING CENTER/SAN ANTONIO WEST</t>
  </si>
  <si>
    <t>636 CUPPLES RD</t>
  </si>
  <si>
    <t>636 CUPPLES RD,SAN ANTONIO,TX,78237</t>
  </si>
  <si>
    <t>675444</t>
  </si>
  <si>
    <t>REUNION PLAZA SENIOR CARE AND REHABILITATION CENTE</t>
  </si>
  <si>
    <t>1401 HAMPTON RD</t>
  </si>
  <si>
    <t>1401 HAMPTON RD,TEXARKANA,TX,75503</t>
  </si>
  <si>
    <t>675109</t>
  </si>
  <si>
    <t>RICHARDSON NURSING AND REHABILITATION</t>
  </si>
  <si>
    <t>1111 ROCKINGHAM DR</t>
  </si>
  <si>
    <t>RICHARDSON</t>
  </si>
  <si>
    <t>1111 ROCKINGHAM DR,RICHARDSON,TX,75080</t>
  </si>
  <si>
    <t>455576</t>
  </si>
  <si>
    <t>RICHLAND HILLS REHABILITATION AND HEALTHCARE CENTE</t>
  </si>
  <si>
    <t>3109 KINGS CT</t>
  </si>
  <si>
    <t>3109 KINGS CT,FORT WORTH,TX,76118</t>
  </si>
  <si>
    <t>455970</t>
  </si>
  <si>
    <t>RIVER VALLEY HEALTH &amp; REHABILITATION CENTER</t>
  </si>
  <si>
    <t>1907 REFINERY RD</t>
  </si>
  <si>
    <t>1907 REFINERY RD,GAINESVILLE,TX,76240</t>
  </si>
  <si>
    <t>676475</t>
  </si>
  <si>
    <t>RIVERWOOD HEALTHCARE</t>
  </si>
  <si>
    <t>600 BACON STREET</t>
  </si>
  <si>
    <t>MADISONVILLE</t>
  </si>
  <si>
    <t>600 BACON STREET,MADISONVILLE,TX,77864</t>
  </si>
  <si>
    <t>455429</t>
  </si>
  <si>
    <t>ROSE TRAIL NURSING AND REHABILITATION CENTER</t>
  </si>
  <si>
    <t>930 S BAXTER</t>
  </si>
  <si>
    <t>930 S BAXTER,TYLER,TX,75701</t>
  </si>
  <si>
    <t>675407</t>
  </si>
  <si>
    <t>Ralls  Nursing  Home</t>
  </si>
  <si>
    <t>1111 Avenue P</t>
  </si>
  <si>
    <t>Crosby</t>
  </si>
  <si>
    <t>1111 Avenue P,Ralls,TX,79357</t>
  </si>
  <si>
    <t>676101</t>
  </si>
  <si>
    <t>Ridgmar Medical Lodge</t>
  </si>
  <si>
    <t>6600 Lands End Court</t>
  </si>
  <si>
    <t>6600 Lands End Court,Fort Worth,TX,76116</t>
  </si>
  <si>
    <t>675046</t>
  </si>
  <si>
    <t>Rosenberg Health &amp; Rehabilitation Center</t>
  </si>
  <si>
    <t>1419 Mahlman St</t>
  </si>
  <si>
    <t>Rosenberg</t>
  </si>
  <si>
    <t>1419 Mahlman St,Rosenberg,TX,77471</t>
  </si>
  <si>
    <t>455817</t>
  </si>
  <si>
    <t>SAN ANTONIO NORTH NURSING AND REHABILITATION</t>
  </si>
  <si>
    <t>501 OGDEN</t>
  </si>
  <si>
    <t>501 OGDEN,SAN ANTONIO,TX,78212</t>
  </si>
  <si>
    <t>455689</t>
  </si>
  <si>
    <t>SAN PEDRO MANOR</t>
  </si>
  <si>
    <t>515 W ASHBY PL</t>
  </si>
  <si>
    <t>515 W ASHBY PL,SAN ANTONIO,TX,78212</t>
  </si>
  <si>
    <t>675222</t>
  </si>
  <si>
    <t>SEABREEZE NURSING AND REHABILITATION</t>
  </si>
  <si>
    <t>6602 MEMORIAL DR</t>
  </si>
  <si>
    <t>TEXAS CITY</t>
  </si>
  <si>
    <t>6602 MEMORIAL DR,TEXAS CITY,TX,77590</t>
  </si>
  <si>
    <t>676055</t>
  </si>
  <si>
    <t>SHADY ACRES HEALTH AND REHABILITATION CENTER</t>
  </si>
  <si>
    <t>405 SHADY ACRES LANE</t>
  </si>
  <si>
    <t>405 SHADY ACRES LANE,NEWTON,TX,75966</t>
  </si>
  <si>
    <t>455653</t>
  </si>
  <si>
    <t>SKYLINE NURSING CENTER</t>
  </si>
  <si>
    <t>3326 BURGOYNE</t>
  </si>
  <si>
    <t>DALLAS</t>
  </si>
  <si>
    <t>3326 BURGOYNE,DALLAS,TX,75233</t>
  </si>
  <si>
    <t>455757</t>
  </si>
  <si>
    <t>SPINDLETOP HILL NURSING &amp; REHAB CENTER</t>
  </si>
  <si>
    <t>1020 S 23RD ST</t>
  </si>
  <si>
    <t>1020 S 23RD ST,BEAUMONT,TX,77707</t>
  </si>
  <si>
    <t>676290</t>
  </si>
  <si>
    <t>SPJST REST HOME 1</t>
  </si>
  <si>
    <t>1810 OLD GRANGER ROAD</t>
  </si>
  <si>
    <t>1810 OLD GRANGER ROAD,TAYLOR,TX,76574</t>
  </si>
  <si>
    <t>676342</t>
  </si>
  <si>
    <t>ST. TERESA NURSING &amp; REHAB CENTER</t>
  </si>
  <si>
    <t>10350 MONTANA AVENUE</t>
  </si>
  <si>
    <t>10350 MONTANA AVENUE,EL PASO,TX,79925</t>
  </si>
  <si>
    <t>675390</t>
  </si>
  <si>
    <t>SUNFLOWER PARK HEALTH CARE</t>
  </si>
  <si>
    <t>1803 HIGHWAY 243 EAST</t>
  </si>
  <si>
    <t>KAUFMAN</t>
  </si>
  <si>
    <t>1803 HIGHWAY 243 EAST,KAUFMAN,TX,75142</t>
  </si>
  <si>
    <t>676308</t>
  </si>
  <si>
    <t>San Gabriel Rehabilitation and Care Center</t>
  </si>
  <si>
    <t>4100 College Park Dr</t>
  </si>
  <si>
    <t>Round Rock</t>
  </si>
  <si>
    <t>4100 College Park Dr,Round Rock,TX,78665</t>
  </si>
  <si>
    <t>675651</t>
  </si>
  <si>
    <t>San Marcos Rehabilitation and Healthcare Center</t>
  </si>
  <si>
    <t>1600 N I H 35</t>
  </si>
  <si>
    <t>San Marcos</t>
  </si>
  <si>
    <t>1600 N I H 35,San Marcos,TX,78666</t>
  </si>
  <si>
    <t>675717</t>
  </si>
  <si>
    <t>San Rafael Nursing and Rehabiliation</t>
  </si>
  <si>
    <t>3050 Sunnybrook Rd</t>
  </si>
  <si>
    <t>Corpus Chrisit</t>
  </si>
  <si>
    <t>BOOKER HOSPITAL DISTRICT</t>
  </si>
  <si>
    <t>3050 Sunnybrook Rd,Corpus Chrisit,TX,78415</t>
  </si>
  <si>
    <t>675928</t>
  </si>
  <si>
    <t>Sienna Nursing and Rehabilitation</t>
  </si>
  <si>
    <t>2510 W 8Th Street</t>
  </si>
  <si>
    <t>Odessa</t>
  </si>
  <si>
    <t>Ector</t>
  </si>
  <si>
    <t>2510 W 8Th Street,Odessa,TX,79763</t>
  </si>
  <si>
    <t>676376</t>
  </si>
  <si>
    <t>Silver Spring</t>
  </si>
  <si>
    <t>1690 N. Treadway Blvd.</t>
  </si>
  <si>
    <t>1690 N. Treadway Blvd.,Abilene,TX,79601</t>
  </si>
  <si>
    <t>676310</t>
  </si>
  <si>
    <t>Solera at West Houston</t>
  </si>
  <si>
    <t>2101 Greenhouse Road</t>
  </si>
  <si>
    <t>2101 Greenhouse Road,Houston,TX,77084</t>
  </si>
  <si>
    <t>675440</t>
  </si>
  <si>
    <t>South Dallas Nursing &amp; Rehabilitation</t>
  </si>
  <si>
    <t>3808 S Central Expwy</t>
  </si>
  <si>
    <t>3808 S Central Expwy,Dallas,TX,75215</t>
  </si>
  <si>
    <t>676028</t>
  </si>
  <si>
    <t>Southern Specialty Rehab &amp; Nursing</t>
  </si>
  <si>
    <t>4320 W 19th Street</t>
  </si>
  <si>
    <t>4320 W 19th Street,Lubbock,TX,79407</t>
  </si>
  <si>
    <t>675887</t>
  </si>
  <si>
    <t>St. Joseph Manor</t>
  </si>
  <si>
    <t>2333 Manor Dr</t>
  </si>
  <si>
    <t>2333 Manor Dr,Bryan,TX,77802</t>
  </si>
  <si>
    <t>676490</t>
  </si>
  <si>
    <t>Sylan Shores Health and Wellness</t>
  </si>
  <si>
    <t>3950 Underwood Rd</t>
  </si>
  <si>
    <t>3950 Underwood Rd,La Porte,TX,77571</t>
  </si>
  <si>
    <t>675205</t>
  </si>
  <si>
    <t>THE ATRIUM REHABILITATION CENTER</t>
  </si>
  <si>
    <t>7602 LOUIS PASTEUR ST</t>
  </si>
  <si>
    <t>7602 LOUIS PASTEUR ST,SAN ANTONIO,TX,78229</t>
  </si>
  <si>
    <t>676457</t>
  </si>
  <si>
    <t>THE BARTLETT SKILLED NURSING AND ASSISTED LIVING</t>
  </si>
  <si>
    <t>221 BARTLETT DRIVE</t>
  </si>
  <si>
    <t>221 BARTLETT DRIVE,EL PASO,TX,79912</t>
  </si>
  <si>
    <t>675890</t>
  </si>
  <si>
    <t>THE HEIGHTS AT MEDICAL CENTER</t>
  </si>
  <si>
    <t>3935 MEDICAL DR</t>
  </si>
  <si>
    <t>3935 MEDICAL DR,SAN ANTONIO,TX,78229</t>
  </si>
  <si>
    <t>455478</t>
  </si>
  <si>
    <t>THE HEIGHTS NURSING AND REHABILITATION</t>
  </si>
  <si>
    <t>2501 MAPLE AVE</t>
  </si>
  <si>
    <t>2501 MAPLE AVE,WACO,TX,76707</t>
  </si>
  <si>
    <t>676418</t>
  </si>
  <si>
    <t>THE HEIGHTS OF BULVERDE</t>
  </si>
  <si>
    <t>384 HARMONY HILLS</t>
  </si>
  <si>
    <t>SPRING BRANCH</t>
  </si>
  <si>
    <t>384 HARMONY HILLS,SPRING BRANCH,TX,78070</t>
  </si>
  <si>
    <t>675447</t>
  </si>
  <si>
    <t>THE HIGHLANDS GUEST CARE CENTER</t>
  </si>
  <si>
    <t>9009 FOREST LN</t>
  </si>
  <si>
    <t>9009 FOREST LN,DALLAS,TX,75243</t>
  </si>
  <si>
    <t>676004</t>
  </si>
  <si>
    <t>THE HILLS NURSING &amp; REHABILITATION</t>
  </si>
  <si>
    <t>201 E THOMPSON ST</t>
  </si>
  <si>
    <t>Wise</t>
  </si>
  <si>
    <t>201 E THOMPSON ST,DECATUR,TX,76234</t>
  </si>
  <si>
    <t>675806</t>
  </si>
  <si>
    <t>THE LAURENWOOD NURSING AND REHABILITATION</t>
  </si>
  <si>
    <t>330 W CAMP WISDOM RD</t>
  </si>
  <si>
    <t>DUNCANVILLE</t>
  </si>
  <si>
    <t>330 W CAMP WISDOM RD,DUNCANVILLE,TX,75116</t>
  </si>
  <si>
    <t>675820</t>
  </si>
  <si>
    <t>THE LENNWOOD NURSING AND REHABILITATION</t>
  </si>
  <si>
    <t>8017 W VIRGINIA DR</t>
  </si>
  <si>
    <t>8017 W VIRGINIA DR,DALLAS,TX,75237</t>
  </si>
  <si>
    <t>455742</t>
  </si>
  <si>
    <t>THE LEV AT SAN ANTONIO</t>
  </si>
  <si>
    <t>7703 BRIARIDGE DRIVE</t>
  </si>
  <si>
    <t>7703 BRIARIDGE DRIVE,SAN ANTONIO,TX,78230</t>
  </si>
  <si>
    <t>455463</t>
  </si>
  <si>
    <t>THE MEADOWS HEALTH AND REHABILITATION CENTER</t>
  </si>
  <si>
    <t>8383 MEADOW RD</t>
  </si>
  <si>
    <t>8383 MEADOW RD,DALLAS,TX,75231</t>
  </si>
  <si>
    <t>675330</t>
  </si>
  <si>
    <t>THE OAKS AT RADFORD HILLS HEALTHCARE CENTER</t>
  </si>
  <si>
    <t>725 MEDICAL DR</t>
  </si>
  <si>
    <t>725 MEDICAL DR,ABILENE,TX,79601</t>
  </si>
  <si>
    <t>676297</t>
  </si>
  <si>
    <t>THE RIO AT MISSION TRAILS</t>
  </si>
  <si>
    <t>6211 S NEW BRAUNFELS AVE</t>
  </si>
  <si>
    <t>6211 S NEW BRAUNFELS AVE,SAN ANTONIO,TX,78223</t>
  </si>
  <si>
    <t>675714</t>
  </si>
  <si>
    <t>TOMBALL REHAB &amp; NURSING</t>
  </si>
  <si>
    <t>815 N PEACH ST</t>
  </si>
  <si>
    <t>815 N PEACH ST,TOMBALL,TX,77375</t>
  </si>
  <si>
    <t>676368</t>
  </si>
  <si>
    <t>TREVISO TRANSITIONAL CARE</t>
  </si>
  <si>
    <t>1154 EAST HAWKINS PARKWAY</t>
  </si>
  <si>
    <t>1154 EAST HAWKINS PARKWAY,LONGVIEW,TX,75605</t>
  </si>
  <si>
    <t>676439</t>
  </si>
  <si>
    <t>TRINITY REHABILITATION &amp; HEALTHCARE CENTER</t>
  </si>
  <si>
    <t>314 E CAROLINE ST</t>
  </si>
  <si>
    <t>TRINITY</t>
  </si>
  <si>
    <t>Trinity</t>
  </si>
  <si>
    <t>314 E CAROLINE ST,TRINITY,TX,75862</t>
  </si>
  <si>
    <t>676450</t>
  </si>
  <si>
    <t>Terra Bella Health and Wellness Suites</t>
  </si>
  <si>
    <t>12262 Cityscape Ave</t>
  </si>
  <si>
    <t>12262 Cityscape Ave,Houston,TX,77047</t>
  </si>
  <si>
    <t>675879</t>
  </si>
  <si>
    <t>Terrell Healthcare Center</t>
  </si>
  <si>
    <t>204 W Nash</t>
  </si>
  <si>
    <t>204 W Nash,Terrell,TX,75160</t>
  </si>
  <si>
    <t>676207</t>
  </si>
  <si>
    <t>The Colonnades at Reflection Bay</t>
  </si>
  <si>
    <t>12001 Shadow Creek Parkway</t>
  </si>
  <si>
    <t>Pearland</t>
  </si>
  <si>
    <t>12001 Shadow Creek Parkway,Pearland,TX,77584</t>
  </si>
  <si>
    <t>676323</t>
  </si>
  <si>
    <t>The Crescent</t>
  </si>
  <si>
    <t>11353 Sugar Park Lane</t>
  </si>
  <si>
    <t>Sugar Land</t>
  </si>
  <si>
    <t>11353 Sugar Park Lane,Sugar Land,TX,77478</t>
  </si>
  <si>
    <t>676153</t>
  </si>
  <si>
    <t>The Heights of League City</t>
  </si>
  <si>
    <t>2620 W Walker</t>
  </si>
  <si>
    <t>League City</t>
  </si>
  <si>
    <t>2620 W Walker,League City,TX,77573</t>
  </si>
  <si>
    <t>675212</t>
  </si>
  <si>
    <t>The Homestead of Denison</t>
  </si>
  <si>
    <t>1101 Reba McEntire Ln</t>
  </si>
  <si>
    <t>Denison</t>
  </si>
  <si>
    <t>1101 Reba McEntire Ln,Denison,TX,75020</t>
  </si>
  <si>
    <t>675418</t>
  </si>
  <si>
    <t>The Manor at Seagoville</t>
  </si>
  <si>
    <t>2416 Elizabeth Ln</t>
  </si>
  <si>
    <t>Seagoville</t>
  </si>
  <si>
    <t>2416 Elizabeth Ln,Seagoville,TX,75159</t>
  </si>
  <si>
    <t>676332</t>
  </si>
  <si>
    <t>The Medical Resort at Bay Area</t>
  </si>
  <si>
    <t>4900 East Sam Houston Parkway South</t>
  </si>
  <si>
    <t>Pasadena</t>
  </si>
  <si>
    <t>4900 East Sam Houston Parkway South,Pasadena,TX,77505</t>
  </si>
  <si>
    <t>455557</t>
  </si>
  <si>
    <t>The Palms Nursing &amp; Rehabilitation</t>
  </si>
  <si>
    <t>5607 Everhart Rd</t>
  </si>
  <si>
    <t>Corpus Christi</t>
  </si>
  <si>
    <t>5607 Everhart Rd,Corpus Christi,TX,78411</t>
  </si>
  <si>
    <t>676436</t>
  </si>
  <si>
    <t>Thrive Rehabilitation of Pearland</t>
  </si>
  <si>
    <t>3406 Business Center Drive</t>
  </si>
  <si>
    <t>3406 Business Center Drive,Pearland,TX,77584</t>
  </si>
  <si>
    <t>676033</t>
  </si>
  <si>
    <t>Town Hall Estates</t>
  </si>
  <si>
    <t>300 Happy Ln</t>
  </si>
  <si>
    <t>Hillsboro</t>
  </si>
  <si>
    <t>300 Happy Ln,Hillsboro,TX,76645</t>
  </si>
  <si>
    <t>455823</t>
  </si>
  <si>
    <t>Treemont Healthcare and Rehabilitation Center</t>
  </si>
  <si>
    <t>5550 Harvest Hill Rd</t>
  </si>
  <si>
    <t>5550 Harvest Hill Rd,Dallas,TX,75230</t>
  </si>
  <si>
    <t>675084</t>
  </si>
  <si>
    <t>Trinity Nursing &amp; Rehab of Granbury</t>
  </si>
  <si>
    <t>600 REUNION COURT</t>
  </si>
  <si>
    <t>GRANBURY</t>
  </si>
  <si>
    <t>600 REUNION COURT,GRANBURY,TX,76048</t>
  </si>
  <si>
    <t>675638</t>
  </si>
  <si>
    <t>Twin Pines Nursing and Rehabilitation</t>
  </si>
  <si>
    <t>3301 E Mockingbird Ln</t>
  </si>
  <si>
    <t>Victoria</t>
  </si>
  <si>
    <t>3301 E Mockingbird Ln,Victoria,TX,77904</t>
  </si>
  <si>
    <t>675995</t>
  </si>
  <si>
    <t>University Rehabilitation Center</t>
  </si>
  <si>
    <t>2244 Brinker Rd</t>
  </si>
  <si>
    <t>2244 Brinker Rd,Denton,TX,76208</t>
  </si>
  <si>
    <t>676108</t>
  </si>
  <si>
    <t>VIDOR HEALTH &amp; REHABILITATION CENTER</t>
  </si>
  <si>
    <t>470 MOORE DR</t>
  </si>
  <si>
    <t>VIDOR</t>
  </si>
  <si>
    <t>470 MOORE DR,VIDOR,TX,77662</t>
  </si>
  <si>
    <t>676036</t>
  </si>
  <si>
    <t>VISTA RIDGE NURSING &amp; REHABILITATION CENTER</t>
  </si>
  <si>
    <t>700 E VISTA RIDGE MALL DR</t>
  </si>
  <si>
    <t>LEWISVILLE</t>
  </si>
  <si>
    <t>700 E VISTA RIDGE MALL DR,LEWISVILLE,TX,75067</t>
  </si>
  <si>
    <t>455621</t>
  </si>
  <si>
    <t>Valley Grande Manor</t>
  </si>
  <si>
    <t>1212 S Bridge</t>
  </si>
  <si>
    <t>Weslaco</t>
  </si>
  <si>
    <t>1212 S Bridge,Weslaco,TX,78596</t>
  </si>
  <si>
    <t>675939</t>
  </si>
  <si>
    <t>Vintage Health Care Center</t>
  </si>
  <si>
    <t>205 N Bonnie Brae</t>
  </si>
  <si>
    <t>205 N Bonnie Brae,Denton,TX,76201</t>
  </si>
  <si>
    <t>455724</t>
  </si>
  <si>
    <t>WATERSIDE NURSING &amp; REHABILITATION</t>
  </si>
  <si>
    <t>1213 WATER ST</t>
  </si>
  <si>
    <t>1213 WATER ST,KERRVILLE,TX,78028</t>
  </si>
  <si>
    <t>676103</t>
  </si>
  <si>
    <t>WELLS LTC NURSING &amp; REHABILITATION</t>
  </si>
  <si>
    <t>46 MAY STREET</t>
  </si>
  <si>
    <t>WELLS</t>
  </si>
  <si>
    <t>46 MAY STREET,WELLS,TX,75976</t>
  </si>
  <si>
    <t>676381</t>
  </si>
  <si>
    <t>WEST HOUSTON REHABILITATION AND HEALTHCARE CENTER</t>
  </si>
  <si>
    <t>13428 BISSONNET</t>
  </si>
  <si>
    <t>13428 BISSONNET,HOUSTON,TX,77083</t>
  </si>
  <si>
    <t>676095</t>
  </si>
  <si>
    <t>WEST OAKS NURSING AND REHABILITATION CENTER</t>
  </si>
  <si>
    <t>3200 W. SLAUGHTER LANE</t>
  </si>
  <si>
    <t>3200 W. SLAUGHTER LANE,AUSTIN,TX,78748</t>
  </si>
  <si>
    <t>455592</t>
  </si>
  <si>
    <t>WEST SIDE CAMPUS OF CARE</t>
  </si>
  <si>
    <t>1950 S LAS VEGAS TRAIL</t>
  </si>
  <si>
    <t>WHITE SETTLEMENT</t>
  </si>
  <si>
    <t>1950 S LAS VEGAS TRAIL,WHITE SETTLEMENT,TX,76108</t>
  </si>
  <si>
    <t>675812</t>
  </si>
  <si>
    <t>WHISPERING PINES NURSING AND REHAB</t>
  </si>
  <si>
    <t>910 S BEECH ST</t>
  </si>
  <si>
    <t>WINNSBORO</t>
  </si>
  <si>
    <t>910 S BEECH ST,WINNSBORO,TX,75494</t>
  </si>
  <si>
    <t>676074</t>
  </si>
  <si>
    <t>WHITNEY NURSING AND REHABILITATION CENTER</t>
  </si>
  <si>
    <t>101 SAN MARCUS</t>
  </si>
  <si>
    <t>WHITNEY</t>
  </si>
  <si>
    <t>FOURSQUARE HEALTHCARE</t>
  </si>
  <si>
    <t>101 SAN MARCUS,WHITNEY,TX,76692</t>
  </si>
  <si>
    <t>455533</t>
  </si>
  <si>
    <t>WINDCREST NURSING AND REHABILITATION</t>
  </si>
  <si>
    <t>8800 FOURWINDS DR</t>
  </si>
  <si>
    <t>8800 FOURWINDS DR,SAN ANTONIO,TX,78239</t>
  </si>
  <si>
    <t>675976</t>
  </si>
  <si>
    <t>WINFIELD REHAB &amp; NURSING</t>
  </si>
  <si>
    <t>1108 E LOOP 304</t>
  </si>
  <si>
    <t>CROCKETT</t>
  </si>
  <si>
    <t>1108 E LOOP 304,CROCKETT,TX,75835</t>
  </si>
  <si>
    <t>676089</t>
  </si>
  <si>
    <t>WINNIE L LTC PARTNERS INC</t>
  </si>
  <si>
    <t>2104 N Karnes</t>
  </si>
  <si>
    <t>Milam</t>
  </si>
  <si>
    <t>2104 N Karnes,Cameron,TX,76520</t>
  </si>
  <si>
    <t>675484</t>
  </si>
  <si>
    <t>WOODLAND PARK NURSING &amp; REHAB</t>
  </si>
  <si>
    <t>101 WOODLAND PARK DR</t>
  </si>
  <si>
    <t>SHEPHERD</t>
  </si>
  <si>
    <t>San Jacinto</t>
  </si>
  <si>
    <t>101 WOODLAND PARK DR,SHEPHERD,TX,77371</t>
  </si>
  <si>
    <t>675924</t>
  </si>
  <si>
    <t>WOODWAY REHABILITATION AND HEALTHCARE CENTER</t>
  </si>
  <si>
    <t>7801 WOODWAY DR</t>
  </si>
  <si>
    <t>7801 WOODWAY DR,WACO,TX,76712</t>
  </si>
  <si>
    <t>455824</t>
  </si>
  <si>
    <t>WURZBACH NURSING AND REHABILITATION</t>
  </si>
  <si>
    <t>8300 WURZBACH RD</t>
  </si>
  <si>
    <t>8300 WURZBACH RD,SAN ANTONIO,TX,78229</t>
  </si>
  <si>
    <t>455637</t>
  </si>
  <si>
    <t>Wellington Rehabilitation and Healthcare</t>
  </si>
  <si>
    <t>1802 S 31St</t>
  </si>
  <si>
    <t>Temple</t>
  </si>
  <si>
    <t>1802 S 31St,Temple,TX,76504</t>
  </si>
  <si>
    <t>675543</t>
  </si>
  <si>
    <t>West Janisch Health Care Center</t>
  </si>
  <si>
    <t>617 W Janisch St</t>
  </si>
  <si>
    <t>617 W Janisch St,Houston,TX,77018</t>
  </si>
  <si>
    <t>676386</t>
  </si>
  <si>
    <t>West Rest Haven</t>
  </si>
  <si>
    <t>503 Meadow Drive</t>
  </si>
  <si>
    <t>West</t>
  </si>
  <si>
    <t>503 Meadow Drive,West,TX,76691</t>
  </si>
  <si>
    <t>455785</t>
  </si>
  <si>
    <t>Western Hills Nursing &amp; Rehabilitation</t>
  </si>
  <si>
    <t>512 Draper Dr</t>
  </si>
  <si>
    <t>512 Draper Dr,Temple,TX,76504</t>
  </si>
  <si>
    <t>675797</t>
  </si>
  <si>
    <t>Weston Inn Nursing and Rehabilitation</t>
  </si>
  <si>
    <t>2505 S 37Th St</t>
  </si>
  <si>
    <t>2505 S 37Th St,Temple,TX,76504</t>
  </si>
  <si>
    <t>675386</t>
  </si>
  <si>
    <t>Whispering Pines Lodge</t>
  </si>
  <si>
    <t>2131 Alpine Rd</t>
  </si>
  <si>
    <t>Longview</t>
  </si>
  <si>
    <t>2131 Alpine Rd,Longview,TX,75601</t>
  </si>
  <si>
    <t>675527</t>
  </si>
  <si>
    <t>Whisperwood Nursing &amp; Rehabilitation Center</t>
  </si>
  <si>
    <t>5502 W 4TH ST</t>
  </si>
  <si>
    <t>5502 W 4TH ST,Lubbock,TX,79416</t>
  </si>
  <si>
    <t>675229</t>
  </si>
  <si>
    <t>Woodland Manor Nursing and Rehabilitation</t>
  </si>
  <si>
    <t>99 Rigby Owen Rd</t>
  </si>
  <si>
    <t>Conroe</t>
  </si>
  <si>
    <t>99 Rigby Owen Rd,Conroe,TX,77304</t>
  </si>
  <si>
    <t>675360</t>
  </si>
  <si>
    <t>Woodland Springs Nursing Center</t>
  </si>
  <si>
    <t>1010 Dallas St</t>
  </si>
  <si>
    <t>1010 Dallas St,Waco,TX,76704</t>
  </si>
  <si>
    <t>465152</t>
  </si>
  <si>
    <t>UT</t>
  </si>
  <si>
    <t>Bella Terra St George</t>
  </si>
  <si>
    <t>178 South 1200 East</t>
  </si>
  <si>
    <t>St. George</t>
  </si>
  <si>
    <t>BEAVER VALLEY HOSPITAL</t>
  </si>
  <si>
    <t>178 South 1200 East,St. George,UT,84790</t>
  </si>
  <si>
    <t>465158</t>
  </si>
  <si>
    <t>Meadow Brook Rehabilitation and Nursing</t>
  </si>
  <si>
    <t>433 East 2700 South</t>
  </si>
  <si>
    <t>Salt Lake City</t>
  </si>
  <si>
    <t>Salt Lake</t>
  </si>
  <si>
    <t>433 East 2700 South,Salt Lake City,UT,84115</t>
  </si>
  <si>
    <t>465088</t>
  </si>
  <si>
    <t>Mission at Alpine Rehabilitation Center</t>
  </si>
  <si>
    <t>25 East Alpine Drive</t>
  </si>
  <si>
    <t>Pleasant Grove</t>
  </si>
  <si>
    <t>Utah</t>
  </si>
  <si>
    <t>MISSION HEALTH SERVICES</t>
  </si>
  <si>
    <t>25 East Alpine Drive,Pleasant Grove,UT,84062</t>
  </si>
  <si>
    <t>465086</t>
  </si>
  <si>
    <t>Mountain View Health Services</t>
  </si>
  <si>
    <t>5865 South Wasatch Drive</t>
  </si>
  <si>
    <t>Ogden</t>
  </si>
  <si>
    <t>Weber</t>
  </si>
  <si>
    <t>5865 South Wasatch Drive,Ogden,UT,84403</t>
  </si>
  <si>
    <t>465179</t>
  </si>
  <si>
    <t>NeuroRestorative</t>
  </si>
  <si>
    <t>13747 South Redwood Road</t>
  </si>
  <si>
    <t>Riverton</t>
  </si>
  <si>
    <t>13747 South Redwood Road,Riverton,UT,84065</t>
  </si>
  <si>
    <t>46A064</t>
  </si>
  <si>
    <t>Pine Creek Rehabilitation and Nursing</t>
  </si>
  <si>
    <t>876 West 700 South</t>
  </si>
  <si>
    <t>876 West 700 South,Salt Lake City,UT,84104</t>
  </si>
  <si>
    <t>465137</t>
  </si>
  <si>
    <t>Red Cliffs Health and Rehab</t>
  </si>
  <si>
    <t>1745 East 280 North</t>
  </si>
  <si>
    <t>St George</t>
  </si>
  <si>
    <t>1745 East 280 North,St George,UT,84790</t>
  </si>
  <si>
    <t>465129</t>
  </si>
  <si>
    <t>Rocky Mountain Care - Maple Dell</t>
  </si>
  <si>
    <t>55 South Professional Way</t>
  </si>
  <si>
    <t>Payson</t>
  </si>
  <si>
    <t>ROCKY MOUNTAIN CARE</t>
  </si>
  <si>
    <t>55 South Professional Way,Payson,UT,84651</t>
  </si>
  <si>
    <t>465085</t>
  </si>
  <si>
    <t>San Rafael Health and Rehabilitation</t>
  </si>
  <si>
    <t>455 West Mill Road</t>
  </si>
  <si>
    <t>Ferron</t>
  </si>
  <si>
    <t>Emery</t>
  </si>
  <si>
    <t>455 West Mill Road,Ferron,UT,84523</t>
  </si>
  <si>
    <t>465117</t>
  </si>
  <si>
    <t>South Ogden Post-Acute</t>
  </si>
  <si>
    <t>5540 South 1050 East</t>
  </si>
  <si>
    <t>5540 South 1050 East,Ogden,UT,84405</t>
  </si>
  <si>
    <t>465049</t>
  </si>
  <si>
    <t>Spring Creek Healthcare Center</t>
  </si>
  <si>
    <t>4600 South Highland Drive</t>
  </si>
  <si>
    <t>4600 South Highland Drive,Salt Lake City,UT,84117</t>
  </si>
  <si>
    <t>495155</t>
  </si>
  <si>
    <t>VA</t>
  </si>
  <si>
    <t>ANNANDALE  HEALTHCARE CENTER</t>
  </si>
  <si>
    <t>6700 COLUMBIA PIKE</t>
  </si>
  <si>
    <t>ANNANDALE</t>
  </si>
  <si>
    <t>6700 COLUMBIA PIKE,ANNANDALE,VA,22003</t>
  </si>
  <si>
    <t>495362</t>
  </si>
  <si>
    <t>ASHLAND NURSING AND REHABILITATION</t>
  </si>
  <si>
    <t>906 THOMPSON STREET</t>
  </si>
  <si>
    <t>ASHLAND</t>
  </si>
  <si>
    <t>Hanover</t>
  </si>
  <si>
    <t>906 THOMPSON STREET,ASHLAND,VA,23005</t>
  </si>
  <si>
    <t>495336</t>
  </si>
  <si>
    <t>AUGUSTA NURSING &amp; REHAB CENTER</t>
  </si>
  <si>
    <t>83 CROSSROADS LANE</t>
  </si>
  <si>
    <t>FISHERSVILLE</t>
  </si>
  <si>
    <t>Augusta</t>
  </si>
  <si>
    <t>83 CROSSROADS LANE,FISHERSVILLE,VA,22939</t>
  </si>
  <si>
    <t>495086</t>
  </si>
  <si>
    <t>BAY POINTE REHABILITATION AND NURSING</t>
  </si>
  <si>
    <t>1148 FIRST COLONIAL RD</t>
  </si>
  <si>
    <t>VIRGINIA BEACH</t>
  </si>
  <si>
    <t>Virginia Beach City</t>
  </si>
  <si>
    <t>EASTERN HEALTHCARE GROUP</t>
  </si>
  <si>
    <t>1148 FIRST COLONIAL RD,VIRGINIA BEACH,VA,23454</t>
  </si>
  <si>
    <t>495213</t>
  </si>
  <si>
    <t>BAYSIDE HEALTH &amp; REHABILITATION CENTER</t>
  </si>
  <si>
    <t>1004 INDEPENDENCE BLVD</t>
  </si>
  <si>
    <t>1004 INDEPENDENCE BLVD,VIRGINIA BEACH,VA,23455</t>
  </si>
  <si>
    <t>495264</t>
  </si>
  <si>
    <t>BAYSIDE OF POQUOSON HEALTH AND REHAB</t>
  </si>
  <si>
    <t>1 VANTAGE DRIVE</t>
  </si>
  <si>
    <t>POQUOSON</t>
  </si>
  <si>
    <t>Poquoson</t>
  </si>
  <si>
    <t>TRIO HEALTHCARE</t>
  </si>
  <si>
    <t>1 VANTAGE DRIVE,POQUOSON,VA,23662</t>
  </si>
  <si>
    <t>495150</t>
  </si>
  <si>
    <t>BIRCHWOOD PARK REHABILITATION</t>
  </si>
  <si>
    <t>340 LYNN SHORES DRIVE</t>
  </si>
  <si>
    <t>340 LYNN SHORES DRIVE,VIRGINIA BEACH,VA,23452</t>
  </si>
  <si>
    <t>495267</t>
  </si>
  <si>
    <t>BROOKSIDE REHAB &amp; NURSING CENTER</t>
  </si>
  <si>
    <t>614 HASTINGS LANE</t>
  </si>
  <si>
    <t>Fauquier</t>
  </si>
  <si>
    <t>614 HASTINGS LANE,WARRENTON,VA,20186</t>
  </si>
  <si>
    <t>495349</t>
  </si>
  <si>
    <t>CARRINGTON PLACE AT WYTHEVILLE - BIRDMONT CENTER</t>
  </si>
  <si>
    <t>990 HOLSTON RD</t>
  </si>
  <si>
    <t>WYTHEVILLE</t>
  </si>
  <si>
    <t>Wythe</t>
  </si>
  <si>
    <t>990 HOLSTON RD,WYTHEVILLE,VA,24382</t>
  </si>
  <si>
    <t>495328</t>
  </si>
  <si>
    <t>CARRINGTON PLACE OF TAPPAHANNOCK</t>
  </si>
  <si>
    <t>1150 MARSH STREET</t>
  </si>
  <si>
    <t>TAPPAHANNOCK</t>
  </si>
  <si>
    <t>1150 MARSH STREET,TAPPAHANNOCK,VA,22560</t>
  </si>
  <si>
    <t>495108</t>
  </si>
  <si>
    <t>CHESAPEAKE HEALTH AND REHABILITATION CENTER</t>
  </si>
  <si>
    <t>688 KINGSBOROUGH SQUARE</t>
  </si>
  <si>
    <t>CHESAPEAKE</t>
  </si>
  <si>
    <t>Chesapeake City</t>
  </si>
  <si>
    <t>688 KINGSBOROUGH SQUARE,CHESAPEAKE,VA,23320</t>
  </si>
  <si>
    <t>495392</t>
  </si>
  <si>
    <t>COLONIAL HEALTH &amp; REHAB CENTER, LLC</t>
  </si>
  <si>
    <t>1604 OLD DONATION PKWY</t>
  </si>
  <si>
    <t>1604 OLD DONATION PKWY,VIRGINIA BEACH,VA,23454</t>
  </si>
  <si>
    <t>495115</t>
  </si>
  <si>
    <t>COLONIAL HEIGHTS REHABILITATION AND NURSING CENTER</t>
  </si>
  <si>
    <t>831 ELLERSLIE AVE</t>
  </si>
  <si>
    <t>831 ELLERSLIE AVE,CHESTERFIELD,VA,23834</t>
  </si>
  <si>
    <t>495296</t>
  </si>
  <si>
    <t>COURTLAND REHABILITATION AND HEALTHCARE CENTER</t>
  </si>
  <si>
    <t>23020 MAIN STREET</t>
  </si>
  <si>
    <t>COURTLAND</t>
  </si>
  <si>
    <t>Southampton</t>
  </si>
  <si>
    <t>23020 MAIN STREET,COURTLAND,VA,23837</t>
  </si>
  <si>
    <t>495234</t>
  </si>
  <si>
    <t>CYPRESS POINTE REHABILITATION AND NURSING</t>
  </si>
  <si>
    <t>5580 DANIEL SMITH ROAD</t>
  </si>
  <si>
    <t>5580 DANIEL SMITH ROAD,VIRGINIA BEACH,VA,23462</t>
  </si>
  <si>
    <t>495338</t>
  </si>
  <si>
    <t>DEER MEADOWS REHABILITATION AND NURSING</t>
  </si>
  <si>
    <t>600 WALDEN ROAD</t>
  </si>
  <si>
    <t>ABINGDON</t>
  </si>
  <si>
    <t>600 WALDEN ROAD,ABINGDON,VA,24210</t>
  </si>
  <si>
    <t>495398</t>
  </si>
  <si>
    <t>DINWIDDIE HEALTH AND REHAB CENTER</t>
  </si>
  <si>
    <t>46 DIAMOND DRIVE</t>
  </si>
  <si>
    <t>Petersburg City</t>
  </si>
  <si>
    <t>COMMONWEALTH CARE OF ROANOKE</t>
  </si>
  <si>
    <t>46 DIAMOND DRIVE,PETERSBURG,VA,23803</t>
  </si>
  <si>
    <t>495299</t>
  </si>
  <si>
    <t>ELIZABETH ADAM CRUMP HEALTH AND REHAB</t>
  </si>
  <si>
    <t>3600 MOUNTAIN ROAD</t>
  </si>
  <si>
    <t>GLEN ALLEN</t>
  </si>
  <si>
    <t>Henrico</t>
  </si>
  <si>
    <t>3600 MOUNTAIN ROAD,GLEN ALLEN,VA,23060</t>
  </si>
  <si>
    <t>495327</t>
  </si>
  <si>
    <t>FOREST HILL HEALTH &amp; REHABILITATION</t>
  </si>
  <si>
    <t>4403 FOREST HILL AVENUE</t>
  </si>
  <si>
    <t>Richmond City</t>
  </si>
  <si>
    <t>4403 FOREST HILL AVENUE,RICHMOND,VA,23225</t>
  </si>
  <si>
    <t>495250</t>
  </si>
  <si>
    <t>GALAX HEALTH AND REHAB</t>
  </si>
  <si>
    <t>836 GLENDALE RD</t>
  </si>
  <si>
    <t>GALAX</t>
  </si>
  <si>
    <t>Galax City</t>
  </si>
  <si>
    <t>836 GLENDALE RD,GALAX,VA,24333</t>
  </si>
  <si>
    <t>495391</t>
  </si>
  <si>
    <t>GLENBURNIE REHAB &amp; NURSING CENTER</t>
  </si>
  <si>
    <t>1901 LIBBIE AVE</t>
  </si>
  <si>
    <t>1901 LIBBIE AVE,RICHMOND,VA,23226</t>
  </si>
  <si>
    <t>495330</t>
  </si>
  <si>
    <t>GREENBRIER REGIONAL MEDICAL CENTER</t>
  </si>
  <si>
    <t>1017 GEORGE WASHINGTON HIGHWAY NORTH</t>
  </si>
  <si>
    <t>1017 GEORGE WASHINGTON HIGHWAY NORTH,CHESAPEAKE,VA,23323</t>
  </si>
  <si>
    <t>495112</t>
  </si>
  <si>
    <t>GUGGENHEIMER HEALTH AND REHAB CENTER</t>
  </si>
  <si>
    <t>1902 GRACE STREET</t>
  </si>
  <si>
    <t>LYNCHBURG</t>
  </si>
  <si>
    <t>Lynchburg City</t>
  </si>
  <si>
    <t>1902 GRACE STREET,LYNCHBURG,VA,24504</t>
  </si>
  <si>
    <t>495273</t>
  </si>
  <si>
    <t>Ghent Health and Rehabilitation</t>
  </si>
  <si>
    <t>3900 LLEWELLYN AVE</t>
  </si>
  <si>
    <t>NORFOLK</t>
  </si>
  <si>
    <t>Norfolk City</t>
  </si>
  <si>
    <t>3900 LLEWELLYN AVE,NORFOLK,VA,23504</t>
  </si>
  <si>
    <t>495266</t>
  </si>
  <si>
    <t>HANOVER HEALTH AND REHABILITATION CENTER</t>
  </si>
  <si>
    <t>8139 LEE DAVIS ROAD</t>
  </si>
  <si>
    <t>MECHANICSVILLE</t>
  </si>
  <si>
    <t>8139 LEE DAVIS ROAD,MECHANICSVILLE,VA,23111</t>
  </si>
  <si>
    <t>495193</t>
  </si>
  <si>
    <t>HENRICO HEALTH &amp; REHABILITATION CENTER</t>
  </si>
  <si>
    <t>561 NORTH AIRPORT DRIVE</t>
  </si>
  <si>
    <t>HIGHLAND SPRINGS</t>
  </si>
  <si>
    <t>561 NORTH AIRPORT DRIVE,HIGHLAND SPRINGS,VA,23075</t>
  </si>
  <si>
    <t>495152</t>
  </si>
  <si>
    <t>HERITAGE HALL TAZEWELL</t>
  </si>
  <si>
    <t>282 BEN BOLT AVENUE</t>
  </si>
  <si>
    <t>TAZEWELL</t>
  </si>
  <si>
    <t>HERITAGE HALL</t>
  </si>
  <si>
    <t>282 BEN BOLT AVENUE,TAZEWELL,VA,24651</t>
  </si>
  <si>
    <t>495333</t>
  </si>
  <si>
    <t>HIGHLAND RIDGE REHAB CENTER</t>
  </si>
  <si>
    <t>5872 HANKS STREET</t>
  </si>
  <si>
    <t>5872 HANKS STREET,DUBLIN,VA,24084</t>
  </si>
  <si>
    <t>495344</t>
  </si>
  <si>
    <t>KINGS DAUGHTERS COMMUNITY HEALTH &amp; REHAB</t>
  </si>
  <si>
    <t>1410 NORTH AUGUSTA STREET</t>
  </si>
  <si>
    <t>STAUNTON</t>
  </si>
  <si>
    <t>Staunton City</t>
  </si>
  <si>
    <t>1410 NORTH AUGUSTA STREET,STAUNTON,VA,24401</t>
  </si>
  <si>
    <t>495105</t>
  </si>
  <si>
    <t>LYNCHBURG HEALTH &amp; REHABILITATION CENTER</t>
  </si>
  <si>
    <t>5615 SEMINOLE AVENUE</t>
  </si>
  <si>
    <t>5615 SEMINOLE AVENUE,LYNCHBURG,VA,24502</t>
  </si>
  <si>
    <t>495143</t>
  </si>
  <si>
    <t>MARTINSVILLE HEALTH AND REHAB</t>
  </si>
  <si>
    <t>1607 SPRUCE STREET</t>
  </si>
  <si>
    <t>Martinsville City</t>
  </si>
  <si>
    <t>1607 SPRUCE STREET,MARTINSVILLE,VA,24112</t>
  </si>
  <si>
    <t>495211</t>
  </si>
  <si>
    <t>MOUNT VERNON HEALTHCARE CENTER</t>
  </si>
  <si>
    <t>8111 TISWELL DRIVE</t>
  </si>
  <si>
    <t>8111 TISWELL DRIVE,ALEXANDRIA,VA,22306</t>
  </si>
  <si>
    <t>495417</t>
  </si>
  <si>
    <t>MOUNTAIN LAUREL REHABILITATION AND NURSING</t>
  </si>
  <si>
    <t>514 NORTH MAIN STREET</t>
  </si>
  <si>
    <t>RURAL RETREAT</t>
  </si>
  <si>
    <t>514 NORTH MAIN STREET,RURAL RETREAT,VA,24368</t>
  </si>
  <si>
    <t>495277</t>
  </si>
  <si>
    <t>NASSAWADOX REHABILITATION AND NURSING</t>
  </si>
  <si>
    <t>9468 HOSPITAL ROAD</t>
  </si>
  <si>
    <t>NASSAWADOX</t>
  </si>
  <si>
    <t>9468 HOSPITAL ROAD,NASSAWADOX,VA,23413</t>
  </si>
  <si>
    <t>495206</t>
  </si>
  <si>
    <t>NORTHERN CARDINAL REHABILITATION AND NURSING</t>
  </si>
  <si>
    <t>4775 BRIDGE ROAD</t>
  </si>
  <si>
    <t>SUFFOLK</t>
  </si>
  <si>
    <t>Suffolk City</t>
  </si>
  <si>
    <t>4775 BRIDGE ROAD,SUFFOLK,VA,23435</t>
  </si>
  <si>
    <t>495210</t>
  </si>
  <si>
    <t>Norfolk Health Care Center</t>
  </si>
  <si>
    <t>901 EAST PRINCESS ANNE ROAD</t>
  </si>
  <si>
    <t>901 EAST PRINCESS ANNE ROAD,NORFOLK,VA,23504</t>
  </si>
  <si>
    <t>495046</t>
  </si>
  <si>
    <t>OAKWOOD HEALTH AND REHAB CENTER</t>
  </si>
  <si>
    <t>1613 OAKWOOD STREET</t>
  </si>
  <si>
    <t>1613 OAKWOOD STREET,BEDFORD,VA,24523</t>
  </si>
  <si>
    <t>495204</t>
  </si>
  <si>
    <t>OLD DOMINION REHABILITATION AND NURSING</t>
  </si>
  <si>
    <t>4 RIDGEWOOD PARKWAY</t>
  </si>
  <si>
    <t>NEWPORT NEWS</t>
  </si>
  <si>
    <t>Newport News City</t>
  </si>
  <si>
    <t>4 RIDGEWOOD PARKWAY,NEWPORT NEWS,VA,23602</t>
  </si>
  <si>
    <t>495156</t>
  </si>
  <si>
    <t>OLD SOUTHWEST HEALTH AND REHABILITATION</t>
  </si>
  <si>
    <t>324 KING GEORGE AVE SW</t>
  </si>
  <si>
    <t>Roanoke City</t>
  </si>
  <si>
    <t>324 KING GEORGE AVE SW,ROANOKE,VA,24016</t>
  </si>
  <si>
    <t>495149</t>
  </si>
  <si>
    <t>PORTSMOUTH HEALTH AND REHAB</t>
  </si>
  <si>
    <t>900 LONDON BOULEVARD</t>
  </si>
  <si>
    <t>PORTSMOUTH</t>
  </si>
  <si>
    <t>Portsmouth City</t>
  </si>
  <si>
    <t>900 LONDON BOULEVARD,PORTSMOUTH,VA,23704</t>
  </si>
  <si>
    <t>495097</t>
  </si>
  <si>
    <t>Parham Health Care &amp; Rehab Center</t>
  </si>
  <si>
    <t>2400 E PARHAM ROAD</t>
  </si>
  <si>
    <t>2400 E PARHAM ROAD,RICHMOND,VA,23228</t>
  </si>
  <si>
    <t>495147</t>
  </si>
  <si>
    <t>RIVER EDGE REHABILITATION AND NURSING</t>
  </si>
  <si>
    <t>1221 ROSSER AVE</t>
  </si>
  <si>
    <t>Waynesboro City</t>
  </si>
  <si>
    <t>1221 ROSSER AVE,WAYNESBORO,VA,22980</t>
  </si>
  <si>
    <t>495085</t>
  </si>
  <si>
    <t>RIVER VIEW ON THE APPOMATTOX HEALTH &amp; REHAB CENTER</t>
  </si>
  <si>
    <t>201 EPPS STREET</t>
  </si>
  <si>
    <t>HOPEWELL</t>
  </si>
  <si>
    <t>Hopewell City</t>
  </si>
  <si>
    <t>201 EPPS STREET,HOPEWELL,VA,23860</t>
  </si>
  <si>
    <t>495071</t>
  </si>
  <si>
    <t>RIVERSIDE LIFELONG H &amp; R WARWICK FOREST</t>
  </si>
  <si>
    <t>1000 OLD DENBEIGH BOULEVARD</t>
  </si>
  <si>
    <t>RIVERSIDE HEALTH SYSTEM</t>
  </si>
  <si>
    <t>1000 OLD DENBEIGH BOULEVARD,NEWPORT NEWS,VA,23602</t>
  </si>
  <si>
    <t>495140</t>
  </si>
  <si>
    <t>ROSE HILL HEALTH AND REHAB</t>
  </si>
  <si>
    <t>110 CHALMERS COURT</t>
  </si>
  <si>
    <t>BERRYVILLE</t>
  </si>
  <si>
    <t>110 CHALMERS COURT,BERRYVILLE,VA,22611</t>
  </si>
  <si>
    <t>495283</t>
  </si>
  <si>
    <t>ROSEDALE HEALTH &amp; REHABILITATION</t>
  </si>
  <si>
    <t>1719 BELLEVUE AVENUE</t>
  </si>
  <si>
    <t>1719 BELLEVUE AVENUE,RICHMOND,VA,23227</t>
  </si>
  <si>
    <t>495151</t>
  </si>
  <si>
    <t>SEVEN HILLS REHABILITATION AND NURSING</t>
  </si>
  <si>
    <t>2081 LANGHORNE ROAD</t>
  </si>
  <si>
    <t>2081 LANGHORNE ROAD,LYNCHBURG,VA,24501</t>
  </si>
  <si>
    <t>495168</t>
  </si>
  <si>
    <t>SHENANDOAH VALLEY HEALTH AND REHAB</t>
  </si>
  <si>
    <t>3737 CATALPA AVE</t>
  </si>
  <si>
    <t>BUENA VISTA</t>
  </si>
  <si>
    <t>Buena Vista City</t>
  </si>
  <si>
    <t>3737 CATALPA AVE,BUENA VISTA,VA,24416</t>
  </si>
  <si>
    <t>495423</t>
  </si>
  <si>
    <t>SOUTHAMPTON REHABILITATION AND HEALTHCARE CENTER</t>
  </si>
  <si>
    <t>7246 FOREST HILL AVE</t>
  </si>
  <si>
    <t>7246 FOREST HILL AVE,RICHMOND,VA,23225</t>
  </si>
  <si>
    <t>495241</t>
  </si>
  <si>
    <t>THALIA GARDENS REHABILITATION AND NURSING</t>
  </si>
  <si>
    <t>4142 BONNEY ROAD</t>
  </si>
  <si>
    <t>4142 BONNEY ROAD,VIRGINIA BEACH,VA,23452</t>
  </si>
  <si>
    <t>495237</t>
  </si>
  <si>
    <t>VIRGINIA BEACH HEALTHCARE AND REHAB CENTER</t>
  </si>
  <si>
    <t>1801 CAMELOT DRIVE</t>
  </si>
  <si>
    <t>1801 CAMELOT DRIVE,VIRGINIA BEACH,VA,23454</t>
  </si>
  <si>
    <t>495308</t>
  </si>
  <si>
    <t>WATERVIEW HEALTH &amp; REHAB CENTER</t>
  </si>
  <si>
    <t>414 ALGONQUIN RD</t>
  </si>
  <si>
    <t>HAMPTON</t>
  </si>
  <si>
    <t>Hampton City</t>
  </si>
  <si>
    <t>414 ALGONQUIN RD,HAMPTON,VA,23661</t>
  </si>
  <si>
    <t>495227</t>
  </si>
  <si>
    <t>WESTPORT REHABILITATION AND NURSING CENTER</t>
  </si>
  <si>
    <t>7300 FOREST AVE</t>
  </si>
  <si>
    <t>7300 FOREST AVE,RICHMOND,VA,23226</t>
  </si>
  <si>
    <t>495200</t>
  </si>
  <si>
    <t>WESTWOOD CENTER</t>
  </si>
  <si>
    <t>20 WESTWOOD MEDICAL PARK</t>
  </si>
  <si>
    <t>BLUEFIELD</t>
  </si>
  <si>
    <t>20 WESTWOOD MEDICAL PARK,BLUEFIELD,VA,24605</t>
  </si>
  <si>
    <t>495123</t>
  </si>
  <si>
    <t>WONDER CITY REHABILITATION AND NURSING CENTER</t>
  </si>
  <si>
    <t>905 COUSINS AVENUE</t>
  </si>
  <si>
    <t>905 COUSINS AVENUE,HOPEWELL,VA,23860</t>
  </si>
  <si>
    <t>495246</t>
  </si>
  <si>
    <t>WOODMONT CENTER</t>
  </si>
  <si>
    <t>11 DAIRY LANE</t>
  </si>
  <si>
    <t>Stafford</t>
  </si>
  <si>
    <t>11 DAIRY LANE,FREDERICKSBURG,VA,22405</t>
  </si>
  <si>
    <t>495315</t>
  </si>
  <si>
    <t>Woodstock Valley Health and Rehabilitation</t>
  </si>
  <si>
    <t>803 SOUTH MAIN ST</t>
  </si>
  <si>
    <t>803 SOUTH MAIN ST,WOODSTOCK,VA,22664</t>
  </si>
  <si>
    <t>475027</t>
  </si>
  <si>
    <t>VT</t>
  </si>
  <si>
    <t>Bennington Health &amp; Rehab</t>
  </si>
  <si>
    <t>2 Blackberry Lane</t>
  </si>
  <si>
    <t>Bennington</t>
  </si>
  <si>
    <t>2 Blackberry Lane,Bennington,VT,05201</t>
  </si>
  <si>
    <t>475003</t>
  </si>
  <si>
    <t>Birchwood Terrace Rehab &amp; Healthcare</t>
  </si>
  <si>
    <t>43 Starr Farm Rd</t>
  </si>
  <si>
    <t>Chittenden</t>
  </si>
  <si>
    <t>43 Starr Farm Rd,Burlington,VT,05408</t>
  </si>
  <si>
    <t>475030</t>
  </si>
  <si>
    <t>Elderwood at Burlington</t>
  </si>
  <si>
    <t>98 Starr Farm Rd.</t>
  </si>
  <si>
    <t>98 Starr Farm Rd.,Burlington,VT,05408</t>
  </si>
  <si>
    <t>475040</t>
  </si>
  <si>
    <t>Green Mountain Nursing and Rehabilitation</t>
  </si>
  <si>
    <t>475 Ethan Allen Avenue</t>
  </si>
  <si>
    <t>Colchester</t>
  </si>
  <si>
    <t>475 Ethan Allen Avenue,Colchester,VT,05446</t>
  </si>
  <si>
    <t>475020</t>
  </si>
  <si>
    <t>Premier Rehab and Healthcare at Berlin</t>
  </si>
  <si>
    <t>98 Hospitality Drive</t>
  </si>
  <si>
    <t>Barre</t>
  </si>
  <si>
    <t>98 Hospitality Drive,Barre,VT,05641</t>
  </si>
  <si>
    <t>475025</t>
  </si>
  <si>
    <t>Springfield Health &amp; Rehab</t>
  </si>
  <si>
    <t>105 Chester Road</t>
  </si>
  <si>
    <t>Springfield</t>
  </si>
  <si>
    <t>105 Chester Road,Springfield,VT,05156</t>
  </si>
  <si>
    <t>475019</t>
  </si>
  <si>
    <t>St. Johnsbury Health &amp; Rehab</t>
  </si>
  <si>
    <t>1248 Hospital Drive</t>
  </si>
  <si>
    <t>Saint Johnsbury</t>
  </si>
  <si>
    <t>Caledonia</t>
  </si>
  <si>
    <t>1248 Hospital Drive,Saint Johnsbury,VT,05819</t>
  </si>
  <si>
    <t>475057</t>
  </si>
  <si>
    <t>The Manor, Inc.</t>
  </si>
  <si>
    <t>577 Washington Highway</t>
  </si>
  <si>
    <t>Morrisville</t>
  </si>
  <si>
    <t>Lamoille</t>
  </si>
  <si>
    <t>577 Washington Highway,Morrisville,VT,05661</t>
  </si>
  <si>
    <t>505483</t>
  </si>
  <si>
    <t>WA</t>
  </si>
  <si>
    <t>ALASKA GARDENS HEALTH AND REHABILITATION</t>
  </si>
  <si>
    <t>6220 SOUTH ALASKA STREET</t>
  </si>
  <si>
    <t>TACOMA</t>
  </si>
  <si>
    <t>Pierce</t>
  </si>
  <si>
    <t>6220 SOUTH ALASKA STREET,TACOMA,WA,98408</t>
  </si>
  <si>
    <t>505319</t>
  </si>
  <si>
    <t>ALDERWOOD POST ACUTE &amp; REHABILITATION</t>
  </si>
  <si>
    <t>3701 188TH STREET SOUTHWEST</t>
  </si>
  <si>
    <t>LYNNWOOD</t>
  </si>
  <si>
    <t>Snohomish</t>
  </si>
  <si>
    <t>3701 188TH STREET SOUTHWEST,LYNNWOOD,WA,98037</t>
  </si>
  <si>
    <t>505355</t>
  </si>
  <si>
    <t>AUBURN POST ACUTE</t>
  </si>
  <si>
    <t>414 - 17TH SOUTHEAST</t>
  </si>
  <si>
    <t>414 - 17TH SOUTHEAST,AUBURN,WA,98002</t>
  </si>
  <si>
    <t>505114</t>
  </si>
  <si>
    <t>AURORA VALLEY CARE</t>
  </si>
  <si>
    <t>414 S UNIVERSITY RD</t>
  </si>
  <si>
    <t>SPOKANE</t>
  </si>
  <si>
    <t>Spokane</t>
  </si>
  <si>
    <t>414 S UNIVERSITY RD,SPOKANE,WA,99206</t>
  </si>
  <si>
    <t>505496</t>
  </si>
  <si>
    <t>AVALON CARE CENTER AT NORTHPOINTE</t>
  </si>
  <si>
    <t>9827 NORTH NEVADA</t>
  </si>
  <si>
    <t>AVALON HEALTH CARE</t>
  </si>
  <si>
    <t>9827 NORTH NEVADA,SPOKANE,WA,99218</t>
  </si>
  <si>
    <t>505183</t>
  </si>
  <si>
    <t>AVALON HEALTHCARE - TACOMA</t>
  </si>
  <si>
    <t>7411 PACIFIC AVENUE</t>
  </si>
  <si>
    <t>7411 PACIFIC AVENUE,TACOMA,WA,98408</t>
  </si>
  <si>
    <t>505264</t>
  </si>
  <si>
    <t>AVAMERE AT PACIFIC RIDGE</t>
  </si>
  <si>
    <t>3625 EAST B STREET</t>
  </si>
  <si>
    <t>3625 EAST B STREET,TACOMA,WA,98404</t>
  </si>
  <si>
    <t>505401</t>
  </si>
  <si>
    <t>Arcadia Medical Resort of Parkside</t>
  </si>
  <si>
    <t>308 WEST EMMA</t>
  </si>
  <si>
    <t>UNION GAP</t>
  </si>
  <si>
    <t>Yakima</t>
  </si>
  <si>
    <t>308 WEST EMMA,UNION GAP,WA,98903</t>
  </si>
  <si>
    <t>505290</t>
  </si>
  <si>
    <t>BELMONT TERRACE</t>
  </si>
  <si>
    <t>560 LEBO BOULEVARD</t>
  </si>
  <si>
    <t>BREMERTON</t>
  </si>
  <si>
    <t>Kitsap</t>
  </si>
  <si>
    <t>560 LEBO BOULEVARD,BREMERTON,WA,98310</t>
  </si>
  <si>
    <t>505123</t>
  </si>
  <si>
    <t>BREMERTON TRAILS POST ACUTE</t>
  </si>
  <si>
    <t>2701 CLARE AVENUE</t>
  </si>
  <si>
    <t>2701 CLARE AVENUE,BREMERTON,WA,98310</t>
  </si>
  <si>
    <t>505320</t>
  </si>
  <si>
    <t>COLUMBIA CREST CENTER</t>
  </si>
  <si>
    <t>1100 EAST NELSON ROAD</t>
  </si>
  <si>
    <t>MOSES LAKE</t>
  </si>
  <si>
    <t>1100 EAST NELSON ROAD,MOSES LAKE,WA,98837</t>
  </si>
  <si>
    <t>505251</t>
  </si>
  <si>
    <t>Colfax Health and Rehabilitation of Cascadia</t>
  </si>
  <si>
    <t>1150 WEST FAIRVIEW ROAD</t>
  </si>
  <si>
    <t>Whitman</t>
  </si>
  <si>
    <t>1150 WEST FAIRVIEW ROAD,COLFAX,WA,99111</t>
  </si>
  <si>
    <t>505275</t>
  </si>
  <si>
    <t>Colville Health and Rehabilitation of Cascadia</t>
  </si>
  <si>
    <t>1000 EAST ELEP STREET</t>
  </si>
  <si>
    <t>COLVILLE</t>
  </si>
  <si>
    <t>1000 EAST ELEP STREET,COLVILLE,WA,99114</t>
  </si>
  <si>
    <t>505254</t>
  </si>
  <si>
    <t>Crystal Cove Post Acute</t>
  </si>
  <si>
    <t>1505 CARPENTER ROAD SE</t>
  </si>
  <si>
    <t>LACEY</t>
  </si>
  <si>
    <t>Thurston</t>
  </si>
  <si>
    <t>1505 CARPENTER ROAD SE,LACEY,WA,98503</t>
  </si>
  <si>
    <t>505491</t>
  </si>
  <si>
    <t>EVERETT CENTER</t>
  </si>
  <si>
    <t>1919  112TH STREET SOUTHWEST</t>
  </si>
  <si>
    <t>1919  112TH STREET SOUTHWEST,EVERETT,WA,98204</t>
  </si>
  <si>
    <t>505236</t>
  </si>
  <si>
    <t>Edmonds Post Acute</t>
  </si>
  <si>
    <t>21400 72ND AVENUE WEST</t>
  </si>
  <si>
    <t>EDMONDS</t>
  </si>
  <si>
    <t>21400 72ND AVENUE WEST,EDMONDS,WA,98026</t>
  </si>
  <si>
    <t>505230</t>
  </si>
  <si>
    <t>FIR LANE CARE</t>
  </si>
  <si>
    <t>2430 NORTH 13TH STREET</t>
  </si>
  <si>
    <t>SHELTON</t>
  </si>
  <si>
    <t>2430 NORTH 13TH STREET,SHELTON,WA,98584</t>
  </si>
  <si>
    <t>505436</t>
  </si>
  <si>
    <t>GIG HARBOR HEALTH AND REHABILITATION</t>
  </si>
  <si>
    <t>3309 45TH STREET COURT NORTHWEST</t>
  </si>
  <si>
    <t>GIG HARBOR</t>
  </si>
  <si>
    <t>3309 45TH STREET COURT NORTHWEST,GIG HARBOR,WA,98335</t>
  </si>
  <si>
    <t>505326</t>
  </si>
  <si>
    <t>HEARTWOOD EXTENDED HEALTHCARE</t>
  </si>
  <si>
    <t>1649 EAST 72ND</t>
  </si>
  <si>
    <t>1649 EAST 72ND,TACOMA,WA,98404</t>
  </si>
  <si>
    <t>505188</t>
  </si>
  <si>
    <t>LIFE CARE CENTER OF FEDERAL WAY</t>
  </si>
  <si>
    <t>1045 SOUTH 308TH STREET</t>
  </si>
  <si>
    <t>FEDERAL WAY</t>
  </si>
  <si>
    <t>1045 SOUTH 308TH STREET,FEDERAL WAY,WA,98003</t>
  </si>
  <si>
    <t>505485</t>
  </si>
  <si>
    <t>LINDEN GROVE HEALTH CARE CENTER</t>
  </si>
  <si>
    <t>400 - 29TH STREET NORTHEAST</t>
  </si>
  <si>
    <t>PUYALLUP</t>
  </si>
  <si>
    <t>400 - 29TH STREET NORTHEAST,PUYALLUP,WA,98373</t>
  </si>
  <si>
    <t>505418</t>
  </si>
  <si>
    <t>MARIANWOOD HEALTH AND REHABILITATION</t>
  </si>
  <si>
    <t>3725 PROVIDENCE POINT DRIVE SOUTHEAST</t>
  </si>
  <si>
    <t>ISSAQUAH</t>
  </si>
  <si>
    <t>PROVIDENCE HEALTH &amp; SERVICES</t>
  </si>
  <si>
    <t>3725 PROVIDENCE POINT DRIVE SOUTHEAST,ISSAQUAH,WA,98029</t>
  </si>
  <si>
    <t>505263</t>
  </si>
  <si>
    <t>MOUNTAIN VIEW POST ACUTE</t>
  </si>
  <si>
    <t>1050 E MOUNTAIN VIEW</t>
  </si>
  <si>
    <t>ELLENSBURG</t>
  </si>
  <si>
    <t>Kittitas</t>
  </si>
  <si>
    <t>1050 E MOUNTAIN VIEW,ELLENSBURG,WA,98926</t>
  </si>
  <si>
    <t>505339</t>
  </si>
  <si>
    <t>NORTH BEND POST ACUTE</t>
  </si>
  <si>
    <t>219 CEDAR AVENUE SOUTH</t>
  </si>
  <si>
    <t>NORTH BEND</t>
  </si>
  <si>
    <t>219 CEDAR AVENUE SOUTH,NORTH BEND,WA,98045</t>
  </si>
  <si>
    <t>505393</t>
  </si>
  <si>
    <t>NORTH CASCADES HEALTH AND REHABILITATION CENTER</t>
  </si>
  <si>
    <t>4680 CORDATA PARKWAY</t>
  </si>
  <si>
    <t>BELLINGHAM</t>
  </si>
  <si>
    <t>Whatcom</t>
  </si>
  <si>
    <t>4680 CORDATA PARKWAY,BELLINGHAM,WA,98226</t>
  </si>
  <si>
    <t>505185</t>
  </si>
  <si>
    <t>OLYMPIC VIEW CARE</t>
  </si>
  <si>
    <t>1116 E LAURIDSEN BOULEVARD</t>
  </si>
  <si>
    <t>PORT ANGELES</t>
  </si>
  <si>
    <t>Clallam</t>
  </si>
  <si>
    <t>1116 E LAURIDSEN BOULEVARD,PORT ANGELES,WA,98362</t>
  </si>
  <si>
    <t>505240</t>
  </si>
  <si>
    <t>PORT WASHINGTON POST ACUTE</t>
  </si>
  <si>
    <t>140 SOUTH MARION AVENUE</t>
  </si>
  <si>
    <t>140 SOUTH MARION AVENUE,BREMERTON,WA,98312</t>
  </si>
  <si>
    <t>505182</t>
  </si>
  <si>
    <t>PROVIDENCE MOUNT ST VINCENT</t>
  </si>
  <si>
    <t>4831 35TH AVENUE SOUTHWEST</t>
  </si>
  <si>
    <t>SEATTLE</t>
  </si>
  <si>
    <t>4831 35TH AVENUE SOUTHWEST,SEATTLE,WA,98126</t>
  </si>
  <si>
    <t>505379</t>
  </si>
  <si>
    <t>ROYAL PARK HEALTH &amp; REHABILITATION CENTER</t>
  </si>
  <si>
    <t>7411 NORTH NEVADA</t>
  </si>
  <si>
    <t>7411 NORTH NEVADA,SPOKANE,WA,99208</t>
  </si>
  <si>
    <t>505098</t>
  </si>
  <si>
    <t>SHUKSAN REHABILITATION AND HEALTH CARE</t>
  </si>
  <si>
    <t>1530 JAMES STREET</t>
  </si>
  <si>
    <t>HYATT FAMILY FACILITIES</t>
  </si>
  <si>
    <t>1530 JAMES STREET,BELLINGHAM,WA,98225</t>
  </si>
  <si>
    <t>505024</t>
  </si>
  <si>
    <t>SPOKANE FALLS CARE</t>
  </si>
  <si>
    <t>6021 NORTH LIDGERWOOD</t>
  </si>
  <si>
    <t>6021 NORTH LIDGERWOOD,SPOKANE,WA,99207</t>
  </si>
  <si>
    <t>505322</t>
  </si>
  <si>
    <t>SPOKANE HEALTH &amp; REHABILITATION</t>
  </si>
  <si>
    <t>NORTH 6025 ASSEMBLY</t>
  </si>
  <si>
    <t>NORTH 6025 ASSEMBLY,SPOKANE,WA,99205</t>
  </si>
  <si>
    <t>505099</t>
  </si>
  <si>
    <t>SPOKANE VALLEY HEALTH AND REHABILITATION OF CASCAD</t>
  </si>
  <si>
    <t>EAST 17121 EIGHTH AVENUE</t>
  </si>
  <si>
    <t>SPOKANE VALLEY</t>
  </si>
  <si>
    <t>EAST 17121 EIGHTH AVENUE,SPOKANE VALLEY,WA,99016</t>
  </si>
  <si>
    <t>505383</t>
  </si>
  <si>
    <t>SULLIVAN PARK CARE CENTER</t>
  </si>
  <si>
    <t>14820 EAST FOURTH</t>
  </si>
  <si>
    <t>14820 EAST FOURTH,SPOKANE,WA,99216</t>
  </si>
  <si>
    <t>525435</t>
  </si>
  <si>
    <t>WI</t>
  </si>
  <si>
    <t>ABBOTSFORD HEALTH CARE CENTER</t>
  </si>
  <si>
    <t>600 E ELM ST</t>
  </si>
  <si>
    <t>ABBOTSFORD</t>
  </si>
  <si>
    <t>Marathon</t>
  </si>
  <si>
    <t>600 E ELM ST,ABBOTSFORD,WI,54405</t>
  </si>
  <si>
    <t>525271</t>
  </si>
  <si>
    <t>ALDEN ESTATES OF COUNTRYSIDE, INC</t>
  </si>
  <si>
    <t>1130 COLLINS ROAD</t>
  </si>
  <si>
    <t>JEFFERSON</t>
  </si>
  <si>
    <t>1130 COLLINS ROAD,JEFFERSON,WI,53549</t>
  </si>
  <si>
    <t>525498</t>
  </si>
  <si>
    <t>AMETHYST HEALTH OF BROWN DEER</t>
  </si>
  <si>
    <t>7500 W DEAN RD</t>
  </si>
  <si>
    <t>MILWAUKEE</t>
  </si>
  <si>
    <t>Milwaukee</t>
  </si>
  <si>
    <t>7500 W DEAN RD,MILWAUKEE,WI,53223</t>
  </si>
  <si>
    <t>525405</t>
  </si>
  <si>
    <t>AMETHYST HEALTH OF WAUSAU</t>
  </si>
  <si>
    <t>1010 E WAUSAU AVE</t>
  </si>
  <si>
    <t>WAUSAU</t>
  </si>
  <si>
    <t>1010 E WAUSAU AVE,WAUSAU,WI,54403</t>
  </si>
  <si>
    <t>525424</t>
  </si>
  <si>
    <t>ARIA OF BROOKFIELD</t>
  </si>
  <si>
    <t>18740 W BLUEMOUND RD</t>
  </si>
  <si>
    <t>Waukesha</t>
  </si>
  <si>
    <t>ARIA HEALTHCARE</t>
  </si>
  <si>
    <t>18740 W BLUEMOUND RD,BROOKFIELD,WI,53045</t>
  </si>
  <si>
    <t>525495</t>
  </si>
  <si>
    <t>ASCENSION LIVING - LAKESHORE AT SIENA</t>
  </si>
  <si>
    <t>5643 ERIE STREET</t>
  </si>
  <si>
    <t>RACINE</t>
  </si>
  <si>
    <t>Racine</t>
  </si>
  <si>
    <t>5643 ERIE STREET,RACINE,WI,53402</t>
  </si>
  <si>
    <t>525270</t>
  </si>
  <si>
    <t>Avina of Fond du Lac</t>
  </si>
  <si>
    <t>115 E ARNDT ST</t>
  </si>
  <si>
    <t>FOND DU LAC</t>
  </si>
  <si>
    <t>Fond Du Lac</t>
  </si>
  <si>
    <t>AVINA HEALTHCARE</t>
  </si>
  <si>
    <t>115 E ARNDT ST,FOND DU LAC,WI,54935</t>
  </si>
  <si>
    <t>525179</t>
  </si>
  <si>
    <t>Avina of Kenosha</t>
  </si>
  <si>
    <t>3100 Washington Rd.</t>
  </si>
  <si>
    <t>Kenosha</t>
  </si>
  <si>
    <t>3100 Washington Rd.,Kenosha,WI,53144</t>
  </si>
  <si>
    <t>525523</t>
  </si>
  <si>
    <t>Avina of Milwaukee</t>
  </si>
  <si>
    <t>9255 N 76TH ST</t>
  </si>
  <si>
    <t>9255 N 76TH ST,MILWAUKEE,WI,53223</t>
  </si>
  <si>
    <t>525282</t>
  </si>
  <si>
    <t>Avina on 32nd</t>
  </si>
  <si>
    <t>8633 32ND AVE</t>
  </si>
  <si>
    <t>KENOSHA</t>
  </si>
  <si>
    <t>8633 32ND AVE,KENOSHA,WI,53142</t>
  </si>
  <si>
    <t>525338</t>
  </si>
  <si>
    <t>BEAVER DAM HEALTH CARE CENTER</t>
  </si>
  <si>
    <t>410 ROEDL CT</t>
  </si>
  <si>
    <t>BEAVER DAM</t>
  </si>
  <si>
    <t>Dodge</t>
  </si>
  <si>
    <t>410 ROEDL CT,BEAVER DAM,WI,53916</t>
  </si>
  <si>
    <t>525273</t>
  </si>
  <si>
    <t>BELOIT HEALTH AND REHABILITATION CENTER</t>
  </si>
  <si>
    <t>1905 W HART RD</t>
  </si>
  <si>
    <t>Rock</t>
  </si>
  <si>
    <t>1905 W HART RD,BELOIT,WI,53511</t>
  </si>
  <si>
    <t>525325</t>
  </si>
  <si>
    <t>BRADLEY ESTATES NURSING AND REHAB LLC</t>
  </si>
  <si>
    <t>6735 W BRADLEY RD</t>
  </si>
  <si>
    <t>SHLOMO HOFFMAN</t>
  </si>
  <si>
    <t>6735 W BRADLEY RD,MILWAUKEE,WI,53223</t>
  </si>
  <si>
    <t>525482</t>
  </si>
  <si>
    <t>BURLINGTON HEALTH AND REHABILITATION CENTER</t>
  </si>
  <si>
    <t>677 E STATE ST</t>
  </si>
  <si>
    <t>677 E STATE ST,BURLINGTON,WI,53105</t>
  </si>
  <si>
    <t>525678</t>
  </si>
  <si>
    <t>CAREVIEW HEALTH AND REHAB OF MINOCQUA</t>
  </si>
  <si>
    <t>9969 OLD HWY 70 RD</t>
  </si>
  <si>
    <t>MINOCQUA</t>
  </si>
  <si>
    <t>9969 OLD HWY 70 RD,MINOCQUA,WI,54548</t>
  </si>
  <si>
    <t>525526</t>
  </si>
  <si>
    <t>CHI FRANCISCAN VILLA</t>
  </si>
  <si>
    <t>3601 S CHICAGO AVE</t>
  </si>
  <si>
    <t>SOUTH MILWAUKEE</t>
  </si>
  <si>
    <t>3601 S CHICAGO AVE,SOUTH MILWAUKEE,WI,53172</t>
  </si>
  <si>
    <t>525403</t>
  </si>
  <si>
    <t>CLARK COUNTY REHABILITATION &amp; LIVING CENTER</t>
  </si>
  <si>
    <t>W4266 COUNTY HIGHWAY X</t>
  </si>
  <si>
    <t>OWEN</t>
  </si>
  <si>
    <t>W4266 COUNTY HIGHWAY X,OWEN,WI,54460</t>
  </si>
  <si>
    <t>525315</t>
  </si>
  <si>
    <t>CROSSROADS CARE CENTER OF WEYAUWEGA</t>
  </si>
  <si>
    <t>717 E ALFRED ST</t>
  </si>
  <si>
    <t>WEYAUWEGA</t>
  </si>
  <si>
    <t>Waupaca</t>
  </si>
  <si>
    <t>717 E ALFRED ST,WEYAUWEGA,WI,54983</t>
  </si>
  <si>
    <t>525659</t>
  </si>
  <si>
    <t>Complete Care at Grande Prairie</t>
  </si>
  <si>
    <t>10330 Prairie Ridge Blvd.</t>
  </si>
  <si>
    <t>Pleasant Prairie</t>
  </si>
  <si>
    <t>10330 Prairie Ridge Blvd.,Pleasant Prairie,WI,53158</t>
  </si>
  <si>
    <t>525242</t>
  </si>
  <si>
    <t>Complete Care at Kensington</t>
  </si>
  <si>
    <t>1810 KENSINGTON DR</t>
  </si>
  <si>
    <t>WAUKESHA</t>
  </si>
  <si>
    <t>1810 KENSINGTON DR,WAUKESHA,WI,53188</t>
  </si>
  <si>
    <t>525276</t>
  </si>
  <si>
    <t>Complete Care at Maple Grove LLC</t>
  </si>
  <si>
    <t>3401 Maple Grove Dr.</t>
  </si>
  <si>
    <t>Dane</t>
  </si>
  <si>
    <t>3401 Maple Grove Dr.,Madison,WI,53719</t>
  </si>
  <si>
    <t>525425</t>
  </si>
  <si>
    <t>DOVE HEALTHCARE - FENNIMORE</t>
  </si>
  <si>
    <t>1850 11TH ST</t>
  </si>
  <si>
    <t>FENNIMORE</t>
  </si>
  <si>
    <t>DOVE HEALTHCARE</t>
  </si>
  <si>
    <t>1850 11TH ST,FENNIMORE,WI,53809</t>
  </si>
  <si>
    <t>525532</t>
  </si>
  <si>
    <t>DOVE HEALTHCARE - ST CROIX FALLS</t>
  </si>
  <si>
    <t>750 E LOUISIANA ST</t>
  </si>
  <si>
    <t>ST CROIX FALLS</t>
  </si>
  <si>
    <t>750 E LOUISIANA ST,ST CROIX FALLS,WI,54024</t>
  </si>
  <si>
    <t>525561</t>
  </si>
  <si>
    <t>EAST TROY MANOR</t>
  </si>
  <si>
    <t>3271 NORTH ST</t>
  </si>
  <si>
    <t>EAST TROY</t>
  </si>
  <si>
    <t>Walworth</t>
  </si>
  <si>
    <t>WISCONSIN ILLINOIS SENIOR HOUSING, INC.</t>
  </si>
  <si>
    <t>3271 NORTH ST,EAST TROY,WI,53120</t>
  </si>
  <si>
    <t>525241</t>
  </si>
  <si>
    <t>EDGERTON CARE CENTER, INC</t>
  </si>
  <si>
    <t>313 STOUGHTON RD</t>
  </si>
  <si>
    <t>EDGERTON</t>
  </si>
  <si>
    <t>313 STOUGHTON RD,EDGERTON,WI,53534</t>
  </si>
  <si>
    <t>525452</t>
  </si>
  <si>
    <t>ELROY HEALTH SERVICES</t>
  </si>
  <si>
    <t>307 ROYALL AVE</t>
  </si>
  <si>
    <t>ELROY</t>
  </si>
  <si>
    <t>Juneau</t>
  </si>
  <si>
    <t>307 ROYALL AVE,ELROY,WI,53929</t>
  </si>
  <si>
    <t>525418</t>
  </si>
  <si>
    <t>EVANSVILLE MANOR NURSING AND REHAB, LLC</t>
  </si>
  <si>
    <t>470 GARFIELD AVE</t>
  </si>
  <si>
    <t>470 GARFIELD AVE,EVANSVILLE,WI,53536</t>
  </si>
  <si>
    <t>525655</t>
  </si>
  <si>
    <t>FOND DU LAC LUTHERAN HOME</t>
  </si>
  <si>
    <t>244 N MACY ST</t>
  </si>
  <si>
    <t>244 N MACY ST,FOND DU LAC,WI,54935</t>
  </si>
  <si>
    <t>525262</t>
  </si>
  <si>
    <t>FORT ATKINSON CARE CENTER</t>
  </si>
  <si>
    <t>430 WILCOX ST</t>
  </si>
  <si>
    <t>FORT ATKINSON</t>
  </si>
  <si>
    <t>430 WILCOX ST,FORT ATKINSON,WI,53538</t>
  </si>
  <si>
    <t>525528</t>
  </si>
  <si>
    <t>FRANCISCAN WOODS</t>
  </si>
  <si>
    <t>19525 W NORTH AVE</t>
  </si>
  <si>
    <t>19525 W NORTH AVE,BROOKFIELD,WI,53045</t>
  </si>
  <si>
    <t>525565</t>
  </si>
  <si>
    <t>GENEVA LAKE MANOR</t>
  </si>
  <si>
    <t>211 S CURTIS ST</t>
  </si>
  <si>
    <t>LAKE GENEVA</t>
  </si>
  <si>
    <t>211 S CURTIS ST,LAKE GENEVA,WI,53147</t>
  </si>
  <si>
    <t>525624</t>
  </si>
  <si>
    <t>GRAND VIEW CARE CTR</t>
  </si>
  <si>
    <t>620 GRANDVIEW AVE</t>
  </si>
  <si>
    <t>BLAIR</t>
  </si>
  <si>
    <t>Trempealeau</t>
  </si>
  <si>
    <t>620 GRANDVIEW AVE,BLAIR,WI,54616</t>
  </si>
  <si>
    <t>525586</t>
  </si>
  <si>
    <t>HERITAGE HEALTH SERVICES</t>
  </si>
  <si>
    <t>1119 N WISCONSIN ST</t>
  </si>
  <si>
    <t>PORT WASHINGTON</t>
  </si>
  <si>
    <t>Ozaukee</t>
  </si>
  <si>
    <t>1119 N WISCONSIN ST,PORT WASHINGTON,WI,53074</t>
  </si>
  <si>
    <t>525654</t>
  </si>
  <si>
    <t>HERITAGE LAKESIDE</t>
  </si>
  <si>
    <t>1016 LAKESHORE DR</t>
  </si>
  <si>
    <t>RICE LAKE</t>
  </si>
  <si>
    <t>Barron</t>
  </si>
  <si>
    <t>1016 LAKESHORE DR,RICE LAKE,WI,54868</t>
  </si>
  <si>
    <t>525549</t>
  </si>
  <si>
    <t>HERITAGE SQUARE HEALTH CARE CENTER</t>
  </si>
  <si>
    <t>5404 W LOOMIS RD</t>
  </si>
  <si>
    <t>GREENDALE</t>
  </si>
  <si>
    <t>5404 W LOOMIS RD,GREENDALE,WI,53129</t>
  </si>
  <si>
    <t>525546</t>
  </si>
  <si>
    <t>HOMESTEAD HEALTH SERVICES</t>
  </si>
  <si>
    <t>1712 MONROE ST</t>
  </si>
  <si>
    <t>NEW HOLSTEIN</t>
  </si>
  <si>
    <t>Calumet</t>
  </si>
  <si>
    <t>1712 MONROE ST,NEW HOLSTEIN,WI,53061</t>
  </si>
  <si>
    <t>525331</t>
  </si>
  <si>
    <t>INGLESIDE MANOR</t>
  </si>
  <si>
    <t>407 N EIGHTH ST</t>
  </si>
  <si>
    <t>MOUNT HOREB</t>
  </si>
  <si>
    <t>407 N EIGHTH ST,MOUNT HOREB,WI,53572</t>
  </si>
  <si>
    <t>525362</t>
  </si>
  <si>
    <t>LAFAYETTE MANOR</t>
  </si>
  <si>
    <t>719 E CATHERINE ST  BOX 167</t>
  </si>
  <si>
    <t>DARLINGTON</t>
  </si>
  <si>
    <t>719 E CATHERINE ST  BOX 167,DARLINGTON,WI,53530</t>
  </si>
  <si>
    <t>525061</t>
  </si>
  <si>
    <t>LINCOLN PARK NURSING AND REHAB LLC</t>
  </si>
  <si>
    <t>1700 C A BECKER DR</t>
  </si>
  <si>
    <t>1700 C A BECKER DR,RACINE,WI,53406</t>
  </si>
  <si>
    <t>525421</t>
  </si>
  <si>
    <t>LINDENGROVE MENOMONEE FALLS</t>
  </si>
  <si>
    <t>W180 N8071 TOWN HALL RD</t>
  </si>
  <si>
    <t>MENOMONEE FALLS</t>
  </si>
  <si>
    <t>W180 N8071 TOWN HALL RD,MENOMONEE FALLS,WI,53051</t>
  </si>
  <si>
    <t>525064</t>
  </si>
  <si>
    <t>LINDENGROVE NEW BERLIN</t>
  </si>
  <si>
    <t>13755 W FIELDPOINTE DR</t>
  </si>
  <si>
    <t>NEW BERLIN</t>
  </si>
  <si>
    <t>13755 W FIELDPOINTE DR,NEW BERLIN,WI,53151</t>
  </si>
  <si>
    <t>525422</t>
  </si>
  <si>
    <t>LINDENGROVE WAUKESHA</t>
  </si>
  <si>
    <t>425 N UNIVERSITY DR</t>
  </si>
  <si>
    <t>425 N UNIVERSITY DR,WAUKESHA,WI,53188</t>
  </si>
  <si>
    <t>525588</t>
  </si>
  <si>
    <t>LUTHER MANOR</t>
  </si>
  <si>
    <t>4545 N 92ND ST</t>
  </si>
  <si>
    <t>4545 N 92ND ST,MILWAUKEE,WI,53225</t>
  </si>
  <si>
    <t>525074</t>
  </si>
  <si>
    <t>110 BELMONT RD</t>
  </si>
  <si>
    <t>110 BELMONT RD,MADISON,WI,53714</t>
  </si>
  <si>
    <t>525069</t>
  </si>
  <si>
    <t>8615 W BELOIT RD</t>
  </si>
  <si>
    <t>WEST ALLIS</t>
  </si>
  <si>
    <t>8615 W BELOIT RD,WEST ALLIS,WI,53227</t>
  </si>
  <si>
    <t>525543</t>
  </si>
  <si>
    <t>MARQUARDT MEMORIAL MANOR</t>
  </si>
  <si>
    <t>1020 HILL ST</t>
  </si>
  <si>
    <t>1020 HILL ST,WATERTOWN,WI,53098</t>
  </si>
  <si>
    <t>525264</t>
  </si>
  <si>
    <t>MEADOWBROOK AT APPLETON</t>
  </si>
  <si>
    <t>1335 S ONEIDA ST</t>
  </si>
  <si>
    <t>APPLETON</t>
  </si>
  <si>
    <t>Outagamie</t>
  </si>
  <si>
    <t>SYNERGY SENIOR CARE</t>
  </si>
  <si>
    <t>1335 S ONEIDA ST,APPLETON,WI,54915</t>
  </si>
  <si>
    <t>525488</t>
  </si>
  <si>
    <t>MEADOWBROOK AT BLACK RIVER FALLS</t>
  </si>
  <si>
    <t>1311 TYLER ST</t>
  </si>
  <si>
    <t>BLACK RIVER FALLS</t>
  </si>
  <si>
    <t>1311 TYLER ST,BLACK RIVER FALLS,WI,54615</t>
  </si>
  <si>
    <t>525730</t>
  </si>
  <si>
    <t>MEDICAL SUITES AT OAK CREEK (THE)</t>
  </si>
  <si>
    <t>2700 HONADEL BOULEVARD</t>
  </si>
  <si>
    <t>OAK CREEK</t>
  </si>
  <si>
    <t>2700 HONADEL BOULEVARD,OAK CREEK,WI,53154</t>
  </si>
  <si>
    <t>525415</t>
  </si>
  <si>
    <t>MENOMONEE FALLS HEALTH SERVICES</t>
  </si>
  <si>
    <t>N84 W17049 MENOMONEE AVE</t>
  </si>
  <si>
    <t>N84 W17049 MENOMONEE AVE,MENOMONEE FALLS,WI,53051</t>
  </si>
  <si>
    <t>525330</t>
  </si>
  <si>
    <t>MIDDLETON VILLAGE NURSING AND REHAB</t>
  </si>
  <si>
    <t>6201 ELMWOOD AVE</t>
  </si>
  <si>
    <t>MIDDLETON</t>
  </si>
  <si>
    <t>6201 ELMWOOD AVE,MIDDLETON,WI,53562</t>
  </si>
  <si>
    <t>525657</t>
  </si>
  <si>
    <t>MONTELLO CARE CENTER</t>
  </si>
  <si>
    <t>251 FOREST LANE</t>
  </si>
  <si>
    <t>MONTELLO</t>
  </si>
  <si>
    <t>Marquette</t>
  </si>
  <si>
    <t>251 FOREST LANE,MONTELLO,WI,53949</t>
  </si>
  <si>
    <t>525209</t>
  </si>
  <si>
    <t>MULDER HEALTH CARE FACILITY</t>
  </si>
  <si>
    <t>713 LEONARD ST N</t>
  </si>
  <si>
    <t>WEST SALEM</t>
  </si>
  <si>
    <t>La Crosse</t>
  </si>
  <si>
    <t>713 LEONARD ST N,WEST SALEM,WI,54669</t>
  </si>
  <si>
    <t>525630</t>
  </si>
  <si>
    <t>NEW GLARUS HOME</t>
  </si>
  <si>
    <t>600 2ND AVE</t>
  </si>
  <si>
    <t>NEW GLARUS</t>
  </si>
  <si>
    <t>Green</t>
  </si>
  <si>
    <t>600 2ND AVE,NEW GLARUS,WI,53574</t>
  </si>
  <si>
    <t>525389</t>
  </si>
  <si>
    <t>NORTH RIDGE HEALTH AND REHABILITATION CENTER</t>
  </si>
  <si>
    <t>1445 N 7TH ST</t>
  </si>
  <si>
    <t>MANITOWOC</t>
  </si>
  <si>
    <t>Manitowoc</t>
  </si>
  <si>
    <t>1445 N 7TH ST,MANITOWOC,WI,54220</t>
  </si>
  <si>
    <t>525685</t>
  </si>
  <si>
    <t>PLYMOUTH HEALTH SERVICES</t>
  </si>
  <si>
    <t>916 E CLIFFORD ST</t>
  </si>
  <si>
    <t>Sheboygan</t>
  </si>
  <si>
    <t>916 E CLIFFORD ST,PLYMOUTH,WI,53073</t>
  </si>
  <si>
    <t>525525</t>
  </si>
  <si>
    <t>PRAIRIE MAISON</t>
  </si>
  <si>
    <t>700 SOUTH FREMONT</t>
  </si>
  <si>
    <t>PRAIRIE DU CHIEN</t>
  </si>
  <si>
    <t>700 SOUTH FREMONT,PRAIRIE DU CHIEN,WI,53821</t>
  </si>
  <si>
    <t>525108</t>
  </si>
  <si>
    <t>RESOLVE AT WEST ALLIS RESPIRATORY AND REHAB</t>
  </si>
  <si>
    <t>9047 W GREENFIELD AVE</t>
  </si>
  <si>
    <t>9047 W GREENFIELD AVE,WEST ALLIS,WI,53214</t>
  </si>
  <si>
    <t>525321</t>
  </si>
  <si>
    <t>Riverdale Health Care Center</t>
  </si>
  <si>
    <t>1000 N. Wisconsin Ave.</t>
  </si>
  <si>
    <t>Muscoda</t>
  </si>
  <si>
    <t>1000 N. Wisconsin Ave.,Muscoda,WI,53573</t>
  </si>
  <si>
    <t>525165</t>
  </si>
  <si>
    <t>SAMARITAN NURSING AND REHAB</t>
  </si>
  <si>
    <t>531 E WASHINGTON ST</t>
  </si>
  <si>
    <t>WEST BEND</t>
  </si>
  <si>
    <t>531 E WASHINGTON ST,WEST BEND,WI,53095</t>
  </si>
  <si>
    <t>525318</t>
  </si>
  <si>
    <t>SHERIDAN HEALTH AND REHABILITATION CENTER</t>
  </si>
  <si>
    <t>8400 SHERIDAN RD</t>
  </si>
  <si>
    <t>8400 SHERIDAN RD,KENOSHA,WI,53143</t>
  </si>
  <si>
    <t>525371</t>
  </si>
  <si>
    <t>SILVER SPRINGS HEALTH CARE CENTER</t>
  </si>
  <si>
    <t>1300 WEST SILVER SPRING DR</t>
  </si>
  <si>
    <t>1300 WEST SILVER SPRING DR,GLENDALE,WI,53209</t>
  </si>
  <si>
    <t>525622</t>
  </si>
  <si>
    <t>SOLDIERS GROVE HEALTH SERVICES</t>
  </si>
  <si>
    <t>101 SUNSHINE BLVD</t>
  </si>
  <si>
    <t>SOLDIERS GROVE</t>
  </si>
  <si>
    <t>101 SUNSHINE BLVD,SOLDIERS GROVE,WI,54655</t>
  </si>
  <si>
    <t>525524</t>
  </si>
  <si>
    <t>ST ANNE'S SALVATORIAN CAMPUS</t>
  </si>
  <si>
    <t>3800 N 92ND ST</t>
  </si>
  <si>
    <t>3800 N 92ND ST,MILWAUKEE,WI,53222</t>
  </si>
  <si>
    <t>525660</t>
  </si>
  <si>
    <t>ST DOMINIC VILLA</t>
  </si>
  <si>
    <t>2375 SINSINAWA RD</t>
  </si>
  <si>
    <t>HAZEL GREEN</t>
  </si>
  <si>
    <t>2375 SINSINAWA RD,HAZEL GREEN,WI,53811</t>
  </si>
  <si>
    <t>525639</t>
  </si>
  <si>
    <t>ST ELIZABETH NURSING HOME</t>
  </si>
  <si>
    <t>109 S ATWOOD AVENUE</t>
  </si>
  <si>
    <t>JANESVILLE</t>
  </si>
  <si>
    <t>109 S ATWOOD AVENUE,JANESVILLE,WI,53545</t>
  </si>
  <si>
    <t>525353</t>
  </si>
  <si>
    <t>STEVENS POINT HEALTH SERVICES</t>
  </si>
  <si>
    <t>1800 SHERMAN AVE</t>
  </si>
  <si>
    <t>STEVENS POINT</t>
  </si>
  <si>
    <t>Portage</t>
  </si>
  <si>
    <t>1800 SHERMAN AVE,STEVENS POINT,WI,54481</t>
  </si>
  <si>
    <t>525493</t>
  </si>
  <si>
    <t>SUNRISE HEALTH SERVICES</t>
  </si>
  <si>
    <t>3540 S 43RD ST</t>
  </si>
  <si>
    <t>3540 S 43RD ST,MILWAUKEE,WI,53220</t>
  </si>
  <si>
    <t>525281</t>
  </si>
  <si>
    <t>WATERS EDGE HEALTH AND REHABILITATION CENTER</t>
  </si>
  <si>
    <t>3415 N SHERIDAN RD</t>
  </si>
  <si>
    <t>3415 N SHERIDAN RD,KENOSHA,WI,53140</t>
  </si>
  <si>
    <t>525333</t>
  </si>
  <si>
    <t>WATERTOWN HEALTH CARE CENTER</t>
  </si>
  <si>
    <t>121 HOSPITAL DR</t>
  </si>
  <si>
    <t>121 HOSPITAL DR,WATERTOWN,WI,53098</t>
  </si>
  <si>
    <t>525552</t>
  </si>
  <si>
    <t>WHEATON FRANCISCAN HC - TERRACE AT ST FRANCIS</t>
  </si>
  <si>
    <t>3200 S 20TH ST</t>
  </si>
  <si>
    <t>3200 S 20TH ST,MILWAUKEE,WI,53215</t>
  </si>
  <si>
    <t>525688</t>
  </si>
  <si>
    <t>WI VETERANS HOME-BOLAND HALL</t>
  </si>
  <si>
    <t>21425 E SPRING ST</t>
  </si>
  <si>
    <t>UNION GROVE</t>
  </si>
  <si>
    <t>21425 E SPRING ST,UNION GROVE,WI,53182</t>
  </si>
  <si>
    <t>525413</t>
  </si>
  <si>
    <t>WILLOWCREST HEALTH SERVICES</t>
  </si>
  <si>
    <t>3821 S CHICAGO AVE</t>
  </si>
  <si>
    <t>3821 S CHICAGO AVE,SOUTH MILWAUKEE,WI,53172</t>
  </si>
  <si>
    <t>525212</t>
  </si>
  <si>
    <t>WISCONSIN RAPIDS HEALTH SERVICES</t>
  </si>
  <si>
    <t>1350 RIVER RUN DR</t>
  </si>
  <si>
    <t>WISCONSIN RAPIDS</t>
  </si>
  <si>
    <t>1350 RIVER RUN DR,WISCONSIN RAPIDS,WI,54494</t>
  </si>
  <si>
    <t>515197</t>
  </si>
  <si>
    <t>WV</t>
  </si>
  <si>
    <t>AUTUMN LAKE HEALTHCARE AT CRYSTAL SPRINGS</t>
  </si>
  <si>
    <t>200 WHITMAN AVENUE</t>
  </si>
  <si>
    <t>ELKINS</t>
  </si>
  <si>
    <t>200 WHITMAN AVENUE,ELKINS,WV,26241</t>
  </si>
  <si>
    <t>515086</t>
  </si>
  <si>
    <t>BECKLEY HEALTHCARE CENTER</t>
  </si>
  <si>
    <t>100 HEARTLAND DRIVE</t>
  </si>
  <si>
    <t>BECKLEY</t>
  </si>
  <si>
    <t>100 HEARTLAND DRIVE,BECKLEY,WV,25801</t>
  </si>
  <si>
    <t>515128</t>
  </si>
  <si>
    <t>BRIGHTWOOD CENTER</t>
  </si>
  <si>
    <t>840 LEE ROAD</t>
  </si>
  <si>
    <t>FOLLANSBEE</t>
  </si>
  <si>
    <t>Brooke</t>
  </si>
  <si>
    <t>840 LEE ROAD,FOLLANSBEE,WV,26037</t>
  </si>
  <si>
    <t>515087</t>
  </si>
  <si>
    <t>CEDAR RIDGE CENTER</t>
  </si>
  <si>
    <t>302 CEDAR RIDGE ROAD</t>
  </si>
  <si>
    <t>SISSONVILLE</t>
  </si>
  <si>
    <t>Kanawha</t>
  </si>
  <si>
    <t>302 CEDAR RIDGE ROAD,SISSONVILLE,WV,25320</t>
  </si>
  <si>
    <t>515063</t>
  </si>
  <si>
    <t>Cortland Acres Health and Rehabilitation</t>
  </si>
  <si>
    <t>39 CORTLAND ACRES LANE</t>
  </si>
  <si>
    <t>THOMAS</t>
  </si>
  <si>
    <t>Tucker</t>
  </si>
  <si>
    <t>39 CORTLAND ACRES LANE,THOMAS,WV,26292</t>
  </si>
  <si>
    <t>515066</t>
  </si>
  <si>
    <t>Dunbar Center</t>
  </si>
  <si>
    <t>501 CALDWELL LANE</t>
  </si>
  <si>
    <t>DUNBAR</t>
  </si>
  <si>
    <t>501 CALDWELL LANE,DUNBAR,WV,25064</t>
  </si>
  <si>
    <t>515189</t>
  </si>
  <si>
    <t>FAIRMONT REHABILITATION AND HEALTHCARE CENTER LLC</t>
  </si>
  <si>
    <t>130 KAUFMAN DRIVE</t>
  </si>
  <si>
    <t>FAIRMONT</t>
  </si>
  <si>
    <t>GUARDIAN ELDER CARE</t>
  </si>
  <si>
    <t>130 KAUFMAN DRIVE,FAIRMONT,WV,26554</t>
  </si>
  <si>
    <t>515153</t>
  </si>
  <si>
    <t>FAYETTEVILLE HEALTHCARE CENTER</t>
  </si>
  <si>
    <t>100 HRESAN BOULEVARD</t>
  </si>
  <si>
    <t>100 HRESAN BOULEVARD,FAYETTEVILLE,WV,25840</t>
  </si>
  <si>
    <t>515118</t>
  </si>
  <si>
    <t>GLASGOW HILLS OF JOURNEY</t>
  </si>
  <si>
    <t>120 MELROSE DRIVE, BOX 350</t>
  </si>
  <si>
    <t>GLASGOW</t>
  </si>
  <si>
    <t>120 MELROSE DRIVE, BOX 350,GLASGOW,WV,25086</t>
  </si>
  <si>
    <t>515103</t>
  </si>
  <si>
    <t>GLENVILLE HEALTH &amp; REHAB</t>
  </si>
  <si>
    <t>111 FAIRGROUND ROAD</t>
  </si>
  <si>
    <t>GLENVILLE</t>
  </si>
  <si>
    <t>111 FAIRGROUND ROAD,GLENVILLE,WV,26351</t>
  </si>
  <si>
    <t>515060</t>
  </si>
  <si>
    <t>HERITAGE CENTER</t>
  </si>
  <si>
    <t>101-13TH STREET</t>
  </si>
  <si>
    <t>HUNTINGTON</t>
  </si>
  <si>
    <t>Cabell</t>
  </si>
  <si>
    <t>101-13TH STREET,HUNTINGTON,WV,25701</t>
  </si>
  <si>
    <t>515147</t>
  </si>
  <si>
    <t>HIDDEN VALLEY CENTER</t>
  </si>
  <si>
    <t>422  23RD STREET</t>
  </si>
  <si>
    <t>OAK HILL</t>
  </si>
  <si>
    <t>422  23RD STREET,OAK HILL,WV,25901</t>
  </si>
  <si>
    <t>515076</t>
  </si>
  <si>
    <t>HOLBROOK HEALTHCARE CENTER</t>
  </si>
  <si>
    <t>183 HOLBROOK ROAD</t>
  </si>
  <si>
    <t>BUCKHANNON</t>
  </si>
  <si>
    <t>183 HOLBROOK ROAD,BUCKHANNON,WV,26201</t>
  </si>
  <si>
    <t>515072</t>
  </si>
  <si>
    <t>KINGWOOD HEALTHCARE CENTER</t>
  </si>
  <si>
    <t>300 MILLER ROAD</t>
  </si>
  <si>
    <t>KINGWOOD</t>
  </si>
  <si>
    <t>Preston</t>
  </si>
  <si>
    <t>300 MILLER ROAD,KINGWOOD,WV,26537</t>
  </si>
  <si>
    <t>515104</t>
  </si>
  <si>
    <t>MADISON, THE</t>
  </si>
  <si>
    <t>161 BAKERS RIDGE ROAD</t>
  </si>
  <si>
    <t>Monongalia</t>
  </si>
  <si>
    <t>161 BAKERS RIDGE ROAD,MORGANTOWN,WV,26508</t>
  </si>
  <si>
    <t>515146</t>
  </si>
  <si>
    <t>MARMET CENTER</t>
  </si>
  <si>
    <t>ONE SUTPHIN DRIVE</t>
  </si>
  <si>
    <t>MARMET</t>
  </si>
  <si>
    <t>ONE SUTPHIN DRIVE,MARMET,WV,25315</t>
  </si>
  <si>
    <t>515049</t>
  </si>
  <si>
    <t>MORGANTOWN HEIGHTS OF JOURNEY</t>
  </si>
  <si>
    <t>1379 VAN VOORHIS RD</t>
  </si>
  <si>
    <t>1379 VAN VOORHIS RD,MORGANTOWN,WV,26505</t>
  </si>
  <si>
    <t>51E109</t>
  </si>
  <si>
    <t>Majestic Care of Beckley</t>
  </si>
  <si>
    <t>105 SOUTH EISENHOWER DRIVE</t>
  </si>
  <si>
    <t>105 SOUTH EISENHOWER DRIVE,BECKLEY,WV,25801</t>
  </si>
  <si>
    <t>515065</t>
  </si>
  <si>
    <t>Mountain View Care Center</t>
  </si>
  <si>
    <t>107 MILLER DRIVE</t>
  </si>
  <si>
    <t>107 MILLER DRIVE,RIPLEY,WV,25271</t>
  </si>
  <si>
    <t>515196</t>
  </si>
  <si>
    <t>NELLA'S AT AUTUMN LAKE HEALTHCARE</t>
  </si>
  <si>
    <t>499 FERGUSON ROAD</t>
  </si>
  <si>
    <t>499 FERGUSON ROAD,ELKINS,WV,26241</t>
  </si>
  <si>
    <t>515074</t>
  </si>
  <si>
    <t>NEW MARTINSVILLE HEALTH &amp; REHAB</t>
  </si>
  <si>
    <t>225 RUSSELL  AVENUE</t>
  </si>
  <si>
    <t>NEW MARTINSVILLE</t>
  </si>
  <si>
    <t>Wetzel</t>
  </si>
  <si>
    <t>225 RUSSELL  AVENUE,NEW MARTINSVILLE,WV,26155</t>
  </si>
  <si>
    <t>515181</t>
  </si>
  <si>
    <t>OHIO VALLEY HEALTH CARE</t>
  </si>
  <si>
    <t>222 NICOLETTE ROAD</t>
  </si>
  <si>
    <t>PARKERSBURG</t>
  </si>
  <si>
    <t>WVU MEDICINE</t>
  </si>
  <si>
    <t>222 NICOLETTE ROAD,PARKERSBURG,WV,26104</t>
  </si>
  <si>
    <t>515002</t>
  </si>
  <si>
    <t>PETERSON REHABILITATION AND HEALTHCARE</t>
  </si>
  <si>
    <t>20 HOMESTEAD AVENUE</t>
  </si>
  <si>
    <t>WHEELING</t>
  </si>
  <si>
    <t>Ohio</t>
  </si>
  <si>
    <t>20 HOMESTEAD AVENUE,WHEELING,WV,26003</t>
  </si>
  <si>
    <t>515183</t>
  </si>
  <si>
    <t>POCAHONTAS CENTER</t>
  </si>
  <si>
    <t>5 EVERETT TIBBS ROAD</t>
  </si>
  <si>
    <t>MARLINTON</t>
  </si>
  <si>
    <t>Pocahontas</t>
  </si>
  <si>
    <t>5 EVERETT TIBBS ROAD,MARLINTON,WV,24954</t>
  </si>
  <si>
    <t>515070</t>
  </si>
  <si>
    <t>PUTNAM CENTER</t>
  </si>
  <si>
    <t>300 SEVILLE ROAD</t>
  </si>
  <si>
    <t>HURRICANE</t>
  </si>
  <si>
    <t>300 SEVILLE ROAD,HURRICANE,WV,25526</t>
  </si>
  <si>
    <t>515120</t>
  </si>
  <si>
    <t>RIVER OAKS HEALTHCARE CENTER</t>
  </si>
  <si>
    <t>100 PARKWAY DRIVE</t>
  </si>
  <si>
    <t>CLARKSBURG</t>
  </si>
  <si>
    <t>100 PARKWAY DRIVE,CLARKSBURG,WV,26301</t>
  </si>
  <si>
    <t>515167</t>
  </si>
  <si>
    <t>SHENANDOAH CENTER</t>
  </si>
  <si>
    <t>50 MULBERRY TREE STREET</t>
  </si>
  <si>
    <t>CHARLES TOWN</t>
  </si>
  <si>
    <t>50 MULBERRY TREE STREET,CHARLES TOWN,WV,25414</t>
  </si>
  <si>
    <t>515131</t>
  </si>
  <si>
    <t>SISTERSVILLE CENTER</t>
  </si>
  <si>
    <t>201 WOOD STREET</t>
  </si>
  <si>
    <t>SISTERSVILLE</t>
  </si>
  <si>
    <t>Tyler</t>
  </si>
  <si>
    <t>201 WOOD STREET,SISTERSVILLE,WV,26175</t>
  </si>
  <si>
    <t>515170</t>
  </si>
  <si>
    <t>SUMMERS HEALTHCARE CENTER</t>
  </si>
  <si>
    <t>198 JOHN COOK NURSING HOME ROAD</t>
  </si>
  <si>
    <t>HINTON</t>
  </si>
  <si>
    <t>Summers</t>
  </si>
  <si>
    <t>198 JOHN COOK NURSING HOME ROAD,HINTON,WV,25951</t>
  </si>
  <si>
    <t>515106</t>
  </si>
  <si>
    <t>TEAYS VALLEY CENTER</t>
  </si>
  <si>
    <t>1390 NORTH POPLAR FORK ROAD</t>
  </si>
  <si>
    <t>1390 NORTH POPLAR FORK ROAD,HURRICANE,WV,25526</t>
  </si>
  <si>
    <t>515140</t>
  </si>
  <si>
    <t>TRINITY HEALTH CARE OF LOGAN</t>
  </si>
  <si>
    <t>135 Bills Branch Road</t>
  </si>
  <si>
    <t>135 Bills Branch Road,LOGAN,WV,25601</t>
  </si>
  <si>
    <t>515085</t>
  </si>
  <si>
    <t>WILLOWS CENTER</t>
  </si>
  <si>
    <t>723 SUMMERS STREET</t>
  </si>
  <si>
    <t>723 SUMMERS STREET,PARKERSBURG,WV,26101</t>
  </si>
  <si>
    <t>515164</t>
  </si>
  <si>
    <t>WYOMING HEALTHCARE  CENTER</t>
  </si>
  <si>
    <t>236 WARRIOR WAY</t>
  </si>
  <si>
    <t>NEW RICHMOND</t>
  </si>
  <si>
    <t>236 WARRIOR WAY,NEW RICHMOND,WV,24867</t>
  </si>
  <si>
    <t>535026</t>
  </si>
  <si>
    <t>WY</t>
  </si>
  <si>
    <t>Big Horn Rehabilitation and Care Center</t>
  </si>
  <si>
    <t>1851 Big Horn Ave</t>
  </si>
  <si>
    <t>Sheridan</t>
  </si>
  <si>
    <t>1851 Big Horn Ave,Sheridan,WY,82801</t>
  </si>
  <si>
    <t>535024</t>
  </si>
  <si>
    <t>Casper Mountain Rehabilitation and Care Center</t>
  </si>
  <si>
    <t>4305 S Poplar</t>
  </si>
  <si>
    <t>Casper</t>
  </si>
  <si>
    <t>Natrona</t>
  </si>
  <si>
    <t>4305 S Poplar,Casper,WY,82601</t>
  </si>
  <si>
    <t>535043</t>
  </si>
  <si>
    <t>Cottonwood Health and Rehabilitation</t>
  </si>
  <si>
    <t>503 S 18th St</t>
  </si>
  <si>
    <t>Laramie</t>
  </si>
  <si>
    <t>503 S 18th St,Laramie,WY,82070</t>
  </si>
  <si>
    <t>535013</t>
  </si>
  <si>
    <t>Granite SNF Operations LLC</t>
  </si>
  <si>
    <t>3128 Boxelder Dr</t>
  </si>
  <si>
    <t>Cheyenne</t>
  </si>
  <si>
    <t>3128 Boxelder Dr,Cheyenne,WY,82001</t>
  </si>
  <si>
    <t>535054</t>
  </si>
  <si>
    <t>Green House Living for Sheridan</t>
  </si>
  <si>
    <t>2311 Shirley Cove</t>
  </si>
  <si>
    <t>2311 Shirley Cove,Sheridan,WY,82801</t>
  </si>
  <si>
    <t>535025</t>
  </si>
  <si>
    <t>Polaris Rehabilitation and Care Center</t>
  </si>
  <si>
    <t>2700 E 12th Street</t>
  </si>
  <si>
    <t>2700 E 12th Street,Cheyenne,WY,82001</t>
  </si>
  <si>
    <t>535042</t>
  </si>
  <si>
    <t>Shepherd of the Valley Rehabilitation and Wellness</t>
  </si>
  <si>
    <t>60 Magnolia St</t>
  </si>
  <si>
    <t>60 Magnolia St,Casper,WY,82604</t>
  </si>
  <si>
    <t>535022</t>
  </si>
  <si>
    <t>The Legacy Living and Rehabilitation Center</t>
  </si>
  <si>
    <t>1000 S Douglas Way</t>
  </si>
  <si>
    <t>Gillette</t>
  </si>
  <si>
    <t>1000 S Douglas Way,Gillette,WY,82716</t>
  </si>
  <si>
    <t>Data downloaded January 21, 2026 from https://data.cms.gov/provider-data/dataset/4pq5-n9py#data-table</t>
  </si>
  <si>
    <t>Please note that all data are derived from federal provider and staffing databases.  If data for a specific facility are missing, this is due to the data being missing in the federal source. There are various reasons why data may be missing for a facility, including problems with the integrity of facility operations or data reporting.</t>
  </si>
  <si>
    <t>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2"/>
      <color theme="1"/>
      <name val="Aptos Narrow"/>
      <family val="2"/>
      <scheme val="minor"/>
    </font>
    <font>
      <sz val="11"/>
      <color theme="1"/>
      <name val="Aptos Narrow"/>
      <family val="2"/>
      <scheme val="minor"/>
    </font>
  </fonts>
  <fills count="2">
    <fill>
      <patternFill patternType="none"/>
    </fill>
    <fill>
      <patternFill patternType="gray125"/>
    </fill>
  </fills>
  <borders count="1">
    <border>
      <left/>
      <right/>
      <top/>
      <bottom/>
      <diagonal/>
    </border>
  </borders>
  <cellStyleXfs count="3">
    <xf numFmtId="0" fontId="0" fillId="0" borderId="0"/>
    <xf numFmtId="0" fontId="1" fillId="0" borderId="0"/>
    <xf numFmtId="9" fontId="1" fillId="0" borderId="0" applyFont="0" applyFill="0" applyBorder="0" applyAlignment="0" applyProtection="0"/>
  </cellStyleXfs>
  <cellXfs count="5">
    <xf numFmtId="0" fontId="0" fillId="0" borderId="0" xfId="0"/>
    <xf numFmtId="14" fontId="0" fillId="0" borderId="0" xfId="0" applyNumberFormat="1"/>
    <xf numFmtId="2" fontId="0" fillId="0" borderId="0" xfId="0" applyNumberFormat="1"/>
    <xf numFmtId="0" fontId="0" fillId="0" borderId="0" xfId="0" applyAlignment="1">
      <alignment wrapText="1"/>
    </xf>
    <xf numFmtId="2" fontId="0" fillId="0" borderId="0" xfId="0" applyNumberFormat="1" applyAlignment="1">
      <alignment wrapText="1"/>
    </xf>
  </cellXfs>
  <cellStyles count="3">
    <cellStyle name="Normal" xfId="0" builtinId="0"/>
    <cellStyle name="Normal 2" xfId="1" xr:uid="{B5C101E1-1700-734E-99A8-6CA8ECE8A746}"/>
    <cellStyle name="Percent 2" xfId="2" xr:uid="{89739C64-0E06-F244-98C4-20C7E2FBC97A}"/>
  </cellStyles>
  <dxfs count="81">
    <dxf>
      <numFmt numFmtId="19" formatCode="m/d/yy"/>
    </dxf>
    <dxf>
      <numFmt numFmtId="19" formatCode="m/d/yy"/>
    </dxf>
    <dxf>
      <numFmt numFmtId="0" formatCode="General"/>
    </dxf>
    <dxf>
      <numFmt numFmtId="0" formatCode="General"/>
    </dxf>
    <dxf>
      <numFmt numFmtId="19" formatCode="m/d/yy"/>
    </dxf>
    <dxf>
      <numFmt numFmtId="19" formatCode="m/d/yy"/>
    </dxf>
    <dxf>
      <numFmt numFmtId="19" formatCode="m/d/yy"/>
    </dxf>
    <dxf>
      <numFmt numFmtId="19" formatCode="m/d/yy"/>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fill>
        <patternFill patternType="none">
          <fgColor indexed="64"/>
          <bgColor indexed="65"/>
        </patternFill>
      </fill>
    </dxf>
    <dxf>
      <numFmt numFmtId="2" formatCode="0.00"/>
      <fill>
        <patternFill patternType="none">
          <fgColor indexed="64"/>
          <bgColor auto="1"/>
        </patternFill>
      </fill>
    </dxf>
    <dxf>
      <numFmt numFmtId="0" formatCode="General"/>
      <fill>
        <patternFill patternType="none">
          <fgColor indexed="64"/>
          <bgColor indexed="65"/>
        </patternFill>
      </fill>
    </dxf>
    <dxf>
      <numFmt numFmtId="0" formatCode="General"/>
      <fill>
        <patternFill patternType="none">
          <fgColor indexed="64"/>
          <bgColor auto="1"/>
        </patternFill>
      </fill>
    </dxf>
    <dxf>
      <numFmt numFmtId="2" formatCode="0.00"/>
      <fill>
        <patternFill patternType="none">
          <fgColor indexed="64"/>
          <bgColor indexed="65"/>
        </patternFill>
      </fill>
    </dxf>
    <dxf>
      <numFmt numFmtId="2" formatCode="0.00"/>
      <fill>
        <patternFill patternType="none">
          <fgColor indexed="64"/>
          <bgColor auto="1"/>
        </patternFill>
      </fill>
    </dxf>
    <dxf>
      <numFmt numFmtId="2" formatCode="0.00"/>
      <fill>
        <patternFill patternType="none">
          <fgColor indexed="64"/>
          <bgColor indexed="65"/>
        </patternFill>
      </fill>
    </dxf>
    <dxf>
      <numFmt numFmtId="2" formatCode="0.00"/>
      <fill>
        <patternFill patternType="none">
          <fgColor indexed="64"/>
          <bgColor auto="1"/>
        </patternFill>
      </fill>
    </dxf>
    <dxf>
      <numFmt numFmtId="2" formatCode="0.00"/>
      <fill>
        <patternFill patternType="none">
          <fgColor indexed="64"/>
          <bgColor indexed="65"/>
        </patternFill>
      </fill>
    </dxf>
    <dxf>
      <numFmt numFmtId="2" formatCode="0.00"/>
      <fill>
        <patternFill patternType="none">
          <fgColor indexed="64"/>
          <bgColor auto="1"/>
        </patternFill>
      </fill>
    </dxf>
    <dxf>
      <numFmt numFmtId="0" formatCode="General"/>
      <fill>
        <patternFill patternType="none">
          <fgColor indexed="64"/>
          <bgColor indexed="65"/>
        </patternFill>
      </fill>
    </dxf>
    <dxf>
      <numFmt numFmtId="0" formatCode="General"/>
      <fill>
        <patternFill patternType="none">
          <fgColor indexed="64"/>
          <bgColor auto="1"/>
        </patternFill>
      </fill>
    </dxf>
    <dxf>
      <numFmt numFmtId="2" formatCode="0.00"/>
      <fill>
        <patternFill patternType="none">
          <fgColor indexed="64"/>
          <bgColor indexed="65"/>
        </patternFill>
      </fill>
    </dxf>
    <dxf>
      <numFmt numFmtId="2" formatCode="0.00"/>
      <fill>
        <patternFill patternType="none">
          <fgColor indexed="64"/>
          <bgColor auto="1"/>
        </patternFill>
      </fill>
    </dxf>
    <dxf>
      <numFmt numFmtId="2" formatCode="0.00"/>
      <fill>
        <patternFill patternType="none">
          <fgColor indexed="64"/>
          <bgColor indexed="65"/>
        </patternFill>
      </fill>
    </dxf>
    <dxf>
      <numFmt numFmtId="2" formatCode="0.00"/>
      <fill>
        <patternFill patternType="none">
          <fgColor indexed="64"/>
          <bgColor auto="1"/>
        </patternFill>
      </fill>
    </dxf>
    <dxf>
      <numFmt numFmtId="2" formatCode="0.00"/>
      <fill>
        <patternFill patternType="none">
          <fgColor indexed="64"/>
          <bgColor indexed="65"/>
        </patternFill>
      </fill>
    </dxf>
    <dxf>
      <numFmt numFmtId="2" formatCode="0.00"/>
      <fill>
        <patternFill patternType="none">
          <fgColor indexed="64"/>
          <bgColor auto="1"/>
        </patternFill>
      </fill>
    </dxf>
    <dxf>
      <numFmt numFmtId="2" formatCode="0.00"/>
      <fill>
        <patternFill patternType="none">
          <fgColor indexed="64"/>
          <bgColor indexed="65"/>
        </patternFill>
      </fill>
    </dxf>
    <dxf>
      <numFmt numFmtId="2" formatCode="0.00"/>
      <fill>
        <patternFill patternType="none">
          <fgColor indexed="64"/>
          <bgColor auto="1"/>
        </patternFill>
      </fill>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fill>
        <patternFill patternType="none">
          <fgColor indexed="64"/>
          <bgColor indexed="65"/>
        </patternFill>
      </fill>
    </dxf>
    <dxf>
      <numFmt numFmtId="0" formatCode="General"/>
      <fill>
        <patternFill patternType="none">
          <fgColor indexed="64"/>
          <bgColor auto="1"/>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
    </dxf>
    <dxf>
      <numFmt numFmtId="19" formatCode="m/d/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general" vertical="bottom" textRotation="0" wrapText="1" indent="0" justifyLastLine="0" shrinkToFit="0" readingOrder="0"/>
    </dxf>
  </dxfs>
  <tableStyles count="0" defaultTableStyle="TableStyleMedium2" defaultPivotStyle="PivotStyleLight16"/>
  <colors>
    <mruColors>
      <color rgb="FFF1F9A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microsoft.com/office/2007/relationships/slicerCache" Target="slicerCaches/slicerCache1.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2.xml"/><Relationship Id="rId5" Type="http://schemas.openxmlformats.org/officeDocument/2006/relationships/theme" Target="theme/theme1.xml"/><Relationship Id="rId10" Type="http://schemas.openxmlformats.org/officeDocument/2006/relationships/customXml" Target="../customXml/item1.xml"/><Relationship Id="rId4" Type="http://schemas.microsoft.com/office/2007/relationships/slicerCache" Target="slicerCaches/slicerCache2.xml"/><Relationship Id="rId9"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editAs="absolute">
    <xdr:from>
      <xdr:col>2</xdr:col>
      <xdr:colOff>260350</xdr:colOff>
      <xdr:row>0</xdr:row>
      <xdr:rowOff>196850</xdr:rowOff>
    </xdr:from>
    <xdr:to>
      <xdr:col>3</xdr:col>
      <xdr:colOff>374650</xdr:colOff>
      <xdr:row>0</xdr:row>
      <xdr:rowOff>1764030</xdr:rowOff>
    </xdr:to>
    <mc:AlternateContent xmlns:mc="http://schemas.openxmlformats.org/markup-compatibility/2006" xmlns:sle15="http://schemas.microsoft.com/office/drawing/2012/slicer">
      <mc:Choice Requires="sle15">
        <xdr:graphicFrame macro="">
          <xdr:nvGraphicFramePr>
            <xdr:cNvPr id="2" name="State">
              <a:extLst>
                <a:ext uri="{FF2B5EF4-FFF2-40B4-BE49-F238E27FC236}">
                  <a16:creationId xmlns:a16="http://schemas.microsoft.com/office/drawing/2014/main" id="{E8A63843-D166-47A8-AC2D-97FFCDC21626}"/>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1670050" y="196850"/>
              <a:ext cx="2908300" cy="156718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3</xdr:col>
      <xdr:colOff>1054100</xdr:colOff>
      <xdr:row>0</xdr:row>
      <xdr:rowOff>196850</xdr:rowOff>
    </xdr:from>
    <xdr:to>
      <xdr:col>4</xdr:col>
      <xdr:colOff>682625</xdr:colOff>
      <xdr:row>0</xdr:row>
      <xdr:rowOff>1940560</xdr:rowOff>
    </xdr:to>
    <mc:AlternateContent xmlns:mc="http://schemas.openxmlformats.org/markup-compatibility/2006" xmlns:sle15="http://schemas.microsoft.com/office/drawing/2012/slicer">
      <mc:Choice Requires="sle15">
        <xdr:graphicFrame macro="">
          <xdr:nvGraphicFramePr>
            <xdr:cNvPr id="4" name="Chain Name">
              <a:extLst>
                <a:ext uri="{FF2B5EF4-FFF2-40B4-BE49-F238E27FC236}">
                  <a16:creationId xmlns:a16="http://schemas.microsoft.com/office/drawing/2014/main" id="{F7D55E20-2C73-1E0C-74E7-9A6BD63110E9}"/>
                </a:ext>
              </a:extLst>
            </xdr:cNvPr>
            <xdr:cNvGraphicFramePr/>
          </xdr:nvGraphicFramePr>
          <xdr:xfrm>
            <a:off x="0" y="0"/>
            <a:ext cx="0" cy="0"/>
          </xdr:xfrm>
          <a:graphic>
            <a:graphicData uri="http://schemas.microsoft.com/office/drawing/2010/slicer">
              <sle:slicer xmlns:sle="http://schemas.microsoft.com/office/drawing/2010/slicer" name="Chain Name"/>
            </a:graphicData>
          </a:graphic>
        </xdr:graphicFrame>
      </mc:Choice>
      <mc:Fallback xmlns="">
        <xdr:sp macro="" textlink="">
          <xdr:nvSpPr>
            <xdr:cNvPr id="0" name=""/>
            <xdr:cNvSpPr>
              <a:spLocks noTextEdit="1"/>
            </xdr:cNvSpPr>
          </xdr:nvSpPr>
          <xdr:spPr>
            <a:xfrm>
              <a:off x="5257800" y="196850"/>
              <a:ext cx="1825625" cy="174371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2D6E1F55-1BB0-0F46-BFA1-B5D94D2D9452}" autoFormatId="16" applyNumberFormats="0" applyBorderFormats="0" applyFontFormats="0" applyPatternFormats="0" applyAlignmentFormats="0" applyWidthHeightFormats="0">
  <queryTableRefresh nextId="75">
    <queryTableFields count="71">
      <queryTableField id="1" name="CMS Certification Number (CCN)" tableColumnId="1"/>
      <queryTableField id="2" name="State" tableColumnId="2"/>
      <queryTableField id="3" name="Provider Name" tableColumnId="3"/>
      <queryTableField id="4" name="Provider Address" tableColumnId="4"/>
      <queryTableField id="5" name="City/Town" tableColumnId="5"/>
      <queryTableField id="7" name="County/Parish" tableColumnId="7"/>
      <queryTableField id="74" dataBound="0" tableColumnId="13"/>
      <queryTableField id="8" name="Ownership Type" tableColumnId="8"/>
      <queryTableField id="9" name="Number of Certified Beds" tableColumnId="9"/>
      <queryTableField id="10" name="Average Number of Residents per Day" tableColumnId="10"/>
      <queryTableField id="11" name="Provider Type" tableColumnId="11"/>
      <queryTableField id="12" name="Provider Resides in Hospital" tableColumnId="12"/>
      <queryTableField id="14" name="Date First Approved to Provide Medicare and Medicaid Services" tableColumnId="14"/>
      <queryTableField id="15" name="Chain Name" tableColumnId="15"/>
      <queryTableField id="16" name="Chain ID" tableColumnId="16"/>
      <queryTableField id="17" name="Number of Facilities in Chain" tableColumnId="17"/>
      <queryTableField id="18" name="Chain Average Overall 5-star Rating" tableColumnId="18"/>
      <queryTableField id="19" name="Chain Average Health Inspection Rating" tableColumnId="19"/>
      <queryTableField id="20" name="Chain Average Staffing Rating" tableColumnId="20"/>
      <queryTableField id="21" name="Chain Average QM Rating" tableColumnId="21"/>
      <queryTableField id="22" name="Continuing Care Retirement Community" tableColumnId="22"/>
      <queryTableField id="23" name="Special Focus Status" tableColumnId="23"/>
      <queryTableField id="24" name="Abuse Icon" tableColumnId="24"/>
      <queryTableField id="72" dataBound="0" tableColumnId="72"/>
      <queryTableField id="25" name="Most Recent Health Inspection More Than 2 Years Ago" tableColumnId="25"/>
      <queryTableField id="26" name="Provider Changed Ownership in Last 12 Months" tableColumnId="26"/>
      <queryTableField id="27" name="With a Resident and Family Council" tableColumnId="27"/>
      <queryTableField id="28" name="Overall Rating" tableColumnId="28"/>
      <queryTableField id="29" name="Health Inspection Rating" tableColumnId="29"/>
      <queryTableField id="30" name="Staffing Rating" tableColumnId="30"/>
      <queryTableField id="31" name="QM Rating" tableColumnId="31"/>
      <queryTableField id="32" name="Reported Nurse Aide Staffing Hours per Resident per Day" tableColumnId="32"/>
      <queryTableField id="67" dataBound="0" tableColumnId="67"/>
      <queryTableField id="66" dataBound="0" tableColumnId="66"/>
      <queryTableField id="33" name="Reported LPN Staffing Hours per Resident per Day" tableColumnId="33"/>
      <queryTableField id="34" name="Reported RN Staffing Hours per Resident per Day" tableColumnId="34"/>
      <queryTableField id="69" dataBound="0" tableColumnId="69"/>
      <queryTableField id="68" dataBound="0" tableColumnId="68"/>
      <queryTableField id="35" name="Reported Licensed Staffing Hours per Resident per Day" tableColumnId="35"/>
      <queryTableField id="36" name="Reported Total Nurse Staffing Hours per Resident per Day" tableColumnId="36"/>
      <queryTableField id="71" dataBound="0" tableColumnId="71"/>
      <queryTableField id="70" dataBound="0" tableColumnId="70"/>
      <queryTableField id="37" name="Total number of nurse staff hours per resident per day on the weekend" tableColumnId="37"/>
      <queryTableField id="38" name="Registered Nurse hours per resident per day on the weekend" tableColumnId="38"/>
      <queryTableField id="39" name="Reported Physical Therapist Staffing Hours per Resident Per Day" tableColumnId="39"/>
      <queryTableField id="40" name="Total nursing staff turnover" tableColumnId="40"/>
      <queryTableField id="41" name="Registered Nurse turnover" tableColumnId="41"/>
      <queryTableField id="42" name="Number of administrators who have left the nursing home" tableColumnId="42"/>
      <queryTableField id="43" name="Nursing Case-Mix Index" tableColumnId="43"/>
      <queryTableField id="44" name="Nursing Case-Mix Index Ratio" tableColumnId="44"/>
      <queryTableField id="45" name="Rating Cycle 1 Standard Survey Health Date" tableColumnId="45"/>
      <queryTableField id="46" name="Rating Cycle 1 Total Number of Health Deficiencies" tableColumnId="46"/>
      <queryTableField id="47" name="Rating Cycle 1 Number of Standard Health Deficiencies" tableColumnId="47"/>
      <queryTableField id="48" name="Rating Cycle 1 Number of Complaint Health Deficiencies" tableColumnId="48"/>
      <queryTableField id="49" name="Rating Cycle 1 Number of Health Revisits" tableColumnId="49"/>
      <queryTableField id="50" name="Rating Cycle 2 Standard Health Survey Date" tableColumnId="50"/>
      <queryTableField id="51" name="Rating Cycle 2/3 Total Number of Health Deficiencies" tableColumnId="51"/>
      <queryTableField id="52" name="Rating Cycle 2 Number of Standard Health Deficiencies" tableColumnId="52"/>
      <queryTableField id="53" name="Rating Cycle 2/3 Number of Complaint Health Deficiencies" tableColumnId="53"/>
      <queryTableField id="54" name="Rating Cycle 2/3 Number of Health Revisits" tableColumnId="54"/>
      <queryTableField id="56" name="Number of Facility Reported Incidents" tableColumnId="56"/>
      <queryTableField id="57" name="Number of Substantiated Complaints" tableColumnId="57"/>
      <queryTableField id="58" name="Number of Fines" tableColumnId="58"/>
      <queryTableField id="59" name="Total Amount of Fines in Dollars" tableColumnId="59"/>
      <queryTableField id="60" name="Number of Payment Denials" tableColumnId="60"/>
      <queryTableField id="61" name="Total Number of Penalties" tableColumnId="61"/>
      <queryTableField id="62" name="Location" tableColumnId="62"/>
      <queryTableField id="63" name="Latitude" tableColumnId="63"/>
      <queryTableField id="64" name="Longitude" tableColumnId="64"/>
      <queryTableField id="73" dataBound="0" tableColumnId="6"/>
      <queryTableField id="65" name="Processing Date" tableColumnId="65"/>
    </queryTableFields>
    <queryTableDeletedFields count="3">
      <deletedField name="ZIP Code"/>
      <deletedField name="Legal Business Name"/>
      <deletedField name="Total Weighted Health Survey Score"/>
    </queryTableDeleted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 xr10:uid="{0D1D50F3-EB90-DC44-AC24-7FA265099377}" sourceName="State">
  <extLst>
    <x:ext xmlns:x15="http://schemas.microsoft.com/office/spreadsheetml/2010/11/main" uri="{2F2917AC-EB37-4324-AD4E-5DD8C200BD13}">
      <x15:tableSlicerCache tableId="1" column="2"/>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hain_Name" xr10:uid="{99241B4B-5015-4A46-B1E1-991C7E65AB4D}" sourceName="Chain Name">
  <extLst>
    <x:ext xmlns:x15="http://schemas.microsoft.com/office/spreadsheetml/2010/11/main" uri="{2F2917AC-EB37-4324-AD4E-5DD8C200BD13}">
      <x15:tableSlicerCache tableId="1" column="1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ate" xr10:uid="{4575A585-B0B9-B24B-A470-C119C1FB67E8}" cache="Slicer_State" caption="State" columnCount="5" rowHeight="274320"/>
  <slicer name="Chain Name" xr10:uid="{FAB1A37F-AD43-F84D-868F-641A22355CB4}" cache="Slicer_Chain_Name" caption="Chain Name" rowHeight="251883"/>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C9DC46D-DBE2-A949-9022-5D0C153E05FD}" name="ProviderInfo" displayName="ProviderInfo" ref="A1:BS3158" tableType="queryTable" totalsRowCount="1" headerRowDxfId="80">
  <autoFilter ref="A1:BS3157" xr:uid="{BC9DC46D-DBE2-A949-9022-5D0C153E05FD}"/>
  <sortState xmlns:xlrd2="http://schemas.microsoft.com/office/spreadsheetml/2017/richdata2" ref="A2:BS3157">
    <sortCondition ref="B1:B3157"/>
  </sortState>
  <tableColumns count="71">
    <tableColumn id="1" xr3:uid="{AA09EF2C-BE5D-654D-B584-5D1A43E1266F}" uniqueName="1" name="CMS Certification Number (CCN)" totalsRowLabel="Total" queryTableFieldId="1"/>
    <tableColumn id="2" xr3:uid="{CB74136A-AD40-7A48-B259-0D08CC639749}" uniqueName="2" name="State" queryTableFieldId="2" dataDxfId="79" totalsRowDxfId="78"/>
    <tableColumn id="3" xr3:uid="{D552C82A-77A6-C148-92E4-EB6FBFC1509A}" uniqueName="3" name="Provider Name" queryTableFieldId="3" dataDxfId="77" totalsRowDxfId="76"/>
    <tableColumn id="4" xr3:uid="{432C88BE-0DBD-7048-A414-72689341D016}" uniqueName="4" name="Provider Address" queryTableFieldId="4" dataDxfId="75" totalsRowDxfId="74"/>
    <tableColumn id="5" xr3:uid="{8A3BD196-4DD5-A34F-8F4A-882172A450BD}" uniqueName="5" name="City/Town" queryTableFieldId="5" dataDxfId="73" totalsRowDxfId="72"/>
    <tableColumn id="7" xr3:uid="{8A4E1DAE-B5DD-2245-81C2-0F48DA6A22CE}" uniqueName="7" name="County/Parish" queryTableFieldId="7" dataDxfId="71" totalsRowDxfId="70"/>
    <tableColumn id="13" xr3:uid="{75881843-6953-4F6F-ADB6-25FE5C849A1C}" uniqueName="13" name="Ownership Type" queryTableFieldId="74" dataDxfId="69" totalsRowDxfId="68">
      <calculatedColumnFormula>LEFT(ProviderInfo[[#This Row],[Ownership Type2]], FIND(" - ",ProviderInfo[[#This Row],[Ownership Type2]]) - 1)</calculatedColumnFormula>
    </tableColumn>
    <tableColumn id="8" xr3:uid="{FD24D5AE-6922-394A-9BC9-95ACD5F869CF}" uniqueName="8" name="Ownership Type2" queryTableFieldId="8" dataDxfId="67" totalsRowDxfId="66"/>
    <tableColumn id="9" xr3:uid="{A4E22DCC-DB1E-114C-B798-36D246C9C5F7}" uniqueName="9" name="Number of Certified Beds" queryTableFieldId="9"/>
    <tableColumn id="10" xr3:uid="{5080D953-A810-7048-825E-4C7D5E235316}" uniqueName="10" name="Average Number of Residents per Day" totalsRowFunction="sum" queryTableFieldId="10"/>
    <tableColumn id="11" xr3:uid="{F47317B5-CC8B-A64F-981F-78EA0D88E801}" uniqueName="11" name="Provider Type" queryTableFieldId="11" dataDxfId="65" totalsRowDxfId="64"/>
    <tableColumn id="12" xr3:uid="{DB789856-C65A-9B48-8AF2-05095EB0ED37}" uniqueName="12" name="Provider Resides in Hospital" queryTableFieldId="12" dataDxfId="63" totalsRowDxfId="62"/>
    <tableColumn id="14" xr3:uid="{FEA8FA0C-9763-CB4E-8FEF-0B85E1CEF31F}" uniqueName="14" name="Date First Approved to Provide Medicare and Medicaid Services" queryTableFieldId="14" dataDxfId="61" totalsRowDxfId="60"/>
    <tableColumn id="15" xr3:uid="{A4D9A04F-8CF4-7847-94A4-FBA6AE17418A}" uniqueName="15" name="Chain Name" queryTableFieldId="15" dataDxfId="59" totalsRowDxfId="58"/>
    <tableColumn id="16" xr3:uid="{5188F2C2-8E7A-494D-8259-7195E217A893}" uniqueName="16" name="Chain ID" queryTableFieldId="16"/>
    <tableColumn id="17" xr3:uid="{A8819E70-7662-C347-8FF7-72C14D5441C8}" uniqueName="17" name="Number of Facilities in Chain" queryTableFieldId="17"/>
    <tableColumn id="18" xr3:uid="{630F07FC-E034-5D43-A94F-8A19D0CBF574}" uniqueName="18" name="Chain Average Overall 5-star Rating" queryTableFieldId="18"/>
    <tableColumn id="19" xr3:uid="{D3570626-41CC-A94C-91AC-7335B194A6C2}" uniqueName="19" name="Chain Average Health Inspection Rating" queryTableFieldId="19"/>
    <tableColumn id="20" xr3:uid="{5389978C-2401-E140-B61C-689D904B3DEB}" uniqueName="20" name="Chain Average Staffing Rating" queryTableFieldId="20"/>
    <tableColumn id="21" xr3:uid="{018BA874-3247-0F45-9F5E-8910E773AEAB}" uniqueName="21" name="Chain Average QM Rating" queryTableFieldId="21"/>
    <tableColumn id="22" xr3:uid="{EF2DFF18-08EA-6645-A13F-9615C1CD4CEA}" uniqueName="22" name="Continuing Care Retirement Community" queryTableFieldId="22" dataDxfId="57" totalsRowDxfId="56"/>
    <tableColumn id="23" xr3:uid="{F607BCAB-1490-D441-9EB3-C2D034D7277D}" uniqueName="23" name="Special Focus Status" queryTableFieldId="23" dataDxfId="55" totalsRowDxfId="54"/>
    <tableColumn id="24" xr3:uid="{03BF9AF8-2093-954E-A303-A19811B6B1BB}" uniqueName="24" name="Abuse Icon" queryTableFieldId="24" dataDxfId="53" totalsRowDxfId="52"/>
    <tableColumn id="72" xr3:uid="{4CFB42BF-2CE8-954A-AD73-903D2D7A51B9}" uniqueName="72" name="Problem Facilities (SFFs, Candidates, One-Star)" queryTableFieldId="72" dataDxfId="51" totalsRowDxfId="50"/>
    <tableColumn id="25" xr3:uid="{74C5AAD3-86F2-3449-AFF8-07D64FA05317}" uniqueName="25" name="Most Recent Health Inspection More Than 2 Years Ago" queryTableFieldId="25" dataDxfId="49" totalsRowDxfId="48"/>
    <tableColumn id="26" xr3:uid="{A19A574B-7E39-FD41-A28F-5A1480C2F75F}" uniqueName="26" name="Provider Changed Ownership in Last 12 Months" queryTableFieldId="26" dataDxfId="47" totalsRowDxfId="46"/>
    <tableColumn id="27" xr3:uid="{C9F629D5-D6C9-7D42-8B52-83E928541FFA}" uniqueName="27" name="With a Resident and Family Council" queryTableFieldId="27" dataDxfId="45" totalsRowDxfId="44"/>
    <tableColumn id="28" xr3:uid="{8F2D991D-2F35-EB4F-93B3-3FC20402A852}" uniqueName="28" name="Overall Rating" queryTableFieldId="28"/>
    <tableColumn id="29" xr3:uid="{F4D0D6F4-A058-1D4C-AFDE-4B3716AB1B09}" uniqueName="29" name="Health Inspection Rating" queryTableFieldId="29"/>
    <tableColumn id="30" xr3:uid="{597E18EE-E46C-E946-9F83-51122AA9F608}" uniqueName="30" name="Staffing Rating" queryTableFieldId="30"/>
    <tableColumn id="31" xr3:uid="{EB1DD0FD-1014-1E45-B931-C0EF88639BA7}" uniqueName="31" name="QM Rating" queryTableFieldId="31"/>
    <tableColumn id="32" xr3:uid="{6D1E1B11-D049-E649-A05F-CF78E727660C}" uniqueName="32" name="Reported Nurse Aide Staffing Hours per Resident per Day" queryTableFieldId="32" dataDxfId="43" totalsRowDxfId="42"/>
    <tableColumn id="67" xr3:uid="{9459731C-B6BE-534F-B356-614E32715726}" uniqueName="67" name="Expected Nurse Aide Staffing Hours per Resident Day" queryTableFieldId="67" dataDxfId="41" totalsRowDxfId="40"/>
    <tableColumn id="66" xr3:uid="{5C720DC7-916B-EC40-A248-B906BCB7A14A}" uniqueName="66" name="Deviation from Expected Nurse Aide Staffing" queryTableFieldId="66" dataDxfId="39" totalsRowDxfId="38"/>
    <tableColumn id="33" xr3:uid="{B512A68F-CAEE-D348-A3F6-A24A8B6A6024}" uniqueName="33" name="Reported LPN Staffing Hours per Resident per Day" queryTableFieldId="33" dataDxfId="37" totalsRowDxfId="36"/>
    <tableColumn id="34" xr3:uid="{3B06E614-98D2-FC4D-A30F-374B34F9A915}" uniqueName="34" name="Reported RN Staffing Hours per Resident per Day" queryTableFieldId="34" dataDxfId="35" totalsRowDxfId="34"/>
    <tableColumn id="69" xr3:uid="{EE9458B2-B8E2-6041-A329-FA84FC718E00}" uniqueName="69" name="Expected RN Staffing Hours per Resident per Day" queryTableFieldId="69" dataDxfId="33" totalsRowDxfId="32"/>
    <tableColumn id="68" xr3:uid="{06CCAADE-ACE0-1547-82B4-9ACCD41256A3}" uniqueName="68" name="Deviation from Expected RN Staffing" queryTableFieldId="68" dataDxfId="31" totalsRowDxfId="30"/>
    <tableColumn id="35" xr3:uid="{09A63615-1255-E144-B28E-F0F09282C2B6}" uniqueName="35" name="Reported Licensed Staffing Hours per Resident per Day" queryTableFieldId="35" dataDxfId="29" totalsRowDxfId="28"/>
    <tableColumn id="36" xr3:uid="{E3E14DD3-6AD9-4C46-BE19-4990BB138556}" uniqueName="36" name="Reported Total Nurse Staffing Hours per Resident per Day" queryTableFieldId="36" dataDxfId="27" totalsRowDxfId="26"/>
    <tableColumn id="71" xr3:uid="{41F3E44C-EB7A-1D43-9203-AB30259A88C3}" uniqueName="71" name="Expected Total Nurse Staffing Hours per Resident Day" queryTableFieldId="71" dataDxfId="25" totalsRowDxfId="24"/>
    <tableColumn id="70" xr3:uid="{E8108A4E-237C-6442-903A-41386E680F9E}" uniqueName="70" name="Deviation From Expected Total Nurse Hours per Resident per Day" queryTableFieldId="70" dataDxfId="23" totalsRowDxfId="22"/>
    <tableColumn id="37" xr3:uid="{94E2ECA7-D320-524C-94AC-B25FFBEAB296}" uniqueName="37" name="Total number of nurse staff hours per resident per day on the weekend" queryTableFieldId="37" dataDxfId="21" totalsRowDxfId="20"/>
    <tableColumn id="38" xr3:uid="{8E43F67D-BF04-4545-9D75-703CE26680B4}" uniqueName="38" name="Registered Nurse hours per resident per day on the weekend" queryTableFieldId="38" dataDxfId="19" totalsRowDxfId="18"/>
    <tableColumn id="39" xr3:uid="{C2EAFE64-D521-484D-A17B-FF936026289C}" uniqueName="39" name="Reported Physical Therapist Staffing Hours per Resident Per Day" queryTableFieldId="39" dataDxfId="17" totalsRowDxfId="16"/>
    <tableColumn id="40" xr3:uid="{8F284164-6691-BB4C-BE2B-A6B0A48E1B3E}" uniqueName="40" name="Total nursing staff turnover" queryTableFieldId="40" dataDxfId="15" totalsRowDxfId="14"/>
    <tableColumn id="41" xr3:uid="{4A42EB92-7631-6F4A-B496-C34856A46C31}" uniqueName="41" name="Registered Nurse turnover" queryTableFieldId="41" dataDxfId="13" totalsRowDxfId="12"/>
    <tableColumn id="42" xr3:uid="{776DB095-94FC-C843-85D4-2B7563371639}" uniqueName="42" name="Number of administrators who have left the nursing home" queryTableFieldId="42"/>
    <tableColumn id="43" xr3:uid="{F0938DE7-BD5C-604D-9A7D-63C8474AB2BB}" uniqueName="43" name="Nursing Case-Mix Index" queryTableFieldId="43" dataDxfId="11" totalsRowDxfId="10"/>
    <tableColumn id="44" xr3:uid="{C70F9525-DB9E-8841-AEB3-CA98B38B673C}" uniqueName="44" name="Nursing Case-Mix Index Ratio" queryTableFieldId="44" dataDxfId="9" totalsRowDxfId="8"/>
    <tableColumn id="45" xr3:uid="{78458B67-F5E6-8645-B45D-DB3425C4FC14}" uniqueName="45" name="Rating Cycle 1 Standard Survey Health Date" queryTableFieldId="45" dataDxfId="7" totalsRowDxfId="6"/>
    <tableColumn id="46" xr3:uid="{5D2E72F3-CB26-B540-9F64-74F5007523A3}" uniqueName="46" name="Rating Cycle 1 Total Number of Health Deficiencies" queryTableFieldId="46"/>
    <tableColumn id="47" xr3:uid="{36C371EA-607B-C749-826E-3A44D5A39D0F}" uniqueName="47" name="Rating Cycle 1 Number of Standard Health Deficiencies" queryTableFieldId="47"/>
    <tableColumn id="48" xr3:uid="{56EE138C-4828-8F41-80F9-1D7F1EF40291}" uniqueName="48" name="Rating Cycle 1 Number of Complaint Health Deficiencies" queryTableFieldId="48"/>
    <tableColumn id="49" xr3:uid="{FC6BE804-B7C4-7240-B44D-5AA1EE6D1CCB}" uniqueName="49" name="Rating Cycle 1 Number of Health Revisits" queryTableFieldId="49"/>
    <tableColumn id="50" xr3:uid="{213A1B4C-F60B-284C-AFFF-22CA20C31BE0}" uniqueName="50" name="Rating Cycle 2 Standard Health Survey Date" queryTableFieldId="50" dataDxfId="5" totalsRowDxfId="4"/>
    <tableColumn id="51" xr3:uid="{B5C0CC3E-915D-7847-8228-0A26A1576647}" uniqueName="51" name="Rating Cycle 2/3 Total Number of Health Deficiencies" queryTableFieldId="51"/>
    <tableColumn id="52" xr3:uid="{30CF0BE9-A39C-CF44-AC9F-A9B5B12FAD60}" uniqueName="52" name="Rating Cycle 2 Number of Standard Health Deficiencies" queryTableFieldId="52"/>
    <tableColumn id="53" xr3:uid="{D8C48EC5-AFCB-A848-A865-63A90006E683}" uniqueName="53" name="Rating Cycle 2/3 Number of Complaint Health Deficiencies" queryTableFieldId="53"/>
    <tableColumn id="54" xr3:uid="{45EE1072-CD34-2E48-BB79-994FF56F0A3A}" uniqueName="54" name="Rating Cycle 2/3 Number of Health Revisits" queryTableFieldId="54"/>
    <tableColumn id="56" xr3:uid="{ED93B94B-F926-3F46-9B76-9611F531B069}" uniqueName="56" name="Number of Facility Reported Incidents" queryTableFieldId="56"/>
    <tableColumn id="57" xr3:uid="{DC49AA3D-4FE2-B44D-BCA1-2B0C692D2F50}" uniqueName="57" name="Number of Substantiated Complaints" queryTableFieldId="57"/>
    <tableColumn id="58" xr3:uid="{CCC0E670-575C-2D4A-8824-B30706A3D439}" uniqueName="58" name="Number of Fines" queryTableFieldId="58"/>
    <tableColumn id="59" xr3:uid="{7838DABA-A235-C142-8254-6E1CE773BCDA}" uniqueName="59" name="Total Amount of Fines in Dollars" queryTableFieldId="59"/>
    <tableColumn id="60" xr3:uid="{4D03CF31-1350-BB40-8AC8-CE0DFBB7FFA7}" uniqueName="60" name="Number of Payment Denials" queryTableFieldId="60"/>
    <tableColumn id="61" xr3:uid="{8673E625-F181-364B-A303-299B6A303970}" uniqueName="61" name="Total Number of Penalties" queryTableFieldId="61"/>
    <tableColumn id="62" xr3:uid="{ED8DAD7D-58E6-E84D-A0D7-DCAFB8854363}" uniqueName="62" name="Location" queryTableFieldId="62" dataDxfId="3" totalsRowDxfId="2"/>
    <tableColumn id="63" xr3:uid="{256F6B98-DA1D-D846-86EB-4A56E09816EF}" uniqueName="63" name="Latitude" queryTableFieldId="63"/>
    <tableColumn id="64" xr3:uid="{5556CFF4-F8A5-4244-AB0E-64306BD88728}" uniqueName="64" name="Longitude" queryTableFieldId="64"/>
    <tableColumn id="6" xr3:uid="{EC9A4530-382F-4F16-854E-E4EC7EB08082}" uniqueName="6" name="CMS Region Number" queryTableFieldId="73"/>
    <tableColumn id="65" xr3:uid="{AEEA0E51-67DD-1942-9C15-12F61E0FA649}" uniqueName="65" name="Processing Date" totalsRowFunction="count" queryTableFieldId="65" dataDxfId="1" totalsRowDxfId="0"/>
  </tableColumns>
  <tableStyleInfo name="TableStyleMedium2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table" Target="../tables/table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0D78B1-533C-9345-BC03-E4151672C4BE}">
  <dimension ref="A1:BS3158"/>
  <sheetViews>
    <sheetView tabSelected="1" workbookViewId="0">
      <pane xSplit="6" ySplit="1" topLeftCell="G2" activePane="bottomRight" state="frozen"/>
      <selection pane="topRight" activeCell="G1" sqref="G1"/>
      <selection pane="bottomLeft" activeCell="A2" sqref="A2"/>
      <selection pane="bottomRight"/>
    </sheetView>
  </sheetViews>
  <sheetFormatPr baseColWidth="10" defaultColWidth="10.6640625" defaultRowHeight="16" x14ac:dyDescent="0.2"/>
  <cols>
    <col min="1" max="1" width="11.33203125" customWidth="1"/>
    <col min="2" max="2" width="7.1640625" bestFit="1" customWidth="1"/>
    <col min="3" max="3" width="36.6640625" customWidth="1"/>
    <col min="4" max="4" width="28.83203125" customWidth="1"/>
    <col min="5" max="5" width="11.33203125" customWidth="1"/>
    <col min="6" max="6" width="16.83203125" bestFit="1" customWidth="1"/>
    <col min="7" max="7" width="17.6640625" customWidth="1"/>
    <col min="8" max="8" width="18.6640625" customWidth="1"/>
    <col min="9" max="9" width="8.1640625" customWidth="1"/>
    <col min="10" max="10" width="9.6640625" customWidth="1"/>
    <col min="11" max="11" width="20.1640625" bestFit="1" customWidth="1"/>
    <col min="12" max="12" width="10.83203125" customWidth="1"/>
    <col min="13" max="13" width="18.33203125" customWidth="1"/>
    <col min="14" max="14" width="40" customWidth="1"/>
    <col min="15" max="15" width="7" customWidth="1"/>
    <col min="16" max="16" width="13.5" customWidth="1"/>
    <col min="17" max="17" width="11.5" customWidth="1"/>
    <col min="18" max="18" width="14" customWidth="1"/>
    <col min="19" max="19" width="11.33203125" customWidth="1"/>
    <col min="20" max="20" width="10.6640625" customWidth="1"/>
    <col min="21" max="21" width="13.33203125" customWidth="1"/>
    <col min="22" max="22" width="9.6640625" customWidth="1"/>
    <col min="23" max="23" width="7.6640625" customWidth="1"/>
    <col min="24" max="24" width="12.33203125" customWidth="1"/>
    <col min="25" max="25" width="11.6640625" customWidth="1"/>
    <col min="26" max="26" width="13.83203125" customWidth="1"/>
    <col min="27" max="27" width="12.33203125" customWidth="1"/>
    <col min="28" max="28" width="8" customWidth="1"/>
    <col min="29" max="29" width="10.33203125" customWidth="1"/>
    <col min="30" max="30" width="9.33203125" customWidth="1"/>
    <col min="31" max="31" width="6.33203125" customWidth="1"/>
    <col min="32" max="34" width="13.6640625" style="2" customWidth="1"/>
    <col min="35" max="35" width="15.1640625" style="2" customWidth="1"/>
    <col min="36" max="38" width="14.6640625" style="2" customWidth="1"/>
    <col min="39" max="39" width="12.6640625" style="2" customWidth="1"/>
    <col min="40" max="42" width="14.33203125" style="2" customWidth="1"/>
    <col min="43" max="43" width="16.33203125" style="2" customWidth="1"/>
    <col min="44" max="44" width="15.6640625" style="2" customWidth="1"/>
    <col min="45" max="45" width="14.6640625" style="2" customWidth="1"/>
    <col min="46" max="46" width="9.33203125" style="2" customWidth="1"/>
    <col min="47" max="47" width="11.1640625" style="2" customWidth="1"/>
    <col min="48" max="48" width="14.5" customWidth="1"/>
    <col min="49" max="49" width="12" style="2" customWidth="1"/>
    <col min="50" max="50" width="11.1640625" style="2" customWidth="1"/>
    <col min="51" max="51" width="14.1640625" customWidth="1"/>
    <col min="52" max="52" width="15.1640625" customWidth="1"/>
    <col min="53" max="53" width="16.83203125" customWidth="1"/>
    <col min="54" max="54" width="15.1640625" customWidth="1"/>
    <col min="55" max="55" width="13.83203125" customWidth="1"/>
    <col min="56" max="56" width="13.33203125" customWidth="1"/>
    <col min="57" max="57" width="14.83203125" customWidth="1"/>
    <col min="58" max="58" width="16.83203125" customWidth="1"/>
    <col min="59" max="59" width="16.5" customWidth="1"/>
    <col min="60" max="60" width="15.6640625" customWidth="1"/>
    <col min="61" max="61" width="13.6640625" customWidth="1"/>
    <col min="62" max="62" width="12.6640625" customWidth="1"/>
    <col min="63" max="63" width="9.1640625" customWidth="1"/>
    <col min="64" max="64" width="10.83203125" customWidth="1"/>
    <col min="65" max="65" width="8.83203125" customWidth="1"/>
    <col min="66" max="66" width="11.33203125" customWidth="1"/>
    <col min="67" max="67" width="50.6640625" customWidth="1"/>
    <col min="68" max="68" width="10.5" bestFit="1" customWidth="1"/>
    <col min="69" max="69" width="11.83203125" bestFit="1" customWidth="1"/>
    <col min="70" max="70" width="11.83203125" customWidth="1"/>
    <col min="71" max="71" width="12.6640625" customWidth="1"/>
  </cols>
  <sheetData>
    <row r="1" spans="1:71" s="3" customFormat="1" ht="222" customHeight="1" x14ac:dyDescent="0.2">
      <c r="A1" s="3" t="s">
        <v>0</v>
      </c>
      <c r="B1" s="3" t="s">
        <v>1</v>
      </c>
      <c r="C1" s="3" t="s">
        <v>2</v>
      </c>
      <c r="D1" s="3" t="s">
        <v>3</v>
      </c>
      <c r="E1" s="3" t="s">
        <v>4</v>
      </c>
      <c r="F1" s="3" t="s">
        <v>5</v>
      </c>
      <c r="G1" s="3" t="s">
        <v>6</v>
      </c>
      <c r="H1" s="3" t="s">
        <v>7</v>
      </c>
      <c r="I1" s="3" t="s">
        <v>8</v>
      </c>
      <c r="J1" s="3" t="s">
        <v>9</v>
      </c>
      <c r="K1" s="3" t="s">
        <v>10</v>
      </c>
      <c r="L1" s="3" t="s">
        <v>11</v>
      </c>
      <c r="M1" s="3" t="s">
        <v>12</v>
      </c>
      <c r="N1" s="3" t="s">
        <v>13</v>
      </c>
      <c r="O1" s="3" t="s">
        <v>14</v>
      </c>
      <c r="P1" s="3" t="s">
        <v>15</v>
      </c>
      <c r="Q1" s="3" t="s">
        <v>16</v>
      </c>
      <c r="R1" s="3" t="s">
        <v>17</v>
      </c>
      <c r="S1" s="3" t="s">
        <v>18</v>
      </c>
      <c r="T1" s="3" t="s">
        <v>19</v>
      </c>
      <c r="U1" s="3" t="s">
        <v>20</v>
      </c>
      <c r="V1" s="3" t="s">
        <v>21</v>
      </c>
      <c r="W1" s="3" t="s">
        <v>22</v>
      </c>
      <c r="X1" s="3" t="s">
        <v>23</v>
      </c>
      <c r="Y1" s="3" t="s">
        <v>24</v>
      </c>
      <c r="Z1" s="3" t="s">
        <v>25</v>
      </c>
      <c r="AA1" s="3" t="s">
        <v>26</v>
      </c>
      <c r="AB1" s="3" t="s">
        <v>27</v>
      </c>
      <c r="AC1" s="3" t="s">
        <v>28</v>
      </c>
      <c r="AD1" s="3" t="s">
        <v>29</v>
      </c>
      <c r="AE1" s="3" t="s">
        <v>30</v>
      </c>
      <c r="AF1" s="4" t="s">
        <v>31</v>
      </c>
      <c r="AG1" s="4" t="s">
        <v>32</v>
      </c>
      <c r="AH1" s="4" t="s">
        <v>33</v>
      </c>
      <c r="AI1" s="4" t="s">
        <v>34</v>
      </c>
      <c r="AJ1" s="4" t="s">
        <v>35</v>
      </c>
      <c r="AK1" s="4" t="s">
        <v>36</v>
      </c>
      <c r="AL1" s="4" t="s">
        <v>37</v>
      </c>
      <c r="AM1" s="4" t="s">
        <v>38</v>
      </c>
      <c r="AN1" s="4" t="s">
        <v>39</v>
      </c>
      <c r="AO1" s="4" t="s">
        <v>40</v>
      </c>
      <c r="AP1" s="4" t="s">
        <v>41</v>
      </c>
      <c r="AQ1" s="4" t="s">
        <v>42</v>
      </c>
      <c r="AR1" s="4" t="s">
        <v>43</v>
      </c>
      <c r="AS1" s="4" t="s">
        <v>44</v>
      </c>
      <c r="AT1" s="4" t="s">
        <v>45</v>
      </c>
      <c r="AU1" s="4" t="s">
        <v>46</v>
      </c>
      <c r="AV1" s="3" t="s">
        <v>47</v>
      </c>
      <c r="AW1" s="4" t="s">
        <v>48</v>
      </c>
      <c r="AX1" s="4" t="s">
        <v>49</v>
      </c>
      <c r="AY1" s="3" t="s">
        <v>50</v>
      </c>
      <c r="AZ1" s="3" t="s">
        <v>51</v>
      </c>
      <c r="BA1" s="3" t="s">
        <v>52</v>
      </c>
      <c r="BB1" s="3" t="s">
        <v>53</v>
      </c>
      <c r="BC1" s="3" t="s">
        <v>54</v>
      </c>
      <c r="BD1" s="3" t="s">
        <v>55</v>
      </c>
      <c r="BE1" s="3" t="s">
        <v>56</v>
      </c>
      <c r="BF1" s="3" t="s">
        <v>57</v>
      </c>
      <c r="BG1" s="3" t="s">
        <v>58</v>
      </c>
      <c r="BH1" s="3" t="s">
        <v>59</v>
      </c>
      <c r="BI1" s="3" t="s">
        <v>60</v>
      </c>
      <c r="BJ1" s="3" t="s">
        <v>61</v>
      </c>
      <c r="BK1" s="3" t="s">
        <v>62</v>
      </c>
      <c r="BL1" s="3" t="s">
        <v>63</v>
      </c>
      <c r="BM1" s="3" t="s">
        <v>64</v>
      </c>
      <c r="BN1" s="3" t="s">
        <v>65</v>
      </c>
      <c r="BO1" s="3" t="s">
        <v>66</v>
      </c>
      <c r="BP1" s="3" t="s">
        <v>67</v>
      </c>
      <c r="BQ1" s="3" t="s">
        <v>68</v>
      </c>
      <c r="BR1" s="3" t="s">
        <v>69</v>
      </c>
      <c r="BS1" s="3" t="s">
        <v>70</v>
      </c>
    </row>
    <row r="2" spans="1:71" x14ac:dyDescent="0.2">
      <c r="A2" t="s">
        <v>71</v>
      </c>
      <c r="B2" t="s">
        <v>72</v>
      </c>
      <c r="C2" t="s">
        <v>73</v>
      </c>
      <c r="D2" t="s">
        <v>74</v>
      </c>
      <c r="E2" t="s">
        <v>75</v>
      </c>
      <c r="F2" t="s">
        <v>76</v>
      </c>
      <c r="G2" t="str">
        <f>LEFT(ProviderInfo[[#This Row],[Ownership Type2]], FIND(" - ",ProviderInfo[[#This Row],[Ownership Type2]]) - 1)</f>
        <v>For profit</v>
      </c>
      <c r="H2" t="s">
        <v>77</v>
      </c>
      <c r="I2">
        <v>102</v>
      </c>
      <c r="J2">
        <v>96.9</v>
      </c>
      <c r="K2" t="s">
        <v>78</v>
      </c>
      <c r="L2" t="s">
        <v>79</v>
      </c>
      <c r="M2" s="1">
        <v>34365</v>
      </c>
      <c r="N2" t="s">
        <v>80</v>
      </c>
      <c r="O2">
        <v>690</v>
      </c>
      <c r="P2">
        <v>247</v>
      </c>
      <c r="Q2">
        <v>2.9</v>
      </c>
      <c r="R2">
        <v>2.6</v>
      </c>
      <c r="S2">
        <v>2.4</v>
      </c>
      <c r="T2">
        <v>4.0999999999999996</v>
      </c>
      <c r="U2" t="s">
        <v>79</v>
      </c>
      <c r="W2" t="s">
        <v>79</v>
      </c>
      <c r="X2" t="s">
        <v>81</v>
      </c>
      <c r="Y2" t="s">
        <v>79</v>
      </c>
      <c r="Z2" t="s">
        <v>79</v>
      </c>
      <c r="AA2" t="s">
        <v>82</v>
      </c>
      <c r="AB2">
        <v>1</v>
      </c>
      <c r="AC2">
        <v>1</v>
      </c>
      <c r="AD2">
        <v>4</v>
      </c>
      <c r="AE2">
        <v>3</v>
      </c>
      <c r="AF2" s="2">
        <v>2.9514800000000001</v>
      </c>
      <c r="AG2" s="2">
        <v>3.2668162647333898</v>
      </c>
      <c r="AH2" s="2">
        <v>-9.6527089122694004E-2</v>
      </c>
      <c r="AI2" s="2">
        <v>0.54415999999999998</v>
      </c>
      <c r="AJ2" s="2">
        <v>0.95906000000000002</v>
      </c>
      <c r="AK2" s="2">
        <v>0.99853986351806401</v>
      </c>
      <c r="AL2" s="2">
        <v>-3.9537593801181402E-2</v>
      </c>
      <c r="AM2" s="2">
        <v>1.50322</v>
      </c>
      <c r="AN2" s="2">
        <v>4.4546999999999999</v>
      </c>
      <c r="AO2" s="2">
        <v>4.9693270691827802</v>
      </c>
      <c r="AP2" s="2">
        <v>-0.103560715971833</v>
      </c>
      <c r="AQ2" s="2">
        <v>4.1240899999999998</v>
      </c>
      <c r="AR2" s="2">
        <v>0.77388999999999997</v>
      </c>
      <c r="AS2" s="2">
        <v>0.11155</v>
      </c>
      <c r="AT2" s="2">
        <v>53.8</v>
      </c>
      <c r="AU2" s="2">
        <v>68.8</v>
      </c>
      <c r="AV2">
        <v>1</v>
      </c>
      <c r="AW2" s="2">
        <v>1.3758600000000001</v>
      </c>
      <c r="AX2" s="2">
        <v>0.99973999999999996</v>
      </c>
      <c r="AY2" s="1">
        <v>45638</v>
      </c>
      <c r="AZ2">
        <v>26</v>
      </c>
      <c r="BA2">
        <v>15</v>
      </c>
      <c r="BB2">
        <v>11</v>
      </c>
      <c r="BC2">
        <v>1</v>
      </c>
      <c r="BD2" s="1">
        <v>45215</v>
      </c>
      <c r="BE2">
        <v>22</v>
      </c>
      <c r="BF2">
        <v>21</v>
      </c>
      <c r="BG2">
        <v>0</v>
      </c>
      <c r="BH2">
        <v>1</v>
      </c>
      <c r="BI2">
        <v>22</v>
      </c>
      <c r="BJ2">
        <v>15</v>
      </c>
      <c r="BK2">
        <v>2</v>
      </c>
      <c r="BL2">
        <v>76749</v>
      </c>
      <c r="BM2">
        <v>1</v>
      </c>
      <c r="BN2">
        <v>3</v>
      </c>
      <c r="BO2" t="s">
        <v>83</v>
      </c>
      <c r="BP2">
        <v>61.225700000000003</v>
      </c>
      <c r="BQ2">
        <v>-149.71</v>
      </c>
      <c r="BR2">
        <v>10</v>
      </c>
      <c r="BS2" s="1">
        <v>45992</v>
      </c>
    </row>
    <row r="3" spans="1:71" x14ac:dyDescent="0.2">
      <c r="A3" t="s">
        <v>84</v>
      </c>
      <c r="B3" t="s">
        <v>72</v>
      </c>
      <c r="C3" t="s">
        <v>85</v>
      </c>
      <c r="D3" t="s">
        <v>86</v>
      </c>
      <c r="E3" t="s">
        <v>87</v>
      </c>
      <c r="F3" t="s">
        <v>88</v>
      </c>
      <c r="G3" t="str">
        <f>LEFT(ProviderInfo[[#This Row],[Ownership Type2]], FIND(" - ",ProviderInfo[[#This Row],[Ownership Type2]]) - 1)</f>
        <v>Non profit</v>
      </c>
      <c r="H3" t="s">
        <v>89</v>
      </c>
      <c r="I3">
        <v>18</v>
      </c>
      <c r="J3">
        <v>17.5</v>
      </c>
      <c r="K3" t="s">
        <v>78</v>
      </c>
      <c r="L3" t="s">
        <v>90</v>
      </c>
      <c r="M3" s="1">
        <v>41739</v>
      </c>
      <c r="U3" t="s">
        <v>79</v>
      </c>
      <c r="W3" t="s">
        <v>79</v>
      </c>
      <c r="X3" t="s">
        <v>81</v>
      </c>
      <c r="Y3" t="s">
        <v>79</v>
      </c>
      <c r="Z3" t="s">
        <v>79</v>
      </c>
      <c r="AA3" t="s">
        <v>82</v>
      </c>
      <c r="AB3">
        <v>1</v>
      </c>
      <c r="AC3">
        <v>2</v>
      </c>
      <c r="AD3">
        <v>1</v>
      </c>
      <c r="AE3">
        <v>2</v>
      </c>
      <c r="AT3" s="2">
        <v>58.8</v>
      </c>
      <c r="AU3" s="2">
        <v>71.400000000000006</v>
      </c>
      <c r="AV3">
        <v>1</v>
      </c>
      <c r="AY3" s="1">
        <v>45688</v>
      </c>
      <c r="AZ3">
        <v>9</v>
      </c>
      <c r="BA3">
        <v>9</v>
      </c>
      <c r="BB3">
        <v>0</v>
      </c>
      <c r="BC3">
        <v>1</v>
      </c>
      <c r="BD3" s="1">
        <v>45275</v>
      </c>
      <c r="BE3">
        <v>6</v>
      </c>
      <c r="BF3">
        <v>6</v>
      </c>
      <c r="BG3">
        <v>0</v>
      </c>
      <c r="BH3">
        <v>1</v>
      </c>
      <c r="BI3">
        <v>0</v>
      </c>
      <c r="BJ3">
        <v>0</v>
      </c>
      <c r="BK3">
        <v>1</v>
      </c>
      <c r="BL3">
        <v>10117</v>
      </c>
      <c r="BM3">
        <v>0</v>
      </c>
      <c r="BN3">
        <v>1</v>
      </c>
      <c r="BO3" t="s">
        <v>91</v>
      </c>
      <c r="BP3">
        <v>60.785800000000002</v>
      </c>
      <c r="BQ3">
        <v>-161.79</v>
      </c>
      <c r="BR3">
        <v>10</v>
      </c>
      <c r="BS3" s="1">
        <v>45992</v>
      </c>
    </row>
    <row r="4" spans="1:71" x14ac:dyDescent="0.2">
      <c r="A4" t="s">
        <v>92</v>
      </c>
      <c r="B4" t="s">
        <v>93</v>
      </c>
      <c r="C4" t="s">
        <v>94</v>
      </c>
      <c r="D4" t="s">
        <v>95</v>
      </c>
      <c r="E4" t="s">
        <v>96</v>
      </c>
      <c r="F4" t="s">
        <v>97</v>
      </c>
      <c r="G4" t="str">
        <f>LEFT(ProviderInfo[[#This Row],[Ownership Type2]], FIND(" - ",ProviderInfo[[#This Row],[Ownership Type2]]) - 1)</f>
        <v>For profit</v>
      </c>
      <c r="H4" t="s">
        <v>98</v>
      </c>
      <c r="I4">
        <v>92</v>
      </c>
      <c r="J4">
        <v>61.2</v>
      </c>
      <c r="K4" t="s">
        <v>78</v>
      </c>
      <c r="L4" t="s">
        <v>79</v>
      </c>
      <c r="M4" s="1">
        <v>34149</v>
      </c>
      <c r="N4" t="s">
        <v>99</v>
      </c>
      <c r="O4">
        <v>633</v>
      </c>
      <c r="P4">
        <v>13</v>
      </c>
      <c r="Q4">
        <v>2.8</v>
      </c>
      <c r="R4">
        <v>2.7</v>
      </c>
      <c r="S4">
        <v>2.8</v>
      </c>
      <c r="T4">
        <v>3.6</v>
      </c>
      <c r="U4" t="s">
        <v>79</v>
      </c>
      <c r="V4" t="s">
        <v>100</v>
      </c>
      <c r="W4" t="s">
        <v>90</v>
      </c>
      <c r="X4" t="s">
        <v>81</v>
      </c>
      <c r="Y4" t="s">
        <v>90</v>
      </c>
      <c r="Z4" t="s">
        <v>79</v>
      </c>
      <c r="AA4" t="s">
        <v>82</v>
      </c>
      <c r="AB4">
        <v>2</v>
      </c>
      <c r="AC4">
        <v>1</v>
      </c>
      <c r="AD4">
        <v>3</v>
      </c>
      <c r="AE4">
        <v>5</v>
      </c>
      <c r="AF4" s="2">
        <v>2.3941699999999999</v>
      </c>
      <c r="AG4" s="2">
        <v>3.2240029610551</v>
      </c>
      <c r="AH4" s="2">
        <v>-0.25739212124777999</v>
      </c>
      <c r="AI4" s="2">
        <v>1.0930299999999999</v>
      </c>
      <c r="AJ4" s="2">
        <v>0.62273999999999996</v>
      </c>
      <c r="AK4" s="2">
        <v>0.90919270383465101</v>
      </c>
      <c r="AL4" s="2">
        <v>-0.31506269531914999</v>
      </c>
      <c r="AM4" s="2">
        <v>1.71577</v>
      </c>
      <c r="AN4" s="2">
        <v>4.1099500000000004</v>
      </c>
      <c r="AO4" s="2">
        <v>4.7451165058699303</v>
      </c>
      <c r="AP4" s="2">
        <v>-0.133856883194375</v>
      </c>
      <c r="AQ4" s="2">
        <v>3.7236699999999998</v>
      </c>
      <c r="AR4" s="2">
        <v>0.33080999999999999</v>
      </c>
      <c r="AS4" s="2">
        <v>9.0310000000000001E-2</v>
      </c>
      <c r="AT4" s="2">
        <v>76.2</v>
      </c>
      <c r="AW4" s="2">
        <v>1.2217100000000001</v>
      </c>
      <c r="AX4" s="2">
        <v>0.88773000000000002</v>
      </c>
      <c r="AY4" s="1">
        <v>45155</v>
      </c>
      <c r="AZ4">
        <v>14</v>
      </c>
      <c r="BA4">
        <v>1</v>
      </c>
      <c r="BB4">
        <v>13</v>
      </c>
      <c r="BC4">
        <v>1</v>
      </c>
      <c r="BD4" s="1">
        <v>44755</v>
      </c>
      <c r="BE4">
        <v>4</v>
      </c>
      <c r="BF4">
        <v>3</v>
      </c>
      <c r="BG4">
        <v>1</v>
      </c>
      <c r="BH4">
        <v>1</v>
      </c>
      <c r="BI4">
        <v>22</v>
      </c>
      <c r="BJ4">
        <v>26</v>
      </c>
      <c r="BK4">
        <v>8</v>
      </c>
      <c r="BL4">
        <v>78421</v>
      </c>
      <c r="BM4">
        <v>2</v>
      </c>
      <c r="BN4">
        <v>10</v>
      </c>
      <c r="BO4" t="s">
        <v>101</v>
      </c>
      <c r="BP4">
        <v>30.490600000000001</v>
      </c>
      <c r="BQ4">
        <v>-88.331000000000003</v>
      </c>
      <c r="BR4">
        <v>4</v>
      </c>
      <c r="BS4" s="1">
        <v>45992</v>
      </c>
    </row>
    <row r="5" spans="1:71" x14ac:dyDescent="0.2">
      <c r="A5" t="s">
        <v>102</v>
      </c>
      <c r="B5" t="s">
        <v>93</v>
      </c>
      <c r="C5" t="s">
        <v>103</v>
      </c>
      <c r="D5" t="s">
        <v>104</v>
      </c>
      <c r="E5" t="s">
        <v>105</v>
      </c>
      <c r="F5" t="s">
        <v>106</v>
      </c>
      <c r="G5" t="str">
        <f>LEFT(ProviderInfo[[#This Row],[Ownership Type2]], FIND(" - ",ProviderInfo[[#This Row],[Ownership Type2]]) - 1)</f>
        <v>For profit</v>
      </c>
      <c r="H5" t="s">
        <v>77</v>
      </c>
      <c r="I5">
        <v>121</v>
      </c>
      <c r="J5">
        <v>105.2</v>
      </c>
      <c r="K5" t="s">
        <v>78</v>
      </c>
      <c r="L5" t="s">
        <v>79</v>
      </c>
      <c r="M5" s="1">
        <v>29494</v>
      </c>
      <c r="N5" t="s">
        <v>99</v>
      </c>
      <c r="O5">
        <v>633</v>
      </c>
      <c r="P5">
        <v>13</v>
      </c>
      <c r="Q5">
        <v>2.8</v>
      </c>
      <c r="R5">
        <v>2.7</v>
      </c>
      <c r="S5">
        <v>2.8</v>
      </c>
      <c r="T5">
        <v>3.6</v>
      </c>
      <c r="U5" t="s">
        <v>79</v>
      </c>
      <c r="W5" t="s">
        <v>79</v>
      </c>
      <c r="X5" t="s">
        <v>81</v>
      </c>
      <c r="Y5" t="s">
        <v>79</v>
      </c>
      <c r="Z5" t="s">
        <v>79</v>
      </c>
      <c r="AA5" t="s">
        <v>82</v>
      </c>
      <c r="AB5">
        <v>1</v>
      </c>
      <c r="AC5">
        <v>1</v>
      </c>
      <c r="AD5">
        <v>2</v>
      </c>
      <c r="AE5">
        <v>4</v>
      </c>
      <c r="AF5" s="2">
        <v>1.9745200000000001</v>
      </c>
      <c r="AG5" s="2">
        <v>3.2201461048202198</v>
      </c>
      <c r="AH5" s="2">
        <v>-0.38682285345862</v>
      </c>
      <c r="AI5" s="2">
        <v>0.72194999999999998</v>
      </c>
      <c r="AJ5" s="2">
        <v>0.65858000000000005</v>
      </c>
      <c r="AK5" s="2">
        <v>0.90186503662353501</v>
      </c>
      <c r="AL5" s="2">
        <v>-0.26975769848486703</v>
      </c>
      <c r="AM5" s="2">
        <v>1.38053</v>
      </c>
      <c r="AN5" s="2">
        <v>3.3550499999999999</v>
      </c>
      <c r="AO5" s="2">
        <v>4.7261081845709096</v>
      </c>
      <c r="AP5" s="2">
        <v>-0.29010300463432698</v>
      </c>
      <c r="AQ5" s="2">
        <v>2.8299699999999999</v>
      </c>
      <c r="AR5" s="2">
        <v>0.32967999999999997</v>
      </c>
      <c r="AS5" s="2">
        <v>4.7410000000000001E-2</v>
      </c>
      <c r="AT5" s="2">
        <v>66.400000000000006</v>
      </c>
      <c r="AU5" s="2">
        <v>60</v>
      </c>
      <c r="AV5">
        <v>2</v>
      </c>
      <c r="AW5" s="2">
        <v>1.2091099999999999</v>
      </c>
      <c r="AX5" s="2">
        <v>0.87856999999999996</v>
      </c>
      <c r="AY5" s="1">
        <v>45862</v>
      </c>
      <c r="AZ5">
        <v>10</v>
      </c>
      <c r="BA5">
        <v>10</v>
      </c>
      <c r="BB5">
        <v>5</v>
      </c>
      <c r="BC5">
        <v>1</v>
      </c>
      <c r="BD5" s="1">
        <v>44937</v>
      </c>
      <c r="BE5">
        <v>18</v>
      </c>
      <c r="BF5">
        <v>12</v>
      </c>
      <c r="BG5">
        <v>8</v>
      </c>
      <c r="BH5">
        <v>1</v>
      </c>
      <c r="BI5">
        <v>5</v>
      </c>
      <c r="BJ5">
        <v>71</v>
      </c>
      <c r="BK5">
        <v>1</v>
      </c>
      <c r="BL5">
        <v>5162</v>
      </c>
      <c r="BM5">
        <v>1</v>
      </c>
      <c r="BN5">
        <v>2</v>
      </c>
      <c r="BO5" t="s">
        <v>107</v>
      </c>
      <c r="BP5">
        <v>32.317900000000002</v>
      </c>
      <c r="BQ5">
        <v>-86.239000000000004</v>
      </c>
      <c r="BR5">
        <v>4</v>
      </c>
      <c r="BS5" s="1">
        <v>45992</v>
      </c>
    </row>
    <row r="6" spans="1:71" x14ac:dyDescent="0.2">
      <c r="A6" t="s">
        <v>108</v>
      </c>
      <c r="B6" t="s">
        <v>93</v>
      </c>
      <c r="C6" t="s">
        <v>109</v>
      </c>
      <c r="D6" t="s">
        <v>110</v>
      </c>
      <c r="E6" t="s">
        <v>111</v>
      </c>
      <c r="F6" t="s">
        <v>112</v>
      </c>
      <c r="G6" t="str">
        <f>LEFT(ProviderInfo[[#This Row],[Ownership Type2]], FIND(" - ",ProviderInfo[[#This Row],[Ownership Type2]]) - 1)</f>
        <v>For profit</v>
      </c>
      <c r="H6" t="s">
        <v>77</v>
      </c>
      <c r="I6">
        <v>120</v>
      </c>
      <c r="J6">
        <v>112.9</v>
      </c>
      <c r="K6" t="s">
        <v>78</v>
      </c>
      <c r="L6" t="s">
        <v>79</v>
      </c>
      <c r="M6" s="1">
        <v>42642</v>
      </c>
      <c r="N6" t="s">
        <v>113</v>
      </c>
      <c r="O6">
        <v>372</v>
      </c>
      <c r="P6">
        <v>43</v>
      </c>
      <c r="Q6">
        <v>2.6</v>
      </c>
      <c r="R6">
        <v>2.6</v>
      </c>
      <c r="S6">
        <v>3.5</v>
      </c>
      <c r="T6">
        <v>3.2</v>
      </c>
      <c r="U6" t="s">
        <v>79</v>
      </c>
      <c r="W6" t="s">
        <v>79</v>
      </c>
      <c r="X6" t="s">
        <v>81</v>
      </c>
      <c r="Y6" t="s">
        <v>79</v>
      </c>
      <c r="Z6" t="s">
        <v>79</v>
      </c>
      <c r="AA6" t="s">
        <v>82</v>
      </c>
      <c r="AB6">
        <v>1</v>
      </c>
      <c r="AC6">
        <v>1</v>
      </c>
      <c r="AD6">
        <v>4</v>
      </c>
      <c r="AE6">
        <v>3</v>
      </c>
      <c r="AF6" s="2">
        <v>2.9259499999999998</v>
      </c>
      <c r="AG6" s="2">
        <v>3.2547163476990599</v>
      </c>
      <c r="AH6" s="2">
        <v>-0.10101228880712899</v>
      </c>
      <c r="AI6" s="2">
        <v>0.95001999999999998</v>
      </c>
      <c r="AJ6" s="2">
        <v>0.96045000000000003</v>
      </c>
      <c r="AK6" s="2">
        <v>0.971752866293916</v>
      </c>
      <c r="AL6" s="2">
        <v>-1.1631420586412399E-2</v>
      </c>
      <c r="AM6" s="2">
        <v>1.91046</v>
      </c>
      <c r="AN6" s="2">
        <v>4.8364099999999999</v>
      </c>
      <c r="AO6" s="2">
        <v>4.9034670453464804</v>
      </c>
      <c r="AP6" s="2">
        <v>-1.36754351005824E-2</v>
      </c>
      <c r="AQ6" s="2">
        <v>3.9690799999999999</v>
      </c>
      <c r="AR6" s="2">
        <v>0.59965999999999997</v>
      </c>
      <c r="AS6" s="2">
        <v>7.5389999999999999E-2</v>
      </c>
      <c r="AT6" s="2">
        <v>68.099999999999994</v>
      </c>
      <c r="AU6" s="2">
        <v>54.8</v>
      </c>
      <c r="AV6">
        <v>0</v>
      </c>
      <c r="AW6" s="2">
        <v>1.32955</v>
      </c>
      <c r="AX6" s="2">
        <v>0.96609</v>
      </c>
      <c r="AY6" s="1">
        <v>45303</v>
      </c>
      <c r="AZ6">
        <v>8</v>
      </c>
      <c r="BA6">
        <v>8</v>
      </c>
      <c r="BB6">
        <v>8</v>
      </c>
      <c r="BC6">
        <v>1</v>
      </c>
      <c r="BD6" s="1">
        <v>43727</v>
      </c>
      <c r="BE6">
        <v>6</v>
      </c>
      <c r="BF6">
        <v>6</v>
      </c>
      <c r="BG6">
        <v>0</v>
      </c>
      <c r="BH6">
        <v>1</v>
      </c>
      <c r="BI6">
        <v>2</v>
      </c>
      <c r="BJ6">
        <v>42</v>
      </c>
      <c r="BK6">
        <v>1</v>
      </c>
      <c r="BL6">
        <v>16801</v>
      </c>
      <c r="BM6">
        <v>0</v>
      </c>
      <c r="BN6">
        <v>1</v>
      </c>
      <c r="BO6" t="s">
        <v>114</v>
      </c>
      <c r="BP6">
        <v>33.429099999999998</v>
      </c>
      <c r="BQ6">
        <v>-86.736000000000004</v>
      </c>
      <c r="BR6">
        <v>4</v>
      </c>
      <c r="BS6" s="1">
        <v>45992</v>
      </c>
    </row>
    <row r="7" spans="1:71" x14ac:dyDescent="0.2">
      <c r="A7" t="s">
        <v>115</v>
      </c>
      <c r="B7" t="s">
        <v>93</v>
      </c>
      <c r="C7" t="s">
        <v>116</v>
      </c>
      <c r="D7" t="s">
        <v>117</v>
      </c>
      <c r="E7" t="s">
        <v>118</v>
      </c>
      <c r="F7" t="s">
        <v>112</v>
      </c>
      <c r="G7" t="str">
        <f>LEFT(ProviderInfo[[#This Row],[Ownership Type2]], FIND(" - ",ProviderInfo[[#This Row],[Ownership Type2]]) - 1)</f>
        <v>For profit</v>
      </c>
      <c r="H7" t="s">
        <v>98</v>
      </c>
      <c r="I7">
        <v>118</v>
      </c>
      <c r="J7">
        <v>100.9</v>
      </c>
      <c r="K7" t="s">
        <v>78</v>
      </c>
      <c r="L7" t="s">
        <v>79</v>
      </c>
      <c r="M7" s="1">
        <v>42012</v>
      </c>
      <c r="N7" t="s">
        <v>113</v>
      </c>
      <c r="O7">
        <v>372</v>
      </c>
      <c r="P7">
        <v>43</v>
      </c>
      <c r="Q7">
        <v>2.6</v>
      </c>
      <c r="R7">
        <v>2.6</v>
      </c>
      <c r="S7">
        <v>3.5</v>
      </c>
      <c r="T7">
        <v>3.2</v>
      </c>
      <c r="U7" t="s">
        <v>79</v>
      </c>
      <c r="W7" t="s">
        <v>79</v>
      </c>
      <c r="X7" t="s">
        <v>81</v>
      </c>
      <c r="Y7" t="s">
        <v>90</v>
      </c>
      <c r="Z7" t="s">
        <v>79</v>
      </c>
      <c r="AA7" t="s">
        <v>82</v>
      </c>
      <c r="AB7">
        <v>1</v>
      </c>
      <c r="AC7">
        <v>1</v>
      </c>
      <c r="AD7">
        <v>4</v>
      </c>
      <c r="AE7">
        <v>3</v>
      </c>
      <c r="AF7" s="2">
        <v>2.5346099999999998</v>
      </c>
      <c r="AG7" s="2">
        <v>3.2170306186803002</v>
      </c>
      <c r="AH7" s="2">
        <v>-0.21212748635891099</v>
      </c>
      <c r="AI7" s="2">
        <v>1.0826100000000001</v>
      </c>
      <c r="AJ7" s="2">
        <v>0.88305999999999996</v>
      </c>
      <c r="AK7" s="2">
        <v>0.89602906547518901</v>
      </c>
      <c r="AL7" s="2">
        <v>-1.44739339100691E-2</v>
      </c>
      <c r="AM7" s="2">
        <v>1.96567</v>
      </c>
      <c r="AN7" s="2">
        <v>4.5002800000000001</v>
      </c>
      <c r="AO7" s="2">
        <v>4.7108941315637001</v>
      </c>
      <c r="AP7" s="2">
        <v>-4.4707888923369701E-2</v>
      </c>
      <c r="AQ7" s="2">
        <v>3.6665199999999998</v>
      </c>
      <c r="AR7" s="2">
        <v>0.41027000000000002</v>
      </c>
      <c r="AS7" s="2">
        <v>8.9609999999999995E-2</v>
      </c>
      <c r="AT7" s="2">
        <v>63.4</v>
      </c>
      <c r="AU7" s="2">
        <v>68.2</v>
      </c>
      <c r="AV7">
        <v>1</v>
      </c>
      <c r="AW7" s="2">
        <v>1.1990799999999999</v>
      </c>
      <c r="AX7" s="2">
        <v>0.87129000000000001</v>
      </c>
      <c r="AY7" s="1">
        <v>45102</v>
      </c>
      <c r="AZ7">
        <v>8</v>
      </c>
      <c r="BA7">
        <v>8</v>
      </c>
      <c r="BB7">
        <v>5</v>
      </c>
      <c r="BC7">
        <v>1</v>
      </c>
      <c r="BD7" s="1">
        <v>44273</v>
      </c>
      <c r="BE7">
        <v>3</v>
      </c>
      <c r="BF7">
        <v>2</v>
      </c>
      <c r="BG7">
        <v>1</v>
      </c>
      <c r="BH7">
        <v>1</v>
      </c>
      <c r="BI7">
        <v>2</v>
      </c>
      <c r="BJ7">
        <v>35</v>
      </c>
      <c r="BK7">
        <v>1</v>
      </c>
      <c r="BL7">
        <v>15593</v>
      </c>
      <c r="BM7">
        <v>0</v>
      </c>
      <c r="BN7">
        <v>1</v>
      </c>
      <c r="BO7" t="s">
        <v>119</v>
      </c>
      <c r="BP7">
        <v>33.410299999999999</v>
      </c>
      <c r="BQ7">
        <v>-86.81</v>
      </c>
      <c r="BR7">
        <v>4</v>
      </c>
      <c r="BS7" s="1">
        <v>45992</v>
      </c>
    </row>
    <row r="8" spans="1:71" x14ac:dyDescent="0.2">
      <c r="A8" t="s">
        <v>120</v>
      </c>
      <c r="B8" t="s">
        <v>93</v>
      </c>
      <c r="C8" t="s">
        <v>121</v>
      </c>
      <c r="D8" t="s">
        <v>122</v>
      </c>
      <c r="E8" t="s">
        <v>123</v>
      </c>
      <c r="F8" t="s">
        <v>124</v>
      </c>
      <c r="G8" t="str">
        <f>LEFT(ProviderInfo[[#This Row],[Ownership Type2]], FIND(" - ",ProviderInfo[[#This Row],[Ownership Type2]]) - 1)</f>
        <v>Government</v>
      </c>
      <c r="H8" t="s">
        <v>125</v>
      </c>
      <c r="I8">
        <v>131</v>
      </c>
      <c r="J8">
        <v>112.1</v>
      </c>
      <c r="K8" t="s">
        <v>78</v>
      </c>
      <c r="L8" t="s">
        <v>90</v>
      </c>
      <c r="M8" s="1">
        <v>28430</v>
      </c>
      <c r="U8" t="s">
        <v>90</v>
      </c>
      <c r="W8" t="s">
        <v>79</v>
      </c>
      <c r="X8" t="s">
        <v>81</v>
      </c>
      <c r="Y8" t="s">
        <v>79</v>
      </c>
      <c r="Z8" t="s">
        <v>79</v>
      </c>
      <c r="AA8" t="s">
        <v>82</v>
      </c>
      <c r="AB8">
        <v>1</v>
      </c>
      <c r="AC8">
        <v>1</v>
      </c>
      <c r="AD8">
        <v>3</v>
      </c>
      <c r="AE8">
        <v>2</v>
      </c>
      <c r="AF8" s="2">
        <v>2.2094499999999999</v>
      </c>
      <c r="AG8" s="2">
        <v>3.1795375561705499</v>
      </c>
      <c r="AH8" s="2">
        <v>-0.305103348846405</v>
      </c>
      <c r="AI8" s="2">
        <v>0.59714</v>
      </c>
      <c r="AJ8" s="2">
        <v>0.46215000000000001</v>
      </c>
      <c r="AK8" s="2">
        <v>0.83139061380962898</v>
      </c>
      <c r="AL8" s="2">
        <v>-0.44412410685956799</v>
      </c>
      <c r="AM8" s="2">
        <v>1.05928</v>
      </c>
      <c r="AN8" s="2">
        <v>3.2687300000000001</v>
      </c>
      <c r="AO8" s="2">
        <v>4.5374519783085896</v>
      </c>
      <c r="AP8" s="2">
        <v>-0.27961110869575101</v>
      </c>
      <c r="AQ8" s="2">
        <v>2.71041</v>
      </c>
      <c r="AR8" s="2">
        <v>0.12573000000000001</v>
      </c>
      <c r="AS8" s="2">
        <v>1.188E-2</v>
      </c>
      <c r="AT8" s="2">
        <v>50</v>
      </c>
      <c r="AU8" s="2">
        <v>47.1</v>
      </c>
      <c r="AV8">
        <v>0</v>
      </c>
      <c r="AW8" s="2">
        <v>1.0883100000000001</v>
      </c>
      <c r="AX8" s="2">
        <v>0.79079999999999995</v>
      </c>
      <c r="AY8" s="1">
        <v>45260</v>
      </c>
      <c r="AZ8">
        <v>5</v>
      </c>
      <c r="BA8">
        <v>5</v>
      </c>
      <c r="BB8">
        <v>0</v>
      </c>
      <c r="BC8">
        <v>1</v>
      </c>
      <c r="BD8" s="1">
        <v>43699</v>
      </c>
      <c r="BE8">
        <v>3</v>
      </c>
      <c r="BF8">
        <v>3</v>
      </c>
      <c r="BG8">
        <v>0</v>
      </c>
      <c r="BH8">
        <v>1</v>
      </c>
      <c r="BI8">
        <v>0</v>
      </c>
      <c r="BJ8">
        <v>0</v>
      </c>
      <c r="BK8">
        <v>0</v>
      </c>
      <c r="BL8">
        <v>0</v>
      </c>
      <c r="BM8">
        <v>0</v>
      </c>
      <c r="BN8">
        <v>0</v>
      </c>
      <c r="BO8" t="s">
        <v>126</v>
      </c>
      <c r="BP8">
        <v>32.950899999999997</v>
      </c>
      <c r="BQ8">
        <v>-87.147999999999996</v>
      </c>
      <c r="BR8">
        <v>4</v>
      </c>
      <c r="BS8" s="1">
        <v>45992</v>
      </c>
    </row>
    <row r="9" spans="1:71" x14ac:dyDescent="0.2">
      <c r="A9" t="s">
        <v>127</v>
      </c>
      <c r="B9" t="s">
        <v>93</v>
      </c>
      <c r="C9" t="s">
        <v>128</v>
      </c>
      <c r="D9" t="s">
        <v>129</v>
      </c>
      <c r="E9" t="s">
        <v>130</v>
      </c>
      <c r="F9" t="s">
        <v>112</v>
      </c>
      <c r="G9" t="str">
        <f>LEFT(ProviderInfo[[#This Row],[Ownership Type2]], FIND(" - ",ProviderInfo[[#This Row],[Ownership Type2]]) - 1)</f>
        <v>For profit</v>
      </c>
      <c r="H9" t="s">
        <v>77</v>
      </c>
      <c r="I9">
        <v>132</v>
      </c>
      <c r="J9">
        <v>118.9</v>
      </c>
      <c r="K9" t="s">
        <v>78</v>
      </c>
      <c r="L9" t="s">
        <v>79</v>
      </c>
      <c r="M9" s="1">
        <v>28491</v>
      </c>
      <c r="N9" t="s">
        <v>131</v>
      </c>
      <c r="O9">
        <v>771</v>
      </c>
      <c r="P9">
        <v>34</v>
      </c>
      <c r="Q9">
        <v>1.9</v>
      </c>
      <c r="R9">
        <v>2.1</v>
      </c>
      <c r="S9">
        <v>2.7</v>
      </c>
      <c r="T9">
        <v>2.2999999999999998</v>
      </c>
      <c r="U9" t="s">
        <v>79</v>
      </c>
      <c r="W9" t="s">
        <v>90</v>
      </c>
      <c r="X9" t="s">
        <v>81</v>
      </c>
      <c r="Y9" t="s">
        <v>79</v>
      </c>
      <c r="Z9" t="s">
        <v>79</v>
      </c>
      <c r="AA9" t="s">
        <v>82</v>
      </c>
      <c r="AB9">
        <v>1</v>
      </c>
      <c r="AC9">
        <v>1</v>
      </c>
      <c r="AD9">
        <v>2</v>
      </c>
      <c r="AE9">
        <v>4</v>
      </c>
      <c r="AF9" s="2">
        <v>2.0498099999999999</v>
      </c>
      <c r="AG9" s="2">
        <v>3.20810306751964</v>
      </c>
      <c r="AH9" s="2">
        <v>-0.36105232380055102</v>
      </c>
      <c r="AI9" s="2">
        <v>1.0072700000000001</v>
      </c>
      <c r="AJ9" s="2">
        <v>0.30724000000000001</v>
      </c>
      <c r="AK9" s="2">
        <v>0.87971147436706798</v>
      </c>
      <c r="AL9" s="2">
        <v>-0.65074912746698899</v>
      </c>
      <c r="AM9" s="2">
        <v>1.3145100000000001</v>
      </c>
      <c r="AN9" s="2">
        <v>3.3643200000000002</v>
      </c>
      <c r="AO9" s="2">
        <v>4.6679879474528603</v>
      </c>
      <c r="AP9" s="2">
        <v>-0.27927834478754798</v>
      </c>
      <c r="AQ9" s="2">
        <v>2.8666499999999999</v>
      </c>
      <c r="AR9" s="2">
        <v>0.14827000000000001</v>
      </c>
      <c r="AS9" s="2">
        <v>8.4989999999999996E-2</v>
      </c>
      <c r="AT9" s="2">
        <v>54.3</v>
      </c>
      <c r="AU9" s="2">
        <v>55.6</v>
      </c>
      <c r="AV9">
        <v>0</v>
      </c>
      <c r="AW9" s="2">
        <v>1.17106</v>
      </c>
      <c r="AX9" s="2">
        <v>0.85092999999999996</v>
      </c>
      <c r="AY9" s="1">
        <v>45469</v>
      </c>
      <c r="AZ9">
        <v>9</v>
      </c>
      <c r="BA9">
        <v>1</v>
      </c>
      <c r="BB9">
        <v>8</v>
      </c>
      <c r="BC9">
        <v>1</v>
      </c>
      <c r="BD9" s="1">
        <v>45316</v>
      </c>
      <c r="BE9">
        <v>7</v>
      </c>
      <c r="BF9">
        <v>4</v>
      </c>
      <c r="BG9">
        <v>3</v>
      </c>
      <c r="BH9">
        <v>1</v>
      </c>
      <c r="BI9">
        <v>6</v>
      </c>
      <c r="BJ9">
        <v>30</v>
      </c>
      <c r="BK9">
        <v>1</v>
      </c>
      <c r="BL9">
        <v>6201</v>
      </c>
      <c r="BM9">
        <v>0</v>
      </c>
      <c r="BN9">
        <v>1</v>
      </c>
      <c r="BO9" t="s">
        <v>132</v>
      </c>
      <c r="BP9">
        <v>33.548400000000001</v>
      </c>
      <c r="BQ9">
        <v>-86.882999999999996</v>
      </c>
      <c r="BR9">
        <v>4</v>
      </c>
      <c r="BS9" s="1">
        <v>45992</v>
      </c>
    </row>
    <row r="10" spans="1:71" x14ac:dyDescent="0.2">
      <c r="A10" t="s">
        <v>133</v>
      </c>
      <c r="B10" t="s">
        <v>93</v>
      </c>
      <c r="C10" t="s">
        <v>134</v>
      </c>
      <c r="D10" t="s">
        <v>135</v>
      </c>
      <c r="E10" t="s">
        <v>130</v>
      </c>
      <c r="F10" t="s">
        <v>112</v>
      </c>
      <c r="G10" t="str">
        <f>LEFT(ProviderInfo[[#This Row],[Ownership Type2]], FIND(" - ",ProviderInfo[[#This Row],[Ownership Type2]]) - 1)</f>
        <v>For profit</v>
      </c>
      <c r="H10" t="s">
        <v>98</v>
      </c>
      <c r="I10">
        <v>66</v>
      </c>
      <c r="J10">
        <v>56</v>
      </c>
      <c r="K10" t="s">
        <v>136</v>
      </c>
      <c r="L10" t="s">
        <v>79</v>
      </c>
      <c r="M10" s="1">
        <v>37503</v>
      </c>
      <c r="N10" t="s">
        <v>137</v>
      </c>
      <c r="O10">
        <v>93</v>
      </c>
      <c r="P10">
        <v>14</v>
      </c>
      <c r="Q10">
        <v>2.9</v>
      </c>
      <c r="R10">
        <v>2.6</v>
      </c>
      <c r="S10">
        <v>4.0999999999999996</v>
      </c>
      <c r="T10">
        <v>3.9</v>
      </c>
      <c r="U10" t="s">
        <v>90</v>
      </c>
      <c r="W10" t="s">
        <v>79</v>
      </c>
      <c r="X10" t="s">
        <v>81</v>
      </c>
      <c r="Y10" t="s">
        <v>79</v>
      </c>
      <c r="Z10" t="s">
        <v>79</v>
      </c>
      <c r="AA10" t="s">
        <v>82</v>
      </c>
      <c r="AB10">
        <v>1</v>
      </c>
      <c r="AC10">
        <v>1</v>
      </c>
      <c r="AD10">
        <v>4</v>
      </c>
      <c r="AE10">
        <v>4</v>
      </c>
      <c r="AF10" s="2">
        <v>2.1670099999999999</v>
      </c>
      <c r="AG10" s="2">
        <v>3.24979282762511</v>
      </c>
      <c r="AH10" s="2">
        <v>-0.33318518596657398</v>
      </c>
      <c r="AI10" s="2">
        <v>1.15116</v>
      </c>
      <c r="AJ10" s="2">
        <v>0.72928999999999999</v>
      </c>
      <c r="AK10" s="2">
        <v>0.96120736939306906</v>
      </c>
      <c r="AL10" s="2">
        <v>-0.24127714453490701</v>
      </c>
      <c r="AM10" s="2">
        <v>1.88045</v>
      </c>
      <c r="AN10" s="2">
        <v>4.0474600000000001</v>
      </c>
      <c r="AO10" s="2">
        <v>4.8772368691035197</v>
      </c>
      <c r="AP10" s="2">
        <v>-0.17013257534404699</v>
      </c>
      <c r="AQ10" s="2">
        <v>3.2630699999999999</v>
      </c>
      <c r="AR10" s="2">
        <v>0.61004000000000003</v>
      </c>
      <c r="AS10" s="2">
        <v>0.10788</v>
      </c>
      <c r="AT10" s="2">
        <v>44.6</v>
      </c>
      <c r="AU10" s="2">
        <v>26.7</v>
      </c>
      <c r="AV10">
        <v>0</v>
      </c>
      <c r="AW10" s="2">
        <v>1.31134</v>
      </c>
      <c r="AX10" s="2">
        <v>0.95286000000000004</v>
      </c>
      <c r="AY10" s="1">
        <v>45470</v>
      </c>
      <c r="AZ10">
        <v>8</v>
      </c>
      <c r="BA10">
        <v>8</v>
      </c>
      <c r="BB10">
        <v>6</v>
      </c>
      <c r="BC10">
        <v>1</v>
      </c>
      <c r="BD10" s="1">
        <v>43804</v>
      </c>
      <c r="BE10">
        <v>3</v>
      </c>
      <c r="BF10">
        <v>3</v>
      </c>
      <c r="BG10">
        <v>0</v>
      </c>
      <c r="BH10">
        <v>1</v>
      </c>
      <c r="BI10">
        <v>5</v>
      </c>
      <c r="BJ10">
        <v>5</v>
      </c>
      <c r="BK10">
        <v>0</v>
      </c>
      <c r="BL10">
        <v>0</v>
      </c>
      <c r="BM10">
        <v>0</v>
      </c>
      <c r="BN10">
        <v>0</v>
      </c>
      <c r="BO10" t="s">
        <v>138</v>
      </c>
      <c r="BP10">
        <v>33.458300000000001</v>
      </c>
      <c r="BQ10">
        <v>-86.796999999999997</v>
      </c>
      <c r="BR10">
        <v>4</v>
      </c>
      <c r="BS10" s="1">
        <v>45992</v>
      </c>
    </row>
    <row r="11" spans="1:71" x14ac:dyDescent="0.2">
      <c r="A11" t="s">
        <v>139</v>
      </c>
      <c r="B11" t="s">
        <v>93</v>
      </c>
      <c r="C11" t="s">
        <v>140</v>
      </c>
      <c r="D11" t="s">
        <v>141</v>
      </c>
      <c r="E11" t="s">
        <v>142</v>
      </c>
      <c r="F11" t="s">
        <v>112</v>
      </c>
      <c r="G11" t="str">
        <f>LEFT(ProviderInfo[[#This Row],[Ownership Type2]], FIND(" - ",ProviderInfo[[#This Row],[Ownership Type2]]) - 1)</f>
        <v>For profit</v>
      </c>
      <c r="H11" t="s">
        <v>98</v>
      </c>
      <c r="I11">
        <v>64</v>
      </c>
      <c r="J11">
        <v>54.5</v>
      </c>
      <c r="K11" t="s">
        <v>78</v>
      </c>
      <c r="L11" t="s">
        <v>79</v>
      </c>
      <c r="M11" s="1">
        <v>24485</v>
      </c>
      <c r="U11" t="s">
        <v>79</v>
      </c>
      <c r="W11" t="s">
        <v>79</v>
      </c>
      <c r="X11" t="s">
        <v>81</v>
      </c>
      <c r="Y11" t="s">
        <v>90</v>
      </c>
      <c r="Z11" t="s">
        <v>79</v>
      </c>
      <c r="AA11" t="s">
        <v>82</v>
      </c>
      <c r="AB11">
        <v>1</v>
      </c>
      <c r="AC11">
        <v>2</v>
      </c>
      <c r="AD11">
        <v>3</v>
      </c>
      <c r="AE11">
        <v>1</v>
      </c>
      <c r="AF11" s="2">
        <v>2.6083500000000002</v>
      </c>
      <c r="AG11" s="2">
        <v>3.2318587088067199</v>
      </c>
      <c r="AH11" s="2">
        <v>-0.19292573252279799</v>
      </c>
      <c r="AI11" s="2">
        <v>0.63566</v>
      </c>
      <c r="AJ11" s="2">
        <v>0.50041000000000002</v>
      </c>
      <c r="AK11" s="2">
        <v>0.92447497549053304</v>
      </c>
      <c r="AL11" s="2">
        <v>-0.45870898264771398</v>
      </c>
      <c r="AM11" s="2">
        <v>1.1360600000000001</v>
      </c>
      <c r="AN11" s="2">
        <v>3.7444099999999998</v>
      </c>
      <c r="AO11" s="2">
        <v>4.7844320718895403</v>
      </c>
      <c r="AP11" s="2">
        <v>-0.2173762854739</v>
      </c>
      <c r="AQ11" s="2">
        <v>3.0934900000000001</v>
      </c>
      <c r="AR11" s="2">
        <v>0.28784999999999999</v>
      </c>
      <c r="AS11" s="2">
        <v>4.0299999999999997E-3</v>
      </c>
      <c r="AT11" s="2">
        <v>54.5</v>
      </c>
      <c r="AU11" s="2">
        <v>33.299999999999997</v>
      </c>
      <c r="AV11">
        <v>0</v>
      </c>
      <c r="AW11" s="2">
        <v>1.2480100000000001</v>
      </c>
      <c r="AX11" s="2">
        <v>0.90683999999999998</v>
      </c>
      <c r="AY11" s="1">
        <v>44266</v>
      </c>
      <c r="AZ11">
        <v>5</v>
      </c>
      <c r="BA11">
        <v>5</v>
      </c>
      <c r="BB11">
        <v>0</v>
      </c>
      <c r="BC11">
        <v>1</v>
      </c>
      <c r="BD11" s="1">
        <v>43845</v>
      </c>
      <c r="BE11">
        <v>2</v>
      </c>
      <c r="BF11">
        <v>2</v>
      </c>
      <c r="BG11">
        <v>0</v>
      </c>
      <c r="BH11">
        <v>1</v>
      </c>
      <c r="BI11">
        <v>0</v>
      </c>
      <c r="BJ11">
        <v>0</v>
      </c>
      <c r="BK11">
        <v>0</v>
      </c>
      <c r="BL11">
        <v>0</v>
      </c>
      <c r="BM11">
        <v>0</v>
      </c>
      <c r="BN11">
        <v>0</v>
      </c>
      <c r="BO11" t="s">
        <v>143</v>
      </c>
      <c r="BP11">
        <v>33.4878</v>
      </c>
      <c r="BQ11">
        <v>-86.956000000000003</v>
      </c>
      <c r="BR11">
        <v>4</v>
      </c>
      <c r="BS11" s="1">
        <v>45992</v>
      </c>
    </row>
    <row r="12" spans="1:71" x14ac:dyDescent="0.2">
      <c r="A12" t="s">
        <v>144</v>
      </c>
      <c r="B12" t="s">
        <v>93</v>
      </c>
      <c r="C12" t="s">
        <v>145</v>
      </c>
      <c r="D12" t="s">
        <v>146</v>
      </c>
      <c r="E12" t="s">
        <v>130</v>
      </c>
      <c r="F12" t="s">
        <v>112</v>
      </c>
      <c r="G12" t="str">
        <f>LEFT(ProviderInfo[[#This Row],[Ownership Type2]], FIND(" - ",ProviderInfo[[#This Row],[Ownership Type2]]) - 1)</f>
        <v>For profit</v>
      </c>
      <c r="H12" t="s">
        <v>98</v>
      </c>
      <c r="I12">
        <v>117</v>
      </c>
      <c r="J12">
        <v>102.9</v>
      </c>
      <c r="K12" t="s">
        <v>78</v>
      </c>
      <c r="L12" t="s">
        <v>79</v>
      </c>
      <c r="M12" s="1">
        <v>37098</v>
      </c>
      <c r="N12" t="s">
        <v>147</v>
      </c>
      <c r="O12">
        <v>66</v>
      </c>
      <c r="P12">
        <v>10</v>
      </c>
      <c r="Q12">
        <v>2.7</v>
      </c>
      <c r="R12">
        <v>3</v>
      </c>
      <c r="S12">
        <v>2.7</v>
      </c>
      <c r="T12">
        <v>2.4</v>
      </c>
      <c r="U12" t="s">
        <v>79</v>
      </c>
      <c r="W12" t="s">
        <v>79</v>
      </c>
      <c r="X12" t="s">
        <v>81</v>
      </c>
      <c r="Y12" t="s">
        <v>90</v>
      </c>
      <c r="Z12" t="s">
        <v>79</v>
      </c>
      <c r="AA12" t="s">
        <v>148</v>
      </c>
      <c r="AB12">
        <v>1</v>
      </c>
      <c r="AC12">
        <v>2</v>
      </c>
      <c r="AD12">
        <v>2</v>
      </c>
      <c r="AE12">
        <v>1</v>
      </c>
      <c r="AF12" s="2">
        <v>2.6198199999999998</v>
      </c>
      <c r="AG12" s="2">
        <v>3.2193795690448099</v>
      </c>
      <c r="AH12" s="2">
        <v>-0.18623450767027899</v>
      </c>
      <c r="AI12" s="2">
        <v>0.61050000000000004</v>
      </c>
      <c r="AJ12" s="2">
        <v>0.22148000000000001</v>
      </c>
      <c r="AK12" s="2">
        <v>0.90042228736288399</v>
      </c>
      <c r="AL12" s="2">
        <v>-0.75402652387841196</v>
      </c>
      <c r="AM12" s="2">
        <v>0.83199000000000001</v>
      </c>
      <c r="AN12" s="2">
        <v>3.45181</v>
      </c>
      <c r="AO12" s="2">
        <v>4.7223532923427998</v>
      </c>
      <c r="AP12" s="2">
        <v>-0.26904875888954799</v>
      </c>
      <c r="AQ12" s="2">
        <v>2.8935900000000001</v>
      </c>
      <c r="AR12" s="2">
        <v>0.11958000000000001</v>
      </c>
      <c r="AS12" s="2">
        <v>1.038E-2</v>
      </c>
      <c r="AT12" s="2">
        <v>58.1</v>
      </c>
      <c r="AU12" s="2">
        <v>66.7</v>
      </c>
      <c r="AV12">
        <v>0</v>
      </c>
      <c r="AW12" s="2">
        <v>1.2066300000000001</v>
      </c>
      <c r="AX12" s="2">
        <v>0.87678</v>
      </c>
      <c r="AY12" s="1">
        <v>44909</v>
      </c>
      <c r="AZ12">
        <v>8</v>
      </c>
      <c r="BA12">
        <v>8</v>
      </c>
      <c r="BB12">
        <v>1</v>
      </c>
      <c r="BC12">
        <v>1</v>
      </c>
      <c r="BD12" s="1">
        <v>43811</v>
      </c>
      <c r="BE12">
        <v>1</v>
      </c>
      <c r="BF12">
        <v>1</v>
      </c>
      <c r="BG12">
        <v>0</v>
      </c>
      <c r="BH12">
        <v>1</v>
      </c>
      <c r="BI12">
        <v>0</v>
      </c>
      <c r="BJ12">
        <v>29</v>
      </c>
      <c r="BK12">
        <v>0</v>
      </c>
      <c r="BL12">
        <v>0</v>
      </c>
      <c r="BM12">
        <v>0</v>
      </c>
      <c r="BN12">
        <v>0</v>
      </c>
      <c r="BO12" t="s">
        <v>149</v>
      </c>
      <c r="BP12">
        <v>33.573399999999999</v>
      </c>
      <c r="BQ12">
        <v>-86.893000000000001</v>
      </c>
      <c r="BR12">
        <v>4</v>
      </c>
      <c r="BS12" s="1">
        <v>45992</v>
      </c>
    </row>
    <row r="13" spans="1:71" x14ac:dyDescent="0.2">
      <c r="A13" t="s">
        <v>150</v>
      </c>
      <c r="B13" t="s">
        <v>93</v>
      </c>
      <c r="C13" t="s">
        <v>151</v>
      </c>
      <c r="D13" t="s">
        <v>152</v>
      </c>
      <c r="E13" t="s">
        <v>153</v>
      </c>
      <c r="F13" t="s">
        <v>154</v>
      </c>
      <c r="G13" t="str">
        <f>LEFT(ProviderInfo[[#This Row],[Ownership Type2]], FIND(" - ",ProviderInfo[[#This Row],[Ownership Type2]]) - 1)</f>
        <v>For profit</v>
      </c>
      <c r="H13" t="s">
        <v>98</v>
      </c>
      <c r="I13">
        <v>114</v>
      </c>
      <c r="J13">
        <v>101.4</v>
      </c>
      <c r="K13" t="s">
        <v>78</v>
      </c>
      <c r="L13" t="s">
        <v>79</v>
      </c>
      <c r="M13" s="1">
        <v>26024</v>
      </c>
      <c r="N13" t="s">
        <v>113</v>
      </c>
      <c r="O13">
        <v>372</v>
      </c>
      <c r="P13">
        <v>43</v>
      </c>
      <c r="Q13">
        <v>2.6</v>
      </c>
      <c r="R13">
        <v>2.6</v>
      </c>
      <c r="S13">
        <v>3.5</v>
      </c>
      <c r="T13">
        <v>3.2</v>
      </c>
      <c r="U13" t="s">
        <v>79</v>
      </c>
      <c r="W13" t="s">
        <v>90</v>
      </c>
      <c r="X13" t="s">
        <v>81</v>
      </c>
      <c r="Y13" t="s">
        <v>79</v>
      </c>
      <c r="Z13" t="s">
        <v>79</v>
      </c>
      <c r="AA13" t="s">
        <v>82</v>
      </c>
      <c r="AB13">
        <v>1</v>
      </c>
      <c r="AC13">
        <v>1</v>
      </c>
      <c r="AD13">
        <v>4</v>
      </c>
      <c r="AE13">
        <v>3</v>
      </c>
      <c r="AF13" s="2">
        <v>2.8548499999999999</v>
      </c>
      <c r="AG13" s="2">
        <v>3.1942068395877801</v>
      </c>
      <c r="AH13" s="2">
        <v>-0.10624134773676</v>
      </c>
      <c r="AI13" s="2">
        <v>0.60118000000000005</v>
      </c>
      <c r="AJ13" s="2">
        <v>0.53798999999999997</v>
      </c>
      <c r="AK13" s="2">
        <v>0.85548027331165499</v>
      </c>
      <c r="AL13" s="2">
        <v>-0.371125183381045</v>
      </c>
      <c r="AM13" s="2">
        <v>1.13917</v>
      </c>
      <c r="AN13" s="2">
        <v>3.9940199999999999</v>
      </c>
      <c r="AO13" s="2">
        <v>4.6032147360673799</v>
      </c>
      <c r="AP13" s="2">
        <v>-0.13234115091224799</v>
      </c>
      <c r="AQ13" s="2">
        <v>3.2433900000000002</v>
      </c>
      <c r="AR13" s="2">
        <v>0.20235</v>
      </c>
      <c r="AS13" s="2">
        <v>5.0590000000000003E-2</v>
      </c>
      <c r="AT13" s="2">
        <v>52.3</v>
      </c>
      <c r="AU13" s="2">
        <v>36.4</v>
      </c>
      <c r="AV13">
        <v>0</v>
      </c>
      <c r="AW13" s="2">
        <v>1.1295200000000001</v>
      </c>
      <c r="AX13" s="2">
        <v>0.82074999999999998</v>
      </c>
      <c r="AY13" s="1">
        <v>45616</v>
      </c>
      <c r="AZ13">
        <v>9</v>
      </c>
      <c r="BA13">
        <v>9</v>
      </c>
      <c r="BB13">
        <v>9</v>
      </c>
      <c r="BC13">
        <v>1</v>
      </c>
      <c r="BD13" s="1">
        <v>43741</v>
      </c>
      <c r="BE13">
        <v>1</v>
      </c>
      <c r="BF13">
        <v>1</v>
      </c>
      <c r="BG13">
        <v>0</v>
      </c>
      <c r="BH13">
        <v>1</v>
      </c>
      <c r="BI13">
        <v>13</v>
      </c>
      <c r="BJ13">
        <v>7</v>
      </c>
      <c r="BK13">
        <v>1</v>
      </c>
      <c r="BL13">
        <v>76242</v>
      </c>
      <c r="BM13">
        <v>1</v>
      </c>
      <c r="BN13">
        <v>2</v>
      </c>
      <c r="BO13" t="s">
        <v>155</v>
      </c>
      <c r="BP13">
        <v>33.761600000000001</v>
      </c>
      <c r="BQ13">
        <v>-87.186000000000007</v>
      </c>
      <c r="BR13">
        <v>4</v>
      </c>
      <c r="BS13" s="1">
        <v>45992</v>
      </c>
    </row>
    <row r="14" spans="1:71" x14ac:dyDescent="0.2">
      <c r="A14" t="s">
        <v>156</v>
      </c>
      <c r="B14" t="s">
        <v>93</v>
      </c>
      <c r="C14" t="s">
        <v>157</v>
      </c>
      <c r="D14" t="s">
        <v>158</v>
      </c>
      <c r="E14" t="s">
        <v>159</v>
      </c>
      <c r="F14" t="s">
        <v>160</v>
      </c>
      <c r="G14" t="str">
        <f>LEFT(ProviderInfo[[#This Row],[Ownership Type2]], FIND(" - ",ProviderInfo[[#This Row],[Ownership Type2]]) - 1)</f>
        <v>For profit</v>
      </c>
      <c r="H14" t="s">
        <v>98</v>
      </c>
      <c r="I14">
        <v>95</v>
      </c>
      <c r="J14">
        <v>89.5</v>
      </c>
      <c r="K14" t="s">
        <v>78</v>
      </c>
      <c r="L14" t="s">
        <v>79</v>
      </c>
      <c r="M14" s="1">
        <v>25965</v>
      </c>
      <c r="N14" t="s">
        <v>161</v>
      </c>
      <c r="O14">
        <v>614</v>
      </c>
      <c r="P14">
        <v>20</v>
      </c>
      <c r="Q14">
        <v>2.4</v>
      </c>
      <c r="R14">
        <v>2.6</v>
      </c>
      <c r="S14">
        <v>3.4</v>
      </c>
      <c r="T14">
        <v>2.2999999999999998</v>
      </c>
      <c r="U14" t="s">
        <v>79</v>
      </c>
      <c r="W14" t="s">
        <v>79</v>
      </c>
      <c r="X14" t="s">
        <v>81</v>
      </c>
      <c r="Y14" t="s">
        <v>90</v>
      </c>
      <c r="Z14" t="s">
        <v>79</v>
      </c>
      <c r="AA14" t="s">
        <v>82</v>
      </c>
      <c r="AB14">
        <v>1</v>
      </c>
      <c r="AC14">
        <v>2</v>
      </c>
      <c r="AD14">
        <v>4</v>
      </c>
      <c r="AE14">
        <v>1</v>
      </c>
      <c r="AF14" s="2">
        <v>2.4469099999999999</v>
      </c>
      <c r="AG14" s="2">
        <v>3.2438365659843198</v>
      </c>
      <c r="AH14" s="2">
        <v>-0.24567408060599899</v>
      </c>
      <c r="AI14" s="2">
        <v>0.79464999999999997</v>
      </c>
      <c r="AJ14" s="2">
        <v>0.95169999999999999</v>
      </c>
      <c r="AK14" s="2">
        <v>0.9487182934906</v>
      </c>
      <c r="AL14" s="2">
        <v>3.1428786920822301E-3</v>
      </c>
      <c r="AM14" s="2">
        <v>1.7463500000000001</v>
      </c>
      <c r="AN14" s="2">
        <v>4.1932600000000004</v>
      </c>
      <c r="AO14" s="2">
        <v>4.8459400690100098</v>
      </c>
      <c r="AP14" s="2">
        <v>-0.13468595560723501</v>
      </c>
      <c r="AQ14" s="2">
        <v>3.1080999999999999</v>
      </c>
      <c r="AR14" s="2">
        <v>0.48207</v>
      </c>
      <c r="AS14" s="2">
        <v>8.0000000000000004E-4</v>
      </c>
      <c r="AT14" s="2">
        <v>52.3</v>
      </c>
      <c r="AU14" s="2">
        <v>36.799999999999997</v>
      </c>
      <c r="AV14">
        <v>0</v>
      </c>
      <c r="AW14" s="2">
        <v>1.28979</v>
      </c>
      <c r="AX14" s="2">
        <v>0.93720999999999999</v>
      </c>
      <c r="AY14" s="1">
        <v>45218</v>
      </c>
      <c r="AZ14">
        <v>5</v>
      </c>
      <c r="BA14">
        <v>5</v>
      </c>
      <c r="BB14">
        <v>0</v>
      </c>
      <c r="BC14">
        <v>1</v>
      </c>
      <c r="BD14" s="1">
        <v>44476</v>
      </c>
      <c r="BE14">
        <v>0</v>
      </c>
      <c r="BF14">
        <v>0</v>
      </c>
      <c r="BG14">
        <v>0</v>
      </c>
      <c r="BH14">
        <v>0</v>
      </c>
      <c r="BI14">
        <v>0</v>
      </c>
      <c r="BJ14">
        <v>0</v>
      </c>
      <c r="BK14">
        <v>1</v>
      </c>
      <c r="BL14">
        <v>26982</v>
      </c>
      <c r="BM14">
        <v>0</v>
      </c>
      <c r="BN14">
        <v>1</v>
      </c>
      <c r="BO14" t="s">
        <v>162</v>
      </c>
      <c r="BP14">
        <v>34.192100000000003</v>
      </c>
      <c r="BQ14">
        <v>-86.846999999999994</v>
      </c>
      <c r="BR14">
        <v>4</v>
      </c>
      <c r="BS14" s="1">
        <v>45992</v>
      </c>
    </row>
    <row r="15" spans="1:71" x14ac:dyDescent="0.2">
      <c r="A15" t="s">
        <v>163</v>
      </c>
      <c r="B15" t="s">
        <v>93</v>
      </c>
      <c r="C15" t="s">
        <v>164</v>
      </c>
      <c r="D15" t="s">
        <v>165</v>
      </c>
      <c r="E15" t="s">
        <v>166</v>
      </c>
      <c r="F15" t="s">
        <v>167</v>
      </c>
      <c r="G15" t="str">
        <f>LEFT(ProviderInfo[[#This Row],[Ownership Type2]], FIND(" - ",ProviderInfo[[#This Row],[Ownership Type2]]) - 1)</f>
        <v>For profit</v>
      </c>
      <c r="H15" t="s">
        <v>98</v>
      </c>
      <c r="I15">
        <v>119</v>
      </c>
      <c r="J15">
        <v>109.3</v>
      </c>
      <c r="K15" t="s">
        <v>78</v>
      </c>
      <c r="L15" t="s">
        <v>79</v>
      </c>
      <c r="M15" s="1">
        <v>28460</v>
      </c>
      <c r="N15" t="s">
        <v>161</v>
      </c>
      <c r="O15">
        <v>614</v>
      </c>
      <c r="P15">
        <v>20</v>
      </c>
      <c r="Q15">
        <v>2.4</v>
      </c>
      <c r="R15">
        <v>2.6</v>
      </c>
      <c r="S15">
        <v>3.4</v>
      </c>
      <c r="T15">
        <v>2.2999999999999998</v>
      </c>
      <c r="U15" t="s">
        <v>79</v>
      </c>
      <c r="W15" t="s">
        <v>79</v>
      </c>
      <c r="X15" t="s">
        <v>81</v>
      </c>
      <c r="Y15" t="s">
        <v>79</v>
      </c>
      <c r="Z15" t="s">
        <v>79</v>
      </c>
      <c r="AA15" t="s">
        <v>82</v>
      </c>
      <c r="AB15">
        <v>1</v>
      </c>
      <c r="AC15">
        <v>1</v>
      </c>
      <c r="AD15">
        <v>3</v>
      </c>
      <c r="AE15">
        <v>2</v>
      </c>
      <c r="AF15" s="2">
        <v>2.6405099999999999</v>
      </c>
      <c r="AG15" s="2">
        <v>3.26642823503833</v>
      </c>
      <c r="AH15" s="2">
        <v>-0.19162160929305999</v>
      </c>
      <c r="AI15" s="2">
        <v>0.88507999999999998</v>
      </c>
      <c r="AJ15" s="2">
        <v>0.62685999999999997</v>
      </c>
      <c r="AK15" s="2">
        <v>0.99766134632380798</v>
      </c>
      <c r="AL15" s="2">
        <v>-0.37167055503367002</v>
      </c>
      <c r="AM15" s="2">
        <v>1.5119400000000001</v>
      </c>
      <c r="AN15" s="2">
        <v>4.15245</v>
      </c>
      <c r="AO15" s="2">
        <v>4.9671839686517902</v>
      </c>
      <c r="AP15" s="2">
        <v>-0.164023312563744</v>
      </c>
      <c r="AQ15" s="2">
        <v>3.21556</v>
      </c>
      <c r="AR15" s="2">
        <v>0.18776999999999999</v>
      </c>
      <c r="AS15" s="2">
        <v>6.4990000000000006E-2</v>
      </c>
      <c r="AT15" s="2">
        <v>65.900000000000006</v>
      </c>
      <c r="AU15" s="2">
        <v>77.3</v>
      </c>
      <c r="AV15">
        <v>0</v>
      </c>
      <c r="AW15" s="2">
        <v>1.3743399999999999</v>
      </c>
      <c r="AX15" s="2">
        <v>0.99863999999999997</v>
      </c>
      <c r="AY15" s="1">
        <v>45691</v>
      </c>
      <c r="AZ15">
        <v>11</v>
      </c>
      <c r="BA15">
        <v>11</v>
      </c>
      <c r="BB15">
        <v>11</v>
      </c>
      <c r="BC15">
        <v>1</v>
      </c>
      <c r="BD15" s="1">
        <v>44331</v>
      </c>
      <c r="BE15">
        <v>5</v>
      </c>
      <c r="BF15">
        <v>4</v>
      </c>
      <c r="BG15">
        <v>1</v>
      </c>
      <c r="BH15">
        <v>1</v>
      </c>
      <c r="BI15">
        <v>1</v>
      </c>
      <c r="BJ15">
        <v>19</v>
      </c>
      <c r="BK15">
        <v>4</v>
      </c>
      <c r="BL15">
        <v>25367</v>
      </c>
      <c r="BM15">
        <v>0</v>
      </c>
      <c r="BN15">
        <v>4</v>
      </c>
      <c r="BO15" t="s">
        <v>168</v>
      </c>
      <c r="BP15">
        <v>34.569800000000001</v>
      </c>
      <c r="BQ15">
        <v>-87.007999999999996</v>
      </c>
      <c r="BR15">
        <v>4</v>
      </c>
      <c r="BS15" s="1">
        <v>45992</v>
      </c>
    </row>
    <row r="16" spans="1:71" x14ac:dyDescent="0.2">
      <c r="A16" t="s">
        <v>169</v>
      </c>
      <c r="B16" t="s">
        <v>93</v>
      </c>
      <c r="C16" t="s">
        <v>170</v>
      </c>
      <c r="D16" t="s">
        <v>171</v>
      </c>
      <c r="E16" t="s">
        <v>172</v>
      </c>
      <c r="F16" t="s">
        <v>112</v>
      </c>
      <c r="G16" t="str">
        <f>LEFT(ProviderInfo[[#This Row],[Ownership Type2]], FIND(" - ",ProviderInfo[[#This Row],[Ownership Type2]]) - 1)</f>
        <v>For profit</v>
      </c>
      <c r="H16" t="s">
        <v>98</v>
      </c>
      <c r="I16">
        <v>180</v>
      </c>
      <c r="J16">
        <v>147.6</v>
      </c>
      <c r="K16" t="s">
        <v>78</v>
      </c>
      <c r="L16" t="s">
        <v>79</v>
      </c>
      <c r="M16" s="1">
        <v>28491</v>
      </c>
      <c r="N16" t="s">
        <v>173</v>
      </c>
      <c r="O16">
        <v>185</v>
      </c>
      <c r="P16">
        <v>47</v>
      </c>
      <c r="Q16">
        <v>2.6</v>
      </c>
      <c r="R16">
        <v>2.4</v>
      </c>
      <c r="S16">
        <v>3.1</v>
      </c>
      <c r="T16">
        <v>3.5</v>
      </c>
      <c r="U16" t="s">
        <v>79</v>
      </c>
      <c r="W16" t="s">
        <v>79</v>
      </c>
      <c r="X16" t="s">
        <v>81</v>
      </c>
      <c r="Y16" t="s">
        <v>90</v>
      </c>
      <c r="Z16" t="s">
        <v>79</v>
      </c>
      <c r="AA16" t="s">
        <v>82</v>
      </c>
      <c r="AB16">
        <v>1</v>
      </c>
      <c r="AC16">
        <v>1</v>
      </c>
      <c r="AD16">
        <v>4</v>
      </c>
      <c r="AE16">
        <v>4</v>
      </c>
      <c r="AF16" s="2">
        <v>2.2762899999999999</v>
      </c>
      <c r="AG16" s="2">
        <v>3.1792321407009401</v>
      </c>
      <c r="AH16" s="2">
        <v>-0.28401264857050201</v>
      </c>
      <c r="AI16" s="2">
        <v>0.54717000000000005</v>
      </c>
      <c r="AJ16" s="2">
        <v>0.52610999999999997</v>
      </c>
      <c r="AK16" s="2">
        <v>0.83090487823641701</v>
      </c>
      <c r="AL16" s="2">
        <v>-0.36682282920680398</v>
      </c>
      <c r="AM16" s="2">
        <v>1.0732699999999999</v>
      </c>
      <c r="AN16" s="2">
        <v>3.3495599999999999</v>
      </c>
      <c r="AO16" s="2">
        <v>4.5361109412421197</v>
      </c>
      <c r="AP16" s="2">
        <v>-0.26157890682391699</v>
      </c>
      <c r="AQ16" s="2">
        <v>2.79142</v>
      </c>
      <c r="AR16" s="2">
        <v>0.30453999999999998</v>
      </c>
      <c r="AS16" s="2">
        <v>5.6279999999999997E-2</v>
      </c>
      <c r="AT16" s="2">
        <v>46.3</v>
      </c>
      <c r="AU16" s="2">
        <v>52.6</v>
      </c>
      <c r="AV16">
        <v>1</v>
      </c>
      <c r="AW16" s="2">
        <v>1.08748</v>
      </c>
      <c r="AX16" s="2">
        <v>0.79020000000000001</v>
      </c>
      <c r="AY16" s="1">
        <v>44897</v>
      </c>
      <c r="AZ16">
        <v>13</v>
      </c>
      <c r="BA16">
        <v>13</v>
      </c>
      <c r="BB16">
        <v>2</v>
      </c>
      <c r="BC16">
        <v>1</v>
      </c>
      <c r="BD16" s="1">
        <v>44371</v>
      </c>
      <c r="BE16">
        <v>11</v>
      </c>
      <c r="BF16">
        <v>11</v>
      </c>
      <c r="BG16">
        <v>0</v>
      </c>
      <c r="BH16">
        <v>1</v>
      </c>
      <c r="BI16">
        <v>3</v>
      </c>
      <c r="BJ16">
        <v>16</v>
      </c>
      <c r="BK16">
        <v>0</v>
      </c>
      <c r="BL16">
        <v>0</v>
      </c>
      <c r="BM16">
        <v>0</v>
      </c>
      <c r="BN16">
        <v>0</v>
      </c>
      <c r="BO16" t="s">
        <v>174</v>
      </c>
      <c r="BP16">
        <v>33.369399999999999</v>
      </c>
      <c r="BQ16">
        <v>-86.992000000000004</v>
      </c>
      <c r="BR16">
        <v>4</v>
      </c>
      <c r="BS16" s="1">
        <v>45992</v>
      </c>
    </row>
    <row r="17" spans="1:71" x14ac:dyDescent="0.2">
      <c r="A17" t="s">
        <v>175</v>
      </c>
      <c r="B17" t="s">
        <v>93</v>
      </c>
      <c r="C17" t="s">
        <v>176</v>
      </c>
      <c r="D17" t="s">
        <v>177</v>
      </c>
      <c r="E17" t="s">
        <v>178</v>
      </c>
      <c r="F17" t="s">
        <v>179</v>
      </c>
      <c r="G17" t="str">
        <f>LEFT(ProviderInfo[[#This Row],[Ownership Type2]], FIND(" - ",ProviderInfo[[#This Row],[Ownership Type2]]) - 1)</f>
        <v>For profit</v>
      </c>
      <c r="H17" t="s">
        <v>98</v>
      </c>
      <c r="I17">
        <v>154</v>
      </c>
      <c r="J17">
        <v>127.5</v>
      </c>
      <c r="K17" t="s">
        <v>78</v>
      </c>
      <c r="L17" t="s">
        <v>79</v>
      </c>
      <c r="M17" s="1">
        <v>26908</v>
      </c>
      <c r="N17" t="s">
        <v>173</v>
      </c>
      <c r="O17">
        <v>185</v>
      </c>
      <c r="P17">
        <v>47</v>
      </c>
      <c r="Q17">
        <v>2.6</v>
      </c>
      <c r="R17">
        <v>2.4</v>
      </c>
      <c r="S17">
        <v>3.1</v>
      </c>
      <c r="T17">
        <v>3.5</v>
      </c>
      <c r="U17" t="s">
        <v>79</v>
      </c>
      <c r="W17" t="s">
        <v>79</v>
      </c>
      <c r="X17" t="s">
        <v>81</v>
      </c>
      <c r="Y17" t="s">
        <v>90</v>
      </c>
      <c r="Z17" t="s">
        <v>79</v>
      </c>
      <c r="AA17" t="s">
        <v>82</v>
      </c>
      <c r="AB17">
        <v>1</v>
      </c>
      <c r="AC17">
        <v>1</v>
      </c>
      <c r="AD17">
        <v>2</v>
      </c>
      <c r="AE17">
        <v>4</v>
      </c>
      <c r="AF17" s="2">
        <v>2.0244800000000001</v>
      </c>
      <c r="AG17" s="2">
        <v>3.2403398109508101</v>
      </c>
      <c r="AH17" s="2">
        <v>-0.37522602007412298</v>
      </c>
      <c r="AI17" s="2">
        <v>0.85019999999999996</v>
      </c>
      <c r="AJ17" s="2">
        <v>0.44135000000000002</v>
      </c>
      <c r="AK17" s="2">
        <v>0.94152147797562502</v>
      </c>
      <c r="AL17" s="2">
        <v>-0.53123745944813605</v>
      </c>
      <c r="AM17" s="2">
        <v>1.29155</v>
      </c>
      <c r="AN17" s="2">
        <v>3.31603</v>
      </c>
      <c r="AO17" s="2">
        <v>4.8277872754219802</v>
      </c>
      <c r="AP17" s="2">
        <v>-0.31313667922326599</v>
      </c>
      <c r="AQ17" s="2">
        <v>2.7891499999999998</v>
      </c>
      <c r="AR17" s="2">
        <v>0.15598000000000001</v>
      </c>
      <c r="AS17" s="2">
        <v>1.678E-2</v>
      </c>
      <c r="AT17" s="2">
        <v>44.8</v>
      </c>
      <c r="AU17" s="2">
        <v>46.7</v>
      </c>
      <c r="AV17">
        <v>0</v>
      </c>
      <c r="AW17" s="2">
        <v>1.27738</v>
      </c>
      <c r="AX17" s="2">
        <v>0.92818999999999996</v>
      </c>
      <c r="AY17" s="1">
        <v>45096</v>
      </c>
      <c r="AZ17">
        <v>5</v>
      </c>
      <c r="BA17">
        <v>5</v>
      </c>
      <c r="BB17">
        <v>2</v>
      </c>
      <c r="BC17">
        <v>1</v>
      </c>
      <c r="BD17" s="1">
        <v>43748</v>
      </c>
      <c r="BE17">
        <v>3</v>
      </c>
      <c r="BF17">
        <v>2</v>
      </c>
      <c r="BG17">
        <v>1</v>
      </c>
      <c r="BH17">
        <v>1</v>
      </c>
      <c r="BI17">
        <v>5</v>
      </c>
      <c r="BJ17">
        <v>14</v>
      </c>
      <c r="BK17">
        <v>1</v>
      </c>
      <c r="BL17">
        <v>10065</v>
      </c>
      <c r="BM17">
        <v>0</v>
      </c>
      <c r="BN17">
        <v>1</v>
      </c>
      <c r="BO17" t="s">
        <v>180</v>
      </c>
      <c r="BP17">
        <v>30.4269</v>
      </c>
      <c r="BQ17">
        <v>-87.685000000000002</v>
      </c>
      <c r="BR17">
        <v>4</v>
      </c>
      <c r="BS17" s="1">
        <v>45992</v>
      </c>
    </row>
    <row r="18" spans="1:71" x14ac:dyDescent="0.2">
      <c r="A18" t="s">
        <v>181</v>
      </c>
      <c r="B18" t="s">
        <v>93</v>
      </c>
      <c r="C18" t="s">
        <v>182</v>
      </c>
      <c r="D18" t="s">
        <v>183</v>
      </c>
      <c r="E18" t="s">
        <v>130</v>
      </c>
      <c r="F18" t="s">
        <v>112</v>
      </c>
      <c r="G18" t="str">
        <f>LEFT(ProviderInfo[[#This Row],[Ownership Type2]], FIND(" - ",ProviderInfo[[#This Row],[Ownership Type2]]) - 1)</f>
        <v>For profit</v>
      </c>
      <c r="H18" t="s">
        <v>98</v>
      </c>
      <c r="I18">
        <v>132</v>
      </c>
      <c r="J18">
        <v>123.2</v>
      </c>
      <c r="K18" t="s">
        <v>78</v>
      </c>
      <c r="L18" t="s">
        <v>79</v>
      </c>
      <c r="M18" s="1">
        <v>29190</v>
      </c>
      <c r="N18" t="s">
        <v>173</v>
      </c>
      <c r="O18">
        <v>185</v>
      </c>
      <c r="P18">
        <v>47</v>
      </c>
      <c r="Q18">
        <v>2.6</v>
      </c>
      <c r="R18">
        <v>2.4</v>
      </c>
      <c r="S18">
        <v>3.1</v>
      </c>
      <c r="T18">
        <v>3.5</v>
      </c>
      <c r="U18" t="s">
        <v>79</v>
      </c>
      <c r="W18" t="s">
        <v>79</v>
      </c>
      <c r="X18" t="s">
        <v>81</v>
      </c>
      <c r="Y18" t="s">
        <v>90</v>
      </c>
      <c r="Z18" t="s">
        <v>79</v>
      </c>
      <c r="AA18" t="s">
        <v>82</v>
      </c>
      <c r="AB18">
        <v>1</v>
      </c>
      <c r="AC18">
        <v>2</v>
      </c>
      <c r="AD18">
        <v>1</v>
      </c>
      <c r="AE18">
        <v>4</v>
      </c>
      <c r="AV18">
        <v>0</v>
      </c>
      <c r="AY18" s="1">
        <v>44378</v>
      </c>
      <c r="AZ18">
        <v>1</v>
      </c>
      <c r="BA18">
        <v>1</v>
      </c>
      <c r="BB18">
        <v>0</v>
      </c>
      <c r="BC18">
        <v>1</v>
      </c>
      <c r="BD18" s="1">
        <v>43741</v>
      </c>
      <c r="BE18">
        <v>16</v>
      </c>
      <c r="BF18">
        <v>7</v>
      </c>
      <c r="BG18">
        <v>6</v>
      </c>
      <c r="BH18">
        <v>1</v>
      </c>
      <c r="BI18">
        <v>1</v>
      </c>
      <c r="BJ18">
        <v>42</v>
      </c>
      <c r="BK18">
        <v>0</v>
      </c>
      <c r="BL18">
        <v>0</v>
      </c>
      <c r="BM18">
        <v>0</v>
      </c>
      <c r="BN18">
        <v>0</v>
      </c>
      <c r="BO18" t="s">
        <v>184</v>
      </c>
      <c r="BP18">
        <v>33.3767</v>
      </c>
      <c r="BQ18">
        <v>-86.787999999999997</v>
      </c>
      <c r="BR18">
        <v>4</v>
      </c>
      <c r="BS18" s="1">
        <v>45992</v>
      </c>
    </row>
    <row r="19" spans="1:71" x14ac:dyDescent="0.2">
      <c r="A19" t="s">
        <v>185</v>
      </c>
      <c r="B19" t="s">
        <v>93</v>
      </c>
      <c r="C19" t="s">
        <v>186</v>
      </c>
      <c r="D19" t="s">
        <v>187</v>
      </c>
      <c r="E19" t="s">
        <v>130</v>
      </c>
      <c r="F19" t="s">
        <v>112</v>
      </c>
      <c r="G19" t="str">
        <f>LEFT(ProviderInfo[[#This Row],[Ownership Type2]], FIND(" - ",ProviderInfo[[#This Row],[Ownership Type2]]) - 1)</f>
        <v>For profit</v>
      </c>
      <c r="H19" t="s">
        <v>77</v>
      </c>
      <c r="I19">
        <v>143</v>
      </c>
      <c r="J19">
        <v>130.80000000000001</v>
      </c>
      <c r="K19" t="s">
        <v>78</v>
      </c>
      <c r="L19" t="s">
        <v>79</v>
      </c>
      <c r="M19" s="1">
        <v>38659</v>
      </c>
      <c r="U19" t="s">
        <v>90</v>
      </c>
      <c r="W19" t="s">
        <v>79</v>
      </c>
      <c r="X19" t="s">
        <v>81</v>
      </c>
      <c r="Y19" t="s">
        <v>79</v>
      </c>
      <c r="Z19" t="s">
        <v>79</v>
      </c>
      <c r="AA19" t="s">
        <v>148</v>
      </c>
      <c r="AB19">
        <v>1</v>
      </c>
      <c r="AC19">
        <v>1</v>
      </c>
      <c r="AD19">
        <v>3</v>
      </c>
      <c r="AE19">
        <v>2</v>
      </c>
      <c r="AF19" s="2">
        <v>2.69774</v>
      </c>
      <c r="AG19" s="2">
        <v>3.1888348790619601</v>
      </c>
      <c r="AH19" s="2">
        <v>-0.15400448680692599</v>
      </c>
      <c r="AI19" s="2">
        <v>0.35497000000000001</v>
      </c>
      <c r="AJ19" s="2">
        <v>0.39933999999999997</v>
      </c>
      <c r="AK19" s="2">
        <v>0.84648424087315299</v>
      </c>
      <c r="AL19" s="2">
        <v>-0.52823693493918</v>
      </c>
      <c r="AM19" s="2">
        <v>0.75431000000000004</v>
      </c>
      <c r="AN19" s="2">
        <v>3.4520499999999998</v>
      </c>
      <c r="AO19" s="2">
        <v>4.5788233348259704</v>
      </c>
      <c r="AP19" s="2">
        <v>-0.24608360105441701</v>
      </c>
      <c r="AQ19" s="2">
        <v>3.03457</v>
      </c>
      <c r="AR19" s="2">
        <v>0.29581000000000002</v>
      </c>
      <c r="AS19" s="2">
        <v>1.6459999999999999E-2</v>
      </c>
      <c r="AT19" s="2">
        <v>54.8</v>
      </c>
      <c r="AU19" s="2">
        <v>68</v>
      </c>
      <c r="AV19">
        <v>0</v>
      </c>
      <c r="AW19" s="2">
        <v>1.11412</v>
      </c>
      <c r="AX19" s="2">
        <v>0.80954999999999999</v>
      </c>
      <c r="AY19" s="1">
        <v>45380</v>
      </c>
      <c r="AZ19">
        <v>9</v>
      </c>
      <c r="BA19">
        <v>9</v>
      </c>
      <c r="BB19">
        <v>7</v>
      </c>
      <c r="BC19">
        <v>1</v>
      </c>
      <c r="BD19" s="1">
        <v>43789</v>
      </c>
      <c r="BE19">
        <v>6</v>
      </c>
      <c r="BF19">
        <v>3</v>
      </c>
      <c r="BG19">
        <v>3</v>
      </c>
      <c r="BH19">
        <v>1</v>
      </c>
      <c r="BI19">
        <v>4</v>
      </c>
      <c r="BJ19">
        <v>50</v>
      </c>
      <c r="BK19">
        <v>1</v>
      </c>
      <c r="BL19">
        <v>6682</v>
      </c>
      <c r="BM19">
        <v>0</v>
      </c>
      <c r="BN19">
        <v>1</v>
      </c>
      <c r="BO19" t="s">
        <v>188</v>
      </c>
      <c r="BP19">
        <v>33.4651</v>
      </c>
      <c r="BQ19">
        <v>-86.769000000000005</v>
      </c>
      <c r="BR19">
        <v>4</v>
      </c>
      <c r="BS19" s="1">
        <v>45992</v>
      </c>
    </row>
    <row r="20" spans="1:71" x14ac:dyDescent="0.2">
      <c r="A20" t="s">
        <v>189</v>
      </c>
      <c r="B20" t="s">
        <v>93</v>
      </c>
      <c r="C20" t="s">
        <v>190</v>
      </c>
      <c r="D20" t="s">
        <v>191</v>
      </c>
      <c r="E20" t="s">
        <v>192</v>
      </c>
      <c r="F20" t="s">
        <v>167</v>
      </c>
      <c r="G20" t="str">
        <f>LEFT(ProviderInfo[[#This Row],[Ownership Type2]], FIND(" - ",ProviderInfo[[#This Row],[Ownership Type2]]) - 1)</f>
        <v>For profit</v>
      </c>
      <c r="H20" t="s">
        <v>77</v>
      </c>
      <c r="I20">
        <v>116</v>
      </c>
      <c r="J20">
        <v>88.4</v>
      </c>
      <c r="K20" t="s">
        <v>78</v>
      </c>
      <c r="L20" t="s">
        <v>79</v>
      </c>
      <c r="M20" s="1">
        <v>27881</v>
      </c>
      <c r="N20" t="s">
        <v>161</v>
      </c>
      <c r="O20">
        <v>614</v>
      </c>
      <c r="P20">
        <v>20</v>
      </c>
      <c r="Q20">
        <v>2.4</v>
      </c>
      <c r="R20">
        <v>2.6</v>
      </c>
      <c r="S20">
        <v>3.4</v>
      </c>
      <c r="T20">
        <v>2.2999999999999998</v>
      </c>
      <c r="U20" t="s">
        <v>79</v>
      </c>
      <c r="V20" t="s">
        <v>100</v>
      </c>
      <c r="W20" t="s">
        <v>90</v>
      </c>
      <c r="X20" t="s">
        <v>81</v>
      </c>
      <c r="Y20" t="s">
        <v>79</v>
      </c>
      <c r="Z20" t="s">
        <v>79</v>
      </c>
      <c r="AA20" t="s">
        <v>82</v>
      </c>
      <c r="AB20">
        <v>1</v>
      </c>
      <c r="AC20">
        <v>1</v>
      </c>
      <c r="AD20">
        <v>4</v>
      </c>
      <c r="AE20">
        <v>2</v>
      </c>
      <c r="AF20" s="2">
        <v>2.8660800000000002</v>
      </c>
      <c r="AG20" s="2">
        <v>3.2204606582099302</v>
      </c>
      <c r="AH20" s="2">
        <v>-0.110040362488671</v>
      </c>
      <c r="AI20" s="2">
        <v>0.84901000000000004</v>
      </c>
      <c r="AJ20" s="2">
        <v>0.60031999999999996</v>
      </c>
      <c r="AK20" s="2">
        <v>0.90245837947307594</v>
      </c>
      <c r="AL20" s="2">
        <v>-0.334794807545016</v>
      </c>
      <c r="AM20" s="2">
        <v>1.44933</v>
      </c>
      <c r="AN20" s="2">
        <v>4.31541</v>
      </c>
      <c r="AO20" s="2">
        <v>4.7276512289890498</v>
      </c>
      <c r="AP20" s="2">
        <v>-8.7197893630830803E-2</v>
      </c>
      <c r="AQ20" s="2">
        <v>3.4975999999999998</v>
      </c>
      <c r="AR20" s="2">
        <v>0.27100000000000002</v>
      </c>
      <c r="AS20" s="2">
        <v>5.4089999999999999E-2</v>
      </c>
      <c r="AT20" s="2">
        <v>56.6</v>
      </c>
      <c r="AU20" s="2">
        <v>41.7</v>
      </c>
      <c r="AV20">
        <v>2</v>
      </c>
      <c r="AW20" s="2">
        <v>1.2101299999999999</v>
      </c>
      <c r="AX20" s="2">
        <v>0.87931999999999999</v>
      </c>
      <c r="AY20" s="1">
        <v>45902</v>
      </c>
      <c r="AZ20">
        <v>20</v>
      </c>
      <c r="BA20">
        <v>20</v>
      </c>
      <c r="BB20">
        <v>2</v>
      </c>
      <c r="BC20">
        <v>1</v>
      </c>
      <c r="BD20" s="1">
        <v>43734</v>
      </c>
      <c r="BE20">
        <v>12</v>
      </c>
      <c r="BF20">
        <v>3</v>
      </c>
      <c r="BG20">
        <v>9</v>
      </c>
      <c r="BH20">
        <v>1</v>
      </c>
      <c r="BI20">
        <v>14</v>
      </c>
      <c r="BJ20">
        <v>32</v>
      </c>
      <c r="BK20">
        <v>1</v>
      </c>
      <c r="BL20">
        <v>90143</v>
      </c>
      <c r="BM20">
        <v>1</v>
      </c>
      <c r="BN20">
        <v>2</v>
      </c>
      <c r="BO20" t="s">
        <v>193</v>
      </c>
      <c r="BP20">
        <v>34.368699999999997</v>
      </c>
      <c r="BQ20">
        <v>-86.91</v>
      </c>
      <c r="BR20">
        <v>4</v>
      </c>
      <c r="BS20" s="1">
        <v>45992</v>
      </c>
    </row>
    <row r="21" spans="1:71" x14ac:dyDescent="0.2">
      <c r="A21" t="s">
        <v>194</v>
      </c>
      <c r="B21" t="s">
        <v>93</v>
      </c>
      <c r="C21" t="s">
        <v>195</v>
      </c>
      <c r="D21" t="s">
        <v>196</v>
      </c>
      <c r="E21" t="s">
        <v>105</v>
      </c>
      <c r="F21" t="s">
        <v>106</v>
      </c>
      <c r="G21" t="str">
        <f>LEFT(ProviderInfo[[#This Row],[Ownership Type2]], FIND(" - ",ProviderInfo[[#This Row],[Ownership Type2]]) - 1)</f>
        <v>Non profit</v>
      </c>
      <c r="H21" t="s">
        <v>197</v>
      </c>
      <c r="I21">
        <v>58</v>
      </c>
      <c r="J21">
        <v>43.9</v>
      </c>
      <c r="K21" t="s">
        <v>198</v>
      </c>
      <c r="L21" t="s">
        <v>79</v>
      </c>
      <c r="M21" s="1">
        <v>27912</v>
      </c>
      <c r="U21" t="s">
        <v>79</v>
      </c>
      <c r="W21" t="s">
        <v>79</v>
      </c>
      <c r="X21" t="s">
        <v>81</v>
      </c>
      <c r="Y21" t="s">
        <v>90</v>
      </c>
      <c r="Z21" t="s">
        <v>79</v>
      </c>
      <c r="AA21" t="s">
        <v>199</v>
      </c>
      <c r="AB21">
        <v>1</v>
      </c>
      <c r="AC21">
        <v>1</v>
      </c>
      <c r="AD21">
        <v>1</v>
      </c>
      <c r="AE21">
        <v>2</v>
      </c>
      <c r="AF21" s="2">
        <v>2.51898</v>
      </c>
      <c r="AG21" s="2">
        <v>3.34630428575394</v>
      </c>
      <c r="AH21" s="2">
        <v>-0.24723522283256399</v>
      </c>
      <c r="AI21" s="2">
        <v>1.0267999999999999</v>
      </c>
      <c r="AJ21" s="2">
        <v>0.23993999999999999</v>
      </c>
      <c r="AK21" s="2">
        <v>1.2079726971387199</v>
      </c>
      <c r="AL21" s="2">
        <v>-0.80136968280132703</v>
      </c>
      <c r="AM21" s="2">
        <v>1.26674</v>
      </c>
      <c r="AN21" s="2">
        <v>3.78572</v>
      </c>
      <c r="AO21" s="2">
        <v>5.4534015205970903</v>
      </c>
      <c r="AP21" s="2">
        <v>-0.30580574606479599</v>
      </c>
      <c r="AQ21" s="2">
        <v>3.3955299999999999</v>
      </c>
      <c r="AR21" s="2">
        <v>0.13528000000000001</v>
      </c>
      <c r="AS21" s="2">
        <v>0</v>
      </c>
      <c r="AT21" s="2">
        <v>9.6999999999999993</v>
      </c>
      <c r="AW21" s="2">
        <v>1.74021</v>
      </c>
      <c r="AX21" s="2">
        <v>1.2644899999999999</v>
      </c>
      <c r="AY21" s="1">
        <v>44917</v>
      </c>
      <c r="AZ21">
        <v>6</v>
      </c>
      <c r="BA21">
        <v>6</v>
      </c>
      <c r="BB21">
        <v>0</v>
      </c>
      <c r="BC21">
        <v>1</v>
      </c>
      <c r="BD21" s="1">
        <v>43813</v>
      </c>
      <c r="BE21">
        <v>3</v>
      </c>
      <c r="BF21">
        <v>3</v>
      </c>
      <c r="BG21">
        <v>0</v>
      </c>
      <c r="BH21">
        <v>1</v>
      </c>
      <c r="BI21">
        <v>0</v>
      </c>
      <c r="BJ21">
        <v>0</v>
      </c>
      <c r="BK21">
        <v>0</v>
      </c>
      <c r="BL21">
        <v>0</v>
      </c>
      <c r="BM21">
        <v>0</v>
      </c>
      <c r="BN21">
        <v>0</v>
      </c>
      <c r="BO21" t="s">
        <v>200</v>
      </c>
      <c r="BP21">
        <v>32.351399999999998</v>
      </c>
      <c r="BQ21">
        <v>-86.326999999999998</v>
      </c>
      <c r="BR21">
        <v>4</v>
      </c>
      <c r="BS21" s="1">
        <v>45992</v>
      </c>
    </row>
    <row r="22" spans="1:71" x14ac:dyDescent="0.2">
      <c r="A22" t="s">
        <v>201</v>
      </c>
      <c r="B22" t="s">
        <v>93</v>
      </c>
      <c r="C22" t="s">
        <v>202</v>
      </c>
      <c r="D22" t="s">
        <v>203</v>
      </c>
      <c r="E22" t="s">
        <v>204</v>
      </c>
      <c r="F22" t="s">
        <v>205</v>
      </c>
      <c r="G22" t="str">
        <f>LEFT(ProviderInfo[[#This Row],[Ownership Type2]], FIND(" - ",ProviderInfo[[#This Row],[Ownership Type2]]) - 1)</f>
        <v>For profit</v>
      </c>
      <c r="H22" t="s">
        <v>98</v>
      </c>
      <c r="I22">
        <v>90</v>
      </c>
      <c r="J22">
        <v>57.6</v>
      </c>
      <c r="K22" t="s">
        <v>78</v>
      </c>
      <c r="L22" t="s">
        <v>79</v>
      </c>
      <c r="M22" s="1">
        <v>28491</v>
      </c>
      <c r="U22" t="s">
        <v>79</v>
      </c>
      <c r="W22" t="s">
        <v>79</v>
      </c>
      <c r="X22" t="s">
        <v>81</v>
      </c>
      <c r="Y22" t="s">
        <v>90</v>
      </c>
      <c r="Z22" t="s">
        <v>79</v>
      </c>
      <c r="AA22" t="s">
        <v>82</v>
      </c>
      <c r="AB22">
        <v>1</v>
      </c>
      <c r="AC22">
        <v>1</v>
      </c>
      <c r="AD22">
        <v>2</v>
      </c>
      <c r="AE22">
        <v>2</v>
      </c>
      <c r="AF22" s="2">
        <v>1.5288299999999999</v>
      </c>
      <c r="AG22" s="2">
        <v>3.22826737296917</v>
      </c>
      <c r="AH22" s="2">
        <v>-0.52642398433253901</v>
      </c>
      <c r="AI22" s="2">
        <v>0.98395999999999995</v>
      </c>
      <c r="AJ22" s="2">
        <v>0.47671000000000002</v>
      </c>
      <c r="AK22" s="2">
        <v>0.91742865103485904</v>
      </c>
      <c r="AL22" s="2">
        <v>-0.48038466047221101</v>
      </c>
      <c r="AM22" s="2">
        <v>1.4606699999999999</v>
      </c>
      <c r="AN22" s="2">
        <v>2.9895</v>
      </c>
      <c r="AO22" s="2">
        <v>4.7663585117306404</v>
      </c>
      <c r="AP22" s="2">
        <v>-0.37279162013465</v>
      </c>
      <c r="AQ22" s="2">
        <v>2.3971900000000002</v>
      </c>
      <c r="AR22" s="2">
        <v>0.25585999999999998</v>
      </c>
      <c r="AS22" s="2">
        <v>9.4500000000000001E-3</v>
      </c>
      <c r="AT22" s="2">
        <v>62.3</v>
      </c>
      <c r="AU22" s="2">
        <v>63.6</v>
      </c>
      <c r="AV22">
        <v>0</v>
      </c>
      <c r="AW22" s="2">
        <v>1.2358800000000001</v>
      </c>
      <c r="AX22" s="2">
        <v>0.89802999999999999</v>
      </c>
      <c r="AY22" s="1">
        <v>44645</v>
      </c>
      <c r="AZ22">
        <v>7</v>
      </c>
      <c r="BA22">
        <v>7</v>
      </c>
      <c r="BB22">
        <v>0</v>
      </c>
      <c r="BC22">
        <v>1</v>
      </c>
      <c r="BD22" s="1">
        <v>43706</v>
      </c>
      <c r="BE22">
        <v>7</v>
      </c>
      <c r="BF22">
        <v>3</v>
      </c>
      <c r="BG22">
        <v>4</v>
      </c>
      <c r="BH22">
        <v>1</v>
      </c>
      <c r="BI22">
        <v>3</v>
      </c>
      <c r="BJ22">
        <v>0</v>
      </c>
      <c r="BK22">
        <v>2</v>
      </c>
      <c r="BL22">
        <v>14521</v>
      </c>
      <c r="BM22">
        <v>0</v>
      </c>
      <c r="BN22">
        <v>2</v>
      </c>
      <c r="BO22" t="s">
        <v>206</v>
      </c>
      <c r="BP22">
        <v>34.450200000000002</v>
      </c>
      <c r="BQ22">
        <v>-88.143000000000001</v>
      </c>
      <c r="BR22">
        <v>4</v>
      </c>
      <c r="BS22" s="1">
        <v>45992</v>
      </c>
    </row>
    <row r="23" spans="1:71" x14ac:dyDescent="0.2">
      <c r="A23" t="s">
        <v>207</v>
      </c>
      <c r="B23" t="s">
        <v>93</v>
      </c>
      <c r="C23" t="s">
        <v>208</v>
      </c>
      <c r="D23" t="s">
        <v>209</v>
      </c>
      <c r="E23" t="s">
        <v>210</v>
      </c>
      <c r="F23" t="s">
        <v>211</v>
      </c>
      <c r="G23" t="str">
        <f>LEFT(ProviderInfo[[#This Row],[Ownership Type2]], FIND(" - ",ProviderInfo[[#This Row],[Ownership Type2]]) - 1)</f>
        <v>For profit</v>
      </c>
      <c r="H23" t="s">
        <v>98</v>
      </c>
      <c r="I23">
        <v>158</v>
      </c>
      <c r="J23">
        <v>118.7</v>
      </c>
      <c r="K23" t="s">
        <v>78</v>
      </c>
      <c r="L23" t="s">
        <v>79</v>
      </c>
      <c r="M23" s="1">
        <v>29129</v>
      </c>
      <c r="U23" t="s">
        <v>79</v>
      </c>
      <c r="W23" t="s">
        <v>79</v>
      </c>
      <c r="X23" t="s">
        <v>81</v>
      </c>
      <c r="Y23" t="s">
        <v>90</v>
      </c>
      <c r="Z23" t="s">
        <v>79</v>
      </c>
      <c r="AA23" t="s">
        <v>82</v>
      </c>
      <c r="AB23">
        <v>1</v>
      </c>
      <c r="AC23">
        <v>2</v>
      </c>
      <c r="AD23">
        <v>3</v>
      </c>
      <c r="AE23">
        <v>1</v>
      </c>
      <c r="AF23" s="2">
        <v>2.56169</v>
      </c>
      <c r="AG23" s="2">
        <v>3.20533952173898</v>
      </c>
      <c r="AH23" s="2">
        <v>-0.20080541152463599</v>
      </c>
      <c r="AI23" s="2">
        <v>0.56554000000000004</v>
      </c>
      <c r="AJ23" s="2">
        <v>0.78674999999999995</v>
      </c>
      <c r="AK23" s="2">
        <v>0.87478054878170497</v>
      </c>
      <c r="AL23" s="2">
        <v>-0.100631580005184</v>
      </c>
      <c r="AM23" s="2">
        <v>1.3523000000000001</v>
      </c>
      <c r="AN23" s="2">
        <v>3.9139900000000001</v>
      </c>
      <c r="AO23" s="2">
        <v>4.6549122909460801</v>
      </c>
      <c r="AP23" s="2">
        <v>-0.15916997886022199</v>
      </c>
      <c r="AQ23" s="2">
        <v>3.10669</v>
      </c>
      <c r="AR23" s="2">
        <v>0.58999000000000001</v>
      </c>
      <c r="AS23" s="2">
        <v>5.2500000000000003E-3</v>
      </c>
      <c r="AW23" s="2">
        <v>1.1626000000000001</v>
      </c>
      <c r="AX23" s="2">
        <v>0.84477999999999998</v>
      </c>
      <c r="AY23" s="1">
        <v>44652</v>
      </c>
      <c r="AZ23">
        <v>0</v>
      </c>
      <c r="BA23">
        <v>0</v>
      </c>
      <c r="BB23">
        <v>0</v>
      </c>
      <c r="BC23">
        <v>0</v>
      </c>
      <c r="BD23" s="1">
        <v>43681</v>
      </c>
      <c r="BE23">
        <v>2</v>
      </c>
      <c r="BF23">
        <v>2</v>
      </c>
      <c r="BG23">
        <v>0</v>
      </c>
      <c r="BH23">
        <v>1</v>
      </c>
      <c r="BI23">
        <v>0</v>
      </c>
      <c r="BJ23">
        <v>0</v>
      </c>
      <c r="BK23">
        <v>0</v>
      </c>
      <c r="BL23">
        <v>0</v>
      </c>
      <c r="BM23">
        <v>0</v>
      </c>
      <c r="BN23">
        <v>0</v>
      </c>
      <c r="BO23" t="s">
        <v>212</v>
      </c>
      <c r="BP23">
        <v>33.721200000000003</v>
      </c>
      <c r="BQ23">
        <v>-88.167000000000002</v>
      </c>
      <c r="BR23">
        <v>4</v>
      </c>
      <c r="BS23" s="1">
        <v>45992</v>
      </c>
    </row>
    <row r="24" spans="1:71" x14ac:dyDescent="0.2">
      <c r="A24" t="s">
        <v>213</v>
      </c>
      <c r="B24" t="s">
        <v>93</v>
      </c>
      <c r="C24" t="s">
        <v>214</v>
      </c>
      <c r="D24" t="s">
        <v>215</v>
      </c>
      <c r="E24" t="s">
        <v>216</v>
      </c>
      <c r="F24" t="s">
        <v>217</v>
      </c>
      <c r="G24" t="str">
        <f>LEFT(ProviderInfo[[#This Row],[Ownership Type2]], FIND(" - ",ProviderInfo[[#This Row],[Ownership Type2]]) - 1)</f>
        <v>For profit</v>
      </c>
      <c r="H24" t="s">
        <v>98</v>
      </c>
      <c r="I24">
        <v>200</v>
      </c>
      <c r="J24">
        <v>176.7</v>
      </c>
      <c r="K24" t="s">
        <v>78</v>
      </c>
      <c r="L24" t="s">
        <v>79</v>
      </c>
      <c r="M24" s="1">
        <v>28216</v>
      </c>
      <c r="N24" t="s">
        <v>113</v>
      </c>
      <c r="O24">
        <v>372</v>
      </c>
      <c r="P24">
        <v>43</v>
      </c>
      <c r="Q24">
        <v>2.6</v>
      </c>
      <c r="R24">
        <v>2.6</v>
      </c>
      <c r="S24">
        <v>3.5</v>
      </c>
      <c r="T24">
        <v>3.2</v>
      </c>
      <c r="U24" t="s">
        <v>79</v>
      </c>
      <c r="W24" t="s">
        <v>79</v>
      </c>
      <c r="X24" t="s">
        <v>81</v>
      </c>
      <c r="Y24" t="s">
        <v>90</v>
      </c>
      <c r="Z24" t="s">
        <v>79</v>
      </c>
      <c r="AA24" t="s">
        <v>82</v>
      </c>
      <c r="AB24">
        <v>1</v>
      </c>
      <c r="AC24">
        <v>1</v>
      </c>
      <c r="AD24">
        <v>4</v>
      </c>
      <c r="AE24">
        <v>3</v>
      </c>
      <c r="AF24" s="2">
        <v>2.9083600000000001</v>
      </c>
      <c r="AG24" s="2">
        <v>3.2324164317773501</v>
      </c>
      <c r="AH24" s="2">
        <v>-0.100252067954983</v>
      </c>
      <c r="AI24" s="2">
        <v>0.75068999999999997</v>
      </c>
      <c r="AJ24" s="2">
        <v>0.57777000000000001</v>
      </c>
      <c r="AK24" s="2">
        <v>0.92557836374130198</v>
      </c>
      <c r="AL24" s="2">
        <v>-0.37577408609187701</v>
      </c>
      <c r="AM24" s="2">
        <v>1.32846</v>
      </c>
      <c r="AN24" s="2">
        <v>4.2368199999999998</v>
      </c>
      <c r="AO24" s="2">
        <v>4.7872540105388</v>
      </c>
      <c r="AP24" s="2">
        <v>-0.114979069280021</v>
      </c>
      <c r="AQ24" s="2">
        <v>3.4163899999999998</v>
      </c>
      <c r="AR24" s="2">
        <v>0.18584000000000001</v>
      </c>
      <c r="AS24" s="2">
        <v>2.6630000000000001E-2</v>
      </c>
      <c r="AT24" s="2">
        <v>52.8</v>
      </c>
      <c r="AU24" s="2">
        <v>62.5</v>
      </c>
      <c r="AV24">
        <v>0</v>
      </c>
      <c r="AW24" s="2">
        <v>1.2499100000000001</v>
      </c>
      <c r="AX24" s="2">
        <v>0.90822000000000003</v>
      </c>
      <c r="AY24" s="1">
        <v>45133</v>
      </c>
      <c r="AZ24">
        <v>5</v>
      </c>
      <c r="BA24">
        <v>5</v>
      </c>
      <c r="BB24">
        <v>4</v>
      </c>
      <c r="BC24">
        <v>1</v>
      </c>
      <c r="BD24" s="1">
        <v>43762</v>
      </c>
      <c r="BE24">
        <v>5</v>
      </c>
      <c r="BF24">
        <v>3</v>
      </c>
      <c r="BG24">
        <v>2</v>
      </c>
      <c r="BH24">
        <v>1</v>
      </c>
      <c r="BI24">
        <v>6</v>
      </c>
      <c r="BJ24">
        <v>13</v>
      </c>
      <c r="BK24">
        <v>1</v>
      </c>
      <c r="BL24">
        <v>81335</v>
      </c>
      <c r="BM24">
        <v>0</v>
      </c>
      <c r="BN24">
        <v>1</v>
      </c>
      <c r="BO24" t="s">
        <v>218</v>
      </c>
      <c r="BP24">
        <v>33.238799999999998</v>
      </c>
      <c r="BQ24">
        <v>-87.578999999999994</v>
      </c>
      <c r="BR24">
        <v>4</v>
      </c>
      <c r="BS24" s="1">
        <v>45992</v>
      </c>
    </row>
    <row r="25" spans="1:71" x14ac:dyDescent="0.2">
      <c r="A25" t="s">
        <v>219</v>
      </c>
      <c r="B25" t="s">
        <v>93</v>
      </c>
      <c r="C25" t="s">
        <v>220</v>
      </c>
      <c r="D25" t="s">
        <v>221</v>
      </c>
      <c r="E25" t="s">
        <v>222</v>
      </c>
      <c r="F25" t="s">
        <v>223</v>
      </c>
      <c r="G25" t="str">
        <f>LEFT(ProviderInfo[[#This Row],[Ownership Type2]], FIND(" - ",ProviderInfo[[#This Row],[Ownership Type2]]) - 1)</f>
        <v>For profit</v>
      </c>
      <c r="H25" t="s">
        <v>98</v>
      </c>
      <c r="I25">
        <v>125</v>
      </c>
      <c r="J25">
        <v>100.3</v>
      </c>
      <c r="K25" t="s">
        <v>78</v>
      </c>
      <c r="L25" t="s">
        <v>79</v>
      </c>
      <c r="M25" s="1">
        <v>28101</v>
      </c>
      <c r="N25" t="s">
        <v>224</v>
      </c>
      <c r="O25">
        <v>237</v>
      </c>
      <c r="P25">
        <v>202</v>
      </c>
      <c r="Q25">
        <v>2.2999999999999998</v>
      </c>
      <c r="R25">
        <v>2.2000000000000002</v>
      </c>
      <c r="S25">
        <v>2.5</v>
      </c>
      <c r="T25">
        <v>3.3</v>
      </c>
      <c r="U25" t="s">
        <v>79</v>
      </c>
      <c r="W25" t="s">
        <v>79</v>
      </c>
      <c r="X25" t="s">
        <v>81</v>
      </c>
      <c r="Y25" t="s">
        <v>79</v>
      </c>
      <c r="Z25" t="s">
        <v>79</v>
      </c>
      <c r="AA25" t="s">
        <v>148</v>
      </c>
      <c r="AB25">
        <v>1</v>
      </c>
      <c r="AC25">
        <v>1</v>
      </c>
      <c r="AD25">
        <v>3</v>
      </c>
      <c r="AE25">
        <v>3</v>
      </c>
      <c r="AF25" s="2">
        <v>1.8027</v>
      </c>
      <c r="AG25" s="2">
        <v>3.2762722088587299</v>
      </c>
      <c r="AH25" s="2">
        <v>-0.44977099426425299</v>
      </c>
      <c r="AI25" s="2">
        <v>0.66600999999999999</v>
      </c>
      <c r="AJ25" s="2">
        <v>0.75583999999999996</v>
      </c>
      <c r="AK25" s="2">
        <v>1.02035531546111</v>
      </c>
      <c r="AL25" s="2">
        <v>-0.25923843533031998</v>
      </c>
      <c r="AM25" s="2">
        <v>1.4218500000000001</v>
      </c>
      <c r="AN25" s="2">
        <v>3.2245499999999998</v>
      </c>
      <c r="AO25" s="2">
        <v>5.0221943169722696</v>
      </c>
      <c r="AP25" s="2">
        <v>-0.35794001655754598</v>
      </c>
      <c r="AQ25" s="2">
        <v>2.6834099999999999</v>
      </c>
      <c r="AR25" s="2">
        <v>0.31440000000000001</v>
      </c>
      <c r="AS25" s="2">
        <v>2.3890000000000002E-2</v>
      </c>
      <c r="AT25" s="2">
        <v>47.2</v>
      </c>
      <c r="AU25" s="2">
        <v>26.7</v>
      </c>
      <c r="AV25">
        <v>0</v>
      </c>
      <c r="AW25" s="2">
        <v>1.4136299999999999</v>
      </c>
      <c r="AX25" s="2">
        <v>1.02719</v>
      </c>
      <c r="AY25" s="1">
        <v>45350</v>
      </c>
      <c r="AZ25">
        <v>11</v>
      </c>
      <c r="BA25">
        <v>11</v>
      </c>
      <c r="BB25">
        <v>5</v>
      </c>
      <c r="BC25">
        <v>1</v>
      </c>
      <c r="BD25" s="1">
        <v>43853</v>
      </c>
      <c r="BE25">
        <v>1</v>
      </c>
      <c r="BF25">
        <v>1</v>
      </c>
      <c r="BG25">
        <v>0</v>
      </c>
      <c r="BH25">
        <v>1</v>
      </c>
      <c r="BI25">
        <v>2</v>
      </c>
      <c r="BJ25">
        <v>25</v>
      </c>
      <c r="BK25">
        <v>0</v>
      </c>
      <c r="BL25">
        <v>0</v>
      </c>
      <c r="BM25">
        <v>0</v>
      </c>
      <c r="BN25">
        <v>0</v>
      </c>
      <c r="BO25" t="s">
        <v>225</v>
      </c>
      <c r="BP25">
        <v>34.833399999999997</v>
      </c>
      <c r="BQ25">
        <v>-87.632000000000005</v>
      </c>
      <c r="BR25">
        <v>4</v>
      </c>
      <c r="BS25" s="1">
        <v>45992</v>
      </c>
    </row>
    <row r="26" spans="1:71" x14ac:dyDescent="0.2">
      <c r="A26" t="s">
        <v>226</v>
      </c>
      <c r="B26" t="s">
        <v>93</v>
      </c>
      <c r="C26" t="s">
        <v>227</v>
      </c>
      <c r="D26" t="s">
        <v>228</v>
      </c>
      <c r="E26" t="s">
        <v>229</v>
      </c>
      <c r="F26" t="s">
        <v>230</v>
      </c>
      <c r="G26" t="str">
        <f>LEFT(ProviderInfo[[#This Row],[Ownership Type2]], FIND(" - ",ProviderInfo[[#This Row],[Ownership Type2]]) - 1)</f>
        <v>For profit</v>
      </c>
      <c r="H26" t="s">
        <v>98</v>
      </c>
      <c r="I26">
        <v>72</v>
      </c>
      <c r="J26">
        <v>40.4</v>
      </c>
      <c r="K26" t="s">
        <v>78</v>
      </c>
      <c r="L26" t="s">
        <v>79</v>
      </c>
      <c r="M26" s="1">
        <v>28307</v>
      </c>
      <c r="U26" t="s">
        <v>79</v>
      </c>
      <c r="W26" t="s">
        <v>79</v>
      </c>
      <c r="X26" t="s">
        <v>81</v>
      </c>
      <c r="Y26" t="s">
        <v>90</v>
      </c>
      <c r="Z26" t="s">
        <v>79</v>
      </c>
      <c r="AA26" t="s">
        <v>82</v>
      </c>
      <c r="AB26">
        <v>1</v>
      </c>
      <c r="AC26">
        <v>1</v>
      </c>
      <c r="AD26">
        <v>1</v>
      </c>
      <c r="AE26">
        <v>2</v>
      </c>
      <c r="AF26" s="2">
        <v>1.9961199999999999</v>
      </c>
      <c r="AG26" s="2">
        <v>3.1928235812137702</v>
      </c>
      <c r="AH26" s="2">
        <v>-0.37481043057156199</v>
      </c>
      <c r="AI26" s="2">
        <v>1.10741</v>
      </c>
      <c r="AJ26" s="2">
        <v>0.49408000000000002</v>
      </c>
      <c r="AK26" s="2">
        <v>0.85314433125506794</v>
      </c>
      <c r="AL26" s="2">
        <v>-0.42087173072678702</v>
      </c>
      <c r="AM26" s="2">
        <v>1.6014999999999999</v>
      </c>
      <c r="AN26" s="2">
        <v>3.59762</v>
      </c>
      <c r="AO26" s="2">
        <v>4.5968997267610998</v>
      </c>
      <c r="AP26" s="2">
        <v>-0.217381232169095</v>
      </c>
      <c r="AQ26" s="2">
        <v>2.96854</v>
      </c>
      <c r="AR26" s="2">
        <v>0.12941</v>
      </c>
      <c r="AS26" s="2">
        <v>0.11373999999999999</v>
      </c>
      <c r="AT26" s="2">
        <v>38.200000000000003</v>
      </c>
      <c r="AV26">
        <v>1</v>
      </c>
      <c r="AW26" s="2">
        <v>1.1255200000000001</v>
      </c>
      <c r="AX26" s="2">
        <v>0.81784000000000001</v>
      </c>
      <c r="AY26" s="1">
        <v>44617</v>
      </c>
      <c r="AZ26">
        <v>6</v>
      </c>
      <c r="BA26">
        <v>6</v>
      </c>
      <c r="BB26">
        <v>0</v>
      </c>
      <c r="BC26">
        <v>1</v>
      </c>
      <c r="BD26" s="1">
        <v>43685</v>
      </c>
      <c r="BE26">
        <v>3</v>
      </c>
      <c r="BF26">
        <v>3</v>
      </c>
      <c r="BG26">
        <v>0</v>
      </c>
      <c r="BH26">
        <v>1</v>
      </c>
      <c r="BI26">
        <v>0</v>
      </c>
      <c r="BJ26">
        <v>0</v>
      </c>
      <c r="BK26">
        <v>1</v>
      </c>
      <c r="BL26">
        <v>13635</v>
      </c>
      <c r="BM26">
        <v>0</v>
      </c>
      <c r="BN26">
        <v>1</v>
      </c>
      <c r="BO26" t="s">
        <v>231</v>
      </c>
      <c r="BP26">
        <v>32.843400000000003</v>
      </c>
      <c r="BQ26">
        <v>-87.888999999999996</v>
      </c>
      <c r="BR26">
        <v>4</v>
      </c>
      <c r="BS26" s="1">
        <v>45992</v>
      </c>
    </row>
    <row r="27" spans="1:71" x14ac:dyDescent="0.2">
      <c r="A27" t="s">
        <v>232</v>
      </c>
      <c r="B27" t="s">
        <v>93</v>
      </c>
      <c r="C27" t="s">
        <v>233</v>
      </c>
      <c r="D27" t="s">
        <v>234</v>
      </c>
      <c r="E27" t="s">
        <v>235</v>
      </c>
      <c r="F27" t="s">
        <v>97</v>
      </c>
      <c r="G27" t="str">
        <f>LEFT(ProviderInfo[[#This Row],[Ownership Type2]], FIND(" - ",ProviderInfo[[#This Row],[Ownership Type2]]) - 1)</f>
        <v>For profit</v>
      </c>
      <c r="H27" t="s">
        <v>77</v>
      </c>
      <c r="I27">
        <v>71</v>
      </c>
      <c r="J27">
        <v>55.8</v>
      </c>
      <c r="K27" t="s">
        <v>78</v>
      </c>
      <c r="L27" t="s">
        <v>79</v>
      </c>
      <c r="M27" s="1">
        <v>41050</v>
      </c>
      <c r="N27" t="s">
        <v>236</v>
      </c>
      <c r="O27">
        <v>205</v>
      </c>
      <c r="P27">
        <v>29</v>
      </c>
      <c r="Q27">
        <v>1.8</v>
      </c>
      <c r="R27">
        <v>1.8</v>
      </c>
      <c r="S27">
        <v>2.4</v>
      </c>
      <c r="T27">
        <v>2.6</v>
      </c>
      <c r="U27" t="s">
        <v>90</v>
      </c>
      <c r="V27" t="s">
        <v>237</v>
      </c>
      <c r="W27" t="s">
        <v>90</v>
      </c>
      <c r="X27" t="s">
        <v>81</v>
      </c>
      <c r="Y27" t="s">
        <v>79</v>
      </c>
      <c r="Z27" t="s">
        <v>79</v>
      </c>
      <c r="AA27" t="s">
        <v>82</v>
      </c>
      <c r="AF27" s="2">
        <v>2.5507</v>
      </c>
      <c r="AG27" s="2">
        <v>3.2414243279714698</v>
      </c>
      <c r="AH27" s="2">
        <v>-0.21309284378813101</v>
      </c>
      <c r="AI27" s="2">
        <v>0.63910999999999996</v>
      </c>
      <c r="AJ27" s="2">
        <v>0.79561000000000004</v>
      </c>
      <c r="AK27" s="2">
        <v>0.94374294869526199</v>
      </c>
      <c r="AL27" s="2">
        <v>-0.15696323760623401</v>
      </c>
      <c r="AM27" s="2">
        <v>1.43472</v>
      </c>
      <c r="AN27" s="2">
        <v>3.98542</v>
      </c>
      <c r="AO27" s="2">
        <v>4.8333999534959498</v>
      </c>
      <c r="AP27" s="2">
        <v>-0.17544171011186799</v>
      </c>
      <c r="AQ27" s="2">
        <v>3.1850100000000001</v>
      </c>
      <c r="AR27" s="2">
        <v>0.37796999999999997</v>
      </c>
      <c r="AS27" s="2">
        <v>7.5039999999999996E-2</v>
      </c>
      <c r="AT27" s="2">
        <v>76.5</v>
      </c>
      <c r="AU27" s="2">
        <v>71.400000000000006</v>
      </c>
      <c r="AV27">
        <v>2</v>
      </c>
      <c r="AW27" s="2">
        <v>1.28121</v>
      </c>
      <c r="AX27" s="2">
        <v>0.93096999999999996</v>
      </c>
      <c r="AY27" s="1">
        <v>45911</v>
      </c>
      <c r="AZ27">
        <v>7</v>
      </c>
      <c r="BA27">
        <v>6</v>
      </c>
      <c r="BB27">
        <v>3</v>
      </c>
      <c r="BC27">
        <v>1</v>
      </c>
      <c r="BD27" s="1">
        <v>45743</v>
      </c>
      <c r="BE27">
        <v>31</v>
      </c>
      <c r="BF27">
        <v>14</v>
      </c>
      <c r="BG27">
        <v>30</v>
      </c>
      <c r="BH27">
        <v>1</v>
      </c>
      <c r="BI27">
        <v>32</v>
      </c>
      <c r="BJ27">
        <v>75</v>
      </c>
      <c r="BK27">
        <v>4</v>
      </c>
      <c r="BL27">
        <v>316228</v>
      </c>
      <c r="BM27">
        <v>1</v>
      </c>
      <c r="BN27">
        <v>5</v>
      </c>
      <c r="BO27" t="s">
        <v>238</v>
      </c>
      <c r="BP27">
        <v>30.6249</v>
      </c>
      <c r="BQ27">
        <v>-88.174000000000007</v>
      </c>
      <c r="BR27">
        <v>4</v>
      </c>
      <c r="BS27" s="1">
        <v>45992</v>
      </c>
    </row>
    <row r="28" spans="1:71" x14ac:dyDescent="0.2">
      <c r="A28" t="s">
        <v>239</v>
      </c>
      <c r="B28" t="s">
        <v>93</v>
      </c>
      <c r="C28" t="s">
        <v>240</v>
      </c>
      <c r="D28" t="s">
        <v>241</v>
      </c>
      <c r="E28" t="s">
        <v>142</v>
      </c>
      <c r="F28" t="s">
        <v>112</v>
      </c>
      <c r="G28" t="str">
        <f>LEFT(ProviderInfo[[#This Row],[Ownership Type2]], FIND(" - ",ProviderInfo[[#This Row],[Ownership Type2]]) - 1)</f>
        <v>For profit</v>
      </c>
      <c r="H28" t="s">
        <v>98</v>
      </c>
      <c r="I28">
        <v>189</v>
      </c>
      <c r="J28">
        <v>130.80000000000001</v>
      </c>
      <c r="K28" t="s">
        <v>78</v>
      </c>
      <c r="L28" t="s">
        <v>79</v>
      </c>
      <c r="M28" s="1">
        <v>39462</v>
      </c>
      <c r="N28" t="s">
        <v>113</v>
      </c>
      <c r="O28">
        <v>372</v>
      </c>
      <c r="P28">
        <v>43</v>
      </c>
      <c r="Q28">
        <v>2.6</v>
      </c>
      <c r="R28">
        <v>2.6</v>
      </c>
      <c r="S28">
        <v>3.5</v>
      </c>
      <c r="T28">
        <v>3.2</v>
      </c>
      <c r="U28" t="s">
        <v>79</v>
      </c>
      <c r="W28" t="s">
        <v>79</v>
      </c>
      <c r="X28" t="s">
        <v>81</v>
      </c>
      <c r="Y28" t="s">
        <v>90</v>
      </c>
      <c r="Z28" t="s">
        <v>79</v>
      </c>
      <c r="AA28" t="s">
        <v>82</v>
      </c>
      <c r="AB28">
        <v>1</v>
      </c>
      <c r="AC28">
        <v>1</v>
      </c>
      <c r="AD28">
        <v>4</v>
      </c>
      <c r="AE28">
        <v>2</v>
      </c>
      <c r="AF28" s="2">
        <v>3.27413</v>
      </c>
      <c r="AG28" s="2">
        <v>3.2087969795363298</v>
      </c>
      <c r="AH28" s="2">
        <v>2.0360596472860499E-2</v>
      </c>
      <c r="AI28" s="2">
        <v>0.82611999999999997</v>
      </c>
      <c r="AJ28" s="2">
        <v>0.49407000000000001</v>
      </c>
      <c r="AK28" s="2">
        <v>0.88095846335021299</v>
      </c>
      <c r="AL28" s="2">
        <v>-0.43916765596292501</v>
      </c>
      <c r="AM28" s="2">
        <v>1.32019</v>
      </c>
      <c r="AN28" s="2">
        <v>4.5943199999999997</v>
      </c>
      <c r="AO28" s="2">
        <v>4.6712864215428898</v>
      </c>
      <c r="AP28" s="2">
        <v>-1.6476493752970101E-2</v>
      </c>
      <c r="AQ28" s="2">
        <v>3.4618199999999999</v>
      </c>
      <c r="AR28" s="2">
        <v>0.16350999999999999</v>
      </c>
      <c r="AS28" s="2">
        <v>1.268E-2</v>
      </c>
      <c r="AT28" s="2">
        <v>50.9</v>
      </c>
      <c r="AU28" s="2">
        <v>65</v>
      </c>
      <c r="AV28">
        <v>1</v>
      </c>
      <c r="AW28" s="2">
        <v>1.1732</v>
      </c>
      <c r="AX28" s="2">
        <v>0.85248000000000002</v>
      </c>
      <c r="AY28" s="1">
        <v>44603</v>
      </c>
      <c r="AZ28">
        <v>8</v>
      </c>
      <c r="BA28">
        <v>8</v>
      </c>
      <c r="BB28">
        <v>0</v>
      </c>
      <c r="BC28">
        <v>1</v>
      </c>
      <c r="BD28" s="1">
        <v>43647</v>
      </c>
      <c r="BE28">
        <v>5</v>
      </c>
      <c r="BF28">
        <v>5</v>
      </c>
      <c r="BG28">
        <v>0</v>
      </c>
      <c r="BH28">
        <v>1</v>
      </c>
      <c r="BI28">
        <v>0</v>
      </c>
      <c r="BJ28">
        <v>0</v>
      </c>
      <c r="BK28">
        <v>0</v>
      </c>
      <c r="BL28">
        <v>0</v>
      </c>
      <c r="BM28">
        <v>0</v>
      </c>
      <c r="BN28">
        <v>0</v>
      </c>
      <c r="BO28" t="s">
        <v>242</v>
      </c>
      <c r="BP28">
        <v>33.489600000000003</v>
      </c>
      <c r="BQ28">
        <v>-86.956999999999994</v>
      </c>
      <c r="BR28">
        <v>4</v>
      </c>
      <c r="BS28" s="1">
        <v>45992</v>
      </c>
    </row>
    <row r="29" spans="1:71" x14ac:dyDescent="0.2">
      <c r="A29" t="s">
        <v>243</v>
      </c>
      <c r="B29" t="s">
        <v>93</v>
      </c>
      <c r="C29" t="s">
        <v>244</v>
      </c>
      <c r="D29" t="s">
        <v>245</v>
      </c>
      <c r="E29" t="s">
        <v>246</v>
      </c>
      <c r="F29" t="s">
        <v>112</v>
      </c>
      <c r="G29" t="str">
        <f>LEFT(ProviderInfo[[#This Row],[Ownership Type2]], FIND(" - ",ProviderInfo[[#This Row],[Ownership Type2]]) - 1)</f>
        <v>For profit</v>
      </c>
      <c r="H29" t="s">
        <v>98</v>
      </c>
      <c r="I29">
        <v>148</v>
      </c>
      <c r="J29">
        <v>123.8</v>
      </c>
      <c r="K29" t="s">
        <v>78</v>
      </c>
      <c r="L29" t="s">
        <v>79</v>
      </c>
      <c r="M29" s="1">
        <v>27775</v>
      </c>
      <c r="N29" t="s">
        <v>224</v>
      </c>
      <c r="O29">
        <v>237</v>
      </c>
      <c r="P29">
        <v>202</v>
      </c>
      <c r="Q29">
        <v>2.2999999999999998</v>
      </c>
      <c r="R29">
        <v>2.2000000000000002</v>
      </c>
      <c r="S29">
        <v>2.5</v>
      </c>
      <c r="T29">
        <v>3.3</v>
      </c>
      <c r="U29" t="s">
        <v>79</v>
      </c>
      <c r="V29" t="s">
        <v>100</v>
      </c>
      <c r="W29" t="s">
        <v>90</v>
      </c>
      <c r="X29" t="s">
        <v>81</v>
      </c>
      <c r="Y29" t="s">
        <v>79</v>
      </c>
      <c r="Z29" t="s">
        <v>79</v>
      </c>
      <c r="AA29" t="s">
        <v>148</v>
      </c>
      <c r="AB29">
        <v>1</v>
      </c>
      <c r="AC29">
        <v>1</v>
      </c>
      <c r="AD29">
        <v>1</v>
      </c>
      <c r="AE29">
        <v>4</v>
      </c>
      <c r="AF29" s="2">
        <v>1.9434100000000001</v>
      </c>
      <c r="AG29" s="2">
        <v>3.2522708667102802</v>
      </c>
      <c r="AH29" s="2">
        <v>-0.40244522069412197</v>
      </c>
      <c r="AI29" s="2">
        <v>0.90339000000000003</v>
      </c>
      <c r="AJ29" s="2">
        <v>0.31163999999999997</v>
      </c>
      <c r="AK29" s="2">
        <v>0.96648969724272404</v>
      </c>
      <c r="AL29" s="2">
        <v>-0.67755476246764901</v>
      </c>
      <c r="AM29" s="2">
        <v>1.2150300000000001</v>
      </c>
      <c r="AN29" s="2">
        <v>3.1584500000000002</v>
      </c>
      <c r="AO29" s="2">
        <v>4.8903978268460602</v>
      </c>
      <c r="AP29" s="2">
        <v>-0.35415274752054998</v>
      </c>
      <c r="AQ29" s="2">
        <v>2.7917700000000001</v>
      </c>
      <c r="AR29" s="2">
        <v>0.10934000000000001</v>
      </c>
      <c r="AS29" s="2">
        <v>4.7309999999999998E-2</v>
      </c>
      <c r="AT29" s="2">
        <v>49.2</v>
      </c>
      <c r="AU29" s="2">
        <v>66.7</v>
      </c>
      <c r="AV29">
        <v>0</v>
      </c>
      <c r="AW29" s="2">
        <v>1.32046</v>
      </c>
      <c r="AX29" s="2">
        <v>0.95948999999999995</v>
      </c>
      <c r="AY29" s="1">
        <v>45735</v>
      </c>
      <c r="AZ29">
        <v>33</v>
      </c>
      <c r="BA29">
        <v>18</v>
      </c>
      <c r="BB29">
        <v>33</v>
      </c>
      <c r="BC29">
        <v>1</v>
      </c>
      <c r="BD29" s="1">
        <v>43804</v>
      </c>
      <c r="BE29">
        <v>5</v>
      </c>
      <c r="BF29">
        <v>5</v>
      </c>
      <c r="BG29">
        <v>0</v>
      </c>
      <c r="BH29">
        <v>1</v>
      </c>
      <c r="BI29">
        <v>50</v>
      </c>
      <c r="BJ29">
        <v>29</v>
      </c>
      <c r="BK29">
        <v>1</v>
      </c>
      <c r="BL29">
        <v>392125</v>
      </c>
      <c r="BM29">
        <v>0</v>
      </c>
      <c r="BN29">
        <v>1</v>
      </c>
      <c r="BO29" t="s">
        <v>247</v>
      </c>
      <c r="BP29">
        <v>33.65</v>
      </c>
      <c r="BQ29">
        <v>-86.798000000000002</v>
      </c>
      <c r="BR29">
        <v>4</v>
      </c>
      <c r="BS29" s="1">
        <v>45992</v>
      </c>
    </row>
    <row r="30" spans="1:71" x14ac:dyDescent="0.2">
      <c r="A30" t="s">
        <v>248</v>
      </c>
      <c r="B30" t="s">
        <v>93</v>
      </c>
      <c r="C30" t="s">
        <v>249</v>
      </c>
      <c r="D30" t="s">
        <v>250</v>
      </c>
      <c r="E30" t="s">
        <v>251</v>
      </c>
      <c r="F30" t="s">
        <v>252</v>
      </c>
      <c r="G30" t="str">
        <f>LEFT(ProviderInfo[[#This Row],[Ownership Type2]], FIND(" - ",ProviderInfo[[#This Row],[Ownership Type2]]) - 1)</f>
        <v>For profit</v>
      </c>
      <c r="H30" t="s">
        <v>77</v>
      </c>
      <c r="I30">
        <v>124</v>
      </c>
      <c r="J30">
        <v>94.4</v>
      </c>
      <c r="K30" t="s">
        <v>78</v>
      </c>
      <c r="L30" t="s">
        <v>79</v>
      </c>
      <c r="M30" s="1">
        <v>27030</v>
      </c>
      <c r="N30" t="s">
        <v>224</v>
      </c>
      <c r="O30">
        <v>237</v>
      </c>
      <c r="P30">
        <v>202</v>
      </c>
      <c r="Q30">
        <v>2.2999999999999998</v>
      </c>
      <c r="R30">
        <v>2.2000000000000002</v>
      </c>
      <c r="S30">
        <v>2.5</v>
      </c>
      <c r="T30">
        <v>3.3</v>
      </c>
      <c r="U30" t="s">
        <v>79</v>
      </c>
      <c r="V30" t="s">
        <v>100</v>
      </c>
      <c r="W30" t="s">
        <v>90</v>
      </c>
      <c r="X30" t="s">
        <v>81</v>
      </c>
      <c r="Y30" t="s">
        <v>79</v>
      </c>
      <c r="Z30" t="s">
        <v>79</v>
      </c>
      <c r="AA30" t="s">
        <v>82</v>
      </c>
      <c r="AB30">
        <v>2</v>
      </c>
      <c r="AC30">
        <v>1</v>
      </c>
      <c r="AD30">
        <v>2</v>
      </c>
      <c r="AE30">
        <v>5</v>
      </c>
      <c r="AF30" s="2">
        <v>1.8436300000000001</v>
      </c>
      <c r="AG30" s="2">
        <v>3.2338517769819899</v>
      </c>
      <c r="AH30" s="2">
        <v>-0.42989656695998102</v>
      </c>
      <c r="AI30" s="2">
        <v>0.39305000000000001</v>
      </c>
      <c r="AJ30" s="2">
        <v>0.70279000000000003</v>
      </c>
      <c r="AK30" s="2">
        <v>0.92842935039027796</v>
      </c>
      <c r="AL30" s="2">
        <v>-0.243033409376198</v>
      </c>
      <c r="AM30" s="2">
        <v>1.09585</v>
      </c>
      <c r="AN30" s="2">
        <v>2.9394800000000001</v>
      </c>
      <c r="AO30" s="2">
        <v>4.7945353013792804</v>
      </c>
      <c r="AP30" s="2">
        <v>-0.38691034370851801</v>
      </c>
      <c r="AQ30" s="2">
        <v>2.64893</v>
      </c>
      <c r="AR30" s="2">
        <v>0.53876000000000002</v>
      </c>
      <c r="AS30" s="2">
        <v>4.351E-2</v>
      </c>
      <c r="AT30" s="2">
        <v>51.3</v>
      </c>
      <c r="AU30" s="2">
        <v>65</v>
      </c>
      <c r="AV30">
        <v>0</v>
      </c>
      <c r="AW30" s="2">
        <v>1.25482</v>
      </c>
      <c r="AX30" s="2">
        <v>0.91178999999999999</v>
      </c>
      <c r="AY30" s="1">
        <v>45536</v>
      </c>
      <c r="AZ30">
        <v>8</v>
      </c>
      <c r="BA30">
        <v>8</v>
      </c>
      <c r="BB30">
        <v>8</v>
      </c>
      <c r="BC30">
        <v>2</v>
      </c>
      <c r="BD30" s="1">
        <v>43893</v>
      </c>
      <c r="BE30">
        <v>7</v>
      </c>
      <c r="BF30">
        <v>6</v>
      </c>
      <c r="BG30">
        <v>1</v>
      </c>
      <c r="BH30">
        <v>1</v>
      </c>
      <c r="BI30">
        <v>31</v>
      </c>
      <c r="BJ30">
        <v>14</v>
      </c>
      <c r="BK30">
        <v>1</v>
      </c>
      <c r="BL30">
        <v>182968</v>
      </c>
      <c r="BM30">
        <v>1</v>
      </c>
      <c r="BN30">
        <v>2</v>
      </c>
      <c r="BO30" t="s">
        <v>253</v>
      </c>
      <c r="BP30">
        <v>32.558199999999999</v>
      </c>
      <c r="BQ30">
        <v>-86.322999999999993</v>
      </c>
      <c r="BR30">
        <v>4</v>
      </c>
      <c r="BS30" s="1">
        <v>45992</v>
      </c>
    </row>
    <row r="31" spans="1:71" x14ac:dyDescent="0.2">
      <c r="A31" t="s">
        <v>254</v>
      </c>
      <c r="B31" t="s">
        <v>93</v>
      </c>
      <c r="C31" t="s">
        <v>255</v>
      </c>
      <c r="D31" t="s">
        <v>256</v>
      </c>
      <c r="E31" t="s">
        <v>130</v>
      </c>
      <c r="F31" t="s">
        <v>112</v>
      </c>
      <c r="G31" t="str">
        <f>LEFT(ProviderInfo[[#This Row],[Ownership Type2]], FIND(" - ",ProviderInfo[[#This Row],[Ownership Type2]]) - 1)</f>
        <v>For profit</v>
      </c>
      <c r="H31" t="s">
        <v>98</v>
      </c>
      <c r="I31">
        <v>100</v>
      </c>
      <c r="J31">
        <v>105.9</v>
      </c>
      <c r="K31" t="s">
        <v>78</v>
      </c>
      <c r="L31" t="s">
        <v>79</v>
      </c>
      <c r="M31" s="1">
        <v>26555</v>
      </c>
      <c r="N31" t="s">
        <v>113</v>
      </c>
      <c r="O31">
        <v>372</v>
      </c>
      <c r="P31">
        <v>43</v>
      </c>
      <c r="Q31">
        <v>2.6</v>
      </c>
      <c r="R31">
        <v>2.6</v>
      </c>
      <c r="S31">
        <v>3.5</v>
      </c>
      <c r="T31">
        <v>3.2</v>
      </c>
      <c r="U31" t="s">
        <v>79</v>
      </c>
      <c r="W31" t="s">
        <v>79</v>
      </c>
      <c r="X31" t="s">
        <v>81</v>
      </c>
      <c r="Y31" t="s">
        <v>90</v>
      </c>
      <c r="Z31" t="s">
        <v>79</v>
      </c>
      <c r="AA31" t="s">
        <v>82</v>
      </c>
      <c r="AB31">
        <v>1</v>
      </c>
      <c r="AC31">
        <v>1</v>
      </c>
      <c r="AD31">
        <v>3</v>
      </c>
      <c r="AE31">
        <v>4</v>
      </c>
      <c r="AF31" s="2">
        <v>2.7906300000000002</v>
      </c>
      <c r="AG31" s="2">
        <v>3.21535507684934</v>
      </c>
      <c r="AH31" s="2">
        <v>-0.13209274456416201</v>
      </c>
      <c r="AI31" s="2">
        <v>0.72284000000000004</v>
      </c>
      <c r="AJ31" s="2">
        <v>0.42886000000000002</v>
      </c>
      <c r="AK31" s="2">
        <v>0.89292090658663803</v>
      </c>
      <c r="AL31" s="2">
        <v>-0.51971110001287801</v>
      </c>
      <c r="AM31" s="2">
        <v>1.1516999999999999</v>
      </c>
      <c r="AN31" s="2">
        <v>3.9423300000000001</v>
      </c>
      <c r="AO31" s="2">
        <v>4.7027635595917801</v>
      </c>
      <c r="AP31" s="2">
        <v>-0.161699296585047</v>
      </c>
      <c r="AQ31" s="2">
        <v>3.0670799999999998</v>
      </c>
      <c r="AR31" s="2">
        <v>0.18545</v>
      </c>
      <c r="AS31" s="2">
        <v>2.4510000000000001E-2</v>
      </c>
      <c r="AT31" s="2">
        <v>52.5</v>
      </c>
      <c r="AU31" s="2">
        <v>58.3</v>
      </c>
      <c r="AV31">
        <v>0</v>
      </c>
      <c r="AW31" s="2">
        <v>1.19374</v>
      </c>
      <c r="AX31" s="2">
        <v>0.86741000000000001</v>
      </c>
      <c r="AY31" s="1">
        <v>44273</v>
      </c>
      <c r="AZ31">
        <v>6</v>
      </c>
      <c r="BA31">
        <v>6</v>
      </c>
      <c r="BB31">
        <v>0</v>
      </c>
      <c r="BC31">
        <v>1</v>
      </c>
      <c r="BD31" s="1">
        <v>43517</v>
      </c>
      <c r="BE31">
        <v>5</v>
      </c>
      <c r="BF31">
        <v>1</v>
      </c>
      <c r="BG31">
        <v>4</v>
      </c>
      <c r="BH31">
        <v>1</v>
      </c>
      <c r="BI31">
        <v>10</v>
      </c>
      <c r="BJ31">
        <v>14</v>
      </c>
      <c r="BK31">
        <v>2</v>
      </c>
      <c r="BL31">
        <v>22340</v>
      </c>
      <c r="BM31">
        <v>0</v>
      </c>
      <c r="BN31">
        <v>2</v>
      </c>
      <c r="BO31" t="s">
        <v>257</v>
      </c>
      <c r="BP31">
        <v>33.510599999999997</v>
      </c>
      <c r="BQ31">
        <v>-86.85</v>
      </c>
      <c r="BR31">
        <v>4</v>
      </c>
      <c r="BS31" s="1">
        <v>45992</v>
      </c>
    </row>
    <row r="32" spans="1:71" x14ac:dyDescent="0.2">
      <c r="A32" t="s">
        <v>258</v>
      </c>
      <c r="B32" t="s">
        <v>93</v>
      </c>
      <c r="C32" t="s">
        <v>259</v>
      </c>
      <c r="D32" t="s">
        <v>260</v>
      </c>
      <c r="E32" t="s">
        <v>172</v>
      </c>
      <c r="F32" t="s">
        <v>112</v>
      </c>
      <c r="G32" t="str">
        <f>LEFT(ProviderInfo[[#This Row],[Ownership Type2]], FIND(" - ",ProviderInfo[[#This Row],[Ownership Type2]]) - 1)</f>
        <v>Non profit</v>
      </c>
      <c r="H32" t="s">
        <v>89</v>
      </c>
      <c r="I32">
        <v>130</v>
      </c>
      <c r="J32">
        <v>123.9</v>
      </c>
      <c r="K32" t="s">
        <v>78</v>
      </c>
      <c r="L32" t="s">
        <v>79</v>
      </c>
      <c r="M32" s="1">
        <v>26115</v>
      </c>
      <c r="N32" t="s">
        <v>261</v>
      </c>
      <c r="O32">
        <v>374</v>
      </c>
      <c r="P32">
        <v>10</v>
      </c>
      <c r="Q32">
        <v>2.4</v>
      </c>
      <c r="R32">
        <v>2.4</v>
      </c>
      <c r="S32">
        <v>3.9</v>
      </c>
      <c r="T32">
        <v>2.6</v>
      </c>
      <c r="U32" t="s">
        <v>90</v>
      </c>
      <c r="W32" t="s">
        <v>79</v>
      </c>
      <c r="X32" t="s">
        <v>81</v>
      </c>
      <c r="Y32" t="s">
        <v>90</v>
      </c>
      <c r="Z32" t="s">
        <v>79</v>
      </c>
      <c r="AA32" t="s">
        <v>82</v>
      </c>
      <c r="AB32">
        <v>1</v>
      </c>
      <c r="AC32">
        <v>1</v>
      </c>
      <c r="AD32">
        <v>4</v>
      </c>
      <c r="AE32">
        <v>1</v>
      </c>
      <c r="AF32" s="2">
        <v>2.2896899999999998</v>
      </c>
      <c r="AG32" s="2">
        <v>3.2165736881728502</v>
      </c>
      <c r="AH32" s="2">
        <v>-0.28815869867397798</v>
      </c>
      <c r="AI32" s="2">
        <v>0.68701999999999996</v>
      </c>
      <c r="AJ32" s="2">
        <v>0.76200000000000001</v>
      </c>
      <c r="AK32" s="2">
        <v>0.89517934368459395</v>
      </c>
      <c r="AL32" s="2">
        <v>-0.14877392404567999</v>
      </c>
      <c r="AM32" s="2">
        <v>1.44902</v>
      </c>
      <c r="AN32" s="2">
        <v>3.7387100000000002</v>
      </c>
      <c r="AO32" s="2">
        <v>4.70867329387867</v>
      </c>
      <c r="AP32" s="2">
        <v>-0.205995029457583</v>
      </c>
      <c r="AQ32" s="2">
        <v>3.1612900000000002</v>
      </c>
      <c r="AR32" s="2">
        <v>0.60424</v>
      </c>
      <c r="AS32" s="2">
        <v>2.3539999999999998E-2</v>
      </c>
      <c r="AT32" s="2">
        <v>38.5</v>
      </c>
      <c r="AU32" s="2">
        <v>10.5</v>
      </c>
      <c r="AV32">
        <v>0</v>
      </c>
      <c r="AW32" s="2">
        <v>1.1976199999999999</v>
      </c>
      <c r="AX32" s="2">
        <v>0.87022999999999995</v>
      </c>
      <c r="AY32" s="1">
        <v>44336</v>
      </c>
      <c r="AZ32">
        <v>7</v>
      </c>
      <c r="BA32">
        <v>2</v>
      </c>
      <c r="BB32">
        <v>5</v>
      </c>
      <c r="BC32">
        <v>1</v>
      </c>
      <c r="BD32" s="1">
        <v>43664</v>
      </c>
      <c r="BE32">
        <v>7</v>
      </c>
      <c r="BF32">
        <v>6</v>
      </c>
      <c r="BG32">
        <v>1</v>
      </c>
      <c r="BH32">
        <v>1</v>
      </c>
      <c r="BI32">
        <v>8</v>
      </c>
      <c r="BJ32">
        <v>21</v>
      </c>
      <c r="BK32">
        <v>0</v>
      </c>
      <c r="BL32">
        <v>0</v>
      </c>
      <c r="BM32">
        <v>0</v>
      </c>
      <c r="BN32">
        <v>0</v>
      </c>
      <c r="BO32" t="s">
        <v>262</v>
      </c>
      <c r="BP32">
        <v>33.342599999999997</v>
      </c>
      <c r="BQ32">
        <v>-86.962000000000003</v>
      </c>
      <c r="BR32">
        <v>4</v>
      </c>
      <c r="BS32" s="1">
        <v>45992</v>
      </c>
    </row>
    <row r="33" spans="1:71" x14ac:dyDescent="0.2">
      <c r="A33" t="s">
        <v>263</v>
      </c>
      <c r="B33" t="s">
        <v>93</v>
      </c>
      <c r="C33" t="s">
        <v>264</v>
      </c>
      <c r="D33" t="s">
        <v>265</v>
      </c>
      <c r="E33" t="s">
        <v>266</v>
      </c>
      <c r="F33" t="s">
        <v>112</v>
      </c>
      <c r="G33" t="str">
        <f>LEFT(ProviderInfo[[#This Row],[Ownership Type2]], FIND(" - ",ProviderInfo[[#This Row],[Ownership Type2]]) - 1)</f>
        <v>For profit</v>
      </c>
      <c r="H33" t="s">
        <v>267</v>
      </c>
      <c r="I33">
        <v>103</v>
      </c>
      <c r="J33">
        <v>96.4</v>
      </c>
      <c r="K33" t="s">
        <v>78</v>
      </c>
      <c r="L33" t="s">
        <v>79</v>
      </c>
      <c r="M33" s="1">
        <v>26115</v>
      </c>
      <c r="U33" t="s">
        <v>79</v>
      </c>
      <c r="W33" t="s">
        <v>79</v>
      </c>
      <c r="X33" t="s">
        <v>81</v>
      </c>
      <c r="Y33" t="s">
        <v>90</v>
      </c>
      <c r="Z33" t="s">
        <v>79</v>
      </c>
      <c r="AA33" t="s">
        <v>82</v>
      </c>
      <c r="AB33">
        <v>1</v>
      </c>
      <c r="AC33">
        <v>2</v>
      </c>
      <c r="AD33">
        <v>4</v>
      </c>
      <c r="AE33">
        <v>1</v>
      </c>
      <c r="AF33" s="2">
        <v>2.3278099999999999</v>
      </c>
      <c r="AG33" s="2">
        <v>3.19147031922282</v>
      </c>
      <c r="AH33" s="2">
        <v>-0.27061518135413398</v>
      </c>
      <c r="AI33" s="2">
        <v>0.73987999999999998</v>
      </c>
      <c r="AJ33" s="2">
        <v>0.43135000000000001</v>
      </c>
      <c r="AK33" s="2">
        <v>0.85087216573021895</v>
      </c>
      <c r="AL33" s="2">
        <v>-0.49304958209578398</v>
      </c>
      <c r="AM33" s="2">
        <v>1.1712400000000001</v>
      </c>
      <c r="AN33" s="2">
        <v>3.49905</v>
      </c>
      <c r="AO33" s="2">
        <v>4.5907447243563304</v>
      </c>
      <c r="AP33" s="2">
        <v>-0.23780340443769599</v>
      </c>
      <c r="AQ33" s="2">
        <v>3.3408799999999998</v>
      </c>
      <c r="AR33" s="2">
        <v>0.27094000000000001</v>
      </c>
      <c r="AS33" s="2">
        <v>1.635E-2</v>
      </c>
      <c r="AT33" s="2">
        <v>31.3</v>
      </c>
      <c r="AU33" s="2">
        <v>28.6</v>
      </c>
      <c r="AV33">
        <v>0</v>
      </c>
      <c r="AW33" s="2">
        <v>1.1216299999999999</v>
      </c>
      <c r="AX33" s="2">
        <v>0.81501000000000001</v>
      </c>
      <c r="AY33" s="1">
        <v>43895</v>
      </c>
      <c r="AZ33">
        <v>2</v>
      </c>
      <c r="BA33">
        <v>2</v>
      </c>
      <c r="BB33">
        <v>0</v>
      </c>
      <c r="BC33">
        <v>1</v>
      </c>
      <c r="BD33" s="1">
        <v>43587</v>
      </c>
      <c r="BE33">
        <v>4</v>
      </c>
      <c r="BF33">
        <v>1</v>
      </c>
      <c r="BG33">
        <v>3</v>
      </c>
      <c r="BH33">
        <v>1</v>
      </c>
      <c r="BI33">
        <v>0</v>
      </c>
      <c r="BJ33">
        <v>5</v>
      </c>
      <c r="BK33">
        <v>0</v>
      </c>
      <c r="BL33">
        <v>0</v>
      </c>
      <c r="BM33">
        <v>0</v>
      </c>
      <c r="BN33">
        <v>0</v>
      </c>
      <c r="BO33" t="s">
        <v>268</v>
      </c>
      <c r="BP33">
        <v>33.322200000000002</v>
      </c>
      <c r="BQ33">
        <v>-87.034000000000006</v>
      </c>
      <c r="BR33">
        <v>4</v>
      </c>
      <c r="BS33" s="1">
        <v>45992</v>
      </c>
    </row>
    <row r="34" spans="1:71" x14ac:dyDescent="0.2">
      <c r="A34" t="s">
        <v>269</v>
      </c>
      <c r="B34" t="s">
        <v>93</v>
      </c>
      <c r="C34" t="s">
        <v>270</v>
      </c>
      <c r="D34" t="s">
        <v>271</v>
      </c>
      <c r="E34" t="s">
        <v>272</v>
      </c>
      <c r="F34" t="s">
        <v>273</v>
      </c>
      <c r="G34" t="str">
        <f>LEFT(ProviderInfo[[#This Row],[Ownership Type2]], FIND(" - ",ProviderInfo[[#This Row],[Ownership Type2]]) - 1)</f>
        <v>For profit</v>
      </c>
      <c r="H34" t="s">
        <v>98</v>
      </c>
      <c r="I34">
        <v>162</v>
      </c>
      <c r="J34">
        <v>158.6</v>
      </c>
      <c r="K34" t="s">
        <v>78</v>
      </c>
      <c r="L34" t="s">
        <v>79</v>
      </c>
      <c r="M34" s="1">
        <v>27120</v>
      </c>
      <c r="N34" t="s">
        <v>113</v>
      </c>
      <c r="O34">
        <v>372</v>
      </c>
      <c r="P34">
        <v>43</v>
      </c>
      <c r="Q34">
        <v>2.6</v>
      </c>
      <c r="R34">
        <v>2.6</v>
      </c>
      <c r="S34">
        <v>3.5</v>
      </c>
      <c r="T34">
        <v>3.2</v>
      </c>
      <c r="U34" t="s">
        <v>79</v>
      </c>
      <c r="W34" t="s">
        <v>79</v>
      </c>
      <c r="X34" t="s">
        <v>81</v>
      </c>
      <c r="Y34" t="s">
        <v>90</v>
      </c>
      <c r="Z34" t="s">
        <v>79</v>
      </c>
      <c r="AA34" t="s">
        <v>82</v>
      </c>
      <c r="AB34">
        <v>1</v>
      </c>
      <c r="AC34">
        <v>1</v>
      </c>
      <c r="AD34">
        <v>4</v>
      </c>
      <c r="AE34">
        <v>2</v>
      </c>
      <c r="AF34" s="2">
        <v>2.6558999999999999</v>
      </c>
      <c r="AG34" s="2">
        <v>3.2201893034371398</v>
      </c>
      <c r="AH34" s="2">
        <v>-0.175234823255525</v>
      </c>
      <c r="AI34" s="2">
        <v>0.83894000000000002</v>
      </c>
      <c r="AJ34" s="2">
        <v>0.71204000000000001</v>
      </c>
      <c r="AK34" s="2">
        <v>0.90194647742181</v>
      </c>
      <c r="AL34" s="2">
        <v>-0.210551825607937</v>
      </c>
      <c r="AM34" s="2">
        <v>1.55098</v>
      </c>
      <c r="AN34" s="2">
        <v>4.20688</v>
      </c>
      <c r="AO34" s="2">
        <v>4.7263200199795801</v>
      </c>
      <c r="AP34" s="2">
        <v>-0.109903692044497</v>
      </c>
      <c r="AQ34" s="2">
        <v>3.4166400000000001</v>
      </c>
      <c r="AR34" s="2">
        <v>0.44627</v>
      </c>
      <c r="AS34" s="2">
        <v>2.1409999999999998E-2</v>
      </c>
      <c r="AT34" s="2">
        <v>58</v>
      </c>
      <c r="AU34" s="2">
        <v>57.7</v>
      </c>
      <c r="AV34">
        <v>1</v>
      </c>
      <c r="AW34" s="2">
        <v>1.2092499999999999</v>
      </c>
      <c r="AX34" s="2">
        <v>0.87868000000000002</v>
      </c>
      <c r="AY34" s="1">
        <v>44722</v>
      </c>
      <c r="AZ34">
        <v>6</v>
      </c>
      <c r="BA34">
        <v>6</v>
      </c>
      <c r="BB34">
        <v>0</v>
      </c>
      <c r="BC34">
        <v>1</v>
      </c>
      <c r="BD34" s="1">
        <v>43776</v>
      </c>
      <c r="BE34">
        <v>9</v>
      </c>
      <c r="BF34">
        <v>9</v>
      </c>
      <c r="BG34">
        <v>0</v>
      </c>
      <c r="BH34">
        <v>1</v>
      </c>
      <c r="BI34">
        <v>0</v>
      </c>
      <c r="BJ34">
        <v>0</v>
      </c>
      <c r="BK34">
        <v>0</v>
      </c>
      <c r="BL34">
        <v>0</v>
      </c>
      <c r="BM34">
        <v>0</v>
      </c>
      <c r="BN34">
        <v>0</v>
      </c>
      <c r="BO34" t="s">
        <v>274</v>
      </c>
      <c r="BP34">
        <v>32.479599999999998</v>
      </c>
      <c r="BQ34">
        <v>-86.429000000000002</v>
      </c>
      <c r="BR34">
        <v>4</v>
      </c>
      <c r="BS34" s="1">
        <v>45992</v>
      </c>
    </row>
    <row r="35" spans="1:71" x14ac:dyDescent="0.2">
      <c r="A35" t="s">
        <v>275</v>
      </c>
      <c r="B35" t="s">
        <v>93</v>
      </c>
      <c r="C35" t="s">
        <v>276</v>
      </c>
      <c r="D35" t="s">
        <v>277</v>
      </c>
      <c r="E35" t="s">
        <v>278</v>
      </c>
      <c r="F35" t="s">
        <v>279</v>
      </c>
      <c r="G35" t="str">
        <f>LEFT(ProviderInfo[[#This Row],[Ownership Type2]], FIND(" - ",ProviderInfo[[#This Row],[Ownership Type2]]) - 1)</f>
        <v>For profit</v>
      </c>
      <c r="H35" t="s">
        <v>98</v>
      </c>
      <c r="I35">
        <v>90</v>
      </c>
      <c r="J35">
        <v>82.9</v>
      </c>
      <c r="K35" t="s">
        <v>78</v>
      </c>
      <c r="L35" t="s">
        <v>79</v>
      </c>
      <c r="M35" s="1">
        <v>29281</v>
      </c>
      <c r="U35" t="s">
        <v>79</v>
      </c>
      <c r="W35" t="s">
        <v>79</v>
      </c>
      <c r="X35" t="s">
        <v>81</v>
      </c>
      <c r="Y35" t="s">
        <v>79</v>
      </c>
      <c r="Z35" t="s">
        <v>79</v>
      </c>
      <c r="AA35" t="s">
        <v>82</v>
      </c>
      <c r="AB35">
        <v>1</v>
      </c>
      <c r="AC35">
        <v>1</v>
      </c>
      <c r="AD35">
        <v>3</v>
      </c>
      <c r="AE35">
        <v>3</v>
      </c>
      <c r="AF35" s="2">
        <v>2.7911100000000002</v>
      </c>
      <c r="AG35" s="2">
        <v>3.2599299533552202</v>
      </c>
      <c r="AH35" s="2">
        <v>-0.143812891707288</v>
      </c>
      <c r="AI35" s="2">
        <v>1.21739</v>
      </c>
      <c r="AJ35" s="2">
        <v>0.41331000000000001</v>
      </c>
      <c r="AK35" s="2">
        <v>0.98314172685263301</v>
      </c>
      <c r="AL35" s="2">
        <v>-0.57960282967223498</v>
      </c>
      <c r="AM35" s="2">
        <v>1.6307</v>
      </c>
      <c r="AN35" s="2">
        <v>4.4218099999999998</v>
      </c>
      <c r="AO35" s="2">
        <v>4.9316001576852297</v>
      </c>
      <c r="AP35" s="2">
        <v>-0.10337215941783</v>
      </c>
      <c r="AQ35" s="2">
        <v>3.57151</v>
      </c>
      <c r="AR35" s="2">
        <v>0.23236999999999999</v>
      </c>
      <c r="AS35" s="2">
        <v>0.10100000000000001</v>
      </c>
      <c r="AT35" s="2">
        <v>56.8</v>
      </c>
      <c r="AU35" s="2">
        <v>66.7</v>
      </c>
      <c r="AV35">
        <v>1</v>
      </c>
      <c r="AW35" s="2">
        <v>1.3492299999999999</v>
      </c>
      <c r="AX35" s="2">
        <v>0.98038999999999998</v>
      </c>
      <c r="AY35" s="1">
        <v>45525</v>
      </c>
      <c r="AZ35">
        <v>14</v>
      </c>
      <c r="BA35">
        <v>14</v>
      </c>
      <c r="BB35">
        <v>14</v>
      </c>
      <c r="BC35">
        <v>1</v>
      </c>
      <c r="BD35" s="1">
        <v>43706</v>
      </c>
      <c r="BE35">
        <v>5</v>
      </c>
      <c r="BF35">
        <v>3</v>
      </c>
      <c r="BG35">
        <v>2</v>
      </c>
      <c r="BH35">
        <v>1</v>
      </c>
      <c r="BI35">
        <v>2</v>
      </c>
      <c r="BJ35">
        <v>16</v>
      </c>
      <c r="BK35">
        <v>2</v>
      </c>
      <c r="BL35">
        <v>16801</v>
      </c>
      <c r="BM35">
        <v>1</v>
      </c>
      <c r="BN35">
        <v>3</v>
      </c>
      <c r="BO35" t="s">
        <v>280</v>
      </c>
      <c r="BP35">
        <v>34.7605</v>
      </c>
      <c r="BQ35">
        <v>-86.593000000000004</v>
      </c>
      <c r="BR35">
        <v>4</v>
      </c>
      <c r="BS35" s="1">
        <v>45992</v>
      </c>
    </row>
    <row r="36" spans="1:71" x14ac:dyDescent="0.2">
      <c r="A36" t="s">
        <v>281</v>
      </c>
      <c r="B36" t="s">
        <v>93</v>
      </c>
      <c r="C36" t="s">
        <v>282</v>
      </c>
      <c r="D36" t="s">
        <v>283</v>
      </c>
      <c r="E36" t="s">
        <v>166</v>
      </c>
      <c r="F36" t="s">
        <v>167</v>
      </c>
      <c r="G36" t="str">
        <f>LEFT(ProviderInfo[[#This Row],[Ownership Type2]], FIND(" - ",ProviderInfo[[#This Row],[Ownership Type2]]) - 1)</f>
        <v>For profit</v>
      </c>
      <c r="H36" t="s">
        <v>98</v>
      </c>
      <c r="I36">
        <v>183</v>
      </c>
      <c r="J36">
        <v>153.4</v>
      </c>
      <c r="K36" t="s">
        <v>78</v>
      </c>
      <c r="L36" t="s">
        <v>79</v>
      </c>
      <c r="M36" s="1">
        <v>25484</v>
      </c>
      <c r="N36" t="s">
        <v>224</v>
      </c>
      <c r="O36">
        <v>237</v>
      </c>
      <c r="P36">
        <v>202</v>
      </c>
      <c r="Q36">
        <v>2.2999999999999998</v>
      </c>
      <c r="R36">
        <v>2.2000000000000002</v>
      </c>
      <c r="S36">
        <v>2.5</v>
      </c>
      <c r="T36">
        <v>3.3</v>
      </c>
      <c r="U36" t="s">
        <v>79</v>
      </c>
      <c r="W36" t="s">
        <v>79</v>
      </c>
      <c r="X36" t="s">
        <v>81</v>
      </c>
      <c r="Y36" t="s">
        <v>90</v>
      </c>
      <c r="Z36" t="s">
        <v>79</v>
      </c>
      <c r="AA36" t="s">
        <v>82</v>
      </c>
      <c r="AB36">
        <v>1</v>
      </c>
      <c r="AC36">
        <v>1</v>
      </c>
      <c r="AD36">
        <v>3</v>
      </c>
      <c r="AE36">
        <v>3</v>
      </c>
      <c r="AF36" s="2">
        <v>1.6561699999999999</v>
      </c>
      <c r="AG36" s="2">
        <v>3.2159400395514202</v>
      </c>
      <c r="AH36" s="2">
        <v>-0.485012164520638</v>
      </c>
      <c r="AI36" s="2">
        <v>0.78937999999999997</v>
      </c>
      <c r="AJ36" s="2">
        <v>0.68576000000000004</v>
      </c>
      <c r="AK36" s="2">
        <v>0.89400360891003505</v>
      </c>
      <c r="AL36" s="2">
        <v>-0.23293374527192801</v>
      </c>
      <c r="AM36" s="2">
        <v>1.4751399999999999</v>
      </c>
      <c r="AN36" s="2">
        <v>3.1313</v>
      </c>
      <c r="AO36" s="2">
        <v>4.7055979913894097</v>
      </c>
      <c r="AP36" s="2">
        <v>-0.33455853948215702</v>
      </c>
      <c r="AQ36" s="2">
        <v>2.7978900000000002</v>
      </c>
      <c r="AR36" s="2">
        <v>0.44740000000000002</v>
      </c>
      <c r="AS36" s="2">
        <v>2.7400000000000001E-2</v>
      </c>
      <c r="AT36" s="2">
        <v>55.8</v>
      </c>
      <c r="AU36" s="2">
        <v>33.299999999999997</v>
      </c>
      <c r="AV36">
        <v>0</v>
      </c>
      <c r="AW36" s="2">
        <v>1.1956</v>
      </c>
      <c r="AX36" s="2">
        <v>0.86875999999999998</v>
      </c>
      <c r="AY36" s="1">
        <v>44315</v>
      </c>
      <c r="AZ36">
        <v>6</v>
      </c>
      <c r="BA36">
        <v>6</v>
      </c>
      <c r="BB36">
        <v>0</v>
      </c>
      <c r="BC36">
        <v>1</v>
      </c>
      <c r="BD36" s="1">
        <v>43537</v>
      </c>
      <c r="BE36">
        <v>2</v>
      </c>
      <c r="BF36">
        <v>2</v>
      </c>
      <c r="BG36">
        <v>0</v>
      </c>
      <c r="BH36">
        <v>2</v>
      </c>
      <c r="BI36">
        <v>1</v>
      </c>
      <c r="BJ36">
        <v>24</v>
      </c>
      <c r="BK36">
        <v>0</v>
      </c>
      <c r="BL36">
        <v>0</v>
      </c>
      <c r="BM36">
        <v>0</v>
      </c>
      <c r="BN36">
        <v>0</v>
      </c>
      <c r="BO36" t="s">
        <v>284</v>
      </c>
      <c r="BP36">
        <v>34.586599999999997</v>
      </c>
      <c r="BQ36">
        <v>-86.97</v>
      </c>
      <c r="BR36">
        <v>4</v>
      </c>
      <c r="BS36" s="1">
        <v>45992</v>
      </c>
    </row>
    <row r="37" spans="1:71" x14ac:dyDescent="0.2">
      <c r="A37" t="s">
        <v>285</v>
      </c>
      <c r="B37" t="s">
        <v>93</v>
      </c>
      <c r="C37" t="s">
        <v>286</v>
      </c>
      <c r="D37" t="s">
        <v>287</v>
      </c>
      <c r="E37" t="s">
        <v>288</v>
      </c>
      <c r="F37" t="s">
        <v>289</v>
      </c>
      <c r="G37" t="str">
        <f>LEFT(ProviderInfo[[#This Row],[Ownership Type2]], FIND(" - ",ProviderInfo[[#This Row],[Ownership Type2]]) - 1)</f>
        <v>For profit</v>
      </c>
      <c r="H37" t="s">
        <v>98</v>
      </c>
      <c r="I37">
        <v>65</v>
      </c>
      <c r="J37">
        <v>56.5</v>
      </c>
      <c r="K37" t="s">
        <v>78</v>
      </c>
      <c r="L37" t="s">
        <v>79</v>
      </c>
      <c r="M37" s="1">
        <v>34162</v>
      </c>
      <c r="N37" t="s">
        <v>147</v>
      </c>
      <c r="O37">
        <v>66</v>
      </c>
      <c r="P37">
        <v>10</v>
      </c>
      <c r="Q37">
        <v>2.7</v>
      </c>
      <c r="R37">
        <v>3</v>
      </c>
      <c r="S37">
        <v>2.7</v>
      </c>
      <c r="T37">
        <v>2.4</v>
      </c>
      <c r="U37" t="s">
        <v>79</v>
      </c>
      <c r="W37" t="s">
        <v>79</v>
      </c>
      <c r="X37" t="s">
        <v>81</v>
      </c>
      <c r="Y37" t="s">
        <v>90</v>
      </c>
      <c r="Z37" t="s">
        <v>79</v>
      </c>
      <c r="AA37" t="s">
        <v>148</v>
      </c>
      <c r="AB37">
        <v>1</v>
      </c>
      <c r="AC37">
        <v>2</v>
      </c>
      <c r="AD37">
        <v>2</v>
      </c>
      <c r="AE37">
        <v>1</v>
      </c>
      <c r="AF37" s="2">
        <v>1.95485</v>
      </c>
      <c r="AG37" s="2">
        <v>3.2362618406717298</v>
      </c>
      <c r="AH37" s="2">
        <v>-0.39595431511986501</v>
      </c>
      <c r="AI37" s="2">
        <v>0.67352999999999996</v>
      </c>
      <c r="AJ37" s="2">
        <v>0.3402</v>
      </c>
      <c r="AK37" s="2">
        <v>0.933253237261924</v>
      </c>
      <c r="AL37" s="2">
        <v>-0.63546871693891505</v>
      </c>
      <c r="AM37" s="2">
        <v>1.01373</v>
      </c>
      <c r="AN37" s="2">
        <v>2.9685800000000002</v>
      </c>
      <c r="AO37" s="2">
        <v>4.8068222259823603</v>
      </c>
      <c r="AP37" s="2">
        <v>-0.38242359287724298</v>
      </c>
      <c r="AQ37" s="2">
        <v>2.6474899999999999</v>
      </c>
      <c r="AR37" s="2">
        <v>0.34328999999999998</v>
      </c>
      <c r="AS37" s="2">
        <v>8.3599999999999994E-3</v>
      </c>
      <c r="AT37" s="2">
        <v>18.600000000000001</v>
      </c>
      <c r="AU37" s="2">
        <v>28.6</v>
      </c>
      <c r="AV37">
        <v>1</v>
      </c>
      <c r="AW37" s="2">
        <v>1.2631300000000001</v>
      </c>
      <c r="AX37" s="2">
        <v>0.91783000000000003</v>
      </c>
      <c r="AY37" s="1">
        <v>45189</v>
      </c>
      <c r="AZ37">
        <v>3</v>
      </c>
      <c r="BA37">
        <v>3</v>
      </c>
      <c r="BB37">
        <v>1</v>
      </c>
      <c r="BC37">
        <v>1</v>
      </c>
      <c r="BD37" s="1">
        <v>44623</v>
      </c>
      <c r="BE37">
        <v>4</v>
      </c>
      <c r="BF37">
        <v>4</v>
      </c>
      <c r="BG37">
        <v>0</v>
      </c>
      <c r="BH37">
        <v>1</v>
      </c>
      <c r="BI37">
        <v>0</v>
      </c>
      <c r="BJ37">
        <v>4</v>
      </c>
      <c r="BK37">
        <v>0</v>
      </c>
      <c r="BL37">
        <v>0</v>
      </c>
      <c r="BM37">
        <v>0</v>
      </c>
      <c r="BN37">
        <v>0</v>
      </c>
      <c r="BO37" t="s">
        <v>290</v>
      </c>
      <c r="BP37">
        <v>33.1417</v>
      </c>
      <c r="BQ37">
        <v>-85.384</v>
      </c>
      <c r="BR37">
        <v>4</v>
      </c>
      <c r="BS37" s="1">
        <v>45992</v>
      </c>
    </row>
    <row r="38" spans="1:71" x14ac:dyDescent="0.2">
      <c r="A38" t="s">
        <v>291</v>
      </c>
      <c r="B38" t="s">
        <v>93</v>
      </c>
      <c r="C38" t="s">
        <v>292</v>
      </c>
      <c r="D38" t="s">
        <v>293</v>
      </c>
      <c r="E38" t="s">
        <v>278</v>
      </c>
      <c r="F38" t="s">
        <v>279</v>
      </c>
      <c r="G38" t="str">
        <f>LEFT(ProviderInfo[[#This Row],[Ownership Type2]], FIND(" - ",ProviderInfo[[#This Row],[Ownership Type2]]) - 1)</f>
        <v>For profit</v>
      </c>
      <c r="H38" t="s">
        <v>77</v>
      </c>
      <c r="I38">
        <v>159</v>
      </c>
      <c r="J38">
        <v>107</v>
      </c>
      <c r="K38" t="s">
        <v>78</v>
      </c>
      <c r="L38" t="s">
        <v>79</v>
      </c>
      <c r="M38" s="1">
        <v>26543</v>
      </c>
      <c r="N38" t="s">
        <v>161</v>
      </c>
      <c r="O38">
        <v>614</v>
      </c>
      <c r="P38">
        <v>20</v>
      </c>
      <c r="Q38">
        <v>2.4</v>
      </c>
      <c r="R38">
        <v>2.6</v>
      </c>
      <c r="S38">
        <v>3.4</v>
      </c>
      <c r="T38">
        <v>2.2999999999999998</v>
      </c>
      <c r="U38" t="s">
        <v>79</v>
      </c>
      <c r="W38" t="s">
        <v>79</v>
      </c>
      <c r="X38" t="s">
        <v>81</v>
      </c>
      <c r="Y38" t="s">
        <v>90</v>
      </c>
      <c r="Z38" t="s">
        <v>90</v>
      </c>
      <c r="AA38" t="s">
        <v>82</v>
      </c>
      <c r="AB38">
        <v>1</v>
      </c>
      <c r="AC38">
        <v>1</v>
      </c>
      <c r="AD38">
        <v>4</v>
      </c>
      <c r="AE38">
        <v>3</v>
      </c>
      <c r="AF38" s="2">
        <v>2.3009599999999999</v>
      </c>
      <c r="AG38" s="2">
        <v>3.23121425821792</v>
      </c>
      <c r="AH38" s="2">
        <v>-0.287896185111221</v>
      </c>
      <c r="AI38" s="2">
        <v>0.84821999999999997</v>
      </c>
      <c r="AJ38" s="2">
        <v>1.00854</v>
      </c>
      <c r="AK38" s="2">
        <v>0.92320306743451797</v>
      </c>
      <c r="AL38" s="2">
        <v>9.2435711682180496E-2</v>
      </c>
      <c r="AM38" s="2">
        <v>1.85676</v>
      </c>
      <c r="AN38" s="2">
        <v>4.1577299999999999</v>
      </c>
      <c r="AO38" s="2">
        <v>4.7811763995924998</v>
      </c>
      <c r="AP38" s="2">
        <v>-0.130396025473069</v>
      </c>
      <c r="AQ38" s="2">
        <v>3.4226200000000002</v>
      </c>
      <c r="AR38" s="2">
        <v>0.74285999999999996</v>
      </c>
      <c r="AS38" s="2">
        <v>4.7109999999999999E-2</v>
      </c>
      <c r="AT38" s="2">
        <v>76.900000000000006</v>
      </c>
      <c r="AU38" s="2">
        <v>87</v>
      </c>
      <c r="AV38">
        <v>1</v>
      </c>
      <c r="AW38" s="2">
        <v>1.2458199999999999</v>
      </c>
      <c r="AX38" s="2">
        <v>0.90525</v>
      </c>
      <c r="AY38" s="1">
        <v>44983</v>
      </c>
      <c r="AZ38">
        <v>12</v>
      </c>
      <c r="BA38">
        <v>12</v>
      </c>
      <c r="BB38">
        <v>10</v>
      </c>
      <c r="BC38">
        <v>1</v>
      </c>
      <c r="BD38" s="1">
        <v>44372</v>
      </c>
      <c r="BE38">
        <v>7</v>
      </c>
      <c r="BF38">
        <v>7</v>
      </c>
      <c r="BG38">
        <v>0</v>
      </c>
      <c r="BH38">
        <v>1</v>
      </c>
      <c r="BI38">
        <v>0</v>
      </c>
      <c r="BJ38">
        <v>22</v>
      </c>
      <c r="BK38">
        <v>3</v>
      </c>
      <c r="BL38">
        <v>15593</v>
      </c>
      <c r="BM38">
        <v>0</v>
      </c>
      <c r="BN38">
        <v>3</v>
      </c>
      <c r="BO38" t="s">
        <v>294</v>
      </c>
      <c r="BP38">
        <v>34.697299999999998</v>
      </c>
      <c r="BQ38">
        <v>-86.570999999999998</v>
      </c>
      <c r="BR38">
        <v>4</v>
      </c>
      <c r="BS38" s="1">
        <v>45992</v>
      </c>
    </row>
    <row r="39" spans="1:71" x14ac:dyDescent="0.2">
      <c r="A39" t="s">
        <v>295</v>
      </c>
      <c r="B39" t="s">
        <v>93</v>
      </c>
      <c r="C39" t="s">
        <v>296</v>
      </c>
      <c r="D39" t="s">
        <v>297</v>
      </c>
      <c r="E39" t="s">
        <v>298</v>
      </c>
      <c r="F39" t="s">
        <v>112</v>
      </c>
      <c r="G39" t="str">
        <f>LEFT(ProviderInfo[[#This Row],[Ownership Type2]], FIND(" - ",ProviderInfo[[#This Row],[Ownership Type2]]) - 1)</f>
        <v>For profit</v>
      </c>
      <c r="H39" t="s">
        <v>98</v>
      </c>
      <c r="I39">
        <v>131</v>
      </c>
      <c r="J39">
        <v>96.2</v>
      </c>
      <c r="K39" t="s">
        <v>78</v>
      </c>
      <c r="L39" t="s">
        <v>79</v>
      </c>
      <c r="M39" s="1">
        <v>28491</v>
      </c>
      <c r="N39" t="s">
        <v>299</v>
      </c>
      <c r="O39">
        <v>782</v>
      </c>
      <c r="P39">
        <v>5</v>
      </c>
      <c r="Q39">
        <v>2.6</v>
      </c>
      <c r="R39">
        <v>2</v>
      </c>
      <c r="S39">
        <v>4</v>
      </c>
      <c r="T39">
        <v>3.8</v>
      </c>
      <c r="U39" t="s">
        <v>79</v>
      </c>
      <c r="W39" t="s">
        <v>79</v>
      </c>
      <c r="X39" t="s">
        <v>81</v>
      </c>
      <c r="Y39" t="s">
        <v>90</v>
      </c>
      <c r="Z39" t="s">
        <v>79</v>
      </c>
      <c r="AA39" t="s">
        <v>82</v>
      </c>
      <c r="AB39">
        <v>1</v>
      </c>
      <c r="AC39">
        <v>1</v>
      </c>
      <c r="AD39">
        <v>4</v>
      </c>
      <c r="AE39">
        <v>3</v>
      </c>
      <c r="AF39" s="2">
        <v>2.9671599999999998</v>
      </c>
      <c r="AG39" s="2">
        <v>3.2110301058907398</v>
      </c>
      <c r="AH39" s="2">
        <v>-7.5947623612545895E-2</v>
      </c>
      <c r="AI39" s="2">
        <v>0.96004</v>
      </c>
      <c r="AJ39" s="2">
        <v>0.47965000000000002</v>
      </c>
      <c r="AK39" s="2">
        <v>0.88499575006548203</v>
      </c>
      <c r="AL39" s="2">
        <v>-0.45801999618132599</v>
      </c>
      <c r="AM39" s="2">
        <v>1.4396899999999999</v>
      </c>
      <c r="AN39" s="2">
        <v>4.4068500000000004</v>
      </c>
      <c r="AO39" s="2">
        <v>4.6819431099504101</v>
      </c>
      <c r="AP39" s="2">
        <v>-5.8756183808761603E-2</v>
      </c>
      <c r="AQ39" s="2">
        <v>3.7892199999999998</v>
      </c>
      <c r="AR39" s="2">
        <v>0.29909000000000002</v>
      </c>
      <c r="AS39" s="2">
        <v>2.0109999999999999E-2</v>
      </c>
      <c r="AT39" s="2">
        <v>52.5</v>
      </c>
      <c r="AU39" s="2">
        <v>22.2</v>
      </c>
      <c r="AV39">
        <v>0</v>
      </c>
      <c r="AW39" s="2">
        <v>1.1801299999999999</v>
      </c>
      <c r="AX39" s="2">
        <v>0.85751999999999995</v>
      </c>
      <c r="AY39" s="1">
        <v>44273</v>
      </c>
      <c r="AZ39">
        <v>11</v>
      </c>
      <c r="BA39">
        <v>11</v>
      </c>
      <c r="BB39">
        <v>0</v>
      </c>
      <c r="BC39">
        <v>1</v>
      </c>
      <c r="BD39" s="1">
        <v>43503</v>
      </c>
      <c r="BE39">
        <v>5</v>
      </c>
      <c r="BF39">
        <v>5</v>
      </c>
      <c r="BG39">
        <v>0</v>
      </c>
      <c r="BH39">
        <v>1</v>
      </c>
      <c r="BI39">
        <v>0</v>
      </c>
      <c r="BJ39">
        <v>0</v>
      </c>
      <c r="BK39">
        <v>0</v>
      </c>
      <c r="BL39">
        <v>0</v>
      </c>
      <c r="BM39">
        <v>0</v>
      </c>
      <c r="BN39">
        <v>0</v>
      </c>
      <c r="BO39" t="s">
        <v>300</v>
      </c>
      <c r="BP39">
        <v>33.458199999999998</v>
      </c>
      <c r="BQ39">
        <v>-86.992000000000004</v>
      </c>
      <c r="BR39">
        <v>4</v>
      </c>
      <c r="BS39" s="1">
        <v>45992</v>
      </c>
    </row>
    <row r="40" spans="1:71" x14ac:dyDescent="0.2">
      <c r="A40" t="s">
        <v>301</v>
      </c>
      <c r="B40" t="s">
        <v>93</v>
      </c>
      <c r="C40" t="s">
        <v>302</v>
      </c>
      <c r="D40" t="s">
        <v>303</v>
      </c>
      <c r="E40" t="s">
        <v>304</v>
      </c>
      <c r="F40" t="s">
        <v>305</v>
      </c>
      <c r="G40" t="str">
        <f>LEFT(ProviderInfo[[#This Row],[Ownership Type2]], FIND(" - ",ProviderInfo[[#This Row],[Ownership Type2]]) - 1)</f>
        <v>For profit</v>
      </c>
      <c r="H40" t="s">
        <v>98</v>
      </c>
      <c r="I40">
        <v>131</v>
      </c>
      <c r="J40">
        <v>126.1</v>
      </c>
      <c r="K40" t="s">
        <v>78</v>
      </c>
      <c r="L40" t="s">
        <v>79</v>
      </c>
      <c r="M40" s="1">
        <v>33248</v>
      </c>
      <c r="N40" t="s">
        <v>306</v>
      </c>
      <c r="O40">
        <v>444</v>
      </c>
      <c r="P40">
        <v>5</v>
      </c>
      <c r="Q40">
        <v>2.8</v>
      </c>
      <c r="R40">
        <v>3</v>
      </c>
      <c r="S40">
        <v>3.6</v>
      </c>
      <c r="T40">
        <v>2.8</v>
      </c>
      <c r="U40" t="s">
        <v>79</v>
      </c>
      <c r="W40" t="s">
        <v>79</v>
      </c>
      <c r="X40" t="s">
        <v>81</v>
      </c>
      <c r="Y40" t="s">
        <v>90</v>
      </c>
      <c r="Z40" t="s">
        <v>79</v>
      </c>
      <c r="AA40" t="s">
        <v>82</v>
      </c>
      <c r="AB40">
        <v>1</v>
      </c>
      <c r="AC40">
        <v>2</v>
      </c>
      <c r="AD40">
        <v>3</v>
      </c>
      <c r="AE40">
        <v>1</v>
      </c>
      <c r="AF40" s="2">
        <v>3.40781</v>
      </c>
      <c r="AG40" s="2">
        <v>3.2443507985034299</v>
      </c>
      <c r="AH40" s="2">
        <v>5.0382714955475798E-2</v>
      </c>
      <c r="AI40" s="2">
        <v>1.3392900000000001</v>
      </c>
      <c r="AJ40" s="2">
        <v>0.34750999999999999</v>
      </c>
      <c r="AK40" s="2">
        <v>0.94978505026469595</v>
      </c>
      <c r="AL40" s="2">
        <v>-0.63411721430743495</v>
      </c>
      <c r="AM40" s="2">
        <v>1.6868000000000001</v>
      </c>
      <c r="AN40" s="2">
        <v>5.0946100000000003</v>
      </c>
      <c r="AO40" s="2">
        <v>4.8486233554279696</v>
      </c>
      <c r="AP40" s="2">
        <v>5.0733296142017097E-2</v>
      </c>
      <c r="AQ40" s="2">
        <v>4.4041300000000003</v>
      </c>
      <c r="AR40" s="2">
        <v>0.25374000000000002</v>
      </c>
      <c r="AS40" s="2">
        <v>4.4170000000000001E-2</v>
      </c>
      <c r="AT40" s="2">
        <v>57.9</v>
      </c>
      <c r="AU40" s="2">
        <v>60</v>
      </c>
      <c r="AV40">
        <v>1</v>
      </c>
      <c r="AW40" s="2">
        <v>1.2916300000000001</v>
      </c>
      <c r="AX40" s="2">
        <v>0.93854000000000004</v>
      </c>
      <c r="AY40" s="1">
        <v>44728</v>
      </c>
      <c r="AZ40">
        <v>3</v>
      </c>
      <c r="BA40">
        <v>3</v>
      </c>
      <c r="BB40">
        <v>0</v>
      </c>
      <c r="BC40">
        <v>1</v>
      </c>
      <c r="BD40" s="1">
        <v>43811</v>
      </c>
      <c r="BE40">
        <v>6</v>
      </c>
      <c r="BF40">
        <v>3</v>
      </c>
      <c r="BG40">
        <v>3</v>
      </c>
      <c r="BH40">
        <v>1</v>
      </c>
      <c r="BI40">
        <v>0</v>
      </c>
      <c r="BJ40">
        <v>18</v>
      </c>
      <c r="BK40">
        <v>0</v>
      </c>
      <c r="BL40">
        <v>0</v>
      </c>
      <c r="BM40">
        <v>0</v>
      </c>
      <c r="BN40">
        <v>0</v>
      </c>
      <c r="BO40" t="s">
        <v>307</v>
      </c>
      <c r="BP40">
        <v>33.254100000000001</v>
      </c>
      <c r="BQ40">
        <v>-86.81</v>
      </c>
      <c r="BR40">
        <v>4</v>
      </c>
      <c r="BS40" s="1">
        <v>45992</v>
      </c>
    </row>
    <row r="41" spans="1:71" x14ac:dyDescent="0.2">
      <c r="A41" t="s">
        <v>308</v>
      </c>
      <c r="B41" t="s">
        <v>93</v>
      </c>
      <c r="C41" t="s">
        <v>309</v>
      </c>
      <c r="D41" t="s">
        <v>310</v>
      </c>
      <c r="E41" t="s">
        <v>311</v>
      </c>
      <c r="F41" t="s">
        <v>112</v>
      </c>
      <c r="G41" t="str">
        <f>LEFT(ProviderInfo[[#This Row],[Ownership Type2]], FIND(" - ",ProviderInfo[[#This Row],[Ownership Type2]]) - 1)</f>
        <v>Non profit</v>
      </c>
      <c r="H41" t="s">
        <v>197</v>
      </c>
      <c r="I41">
        <v>128</v>
      </c>
      <c r="J41">
        <v>101.5</v>
      </c>
      <c r="K41" t="s">
        <v>78</v>
      </c>
      <c r="L41" t="s">
        <v>79</v>
      </c>
      <c r="M41" s="1">
        <v>35620</v>
      </c>
      <c r="N41" t="s">
        <v>173</v>
      </c>
      <c r="O41">
        <v>185</v>
      </c>
      <c r="P41">
        <v>47</v>
      </c>
      <c r="Q41">
        <v>2.6</v>
      </c>
      <c r="R41">
        <v>2.4</v>
      </c>
      <c r="S41">
        <v>3.1</v>
      </c>
      <c r="T41">
        <v>3.5</v>
      </c>
      <c r="U41" t="s">
        <v>90</v>
      </c>
      <c r="W41" t="s">
        <v>79</v>
      </c>
      <c r="X41" t="s">
        <v>81</v>
      </c>
      <c r="Y41" t="s">
        <v>90</v>
      </c>
      <c r="Z41" t="s">
        <v>79</v>
      </c>
      <c r="AA41" t="s">
        <v>82</v>
      </c>
      <c r="AB41">
        <v>1</v>
      </c>
      <c r="AC41">
        <v>1</v>
      </c>
      <c r="AD41">
        <v>3</v>
      </c>
      <c r="AE41">
        <v>2</v>
      </c>
      <c r="AF41" s="2">
        <v>2.6106699999999998</v>
      </c>
      <c r="AG41" s="2">
        <v>3.2403823762097201</v>
      </c>
      <c r="AH41" s="2">
        <v>-0.19433273703528001</v>
      </c>
      <c r="AI41" s="2">
        <v>0.46598000000000001</v>
      </c>
      <c r="AJ41" s="2">
        <v>0.66061999999999999</v>
      </c>
      <c r="AK41" s="2">
        <v>0.94160848707697198</v>
      </c>
      <c r="AL41" s="2">
        <v>-0.29841329059091498</v>
      </c>
      <c r="AM41" s="2">
        <v>1.1266099999999999</v>
      </c>
      <c r="AN41" s="2">
        <v>3.7372800000000002</v>
      </c>
      <c r="AO41" s="2">
        <v>4.8280072679217003</v>
      </c>
      <c r="AP41" s="2">
        <v>-0.22591665823884</v>
      </c>
      <c r="AQ41" s="2">
        <v>3.3715000000000002</v>
      </c>
      <c r="AR41" s="2">
        <v>0.53013999999999994</v>
      </c>
      <c r="AS41" s="2">
        <v>6.7400000000000002E-2</v>
      </c>
      <c r="AT41" s="2">
        <v>65.2</v>
      </c>
      <c r="AU41" s="2">
        <v>66.7</v>
      </c>
      <c r="AV41">
        <v>1</v>
      </c>
      <c r="AW41" s="2">
        <v>1.2775300000000001</v>
      </c>
      <c r="AX41" s="2">
        <v>0.92828999999999995</v>
      </c>
      <c r="AY41" s="1">
        <v>43741</v>
      </c>
      <c r="AZ41">
        <v>5</v>
      </c>
      <c r="BA41">
        <v>2</v>
      </c>
      <c r="BB41">
        <v>3</v>
      </c>
      <c r="BC41">
        <v>1</v>
      </c>
      <c r="BD41" s="1">
        <v>43369</v>
      </c>
      <c r="BE41">
        <v>2</v>
      </c>
      <c r="BF41">
        <v>2</v>
      </c>
      <c r="BG41">
        <v>0</v>
      </c>
      <c r="BH41">
        <v>1</v>
      </c>
      <c r="BI41">
        <v>5</v>
      </c>
      <c r="BJ41">
        <v>43</v>
      </c>
      <c r="BK41">
        <v>0</v>
      </c>
      <c r="BL41">
        <v>0</v>
      </c>
      <c r="BM41">
        <v>1</v>
      </c>
      <c r="BN41">
        <v>1</v>
      </c>
      <c r="BO41" t="s">
        <v>312</v>
      </c>
      <c r="BP41">
        <v>33.526800000000001</v>
      </c>
      <c r="BQ41">
        <v>-86.718000000000004</v>
      </c>
      <c r="BR41">
        <v>4</v>
      </c>
      <c r="BS41" s="1">
        <v>45992</v>
      </c>
    </row>
    <row r="42" spans="1:71" x14ac:dyDescent="0.2">
      <c r="A42" t="s">
        <v>313</v>
      </c>
      <c r="B42" t="s">
        <v>93</v>
      </c>
      <c r="C42" t="s">
        <v>314</v>
      </c>
      <c r="D42" t="s">
        <v>315</v>
      </c>
      <c r="E42" t="s">
        <v>278</v>
      </c>
      <c r="F42" t="s">
        <v>279</v>
      </c>
      <c r="G42" t="str">
        <f>LEFT(ProviderInfo[[#This Row],[Ownership Type2]], FIND(" - ",ProviderInfo[[#This Row],[Ownership Type2]]) - 1)</f>
        <v>For profit</v>
      </c>
      <c r="H42" t="s">
        <v>98</v>
      </c>
      <c r="I42">
        <v>91</v>
      </c>
      <c r="J42">
        <v>80.5</v>
      </c>
      <c r="K42" t="s">
        <v>78</v>
      </c>
      <c r="L42" t="s">
        <v>79</v>
      </c>
      <c r="M42" s="1">
        <v>39106</v>
      </c>
      <c r="N42" t="s">
        <v>316</v>
      </c>
      <c r="O42">
        <v>507</v>
      </c>
      <c r="P42">
        <v>316</v>
      </c>
      <c r="Q42">
        <v>3.2</v>
      </c>
      <c r="R42">
        <v>2.9</v>
      </c>
      <c r="S42">
        <v>2.7</v>
      </c>
      <c r="T42">
        <v>4.2</v>
      </c>
      <c r="U42" t="s">
        <v>79</v>
      </c>
      <c r="W42" t="s">
        <v>90</v>
      </c>
      <c r="X42" t="s">
        <v>81</v>
      </c>
      <c r="Y42" t="s">
        <v>79</v>
      </c>
      <c r="Z42" t="s">
        <v>79</v>
      </c>
      <c r="AA42" t="s">
        <v>82</v>
      </c>
      <c r="AB42">
        <v>1</v>
      </c>
      <c r="AC42">
        <v>1</v>
      </c>
      <c r="AD42">
        <v>3</v>
      </c>
      <c r="AE42">
        <v>1</v>
      </c>
      <c r="AF42" s="2">
        <v>2.1836700000000002</v>
      </c>
      <c r="AG42" s="2">
        <v>3.22262349585605</v>
      </c>
      <c r="AH42" s="2">
        <v>-0.322393694824118</v>
      </c>
      <c r="AI42" s="2">
        <v>0.4506</v>
      </c>
      <c r="AJ42" s="2">
        <v>0.86229</v>
      </c>
      <c r="AK42" s="2">
        <v>0.90655869766359998</v>
      </c>
      <c r="AL42" s="2">
        <v>-4.8831584515917598E-2</v>
      </c>
      <c r="AM42" s="2">
        <v>1.3128899999999999</v>
      </c>
      <c r="AN42" s="2">
        <v>3.4965600000000001</v>
      </c>
      <c r="AO42" s="2">
        <v>4.73829572761906</v>
      </c>
      <c r="AP42" s="2">
        <v>-0.26206378812135001</v>
      </c>
      <c r="AQ42" s="2">
        <v>2.8944299999999998</v>
      </c>
      <c r="AR42" s="2">
        <v>0.48363</v>
      </c>
      <c r="AS42" s="2">
        <v>0.11401</v>
      </c>
      <c r="AT42" s="2">
        <v>71.400000000000006</v>
      </c>
      <c r="AU42" s="2">
        <v>52.2</v>
      </c>
      <c r="AV42">
        <v>3</v>
      </c>
      <c r="AW42" s="2">
        <v>1.2171799999999999</v>
      </c>
      <c r="AX42" s="2">
        <v>0.88444</v>
      </c>
      <c r="AY42" s="1">
        <v>45461</v>
      </c>
      <c r="AZ42">
        <v>12</v>
      </c>
      <c r="BA42">
        <v>12</v>
      </c>
      <c r="BB42">
        <v>7</v>
      </c>
      <c r="BC42">
        <v>1</v>
      </c>
      <c r="BD42" s="1">
        <v>44308</v>
      </c>
      <c r="BE42">
        <v>6</v>
      </c>
      <c r="BF42">
        <v>6</v>
      </c>
      <c r="BG42">
        <v>0</v>
      </c>
      <c r="BH42">
        <v>1</v>
      </c>
      <c r="BI42">
        <v>3</v>
      </c>
      <c r="BJ42">
        <v>15</v>
      </c>
      <c r="BK42">
        <v>1</v>
      </c>
      <c r="BL42">
        <v>69011</v>
      </c>
      <c r="BM42">
        <v>1</v>
      </c>
      <c r="BN42">
        <v>2</v>
      </c>
      <c r="BO42" t="s">
        <v>317</v>
      </c>
      <c r="BP42">
        <v>34.753500000000003</v>
      </c>
      <c r="BQ42">
        <v>-86.662000000000006</v>
      </c>
      <c r="BR42">
        <v>4</v>
      </c>
      <c r="BS42" s="1">
        <v>45992</v>
      </c>
    </row>
    <row r="43" spans="1:71" x14ac:dyDescent="0.2">
      <c r="A43" t="s">
        <v>318</v>
      </c>
      <c r="B43" t="s">
        <v>93</v>
      </c>
      <c r="C43" t="s">
        <v>319</v>
      </c>
      <c r="D43" t="s">
        <v>320</v>
      </c>
      <c r="E43" t="s">
        <v>321</v>
      </c>
      <c r="F43" t="s">
        <v>322</v>
      </c>
      <c r="G43" t="str">
        <f>LEFT(ProviderInfo[[#This Row],[Ownership Type2]], FIND(" - ",ProviderInfo[[#This Row],[Ownership Type2]]) - 1)</f>
        <v>For profit</v>
      </c>
      <c r="H43" t="s">
        <v>98</v>
      </c>
      <c r="I43">
        <v>220</v>
      </c>
      <c r="J43">
        <v>117</v>
      </c>
      <c r="K43" t="s">
        <v>78</v>
      </c>
      <c r="L43" t="s">
        <v>79</v>
      </c>
      <c r="M43" s="1">
        <v>28491</v>
      </c>
      <c r="U43" t="s">
        <v>79</v>
      </c>
      <c r="W43" t="s">
        <v>79</v>
      </c>
      <c r="X43" t="s">
        <v>81</v>
      </c>
      <c r="Y43" t="s">
        <v>90</v>
      </c>
      <c r="Z43" t="s">
        <v>79</v>
      </c>
      <c r="AA43" t="s">
        <v>82</v>
      </c>
      <c r="AB43">
        <v>1</v>
      </c>
      <c r="AC43">
        <v>1</v>
      </c>
      <c r="AD43">
        <v>3</v>
      </c>
      <c r="AE43">
        <v>2</v>
      </c>
      <c r="AF43" s="2">
        <v>2.2818499999999999</v>
      </c>
      <c r="AG43" s="2">
        <v>3.2433436805687501</v>
      </c>
      <c r="AH43" s="2">
        <v>-0.29645137095065499</v>
      </c>
      <c r="AI43" s="2">
        <v>0.69335999999999998</v>
      </c>
      <c r="AJ43" s="2">
        <v>0.45319999999999999</v>
      </c>
      <c r="AK43" s="2">
        <v>0.94769784600613804</v>
      </c>
      <c r="AL43" s="2">
        <v>-0.52178850895366002</v>
      </c>
      <c r="AM43" s="2">
        <v>1.14656</v>
      </c>
      <c r="AN43" s="2">
        <v>3.42841</v>
      </c>
      <c r="AO43" s="2">
        <v>4.8433714832399897</v>
      </c>
      <c r="AP43" s="2">
        <v>-0.29214391011226898</v>
      </c>
      <c r="AQ43" s="2">
        <v>2.8213300000000001</v>
      </c>
      <c r="AR43" s="2">
        <v>0.13961999999999999</v>
      </c>
      <c r="AS43" s="2">
        <v>1.004E-2</v>
      </c>
      <c r="AT43" s="2">
        <v>38.4</v>
      </c>
      <c r="AU43" s="2">
        <v>30.8</v>
      </c>
      <c r="AV43">
        <v>0</v>
      </c>
      <c r="AW43" s="2">
        <v>1.28803</v>
      </c>
      <c r="AX43" s="2">
        <v>0.93591999999999997</v>
      </c>
      <c r="AY43" s="1">
        <v>44854</v>
      </c>
      <c r="AZ43">
        <v>6</v>
      </c>
      <c r="BA43">
        <v>6</v>
      </c>
      <c r="BB43">
        <v>0</v>
      </c>
      <c r="BC43">
        <v>1</v>
      </c>
      <c r="BD43" s="1">
        <v>43762</v>
      </c>
      <c r="BE43">
        <v>2</v>
      </c>
      <c r="BF43">
        <v>2</v>
      </c>
      <c r="BG43">
        <v>0</v>
      </c>
      <c r="BH43">
        <v>1</v>
      </c>
      <c r="BI43">
        <v>0</v>
      </c>
      <c r="BJ43">
        <v>0</v>
      </c>
      <c r="BK43">
        <v>0</v>
      </c>
      <c r="BL43">
        <v>0</v>
      </c>
      <c r="BM43">
        <v>0</v>
      </c>
      <c r="BN43">
        <v>0</v>
      </c>
      <c r="BO43" t="s">
        <v>323</v>
      </c>
      <c r="BP43">
        <v>31.778500000000001</v>
      </c>
      <c r="BQ43">
        <v>-85.962999999999994</v>
      </c>
      <c r="BR43">
        <v>4</v>
      </c>
      <c r="BS43" s="1">
        <v>45992</v>
      </c>
    </row>
    <row r="44" spans="1:71" x14ac:dyDescent="0.2">
      <c r="A44" t="s">
        <v>324</v>
      </c>
      <c r="B44" t="s">
        <v>93</v>
      </c>
      <c r="C44" t="s">
        <v>325</v>
      </c>
      <c r="D44" t="s">
        <v>326</v>
      </c>
      <c r="E44" t="s">
        <v>327</v>
      </c>
      <c r="F44" t="s">
        <v>328</v>
      </c>
      <c r="G44" t="str">
        <f>LEFT(ProviderInfo[[#This Row],[Ownership Type2]], FIND(" - ",ProviderInfo[[#This Row],[Ownership Type2]]) - 1)</f>
        <v>Non profit</v>
      </c>
      <c r="H44" t="s">
        <v>89</v>
      </c>
      <c r="I44">
        <v>168</v>
      </c>
      <c r="J44">
        <v>123.1</v>
      </c>
      <c r="K44" t="s">
        <v>78</v>
      </c>
      <c r="L44" t="s">
        <v>79</v>
      </c>
      <c r="M44" s="1">
        <v>28460</v>
      </c>
      <c r="N44" t="s">
        <v>261</v>
      </c>
      <c r="O44">
        <v>374</v>
      </c>
      <c r="P44">
        <v>10</v>
      </c>
      <c r="Q44">
        <v>2.4</v>
      </c>
      <c r="R44">
        <v>2.4</v>
      </c>
      <c r="S44">
        <v>3.9</v>
      </c>
      <c r="T44">
        <v>2.6</v>
      </c>
      <c r="U44" t="s">
        <v>90</v>
      </c>
      <c r="W44" t="s">
        <v>79</v>
      </c>
      <c r="X44" t="s">
        <v>81</v>
      </c>
      <c r="Y44" t="s">
        <v>90</v>
      </c>
      <c r="Z44" t="s">
        <v>79</v>
      </c>
      <c r="AA44" t="s">
        <v>82</v>
      </c>
      <c r="AB44">
        <v>1</v>
      </c>
      <c r="AC44">
        <v>1</v>
      </c>
      <c r="AD44">
        <v>4</v>
      </c>
      <c r="AE44">
        <v>2</v>
      </c>
      <c r="AF44" s="2">
        <v>2.8996</v>
      </c>
      <c r="AG44" s="2">
        <v>3.2198774803272201</v>
      </c>
      <c r="AH44" s="2">
        <v>-9.9468840750634599E-2</v>
      </c>
      <c r="AI44" s="2">
        <v>0.69564999999999999</v>
      </c>
      <c r="AJ44" s="2">
        <v>0.53783999999999998</v>
      </c>
      <c r="AK44" s="2">
        <v>0.90135892892690395</v>
      </c>
      <c r="AL44" s="2">
        <v>-0.40330096841630497</v>
      </c>
      <c r="AM44" s="2">
        <v>1.23349</v>
      </c>
      <c r="AN44" s="2">
        <v>4.1330900000000002</v>
      </c>
      <c r="AO44" s="2">
        <v>4.72479145743399</v>
      </c>
      <c r="AP44" s="2">
        <v>-0.12523334897734101</v>
      </c>
      <c r="AQ44" s="2">
        <v>3.2940299999999998</v>
      </c>
      <c r="AR44" s="2">
        <v>0.25541000000000003</v>
      </c>
      <c r="AS44" s="2">
        <v>1.4930000000000001E-2</v>
      </c>
      <c r="AT44" s="2">
        <v>56.2</v>
      </c>
      <c r="AU44" s="2">
        <v>28.6</v>
      </c>
      <c r="AV44">
        <v>0</v>
      </c>
      <c r="AW44" s="2">
        <v>1.20824</v>
      </c>
      <c r="AX44" s="2">
        <v>0.87795000000000001</v>
      </c>
      <c r="AY44" s="1">
        <v>44686</v>
      </c>
      <c r="AZ44">
        <v>0</v>
      </c>
      <c r="BA44">
        <v>0</v>
      </c>
      <c r="BB44">
        <v>0</v>
      </c>
      <c r="BC44">
        <v>0</v>
      </c>
      <c r="BD44" s="1">
        <v>43674</v>
      </c>
      <c r="BE44">
        <v>7</v>
      </c>
      <c r="BF44">
        <v>5</v>
      </c>
      <c r="BG44">
        <v>2</v>
      </c>
      <c r="BH44">
        <v>2</v>
      </c>
      <c r="BI44">
        <v>0</v>
      </c>
      <c r="BJ44">
        <v>6</v>
      </c>
      <c r="BK44">
        <v>0</v>
      </c>
      <c r="BL44">
        <v>0</v>
      </c>
      <c r="BM44">
        <v>0</v>
      </c>
      <c r="BN44">
        <v>0</v>
      </c>
      <c r="BO44" t="s">
        <v>329</v>
      </c>
      <c r="BP44">
        <v>33.600200000000001</v>
      </c>
      <c r="BQ44">
        <v>-86.391000000000005</v>
      </c>
      <c r="BR44">
        <v>4</v>
      </c>
      <c r="BS44" s="1">
        <v>45992</v>
      </c>
    </row>
    <row r="45" spans="1:71" x14ac:dyDescent="0.2">
      <c r="A45" t="s">
        <v>330</v>
      </c>
      <c r="B45" t="s">
        <v>93</v>
      </c>
      <c r="C45" t="s">
        <v>331</v>
      </c>
      <c r="D45" t="s">
        <v>332</v>
      </c>
      <c r="E45" t="s">
        <v>333</v>
      </c>
      <c r="F45" t="s">
        <v>154</v>
      </c>
      <c r="G45" t="str">
        <f>LEFT(ProviderInfo[[#This Row],[Ownership Type2]], FIND(" - ",ProviderInfo[[#This Row],[Ownership Type2]]) - 1)</f>
        <v>For profit</v>
      </c>
      <c r="H45" t="s">
        <v>98</v>
      </c>
      <c r="I45">
        <v>59</v>
      </c>
      <c r="J45">
        <v>44.1</v>
      </c>
      <c r="K45" t="s">
        <v>78</v>
      </c>
      <c r="L45" t="s">
        <v>79</v>
      </c>
      <c r="M45" s="1">
        <v>33150</v>
      </c>
      <c r="U45" t="s">
        <v>79</v>
      </c>
      <c r="V45" t="s">
        <v>100</v>
      </c>
      <c r="W45" t="s">
        <v>90</v>
      </c>
      <c r="X45" t="s">
        <v>81</v>
      </c>
      <c r="Y45" t="s">
        <v>79</v>
      </c>
      <c r="Z45" t="s">
        <v>79</v>
      </c>
      <c r="AA45" t="s">
        <v>82</v>
      </c>
      <c r="AB45">
        <v>1</v>
      </c>
      <c r="AC45">
        <v>1</v>
      </c>
      <c r="AD45">
        <v>3</v>
      </c>
      <c r="AE45">
        <v>1</v>
      </c>
      <c r="AF45" s="2">
        <v>2.0530200000000001</v>
      </c>
      <c r="AG45" s="2">
        <v>3.22148469959853</v>
      </c>
      <c r="AH45" s="2">
        <v>-0.36270999509764801</v>
      </c>
      <c r="AI45" s="2">
        <v>0.82121</v>
      </c>
      <c r="AJ45" s="2">
        <v>0.57291999999999998</v>
      </c>
      <c r="AK45" s="2">
        <v>0.90439528361857102</v>
      </c>
      <c r="AL45" s="2">
        <v>-0.36651593570049101</v>
      </c>
      <c r="AM45" s="2">
        <v>1.3941300000000001</v>
      </c>
      <c r="AN45" s="2">
        <v>3.4471500000000002</v>
      </c>
      <c r="AO45" s="2">
        <v>4.7326835405214798</v>
      </c>
      <c r="AP45" s="2">
        <v>-0.27162888232747301</v>
      </c>
      <c r="AQ45" s="2">
        <v>2.8135599999999998</v>
      </c>
      <c r="AR45" s="2">
        <v>0.23949999999999999</v>
      </c>
      <c r="AS45" s="2">
        <v>1.2840000000000001E-2</v>
      </c>
      <c r="AT45" s="2">
        <v>56.5</v>
      </c>
      <c r="AU45" s="2">
        <v>66.7</v>
      </c>
      <c r="AV45">
        <v>1</v>
      </c>
      <c r="AW45" s="2">
        <v>1.21346</v>
      </c>
      <c r="AX45" s="2">
        <v>0.88173999999999997</v>
      </c>
      <c r="AY45" s="1">
        <v>45626</v>
      </c>
      <c r="AZ45">
        <v>10</v>
      </c>
      <c r="BA45">
        <v>10</v>
      </c>
      <c r="BB45">
        <v>9</v>
      </c>
      <c r="BC45">
        <v>1</v>
      </c>
      <c r="BD45" s="1">
        <v>43867</v>
      </c>
      <c r="BE45">
        <v>3</v>
      </c>
      <c r="BF45">
        <v>2</v>
      </c>
      <c r="BG45">
        <v>1</v>
      </c>
      <c r="BH45">
        <v>1</v>
      </c>
      <c r="BI45">
        <v>8</v>
      </c>
      <c r="BJ45">
        <v>11</v>
      </c>
      <c r="BK45">
        <v>1</v>
      </c>
      <c r="BL45">
        <v>235127</v>
      </c>
      <c r="BM45">
        <v>0</v>
      </c>
      <c r="BN45">
        <v>1</v>
      </c>
      <c r="BO45" t="s">
        <v>334</v>
      </c>
      <c r="BP45">
        <v>33.889200000000002</v>
      </c>
      <c r="BQ45">
        <v>-87.522000000000006</v>
      </c>
      <c r="BR45">
        <v>4</v>
      </c>
      <c r="BS45" s="1">
        <v>45992</v>
      </c>
    </row>
    <row r="46" spans="1:71" x14ac:dyDescent="0.2">
      <c r="A46" t="s">
        <v>335</v>
      </c>
      <c r="B46" t="s">
        <v>93</v>
      </c>
      <c r="C46" t="s">
        <v>336</v>
      </c>
      <c r="D46" t="s">
        <v>337</v>
      </c>
      <c r="E46" t="s">
        <v>338</v>
      </c>
      <c r="F46" t="s">
        <v>252</v>
      </c>
      <c r="G46" t="str">
        <f>LEFT(ProviderInfo[[#This Row],[Ownership Type2]], FIND(" - ",ProviderInfo[[#This Row],[Ownership Type2]]) - 1)</f>
        <v>For profit</v>
      </c>
      <c r="H46" t="s">
        <v>98</v>
      </c>
      <c r="I46">
        <v>121</v>
      </c>
      <c r="J46">
        <v>116.3</v>
      </c>
      <c r="K46" t="s">
        <v>78</v>
      </c>
      <c r="L46" t="s">
        <v>79</v>
      </c>
      <c r="M46" s="1">
        <v>24677</v>
      </c>
      <c r="N46" t="s">
        <v>113</v>
      </c>
      <c r="O46">
        <v>372</v>
      </c>
      <c r="P46">
        <v>43</v>
      </c>
      <c r="Q46">
        <v>2.6</v>
      </c>
      <c r="R46">
        <v>2.6</v>
      </c>
      <c r="S46">
        <v>3.5</v>
      </c>
      <c r="T46">
        <v>3.2</v>
      </c>
      <c r="U46" t="s">
        <v>79</v>
      </c>
      <c r="W46" t="s">
        <v>79</v>
      </c>
      <c r="X46" t="s">
        <v>81</v>
      </c>
      <c r="Y46" t="s">
        <v>79</v>
      </c>
      <c r="Z46" t="s">
        <v>79</v>
      </c>
      <c r="AA46" t="s">
        <v>82</v>
      </c>
      <c r="AB46">
        <v>1</v>
      </c>
      <c r="AC46">
        <v>1</v>
      </c>
      <c r="AD46">
        <v>3</v>
      </c>
      <c r="AE46">
        <v>2</v>
      </c>
      <c r="AF46" s="2">
        <v>2.5952999999999999</v>
      </c>
      <c r="AG46" s="2">
        <v>3.23899947169323</v>
      </c>
      <c r="AH46" s="2">
        <v>-0.198734046522312</v>
      </c>
      <c r="AI46" s="2">
        <v>0.65371000000000001</v>
      </c>
      <c r="AJ46" s="2">
        <v>0.49363000000000001</v>
      </c>
      <c r="AK46" s="2">
        <v>0.93878912845982299</v>
      </c>
      <c r="AL46" s="2">
        <v>-0.47418436682383702</v>
      </c>
      <c r="AM46" s="2">
        <v>1.14733</v>
      </c>
      <c r="AN46" s="2">
        <v>3.7426400000000002</v>
      </c>
      <c r="AO46" s="2">
        <v>4.8208722209273702</v>
      </c>
      <c r="AP46" s="2">
        <v>-0.223659157827658</v>
      </c>
      <c r="AQ46" s="2">
        <v>3.0480100000000001</v>
      </c>
      <c r="AR46" s="2">
        <v>0.32001000000000002</v>
      </c>
      <c r="AS46" s="2">
        <v>9.0299999999999998E-3</v>
      </c>
      <c r="AT46" s="2">
        <v>48.5</v>
      </c>
      <c r="AU46" s="2">
        <v>54.5</v>
      </c>
      <c r="AV46">
        <v>0</v>
      </c>
      <c r="AW46" s="2">
        <v>1.27267</v>
      </c>
      <c r="AX46" s="2">
        <v>0.92476000000000003</v>
      </c>
      <c r="AY46" s="1">
        <v>45267</v>
      </c>
      <c r="AZ46">
        <v>15</v>
      </c>
      <c r="BA46">
        <v>15</v>
      </c>
      <c r="BB46">
        <v>4</v>
      </c>
      <c r="BC46">
        <v>1</v>
      </c>
      <c r="BD46" s="1">
        <v>44588</v>
      </c>
      <c r="BE46">
        <v>0</v>
      </c>
      <c r="BF46">
        <v>0</v>
      </c>
      <c r="BG46">
        <v>0</v>
      </c>
      <c r="BH46">
        <v>0</v>
      </c>
      <c r="BI46">
        <v>2</v>
      </c>
      <c r="BJ46">
        <v>41</v>
      </c>
      <c r="BK46">
        <v>0</v>
      </c>
      <c r="BL46">
        <v>0</v>
      </c>
      <c r="BM46">
        <v>0</v>
      </c>
      <c r="BN46">
        <v>0</v>
      </c>
      <c r="BO46" t="s">
        <v>339</v>
      </c>
      <c r="BP46">
        <v>32.558399999999999</v>
      </c>
      <c r="BQ46">
        <v>-86.221000000000004</v>
      </c>
      <c r="BR46">
        <v>4</v>
      </c>
      <c r="BS46" s="1">
        <v>45992</v>
      </c>
    </row>
    <row r="47" spans="1:71" x14ac:dyDescent="0.2">
      <c r="A47" t="s">
        <v>340</v>
      </c>
      <c r="B47" t="s">
        <v>93</v>
      </c>
      <c r="C47" t="s">
        <v>341</v>
      </c>
      <c r="D47" t="s">
        <v>342</v>
      </c>
      <c r="E47" t="s">
        <v>278</v>
      </c>
      <c r="F47" t="s">
        <v>279</v>
      </c>
      <c r="G47" t="str">
        <f>LEFT(ProviderInfo[[#This Row],[Ownership Type2]], FIND(" - ",ProviderInfo[[#This Row],[Ownership Type2]]) - 1)</f>
        <v>For profit</v>
      </c>
      <c r="H47" t="s">
        <v>98</v>
      </c>
      <c r="I47">
        <v>117</v>
      </c>
      <c r="J47">
        <v>99.7</v>
      </c>
      <c r="K47" t="s">
        <v>78</v>
      </c>
      <c r="L47" t="s">
        <v>79</v>
      </c>
      <c r="M47" s="1">
        <v>32066</v>
      </c>
      <c r="N47" t="s">
        <v>173</v>
      </c>
      <c r="O47">
        <v>185</v>
      </c>
      <c r="P47">
        <v>47</v>
      </c>
      <c r="Q47">
        <v>2.6</v>
      </c>
      <c r="R47">
        <v>2.4</v>
      </c>
      <c r="S47">
        <v>3.1</v>
      </c>
      <c r="T47">
        <v>3.5</v>
      </c>
      <c r="U47" t="s">
        <v>79</v>
      </c>
      <c r="W47" t="s">
        <v>79</v>
      </c>
      <c r="X47" t="s">
        <v>81</v>
      </c>
      <c r="Y47" t="s">
        <v>90</v>
      </c>
      <c r="Z47" t="s">
        <v>79</v>
      </c>
      <c r="AA47" t="s">
        <v>82</v>
      </c>
      <c r="AB47">
        <v>1</v>
      </c>
      <c r="AC47">
        <v>1</v>
      </c>
      <c r="AD47">
        <v>3</v>
      </c>
      <c r="AE47">
        <v>3</v>
      </c>
      <c r="AF47" s="2">
        <v>2.03789</v>
      </c>
      <c r="AG47" s="2">
        <v>3.2110301058907398</v>
      </c>
      <c r="AH47" s="2">
        <v>-0.36534696567888902</v>
      </c>
      <c r="AI47" s="2">
        <v>0.52278999999999998</v>
      </c>
      <c r="AJ47" s="2">
        <v>0.64576</v>
      </c>
      <c r="AK47" s="2">
        <v>0.88499575006548203</v>
      </c>
      <c r="AL47" s="2">
        <v>-0.27032417957688498</v>
      </c>
      <c r="AM47" s="2">
        <v>1.16855</v>
      </c>
      <c r="AN47" s="2">
        <v>3.2064400000000002</v>
      </c>
      <c r="AO47" s="2">
        <v>4.6819431099504101</v>
      </c>
      <c r="AP47" s="2">
        <v>-0.315147594769907</v>
      </c>
      <c r="AQ47" s="2">
        <v>2.7124600000000001</v>
      </c>
      <c r="AR47" s="2">
        <v>0.32873000000000002</v>
      </c>
      <c r="AS47" s="2">
        <v>1.174E-2</v>
      </c>
      <c r="AT47" s="2">
        <v>55</v>
      </c>
      <c r="AU47" s="2">
        <v>66.7</v>
      </c>
      <c r="AV47">
        <v>0</v>
      </c>
      <c r="AW47" s="2">
        <v>1.1801299999999999</v>
      </c>
      <c r="AX47" s="2">
        <v>0.85751999999999995</v>
      </c>
      <c r="AY47" s="1">
        <v>44345</v>
      </c>
      <c r="AZ47">
        <v>11</v>
      </c>
      <c r="BA47">
        <v>11</v>
      </c>
      <c r="BB47">
        <v>0</v>
      </c>
      <c r="BC47">
        <v>1</v>
      </c>
      <c r="BD47" s="1">
        <v>43531</v>
      </c>
      <c r="BE47">
        <v>10</v>
      </c>
      <c r="BF47">
        <v>1</v>
      </c>
      <c r="BG47">
        <v>9</v>
      </c>
      <c r="BH47">
        <v>1</v>
      </c>
      <c r="BI47">
        <v>20</v>
      </c>
      <c r="BJ47">
        <v>42</v>
      </c>
      <c r="BK47">
        <v>1</v>
      </c>
      <c r="BL47">
        <v>266231</v>
      </c>
      <c r="BM47">
        <v>0</v>
      </c>
      <c r="BN47">
        <v>1</v>
      </c>
      <c r="BO47" t="s">
        <v>343</v>
      </c>
      <c r="BP47">
        <v>34.717399999999998</v>
      </c>
      <c r="BQ47">
        <v>-86.629000000000005</v>
      </c>
      <c r="BR47">
        <v>4</v>
      </c>
      <c r="BS47" s="1">
        <v>45992</v>
      </c>
    </row>
    <row r="48" spans="1:71" x14ac:dyDescent="0.2">
      <c r="A48" t="s">
        <v>344</v>
      </c>
      <c r="B48" t="s">
        <v>345</v>
      </c>
      <c r="C48" t="s">
        <v>346</v>
      </c>
      <c r="D48" t="s">
        <v>347</v>
      </c>
      <c r="E48" t="s">
        <v>348</v>
      </c>
      <c r="F48" t="s">
        <v>349</v>
      </c>
      <c r="G48" t="str">
        <f>LEFT(ProviderInfo[[#This Row],[Ownership Type2]], FIND(" - ",ProviderInfo[[#This Row],[Ownership Type2]]) - 1)</f>
        <v>For profit</v>
      </c>
      <c r="H48" t="s">
        <v>77</v>
      </c>
      <c r="I48">
        <v>105</v>
      </c>
      <c r="J48">
        <v>55.7</v>
      </c>
      <c r="K48" t="s">
        <v>78</v>
      </c>
      <c r="L48" t="s">
        <v>79</v>
      </c>
      <c r="M48" s="1">
        <v>39260</v>
      </c>
      <c r="N48" t="s">
        <v>350</v>
      </c>
      <c r="O48">
        <v>290</v>
      </c>
      <c r="P48">
        <v>58</v>
      </c>
      <c r="Q48">
        <v>2.6</v>
      </c>
      <c r="R48">
        <v>2.9</v>
      </c>
      <c r="S48">
        <v>2.2000000000000002</v>
      </c>
      <c r="T48">
        <v>2.6</v>
      </c>
      <c r="U48" t="s">
        <v>79</v>
      </c>
      <c r="V48" t="s">
        <v>237</v>
      </c>
      <c r="W48" t="s">
        <v>90</v>
      </c>
      <c r="X48" t="s">
        <v>81</v>
      </c>
      <c r="Y48" t="s">
        <v>79</v>
      </c>
      <c r="Z48" t="s">
        <v>79</v>
      </c>
      <c r="AA48" t="s">
        <v>82</v>
      </c>
      <c r="AF48" s="2">
        <v>2.0202800000000001</v>
      </c>
      <c r="AG48" s="2">
        <v>3.2173961542062601</v>
      </c>
      <c r="AH48" s="2">
        <v>-0.37207608166038603</v>
      </c>
      <c r="AI48" s="2">
        <v>0.81111999999999995</v>
      </c>
      <c r="AJ48" s="2">
        <v>0.39047999999999999</v>
      </c>
      <c r="AK48" s="2">
        <v>0.89670996661944802</v>
      </c>
      <c r="AL48" s="2">
        <v>-0.564541474349738</v>
      </c>
      <c r="AM48" s="2">
        <v>1.2016</v>
      </c>
      <c r="AN48" s="2">
        <v>3.2218800000000001</v>
      </c>
      <c r="AO48" s="2">
        <v>4.7126726937702896</v>
      </c>
      <c r="AP48" s="2">
        <v>-0.31633698978097402</v>
      </c>
      <c r="AQ48" s="2">
        <v>2.75962</v>
      </c>
      <c r="AR48" s="2">
        <v>0.31145</v>
      </c>
      <c r="AS48" s="2">
        <v>7.2830000000000006E-2</v>
      </c>
      <c r="AT48" s="2">
        <v>60.6</v>
      </c>
      <c r="AW48" s="2">
        <v>1.20025</v>
      </c>
      <c r="AX48" s="2">
        <v>0.87214000000000003</v>
      </c>
      <c r="AY48" s="1">
        <v>45597</v>
      </c>
      <c r="AZ48">
        <v>25</v>
      </c>
      <c r="BA48">
        <v>23</v>
      </c>
      <c r="BB48">
        <v>5</v>
      </c>
      <c r="BC48">
        <v>2</v>
      </c>
      <c r="BD48" s="1">
        <v>45198</v>
      </c>
      <c r="BE48">
        <v>13</v>
      </c>
      <c r="BF48">
        <v>9</v>
      </c>
      <c r="BG48">
        <v>4</v>
      </c>
      <c r="BH48">
        <v>1</v>
      </c>
      <c r="BI48">
        <v>3</v>
      </c>
      <c r="BJ48">
        <v>20</v>
      </c>
      <c r="BK48">
        <v>1</v>
      </c>
      <c r="BL48">
        <v>65473</v>
      </c>
      <c r="BM48">
        <v>0</v>
      </c>
      <c r="BN48">
        <v>1</v>
      </c>
      <c r="BO48" t="s">
        <v>351</v>
      </c>
      <c r="BP48">
        <v>36.356900000000003</v>
      </c>
      <c r="BQ48">
        <v>-94.147999999999996</v>
      </c>
      <c r="BR48">
        <v>6</v>
      </c>
      <c r="BS48" s="1">
        <v>45992</v>
      </c>
    </row>
    <row r="49" spans="1:71" x14ac:dyDescent="0.2">
      <c r="A49" t="s">
        <v>352</v>
      </c>
      <c r="B49" t="s">
        <v>345</v>
      </c>
      <c r="C49" t="s">
        <v>353</v>
      </c>
      <c r="D49" t="s">
        <v>354</v>
      </c>
      <c r="E49" t="s">
        <v>355</v>
      </c>
      <c r="F49" t="s">
        <v>356</v>
      </c>
      <c r="G49" t="str">
        <f>LEFT(ProviderInfo[[#This Row],[Ownership Type2]], FIND(" - ",ProviderInfo[[#This Row],[Ownership Type2]]) - 1)</f>
        <v>For profit</v>
      </c>
      <c r="H49" t="s">
        <v>77</v>
      </c>
      <c r="I49">
        <v>119</v>
      </c>
      <c r="J49">
        <v>116.8</v>
      </c>
      <c r="K49" t="s">
        <v>78</v>
      </c>
      <c r="L49" t="s">
        <v>79</v>
      </c>
      <c r="M49" s="1">
        <v>43066</v>
      </c>
      <c r="N49" t="s">
        <v>357</v>
      </c>
      <c r="O49">
        <v>129</v>
      </c>
      <c r="P49">
        <v>39</v>
      </c>
      <c r="Q49">
        <v>3.3</v>
      </c>
      <c r="R49">
        <v>2.9</v>
      </c>
      <c r="S49">
        <v>3.4</v>
      </c>
      <c r="T49">
        <v>4.2</v>
      </c>
      <c r="U49" t="s">
        <v>79</v>
      </c>
      <c r="W49" t="s">
        <v>79</v>
      </c>
      <c r="X49" t="s">
        <v>81</v>
      </c>
      <c r="Y49" t="s">
        <v>79</v>
      </c>
      <c r="Z49" t="s">
        <v>79</v>
      </c>
      <c r="AA49" t="s">
        <v>82</v>
      </c>
      <c r="AB49">
        <v>1</v>
      </c>
      <c r="AC49">
        <v>1</v>
      </c>
      <c r="AD49">
        <v>3</v>
      </c>
      <c r="AE49">
        <v>4</v>
      </c>
      <c r="AF49" s="2">
        <v>2.65706</v>
      </c>
      <c r="AG49" s="2">
        <v>3.2209409374371099</v>
      </c>
      <c r="AH49" s="2">
        <v>-0.17506714602652301</v>
      </c>
      <c r="AI49" s="2">
        <v>1.2667600000000001</v>
      </c>
      <c r="AJ49" s="2">
        <v>0.20863999999999999</v>
      </c>
      <c r="AK49" s="2">
        <v>0.90336579334535205</v>
      </c>
      <c r="AL49" s="2">
        <v>-0.76904150950041805</v>
      </c>
      <c r="AM49" s="2">
        <v>1.4754100000000001</v>
      </c>
      <c r="AN49" s="2">
        <v>4.13246</v>
      </c>
      <c r="AO49" s="2">
        <v>4.7300097118325803</v>
      </c>
      <c r="AP49" s="2">
        <v>-0.12633160357742099</v>
      </c>
      <c r="AQ49" s="2">
        <v>3.3245300000000002</v>
      </c>
      <c r="AR49" s="2">
        <v>9.5250000000000001E-2</v>
      </c>
      <c r="AS49" s="2">
        <v>2.308E-2</v>
      </c>
      <c r="AT49" s="2">
        <v>55.5</v>
      </c>
      <c r="AU49" s="2">
        <v>60</v>
      </c>
      <c r="AV49">
        <v>0</v>
      </c>
      <c r="AW49" s="2">
        <v>1.2116899999999999</v>
      </c>
      <c r="AX49" s="2">
        <v>0.88044999999999995</v>
      </c>
      <c r="AY49" s="1">
        <v>45603</v>
      </c>
      <c r="AZ49">
        <v>5</v>
      </c>
      <c r="BA49">
        <v>4</v>
      </c>
      <c r="BB49">
        <v>1</v>
      </c>
      <c r="BC49">
        <v>1</v>
      </c>
      <c r="BD49" s="1">
        <v>45281</v>
      </c>
      <c r="BE49">
        <v>11</v>
      </c>
      <c r="BF49">
        <v>10</v>
      </c>
      <c r="BG49">
        <v>1</v>
      </c>
      <c r="BH49">
        <v>1</v>
      </c>
      <c r="BI49">
        <v>1</v>
      </c>
      <c r="BJ49">
        <v>6</v>
      </c>
      <c r="BK49">
        <v>2</v>
      </c>
      <c r="BL49">
        <v>209455</v>
      </c>
      <c r="BM49">
        <v>1</v>
      </c>
      <c r="BN49">
        <v>3</v>
      </c>
      <c r="BO49" t="s">
        <v>358</v>
      </c>
      <c r="BP49">
        <v>34.551099999999998</v>
      </c>
      <c r="BQ49">
        <v>-93.013999999999996</v>
      </c>
      <c r="BR49">
        <v>6</v>
      </c>
      <c r="BS49" s="1">
        <v>45992</v>
      </c>
    </row>
    <row r="50" spans="1:71" x14ac:dyDescent="0.2">
      <c r="A50" t="s">
        <v>359</v>
      </c>
      <c r="B50" t="s">
        <v>345</v>
      </c>
      <c r="C50" t="s">
        <v>360</v>
      </c>
      <c r="D50" t="s">
        <v>361</v>
      </c>
      <c r="E50" t="s">
        <v>362</v>
      </c>
      <c r="F50" t="s">
        <v>363</v>
      </c>
      <c r="G50" t="str">
        <f>LEFT(ProviderInfo[[#This Row],[Ownership Type2]], FIND(" - ",ProviderInfo[[#This Row],[Ownership Type2]]) - 1)</f>
        <v>Non profit</v>
      </c>
      <c r="H50" t="s">
        <v>89</v>
      </c>
      <c r="I50">
        <v>87</v>
      </c>
      <c r="J50">
        <v>41.8</v>
      </c>
      <c r="K50" t="s">
        <v>136</v>
      </c>
      <c r="L50" t="s">
        <v>79</v>
      </c>
      <c r="M50" s="1">
        <v>31579</v>
      </c>
      <c r="U50" t="s">
        <v>90</v>
      </c>
      <c r="W50" t="s">
        <v>79</v>
      </c>
      <c r="X50" t="s">
        <v>81</v>
      </c>
      <c r="Y50" t="s">
        <v>79</v>
      </c>
      <c r="Z50" t="s">
        <v>79</v>
      </c>
      <c r="AA50" t="s">
        <v>148</v>
      </c>
      <c r="AB50">
        <v>1</v>
      </c>
      <c r="AC50">
        <v>1</v>
      </c>
      <c r="AD50">
        <v>4</v>
      </c>
      <c r="AE50">
        <v>3</v>
      </c>
      <c r="AF50" s="2">
        <v>4.0753000000000004</v>
      </c>
      <c r="AG50" s="2">
        <v>3.1864113632342201</v>
      </c>
      <c r="AH50" s="2">
        <v>0.27896229815837398</v>
      </c>
      <c r="AI50" s="2">
        <v>1.41547</v>
      </c>
      <c r="AJ50" s="2">
        <v>0.76739000000000002</v>
      </c>
      <c r="AK50" s="2">
        <v>0.84249211655048795</v>
      </c>
      <c r="AL50" s="2">
        <v>-8.9142812229492802E-2</v>
      </c>
      <c r="AM50" s="2">
        <v>2.1828500000000002</v>
      </c>
      <c r="AN50" s="2">
        <v>6.2581499999999997</v>
      </c>
      <c r="AO50" s="2">
        <v>4.5679365260505103</v>
      </c>
      <c r="AP50" s="2">
        <v>0.37001684771895499</v>
      </c>
      <c r="AQ50" s="2">
        <v>5.1499100000000002</v>
      </c>
      <c r="AR50" s="2">
        <v>0.60138999999999998</v>
      </c>
      <c r="AS50" s="2">
        <v>2.6200000000000001E-2</v>
      </c>
      <c r="AV50">
        <v>1</v>
      </c>
      <c r="AW50" s="2">
        <v>1.1072900000000001</v>
      </c>
      <c r="AX50" s="2">
        <v>0.80459000000000003</v>
      </c>
      <c r="AY50" s="1">
        <v>45484</v>
      </c>
      <c r="AZ50">
        <v>6</v>
      </c>
      <c r="BA50">
        <v>4</v>
      </c>
      <c r="BB50">
        <v>2</v>
      </c>
      <c r="BC50">
        <v>1</v>
      </c>
      <c r="BD50" s="1">
        <v>45072</v>
      </c>
      <c r="BE50">
        <v>11</v>
      </c>
      <c r="BF50">
        <v>7</v>
      </c>
      <c r="BG50">
        <v>10</v>
      </c>
      <c r="BH50">
        <v>1</v>
      </c>
      <c r="BI50">
        <v>4</v>
      </c>
      <c r="BJ50">
        <v>21</v>
      </c>
      <c r="BK50">
        <v>1</v>
      </c>
      <c r="BL50">
        <v>58006</v>
      </c>
      <c r="BM50">
        <v>1</v>
      </c>
      <c r="BN50">
        <v>2</v>
      </c>
      <c r="BO50" t="s">
        <v>364</v>
      </c>
      <c r="BP50">
        <v>36.120100000000001</v>
      </c>
      <c r="BQ50">
        <v>-94.134</v>
      </c>
      <c r="BR50">
        <v>6</v>
      </c>
      <c r="BS50" s="1">
        <v>45992</v>
      </c>
    </row>
    <row r="51" spans="1:71" x14ac:dyDescent="0.2">
      <c r="A51" t="s">
        <v>365</v>
      </c>
      <c r="B51" t="s">
        <v>345</v>
      </c>
      <c r="C51" t="s">
        <v>366</v>
      </c>
      <c r="D51" t="s">
        <v>367</v>
      </c>
      <c r="E51" t="s">
        <v>368</v>
      </c>
      <c r="F51" t="s">
        <v>369</v>
      </c>
      <c r="G51" t="str">
        <f>LEFT(ProviderInfo[[#This Row],[Ownership Type2]], FIND(" - ",ProviderInfo[[#This Row],[Ownership Type2]]) - 1)</f>
        <v>For profit</v>
      </c>
      <c r="H51" t="s">
        <v>77</v>
      </c>
      <c r="I51">
        <v>89</v>
      </c>
      <c r="J51">
        <v>76.2</v>
      </c>
      <c r="K51" t="s">
        <v>78</v>
      </c>
      <c r="L51" t="s">
        <v>79</v>
      </c>
      <c r="M51" s="1">
        <v>34029</v>
      </c>
      <c r="N51" t="s">
        <v>357</v>
      </c>
      <c r="O51">
        <v>129</v>
      </c>
      <c r="P51">
        <v>39</v>
      </c>
      <c r="Q51">
        <v>3.3</v>
      </c>
      <c r="R51">
        <v>2.9</v>
      </c>
      <c r="S51">
        <v>3.4</v>
      </c>
      <c r="T51">
        <v>4.2</v>
      </c>
      <c r="U51" t="s">
        <v>79</v>
      </c>
      <c r="W51" t="s">
        <v>79</v>
      </c>
      <c r="X51" t="s">
        <v>81</v>
      </c>
      <c r="Y51" t="s">
        <v>79</v>
      </c>
      <c r="Z51" t="s">
        <v>79</v>
      </c>
      <c r="AA51" t="s">
        <v>82</v>
      </c>
      <c r="AB51">
        <v>1</v>
      </c>
      <c r="AC51">
        <v>1</v>
      </c>
      <c r="AD51">
        <v>3</v>
      </c>
      <c r="AE51">
        <v>4</v>
      </c>
      <c r="AF51" s="2">
        <v>3.0604300000000002</v>
      </c>
      <c r="AG51" s="2">
        <v>3.24310247794961</v>
      </c>
      <c r="AH51" s="2">
        <v>-5.6326458751034203E-2</v>
      </c>
      <c r="AI51" s="2">
        <v>0.90536000000000005</v>
      </c>
      <c r="AJ51" s="2">
        <v>0.31706000000000001</v>
      </c>
      <c r="AK51" s="2">
        <v>0.94719919279479203</v>
      </c>
      <c r="AL51" s="2">
        <v>-0.66526576203629595</v>
      </c>
      <c r="AM51" s="2">
        <v>1.2224200000000001</v>
      </c>
      <c r="AN51" s="2">
        <v>4.2828499999999998</v>
      </c>
      <c r="AO51" s="2">
        <v>4.8421156784061203</v>
      </c>
      <c r="AP51" s="2">
        <v>-0.115500272102176</v>
      </c>
      <c r="AQ51" s="2">
        <v>3.4010400000000001</v>
      </c>
      <c r="AR51" s="2">
        <v>0.42181999999999997</v>
      </c>
      <c r="AS51" s="2">
        <v>9.5399999999999999E-3</v>
      </c>
      <c r="AT51" s="2">
        <v>50.5</v>
      </c>
      <c r="AU51" s="2">
        <v>37.5</v>
      </c>
      <c r="AV51">
        <v>0</v>
      </c>
      <c r="AW51" s="2">
        <v>1.2871699999999999</v>
      </c>
      <c r="AX51" s="2">
        <v>0.93530000000000002</v>
      </c>
      <c r="AY51" s="1">
        <v>45638</v>
      </c>
      <c r="AZ51">
        <v>11</v>
      </c>
      <c r="BA51">
        <v>11</v>
      </c>
      <c r="BB51">
        <v>0</v>
      </c>
      <c r="BC51">
        <v>1</v>
      </c>
      <c r="BD51" s="1">
        <v>45268</v>
      </c>
      <c r="BE51">
        <v>17</v>
      </c>
      <c r="BF51">
        <v>17</v>
      </c>
      <c r="BG51">
        <v>0</v>
      </c>
      <c r="BH51">
        <v>1</v>
      </c>
      <c r="BI51">
        <v>0</v>
      </c>
      <c r="BJ51">
        <v>2</v>
      </c>
      <c r="BK51">
        <v>0</v>
      </c>
      <c r="BL51">
        <v>0</v>
      </c>
      <c r="BM51">
        <v>0</v>
      </c>
      <c r="BN51">
        <v>0</v>
      </c>
      <c r="BO51" t="s">
        <v>370</v>
      </c>
      <c r="BP51">
        <v>34.9818</v>
      </c>
      <c r="BQ51">
        <v>-92.043999999999997</v>
      </c>
      <c r="BR51">
        <v>6</v>
      </c>
      <c r="BS51" s="1">
        <v>45992</v>
      </c>
    </row>
    <row r="52" spans="1:71" x14ac:dyDescent="0.2">
      <c r="A52" t="s">
        <v>371</v>
      </c>
      <c r="B52" t="s">
        <v>345</v>
      </c>
      <c r="C52" t="s">
        <v>372</v>
      </c>
      <c r="D52" t="s">
        <v>373</v>
      </c>
      <c r="E52" t="s">
        <v>374</v>
      </c>
      <c r="F52" t="s">
        <v>375</v>
      </c>
      <c r="G52" t="str">
        <f>LEFT(ProviderInfo[[#This Row],[Ownership Type2]], FIND(" - ",ProviderInfo[[#This Row],[Ownership Type2]]) - 1)</f>
        <v>For profit</v>
      </c>
      <c r="H52" t="s">
        <v>98</v>
      </c>
      <c r="I52">
        <v>140</v>
      </c>
      <c r="J52">
        <v>66.900000000000006</v>
      </c>
      <c r="K52" t="s">
        <v>78</v>
      </c>
      <c r="L52" t="s">
        <v>79</v>
      </c>
      <c r="M52" s="1">
        <v>33848</v>
      </c>
      <c r="N52" t="s">
        <v>376</v>
      </c>
      <c r="O52">
        <v>36</v>
      </c>
      <c r="P52">
        <v>37</v>
      </c>
      <c r="Q52">
        <v>3.5</v>
      </c>
      <c r="R52">
        <v>3.2</v>
      </c>
      <c r="S52">
        <v>3.1</v>
      </c>
      <c r="T52">
        <v>4.2</v>
      </c>
      <c r="U52" t="s">
        <v>79</v>
      </c>
      <c r="W52" t="s">
        <v>79</v>
      </c>
      <c r="X52" t="s">
        <v>81</v>
      </c>
      <c r="Y52" t="s">
        <v>79</v>
      </c>
      <c r="Z52" t="s">
        <v>79</v>
      </c>
      <c r="AA52" t="s">
        <v>82</v>
      </c>
      <c r="AB52">
        <v>1</v>
      </c>
      <c r="AC52">
        <v>1</v>
      </c>
      <c r="AD52">
        <v>4</v>
      </c>
      <c r="AE52">
        <v>3</v>
      </c>
      <c r="AF52" s="2">
        <v>2.8375699999999999</v>
      </c>
      <c r="AG52" s="2">
        <v>3.2237052079329298</v>
      </c>
      <c r="AH52" s="2">
        <v>-0.119779937378493</v>
      </c>
      <c r="AI52" s="2">
        <v>1.20922</v>
      </c>
      <c r="AJ52" s="2">
        <v>0.35570000000000002</v>
      </c>
      <c r="AK52" s="2">
        <v>0.90862291861125799</v>
      </c>
      <c r="AL52" s="2">
        <v>-0.60852847455834302</v>
      </c>
      <c r="AM52" s="2">
        <v>1.5649200000000001</v>
      </c>
      <c r="AN52" s="2">
        <v>4.4024999999999999</v>
      </c>
      <c r="AO52" s="2">
        <v>4.7436421716470498</v>
      </c>
      <c r="AP52" s="2">
        <v>-7.1915662965911106E-2</v>
      </c>
      <c r="AQ52" s="2">
        <v>3.63083</v>
      </c>
      <c r="AR52" s="2">
        <v>0.17602000000000001</v>
      </c>
      <c r="AS52" s="2">
        <v>2.3400000000000001E-3</v>
      </c>
      <c r="AT52" s="2">
        <v>52.8</v>
      </c>
      <c r="AU52" s="2">
        <v>33.299999999999997</v>
      </c>
      <c r="AV52">
        <v>1</v>
      </c>
      <c r="AW52" s="2">
        <v>1.2207300000000001</v>
      </c>
      <c r="AX52" s="2">
        <v>0.88702000000000003</v>
      </c>
      <c r="AY52" s="1">
        <v>45590</v>
      </c>
      <c r="AZ52">
        <v>10</v>
      </c>
      <c r="BA52">
        <v>8</v>
      </c>
      <c r="BB52">
        <v>4</v>
      </c>
      <c r="BC52">
        <v>1</v>
      </c>
      <c r="BD52" s="1">
        <v>45274</v>
      </c>
      <c r="BE52">
        <v>12</v>
      </c>
      <c r="BF52">
        <v>9</v>
      </c>
      <c r="BG52">
        <v>3</v>
      </c>
      <c r="BH52">
        <v>1</v>
      </c>
      <c r="BI52">
        <v>2</v>
      </c>
      <c r="BJ52">
        <v>19</v>
      </c>
      <c r="BK52">
        <v>1</v>
      </c>
      <c r="BL52">
        <v>8281</v>
      </c>
      <c r="BM52">
        <v>0</v>
      </c>
      <c r="BN52">
        <v>1</v>
      </c>
      <c r="BO52" t="s">
        <v>377</v>
      </c>
      <c r="BP52">
        <v>33.609499999999997</v>
      </c>
      <c r="BQ52">
        <v>-92.043000000000006</v>
      </c>
      <c r="BR52">
        <v>6</v>
      </c>
      <c r="BS52" s="1">
        <v>45992</v>
      </c>
    </row>
    <row r="53" spans="1:71" x14ac:dyDescent="0.2">
      <c r="A53" t="s">
        <v>378</v>
      </c>
      <c r="B53" t="s">
        <v>345</v>
      </c>
      <c r="C53" t="s">
        <v>379</v>
      </c>
      <c r="D53" t="s">
        <v>380</v>
      </c>
      <c r="E53" t="s">
        <v>381</v>
      </c>
      <c r="F53" t="s">
        <v>382</v>
      </c>
      <c r="G53" t="str">
        <f>LEFT(ProviderInfo[[#This Row],[Ownership Type2]], FIND(" - ",ProviderInfo[[#This Row],[Ownership Type2]]) - 1)</f>
        <v>For profit</v>
      </c>
      <c r="H53" t="s">
        <v>77</v>
      </c>
      <c r="I53">
        <v>70</v>
      </c>
      <c r="J53">
        <v>41.1</v>
      </c>
      <c r="K53" t="s">
        <v>78</v>
      </c>
      <c r="L53" t="s">
        <v>79</v>
      </c>
      <c r="M53" s="1">
        <v>45231</v>
      </c>
      <c r="U53" t="s">
        <v>79</v>
      </c>
      <c r="W53" t="s">
        <v>79</v>
      </c>
      <c r="X53" t="s">
        <v>81</v>
      </c>
      <c r="Y53" t="s">
        <v>79</v>
      </c>
      <c r="Z53" t="s">
        <v>79</v>
      </c>
      <c r="AA53" t="s">
        <v>82</v>
      </c>
      <c r="AB53">
        <v>1</v>
      </c>
      <c r="AC53">
        <v>2</v>
      </c>
      <c r="AD53">
        <v>1</v>
      </c>
      <c r="AE53">
        <v>2</v>
      </c>
      <c r="AY53" s="1">
        <v>45611</v>
      </c>
      <c r="AZ53">
        <v>8</v>
      </c>
      <c r="BA53">
        <v>8</v>
      </c>
      <c r="BB53">
        <v>0</v>
      </c>
      <c r="BC53">
        <v>1</v>
      </c>
      <c r="BD53" s="1">
        <v>45205</v>
      </c>
      <c r="BE53">
        <v>8</v>
      </c>
      <c r="BF53">
        <v>7</v>
      </c>
      <c r="BG53">
        <v>1</v>
      </c>
      <c r="BH53">
        <v>1</v>
      </c>
      <c r="BI53">
        <v>0</v>
      </c>
      <c r="BJ53">
        <v>8</v>
      </c>
      <c r="BK53">
        <v>0</v>
      </c>
      <c r="BL53">
        <v>0</v>
      </c>
      <c r="BM53">
        <v>0</v>
      </c>
      <c r="BN53">
        <v>0</v>
      </c>
      <c r="BO53" t="s">
        <v>383</v>
      </c>
      <c r="BP53">
        <v>36.008499999999998</v>
      </c>
      <c r="BQ53">
        <v>-93.185000000000002</v>
      </c>
      <c r="BR53">
        <v>6</v>
      </c>
      <c r="BS53" s="1">
        <v>45992</v>
      </c>
    </row>
    <row r="54" spans="1:71" x14ac:dyDescent="0.2">
      <c r="A54" t="s">
        <v>384</v>
      </c>
      <c r="B54" t="s">
        <v>345</v>
      </c>
      <c r="C54" t="s">
        <v>385</v>
      </c>
      <c r="D54" t="s">
        <v>386</v>
      </c>
      <c r="E54" t="s">
        <v>387</v>
      </c>
      <c r="F54" t="s">
        <v>388</v>
      </c>
      <c r="G54" t="str">
        <f>LEFT(ProviderInfo[[#This Row],[Ownership Type2]], FIND(" - ",ProviderInfo[[#This Row],[Ownership Type2]]) - 1)</f>
        <v>For profit</v>
      </c>
      <c r="H54" t="s">
        <v>77</v>
      </c>
      <c r="I54">
        <v>70</v>
      </c>
      <c r="J54">
        <v>31.7</v>
      </c>
      <c r="K54" t="s">
        <v>78</v>
      </c>
      <c r="L54" t="s">
        <v>79</v>
      </c>
      <c r="M54" s="1">
        <v>33573</v>
      </c>
      <c r="N54" t="s">
        <v>389</v>
      </c>
      <c r="O54">
        <v>722</v>
      </c>
      <c r="P54">
        <v>6</v>
      </c>
      <c r="Q54">
        <v>2.8</v>
      </c>
      <c r="R54">
        <v>2.2999999999999998</v>
      </c>
      <c r="S54">
        <v>3.7</v>
      </c>
      <c r="T54">
        <v>3</v>
      </c>
      <c r="U54" t="s">
        <v>79</v>
      </c>
      <c r="W54" t="s">
        <v>79</v>
      </c>
      <c r="X54" t="s">
        <v>81</v>
      </c>
      <c r="Y54" t="s">
        <v>79</v>
      </c>
      <c r="Z54" t="s">
        <v>79</v>
      </c>
      <c r="AA54" t="s">
        <v>82</v>
      </c>
      <c r="AB54">
        <v>1</v>
      </c>
      <c r="AC54">
        <v>1</v>
      </c>
      <c r="AD54">
        <v>4</v>
      </c>
      <c r="AE54">
        <v>1</v>
      </c>
      <c r="AF54" s="2">
        <v>3.6436000000000002</v>
      </c>
      <c r="AG54" s="2">
        <v>3.2082166984523801</v>
      </c>
      <c r="AH54" s="2">
        <v>0.13570881971833201</v>
      </c>
      <c r="AI54" s="2">
        <v>1.16988</v>
      </c>
      <c r="AJ54" s="2">
        <v>0.39845999999999998</v>
      </c>
      <c r="AK54" s="2">
        <v>0.87991542978005099</v>
      </c>
      <c r="AL54" s="2">
        <v>-0.54716102648682796</v>
      </c>
      <c r="AM54" s="2">
        <v>1.56833</v>
      </c>
      <c r="AN54" s="2">
        <v>5.2119299999999997</v>
      </c>
      <c r="AO54" s="2">
        <v>4.6685276665633602</v>
      </c>
      <c r="AP54" s="2">
        <v>0.11639693973082001</v>
      </c>
      <c r="AQ54" s="2">
        <v>4.5733300000000003</v>
      </c>
      <c r="AR54" s="2">
        <v>0.25696999999999998</v>
      </c>
      <c r="AS54" s="2">
        <v>1.0399999999999999E-3</v>
      </c>
      <c r="AT54" s="2">
        <v>37.5</v>
      </c>
      <c r="AU54" s="2">
        <v>60</v>
      </c>
      <c r="AW54" s="2">
        <v>1.1714100000000001</v>
      </c>
      <c r="AX54" s="2">
        <v>0.85118000000000005</v>
      </c>
      <c r="AY54" s="1">
        <v>45568</v>
      </c>
      <c r="AZ54">
        <v>14</v>
      </c>
      <c r="BA54">
        <v>14</v>
      </c>
      <c r="BB54">
        <v>0</v>
      </c>
      <c r="BC54">
        <v>1</v>
      </c>
      <c r="BD54" s="1">
        <v>45218</v>
      </c>
      <c r="BE54">
        <v>6</v>
      </c>
      <c r="BF54">
        <v>6</v>
      </c>
      <c r="BG54">
        <v>0</v>
      </c>
      <c r="BH54">
        <v>1</v>
      </c>
      <c r="BI54">
        <v>0</v>
      </c>
      <c r="BJ54">
        <v>0</v>
      </c>
      <c r="BK54">
        <v>2</v>
      </c>
      <c r="BL54">
        <v>9438</v>
      </c>
      <c r="BM54">
        <v>0</v>
      </c>
      <c r="BN54">
        <v>2</v>
      </c>
      <c r="BO54" t="s">
        <v>390</v>
      </c>
      <c r="BP54">
        <v>34.274799999999999</v>
      </c>
      <c r="BQ54">
        <v>-91.349000000000004</v>
      </c>
      <c r="BR54">
        <v>6</v>
      </c>
      <c r="BS54" s="1">
        <v>45992</v>
      </c>
    </row>
    <row r="55" spans="1:71" x14ac:dyDescent="0.2">
      <c r="A55" t="s">
        <v>391</v>
      </c>
      <c r="B55" t="s">
        <v>345</v>
      </c>
      <c r="C55" t="s">
        <v>392</v>
      </c>
      <c r="D55" t="s">
        <v>393</v>
      </c>
      <c r="E55" t="s">
        <v>394</v>
      </c>
      <c r="F55" t="s">
        <v>349</v>
      </c>
      <c r="G55" t="str">
        <f>LEFT(ProviderInfo[[#This Row],[Ownership Type2]], FIND(" - ",ProviderInfo[[#This Row],[Ownership Type2]]) - 1)</f>
        <v>For profit</v>
      </c>
      <c r="H55" t="s">
        <v>77</v>
      </c>
      <c r="I55">
        <v>102</v>
      </c>
      <c r="J55">
        <v>32.9</v>
      </c>
      <c r="K55" t="s">
        <v>78</v>
      </c>
      <c r="L55" t="s">
        <v>79</v>
      </c>
      <c r="M55" s="1">
        <v>32660</v>
      </c>
      <c r="N55" t="s">
        <v>395</v>
      </c>
      <c r="O55">
        <v>87</v>
      </c>
      <c r="P55">
        <v>11</v>
      </c>
      <c r="Q55">
        <v>2.4</v>
      </c>
      <c r="R55">
        <v>2.7</v>
      </c>
      <c r="S55">
        <v>2.1</v>
      </c>
      <c r="T55">
        <v>2.5</v>
      </c>
      <c r="U55" t="s">
        <v>79</v>
      </c>
      <c r="V55" t="s">
        <v>100</v>
      </c>
      <c r="W55" t="s">
        <v>79</v>
      </c>
      <c r="X55" t="s">
        <v>81</v>
      </c>
      <c r="Y55" t="s">
        <v>79</v>
      </c>
      <c r="Z55" t="s">
        <v>79</v>
      </c>
      <c r="AA55" t="s">
        <v>82</v>
      </c>
      <c r="AB55">
        <v>2</v>
      </c>
      <c r="AC55">
        <v>1</v>
      </c>
      <c r="AD55">
        <v>1</v>
      </c>
      <c r="AE55">
        <v>5</v>
      </c>
      <c r="AF55" s="2">
        <v>1.7423200000000001</v>
      </c>
      <c r="AG55" s="2">
        <v>3.2109691623923302</v>
      </c>
      <c r="AH55" s="2">
        <v>-0.45738500998188097</v>
      </c>
      <c r="AI55" s="2">
        <v>1.0780700000000001</v>
      </c>
      <c r="AJ55" s="2">
        <v>0.25384000000000001</v>
      </c>
      <c r="AK55" s="2">
        <v>0.88488507708794795</v>
      </c>
      <c r="AL55" s="2">
        <v>-0.71313789036271502</v>
      </c>
      <c r="AM55" s="2">
        <v>1.3319099999999999</v>
      </c>
      <c r="AN55" s="2">
        <v>3.07423</v>
      </c>
      <c r="AO55" s="2">
        <v>4.6816514374392098</v>
      </c>
      <c r="AP55" s="2">
        <v>-0.34334496254561903</v>
      </c>
      <c r="AQ55" s="2">
        <v>2.5038100000000001</v>
      </c>
      <c r="AR55" s="2">
        <v>0.10304000000000001</v>
      </c>
      <c r="AS55" s="2">
        <v>0</v>
      </c>
      <c r="AT55" s="2">
        <v>100</v>
      </c>
      <c r="AV55">
        <v>1</v>
      </c>
      <c r="AW55" s="2">
        <v>1.17994</v>
      </c>
      <c r="AX55" s="2">
        <v>0.85738000000000003</v>
      </c>
      <c r="AY55" s="1">
        <v>45783</v>
      </c>
      <c r="AZ55">
        <v>23</v>
      </c>
      <c r="BA55">
        <v>22</v>
      </c>
      <c r="BB55">
        <v>2</v>
      </c>
      <c r="BC55">
        <v>2</v>
      </c>
      <c r="BD55" s="1">
        <v>45323</v>
      </c>
      <c r="BE55">
        <v>10</v>
      </c>
      <c r="BF55">
        <v>10</v>
      </c>
      <c r="BG55">
        <v>0</v>
      </c>
      <c r="BH55">
        <v>1</v>
      </c>
      <c r="BI55">
        <v>0</v>
      </c>
      <c r="BJ55">
        <v>2</v>
      </c>
      <c r="BK55">
        <v>2</v>
      </c>
      <c r="BL55">
        <v>181973</v>
      </c>
      <c r="BM55">
        <v>1</v>
      </c>
      <c r="BN55">
        <v>3</v>
      </c>
      <c r="BO55" t="s">
        <v>396</v>
      </c>
      <c r="BP55">
        <v>36.474800000000002</v>
      </c>
      <c r="BQ55">
        <v>-94.254000000000005</v>
      </c>
      <c r="BR55">
        <v>6</v>
      </c>
      <c r="BS55" s="1">
        <v>45992</v>
      </c>
    </row>
    <row r="56" spans="1:71" x14ac:dyDescent="0.2">
      <c r="A56" t="s">
        <v>397</v>
      </c>
      <c r="B56" t="s">
        <v>345</v>
      </c>
      <c r="C56" t="s">
        <v>398</v>
      </c>
      <c r="D56" t="s">
        <v>399</v>
      </c>
      <c r="E56" t="s">
        <v>400</v>
      </c>
      <c r="F56" t="s">
        <v>401</v>
      </c>
      <c r="G56" t="str">
        <f>LEFT(ProviderInfo[[#This Row],[Ownership Type2]], FIND(" - ",ProviderInfo[[#This Row],[Ownership Type2]]) - 1)</f>
        <v>Government</v>
      </c>
      <c r="H56" t="s">
        <v>402</v>
      </c>
      <c r="I56">
        <v>70</v>
      </c>
      <c r="J56">
        <v>48</v>
      </c>
      <c r="K56" t="s">
        <v>78</v>
      </c>
      <c r="L56" t="s">
        <v>79</v>
      </c>
      <c r="M56" s="1">
        <v>33512</v>
      </c>
      <c r="U56" t="s">
        <v>79</v>
      </c>
      <c r="W56" t="s">
        <v>79</v>
      </c>
      <c r="X56" t="s">
        <v>81</v>
      </c>
      <c r="Y56" t="s">
        <v>79</v>
      </c>
      <c r="Z56" t="s">
        <v>79</v>
      </c>
      <c r="AA56" t="s">
        <v>148</v>
      </c>
      <c r="AB56">
        <v>1</v>
      </c>
      <c r="AC56">
        <v>2</v>
      </c>
      <c r="AD56">
        <v>2</v>
      </c>
      <c r="AE56">
        <v>1</v>
      </c>
      <c r="AF56" s="2">
        <v>2.27352</v>
      </c>
      <c r="AG56" s="2">
        <v>3.2320379075589498</v>
      </c>
      <c r="AH56" s="2">
        <v>-0.29656765637470101</v>
      </c>
      <c r="AI56" s="2">
        <v>0.65707000000000004</v>
      </c>
      <c r="AJ56" s="2">
        <v>0.43592999999999998</v>
      </c>
      <c r="AK56" s="2">
        <v>0.92482923065814604</v>
      </c>
      <c r="AL56" s="2">
        <v>-0.52863730346220295</v>
      </c>
      <c r="AM56" s="2">
        <v>1.0929899999999999</v>
      </c>
      <c r="AN56" s="2">
        <v>3.3665099999999999</v>
      </c>
      <c r="AO56" s="2">
        <v>4.7853383272363699</v>
      </c>
      <c r="AP56" s="2">
        <v>-0.29649488295549098</v>
      </c>
      <c r="AQ56" s="2">
        <v>2.8109899999999999</v>
      </c>
      <c r="AR56" s="2">
        <v>0.24732000000000001</v>
      </c>
      <c r="AS56" s="2">
        <v>3.6549999999999999E-2</v>
      </c>
      <c r="AT56" s="2">
        <v>33.299999999999997</v>
      </c>
      <c r="AW56" s="2">
        <v>1.2486200000000001</v>
      </c>
      <c r="AX56" s="2">
        <v>0.90729000000000004</v>
      </c>
      <c r="AY56" s="1">
        <v>45715</v>
      </c>
      <c r="AZ56">
        <v>4</v>
      </c>
      <c r="BA56">
        <v>4</v>
      </c>
      <c r="BB56">
        <v>0</v>
      </c>
      <c r="BC56">
        <v>1</v>
      </c>
      <c r="BD56" s="1">
        <v>45296</v>
      </c>
      <c r="BE56">
        <v>15</v>
      </c>
      <c r="BF56">
        <v>13</v>
      </c>
      <c r="BG56">
        <v>2</v>
      </c>
      <c r="BH56">
        <v>1</v>
      </c>
      <c r="BI56">
        <v>1</v>
      </c>
      <c r="BJ56">
        <v>1</v>
      </c>
      <c r="BK56">
        <v>1</v>
      </c>
      <c r="BL56">
        <v>8964</v>
      </c>
      <c r="BM56">
        <v>0</v>
      </c>
      <c r="BN56">
        <v>1</v>
      </c>
      <c r="BO56" t="s">
        <v>403</v>
      </c>
      <c r="BP56">
        <v>33.519199999999998</v>
      </c>
      <c r="BQ56">
        <v>-91.447000000000003</v>
      </c>
      <c r="BR56">
        <v>6</v>
      </c>
      <c r="BS56" s="1">
        <v>45992</v>
      </c>
    </row>
    <row r="57" spans="1:71" x14ac:dyDescent="0.2">
      <c r="A57" t="s">
        <v>404</v>
      </c>
      <c r="B57" t="s">
        <v>345</v>
      </c>
      <c r="C57" t="s">
        <v>405</v>
      </c>
      <c r="D57" t="s">
        <v>406</v>
      </c>
      <c r="E57" t="s">
        <v>407</v>
      </c>
      <c r="F57" t="s">
        <v>408</v>
      </c>
      <c r="G57" t="str">
        <f>LEFT(ProviderInfo[[#This Row],[Ownership Type2]], FIND(" - ",ProviderInfo[[#This Row],[Ownership Type2]]) - 1)</f>
        <v>For profit</v>
      </c>
      <c r="H57" t="s">
        <v>77</v>
      </c>
      <c r="I57">
        <v>98</v>
      </c>
      <c r="J57">
        <v>62.3</v>
      </c>
      <c r="K57" t="s">
        <v>78</v>
      </c>
      <c r="L57" t="s">
        <v>79</v>
      </c>
      <c r="M57" s="1">
        <v>34486</v>
      </c>
      <c r="N57" t="s">
        <v>409</v>
      </c>
      <c r="O57">
        <v>480</v>
      </c>
      <c r="P57">
        <v>34</v>
      </c>
      <c r="Q57">
        <v>3.5</v>
      </c>
      <c r="R57">
        <v>3.1</v>
      </c>
      <c r="S57">
        <v>3.8</v>
      </c>
      <c r="T57">
        <v>4.0999999999999996</v>
      </c>
      <c r="U57" t="s">
        <v>79</v>
      </c>
      <c r="W57" t="s">
        <v>79</v>
      </c>
      <c r="X57" t="s">
        <v>81</v>
      </c>
      <c r="Y57" t="s">
        <v>79</v>
      </c>
      <c r="Z57" t="s">
        <v>79</v>
      </c>
      <c r="AA57" t="s">
        <v>82</v>
      </c>
      <c r="AB57">
        <v>1</v>
      </c>
      <c r="AC57">
        <v>1</v>
      </c>
      <c r="AD57">
        <v>4</v>
      </c>
      <c r="AE57">
        <v>3</v>
      </c>
      <c r="AF57" s="2">
        <v>2.6887099999999999</v>
      </c>
      <c r="AG57" s="2">
        <v>3.1987878908355798</v>
      </c>
      <c r="AH57" s="2">
        <v>-0.159459741703081</v>
      </c>
      <c r="AI57" s="2">
        <v>0.57233999999999996</v>
      </c>
      <c r="AJ57" s="2">
        <v>0.63480999999999999</v>
      </c>
      <c r="AK57" s="2">
        <v>0.86331389074399001</v>
      </c>
      <c r="AL57" s="2">
        <v>-0.26468228206900402</v>
      </c>
      <c r="AM57" s="2">
        <v>1.2071499999999999</v>
      </c>
      <c r="AN57" s="2">
        <v>3.8958599999999999</v>
      </c>
      <c r="AO57" s="2">
        <v>4.6242994194125302</v>
      </c>
      <c r="AP57" s="2">
        <v>-0.157524276294607</v>
      </c>
      <c r="AQ57" s="2">
        <v>3.2295699999999998</v>
      </c>
      <c r="AR57" s="2">
        <v>0.38196000000000002</v>
      </c>
      <c r="AS57" s="2">
        <v>4.1770000000000002E-2</v>
      </c>
      <c r="AT57" s="2">
        <v>56.9</v>
      </c>
      <c r="AU57" s="2">
        <v>33.299999999999997</v>
      </c>
      <c r="AV57">
        <v>2</v>
      </c>
      <c r="AW57" s="2">
        <v>1.1429400000000001</v>
      </c>
      <c r="AX57" s="2">
        <v>0.83050000000000002</v>
      </c>
      <c r="AY57" s="1">
        <v>45673</v>
      </c>
      <c r="AZ57">
        <v>8</v>
      </c>
      <c r="BA57">
        <v>8</v>
      </c>
      <c r="BB57">
        <v>3</v>
      </c>
      <c r="BC57">
        <v>1</v>
      </c>
      <c r="BD57" s="1">
        <v>45303</v>
      </c>
      <c r="BE57">
        <v>17</v>
      </c>
      <c r="BF57">
        <v>17</v>
      </c>
      <c r="BG57">
        <v>0</v>
      </c>
      <c r="BH57">
        <v>1</v>
      </c>
      <c r="BI57">
        <v>3</v>
      </c>
      <c r="BJ57">
        <v>9</v>
      </c>
      <c r="BK57">
        <v>1</v>
      </c>
      <c r="BL57">
        <v>8021</v>
      </c>
      <c r="BM57">
        <v>0</v>
      </c>
      <c r="BN57">
        <v>1</v>
      </c>
      <c r="BO57" t="s">
        <v>410</v>
      </c>
      <c r="BP57">
        <v>34.9773</v>
      </c>
      <c r="BQ57">
        <v>-91.52</v>
      </c>
      <c r="BR57">
        <v>6</v>
      </c>
      <c r="BS57" s="1">
        <v>45992</v>
      </c>
    </row>
    <row r="58" spans="1:71" x14ac:dyDescent="0.2">
      <c r="A58" t="s">
        <v>411</v>
      </c>
      <c r="B58" t="s">
        <v>345</v>
      </c>
      <c r="C58" t="s">
        <v>412</v>
      </c>
      <c r="D58" t="s">
        <v>413</v>
      </c>
      <c r="E58" t="s">
        <v>387</v>
      </c>
      <c r="F58" t="s">
        <v>388</v>
      </c>
      <c r="G58" t="str">
        <f>LEFT(ProviderInfo[[#This Row],[Ownership Type2]], FIND(" - ",ProviderInfo[[#This Row],[Ownership Type2]]) - 1)</f>
        <v>Non profit</v>
      </c>
      <c r="H58" t="s">
        <v>89</v>
      </c>
      <c r="I58">
        <v>60</v>
      </c>
      <c r="J58">
        <v>39.9</v>
      </c>
      <c r="K58" t="s">
        <v>78</v>
      </c>
      <c r="L58" t="s">
        <v>79</v>
      </c>
      <c r="M58" s="1">
        <v>36970</v>
      </c>
      <c r="U58" t="s">
        <v>79</v>
      </c>
      <c r="W58" t="s">
        <v>79</v>
      </c>
      <c r="X58" t="s">
        <v>81</v>
      </c>
      <c r="Y58" t="s">
        <v>79</v>
      </c>
      <c r="Z58" t="s">
        <v>79</v>
      </c>
      <c r="AA58" t="s">
        <v>82</v>
      </c>
      <c r="AB58">
        <v>1</v>
      </c>
      <c r="AC58">
        <v>1</v>
      </c>
      <c r="AD58">
        <v>3</v>
      </c>
      <c r="AE58">
        <v>3</v>
      </c>
      <c r="AF58" s="2">
        <v>1.9495100000000001</v>
      </c>
      <c r="AG58" s="2">
        <v>3.1407366634497902</v>
      </c>
      <c r="AH58" s="2">
        <v>-0.37928256682982903</v>
      </c>
      <c r="AI58" s="2">
        <v>0.70552999999999999</v>
      </c>
      <c r="AJ58" s="2">
        <v>0.2467</v>
      </c>
      <c r="AK58" s="2">
        <v>0.77458356428066799</v>
      </c>
      <c r="AL58" s="2">
        <v>-0.68150628108265798</v>
      </c>
      <c r="AM58" s="2">
        <v>0.95223000000000002</v>
      </c>
      <c r="AN58" s="2">
        <v>2.9017400000000002</v>
      </c>
      <c r="AO58" s="2">
        <v>4.3760456273487502</v>
      </c>
      <c r="AP58" s="2">
        <v>-0.33690362324717499</v>
      </c>
      <c r="AQ58" s="2">
        <v>2.4410599999999998</v>
      </c>
      <c r="AR58" s="2">
        <v>0.20105999999999999</v>
      </c>
      <c r="AS58" s="2">
        <v>6.2E-4</v>
      </c>
      <c r="AT58" s="2">
        <v>33.299999999999997</v>
      </c>
      <c r="AV58">
        <v>0</v>
      </c>
      <c r="AW58" s="2">
        <v>0.99151999999999996</v>
      </c>
      <c r="AX58" s="2">
        <v>0.72047000000000005</v>
      </c>
      <c r="AY58" s="1">
        <v>45547</v>
      </c>
      <c r="AZ58">
        <v>13</v>
      </c>
      <c r="BA58">
        <v>13</v>
      </c>
      <c r="BB58">
        <v>0</v>
      </c>
      <c r="BC58">
        <v>1</v>
      </c>
      <c r="BD58" s="1">
        <v>45204</v>
      </c>
      <c r="BE58">
        <v>8</v>
      </c>
      <c r="BF58">
        <v>7</v>
      </c>
      <c r="BG58">
        <v>1</v>
      </c>
      <c r="BH58">
        <v>1</v>
      </c>
      <c r="BI58">
        <v>0</v>
      </c>
      <c r="BJ58">
        <v>1</v>
      </c>
      <c r="BK58">
        <v>0</v>
      </c>
      <c r="BL58">
        <v>0</v>
      </c>
      <c r="BM58">
        <v>0</v>
      </c>
      <c r="BN58">
        <v>0</v>
      </c>
      <c r="BO58" t="s">
        <v>414</v>
      </c>
      <c r="BP58">
        <v>34.282299999999999</v>
      </c>
      <c r="BQ58">
        <v>-91.338999999999999</v>
      </c>
      <c r="BR58">
        <v>6</v>
      </c>
      <c r="BS58" s="1">
        <v>45992</v>
      </c>
    </row>
    <row r="59" spans="1:71" x14ac:dyDescent="0.2">
      <c r="A59" t="s">
        <v>415</v>
      </c>
      <c r="B59" t="s">
        <v>345</v>
      </c>
      <c r="C59" t="s">
        <v>416</v>
      </c>
      <c r="D59" t="s">
        <v>417</v>
      </c>
      <c r="E59" t="s">
        <v>362</v>
      </c>
      <c r="F59" t="s">
        <v>363</v>
      </c>
      <c r="G59" t="str">
        <f>LEFT(ProviderInfo[[#This Row],[Ownership Type2]], FIND(" - ",ProviderInfo[[#This Row],[Ownership Type2]]) - 1)</f>
        <v>For profit</v>
      </c>
      <c r="H59" t="s">
        <v>77</v>
      </c>
      <c r="I59">
        <v>140</v>
      </c>
      <c r="J59">
        <v>118.8</v>
      </c>
      <c r="K59" t="s">
        <v>78</v>
      </c>
      <c r="L59" t="s">
        <v>79</v>
      </c>
      <c r="M59" s="1">
        <v>34304</v>
      </c>
      <c r="N59" t="s">
        <v>113</v>
      </c>
      <c r="O59">
        <v>372</v>
      </c>
      <c r="P59">
        <v>43</v>
      </c>
      <c r="Q59">
        <v>2.6</v>
      </c>
      <c r="R59">
        <v>2.6</v>
      </c>
      <c r="S59">
        <v>3.5</v>
      </c>
      <c r="T59">
        <v>3.2</v>
      </c>
      <c r="U59" t="s">
        <v>79</v>
      </c>
      <c r="W59" t="s">
        <v>79</v>
      </c>
      <c r="X59" t="s">
        <v>81</v>
      </c>
      <c r="Y59" t="s">
        <v>79</v>
      </c>
      <c r="Z59" t="s">
        <v>79</v>
      </c>
      <c r="AA59" t="s">
        <v>82</v>
      </c>
      <c r="AB59">
        <v>1</v>
      </c>
      <c r="AC59">
        <v>1</v>
      </c>
      <c r="AD59">
        <v>3</v>
      </c>
      <c r="AE59">
        <v>4</v>
      </c>
      <c r="AF59" s="2">
        <v>2.7747999999999999</v>
      </c>
      <c r="AG59" s="2">
        <v>3.1890994420420702</v>
      </c>
      <c r="AH59" s="2">
        <v>-0.129911108001317</v>
      </c>
      <c r="AI59" s="2">
        <v>0.53691</v>
      </c>
      <c r="AJ59" s="2">
        <v>0.20332</v>
      </c>
      <c r="AK59" s="2">
        <v>0.84692252674644397</v>
      </c>
      <c r="AL59" s="2">
        <v>-0.75993081589047096</v>
      </c>
      <c r="AM59" s="2">
        <v>0.74024000000000001</v>
      </c>
      <c r="AN59" s="2">
        <v>3.5150399999999999</v>
      </c>
      <c r="AO59" s="2">
        <v>4.5800161929484497</v>
      </c>
      <c r="AP59" s="2">
        <v>-0.23252673092905801</v>
      </c>
      <c r="AQ59" s="2">
        <v>2.8137500000000002</v>
      </c>
      <c r="AR59" s="2">
        <v>0.12007</v>
      </c>
      <c r="AS59" s="2">
        <v>6.1080000000000002E-2</v>
      </c>
      <c r="AT59" s="2">
        <v>51.3</v>
      </c>
      <c r="AU59" s="2">
        <v>33.299999999999997</v>
      </c>
      <c r="AV59">
        <v>0</v>
      </c>
      <c r="AW59" s="2">
        <v>1.11487</v>
      </c>
      <c r="AX59" s="2">
        <v>0.81010000000000004</v>
      </c>
      <c r="AY59" s="1">
        <v>45470</v>
      </c>
      <c r="AZ59">
        <v>15</v>
      </c>
      <c r="BA59">
        <v>15</v>
      </c>
      <c r="BB59">
        <v>1</v>
      </c>
      <c r="BC59">
        <v>1</v>
      </c>
      <c r="BD59" s="1">
        <v>45072</v>
      </c>
      <c r="BE59">
        <v>12</v>
      </c>
      <c r="BF59">
        <v>10</v>
      </c>
      <c r="BG59">
        <v>2</v>
      </c>
      <c r="BH59">
        <v>1</v>
      </c>
      <c r="BI59">
        <v>0</v>
      </c>
      <c r="BJ59">
        <v>8</v>
      </c>
      <c r="BK59">
        <v>0</v>
      </c>
      <c r="BL59">
        <v>0</v>
      </c>
      <c r="BM59">
        <v>0</v>
      </c>
      <c r="BN59">
        <v>0</v>
      </c>
      <c r="BO59" t="s">
        <v>418</v>
      </c>
      <c r="BP59">
        <v>36.108800000000002</v>
      </c>
      <c r="BQ59">
        <v>-94.132999999999996</v>
      </c>
      <c r="BR59">
        <v>6</v>
      </c>
      <c r="BS59" s="1">
        <v>45992</v>
      </c>
    </row>
    <row r="60" spans="1:71" x14ac:dyDescent="0.2">
      <c r="A60" t="s">
        <v>419</v>
      </c>
      <c r="B60" t="s">
        <v>345</v>
      </c>
      <c r="C60" t="s">
        <v>420</v>
      </c>
      <c r="D60" t="s">
        <v>421</v>
      </c>
      <c r="E60" t="s">
        <v>348</v>
      </c>
      <c r="F60" t="s">
        <v>349</v>
      </c>
      <c r="G60" t="str">
        <f>LEFT(ProviderInfo[[#This Row],[Ownership Type2]], FIND(" - ",ProviderInfo[[#This Row],[Ownership Type2]]) - 1)</f>
        <v>For profit</v>
      </c>
      <c r="H60" t="s">
        <v>77</v>
      </c>
      <c r="I60">
        <v>104</v>
      </c>
      <c r="J60">
        <v>88.3</v>
      </c>
      <c r="K60" t="s">
        <v>78</v>
      </c>
      <c r="L60" t="s">
        <v>79</v>
      </c>
      <c r="M60" s="1">
        <v>35110</v>
      </c>
      <c r="N60" t="s">
        <v>357</v>
      </c>
      <c r="O60">
        <v>129</v>
      </c>
      <c r="P60">
        <v>39</v>
      </c>
      <c r="Q60">
        <v>3.3</v>
      </c>
      <c r="R60">
        <v>2.9</v>
      </c>
      <c r="S60">
        <v>3.4</v>
      </c>
      <c r="T60">
        <v>4.2</v>
      </c>
      <c r="U60" t="s">
        <v>79</v>
      </c>
      <c r="W60" t="s">
        <v>79</v>
      </c>
      <c r="X60" t="s">
        <v>81</v>
      </c>
      <c r="Y60" t="s">
        <v>79</v>
      </c>
      <c r="Z60" t="s">
        <v>79</v>
      </c>
      <c r="AA60" t="s">
        <v>82</v>
      </c>
      <c r="AB60">
        <v>1</v>
      </c>
      <c r="AC60">
        <v>1</v>
      </c>
      <c r="AD60">
        <v>4</v>
      </c>
      <c r="AE60">
        <v>3</v>
      </c>
      <c r="AF60" s="2">
        <v>3.6238800000000002</v>
      </c>
      <c r="AG60" s="2">
        <v>3.2098178944459801</v>
      </c>
      <c r="AH60" s="2">
        <v>0.128998628324205</v>
      </c>
      <c r="AI60" s="2">
        <v>1.16378</v>
      </c>
      <c r="AJ60" s="2">
        <v>0.30008000000000001</v>
      </c>
      <c r="AK60" s="2">
        <v>0.88279958192558305</v>
      </c>
      <c r="AL60" s="2">
        <v>-0.66008139769905805</v>
      </c>
      <c r="AM60" s="2">
        <v>1.4638599999999999</v>
      </c>
      <c r="AN60" s="2">
        <v>5.0877400000000002</v>
      </c>
      <c r="AO60" s="2">
        <v>4.6761504332402897</v>
      </c>
      <c r="AP60" s="2">
        <v>8.8018889177289505E-2</v>
      </c>
      <c r="AQ60" s="2">
        <v>3.91798</v>
      </c>
      <c r="AR60" s="2">
        <v>0.21157000000000001</v>
      </c>
      <c r="AS60" s="2">
        <v>4.1739999999999999E-2</v>
      </c>
      <c r="AT60" s="2">
        <v>45.4</v>
      </c>
      <c r="AU60" s="2">
        <v>50</v>
      </c>
      <c r="AV60">
        <v>0</v>
      </c>
      <c r="AW60" s="2">
        <v>1.1763600000000001</v>
      </c>
      <c r="AX60" s="2">
        <v>0.85477999999999998</v>
      </c>
      <c r="AY60" s="1">
        <v>45611</v>
      </c>
      <c r="AZ60">
        <v>12</v>
      </c>
      <c r="BA60">
        <v>12</v>
      </c>
      <c r="BB60">
        <v>0</v>
      </c>
      <c r="BC60">
        <v>1</v>
      </c>
      <c r="BD60" s="1">
        <v>45247</v>
      </c>
      <c r="BE60">
        <v>8</v>
      </c>
      <c r="BF60">
        <v>7</v>
      </c>
      <c r="BG60">
        <v>1</v>
      </c>
      <c r="BH60">
        <v>1</v>
      </c>
      <c r="BI60">
        <v>0</v>
      </c>
      <c r="BJ60">
        <v>7</v>
      </c>
      <c r="BK60">
        <v>0</v>
      </c>
      <c r="BL60">
        <v>0</v>
      </c>
      <c r="BM60">
        <v>0</v>
      </c>
      <c r="BN60">
        <v>0</v>
      </c>
      <c r="BO60" t="s">
        <v>422</v>
      </c>
      <c r="BP60">
        <v>36.332299999999996</v>
      </c>
      <c r="BQ60">
        <v>-94.152000000000001</v>
      </c>
      <c r="BR60">
        <v>6</v>
      </c>
      <c r="BS60" s="1">
        <v>45992</v>
      </c>
    </row>
    <row r="61" spans="1:71" x14ac:dyDescent="0.2">
      <c r="A61" t="s">
        <v>423</v>
      </c>
      <c r="B61" t="s">
        <v>345</v>
      </c>
      <c r="C61" t="s">
        <v>424</v>
      </c>
      <c r="D61" t="s">
        <v>425</v>
      </c>
      <c r="E61" t="s">
        <v>426</v>
      </c>
      <c r="F61" t="s">
        <v>349</v>
      </c>
      <c r="G61" t="str">
        <f>LEFT(ProviderInfo[[#This Row],[Ownership Type2]], FIND(" - ",ProviderInfo[[#This Row],[Ownership Type2]]) - 1)</f>
        <v>For profit</v>
      </c>
      <c r="H61" t="s">
        <v>77</v>
      </c>
      <c r="I61">
        <v>140</v>
      </c>
      <c r="J61">
        <v>80.8</v>
      </c>
      <c r="K61" t="s">
        <v>78</v>
      </c>
      <c r="L61" t="s">
        <v>79</v>
      </c>
      <c r="M61" s="1">
        <v>40312</v>
      </c>
      <c r="N61" t="s">
        <v>357</v>
      </c>
      <c r="O61">
        <v>129</v>
      </c>
      <c r="P61">
        <v>39</v>
      </c>
      <c r="Q61">
        <v>3.3</v>
      </c>
      <c r="R61">
        <v>2.9</v>
      </c>
      <c r="S61">
        <v>3.4</v>
      </c>
      <c r="T61">
        <v>4.2</v>
      </c>
      <c r="U61" t="s">
        <v>79</v>
      </c>
      <c r="V61" t="s">
        <v>100</v>
      </c>
      <c r="W61" t="s">
        <v>90</v>
      </c>
      <c r="X61" t="s">
        <v>81</v>
      </c>
      <c r="Y61" t="s">
        <v>79</v>
      </c>
      <c r="Z61" t="s">
        <v>79</v>
      </c>
      <c r="AA61" t="s">
        <v>82</v>
      </c>
      <c r="AB61">
        <v>1</v>
      </c>
      <c r="AC61">
        <v>1</v>
      </c>
      <c r="AD61">
        <v>3</v>
      </c>
      <c r="AE61">
        <v>2</v>
      </c>
      <c r="AF61" s="2">
        <v>4.3149100000000002</v>
      </c>
      <c r="AG61" s="2">
        <v>3.2054742086714398</v>
      </c>
      <c r="AH61" s="2">
        <v>0.34610660361182199</v>
      </c>
      <c r="AI61" s="2">
        <v>1.34188</v>
      </c>
      <c r="AJ61" s="2">
        <v>0.29777999999999999</v>
      </c>
      <c r="AK61" s="2">
        <v>0.87501956392390701</v>
      </c>
      <c r="AL61" s="2">
        <v>-0.65968760896654</v>
      </c>
      <c r="AM61" s="2">
        <v>1.6396599999999999</v>
      </c>
      <c r="AN61" s="2">
        <v>5.9545700000000004</v>
      </c>
      <c r="AO61" s="2">
        <v>4.6555473128066902</v>
      </c>
      <c r="AP61" s="2">
        <v>0.27902684688004198</v>
      </c>
      <c r="AQ61" s="2">
        <v>4.7987599999999997</v>
      </c>
      <c r="AR61" s="2">
        <v>0.17965999999999999</v>
      </c>
      <c r="AS61" s="2">
        <v>8.3300000000000006E-3</v>
      </c>
      <c r="AT61" s="2">
        <v>69.900000000000006</v>
      </c>
      <c r="AU61" s="2">
        <v>90.9</v>
      </c>
      <c r="AV61">
        <v>0</v>
      </c>
      <c r="AW61" s="2">
        <v>1.1630100000000001</v>
      </c>
      <c r="AX61" s="2">
        <v>0.84508000000000005</v>
      </c>
      <c r="AY61" s="1">
        <v>45799</v>
      </c>
      <c r="AZ61">
        <v>9</v>
      </c>
      <c r="BA61">
        <v>1</v>
      </c>
      <c r="BB61">
        <v>8</v>
      </c>
      <c r="BC61">
        <v>1</v>
      </c>
      <c r="BD61" s="1">
        <v>45456</v>
      </c>
      <c r="BE61">
        <v>13</v>
      </c>
      <c r="BF61">
        <v>11</v>
      </c>
      <c r="BG61">
        <v>4</v>
      </c>
      <c r="BH61">
        <v>1</v>
      </c>
      <c r="BI61">
        <v>0</v>
      </c>
      <c r="BJ61">
        <v>15</v>
      </c>
      <c r="BK61">
        <v>4</v>
      </c>
      <c r="BL61">
        <v>83834</v>
      </c>
      <c r="BM61">
        <v>0</v>
      </c>
      <c r="BN61">
        <v>4</v>
      </c>
      <c r="BO61" t="s">
        <v>427</v>
      </c>
      <c r="BP61">
        <v>36.310200000000002</v>
      </c>
      <c r="BQ61">
        <v>-94.168000000000006</v>
      </c>
      <c r="BR61">
        <v>6</v>
      </c>
      <c r="BS61" s="1">
        <v>45992</v>
      </c>
    </row>
    <row r="62" spans="1:71" x14ac:dyDescent="0.2">
      <c r="A62" t="s">
        <v>428</v>
      </c>
      <c r="B62" t="s">
        <v>345</v>
      </c>
      <c r="C62" t="s">
        <v>429</v>
      </c>
      <c r="D62" t="s">
        <v>430</v>
      </c>
      <c r="E62" t="s">
        <v>431</v>
      </c>
      <c r="F62" t="s">
        <v>432</v>
      </c>
      <c r="G62" t="str">
        <f>LEFT(ProviderInfo[[#This Row],[Ownership Type2]], FIND(" - ",ProviderInfo[[#This Row],[Ownership Type2]]) - 1)</f>
        <v>For profit</v>
      </c>
      <c r="H62" t="s">
        <v>98</v>
      </c>
      <c r="I62">
        <v>85</v>
      </c>
      <c r="J62">
        <v>75.3</v>
      </c>
      <c r="K62" t="s">
        <v>78</v>
      </c>
      <c r="L62" t="s">
        <v>79</v>
      </c>
      <c r="M62" s="1">
        <v>35309</v>
      </c>
      <c r="N62" t="s">
        <v>433</v>
      </c>
      <c r="O62">
        <v>723</v>
      </c>
      <c r="P62">
        <v>5</v>
      </c>
      <c r="Q62">
        <v>3.4</v>
      </c>
      <c r="R62">
        <v>3.4</v>
      </c>
      <c r="S62">
        <v>3.2</v>
      </c>
      <c r="T62">
        <v>2.6</v>
      </c>
      <c r="U62" t="s">
        <v>79</v>
      </c>
      <c r="W62" t="s">
        <v>79</v>
      </c>
      <c r="X62" t="s">
        <v>81</v>
      </c>
      <c r="Y62" t="s">
        <v>79</v>
      </c>
      <c r="Z62" t="s">
        <v>79</v>
      </c>
      <c r="AA62" t="s">
        <v>82</v>
      </c>
      <c r="AB62">
        <v>1</v>
      </c>
      <c r="AC62">
        <v>2</v>
      </c>
      <c r="AD62">
        <v>3</v>
      </c>
      <c r="AE62">
        <v>1</v>
      </c>
      <c r="AF62" s="2">
        <v>2.8932000000000002</v>
      </c>
      <c r="AG62" s="2">
        <v>3.2223821088914102</v>
      </c>
      <c r="AH62" s="2">
        <v>-0.10215489590235299</v>
      </c>
      <c r="AI62" s="2">
        <v>1.1354299999999999</v>
      </c>
      <c r="AJ62" s="2">
        <v>0.24743999999999999</v>
      </c>
      <c r="AK62" s="2">
        <v>0.90609929239737697</v>
      </c>
      <c r="AL62" s="2">
        <v>-0.72691734550932297</v>
      </c>
      <c r="AM62" s="2">
        <v>1.38287</v>
      </c>
      <c r="AN62" s="2">
        <v>4.2760699999999998</v>
      </c>
      <c r="AO62" s="2">
        <v>4.7371047263734303</v>
      </c>
      <c r="AP62" s="2">
        <v>-9.73241574767508E-2</v>
      </c>
      <c r="AQ62" s="2">
        <v>3.4526599999999998</v>
      </c>
      <c r="AR62" s="2">
        <v>0.129</v>
      </c>
      <c r="AS62" s="2">
        <v>1.217E-2</v>
      </c>
      <c r="AT62" s="2">
        <v>44.2</v>
      </c>
      <c r="AU62" s="2">
        <v>66.7</v>
      </c>
      <c r="AV62">
        <v>0</v>
      </c>
      <c r="AW62" s="2">
        <v>1.2163900000000001</v>
      </c>
      <c r="AX62" s="2">
        <v>0.88385999999999998</v>
      </c>
      <c r="AY62" s="1">
        <v>45589</v>
      </c>
      <c r="AZ62">
        <v>2</v>
      </c>
      <c r="BA62">
        <v>1</v>
      </c>
      <c r="BB62">
        <v>2</v>
      </c>
      <c r="BC62">
        <v>0</v>
      </c>
      <c r="BD62" s="1">
        <v>45247</v>
      </c>
      <c r="BE62">
        <v>4</v>
      </c>
      <c r="BF62">
        <v>3</v>
      </c>
      <c r="BG62">
        <v>1</v>
      </c>
      <c r="BH62">
        <v>1</v>
      </c>
      <c r="BI62">
        <v>2</v>
      </c>
      <c r="BJ62">
        <v>15</v>
      </c>
      <c r="BK62">
        <v>2</v>
      </c>
      <c r="BL62">
        <v>30946</v>
      </c>
      <c r="BM62">
        <v>0</v>
      </c>
      <c r="BN62">
        <v>2</v>
      </c>
      <c r="BO62" t="s">
        <v>434</v>
      </c>
      <c r="BP62">
        <v>35.818600000000004</v>
      </c>
      <c r="BQ62">
        <v>-90.442999999999998</v>
      </c>
      <c r="BR62">
        <v>6</v>
      </c>
      <c r="BS62" s="1">
        <v>45992</v>
      </c>
    </row>
    <row r="63" spans="1:71" x14ac:dyDescent="0.2">
      <c r="A63" t="s">
        <v>435</v>
      </c>
      <c r="B63" t="s">
        <v>345</v>
      </c>
      <c r="C63" t="s">
        <v>436</v>
      </c>
      <c r="D63" t="s">
        <v>437</v>
      </c>
      <c r="E63" t="s">
        <v>438</v>
      </c>
      <c r="F63" t="s">
        <v>439</v>
      </c>
      <c r="G63" t="str">
        <f>LEFT(ProviderInfo[[#This Row],[Ownership Type2]], FIND(" - ",ProviderInfo[[#This Row],[Ownership Type2]]) - 1)</f>
        <v>For profit</v>
      </c>
      <c r="H63" t="s">
        <v>77</v>
      </c>
      <c r="I63">
        <v>115</v>
      </c>
      <c r="J63">
        <v>107.4</v>
      </c>
      <c r="K63" t="s">
        <v>78</v>
      </c>
      <c r="L63" t="s">
        <v>79</v>
      </c>
      <c r="M63" s="1">
        <v>34700</v>
      </c>
      <c r="N63" t="s">
        <v>113</v>
      </c>
      <c r="O63">
        <v>372</v>
      </c>
      <c r="P63">
        <v>43</v>
      </c>
      <c r="Q63">
        <v>2.6</v>
      </c>
      <c r="R63">
        <v>2.6</v>
      </c>
      <c r="S63">
        <v>3.5</v>
      </c>
      <c r="T63">
        <v>3.2</v>
      </c>
      <c r="U63" t="s">
        <v>79</v>
      </c>
      <c r="W63" t="s">
        <v>79</v>
      </c>
      <c r="X63" t="s">
        <v>81</v>
      </c>
      <c r="Y63" t="s">
        <v>79</v>
      </c>
      <c r="Z63" t="s">
        <v>79</v>
      </c>
      <c r="AA63" t="s">
        <v>82</v>
      </c>
      <c r="AB63">
        <v>1</v>
      </c>
      <c r="AC63">
        <v>1</v>
      </c>
      <c r="AD63">
        <v>3</v>
      </c>
      <c r="AE63">
        <v>2</v>
      </c>
      <c r="AF63" s="2">
        <v>2.77691</v>
      </c>
      <c r="AG63" s="2">
        <v>3.1804440034526298</v>
      </c>
      <c r="AH63" s="2">
        <v>-0.126879769936072</v>
      </c>
      <c r="AI63" s="2">
        <v>0.76034000000000002</v>
      </c>
      <c r="AJ63" s="2">
        <v>0.28878999999999999</v>
      </c>
      <c r="AK63" s="2">
        <v>0.83283598353578803</v>
      </c>
      <c r="AL63" s="2">
        <v>-0.65324504979486098</v>
      </c>
      <c r="AM63" s="2">
        <v>1.0491299999999999</v>
      </c>
      <c r="AN63" s="2">
        <v>3.8260399999999999</v>
      </c>
      <c r="AO63" s="2">
        <v>4.5414387801114797</v>
      </c>
      <c r="AP63" s="2">
        <v>-0.15752690166043001</v>
      </c>
      <c r="AQ63" s="2">
        <v>3.3877299999999999</v>
      </c>
      <c r="AR63" s="2">
        <v>8.9899999999999994E-2</v>
      </c>
      <c r="AS63" s="2">
        <v>2.435E-2</v>
      </c>
      <c r="AT63" s="2">
        <v>51.3</v>
      </c>
      <c r="AU63" s="2">
        <v>44.4</v>
      </c>
      <c r="AV63">
        <v>1</v>
      </c>
      <c r="AW63" s="2">
        <v>1.0907800000000001</v>
      </c>
      <c r="AX63" s="2">
        <v>0.79259999999999997</v>
      </c>
      <c r="AY63" s="1">
        <v>45688</v>
      </c>
      <c r="AZ63">
        <v>8</v>
      </c>
      <c r="BA63">
        <v>5</v>
      </c>
      <c r="BB63">
        <v>3</v>
      </c>
      <c r="BC63">
        <v>1</v>
      </c>
      <c r="BD63" s="1">
        <v>45372</v>
      </c>
      <c r="BE63">
        <v>17</v>
      </c>
      <c r="BF63">
        <v>11</v>
      </c>
      <c r="BG63">
        <v>11</v>
      </c>
      <c r="BH63">
        <v>1</v>
      </c>
      <c r="BI63">
        <v>3</v>
      </c>
      <c r="BJ63">
        <v>35</v>
      </c>
      <c r="BK63">
        <v>0</v>
      </c>
      <c r="BL63">
        <v>0</v>
      </c>
      <c r="BM63">
        <v>0</v>
      </c>
      <c r="BN63">
        <v>0</v>
      </c>
      <c r="BO63" t="s">
        <v>440</v>
      </c>
      <c r="BP63">
        <v>35.411000000000001</v>
      </c>
      <c r="BQ63">
        <v>-94.376000000000005</v>
      </c>
      <c r="BR63">
        <v>6</v>
      </c>
      <c r="BS63" s="1">
        <v>45992</v>
      </c>
    </row>
    <row r="64" spans="1:71" x14ac:dyDescent="0.2">
      <c r="A64" t="s">
        <v>441</v>
      </c>
      <c r="B64" t="s">
        <v>345</v>
      </c>
      <c r="C64" t="s">
        <v>442</v>
      </c>
      <c r="D64" t="s">
        <v>443</v>
      </c>
      <c r="E64" t="s">
        <v>444</v>
      </c>
      <c r="F64" t="s">
        <v>369</v>
      </c>
      <c r="G64" t="str">
        <f>LEFT(ProviderInfo[[#This Row],[Ownership Type2]], FIND(" - ",ProviderInfo[[#This Row],[Ownership Type2]]) - 1)</f>
        <v>For profit</v>
      </c>
      <c r="H64" t="s">
        <v>77</v>
      </c>
      <c r="I64">
        <v>80</v>
      </c>
      <c r="J64">
        <v>72.7</v>
      </c>
      <c r="K64" t="s">
        <v>78</v>
      </c>
      <c r="L64" t="s">
        <v>79</v>
      </c>
      <c r="M64" s="1">
        <v>34908</v>
      </c>
      <c r="N64" t="s">
        <v>357</v>
      </c>
      <c r="O64">
        <v>129</v>
      </c>
      <c r="P64">
        <v>39</v>
      </c>
      <c r="Q64">
        <v>3.3</v>
      </c>
      <c r="R64">
        <v>2.9</v>
      </c>
      <c r="S64">
        <v>3.4</v>
      </c>
      <c r="T64">
        <v>4.2</v>
      </c>
      <c r="U64" t="s">
        <v>79</v>
      </c>
      <c r="W64" t="s">
        <v>79</v>
      </c>
      <c r="X64" t="s">
        <v>81</v>
      </c>
      <c r="Y64" t="s">
        <v>79</v>
      </c>
      <c r="Z64" t="s">
        <v>79</v>
      </c>
      <c r="AA64" t="s">
        <v>82</v>
      </c>
      <c r="AB64">
        <v>1</v>
      </c>
      <c r="AC64">
        <v>1</v>
      </c>
      <c r="AD64">
        <v>2</v>
      </c>
      <c r="AE64">
        <v>4</v>
      </c>
      <c r="AF64" s="2">
        <v>2.8746200000000002</v>
      </c>
      <c r="AG64" s="2">
        <v>3.2428722727455899</v>
      </c>
      <c r="AH64" s="2">
        <v>-0.113557439755037</v>
      </c>
      <c r="AI64" s="2">
        <v>1.0247999999999999</v>
      </c>
      <c r="AJ64" s="2">
        <v>0.25547999999999998</v>
      </c>
      <c r="AK64" s="2">
        <v>0.946723717160459</v>
      </c>
      <c r="AL64" s="2">
        <v>-0.73014302338778403</v>
      </c>
      <c r="AM64" s="2">
        <v>1.2802899999999999</v>
      </c>
      <c r="AN64" s="2">
        <v>4.1549100000000001</v>
      </c>
      <c r="AO64" s="2">
        <v>4.8409178539170199</v>
      </c>
      <c r="AP64" s="2">
        <v>-0.14171028606939401</v>
      </c>
      <c r="AQ64" s="2">
        <v>3.3861500000000002</v>
      </c>
      <c r="AR64" s="2">
        <v>0.1173</v>
      </c>
      <c r="AS64" s="2">
        <v>8.8100000000000001E-3</v>
      </c>
      <c r="AT64" s="2">
        <v>55</v>
      </c>
      <c r="AU64" s="2">
        <v>60</v>
      </c>
      <c r="AV64">
        <v>0</v>
      </c>
      <c r="AW64" s="2">
        <v>1.2863500000000001</v>
      </c>
      <c r="AX64" s="2">
        <v>0.93469999999999998</v>
      </c>
      <c r="AY64" s="1">
        <v>45498</v>
      </c>
      <c r="AZ64">
        <v>15</v>
      </c>
      <c r="BA64">
        <v>15</v>
      </c>
      <c r="BB64">
        <v>0</v>
      </c>
      <c r="BC64">
        <v>1</v>
      </c>
      <c r="BD64" s="1">
        <v>45106</v>
      </c>
      <c r="BE64">
        <v>5</v>
      </c>
      <c r="BF64">
        <v>5</v>
      </c>
      <c r="BG64">
        <v>0</v>
      </c>
      <c r="BH64">
        <v>1</v>
      </c>
      <c r="BI64">
        <v>0</v>
      </c>
      <c r="BJ64">
        <v>0</v>
      </c>
      <c r="BK64">
        <v>0</v>
      </c>
      <c r="BL64">
        <v>0</v>
      </c>
      <c r="BM64">
        <v>0</v>
      </c>
      <c r="BN64">
        <v>0</v>
      </c>
      <c r="BO64" t="s">
        <v>445</v>
      </c>
      <c r="BP64">
        <v>34.7712</v>
      </c>
      <c r="BQ64">
        <v>-91.909000000000006</v>
      </c>
      <c r="BR64">
        <v>6</v>
      </c>
      <c r="BS64" s="1">
        <v>45992</v>
      </c>
    </row>
    <row r="65" spans="1:71" x14ac:dyDescent="0.2">
      <c r="A65" t="s">
        <v>446</v>
      </c>
      <c r="B65" t="s">
        <v>345</v>
      </c>
      <c r="C65" t="s">
        <v>447</v>
      </c>
      <c r="D65" t="s">
        <v>448</v>
      </c>
      <c r="E65" t="s">
        <v>278</v>
      </c>
      <c r="F65" t="s">
        <v>279</v>
      </c>
      <c r="G65" t="str">
        <f>LEFT(ProviderInfo[[#This Row],[Ownership Type2]], FIND(" - ",ProviderInfo[[#This Row],[Ownership Type2]]) - 1)</f>
        <v>Non profit</v>
      </c>
      <c r="H65" t="s">
        <v>89</v>
      </c>
      <c r="I65">
        <v>105</v>
      </c>
      <c r="J65">
        <v>53.7</v>
      </c>
      <c r="K65" t="s">
        <v>78</v>
      </c>
      <c r="L65" t="s">
        <v>79</v>
      </c>
      <c r="M65" s="1">
        <v>35886</v>
      </c>
      <c r="U65" t="s">
        <v>79</v>
      </c>
      <c r="V65" t="s">
        <v>100</v>
      </c>
      <c r="W65" t="s">
        <v>90</v>
      </c>
      <c r="X65" t="s">
        <v>81</v>
      </c>
      <c r="Y65" t="s">
        <v>79</v>
      </c>
      <c r="Z65" t="s">
        <v>79</v>
      </c>
      <c r="AA65" t="s">
        <v>82</v>
      </c>
      <c r="AB65">
        <v>2</v>
      </c>
      <c r="AC65">
        <v>1</v>
      </c>
      <c r="AD65">
        <v>1</v>
      </c>
      <c r="AE65">
        <v>5</v>
      </c>
      <c r="AY65" s="1">
        <v>45581</v>
      </c>
      <c r="AZ65">
        <v>41</v>
      </c>
      <c r="BA65">
        <v>40</v>
      </c>
      <c r="BB65">
        <v>2</v>
      </c>
      <c r="BC65">
        <v>1</v>
      </c>
      <c r="BD65" s="1">
        <v>45212</v>
      </c>
      <c r="BE65">
        <v>13</v>
      </c>
      <c r="BF65">
        <v>10</v>
      </c>
      <c r="BG65">
        <v>3</v>
      </c>
      <c r="BH65">
        <v>1</v>
      </c>
      <c r="BI65">
        <v>2</v>
      </c>
      <c r="BJ65">
        <v>11</v>
      </c>
      <c r="BK65">
        <v>2</v>
      </c>
      <c r="BL65">
        <v>18446</v>
      </c>
      <c r="BM65">
        <v>2</v>
      </c>
      <c r="BN65">
        <v>4</v>
      </c>
      <c r="BO65" t="s">
        <v>449</v>
      </c>
      <c r="BP65">
        <v>36.0929</v>
      </c>
      <c r="BQ65">
        <v>-93.742999999999995</v>
      </c>
      <c r="BR65">
        <v>6</v>
      </c>
      <c r="BS65" s="1">
        <v>45992</v>
      </c>
    </row>
    <row r="66" spans="1:71" x14ac:dyDescent="0.2">
      <c r="A66" t="s">
        <v>450</v>
      </c>
      <c r="B66" t="s">
        <v>345</v>
      </c>
      <c r="C66" t="s">
        <v>451</v>
      </c>
      <c r="D66" t="s">
        <v>452</v>
      </c>
      <c r="E66" t="s">
        <v>453</v>
      </c>
      <c r="F66" t="s">
        <v>322</v>
      </c>
      <c r="G66" t="str">
        <f>LEFT(ProviderInfo[[#This Row],[Ownership Type2]], FIND(" - ",ProviderInfo[[#This Row],[Ownership Type2]]) - 1)</f>
        <v>For profit</v>
      </c>
      <c r="H66" t="s">
        <v>98</v>
      </c>
      <c r="I66">
        <v>66</v>
      </c>
      <c r="K66" t="s">
        <v>198</v>
      </c>
      <c r="L66" t="s">
        <v>79</v>
      </c>
      <c r="M66" s="1">
        <v>39083</v>
      </c>
      <c r="U66" t="s">
        <v>79</v>
      </c>
      <c r="W66" t="s">
        <v>79</v>
      </c>
      <c r="X66" t="s">
        <v>81</v>
      </c>
      <c r="Y66" t="s">
        <v>79</v>
      </c>
      <c r="Z66" t="s">
        <v>79</v>
      </c>
      <c r="AA66" t="s">
        <v>82</v>
      </c>
      <c r="AB66">
        <v>1</v>
      </c>
      <c r="AC66">
        <v>2</v>
      </c>
      <c r="AD66">
        <v>1</v>
      </c>
      <c r="AE66">
        <v>3</v>
      </c>
      <c r="AY66" s="1">
        <v>45526</v>
      </c>
      <c r="AZ66">
        <v>8</v>
      </c>
      <c r="BA66">
        <v>6</v>
      </c>
      <c r="BB66">
        <v>2</v>
      </c>
      <c r="BC66">
        <v>1</v>
      </c>
      <c r="BD66" s="1">
        <v>45182</v>
      </c>
      <c r="BE66">
        <v>5</v>
      </c>
      <c r="BF66">
        <v>5</v>
      </c>
      <c r="BG66">
        <v>0</v>
      </c>
      <c r="BH66">
        <v>1</v>
      </c>
      <c r="BI66">
        <v>0</v>
      </c>
      <c r="BJ66">
        <v>0</v>
      </c>
      <c r="BK66">
        <v>0</v>
      </c>
      <c r="BL66">
        <v>0</v>
      </c>
      <c r="BM66">
        <v>0</v>
      </c>
      <c r="BN66">
        <v>0</v>
      </c>
      <c r="BO66" t="s">
        <v>454</v>
      </c>
      <c r="BP66">
        <v>34.070599999999999</v>
      </c>
      <c r="BQ66">
        <v>-93.69</v>
      </c>
      <c r="BR66">
        <v>6</v>
      </c>
      <c r="BS66" s="1">
        <v>45992</v>
      </c>
    </row>
    <row r="67" spans="1:71" x14ac:dyDescent="0.2">
      <c r="A67" t="s">
        <v>455</v>
      </c>
      <c r="B67" t="s">
        <v>345</v>
      </c>
      <c r="C67" t="s">
        <v>456</v>
      </c>
      <c r="D67" t="s">
        <v>457</v>
      </c>
      <c r="E67" t="s">
        <v>458</v>
      </c>
      <c r="F67" t="s">
        <v>459</v>
      </c>
      <c r="G67" t="str">
        <f>LEFT(ProviderInfo[[#This Row],[Ownership Type2]], FIND(" - ",ProviderInfo[[#This Row],[Ownership Type2]]) - 1)</f>
        <v>For profit</v>
      </c>
      <c r="H67" t="s">
        <v>77</v>
      </c>
      <c r="I67">
        <v>105</v>
      </c>
      <c r="J67">
        <v>28.5</v>
      </c>
      <c r="K67" t="s">
        <v>78</v>
      </c>
      <c r="L67" t="s">
        <v>79</v>
      </c>
      <c r="M67" s="1">
        <v>33573</v>
      </c>
      <c r="N67" t="s">
        <v>460</v>
      </c>
      <c r="O67">
        <v>776</v>
      </c>
      <c r="P67">
        <v>12</v>
      </c>
      <c r="Q67">
        <v>1.1000000000000001</v>
      </c>
      <c r="R67">
        <v>2</v>
      </c>
      <c r="S67">
        <v>1.2</v>
      </c>
      <c r="T67">
        <v>1</v>
      </c>
      <c r="U67" t="s">
        <v>79</v>
      </c>
      <c r="W67" t="s">
        <v>79</v>
      </c>
      <c r="X67" t="s">
        <v>81</v>
      </c>
      <c r="Y67" t="s">
        <v>79</v>
      </c>
      <c r="Z67" t="s">
        <v>79</v>
      </c>
      <c r="AA67" t="s">
        <v>82</v>
      </c>
      <c r="AB67">
        <v>1</v>
      </c>
      <c r="AC67">
        <v>1</v>
      </c>
      <c r="AD67">
        <v>1</v>
      </c>
      <c r="AE67">
        <v>1</v>
      </c>
      <c r="AF67" s="2">
        <v>2.1181199999999998</v>
      </c>
      <c r="AG67" s="2">
        <v>3.3151080220290701</v>
      </c>
      <c r="AH67" s="2">
        <v>-0.36107059380117301</v>
      </c>
      <c r="AI67" s="2">
        <v>1.2435499999999999</v>
      </c>
      <c r="AJ67" s="2">
        <v>0.42221999999999998</v>
      </c>
      <c r="AK67" s="2">
        <v>1.1184974674638899</v>
      </c>
      <c r="AL67" s="2">
        <v>-0.62251143853069701</v>
      </c>
      <c r="AM67" s="2">
        <v>1.66577</v>
      </c>
      <c r="AN67" s="2">
        <v>3.78389</v>
      </c>
      <c r="AO67" s="2">
        <v>5.2525155410667397</v>
      </c>
      <c r="AP67" s="2">
        <v>-0.27960422574370403</v>
      </c>
      <c r="AQ67" s="2">
        <v>3.4167800000000002</v>
      </c>
      <c r="AR67" s="2">
        <v>0.31181999999999999</v>
      </c>
      <c r="AS67" s="2">
        <v>2.7089999999999999E-2</v>
      </c>
      <c r="AT67" s="2">
        <v>61.1</v>
      </c>
      <c r="AW67" s="2">
        <v>1.5841000000000001</v>
      </c>
      <c r="AX67" s="2">
        <v>1.1510499999999999</v>
      </c>
      <c r="AY67" s="1">
        <v>45469</v>
      </c>
      <c r="AZ67">
        <v>10</v>
      </c>
      <c r="BA67">
        <v>10</v>
      </c>
      <c r="BB67">
        <v>0</v>
      </c>
      <c r="BC67">
        <v>1</v>
      </c>
      <c r="BD67" s="1">
        <v>45029</v>
      </c>
      <c r="BE67">
        <v>13</v>
      </c>
      <c r="BF67">
        <v>5</v>
      </c>
      <c r="BG67">
        <v>8</v>
      </c>
      <c r="BH67">
        <v>1</v>
      </c>
      <c r="BI67">
        <v>0</v>
      </c>
      <c r="BJ67">
        <v>7</v>
      </c>
      <c r="BK67">
        <v>3</v>
      </c>
      <c r="BL67">
        <v>18941</v>
      </c>
      <c r="BM67">
        <v>0</v>
      </c>
      <c r="BN67">
        <v>3</v>
      </c>
      <c r="BO67" t="s">
        <v>461</v>
      </c>
      <c r="BP67">
        <v>36.3812</v>
      </c>
      <c r="BQ67">
        <v>-90.198999999999998</v>
      </c>
      <c r="BR67">
        <v>6</v>
      </c>
      <c r="BS67" s="1">
        <v>45992</v>
      </c>
    </row>
    <row r="68" spans="1:71" x14ac:dyDescent="0.2">
      <c r="A68" t="s">
        <v>462</v>
      </c>
      <c r="B68" t="s">
        <v>345</v>
      </c>
      <c r="C68" t="s">
        <v>463</v>
      </c>
      <c r="D68" t="s">
        <v>464</v>
      </c>
      <c r="E68" t="s">
        <v>465</v>
      </c>
      <c r="F68" t="s">
        <v>439</v>
      </c>
      <c r="G68" t="str">
        <f>LEFT(ProviderInfo[[#This Row],[Ownership Type2]], FIND(" - ",ProviderInfo[[#This Row],[Ownership Type2]]) - 1)</f>
        <v>For profit</v>
      </c>
      <c r="H68" t="s">
        <v>98</v>
      </c>
      <c r="I68">
        <v>110</v>
      </c>
      <c r="J68">
        <v>57.7</v>
      </c>
      <c r="K68" t="s">
        <v>78</v>
      </c>
      <c r="L68" t="s">
        <v>79</v>
      </c>
      <c r="M68" s="1">
        <v>41667</v>
      </c>
      <c r="U68" t="s">
        <v>79</v>
      </c>
      <c r="V68" t="s">
        <v>100</v>
      </c>
      <c r="W68" t="s">
        <v>79</v>
      </c>
      <c r="X68" t="s">
        <v>81</v>
      </c>
      <c r="Y68" t="s">
        <v>79</v>
      </c>
      <c r="Z68" t="s">
        <v>79</v>
      </c>
      <c r="AA68" t="s">
        <v>148</v>
      </c>
      <c r="AB68">
        <v>1</v>
      </c>
      <c r="AC68">
        <v>1</v>
      </c>
      <c r="AD68">
        <v>4</v>
      </c>
      <c r="AE68">
        <v>2</v>
      </c>
      <c r="AF68" s="2">
        <v>3.2206700000000001</v>
      </c>
      <c r="AG68" s="2">
        <v>3.1824639510574899</v>
      </c>
      <c r="AH68" s="2">
        <v>1.20051788582911E-2</v>
      </c>
      <c r="AI68" s="2">
        <v>1.0990599999999999</v>
      </c>
      <c r="AJ68" s="2">
        <v>0.38242999999999999</v>
      </c>
      <c r="AK68" s="2">
        <v>0.83607710809025304</v>
      </c>
      <c r="AL68" s="2">
        <v>-0.54259003589568799</v>
      </c>
      <c r="AM68" s="2">
        <v>1.4814799999999999</v>
      </c>
      <c r="AN68" s="2">
        <v>4.7021600000000001</v>
      </c>
      <c r="AO68" s="2">
        <v>4.5503592608182801</v>
      </c>
      <c r="AP68" s="2">
        <v>3.3360165754126002E-2</v>
      </c>
      <c r="AQ68" s="2">
        <v>3.80735</v>
      </c>
      <c r="AR68" s="2">
        <v>0.19277</v>
      </c>
      <c r="AS68" s="2">
        <v>0</v>
      </c>
      <c r="AT68" s="2">
        <v>63.6</v>
      </c>
      <c r="AU68" s="2">
        <v>0</v>
      </c>
      <c r="AV68">
        <v>1</v>
      </c>
      <c r="AW68" s="2">
        <v>1.09632</v>
      </c>
      <c r="AX68" s="2">
        <v>0.79661999999999999</v>
      </c>
      <c r="AY68" s="1">
        <v>45799</v>
      </c>
      <c r="AZ68">
        <v>7</v>
      </c>
      <c r="BA68">
        <v>7</v>
      </c>
      <c r="BB68">
        <v>2</v>
      </c>
      <c r="BC68">
        <v>1</v>
      </c>
      <c r="BD68" s="1">
        <v>45331</v>
      </c>
      <c r="BE68">
        <v>7</v>
      </c>
      <c r="BF68">
        <v>7</v>
      </c>
      <c r="BG68">
        <v>0</v>
      </c>
      <c r="BH68">
        <v>1</v>
      </c>
      <c r="BI68">
        <v>1</v>
      </c>
      <c r="BJ68">
        <v>0</v>
      </c>
      <c r="BK68">
        <v>1</v>
      </c>
      <c r="BL68">
        <v>28561</v>
      </c>
      <c r="BM68">
        <v>0</v>
      </c>
      <c r="BN68">
        <v>1</v>
      </c>
      <c r="BO68" t="s">
        <v>466</v>
      </c>
      <c r="BP68">
        <v>35.217799999999997</v>
      </c>
      <c r="BQ68">
        <v>-94.260999999999996</v>
      </c>
      <c r="BR68">
        <v>6</v>
      </c>
      <c r="BS68" s="1">
        <v>45992</v>
      </c>
    </row>
    <row r="69" spans="1:71" x14ac:dyDescent="0.2">
      <c r="A69" t="s">
        <v>467</v>
      </c>
      <c r="B69" t="s">
        <v>345</v>
      </c>
      <c r="C69" t="s">
        <v>468</v>
      </c>
      <c r="D69" t="s">
        <v>469</v>
      </c>
      <c r="E69" t="s">
        <v>470</v>
      </c>
      <c r="F69" t="s">
        <v>289</v>
      </c>
      <c r="G69" t="str">
        <f>LEFT(ProviderInfo[[#This Row],[Ownership Type2]], FIND(" - ",ProviderInfo[[#This Row],[Ownership Type2]]) - 1)</f>
        <v>For profit</v>
      </c>
      <c r="H69" t="s">
        <v>77</v>
      </c>
      <c r="I69">
        <v>97</v>
      </c>
      <c r="J69">
        <v>52.5</v>
      </c>
      <c r="K69" t="s">
        <v>78</v>
      </c>
      <c r="L69" t="s">
        <v>79</v>
      </c>
      <c r="M69" s="1">
        <v>34881</v>
      </c>
      <c r="N69" t="s">
        <v>409</v>
      </c>
      <c r="O69">
        <v>480</v>
      </c>
      <c r="P69">
        <v>34</v>
      </c>
      <c r="Q69">
        <v>3.5</v>
      </c>
      <c r="R69">
        <v>3.1</v>
      </c>
      <c r="S69">
        <v>3.8</v>
      </c>
      <c r="T69">
        <v>4.0999999999999996</v>
      </c>
      <c r="U69" t="s">
        <v>79</v>
      </c>
      <c r="W69" t="s">
        <v>79</v>
      </c>
      <c r="X69" t="s">
        <v>81</v>
      </c>
      <c r="Y69" t="s">
        <v>79</v>
      </c>
      <c r="Z69" t="s">
        <v>79</v>
      </c>
      <c r="AA69" t="s">
        <v>82</v>
      </c>
      <c r="AB69">
        <v>1</v>
      </c>
      <c r="AC69">
        <v>1</v>
      </c>
      <c r="AD69">
        <v>4</v>
      </c>
      <c r="AE69">
        <v>3</v>
      </c>
      <c r="AF69" s="2">
        <v>2.5975299999999999</v>
      </c>
      <c r="AG69" s="2">
        <v>3.21328034686971</v>
      </c>
      <c r="AH69" s="2">
        <v>-0.19162671177121399</v>
      </c>
      <c r="AI69" s="2">
        <v>0.96669000000000005</v>
      </c>
      <c r="AJ69" s="2">
        <v>0.51241000000000003</v>
      </c>
      <c r="AK69" s="2">
        <v>0.88910161147914202</v>
      </c>
      <c r="AL69" s="2">
        <v>-0.423676671615142</v>
      </c>
      <c r="AM69" s="2">
        <v>1.4791000000000001</v>
      </c>
      <c r="AN69" s="2">
        <v>4.0766400000000003</v>
      </c>
      <c r="AO69" s="2">
        <v>4.6927458911197597</v>
      </c>
      <c r="AP69" s="2">
        <v>-0.13128899484748099</v>
      </c>
      <c r="AQ69" s="2">
        <v>3.26525</v>
      </c>
      <c r="AR69" s="2">
        <v>0.37296000000000001</v>
      </c>
      <c r="AS69" s="2">
        <v>1.66E-2</v>
      </c>
      <c r="AT69" s="2">
        <v>49.2</v>
      </c>
      <c r="AU69" s="2">
        <v>42.9</v>
      </c>
      <c r="AV69">
        <v>0</v>
      </c>
      <c r="AW69" s="2">
        <v>1.1871799999999999</v>
      </c>
      <c r="AX69" s="2">
        <v>0.86263999999999996</v>
      </c>
      <c r="AY69" s="1">
        <v>45526</v>
      </c>
      <c r="AZ69">
        <v>13</v>
      </c>
      <c r="BA69">
        <v>9</v>
      </c>
      <c r="BB69">
        <v>4</v>
      </c>
      <c r="BC69">
        <v>1</v>
      </c>
      <c r="BD69" s="1">
        <v>45184</v>
      </c>
      <c r="BE69">
        <v>10</v>
      </c>
      <c r="BF69">
        <v>8</v>
      </c>
      <c r="BG69">
        <v>2</v>
      </c>
      <c r="BH69">
        <v>1</v>
      </c>
      <c r="BI69">
        <v>2</v>
      </c>
      <c r="BJ69">
        <v>10</v>
      </c>
      <c r="BK69">
        <v>1</v>
      </c>
      <c r="BL69">
        <v>9110</v>
      </c>
      <c r="BM69">
        <v>0</v>
      </c>
      <c r="BN69">
        <v>1</v>
      </c>
      <c r="BO69" t="s">
        <v>471</v>
      </c>
      <c r="BP69">
        <v>36.287999999999997</v>
      </c>
      <c r="BQ69">
        <v>-90.995999999999995</v>
      </c>
      <c r="BR69">
        <v>6</v>
      </c>
      <c r="BS69" s="1">
        <v>45992</v>
      </c>
    </row>
    <row r="70" spans="1:71" x14ac:dyDescent="0.2">
      <c r="A70" t="s">
        <v>472</v>
      </c>
      <c r="B70" t="s">
        <v>345</v>
      </c>
      <c r="C70" t="s">
        <v>473</v>
      </c>
      <c r="D70" t="s">
        <v>474</v>
      </c>
      <c r="E70" t="s">
        <v>475</v>
      </c>
      <c r="F70" t="s">
        <v>112</v>
      </c>
      <c r="G70" t="str">
        <f>LEFT(ProviderInfo[[#This Row],[Ownership Type2]], FIND(" - ",ProviderInfo[[#This Row],[Ownership Type2]]) - 1)</f>
        <v>Non profit</v>
      </c>
      <c r="H70" t="s">
        <v>89</v>
      </c>
      <c r="I70">
        <v>177</v>
      </c>
      <c r="J70">
        <v>61.9</v>
      </c>
      <c r="K70" t="s">
        <v>78</v>
      </c>
      <c r="L70" t="s">
        <v>79</v>
      </c>
      <c r="M70" s="1">
        <v>37699</v>
      </c>
      <c r="N70" t="s">
        <v>476</v>
      </c>
      <c r="O70">
        <v>238</v>
      </c>
      <c r="P70">
        <v>10</v>
      </c>
      <c r="Q70">
        <v>1.6</v>
      </c>
      <c r="R70">
        <v>1.7</v>
      </c>
      <c r="S70">
        <v>2.1</v>
      </c>
      <c r="T70">
        <v>2.9</v>
      </c>
      <c r="U70" t="s">
        <v>79</v>
      </c>
      <c r="V70" t="s">
        <v>100</v>
      </c>
      <c r="W70" t="s">
        <v>90</v>
      </c>
      <c r="X70" t="s">
        <v>81</v>
      </c>
      <c r="Y70" t="s">
        <v>79</v>
      </c>
      <c r="Z70" t="s">
        <v>79</v>
      </c>
      <c r="AA70" t="s">
        <v>82</v>
      </c>
      <c r="AB70">
        <v>1</v>
      </c>
      <c r="AC70">
        <v>1</v>
      </c>
      <c r="AD70">
        <v>4</v>
      </c>
      <c r="AE70">
        <v>1</v>
      </c>
      <c r="AF70" s="2">
        <v>2.70275</v>
      </c>
      <c r="AG70" s="2">
        <v>3.1890782882802702</v>
      </c>
      <c r="AH70" s="2">
        <v>-0.15249807132910601</v>
      </c>
      <c r="AI70" s="2">
        <v>0.54174999999999995</v>
      </c>
      <c r="AJ70" s="2">
        <v>0.80291999999999997</v>
      </c>
      <c r="AK70" s="2">
        <v>0.84688746451375396</v>
      </c>
      <c r="AL70" s="2">
        <v>-5.1916537150538497E-2</v>
      </c>
      <c r="AM70" s="2">
        <v>1.34467</v>
      </c>
      <c r="AN70" s="2">
        <v>4.0474100000000002</v>
      </c>
      <c r="AO70" s="2">
        <v>4.5799207832443498</v>
      </c>
      <c r="AP70" s="2">
        <v>-0.116270741012058</v>
      </c>
      <c r="AQ70" s="2">
        <v>3.4871799999999999</v>
      </c>
      <c r="AR70" s="2">
        <v>0.64014000000000004</v>
      </c>
      <c r="AS70" s="2">
        <v>1.7129999999999999E-2</v>
      </c>
      <c r="AT70" s="2">
        <v>74.7</v>
      </c>
      <c r="AU70" s="2">
        <v>88.9</v>
      </c>
      <c r="AV70">
        <v>0</v>
      </c>
      <c r="AW70" s="2">
        <v>1.1148100000000001</v>
      </c>
      <c r="AX70" s="2">
        <v>0.81005000000000005</v>
      </c>
      <c r="AY70" s="1">
        <v>45579</v>
      </c>
      <c r="AZ70">
        <v>39</v>
      </c>
      <c r="BA70">
        <v>31</v>
      </c>
      <c r="BB70">
        <v>20</v>
      </c>
      <c r="BC70">
        <v>2</v>
      </c>
      <c r="BD70" s="1">
        <v>45261</v>
      </c>
      <c r="BE70">
        <v>30</v>
      </c>
      <c r="BF70">
        <v>20</v>
      </c>
      <c r="BG70">
        <v>12</v>
      </c>
      <c r="BH70">
        <v>1</v>
      </c>
      <c r="BI70">
        <v>11</v>
      </c>
      <c r="BJ70">
        <v>59</v>
      </c>
      <c r="BK70">
        <v>6</v>
      </c>
      <c r="BL70">
        <v>132197</v>
      </c>
      <c r="BM70">
        <v>1</v>
      </c>
      <c r="BN70">
        <v>7</v>
      </c>
      <c r="BO70" t="s">
        <v>477</v>
      </c>
      <c r="BP70">
        <v>34.155500000000004</v>
      </c>
      <c r="BQ70">
        <v>-92.024000000000001</v>
      </c>
      <c r="BR70">
        <v>6</v>
      </c>
      <c r="BS70" s="1">
        <v>45992</v>
      </c>
    </row>
    <row r="71" spans="1:71" x14ac:dyDescent="0.2">
      <c r="A71" t="s">
        <v>478</v>
      </c>
      <c r="B71" t="s">
        <v>345</v>
      </c>
      <c r="C71" t="s">
        <v>479</v>
      </c>
      <c r="D71" t="s">
        <v>480</v>
      </c>
      <c r="E71" t="s">
        <v>481</v>
      </c>
      <c r="F71" t="s">
        <v>482</v>
      </c>
      <c r="G71" t="str">
        <f>LEFT(ProviderInfo[[#This Row],[Ownership Type2]], FIND(" - ",ProviderInfo[[#This Row],[Ownership Type2]]) - 1)</f>
        <v>For profit</v>
      </c>
      <c r="H71" t="s">
        <v>98</v>
      </c>
      <c r="I71">
        <v>104</v>
      </c>
      <c r="J71">
        <v>57.8</v>
      </c>
      <c r="K71" t="s">
        <v>78</v>
      </c>
      <c r="L71" t="s">
        <v>79</v>
      </c>
      <c r="M71" s="1">
        <v>35238</v>
      </c>
      <c r="N71" t="s">
        <v>483</v>
      </c>
      <c r="O71">
        <v>505</v>
      </c>
      <c r="P71">
        <v>19</v>
      </c>
      <c r="Q71">
        <v>2.6</v>
      </c>
      <c r="R71">
        <v>2.5</v>
      </c>
      <c r="S71">
        <v>2.2000000000000002</v>
      </c>
      <c r="T71">
        <v>3.5</v>
      </c>
      <c r="U71" t="s">
        <v>79</v>
      </c>
      <c r="W71" t="s">
        <v>79</v>
      </c>
      <c r="X71" t="s">
        <v>81</v>
      </c>
      <c r="Y71" t="s">
        <v>79</v>
      </c>
      <c r="Z71" t="s">
        <v>79</v>
      </c>
      <c r="AA71" t="s">
        <v>82</v>
      </c>
      <c r="AB71">
        <v>1</v>
      </c>
      <c r="AC71">
        <v>1</v>
      </c>
      <c r="AD71">
        <v>2</v>
      </c>
      <c r="AE71">
        <v>2</v>
      </c>
      <c r="AF71" s="2">
        <v>1.9735100000000001</v>
      </c>
      <c r="AG71" s="2">
        <v>3.2213373612432901</v>
      </c>
      <c r="AH71" s="2">
        <v>-0.38736314186033799</v>
      </c>
      <c r="AI71" s="2">
        <v>0.90325</v>
      </c>
      <c r="AJ71" s="2">
        <v>0.34797</v>
      </c>
      <c r="AK71" s="2">
        <v>0.90411610773068996</v>
      </c>
      <c r="AL71" s="2">
        <v>-0.615126865869698</v>
      </c>
      <c r="AM71" s="2">
        <v>1.2512300000000001</v>
      </c>
      <c r="AN71" s="2">
        <v>3.2247400000000002</v>
      </c>
      <c r="AO71" s="2">
        <v>4.7319586590230198</v>
      </c>
      <c r="AP71" s="2">
        <v>-0.31851898286326202</v>
      </c>
      <c r="AQ71" s="2">
        <v>2.8966400000000001</v>
      </c>
      <c r="AR71" s="2">
        <v>0.42071999999999998</v>
      </c>
      <c r="AS71" s="2">
        <v>1.0829999999999999E-2</v>
      </c>
      <c r="AT71" s="2">
        <v>72.7</v>
      </c>
      <c r="AU71" s="2">
        <v>71.400000000000006</v>
      </c>
      <c r="AV71">
        <v>0</v>
      </c>
      <c r="AW71" s="2">
        <v>1.2129799999999999</v>
      </c>
      <c r="AX71" s="2">
        <v>0.88139000000000001</v>
      </c>
      <c r="AY71" s="1">
        <v>45798</v>
      </c>
      <c r="AZ71">
        <v>6</v>
      </c>
      <c r="BA71">
        <v>6</v>
      </c>
      <c r="BB71">
        <v>1</v>
      </c>
      <c r="BC71">
        <v>1</v>
      </c>
      <c r="BD71" s="1">
        <v>45358</v>
      </c>
      <c r="BE71">
        <v>17</v>
      </c>
      <c r="BF71">
        <v>13</v>
      </c>
      <c r="BG71">
        <v>9</v>
      </c>
      <c r="BH71">
        <v>1</v>
      </c>
      <c r="BI71">
        <v>1</v>
      </c>
      <c r="BJ71">
        <v>35</v>
      </c>
      <c r="BK71">
        <v>1</v>
      </c>
      <c r="BL71">
        <v>8021</v>
      </c>
      <c r="BM71">
        <v>0</v>
      </c>
      <c r="BN71">
        <v>1</v>
      </c>
      <c r="BO71" t="s">
        <v>484</v>
      </c>
      <c r="BP71">
        <v>35.0854</v>
      </c>
      <c r="BQ71">
        <v>-92.488</v>
      </c>
      <c r="BR71">
        <v>6</v>
      </c>
      <c r="BS71" s="1">
        <v>45992</v>
      </c>
    </row>
    <row r="72" spans="1:71" x14ac:dyDescent="0.2">
      <c r="A72" t="s">
        <v>485</v>
      </c>
      <c r="B72" t="s">
        <v>345</v>
      </c>
      <c r="C72" t="s">
        <v>486</v>
      </c>
      <c r="D72" t="s">
        <v>487</v>
      </c>
      <c r="E72" t="s">
        <v>488</v>
      </c>
      <c r="F72" t="s">
        <v>489</v>
      </c>
      <c r="G72" t="str">
        <f>LEFT(ProviderInfo[[#This Row],[Ownership Type2]], FIND(" - ",ProviderInfo[[#This Row],[Ownership Type2]]) - 1)</f>
        <v>For profit</v>
      </c>
      <c r="H72" t="s">
        <v>77</v>
      </c>
      <c r="I72">
        <v>120</v>
      </c>
      <c r="J72">
        <v>68.5</v>
      </c>
      <c r="K72" t="s">
        <v>78</v>
      </c>
      <c r="L72" t="s">
        <v>79</v>
      </c>
      <c r="M72" s="1">
        <v>36796</v>
      </c>
      <c r="N72" t="s">
        <v>483</v>
      </c>
      <c r="O72">
        <v>505</v>
      </c>
      <c r="P72">
        <v>19</v>
      </c>
      <c r="Q72">
        <v>2.6</v>
      </c>
      <c r="R72">
        <v>2.5</v>
      </c>
      <c r="S72">
        <v>2.2000000000000002</v>
      </c>
      <c r="T72">
        <v>3.5</v>
      </c>
      <c r="U72" t="s">
        <v>79</v>
      </c>
      <c r="W72" t="s">
        <v>90</v>
      </c>
      <c r="X72" t="s">
        <v>81</v>
      </c>
      <c r="Y72" t="s">
        <v>79</v>
      </c>
      <c r="Z72" t="s">
        <v>79</v>
      </c>
      <c r="AA72" t="s">
        <v>82</v>
      </c>
      <c r="AB72">
        <v>1</v>
      </c>
      <c r="AC72">
        <v>1</v>
      </c>
      <c r="AD72">
        <v>2</v>
      </c>
      <c r="AE72">
        <v>3</v>
      </c>
      <c r="AF72" s="2">
        <v>2.1011500000000001</v>
      </c>
      <c r="AG72" s="2">
        <v>3.1618170244939598</v>
      </c>
      <c r="AH72" s="2">
        <v>-0.33546122886846003</v>
      </c>
      <c r="AI72" s="2">
        <v>0.67127999999999999</v>
      </c>
      <c r="AJ72" s="2">
        <v>0.36476999999999998</v>
      </c>
      <c r="AK72" s="2">
        <v>0.804241646547462</v>
      </c>
      <c r="AL72" s="2">
        <v>-0.54644228937170103</v>
      </c>
      <c r="AM72" s="2">
        <v>1.0360499999999999</v>
      </c>
      <c r="AN72" s="2">
        <v>3.1372</v>
      </c>
      <c r="AO72" s="2">
        <v>4.4615141376999796</v>
      </c>
      <c r="AP72" s="2">
        <v>-0.29683064915327101</v>
      </c>
      <c r="AQ72" s="2">
        <v>2.8247200000000001</v>
      </c>
      <c r="AR72" s="2">
        <v>0.21461</v>
      </c>
      <c r="AS72" s="2">
        <v>5.3400000000000001E-3</v>
      </c>
      <c r="AT72" s="2">
        <v>70.2</v>
      </c>
      <c r="AU72" s="2">
        <v>75</v>
      </c>
      <c r="AV72">
        <v>0</v>
      </c>
      <c r="AW72" s="2">
        <v>1.0419799999999999</v>
      </c>
      <c r="AX72" s="2">
        <v>0.75714000000000004</v>
      </c>
      <c r="AY72" s="1">
        <v>45673</v>
      </c>
      <c r="AZ72">
        <v>11</v>
      </c>
      <c r="BA72">
        <v>8</v>
      </c>
      <c r="BB72">
        <v>3</v>
      </c>
      <c r="BC72">
        <v>1</v>
      </c>
      <c r="BD72" s="1">
        <v>45324</v>
      </c>
      <c r="BE72">
        <v>16</v>
      </c>
      <c r="BF72">
        <v>13</v>
      </c>
      <c r="BG72">
        <v>5</v>
      </c>
      <c r="BH72">
        <v>1</v>
      </c>
      <c r="BI72">
        <v>2</v>
      </c>
      <c r="BJ72">
        <v>23</v>
      </c>
      <c r="BK72">
        <v>1</v>
      </c>
      <c r="BL72">
        <v>23023</v>
      </c>
      <c r="BM72">
        <v>0</v>
      </c>
      <c r="BN72">
        <v>1</v>
      </c>
      <c r="BO72" t="s">
        <v>490</v>
      </c>
      <c r="BP72">
        <v>34.733899999999998</v>
      </c>
      <c r="BQ72">
        <v>-92.271000000000001</v>
      </c>
      <c r="BR72">
        <v>6</v>
      </c>
      <c r="BS72" s="1">
        <v>45992</v>
      </c>
    </row>
    <row r="73" spans="1:71" x14ac:dyDescent="0.2">
      <c r="A73" t="s">
        <v>491</v>
      </c>
      <c r="B73" t="s">
        <v>345</v>
      </c>
      <c r="C73" t="s">
        <v>492</v>
      </c>
      <c r="D73" t="s">
        <v>493</v>
      </c>
      <c r="E73" t="s">
        <v>438</v>
      </c>
      <c r="F73" t="s">
        <v>439</v>
      </c>
      <c r="G73" t="str">
        <f>LEFT(ProviderInfo[[#This Row],[Ownership Type2]], FIND(" - ",ProviderInfo[[#This Row],[Ownership Type2]]) - 1)</f>
        <v>For profit</v>
      </c>
      <c r="H73" t="s">
        <v>77</v>
      </c>
      <c r="I73">
        <v>130</v>
      </c>
      <c r="J73">
        <v>112.5</v>
      </c>
      <c r="K73" t="s">
        <v>78</v>
      </c>
      <c r="L73" t="s">
        <v>79</v>
      </c>
      <c r="M73" s="1">
        <v>36049</v>
      </c>
      <c r="N73" t="s">
        <v>483</v>
      </c>
      <c r="O73">
        <v>505</v>
      </c>
      <c r="P73">
        <v>19</v>
      </c>
      <c r="Q73">
        <v>2.6</v>
      </c>
      <c r="R73">
        <v>2.5</v>
      </c>
      <c r="S73">
        <v>2.2000000000000002</v>
      </c>
      <c r="T73">
        <v>3.5</v>
      </c>
      <c r="U73" t="s">
        <v>79</v>
      </c>
      <c r="W73" t="s">
        <v>79</v>
      </c>
      <c r="X73" t="s">
        <v>81</v>
      </c>
      <c r="Y73" t="s">
        <v>79</v>
      </c>
      <c r="Z73" t="s">
        <v>79</v>
      </c>
      <c r="AA73" t="s">
        <v>82</v>
      </c>
      <c r="AB73">
        <v>1</v>
      </c>
      <c r="AC73">
        <v>1</v>
      </c>
      <c r="AD73">
        <v>2</v>
      </c>
      <c r="AE73">
        <v>4</v>
      </c>
      <c r="AF73" s="2">
        <v>2.3067199999999999</v>
      </c>
      <c r="AG73" s="2">
        <v>3.1994999656545202</v>
      </c>
      <c r="AH73" s="2">
        <v>-0.27903734184659901</v>
      </c>
      <c r="AI73" s="2">
        <v>0.6512</v>
      </c>
      <c r="AJ73" s="2">
        <v>0.29119</v>
      </c>
      <c r="AK73" s="2">
        <v>0.86454507501252997</v>
      </c>
      <c r="AL73" s="2">
        <v>-0.66318702353861703</v>
      </c>
      <c r="AM73" s="2">
        <v>0.94240000000000002</v>
      </c>
      <c r="AN73" s="2">
        <v>3.24912</v>
      </c>
      <c r="AO73" s="2">
        <v>4.6276004313314996</v>
      </c>
      <c r="AP73" s="2">
        <v>-0.297882337031175</v>
      </c>
      <c r="AQ73" s="2">
        <v>2.992</v>
      </c>
      <c r="AR73" s="2">
        <v>0.21387</v>
      </c>
      <c r="AS73" s="2">
        <v>1.5709999999999998E-2</v>
      </c>
      <c r="AT73" s="2">
        <v>54.7</v>
      </c>
      <c r="AU73" s="2">
        <v>50</v>
      </c>
      <c r="AV73">
        <v>0</v>
      </c>
      <c r="AW73" s="2">
        <v>1.1450499999999999</v>
      </c>
      <c r="AX73" s="2">
        <v>0.83203000000000005</v>
      </c>
      <c r="AY73" s="1">
        <v>45435</v>
      </c>
      <c r="AZ73">
        <v>15</v>
      </c>
      <c r="BA73">
        <v>6</v>
      </c>
      <c r="BB73">
        <v>9</v>
      </c>
      <c r="BC73">
        <v>1</v>
      </c>
      <c r="BD73" s="1">
        <v>45044</v>
      </c>
      <c r="BE73">
        <v>15</v>
      </c>
      <c r="BF73">
        <v>7</v>
      </c>
      <c r="BG73">
        <v>8</v>
      </c>
      <c r="BH73">
        <v>1</v>
      </c>
      <c r="BI73">
        <v>3</v>
      </c>
      <c r="BJ73">
        <v>28</v>
      </c>
      <c r="BK73">
        <v>0</v>
      </c>
      <c r="BL73">
        <v>0</v>
      </c>
      <c r="BM73">
        <v>0</v>
      </c>
      <c r="BN73">
        <v>0</v>
      </c>
      <c r="BO73" t="s">
        <v>494</v>
      </c>
      <c r="BP73">
        <v>35.3337</v>
      </c>
      <c r="BQ73">
        <v>-94.427000000000007</v>
      </c>
      <c r="BR73">
        <v>6</v>
      </c>
      <c r="BS73" s="1">
        <v>45992</v>
      </c>
    </row>
    <row r="74" spans="1:71" x14ac:dyDescent="0.2">
      <c r="A74" t="s">
        <v>495</v>
      </c>
      <c r="B74" t="s">
        <v>345</v>
      </c>
      <c r="C74" t="s">
        <v>496</v>
      </c>
      <c r="D74" t="s">
        <v>497</v>
      </c>
      <c r="E74" t="s">
        <v>498</v>
      </c>
      <c r="F74" t="s">
        <v>499</v>
      </c>
      <c r="G74" t="str">
        <f>LEFT(ProviderInfo[[#This Row],[Ownership Type2]], FIND(" - ",ProviderInfo[[#This Row],[Ownership Type2]]) - 1)</f>
        <v>For profit</v>
      </c>
      <c r="H74" t="s">
        <v>77</v>
      </c>
      <c r="I74">
        <v>120</v>
      </c>
      <c r="J74">
        <v>79.099999999999994</v>
      </c>
      <c r="K74" t="s">
        <v>78</v>
      </c>
      <c r="L74" t="s">
        <v>79</v>
      </c>
      <c r="M74" s="1">
        <v>35704</v>
      </c>
      <c r="N74" t="s">
        <v>483</v>
      </c>
      <c r="O74">
        <v>505</v>
      </c>
      <c r="P74">
        <v>19</v>
      </c>
      <c r="Q74">
        <v>2.6</v>
      </c>
      <c r="R74">
        <v>2.5</v>
      </c>
      <c r="S74">
        <v>2.2000000000000002</v>
      </c>
      <c r="T74">
        <v>3.5</v>
      </c>
      <c r="U74" t="s">
        <v>79</v>
      </c>
      <c r="W74" t="s">
        <v>79</v>
      </c>
      <c r="X74" t="s">
        <v>81</v>
      </c>
      <c r="Y74" t="s">
        <v>79</v>
      </c>
      <c r="Z74" t="s">
        <v>79</v>
      </c>
      <c r="AA74" t="s">
        <v>82</v>
      </c>
      <c r="AB74">
        <v>1</v>
      </c>
      <c r="AC74">
        <v>1</v>
      </c>
      <c r="AD74">
        <v>3</v>
      </c>
      <c r="AE74">
        <v>2</v>
      </c>
      <c r="AF74" s="2">
        <v>2.1344699999999999</v>
      </c>
      <c r="AG74" s="2">
        <v>3.2187254438734398</v>
      </c>
      <c r="AH74" s="2">
        <v>-0.33685863015661199</v>
      </c>
      <c r="AI74" s="2">
        <v>0.90636000000000005</v>
      </c>
      <c r="AJ74" s="2">
        <v>0.28888000000000003</v>
      </c>
      <c r="AK74" s="2">
        <v>0.89919466189505404</v>
      </c>
      <c r="AL74" s="2">
        <v>-0.67873474761161801</v>
      </c>
      <c r="AM74" s="2">
        <v>1.1952400000000001</v>
      </c>
      <c r="AN74" s="2">
        <v>3.3297099999999999</v>
      </c>
      <c r="AO74" s="2">
        <v>4.7191550471636399</v>
      </c>
      <c r="AP74" s="2">
        <v>-0.29442665758539599</v>
      </c>
      <c r="AQ74" s="2">
        <v>3.0252400000000002</v>
      </c>
      <c r="AR74" s="2">
        <v>0.25280000000000002</v>
      </c>
      <c r="AS74" s="2">
        <v>3.4299999999999999E-3</v>
      </c>
      <c r="AT74" s="2">
        <v>53.1</v>
      </c>
      <c r="AU74" s="2">
        <v>20</v>
      </c>
      <c r="AV74">
        <v>0</v>
      </c>
      <c r="AW74" s="2">
        <v>1.20452</v>
      </c>
      <c r="AX74" s="2">
        <v>0.87524000000000002</v>
      </c>
      <c r="AY74" s="1">
        <v>45603</v>
      </c>
      <c r="AZ74">
        <v>12</v>
      </c>
      <c r="BA74">
        <v>12</v>
      </c>
      <c r="BB74">
        <v>5</v>
      </c>
      <c r="BC74">
        <v>1</v>
      </c>
      <c r="BD74" s="1">
        <v>45268</v>
      </c>
      <c r="BE74">
        <v>15</v>
      </c>
      <c r="BF74">
        <v>13</v>
      </c>
      <c r="BG74">
        <v>2</v>
      </c>
      <c r="BH74">
        <v>1</v>
      </c>
      <c r="BI74">
        <v>0</v>
      </c>
      <c r="BJ74">
        <v>35</v>
      </c>
      <c r="BK74">
        <v>1</v>
      </c>
      <c r="BL74">
        <v>7443</v>
      </c>
      <c r="BM74">
        <v>0</v>
      </c>
      <c r="BN74">
        <v>1</v>
      </c>
      <c r="BO74" t="s">
        <v>500</v>
      </c>
      <c r="BP74">
        <v>35.608600000000003</v>
      </c>
      <c r="BQ74">
        <v>-91.254000000000005</v>
      </c>
      <c r="BR74">
        <v>6</v>
      </c>
      <c r="BS74" s="1">
        <v>45992</v>
      </c>
    </row>
    <row r="75" spans="1:71" x14ac:dyDescent="0.2">
      <c r="A75" t="s">
        <v>501</v>
      </c>
      <c r="B75" t="s">
        <v>345</v>
      </c>
      <c r="C75" t="s">
        <v>502</v>
      </c>
      <c r="D75" t="s">
        <v>503</v>
      </c>
      <c r="E75" t="s">
        <v>504</v>
      </c>
      <c r="F75" t="s">
        <v>505</v>
      </c>
      <c r="G75" t="str">
        <f>LEFT(ProviderInfo[[#This Row],[Ownership Type2]], FIND(" - ",ProviderInfo[[#This Row],[Ownership Type2]]) - 1)</f>
        <v>For profit</v>
      </c>
      <c r="H75" t="s">
        <v>77</v>
      </c>
      <c r="I75">
        <v>129</v>
      </c>
      <c r="J75">
        <v>79.599999999999994</v>
      </c>
      <c r="K75" t="s">
        <v>78</v>
      </c>
      <c r="L75" t="s">
        <v>79</v>
      </c>
      <c r="M75" s="1">
        <v>35612</v>
      </c>
      <c r="N75" t="s">
        <v>350</v>
      </c>
      <c r="O75">
        <v>290</v>
      </c>
      <c r="P75">
        <v>58</v>
      </c>
      <c r="Q75">
        <v>2.6</v>
      </c>
      <c r="R75">
        <v>2.9</v>
      </c>
      <c r="S75">
        <v>2.2000000000000002</v>
      </c>
      <c r="T75">
        <v>2.6</v>
      </c>
      <c r="U75" t="s">
        <v>79</v>
      </c>
      <c r="W75" t="s">
        <v>79</v>
      </c>
      <c r="X75" t="s">
        <v>81</v>
      </c>
      <c r="Y75" t="s">
        <v>79</v>
      </c>
      <c r="Z75" t="s">
        <v>79</v>
      </c>
      <c r="AA75" t="s">
        <v>82</v>
      </c>
      <c r="AB75">
        <v>1</v>
      </c>
      <c r="AC75">
        <v>1</v>
      </c>
      <c r="AD75">
        <v>2</v>
      </c>
      <c r="AE75">
        <v>3</v>
      </c>
      <c r="AF75" s="2">
        <v>2.24044</v>
      </c>
      <c r="AG75" s="2">
        <v>3.2143895587898701</v>
      </c>
      <c r="AH75" s="2">
        <v>-0.302996740431343</v>
      </c>
      <c r="AI75" s="2">
        <v>1.2670600000000001</v>
      </c>
      <c r="AJ75" s="2">
        <v>0.14468</v>
      </c>
      <c r="AK75" s="2">
        <v>0.89113948751515404</v>
      </c>
      <c r="AL75" s="2">
        <v>-0.83764606772905503</v>
      </c>
      <c r="AM75" s="2">
        <v>1.4117299999999999</v>
      </c>
      <c r="AN75" s="2">
        <v>3.6521699999999999</v>
      </c>
      <c r="AO75" s="2">
        <v>4.6980947633811203</v>
      </c>
      <c r="AP75" s="2">
        <v>-0.22262743006664901</v>
      </c>
      <c r="AQ75" s="2">
        <v>3.1274999999999999</v>
      </c>
      <c r="AR75" s="2">
        <v>0.13880999999999999</v>
      </c>
      <c r="AS75" s="2">
        <v>5.1000000000000004E-3</v>
      </c>
      <c r="AT75" s="2">
        <v>69.599999999999994</v>
      </c>
      <c r="AU75" s="2">
        <v>77.8</v>
      </c>
      <c r="AV75">
        <v>1</v>
      </c>
      <c r="AW75" s="2">
        <v>1.19068</v>
      </c>
      <c r="AX75" s="2">
        <v>0.86519000000000001</v>
      </c>
      <c r="AY75" s="1">
        <v>45779</v>
      </c>
      <c r="AZ75">
        <v>4</v>
      </c>
      <c r="BA75">
        <v>4</v>
      </c>
      <c r="BB75">
        <v>0</v>
      </c>
      <c r="BC75">
        <v>1</v>
      </c>
      <c r="BD75" s="1">
        <v>45338</v>
      </c>
      <c r="BE75">
        <v>32</v>
      </c>
      <c r="BF75">
        <v>24</v>
      </c>
      <c r="BG75">
        <v>14</v>
      </c>
      <c r="BH75">
        <v>1</v>
      </c>
      <c r="BI75">
        <v>3</v>
      </c>
      <c r="BJ75">
        <v>28</v>
      </c>
      <c r="BK75">
        <v>1</v>
      </c>
      <c r="BL75">
        <v>12649</v>
      </c>
      <c r="BM75">
        <v>0</v>
      </c>
      <c r="BN75">
        <v>1</v>
      </c>
      <c r="BO75" t="s">
        <v>506</v>
      </c>
      <c r="BP75">
        <v>35.436500000000002</v>
      </c>
      <c r="BQ75">
        <v>-94.338999999999999</v>
      </c>
      <c r="BR75">
        <v>6</v>
      </c>
      <c r="BS75" s="1">
        <v>45992</v>
      </c>
    </row>
    <row r="76" spans="1:71" x14ac:dyDescent="0.2">
      <c r="A76" t="s">
        <v>507</v>
      </c>
      <c r="B76" t="s">
        <v>345</v>
      </c>
      <c r="C76" t="s">
        <v>508</v>
      </c>
      <c r="D76" t="s">
        <v>509</v>
      </c>
      <c r="E76" t="s">
        <v>488</v>
      </c>
      <c r="F76" t="s">
        <v>489</v>
      </c>
      <c r="G76" t="str">
        <f>LEFT(ProviderInfo[[#This Row],[Ownership Type2]], FIND(" - ",ProviderInfo[[#This Row],[Ownership Type2]]) - 1)</f>
        <v>For profit</v>
      </c>
      <c r="H76" t="s">
        <v>77</v>
      </c>
      <c r="I76">
        <v>127</v>
      </c>
      <c r="J76">
        <v>84.2</v>
      </c>
      <c r="K76" t="s">
        <v>78</v>
      </c>
      <c r="L76" t="s">
        <v>79</v>
      </c>
      <c r="M76" s="1">
        <v>40841</v>
      </c>
      <c r="N76" t="s">
        <v>483</v>
      </c>
      <c r="O76">
        <v>505</v>
      </c>
      <c r="P76">
        <v>19</v>
      </c>
      <c r="Q76">
        <v>2.6</v>
      </c>
      <c r="R76">
        <v>2.5</v>
      </c>
      <c r="S76">
        <v>2.2000000000000002</v>
      </c>
      <c r="T76">
        <v>3.5</v>
      </c>
      <c r="U76" t="s">
        <v>79</v>
      </c>
      <c r="W76" t="s">
        <v>79</v>
      </c>
      <c r="X76" t="s">
        <v>81</v>
      </c>
      <c r="Y76" t="s">
        <v>79</v>
      </c>
      <c r="Z76" t="s">
        <v>79</v>
      </c>
      <c r="AA76" t="s">
        <v>82</v>
      </c>
      <c r="AB76">
        <v>1</v>
      </c>
      <c r="AC76">
        <v>1</v>
      </c>
      <c r="AD76">
        <v>2</v>
      </c>
      <c r="AE76">
        <v>3</v>
      </c>
      <c r="AF76" s="2">
        <v>2.1663100000000002</v>
      </c>
      <c r="AG76" s="2">
        <v>3.1575836122821599</v>
      </c>
      <c r="AH76" s="2">
        <v>-0.31393424022925998</v>
      </c>
      <c r="AI76" s="2">
        <v>0.85682000000000003</v>
      </c>
      <c r="AJ76" s="2">
        <v>0.27166000000000001</v>
      </c>
      <c r="AK76" s="2">
        <v>0.79806061198812295</v>
      </c>
      <c r="AL76" s="2">
        <v>-0.65959978989159396</v>
      </c>
      <c r="AM76" s="2">
        <v>1.1284700000000001</v>
      </c>
      <c r="AN76" s="2">
        <v>3.2947799999999998</v>
      </c>
      <c r="AO76" s="2">
        <v>4.4439302380522401</v>
      </c>
      <c r="AP76" s="2">
        <v>-0.25858872135578498</v>
      </c>
      <c r="AQ76" s="2">
        <v>2.5834100000000002</v>
      </c>
      <c r="AR76" s="2">
        <v>0.18667</v>
      </c>
      <c r="AS76" s="2">
        <v>1.74E-3</v>
      </c>
      <c r="AT76" s="2">
        <v>60.6</v>
      </c>
      <c r="AU76" s="2">
        <v>83.3</v>
      </c>
      <c r="AV76">
        <v>0</v>
      </c>
      <c r="AW76" s="2">
        <v>1.03145</v>
      </c>
      <c r="AX76" s="2">
        <v>0.74948000000000004</v>
      </c>
      <c r="AY76" s="1">
        <v>45526</v>
      </c>
      <c r="AZ76">
        <v>13</v>
      </c>
      <c r="BA76">
        <v>11</v>
      </c>
      <c r="BB76">
        <v>4</v>
      </c>
      <c r="BC76">
        <v>1</v>
      </c>
      <c r="BD76" s="1">
        <v>45170</v>
      </c>
      <c r="BE76">
        <v>20</v>
      </c>
      <c r="BF76">
        <v>15</v>
      </c>
      <c r="BG76">
        <v>6</v>
      </c>
      <c r="BH76">
        <v>1</v>
      </c>
      <c r="BI76">
        <v>7</v>
      </c>
      <c r="BJ76">
        <v>22</v>
      </c>
      <c r="BK76">
        <v>0</v>
      </c>
      <c r="BL76">
        <v>0</v>
      </c>
      <c r="BM76">
        <v>0</v>
      </c>
      <c r="BN76">
        <v>0</v>
      </c>
      <c r="BO76" t="s">
        <v>510</v>
      </c>
      <c r="BP76">
        <v>34.658700000000003</v>
      </c>
      <c r="BQ76">
        <v>-92.286000000000001</v>
      </c>
      <c r="BR76">
        <v>6</v>
      </c>
      <c r="BS76" s="1">
        <v>45992</v>
      </c>
    </row>
    <row r="77" spans="1:71" x14ac:dyDescent="0.2">
      <c r="A77" t="s">
        <v>511</v>
      </c>
      <c r="B77" t="s">
        <v>345</v>
      </c>
      <c r="C77" t="s">
        <v>512</v>
      </c>
      <c r="D77" t="s">
        <v>513</v>
      </c>
      <c r="E77" t="s">
        <v>488</v>
      </c>
      <c r="F77" t="s">
        <v>489</v>
      </c>
      <c r="G77" t="str">
        <f>LEFT(ProviderInfo[[#This Row],[Ownership Type2]], FIND(" - ",ProviderInfo[[#This Row],[Ownership Type2]]) - 1)</f>
        <v>For profit</v>
      </c>
      <c r="H77" t="s">
        <v>77</v>
      </c>
      <c r="I77">
        <v>140</v>
      </c>
      <c r="J77">
        <v>79.2</v>
      </c>
      <c r="K77" t="s">
        <v>78</v>
      </c>
      <c r="L77" t="s">
        <v>79</v>
      </c>
      <c r="M77" s="1">
        <v>34648</v>
      </c>
      <c r="N77" t="s">
        <v>483</v>
      </c>
      <c r="O77">
        <v>505</v>
      </c>
      <c r="P77">
        <v>19</v>
      </c>
      <c r="Q77">
        <v>2.6</v>
      </c>
      <c r="R77">
        <v>2.5</v>
      </c>
      <c r="S77">
        <v>2.2000000000000002</v>
      </c>
      <c r="T77">
        <v>3.5</v>
      </c>
      <c r="U77" t="s">
        <v>79</v>
      </c>
      <c r="W77" t="s">
        <v>79</v>
      </c>
      <c r="X77" t="s">
        <v>81</v>
      </c>
      <c r="Y77" t="s">
        <v>79</v>
      </c>
      <c r="Z77" t="s">
        <v>79</v>
      </c>
      <c r="AA77" t="s">
        <v>82</v>
      </c>
      <c r="AB77">
        <v>1</v>
      </c>
      <c r="AC77">
        <v>1</v>
      </c>
      <c r="AD77">
        <v>2</v>
      </c>
      <c r="AE77">
        <v>4</v>
      </c>
      <c r="AF77" s="2">
        <v>2.09111</v>
      </c>
      <c r="AG77" s="2">
        <v>3.2219353577102701</v>
      </c>
      <c r="AH77" s="2">
        <v>-0.350977047073319</v>
      </c>
      <c r="AI77" s="2">
        <v>0.85860999999999998</v>
      </c>
      <c r="AJ77" s="2">
        <v>0.39739999999999998</v>
      </c>
      <c r="AK77" s="2">
        <v>0.90525022320207904</v>
      </c>
      <c r="AL77" s="2">
        <v>-0.56100535540957397</v>
      </c>
      <c r="AM77" s="2">
        <v>1.256</v>
      </c>
      <c r="AN77" s="2">
        <v>3.3471099999999998</v>
      </c>
      <c r="AO77" s="2">
        <v>4.7349024528464199</v>
      </c>
      <c r="AP77" s="2">
        <v>-0.29309842529324698</v>
      </c>
      <c r="AQ77" s="2">
        <v>2.8475199999999998</v>
      </c>
      <c r="AR77" s="2">
        <v>0.26124999999999998</v>
      </c>
      <c r="AS77" s="2">
        <v>8.2299999999999995E-3</v>
      </c>
      <c r="AT77" s="2">
        <v>77.2</v>
      </c>
      <c r="AU77" s="2">
        <v>58.3</v>
      </c>
      <c r="AV77">
        <v>0</v>
      </c>
      <c r="AW77" s="2">
        <v>1.2149300000000001</v>
      </c>
      <c r="AX77" s="2">
        <v>0.88280000000000003</v>
      </c>
      <c r="AY77" s="1">
        <v>45750</v>
      </c>
      <c r="AZ77">
        <v>12</v>
      </c>
      <c r="BA77">
        <v>6</v>
      </c>
      <c r="BB77">
        <v>6</v>
      </c>
      <c r="BC77">
        <v>1</v>
      </c>
      <c r="BD77" s="1">
        <v>45338</v>
      </c>
      <c r="BE77">
        <v>20</v>
      </c>
      <c r="BF77">
        <v>14</v>
      </c>
      <c r="BG77">
        <v>6</v>
      </c>
      <c r="BH77">
        <v>1</v>
      </c>
      <c r="BI77">
        <v>1</v>
      </c>
      <c r="BJ77">
        <v>43</v>
      </c>
      <c r="BK77">
        <v>0</v>
      </c>
      <c r="BL77">
        <v>0</v>
      </c>
      <c r="BM77">
        <v>0</v>
      </c>
      <c r="BN77">
        <v>0</v>
      </c>
      <c r="BO77" t="s">
        <v>514</v>
      </c>
      <c r="BP77">
        <v>34.743299999999998</v>
      </c>
      <c r="BQ77">
        <v>-92.364999999999995</v>
      </c>
      <c r="BR77">
        <v>6</v>
      </c>
      <c r="BS77" s="1">
        <v>45992</v>
      </c>
    </row>
    <row r="78" spans="1:71" x14ac:dyDescent="0.2">
      <c r="A78" t="s">
        <v>515</v>
      </c>
      <c r="B78" t="s">
        <v>345</v>
      </c>
      <c r="C78" t="s">
        <v>516</v>
      </c>
      <c r="D78" t="s">
        <v>517</v>
      </c>
      <c r="E78" t="s">
        <v>488</v>
      </c>
      <c r="F78" t="s">
        <v>489</v>
      </c>
      <c r="G78" t="str">
        <f>LEFT(ProviderInfo[[#This Row],[Ownership Type2]], FIND(" - ",ProviderInfo[[#This Row],[Ownership Type2]]) - 1)</f>
        <v>For profit</v>
      </c>
      <c r="H78" t="s">
        <v>77</v>
      </c>
      <c r="I78">
        <v>110</v>
      </c>
      <c r="J78">
        <v>89.7</v>
      </c>
      <c r="K78" t="s">
        <v>78</v>
      </c>
      <c r="L78" t="s">
        <v>79</v>
      </c>
      <c r="M78" s="1">
        <v>40260</v>
      </c>
      <c r="N78" t="s">
        <v>518</v>
      </c>
      <c r="O78">
        <v>516</v>
      </c>
      <c r="P78">
        <v>26</v>
      </c>
      <c r="Q78">
        <v>3.3</v>
      </c>
      <c r="R78">
        <v>2.9</v>
      </c>
      <c r="S78">
        <v>2.9</v>
      </c>
      <c r="T78">
        <v>3.9</v>
      </c>
      <c r="U78" t="s">
        <v>79</v>
      </c>
      <c r="W78" t="s">
        <v>79</v>
      </c>
      <c r="X78" t="s">
        <v>81</v>
      </c>
      <c r="Y78" t="s">
        <v>79</v>
      </c>
      <c r="Z78" t="s">
        <v>79</v>
      </c>
      <c r="AA78" t="s">
        <v>82</v>
      </c>
      <c r="AB78">
        <v>1</v>
      </c>
      <c r="AC78">
        <v>1</v>
      </c>
      <c r="AD78">
        <v>2</v>
      </c>
      <c r="AE78">
        <v>3</v>
      </c>
      <c r="AF78" s="2">
        <v>2.5971799999999998</v>
      </c>
      <c r="AG78" s="2">
        <v>3.2358835005495399</v>
      </c>
      <c r="AH78" s="2">
        <v>-0.19738148806688199</v>
      </c>
      <c r="AI78" s="2">
        <v>0.75797000000000003</v>
      </c>
      <c r="AJ78" s="2">
        <v>0.37459999999999999</v>
      </c>
      <c r="AK78" s="2">
        <v>0.93249290135487095</v>
      </c>
      <c r="AL78" s="2">
        <v>-0.59828112422547897</v>
      </c>
      <c r="AM78" s="2">
        <v>1.1325700000000001</v>
      </c>
      <c r="AN78" s="2">
        <v>3.7297500000000001</v>
      </c>
      <c r="AO78" s="2">
        <v>4.8048883122028396</v>
      </c>
      <c r="AP78" s="2">
        <v>-0.22375927229616199</v>
      </c>
      <c r="AQ78" s="2">
        <v>3.0922700000000001</v>
      </c>
      <c r="AR78" s="2">
        <v>0.30125000000000002</v>
      </c>
      <c r="AS78" s="2">
        <v>6.1800000000000001E-2</v>
      </c>
      <c r="AT78" s="2">
        <v>69.3</v>
      </c>
      <c r="AU78" s="2">
        <v>66.7</v>
      </c>
      <c r="AV78">
        <v>1</v>
      </c>
      <c r="AW78" s="2">
        <v>1.2618199999999999</v>
      </c>
      <c r="AX78" s="2">
        <v>0.91686999999999996</v>
      </c>
      <c r="AY78" s="1">
        <v>45561</v>
      </c>
      <c r="AZ78">
        <v>7</v>
      </c>
      <c r="BA78">
        <v>4</v>
      </c>
      <c r="BB78">
        <v>3</v>
      </c>
      <c r="BC78">
        <v>1</v>
      </c>
      <c r="BD78" s="1">
        <v>45204</v>
      </c>
      <c r="BE78">
        <v>19</v>
      </c>
      <c r="BF78">
        <v>7</v>
      </c>
      <c r="BG78">
        <v>12</v>
      </c>
      <c r="BH78">
        <v>1</v>
      </c>
      <c r="BI78">
        <v>0</v>
      </c>
      <c r="BJ78">
        <v>37</v>
      </c>
      <c r="BK78">
        <v>1</v>
      </c>
      <c r="BL78">
        <v>16046</v>
      </c>
      <c r="BM78">
        <v>1</v>
      </c>
      <c r="BN78">
        <v>2</v>
      </c>
      <c r="BO78" t="s">
        <v>519</v>
      </c>
      <c r="BP78">
        <v>34.813299999999998</v>
      </c>
      <c r="BQ78">
        <v>-92.474999999999994</v>
      </c>
      <c r="BR78">
        <v>6</v>
      </c>
      <c r="BS78" s="1">
        <v>45992</v>
      </c>
    </row>
    <row r="79" spans="1:71" x14ac:dyDescent="0.2">
      <c r="A79" t="s">
        <v>520</v>
      </c>
      <c r="B79" t="s">
        <v>345</v>
      </c>
      <c r="C79" t="s">
        <v>521</v>
      </c>
      <c r="D79" t="s">
        <v>522</v>
      </c>
      <c r="E79" t="s">
        <v>523</v>
      </c>
      <c r="F79" t="s">
        <v>524</v>
      </c>
      <c r="G79" t="str">
        <f>LEFT(ProviderInfo[[#This Row],[Ownership Type2]], FIND(" - ",ProviderInfo[[#This Row],[Ownership Type2]]) - 1)</f>
        <v>For profit</v>
      </c>
      <c r="H79" t="s">
        <v>77</v>
      </c>
      <c r="I79">
        <v>122</v>
      </c>
      <c r="J79">
        <v>76.5</v>
      </c>
      <c r="K79" t="s">
        <v>78</v>
      </c>
      <c r="L79" t="s">
        <v>79</v>
      </c>
      <c r="M79" s="1">
        <v>33543</v>
      </c>
      <c r="N79" t="s">
        <v>525</v>
      </c>
      <c r="O79">
        <v>815</v>
      </c>
      <c r="P79">
        <v>5</v>
      </c>
      <c r="Q79">
        <v>3.4</v>
      </c>
      <c r="R79">
        <v>3.4</v>
      </c>
      <c r="S79">
        <v>3.4</v>
      </c>
      <c r="T79">
        <v>3.4</v>
      </c>
      <c r="U79" t="s">
        <v>79</v>
      </c>
      <c r="W79" t="s">
        <v>79</v>
      </c>
      <c r="X79" t="s">
        <v>81</v>
      </c>
      <c r="Y79" t="s">
        <v>79</v>
      </c>
      <c r="Z79" t="s">
        <v>79</v>
      </c>
      <c r="AA79" t="s">
        <v>82</v>
      </c>
      <c r="AB79">
        <v>1</v>
      </c>
      <c r="AC79">
        <v>1</v>
      </c>
      <c r="AD79">
        <v>3</v>
      </c>
      <c r="AE79">
        <v>2</v>
      </c>
      <c r="AF79" s="2">
        <v>2.4584600000000001</v>
      </c>
      <c r="AG79" s="2">
        <v>3.2348175168257498</v>
      </c>
      <c r="AH79" s="2">
        <v>-0.24000040583048801</v>
      </c>
      <c r="AI79" s="2">
        <v>0.88241000000000003</v>
      </c>
      <c r="AJ79" s="2">
        <v>0.36041000000000001</v>
      </c>
      <c r="AK79" s="2">
        <v>0.93035677931128502</v>
      </c>
      <c r="AL79" s="2">
        <v>-0.61261098106169498</v>
      </c>
      <c r="AM79" s="2">
        <v>1.24282</v>
      </c>
      <c r="AN79" s="2">
        <v>3.7012800000000001</v>
      </c>
      <c r="AO79" s="2">
        <v>4.7994496158520601</v>
      </c>
      <c r="AP79" s="2">
        <v>-0.22881157294055701</v>
      </c>
      <c r="AQ79" s="2">
        <v>3.13714</v>
      </c>
      <c r="AR79" s="2">
        <v>0.23935000000000001</v>
      </c>
      <c r="AS79" s="2">
        <v>9.8700000000000003E-3</v>
      </c>
      <c r="AT79" s="2">
        <v>54.1</v>
      </c>
      <c r="AV79">
        <v>0</v>
      </c>
      <c r="AW79" s="2">
        <v>1.25814</v>
      </c>
      <c r="AX79" s="2">
        <v>0.91420000000000001</v>
      </c>
      <c r="AY79" s="1">
        <v>45841</v>
      </c>
      <c r="AZ79">
        <v>11</v>
      </c>
      <c r="BA79">
        <v>7</v>
      </c>
      <c r="BB79">
        <v>4</v>
      </c>
      <c r="BC79">
        <v>1</v>
      </c>
      <c r="BD79" s="1">
        <v>45386</v>
      </c>
      <c r="BE79">
        <v>12</v>
      </c>
      <c r="BF79">
        <v>6</v>
      </c>
      <c r="BG79">
        <v>8</v>
      </c>
      <c r="BH79">
        <v>1</v>
      </c>
      <c r="BI79">
        <v>3</v>
      </c>
      <c r="BJ79">
        <v>36</v>
      </c>
      <c r="BK79">
        <v>1</v>
      </c>
      <c r="BL79">
        <v>15940</v>
      </c>
      <c r="BM79">
        <v>0</v>
      </c>
      <c r="BN79">
        <v>1</v>
      </c>
      <c r="BO79" t="s">
        <v>526</v>
      </c>
      <c r="BP79">
        <v>33.633000000000003</v>
      </c>
      <c r="BQ79">
        <v>-91.792000000000002</v>
      </c>
      <c r="BR79">
        <v>6</v>
      </c>
      <c r="BS79" s="1">
        <v>45992</v>
      </c>
    </row>
    <row r="80" spans="1:71" x14ac:dyDescent="0.2">
      <c r="A80" t="s">
        <v>527</v>
      </c>
      <c r="B80" t="s">
        <v>345</v>
      </c>
      <c r="C80" t="s">
        <v>528</v>
      </c>
      <c r="D80" t="s">
        <v>529</v>
      </c>
      <c r="E80" t="s">
        <v>530</v>
      </c>
      <c r="F80" t="s">
        <v>531</v>
      </c>
      <c r="G80" t="str">
        <f>LEFT(ProviderInfo[[#This Row],[Ownership Type2]], FIND(" - ",ProviderInfo[[#This Row],[Ownership Type2]]) - 1)</f>
        <v>For profit</v>
      </c>
      <c r="H80" t="s">
        <v>98</v>
      </c>
      <c r="I80">
        <v>80</v>
      </c>
      <c r="J80">
        <v>49.8</v>
      </c>
      <c r="K80" t="s">
        <v>78</v>
      </c>
      <c r="L80" t="s">
        <v>79</v>
      </c>
      <c r="M80" s="1">
        <v>34841</v>
      </c>
      <c r="N80" t="s">
        <v>376</v>
      </c>
      <c r="O80">
        <v>36</v>
      </c>
      <c r="P80">
        <v>37</v>
      </c>
      <c r="Q80">
        <v>3.5</v>
      </c>
      <c r="R80">
        <v>3.2</v>
      </c>
      <c r="S80">
        <v>3.1</v>
      </c>
      <c r="T80">
        <v>4.2</v>
      </c>
      <c r="U80" t="s">
        <v>79</v>
      </c>
      <c r="W80" t="s">
        <v>79</v>
      </c>
      <c r="X80" t="s">
        <v>81</v>
      </c>
      <c r="Y80" t="s">
        <v>79</v>
      </c>
      <c r="Z80" t="s">
        <v>79</v>
      </c>
      <c r="AA80" t="s">
        <v>82</v>
      </c>
      <c r="AB80">
        <v>1</v>
      </c>
      <c r="AC80">
        <v>1</v>
      </c>
      <c r="AD80">
        <v>2</v>
      </c>
      <c r="AE80">
        <v>4</v>
      </c>
      <c r="AF80" s="2">
        <v>2.5918800000000002</v>
      </c>
      <c r="AG80" s="2">
        <v>3.2201893034371398</v>
      </c>
      <c r="AH80" s="2">
        <v>-0.19511564204206799</v>
      </c>
      <c r="AI80" s="2">
        <v>0.87848999999999999</v>
      </c>
      <c r="AJ80" s="2">
        <v>0.41852</v>
      </c>
      <c r="AK80" s="2">
        <v>0.90194647742181</v>
      </c>
      <c r="AL80" s="2">
        <v>-0.53598133539328396</v>
      </c>
      <c r="AM80" s="2">
        <v>1.29701</v>
      </c>
      <c r="AN80" s="2">
        <v>3.88889</v>
      </c>
      <c r="AO80" s="2">
        <v>4.7263200199795801</v>
      </c>
      <c r="AP80" s="2">
        <v>-0.177184366788433</v>
      </c>
      <c r="AQ80" s="2">
        <v>3.47837</v>
      </c>
      <c r="AR80" s="2">
        <v>0.27776000000000001</v>
      </c>
      <c r="AS80" s="2">
        <v>5.8100000000000001E-3</v>
      </c>
      <c r="AT80" s="2">
        <v>63.5</v>
      </c>
      <c r="AU80" s="2">
        <v>85.7</v>
      </c>
      <c r="AV80">
        <v>1</v>
      </c>
      <c r="AW80" s="2">
        <v>1.2092499999999999</v>
      </c>
      <c r="AX80" s="2">
        <v>0.87868000000000002</v>
      </c>
      <c r="AY80" s="1">
        <v>45820</v>
      </c>
      <c r="AZ80">
        <v>4</v>
      </c>
      <c r="BA80">
        <v>2</v>
      </c>
      <c r="BB80">
        <v>2</v>
      </c>
      <c r="BC80">
        <v>1</v>
      </c>
      <c r="BD80" s="1">
        <v>45366</v>
      </c>
      <c r="BE80">
        <v>28</v>
      </c>
      <c r="BF80">
        <v>17</v>
      </c>
      <c r="BG80">
        <v>20</v>
      </c>
      <c r="BH80">
        <v>1</v>
      </c>
      <c r="BI80">
        <v>4</v>
      </c>
      <c r="BJ80">
        <v>27</v>
      </c>
      <c r="BK80">
        <v>2</v>
      </c>
      <c r="BL80">
        <v>25678</v>
      </c>
      <c r="BM80">
        <v>1</v>
      </c>
      <c r="BN80">
        <v>3</v>
      </c>
      <c r="BO80" t="s">
        <v>532</v>
      </c>
      <c r="BP80">
        <v>36.283200000000001</v>
      </c>
      <c r="BQ80">
        <v>-92.611999999999995</v>
      </c>
      <c r="BR80">
        <v>6</v>
      </c>
      <c r="BS80" s="1">
        <v>45992</v>
      </c>
    </row>
    <row r="81" spans="1:71" x14ac:dyDescent="0.2">
      <c r="A81" t="s">
        <v>533</v>
      </c>
      <c r="B81" t="s">
        <v>345</v>
      </c>
      <c r="C81" t="s">
        <v>534</v>
      </c>
      <c r="D81" t="s">
        <v>535</v>
      </c>
      <c r="E81" t="s">
        <v>488</v>
      </c>
      <c r="F81" t="s">
        <v>489</v>
      </c>
      <c r="G81" t="str">
        <f>LEFT(ProviderInfo[[#This Row],[Ownership Type2]], FIND(" - ",ProviderInfo[[#This Row],[Ownership Type2]]) - 1)</f>
        <v>For profit</v>
      </c>
      <c r="H81" t="s">
        <v>77</v>
      </c>
      <c r="I81">
        <v>143</v>
      </c>
      <c r="J81">
        <v>82.1</v>
      </c>
      <c r="K81" t="s">
        <v>78</v>
      </c>
      <c r="L81" t="s">
        <v>79</v>
      </c>
      <c r="M81" s="1">
        <v>42373</v>
      </c>
      <c r="U81" t="s">
        <v>79</v>
      </c>
      <c r="W81" t="s">
        <v>90</v>
      </c>
      <c r="X81" t="s">
        <v>81</v>
      </c>
      <c r="Y81" t="s">
        <v>79</v>
      </c>
      <c r="Z81" t="s">
        <v>79</v>
      </c>
      <c r="AA81" t="s">
        <v>82</v>
      </c>
      <c r="AB81">
        <v>1</v>
      </c>
      <c r="AC81">
        <v>1</v>
      </c>
      <c r="AD81">
        <v>3</v>
      </c>
      <c r="AE81">
        <v>3</v>
      </c>
      <c r="AF81" s="2">
        <v>2.2789100000000002</v>
      </c>
      <c r="AG81" s="2">
        <v>3.19461331576206</v>
      </c>
      <c r="AH81" s="2">
        <v>-0.28663979807635098</v>
      </c>
      <c r="AI81" s="2">
        <v>0.95864000000000005</v>
      </c>
      <c r="AJ81" s="2">
        <v>0.34392</v>
      </c>
      <c r="AK81" s="2">
        <v>0.85616928479647503</v>
      </c>
      <c r="AL81" s="2">
        <v>-0.59830373956739702</v>
      </c>
      <c r="AM81" s="2">
        <v>1.3025599999999999</v>
      </c>
      <c r="AN81" s="2">
        <v>3.5814699999999999</v>
      </c>
      <c r="AO81" s="2">
        <v>4.6050749649915099</v>
      </c>
      <c r="AP81" s="2">
        <v>-0.22227759000083899</v>
      </c>
      <c r="AQ81" s="2">
        <v>3.0665100000000001</v>
      </c>
      <c r="AR81" s="2">
        <v>0.15770999999999999</v>
      </c>
      <c r="AS81" s="2">
        <v>1.323E-2</v>
      </c>
      <c r="AT81" s="2">
        <v>64.8</v>
      </c>
      <c r="AV81">
        <v>1</v>
      </c>
      <c r="AW81" s="2">
        <v>1.1307</v>
      </c>
      <c r="AX81" s="2">
        <v>0.8216</v>
      </c>
      <c r="AY81" s="1">
        <v>45617</v>
      </c>
      <c r="AZ81">
        <v>8</v>
      </c>
      <c r="BA81">
        <v>4</v>
      </c>
      <c r="BB81">
        <v>5</v>
      </c>
      <c r="BC81">
        <v>1</v>
      </c>
      <c r="BD81" s="1">
        <v>45275</v>
      </c>
      <c r="BE81">
        <v>18</v>
      </c>
      <c r="BF81">
        <v>16</v>
      </c>
      <c r="BG81">
        <v>2</v>
      </c>
      <c r="BH81">
        <v>1</v>
      </c>
      <c r="BI81">
        <v>2</v>
      </c>
      <c r="BJ81">
        <v>30</v>
      </c>
      <c r="BK81">
        <v>2</v>
      </c>
      <c r="BL81">
        <v>33400</v>
      </c>
      <c r="BM81">
        <v>0</v>
      </c>
      <c r="BN81">
        <v>2</v>
      </c>
      <c r="BO81" t="s">
        <v>536</v>
      </c>
      <c r="BP81">
        <v>34.759500000000003</v>
      </c>
      <c r="BQ81">
        <v>-92.373000000000005</v>
      </c>
      <c r="BR81">
        <v>6</v>
      </c>
      <c r="BS81" s="1">
        <v>45992</v>
      </c>
    </row>
    <row r="82" spans="1:71" x14ac:dyDescent="0.2">
      <c r="A82" t="s">
        <v>537</v>
      </c>
      <c r="B82" t="s">
        <v>345</v>
      </c>
      <c r="C82" t="s">
        <v>538</v>
      </c>
      <c r="D82" t="s">
        <v>539</v>
      </c>
      <c r="E82" t="s">
        <v>540</v>
      </c>
      <c r="F82" t="s">
        <v>489</v>
      </c>
      <c r="G82" t="str">
        <f>LEFT(ProviderInfo[[#This Row],[Ownership Type2]], FIND(" - ",ProviderInfo[[#This Row],[Ownership Type2]]) - 1)</f>
        <v>For profit</v>
      </c>
      <c r="H82" t="s">
        <v>77</v>
      </c>
      <c r="I82">
        <v>120</v>
      </c>
      <c r="J82">
        <v>50.2</v>
      </c>
      <c r="K82" t="s">
        <v>78</v>
      </c>
      <c r="L82" t="s">
        <v>79</v>
      </c>
      <c r="M82" s="1">
        <v>37561</v>
      </c>
      <c r="N82" t="s">
        <v>350</v>
      </c>
      <c r="O82">
        <v>290</v>
      </c>
      <c r="P82">
        <v>58</v>
      </c>
      <c r="Q82">
        <v>2.6</v>
      </c>
      <c r="R82">
        <v>2.9</v>
      </c>
      <c r="S82">
        <v>2.2000000000000002</v>
      </c>
      <c r="T82">
        <v>2.6</v>
      </c>
      <c r="U82" t="s">
        <v>79</v>
      </c>
      <c r="W82" t="s">
        <v>79</v>
      </c>
      <c r="X82" t="s">
        <v>81</v>
      </c>
      <c r="Y82" t="s">
        <v>79</v>
      </c>
      <c r="Z82" t="s">
        <v>79</v>
      </c>
      <c r="AA82" t="s">
        <v>82</v>
      </c>
      <c r="AB82">
        <v>1</v>
      </c>
      <c r="AC82">
        <v>2</v>
      </c>
      <c r="AD82">
        <v>4</v>
      </c>
      <c r="AE82">
        <v>1</v>
      </c>
      <c r="AF82" s="2">
        <v>3.8741099999999999</v>
      </c>
      <c r="AG82" s="2">
        <v>3.2419859302817202</v>
      </c>
      <c r="AH82" s="2">
        <v>0.194980509882517</v>
      </c>
      <c r="AI82" s="2">
        <v>1.21157</v>
      </c>
      <c r="AJ82" s="2">
        <v>0.68410000000000004</v>
      </c>
      <c r="AK82" s="2">
        <v>0.94489705298207405</v>
      </c>
      <c r="AL82" s="2">
        <v>-0.27600578513712598</v>
      </c>
      <c r="AM82" s="2">
        <v>1.89567</v>
      </c>
      <c r="AN82" s="2">
        <v>5.7697900000000004</v>
      </c>
      <c r="AO82" s="2">
        <v>4.83631254683816</v>
      </c>
      <c r="AP82" s="2">
        <v>0.19301429428338299</v>
      </c>
      <c r="AQ82" s="2">
        <v>4.9723100000000002</v>
      </c>
      <c r="AR82" s="2">
        <v>0.55656000000000005</v>
      </c>
      <c r="AS82" s="2">
        <v>8.0490000000000006E-2</v>
      </c>
      <c r="AT82" s="2">
        <v>55.1</v>
      </c>
      <c r="AU82" s="2">
        <v>83.3</v>
      </c>
      <c r="AV82">
        <v>1</v>
      </c>
      <c r="AW82" s="2">
        <v>1.2831999999999999</v>
      </c>
      <c r="AX82" s="2">
        <v>0.93240999999999996</v>
      </c>
      <c r="AY82" s="1">
        <v>45644</v>
      </c>
      <c r="AZ82">
        <v>10</v>
      </c>
      <c r="BA82">
        <v>10</v>
      </c>
      <c r="BB82">
        <v>0</v>
      </c>
      <c r="BC82">
        <v>1</v>
      </c>
      <c r="BD82" s="1">
        <v>45252</v>
      </c>
      <c r="BE82">
        <v>15</v>
      </c>
      <c r="BF82">
        <v>12</v>
      </c>
      <c r="BG82">
        <v>3</v>
      </c>
      <c r="BH82">
        <v>1</v>
      </c>
      <c r="BI82">
        <v>0</v>
      </c>
      <c r="BJ82">
        <v>16</v>
      </c>
      <c r="BK82">
        <v>0</v>
      </c>
      <c r="BL82">
        <v>0</v>
      </c>
      <c r="BM82">
        <v>0</v>
      </c>
      <c r="BN82">
        <v>0</v>
      </c>
      <c r="BO82" t="s">
        <v>541</v>
      </c>
      <c r="BP82">
        <v>34.872300000000003</v>
      </c>
      <c r="BQ82">
        <v>-92.123000000000005</v>
      </c>
      <c r="BR82">
        <v>6</v>
      </c>
      <c r="BS82" s="1">
        <v>45992</v>
      </c>
    </row>
    <row r="83" spans="1:71" x14ac:dyDescent="0.2">
      <c r="A83" t="s">
        <v>542</v>
      </c>
      <c r="B83" t="s">
        <v>543</v>
      </c>
      <c r="C83" t="s">
        <v>544</v>
      </c>
      <c r="D83" t="s">
        <v>545</v>
      </c>
      <c r="E83" t="s">
        <v>546</v>
      </c>
      <c r="F83" t="s">
        <v>547</v>
      </c>
      <c r="G83" t="str">
        <f>LEFT(ProviderInfo[[#This Row],[Ownership Type2]], FIND(" - ",ProviderInfo[[#This Row],[Ownership Type2]]) - 1)</f>
        <v>Government</v>
      </c>
      <c r="H83" t="s">
        <v>548</v>
      </c>
      <c r="I83">
        <v>200</v>
      </c>
      <c r="J83">
        <v>83.5</v>
      </c>
      <c r="K83" t="s">
        <v>78</v>
      </c>
      <c r="L83" t="s">
        <v>79</v>
      </c>
      <c r="M83" s="1">
        <v>35072</v>
      </c>
      <c r="U83" t="s">
        <v>79</v>
      </c>
      <c r="W83" t="s">
        <v>90</v>
      </c>
      <c r="X83" t="s">
        <v>81</v>
      </c>
      <c r="Y83" t="s">
        <v>79</v>
      </c>
      <c r="Z83" t="s">
        <v>79</v>
      </c>
      <c r="AA83" t="s">
        <v>82</v>
      </c>
      <c r="AB83">
        <v>1</v>
      </c>
      <c r="AC83">
        <v>1</v>
      </c>
      <c r="AD83">
        <v>4</v>
      </c>
      <c r="AE83">
        <v>4</v>
      </c>
      <c r="AF83" s="2">
        <v>3.6849099999999999</v>
      </c>
      <c r="AG83" s="2">
        <v>3.2095340350052202</v>
      </c>
      <c r="AH83" s="2">
        <v>0.14811370118217501</v>
      </c>
      <c r="AI83" s="2">
        <v>1.09568</v>
      </c>
      <c r="AJ83" s="2">
        <v>1.29339</v>
      </c>
      <c r="AK83" s="2">
        <v>0.88228689279634698</v>
      </c>
      <c r="AL83" s="2">
        <v>0.465951733568987</v>
      </c>
      <c r="AM83" s="2">
        <v>2.3890699999999998</v>
      </c>
      <c r="AN83" s="2">
        <v>6.0739799999999997</v>
      </c>
      <c r="AO83" s="2">
        <v>4.6747966901696199</v>
      </c>
      <c r="AP83" s="2">
        <v>0.29930356389030699</v>
      </c>
      <c r="AQ83" s="2">
        <v>5.3878899999999996</v>
      </c>
      <c r="AR83" s="2">
        <v>1.13608</v>
      </c>
      <c r="AS83" s="2">
        <v>6.0839999999999998E-2</v>
      </c>
      <c r="AW83" s="2">
        <v>1.1754800000000001</v>
      </c>
      <c r="AX83" s="2">
        <v>0.85414000000000001</v>
      </c>
      <c r="AY83" s="1">
        <v>45807</v>
      </c>
      <c r="AZ83">
        <v>12</v>
      </c>
      <c r="BA83">
        <v>4</v>
      </c>
      <c r="BB83">
        <v>8</v>
      </c>
      <c r="BC83">
        <v>1</v>
      </c>
      <c r="BD83" s="1">
        <v>45128</v>
      </c>
      <c r="BE83">
        <v>19</v>
      </c>
      <c r="BF83">
        <v>4</v>
      </c>
      <c r="BG83">
        <v>16</v>
      </c>
      <c r="BH83">
        <v>1</v>
      </c>
      <c r="BI83">
        <v>102</v>
      </c>
      <c r="BJ83">
        <v>239</v>
      </c>
      <c r="BK83">
        <v>3</v>
      </c>
      <c r="BL83">
        <v>23296</v>
      </c>
      <c r="BM83">
        <v>1</v>
      </c>
      <c r="BN83">
        <v>4</v>
      </c>
      <c r="BO83" t="s">
        <v>549</v>
      </c>
      <c r="BP83">
        <v>33.581499999999998</v>
      </c>
      <c r="BQ83">
        <v>-111.99</v>
      </c>
      <c r="BR83">
        <v>9</v>
      </c>
      <c r="BS83" s="1">
        <v>45992</v>
      </c>
    </row>
    <row r="84" spans="1:71" x14ac:dyDescent="0.2">
      <c r="A84" t="s">
        <v>550</v>
      </c>
      <c r="B84" t="s">
        <v>543</v>
      </c>
      <c r="C84" t="s">
        <v>551</v>
      </c>
      <c r="D84" t="s">
        <v>552</v>
      </c>
      <c r="E84" t="s">
        <v>546</v>
      </c>
      <c r="F84" t="s">
        <v>547</v>
      </c>
      <c r="G84" t="str">
        <f>LEFT(ProviderInfo[[#This Row],[Ownership Type2]], FIND(" - ",ProviderInfo[[#This Row],[Ownership Type2]]) - 1)</f>
        <v>For profit</v>
      </c>
      <c r="H84" t="s">
        <v>98</v>
      </c>
      <c r="I84">
        <v>194</v>
      </c>
      <c r="J84">
        <v>143.6</v>
      </c>
      <c r="K84" t="s">
        <v>78</v>
      </c>
      <c r="L84" t="s">
        <v>79</v>
      </c>
      <c r="M84" s="1">
        <v>32454</v>
      </c>
      <c r="U84" t="s">
        <v>79</v>
      </c>
      <c r="W84" t="s">
        <v>90</v>
      </c>
      <c r="X84" t="s">
        <v>81</v>
      </c>
      <c r="Y84" t="s">
        <v>79</v>
      </c>
      <c r="Z84" t="s">
        <v>79</v>
      </c>
      <c r="AA84" t="s">
        <v>82</v>
      </c>
      <c r="AB84">
        <v>1</v>
      </c>
      <c r="AC84">
        <v>1</v>
      </c>
      <c r="AD84">
        <v>4</v>
      </c>
      <c r="AE84">
        <v>3</v>
      </c>
      <c r="AF84" s="2">
        <v>2.798</v>
      </c>
      <c r="AG84" s="2">
        <v>3.1669413314270001</v>
      </c>
      <c r="AH84" s="2">
        <v>-0.11649768430056801</v>
      </c>
      <c r="AI84" s="2">
        <v>1.16204</v>
      </c>
      <c r="AJ84" s="2">
        <v>0.3911</v>
      </c>
      <c r="AK84" s="2">
        <v>0.811878749558825</v>
      </c>
      <c r="AL84" s="2">
        <v>-0.51827782139571499</v>
      </c>
      <c r="AM84" s="2">
        <v>1.55314</v>
      </c>
      <c r="AN84" s="2">
        <v>4.35114</v>
      </c>
      <c r="AO84" s="2">
        <v>4.4830843853215896</v>
      </c>
      <c r="AP84" s="2">
        <v>-2.9431608682985201E-2</v>
      </c>
      <c r="AQ84" s="2">
        <v>3.81637</v>
      </c>
      <c r="AR84" s="2">
        <v>0.19968</v>
      </c>
      <c r="AS84" s="2">
        <v>1.21E-2</v>
      </c>
      <c r="AT84" s="2">
        <v>50.3</v>
      </c>
      <c r="AU84" s="2">
        <v>65</v>
      </c>
      <c r="AV84">
        <v>1</v>
      </c>
      <c r="AW84" s="2">
        <v>1.0549999999999999</v>
      </c>
      <c r="AX84" s="2">
        <v>0.76659999999999995</v>
      </c>
      <c r="AY84" s="1">
        <v>45667</v>
      </c>
      <c r="AZ84">
        <v>13</v>
      </c>
      <c r="BA84">
        <v>4</v>
      </c>
      <c r="BB84">
        <v>9</v>
      </c>
      <c r="BC84">
        <v>1</v>
      </c>
      <c r="BD84" s="1">
        <v>45226</v>
      </c>
      <c r="BE84">
        <v>23</v>
      </c>
      <c r="BF84">
        <v>12</v>
      </c>
      <c r="BG84">
        <v>11</v>
      </c>
      <c r="BH84">
        <v>1</v>
      </c>
      <c r="BI84">
        <v>32</v>
      </c>
      <c r="BJ84">
        <v>173</v>
      </c>
      <c r="BK84">
        <v>3</v>
      </c>
      <c r="BL84">
        <v>152077</v>
      </c>
      <c r="BM84">
        <v>2</v>
      </c>
      <c r="BN84">
        <v>5</v>
      </c>
      <c r="BO84" t="s">
        <v>553</v>
      </c>
      <c r="BP84">
        <v>33.3658</v>
      </c>
      <c r="BQ84">
        <v>-112.07</v>
      </c>
      <c r="BR84">
        <v>9</v>
      </c>
      <c r="BS84" s="1">
        <v>45992</v>
      </c>
    </row>
    <row r="85" spans="1:71" x14ac:dyDescent="0.2">
      <c r="A85" t="s">
        <v>554</v>
      </c>
      <c r="B85" t="s">
        <v>543</v>
      </c>
      <c r="C85" t="s">
        <v>555</v>
      </c>
      <c r="D85" t="s">
        <v>556</v>
      </c>
      <c r="E85" t="s">
        <v>557</v>
      </c>
      <c r="F85" t="s">
        <v>558</v>
      </c>
      <c r="G85" t="str">
        <f>LEFT(ProviderInfo[[#This Row],[Ownership Type2]], FIND(" - ",ProviderInfo[[#This Row],[Ownership Type2]]) - 1)</f>
        <v>Non profit</v>
      </c>
      <c r="H85" t="s">
        <v>89</v>
      </c>
      <c r="I85">
        <v>80</v>
      </c>
      <c r="J85">
        <v>48.4</v>
      </c>
      <c r="K85" t="s">
        <v>78</v>
      </c>
      <c r="L85" t="s">
        <v>79</v>
      </c>
      <c r="M85" s="1">
        <v>35621</v>
      </c>
      <c r="U85" t="s">
        <v>79</v>
      </c>
      <c r="V85" t="s">
        <v>100</v>
      </c>
      <c r="W85" t="s">
        <v>79</v>
      </c>
      <c r="X85" t="s">
        <v>81</v>
      </c>
      <c r="Y85" t="s">
        <v>79</v>
      </c>
      <c r="Z85" t="s">
        <v>79</v>
      </c>
      <c r="AA85" t="s">
        <v>82</v>
      </c>
      <c r="AB85">
        <v>1</v>
      </c>
      <c r="AC85">
        <v>1</v>
      </c>
      <c r="AD85">
        <v>3</v>
      </c>
      <c r="AE85">
        <v>3</v>
      </c>
      <c r="AF85" s="2">
        <v>3.0341200000000002</v>
      </c>
      <c r="AG85" s="2">
        <v>3.18713792797038</v>
      </c>
      <c r="AH85" s="2">
        <v>-4.8011078098470203E-2</v>
      </c>
      <c r="AI85" s="2">
        <v>1.03776</v>
      </c>
      <c r="AJ85" s="2">
        <v>0.59499000000000002</v>
      </c>
      <c r="AK85" s="2">
        <v>0.84368464512430397</v>
      </c>
      <c r="AL85" s="2">
        <v>-0.29477204138006202</v>
      </c>
      <c r="AM85" s="2">
        <v>1.6327499999999999</v>
      </c>
      <c r="AN85" s="2">
        <v>4.6668700000000003</v>
      </c>
      <c r="AO85" s="2">
        <v>4.57119274582519</v>
      </c>
      <c r="AP85" s="2">
        <v>2.0930479088239799E-2</v>
      </c>
      <c r="AQ85" s="2">
        <v>3.6536499999999998</v>
      </c>
      <c r="AR85" s="2">
        <v>0.40283999999999998</v>
      </c>
      <c r="AS85" s="2">
        <v>5.28E-3</v>
      </c>
      <c r="AW85" s="2">
        <v>1.1093299999999999</v>
      </c>
      <c r="AX85" s="2">
        <v>0.80606999999999995</v>
      </c>
      <c r="AY85" s="1">
        <v>45863</v>
      </c>
      <c r="AZ85">
        <v>17</v>
      </c>
      <c r="BA85">
        <v>17</v>
      </c>
      <c r="BB85">
        <v>6</v>
      </c>
      <c r="BC85">
        <v>1</v>
      </c>
      <c r="BD85" s="1">
        <v>45562</v>
      </c>
      <c r="BE85">
        <v>37</v>
      </c>
      <c r="BF85">
        <v>26</v>
      </c>
      <c r="BG85">
        <v>24</v>
      </c>
      <c r="BH85">
        <v>1</v>
      </c>
      <c r="BI85">
        <v>64</v>
      </c>
      <c r="BJ85">
        <v>8</v>
      </c>
      <c r="BK85">
        <v>2</v>
      </c>
      <c r="BL85">
        <v>127634</v>
      </c>
      <c r="BM85">
        <v>1</v>
      </c>
      <c r="BN85">
        <v>3</v>
      </c>
      <c r="BO85" t="s">
        <v>559</v>
      </c>
      <c r="BP85">
        <v>36.159500000000001</v>
      </c>
      <c r="BQ85">
        <v>-109.58</v>
      </c>
      <c r="BR85">
        <v>9</v>
      </c>
      <c r="BS85" s="1">
        <v>45992</v>
      </c>
    </row>
    <row r="86" spans="1:71" x14ac:dyDescent="0.2">
      <c r="A86" t="s">
        <v>560</v>
      </c>
      <c r="B86" t="s">
        <v>543</v>
      </c>
      <c r="C86" t="s">
        <v>561</v>
      </c>
      <c r="D86" t="s">
        <v>562</v>
      </c>
      <c r="E86" t="s">
        <v>563</v>
      </c>
      <c r="F86" t="s">
        <v>564</v>
      </c>
      <c r="G86" t="str">
        <f>LEFT(ProviderInfo[[#This Row],[Ownership Type2]], FIND(" - ",ProviderInfo[[#This Row],[Ownership Type2]]) - 1)</f>
        <v>For profit</v>
      </c>
      <c r="H86" t="s">
        <v>98</v>
      </c>
      <c r="I86">
        <v>128</v>
      </c>
      <c r="J86">
        <v>88.7</v>
      </c>
      <c r="K86" t="s">
        <v>78</v>
      </c>
      <c r="L86" t="s">
        <v>79</v>
      </c>
      <c r="M86" s="1">
        <v>31624</v>
      </c>
      <c r="N86" t="s">
        <v>316</v>
      </c>
      <c r="O86">
        <v>507</v>
      </c>
      <c r="P86">
        <v>316</v>
      </c>
      <c r="Q86">
        <v>3.2</v>
      </c>
      <c r="R86">
        <v>2.9</v>
      </c>
      <c r="S86">
        <v>2.7</v>
      </c>
      <c r="T86">
        <v>4.2</v>
      </c>
      <c r="U86" t="s">
        <v>79</v>
      </c>
      <c r="W86" t="s">
        <v>90</v>
      </c>
      <c r="X86" t="s">
        <v>81</v>
      </c>
      <c r="Y86" t="s">
        <v>79</v>
      </c>
      <c r="Z86" t="s">
        <v>79</v>
      </c>
      <c r="AA86" t="s">
        <v>82</v>
      </c>
      <c r="AB86">
        <v>1</v>
      </c>
      <c r="AC86">
        <v>1</v>
      </c>
      <c r="AD86">
        <v>1</v>
      </c>
      <c r="AE86">
        <v>4</v>
      </c>
      <c r="AF86" s="2">
        <v>1.72478</v>
      </c>
      <c r="AG86" s="2">
        <v>3.2704681044112598</v>
      </c>
      <c r="AH86" s="2">
        <v>-0.47261983760869403</v>
      </c>
      <c r="AI86" s="2">
        <v>1.09714</v>
      </c>
      <c r="AJ86" s="2">
        <v>0.40727000000000002</v>
      </c>
      <c r="AK86" s="2">
        <v>1.00687194124588</v>
      </c>
      <c r="AL86" s="2">
        <v>-0.59550963402947299</v>
      </c>
      <c r="AM86" s="2">
        <v>1.50441</v>
      </c>
      <c r="AN86" s="2">
        <v>3.22919</v>
      </c>
      <c r="AO86" s="2">
        <v>4.98959776370552</v>
      </c>
      <c r="AP86" s="2">
        <v>-0.352815566920199</v>
      </c>
      <c r="AQ86" s="2">
        <v>2.7514799999999999</v>
      </c>
      <c r="AR86" s="2">
        <v>0.32701000000000002</v>
      </c>
      <c r="AS86" s="2">
        <v>6.1440000000000002E-2</v>
      </c>
      <c r="AT86" s="2">
        <v>66.900000000000006</v>
      </c>
      <c r="AU86" s="2">
        <v>66.7</v>
      </c>
      <c r="AV86">
        <v>1</v>
      </c>
      <c r="AW86" s="2">
        <v>1.39028</v>
      </c>
      <c r="AX86" s="2">
        <v>1.0102199999999999</v>
      </c>
      <c r="AY86" s="1">
        <v>45567</v>
      </c>
      <c r="AZ86">
        <v>10</v>
      </c>
      <c r="BA86">
        <v>10</v>
      </c>
      <c r="BB86">
        <v>2</v>
      </c>
      <c r="BC86">
        <v>1</v>
      </c>
      <c r="BD86" s="1">
        <v>44939</v>
      </c>
      <c r="BE86">
        <v>22</v>
      </c>
      <c r="BF86">
        <v>8</v>
      </c>
      <c r="BG86">
        <v>20</v>
      </c>
      <c r="BH86">
        <v>1</v>
      </c>
      <c r="BI86">
        <v>23</v>
      </c>
      <c r="BJ86">
        <v>253</v>
      </c>
      <c r="BK86">
        <v>0</v>
      </c>
      <c r="BL86">
        <v>0</v>
      </c>
      <c r="BM86">
        <v>0</v>
      </c>
      <c r="BN86">
        <v>0</v>
      </c>
      <c r="BO86" t="s">
        <v>565</v>
      </c>
      <c r="BP86">
        <v>34.560899999999997</v>
      </c>
      <c r="BQ86">
        <v>-112.47</v>
      </c>
      <c r="BR86">
        <v>9</v>
      </c>
      <c r="BS86" s="1">
        <v>45992</v>
      </c>
    </row>
    <row r="87" spans="1:71" x14ac:dyDescent="0.2">
      <c r="A87" t="s">
        <v>566</v>
      </c>
      <c r="B87" t="s">
        <v>543</v>
      </c>
      <c r="C87" t="s">
        <v>567</v>
      </c>
      <c r="D87" t="s">
        <v>568</v>
      </c>
      <c r="E87" t="s">
        <v>569</v>
      </c>
      <c r="F87" t="s">
        <v>570</v>
      </c>
      <c r="G87" t="str">
        <f>LEFT(ProviderInfo[[#This Row],[Ownership Type2]], FIND(" - ",ProviderInfo[[#This Row],[Ownership Type2]]) - 1)</f>
        <v>For profit</v>
      </c>
      <c r="H87" t="s">
        <v>98</v>
      </c>
      <c r="I87">
        <v>94</v>
      </c>
      <c r="J87">
        <v>76.8</v>
      </c>
      <c r="K87" t="s">
        <v>78</v>
      </c>
      <c r="L87" t="s">
        <v>79</v>
      </c>
      <c r="M87" s="1">
        <v>24473</v>
      </c>
      <c r="N87" t="s">
        <v>571</v>
      </c>
      <c r="O87">
        <v>408</v>
      </c>
      <c r="P87">
        <v>6</v>
      </c>
      <c r="Q87">
        <v>1.4</v>
      </c>
      <c r="R87">
        <v>1.2</v>
      </c>
      <c r="S87">
        <v>2.2000000000000002</v>
      </c>
      <c r="T87">
        <v>3.6</v>
      </c>
      <c r="U87" t="s">
        <v>90</v>
      </c>
      <c r="V87" t="s">
        <v>100</v>
      </c>
      <c r="W87" t="s">
        <v>90</v>
      </c>
      <c r="X87" t="s">
        <v>81</v>
      </c>
      <c r="Y87" t="s">
        <v>79</v>
      </c>
      <c r="Z87" t="s">
        <v>79</v>
      </c>
      <c r="AA87" t="s">
        <v>82</v>
      </c>
      <c r="AB87">
        <v>2</v>
      </c>
      <c r="AC87">
        <v>1</v>
      </c>
      <c r="AD87">
        <v>3</v>
      </c>
      <c r="AE87">
        <v>5</v>
      </c>
      <c r="AF87" s="2">
        <v>2.2645400000000002</v>
      </c>
      <c r="AG87" s="2">
        <v>3.2532099386806399</v>
      </c>
      <c r="AH87" s="2">
        <v>-0.30390597511871598</v>
      </c>
      <c r="AI87" s="2">
        <v>1.1215200000000001</v>
      </c>
      <c r="AJ87" s="2">
        <v>0.54957</v>
      </c>
      <c r="AK87" s="2">
        <v>0.96850484881688803</v>
      </c>
      <c r="AL87" s="2">
        <v>-0.43255833910243502</v>
      </c>
      <c r="AM87" s="2">
        <v>1.67109</v>
      </c>
      <c r="AN87" s="2">
        <v>3.9356300000000002</v>
      </c>
      <c r="AO87" s="2">
        <v>4.8954068940264701</v>
      </c>
      <c r="AP87" s="2">
        <v>-0.19605661282162701</v>
      </c>
      <c r="AQ87" s="2">
        <v>3.63428</v>
      </c>
      <c r="AR87" s="2">
        <v>0.37064000000000002</v>
      </c>
      <c r="AS87" s="2">
        <v>5.0470000000000001E-2</v>
      </c>
      <c r="AT87" s="2">
        <v>58.5</v>
      </c>
      <c r="AU87" s="2">
        <v>53.8</v>
      </c>
      <c r="AV87">
        <v>0</v>
      </c>
      <c r="AW87" s="2">
        <v>1.3239399999999999</v>
      </c>
      <c r="AX87" s="2">
        <v>0.96201000000000003</v>
      </c>
      <c r="AY87" s="1">
        <v>45589</v>
      </c>
      <c r="AZ87">
        <v>28</v>
      </c>
      <c r="BA87">
        <v>17</v>
      </c>
      <c r="BB87">
        <v>16</v>
      </c>
      <c r="BC87">
        <v>1</v>
      </c>
      <c r="BD87" s="1">
        <v>45197</v>
      </c>
      <c r="BE87">
        <v>8</v>
      </c>
      <c r="BF87">
        <v>5</v>
      </c>
      <c r="BG87">
        <v>3</v>
      </c>
      <c r="BH87">
        <v>1</v>
      </c>
      <c r="BI87">
        <v>9</v>
      </c>
      <c r="BJ87">
        <v>63</v>
      </c>
      <c r="BK87">
        <v>1</v>
      </c>
      <c r="BL87">
        <v>4194</v>
      </c>
      <c r="BM87">
        <v>0</v>
      </c>
      <c r="BN87">
        <v>1</v>
      </c>
      <c r="BO87" t="s">
        <v>572</v>
      </c>
      <c r="BP87">
        <v>32.248100000000001</v>
      </c>
      <c r="BQ87">
        <v>-110.88</v>
      </c>
      <c r="BR87">
        <v>9</v>
      </c>
      <c r="BS87" s="1">
        <v>45992</v>
      </c>
    </row>
    <row r="88" spans="1:71" x14ac:dyDescent="0.2">
      <c r="A88" t="s">
        <v>573</v>
      </c>
      <c r="B88" t="s">
        <v>543</v>
      </c>
      <c r="C88" t="s">
        <v>574</v>
      </c>
      <c r="D88" t="s">
        <v>575</v>
      </c>
      <c r="E88" t="s">
        <v>576</v>
      </c>
      <c r="F88" t="s">
        <v>577</v>
      </c>
      <c r="G88" t="str">
        <f>LEFT(ProviderInfo[[#This Row],[Ownership Type2]], FIND(" - ",ProviderInfo[[#This Row],[Ownership Type2]]) - 1)</f>
        <v>For profit</v>
      </c>
      <c r="H88" t="s">
        <v>267</v>
      </c>
      <c r="I88">
        <v>112</v>
      </c>
      <c r="J88">
        <v>92.7</v>
      </c>
      <c r="K88" t="s">
        <v>78</v>
      </c>
      <c r="L88" t="s">
        <v>79</v>
      </c>
      <c r="M88" s="1">
        <v>40484</v>
      </c>
      <c r="N88" t="s">
        <v>578</v>
      </c>
      <c r="O88">
        <v>249</v>
      </c>
      <c r="P88">
        <v>20</v>
      </c>
      <c r="Q88">
        <v>2.8</v>
      </c>
      <c r="R88">
        <v>2.1</v>
      </c>
      <c r="S88">
        <v>2.2000000000000002</v>
      </c>
      <c r="T88">
        <v>4.8</v>
      </c>
      <c r="U88" t="s">
        <v>79</v>
      </c>
      <c r="W88" t="s">
        <v>90</v>
      </c>
      <c r="X88" t="s">
        <v>81</v>
      </c>
      <c r="Y88" t="s">
        <v>79</v>
      </c>
      <c r="Z88" t="s">
        <v>79</v>
      </c>
      <c r="AA88" t="s">
        <v>82</v>
      </c>
      <c r="AB88">
        <v>1</v>
      </c>
      <c r="AC88">
        <v>1</v>
      </c>
      <c r="AD88">
        <v>2</v>
      </c>
      <c r="AE88">
        <v>4</v>
      </c>
      <c r="AF88" s="2">
        <v>2.1186099999999999</v>
      </c>
      <c r="AG88" s="2">
        <v>3.2573765038961202</v>
      </c>
      <c r="AH88" s="2">
        <v>-0.34959621724232698</v>
      </c>
      <c r="AI88" s="2">
        <v>0.51515999999999995</v>
      </c>
      <c r="AJ88" s="2">
        <v>0.56335000000000002</v>
      </c>
      <c r="AK88" s="2">
        <v>0.97753511624422296</v>
      </c>
      <c r="AL88" s="2">
        <v>-0.423703567638121</v>
      </c>
      <c r="AM88" s="2">
        <v>1.0785100000000001</v>
      </c>
      <c r="AN88" s="2">
        <v>3.19712</v>
      </c>
      <c r="AO88" s="2">
        <v>4.9177754058828897</v>
      </c>
      <c r="AP88" s="2">
        <v>-0.34988491012105899</v>
      </c>
      <c r="AQ88" s="2">
        <v>2.8097599999999998</v>
      </c>
      <c r="AR88" s="2">
        <v>0.33951999999999999</v>
      </c>
      <c r="AS88" s="2">
        <v>5.4269999999999999E-2</v>
      </c>
      <c r="AT88" s="2">
        <v>56.2</v>
      </c>
      <c r="AU88" s="2">
        <v>57.1</v>
      </c>
      <c r="AV88">
        <v>0</v>
      </c>
      <c r="AW88" s="2">
        <v>1.33954</v>
      </c>
      <c r="AX88" s="2">
        <v>0.97335000000000005</v>
      </c>
      <c r="AY88" s="1">
        <v>45449</v>
      </c>
      <c r="AZ88">
        <v>14</v>
      </c>
      <c r="BA88">
        <v>5</v>
      </c>
      <c r="BB88">
        <v>10</v>
      </c>
      <c r="BC88">
        <v>1</v>
      </c>
      <c r="BD88" s="1">
        <v>44903</v>
      </c>
      <c r="BE88">
        <v>15</v>
      </c>
      <c r="BF88">
        <v>14</v>
      </c>
      <c r="BG88">
        <v>2</v>
      </c>
      <c r="BH88">
        <v>1</v>
      </c>
      <c r="BI88">
        <v>25</v>
      </c>
      <c r="BJ88">
        <v>70</v>
      </c>
      <c r="BK88">
        <v>1</v>
      </c>
      <c r="BL88">
        <v>8278</v>
      </c>
      <c r="BM88">
        <v>0</v>
      </c>
      <c r="BN88">
        <v>1</v>
      </c>
      <c r="BO88" t="s">
        <v>579</v>
      </c>
      <c r="BP88">
        <v>34.201900000000002</v>
      </c>
      <c r="BQ88">
        <v>-110.02</v>
      </c>
      <c r="BR88">
        <v>9</v>
      </c>
      <c r="BS88" s="1">
        <v>45992</v>
      </c>
    </row>
    <row r="89" spans="1:71" x14ac:dyDescent="0.2">
      <c r="A89" t="s">
        <v>580</v>
      </c>
      <c r="B89" t="s">
        <v>543</v>
      </c>
      <c r="C89" t="s">
        <v>581</v>
      </c>
      <c r="D89" t="s">
        <v>582</v>
      </c>
      <c r="E89" t="s">
        <v>583</v>
      </c>
      <c r="F89" t="s">
        <v>577</v>
      </c>
      <c r="G89" t="str">
        <f>LEFT(ProviderInfo[[#This Row],[Ownership Type2]], FIND(" - ",ProviderInfo[[#This Row],[Ownership Type2]]) - 1)</f>
        <v>For profit</v>
      </c>
      <c r="H89" t="s">
        <v>77</v>
      </c>
      <c r="I89">
        <v>58</v>
      </c>
      <c r="J89">
        <v>43.2</v>
      </c>
      <c r="K89" t="s">
        <v>78</v>
      </c>
      <c r="L89" t="s">
        <v>79</v>
      </c>
      <c r="M89" s="1">
        <v>31841</v>
      </c>
      <c r="N89" t="s">
        <v>578</v>
      </c>
      <c r="O89">
        <v>249</v>
      </c>
      <c r="P89">
        <v>20</v>
      </c>
      <c r="Q89">
        <v>2.8</v>
      </c>
      <c r="R89">
        <v>2.1</v>
      </c>
      <c r="S89">
        <v>2.2000000000000002</v>
      </c>
      <c r="T89">
        <v>4.8</v>
      </c>
      <c r="U89" t="s">
        <v>79</v>
      </c>
      <c r="W89" t="s">
        <v>79</v>
      </c>
      <c r="X89" t="s">
        <v>81</v>
      </c>
      <c r="Y89" t="s">
        <v>79</v>
      </c>
      <c r="Z89" t="s">
        <v>79</v>
      </c>
      <c r="AA89" t="s">
        <v>82</v>
      </c>
      <c r="AB89">
        <v>1</v>
      </c>
      <c r="AC89">
        <v>1</v>
      </c>
      <c r="AD89">
        <v>1</v>
      </c>
      <c r="AE89">
        <v>4</v>
      </c>
      <c r="AF89" s="2">
        <v>1.37463</v>
      </c>
      <c r="AG89" s="2">
        <v>3.2549758907425201</v>
      </c>
      <c r="AH89" s="2">
        <v>-0.57768350791488599</v>
      </c>
      <c r="AI89" s="2">
        <v>0.92918999999999996</v>
      </c>
      <c r="AJ89" s="2">
        <v>0.54517000000000004</v>
      </c>
      <c r="AK89" s="2">
        <v>0.97231439847819301</v>
      </c>
      <c r="AL89" s="2">
        <v>-0.43930687352438003</v>
      </c>
      <c r="AM89" s="2">
        <v>1.4743599999999999</v>
      </c>
      <c r="AN89" s="2">
        <v>2.8489900000000001</v>
      </c>
      <c r="AO89" s="2">
        <v>4.9048588476318402</v>
      </c>
      <c r="AP89" s="2">
        <v>-0.41914944170604501</v>
      </c>
      <c r="AQ89" s="2">
        <v>2.3701300000000001</v>
      </c>
      <c r="AR89" s="2">
        <v>0.35909000000000002</v>
      </c>
      <c r="AS89" s="2">
        <v>5.8009999999999999E-2</v>
      </c>
      <c r="AT89" s="2">
        <v>60.5</v>
      </c>
      <c r="AU89" s="2">
        <v>66.7</v>
      </c>
      <c r="AV89">
        <v>0</v>
      </c>
      <c r="AW89" s="2">
        <v>1.3305199999999999</v>
      </c>
      <c r="AX89" s="2">
        <v>0.96679999999999999</v>
      </c>
      <c r="AY89" s="1">
        <v>45512</v>
      </c>
      <c r="AZ89">
        <v>12</v>
      </c>
      <c r="BA89">
        <v>10</v>
      </c>
      <c r="BB89">
        <v>2</v>
      </c>
      <c r="BC89">
        <v>1</v>
      </c>
      <c r="BD89" s="1">
        <v>45148</v>
      </c>
      <c r="BE89">
        <v>16</v>
      </c>
      <c r="BF89">
        <v>8</v>
      </c>
      <c r="BG89">
        <v>8</v>
      </c>
      <c r="BH89">
        <v>1</v>
      </c>
      <c r="BI89">
        <v>7</v>
      </c>
      <c r="BJ89">
        <v>35</v>
      </c>
      <c r="BK89">
        <v>2</v>
      </c>
      <c r="BL89">
        <v>46852</v>
      </c>
      <c r="BM89">
        <v>0</v>
      </c>
      <c r="BN89">
        <v>2</v>
      </c>
      <c r="BO89" t="s">
        <v>584</v>
      </c>
      <c r="BP89">
        <v>34.203699999999998</v>
      </c>
      <c r="BQ89">
        <v>-110.02</v>
      </c>
      <c r="BR89">
        <v>9</v>
      </c>
      <c r="BS89" s="1">
        <v>45992</v>
      </c>
    </row>
    <row r="90" spans="1:71" x14ac:dyDescent="0.2">
      <c r="A90" t="s">
        <v>585</v>
      </c>
      <c r="B90" t="s">
        <v>543</v>
      </c>
      <c r="C90" t="s">
        <v>586</v>
      </c>
      <c r="D90" t="s">
        <v>587</v>
      </c>
      <c r="E90" t="s">
        <v>569</v>
      </c>
      <c r="F90" t="s">
        <v>570</v>
      </c>
      <c r="G90" t="str">
        <f>LEFT(ProviderInfo[[#This Row],[Ownership Type2]], FIND(" - ",ProviderInfo[[#This Row],[Ownership Type2]]) - 1)</f>
        <v>For profit</v>
      </c>
      <c r="H90" t="s">
        <v>98</v>
      </c>
      <c r="I90">
        <v>162</v>
      </c>
      <c r="J90">
        <v>71.400000000000006</v>
      </c>
      <c r="K90" t="s">
        <v>78</v>
      </c>
      <c r="L90" t="s">
        <v>79</v>
      </c>
      <c r="M90" s="1">
        <v>31784</v>
      </c>
      <c r="N90" t="s">
        <v>588</v>
      </c>
      <c r="O90">
        <v>311</v>
      </c>
      <c r="P90">
        <v>194</v>
      </c>
      <c r="Q90">
        <v>3.4</v>
      </c>
      <c r="R90">
        <v>2.9</v>
      </c>
      <c r="S90">
        <v>3.3</v>
      </c>
      <c r="T90">
        <v>4.4000000000000004</v>
      </c>
      <c r="U90" t="s">
        <v>79</v>
      </c>
      <c r="W90" t="s">
        <v>90</v>
      </c>
      <c r="X90" t="s">
        <v>81</v>
      </c>
      <c r="Y90" t="s">
        <v>79</v>
      </c>
      <c r="Z90" t="s">
        <v>79</v>
      </c>
      <c r="AA90" t="s">
        <v>82</v>
      </c>
      <c r="AB90">
        <v>1</v>
      </c>
      <c r="AC90">
        <v>1</v>
      </c>
      <c r="AD90">
        <v>4</v>
      </c>
      <c r="AE90">
        <v>4</v>
      </c>
      <c r="AF90" s="2">
        <v>2.23915</v>
      </c>
      <c r="AG90" s="2">
        <v>3.26767953050848</v>
      </c>
      <c r="AH90" s="2">
        <v>-0.31475838462911698</v>
      </c>
      <c r="AI90" s="2">
        <v>1.2096899999999999</v>
      </c>
      <c r="AJ90" s="2">
        <v>0.60841999999999996</v>
      </c>
      <c r="AK90" s="2">
        <v>1.0004990224021899</v>
      </c>
      <c r="AL90" s="2">
        <v>-0.391883463774721</v>
      </c>
      <c r="AM90" s="2">
        <v>1.8181099999999999</v>
      </c>
      <c r="AN90" s="2">
        <v>4.0572600000000003</v>
      </c>
      <c r="AO90" s="2">
        <v>4.9741023344965596</v>
      </c>
      <c r="AP90" s="2">
        <v>-0.184323174884852</v>
      </c>
      <c r="AQ90" s="2">
        <v>3.5442</v>
      </c>
      <c r="AR90" s="2">
        <v>0.31230999999999998</v>
      </c>
      <c r="AS90" s="2">
        <v>1.6199999999999999E-2</v>
      </c>
      <c r="AT90" s="2">
        <v>47.9</v>
      </c>
      <c r="AU90" s="2">
        <v>30</v>
      </c>
      <c r="AV90">
        <v>1</v>
      </c>
      <c r="AW90" s="2">
        <v>1.3792500000000001</v>
      </c>
      <c r="AX90" s="2">
        <v>1.00221</v>
      </c>
      <c r="AY90" s="1">
        <v>45490</v>
      </c>
      <c r="AZ90">
        <v>12</v>
      </c>
      <c r="BA90">
        <v>9</v>
      </c>
      <c r="BB90">
        <v>3</v>
      </c>
      <c r="BC90">
        <v>1</v>
      </c>
      <c r="BD90" s="1">
        <v>44999</v>
      </c>
      <c r="BE90">
        <v>16</v>
      </c>
      <c r="BF90">
        <v>8</v>
      </c>
      <c r="BG90">
        <v>8</v>
      </c>
      <c r="BH90">
        <v>1</v>
      </c>
      <c r="BI90">
        <v>47</v>
      </c>
      <c r="BJ90">
        <v>145</v>
      </c>
      <c r="BK90">
        <v>0</v>
      </c>
      <c r="BL90">
        <v>0</v>
      </c>
      <c r="BM90">
        <v>0</v>
      </c>
      <c r="BN90">
        <v>0</v>
      </c>
      <c r="BO90" t="s">
        <v>589</v>
      </c>
      <c r="BP90">
        <v>32.319499999999998</v>
      </c>
      <c r="BQ90">
        <v>-111.01</v>
      </c>
      <c r="BR90">
        <v>9</v>
      </c>
      <c r="BS90" s="1">
        <v>45992</v>
      </c>
    </row>
    <row r="91" spans="1:71" x14ac:dyDescent="0.2">
      <c r="A91" t="s">
        <v>590</v>
      </c>
      <c r="B91" t="s">
        <v>543</v>
      </c>
      <c r="C91" t="s">
        <v>591</v>
      </c>
      <c r="D91" t="s">
        <v>592</v>
      </c>
      <c r="E91" t="s">
        <v>563</v>
      </c>
      <c r="F91" t="s">
        <v>564</v>
      </c>
      <c r="G91" t="str">
        <f>LEFT(ProviderInfo[[#This Row],[Ownership Type2]], FIND(" - ",ProviderInfo[[#This Row],[Ownership Type2]]) - 1)</f>
        <v>For profit</v>
      </c>
      <c r="H91" t="s">
        <v>267</v>
      </c>
      <c r="I91">
        <v>116</v>
      </c>
      <c r="J91">
        <v>57</v>
      </c>
      <c r="K91" t="s">
        <v>78</v>
      </c>
      <c r="L91" t="s">
        <v>79</v>
      </c>
      <c r="M91" s="1">
        <v>31208</v>
      </c>
      <c r="N91" t="s">
        <v>593</v>
      </c>
      <c r="O91">
        <v>145</v>
      </c>
      <c r="P91">
        <v>29</v>
      </c>
      <c r="Q91">
        <v>2.1</v>
      </c>
      <c r="R91">
        <v>2.9</v>
      </c>
      <c r="S91">
        <v>1.8</v>
      </c>
      <c r="T91">
        <v>1.9</v>
      </c>
      <c r="U91" t="s">
        <v>79</v>
      </c>
      <c r="W91" t="s">
        <v>90</v>
      </c>
      <c r="X91" t="s">
        <v>81</v>
      </c>
      <c r="Y91" t="s">
        <v>79</v>
      </c>
      <c r="Z91" t="s">
        <v>79</v>
      </c>
      <c r="AA91" t="s">
        <v>82</v>
      </c>
      <c r="AB91">
        <v>1</v>
      </c>
      <c r="AC91">
        <v>1</v>
      </c>
      <c r="AD91">
        <v>1</v>
      </c>
      <c r="AE91">
        <v>2</v>
      </c>
      <c r="AT91" s="2">
        <v>64.400000000000006</v>
      </c>
      <c r="AU91" s="2">
        <v>70</v>
      </c>
      <c r="AV91">
        <v>1</v>
      </c>
      <c r="AY91" s="1">
        <v>45716</v>
      </c>
      <c r="AZ91">
        <v>17</v>
      </c>
      <c r="BA91">
        <v>12</v>
      </c>
      <c r="BB91">
        <v>5</v>
      </c>
      <c r="BC91">
        <v>1</v>
      </c>
      <c r="BD91" s="1">
        <v>44979</v>
      </c>
      <c r="BE91">
        <v>19</v>
      </c>
      <c r="BF91">
        <v>18</v>
      </c>
      <c r="BG91">
        <v>8</v>
      </c>
      <c r="BH91">
        <v>1</v>
      </c>
      <c r="BI91">
        <v>5</v>
      </c>
      <c r="BJ91">
        <v>45</v>
      </c>
      <c r="BK91">
        <v>1</v>
      </c>
      <c r="BL91">
        <v>7443</v>
      </c>
      <c r="BM91">
        <v>0</v>
      </c>
      <c r="BN91">
        <v>1</v>
      </c>
      <c r="BO91" t="s">
        <v>594</v>
      </c>
      <c r="BP91">
        <v>34.602800000000002</v>
      </c>
      <c r="BQ91">
        <v>-112.46</v>
      </c>
      <c r="BR91">
        <v>9</v>
      </c>
      <c r="BS91" s="1">
        <v>45992</v>
      </c>
    </row>
    <row r="92" spans="1:71" x14ac:dyDescent="0.2">
      <c r="A92" t="s">
        <v>595</v>
      </c>
      <c r="B92" t="s">
        <v>543</v>
      </c>
      <c r="C92" t="s">
        <v>596</v>
      </c>
      <c r="D92" t="s">
        <v>597</v>
      </c>
      <c r="E92" t="s">
        <v>598</v>
      </c>
      <c r="F92" t="s">
        <v>547</v>
      </c>
      <c r="G92" t="str">
        <f>LEFT(ProviderInfo[[#This Row],[Ownership Type2]], FIND(" - ",ProviderInfo[[#This Row],[Ownership Type2]]) - 1)</f>
        <v>For profit</v>
      </c>
      <c r="H92" t="s">
        <v>77</v>
      </c>
      <c r="I92">
        <v>180</v>
      </c>
      <c r="J92">
        <v>166</v>
      </c>
      <c r="K92" t="s">
        <v>78</v>
      </c>
      <c r="L92" t="s">
        <v>79</v>
      </c>
      <c r="M92" s="1">
        <v>36431</v>
      </c>
      <c r="N92" t="s">
        <v>80</v>
      </c>
      <c r="O92">
        <v>690</v>
      </c>
      <c r="P92">
        <v>247</v>
      </c>
      <c r="Q92">
        <v>2.9</v>
      </c>
      <c r="R92">
        <v>2.6</v>
      </c>
      <c r="S92">
        <v>2.4</v>
      </c>
      <c r="T92">
        <v>4.0999999999999996</v>
      </c>
      <c r="U92" t="s">
        <v>79</v>
      </c>
      <c r="V92" t="s">
        <v>237</v>
      </c>
      <c r="W92" t="s">
        <v>90</v>
      </c>
      <c r="X92" t="s">
        <v>81</v>
      </c>
      <c r="Y92" t="s">
        <v>79</v>
      </c>
      <c r="Z92" t="s">
        <v>79</v>
      </c>
      <c r="AA92" t="s">
        <v>82</v>
      </c>
      <c r="AF92" s="2">
        <v>2.5057299999999998</v>
      </c>
      <c r="AG92" s="2">
        <v>3.2926290251089898</v>
      </c>
      <c r="AH92" s="2">
        <v>-0.23898806063733399</v>
      </c>
      <c r="AI92" s="2">
        <v>1.2418100000000001</v>
      </c>
      <c r="AJ92" s="2">
        <v>0.26850000000000002</v>
      </c>
      <c r="AK92" s="2">
        <v>1.0599786050937701</v>
      </c>
      <c r="AL92" s="2">
        <v>-0.74669300049103704</v>
      </c>
      <c r="AM92" s="2">
        <v>1.51031</v>
      </c>
      <c r="AN92" s="2">
        <v>4.0160400000000003</v>
      </c>
      <c r="AO92" s="2">
        <v>5.1165865576140801</v>
      </c>
      <c r="AP92" s="2">
        <v>-0.215093900048723</v>
      </c>
      <c r="AQ92" s="2">
        <v>3.7107399999999999</v>
      </c>
      <c r="AR92" s="2">
        <v>0.19109999999999999</v>
      </c>
      <c r="AS92" s="2">
        <v>6.2460000000000002E-2</v>
      </c>
      <c r="AT92" s="2">
        <v>35.5</v>
      </c>
      <c r="AU92" s="2">
        <v>50</v>
      </c>
      <c r="AV92">
        <v>1</v>
      </c>
      <c r="AW92" s="2">
        <v>1.4823500000000001</v>
      </c>
      <c r="AX92" s="2">
        <v>1.0771200000000001</v>
      </c>
      <c r="AY92" s="1">
        <v>45870</v>
      </c>
      <c r="AZ92">
        <v>8</v>
      </c>
      <c r="BA92">
        <v>3</v>
      </c>
      <c r="BB92">
        <v>5</v>
      </c>
      <c r="BC92">
        <v>1</v>
      </c>
      <c r="BD92" s="1">
        <v>45694</v>
      </c>
      <c r="BE92">
        <v>35</v>
      </c>
      <c r="BF92">
        <v>21</v>
      </c>
      <c r="BG92">
        <v>18</v>
      </c>
      <c r="BH92">
        <v>1</v>
      </c>
      <c r="BI92">
        <v>81</v>
      </c>
      <c r="BJ92">
        <v>370</v>
      </c>
      <c r="BK92">
        <v>1</v>
      </c>
      <c r="BL92">
        <v>82607</v>
      </c>
      <c r="BM92">
        <v>0</v>
      </c>
      <c r="BN92">
        <v>1</v>
      </c>
      <c r="BO92" t="s">
        <v>599</v>
      </c>
      <c r="BP92">
        <v>33.464399999999998</v>
      </c>
      <c r="BQ92">
        <v>-112.35</v>
      </c>
      <c r="BR92">
        <v>9</v>
      </c>
      <c r="BS92" s="1">
        <v>45992</v>
      </c>
    </row>
    <row r="93" spans="1:71" x14ac:dyDescent="0.2">
      <c r="A93" t="s">
        <v>600</v>
      </c>
      <c r="B93" t="s">
        <v>543</v>
      </c>
      <c r="C93" t="s">
        <v>601</v>
      </c>
      <c r="D93" t="s">
        <v>602</v>
      </c>
      <c r="E93" t="s">
        <v>603</v>
      </c>
      <c r="F93" t="s">
        <v>547</v>
      </c>
      <c r="G93" t="str">
        <f>LEFT(ProviderInfo[[#This Row],[Ownership Type2]], FIND(" - ",ProviderInfo[[#This Row],[Ownership Type2]]) - 1)</f>
        <v>For profit</v>
      </c>
      <c r="H93" t="s">
        <v>77</v>
      </c>
      <c r="I93">
        <v>141</v>
      </c>
      <c r="J93">
        <v>104.2</v>
      </c>
      <c r="K93" t="s">
        <v>78</v>
      </c>
      <c r="L93" t="s">
        <v>79</v>
      </c>
      <c r="M93" s="1">
        <v>34122</v>
      </c>
      <c r="U93" t="s">
        <v>90</v>
      </c>
      <c r="V93" t="s">
        <v>100</v>
      </c>
      <c r="W93" t="s">
        <v>90</v>
      </c>
      <c r="X93" t="s">
        <v>81</v>
      </c>
      <c r="Y93" t="s">
        <v>90</v>
      </c>
      <c r="Z93" t="s">
        <v>79</v>
      </c>
      <c r="AA93" t="s">
        <v>82</v>
      </c>
      <c r="AB93">
        <v>2</v>
      </c>
      <c r="AC93">
        <v>1</v>
      </c>
      <c r="AD93">
        <v>4</v>
      </c>
      <c r="AE93">
        <v>5</v>
      </c>
      <c r="AF93" s="2">
        <v>3.8001900000000002</v>
      </c>
      <c r="AG93" s="2">
        <v>3.1498907020173199</v>
      </c>
      <c r="AH93" s="2">
        <v>0.206451384984948</v>
      </c>
      <c r="AI93" s="2">
        <v>1.08877</v>
      </c>
      <c r="AJ93" s="2">
        <v>0.51021000000000005</v>
      </c>
      <c r="AK93" s="2">
        <v>0.78712064469711196</v>
      </c>
      <c r="AL93" s="2">
        <v>-0.35180203512978397</v>
      </c>
      <c r="AM93" s="2">
        <v>1.59897</v>
      </c>
      <c r="AN93" s="2">
        <v>5.3991699999999998</v>
      </c>
      <c r="AO93" s="2">
        <v>4.4125195464823204</v>
      </c>
      <c r="AP93" s="2">
        <v>0.22360251169974801</v>
      </c>
      <c r="AQ93" s="2">
        <v>4.8679199999999998</v>
      </c>
      <c r="AR93" s="2">
        <v>0.38518000000000002</v>
      </c>
      <c r="AS93" s="2">
        <v>0</v>
      </c>
      <c r="AT93" s="2">
        <v>56.5</v>
      </c>
      <c r="AU93" s="2">
        <v>77.3</v>
      </c>
      <c r="AV93">
        <v>3</v>
      </c>
      <c r="AW93" s="2">
        <v>1.0128299999999999</v>
      </c>
      <c r="AX93" s="2">
        <v>0.73595999999999995</v>
      </c>
      <c r="AY93" s="1">
        <v>45064</v>
      </c>
      <c r="AZ93">
        <v>18</v>
      </c>
      <c r="BA93">
        <v>1</v>
      </c>
      <c r="BB93">
        <v>18</v>
      </c>
      <c r="BC93">
        <v>1</v>
      </c>
      <c r="BD93" s="1">
        <v>44679</v>
      </c>
      <c r="BE93">
        <v>31</v>
      </c>
      <c r="BF93">
        <v>16</v>
      </c>
      <c r="BG93">
        <v>17</v>
      </c>
      <c r="BH93">
        <v>1</v>
      </c>
      <c r="BI93">
        <v>71</v>
      </c>
      <c r="BJ93">
        <v>225</v>
      </c>
      <c r="BK93">
        <v>11</v>
      </c>
      <c r="BL93">
        <v>199344</v>
      </c>
      <c r="BM93">
        <v>0</v>
      </c>
      <c r="BN93">
        <v>11</v>
      </c>
      <c r="BO93" t="s">
        <v>604</v>
      </c>
      <c r="BP93">
        <v>33.4773</v>
      </c>
      <c r="BQ93">
        <v>-111.93</v>
      </c>
      <c r="BR93">
        <v>9</v>
      </c>
      <c r="BS93" s="1">
        <v>45992</v>
      </c>
    </row>
    <row r="94" spans="1:71" x14ac:dyDescent="0.2">
      <c r="A94" t="s">
        <v>605</v>
      </c>
      <c r="B94" t="s">
        <v>543</v>
      </c>
      <c r="C94" t="s">
        <v>606</v>
      </c>
      <c r="D94" t="s">
        <v>607</v>
      </c>
      <c r="E94" t="s">
        <v>608</v>
      </c>
      <c r="F94" t="s">
        <v>609</v>
      </c>
      <c r="G94" t="str">
        <f>LEFT(ProviderInfo[[#This Row],[Ownership Type2]], FIND(" - ",ProviderInfo[[#This Row],[Ownership Type2]]) - 1)</f>
        <v>For profit</v>
      </c>
      <c r="H94" t="s">
        <v>98</v>
      </c>
      <c r="I94">
        <v>109</v>
      </c>
      <c r="J94">
        <v>66.400000000000006</v>
      </c>
      <c r="K94" t="s">
        <v>78</v>
      </c>
      <c r="L94" t="s">
        <v>79</v>
      </c>
      <c r="M94" s="1">
        <v>31716</v>
      </c>
      <c r="U94" t="s">
        <v>79</v>
      </c>
      <c r="W94" t="s">
        <v>90</v>
      </c>
      <c r="X94" t="s">
        <v>81</v>
      </c>
      <c r="Y94" t="s">
        <v>79</v>
      </c>
      <c r="Z94" t="s">
        <v>79</v>
      </c>
      <c r="AA94" t="s">
        <v>82</v>
      </c>
      <c r="AB94">
        <v>1</v>
      </c>
      <c r="AC94">
        <v>1</v>
      </c>
      <c r="AD94">
        <v>1</v>
      </c>
      <c r="AE94">
        <v>3</v>
      </c>
      <c r="AY94" s="1">
        <v>45716</v>
      </c>
      <c r="AZ94">
        <v>10</v>
      </c>
      <c r="BA94">
        <v>3</v>
      </c>
      <c r="BB94">
        <v>7</v>
      </c>
      <c r="BC94">
        <v>1</v>
      </c>
      <c r="BD94" s="1">
        <v>45086</v>
      </c>
      <c r="BE94">
        <v>24</v>
      </c>
      <c r="BF94">
        <v>11</v>
      </c>
      <c r="BG94">
        <v>14</v>
      </c>
      <c r="BH94">
        <v>1</v>
      </c>
      <c r="BI94">
        <v>18</v>
      </c>
      <c r="BJ94">
        <v>31</v>
      </c>
      <c r="BK94">
        <v>1</v>
      </c>
      <c r="BL94">
        <v>10358</v>
      </c>
      <c r="BM94">
        <v>0</v>
      </c>
      <c r="BN94">
        <v>1</v>
      </c>
      <c r="BO94" t="s">
        <v>610</v>
      </c>
      <c r="BP94">
        <v>34.2393</v>
      </c>
      <c r="BQ94">
        <v>-111.33</v>
      </c>
      <c r="BR94">
        <v>9</v>
      </c>
      <c r="BS94" s="1">
        <v>45992</v>
      </c>
    </row>
    <row r="95" spans="1:71" x14ac:dyDescent="0.2">
      <c r="A95" t="s">
        <v>611</v>
      </c>
      <c r="B95" t="s">
        <v>543</v>
      </c>
      <c r="C95" t="s">
        <v>612</v>
      </c>
      <c r="D95" t="s">
        <v>613</v>
      </c>
      <c r="E95" t="s">
        <v>569</v>
      </c>
      <c r="F95" t="s">
        <v>570</v>
      </c>
      <c r="G95" t="str">
        <f>LEFT(ProviderInfo[[#This Row],[Ownership Type2]], FIND(" - ",ProviderInfo[[#This Row],[Ownership Type2]]) - 1)</f>
        <v>For profit</v>
      </c>
      <c r="H95" t="s">
        <v>77</v>
      </c>
      <c r="I95">
        <v>240</v>
      </c>
      <c r="J95">
        <v>141.4</v>
      </c>
      <c r="K95" t="s">
        <v>78</v>
      </c>
      <c r="L95" t="s">
        <v>79</v>
      </c>
      <c r="M95" s="1">
        <v>31083</v>
      </c>
      <c r="N95" t="s">
        <v>614</v>
      </c>
      <c r="O95">
        <v>463</v>
      </c>
      <c r="P95">
        <v>3</v>
      </c>
      <c r="Q95">
        <v>1.7</v>
      </c>
      <c r="R95">
        <v>1.3</v>
      </c>
      <c r="S95">
        <v>3.3</v>
      </c>
      <c r="T95">
        <v>4.3</v>
      </c>
      <c r="U95" t="s">
        <v>79</v>
      </c>
      <c r="V95" t="s">
        <v>100</v>
      </c>
      <c r="W95" t="s">
        <v>90</v>
      </c>
      <c r="X95" t="s">
        <v>81</v>
      </c>
      <c r="Y95" t="s">
        <v>90</v>
      </c>
      <c r="Z95" t="s">
        <v>79</v>
      </c>
      <c r="AA95" t="s">
        <v>82</v>
      </c>
      <c r="AB95">
        <v>1</v>
      </c>
      <c r="AC95">
        <v>1</v>
      </c>
      <c r="AD95">
        <v>4</v>
      </c>
      <c r="AE95">
        <v>4</v>
      </c>
      <c r="AF95" s="2">
        <v>2.2505700000000002</v>
      </c>
      <c r="AG95" s="2">
        <v>3.1743710116388799</v>
      </c>
      <c r="AH95" s="2">
        <v>-0.29101860124470402</v>
      </c>
      <c r="AI95" s="2">
        <v>0.89212999999999998</v>
      </c>
      <c r="AJ95" s="2">
        <v>0.53722999999999999</v>
      </c>
      <c r="AK95" s="2">
        <v>0.82325887317556501</v>
      </c>
      <c r="AL95" s="2">
        <v>-0.34743491081033001</v>
      </c>
      <c r="AM95" s="2">
        <v>1.42936</v>
      </c>
      <c r="AN95" s="2">
        <v>3.6799300000000001</v>
      </c>
      <c r="AO95" s="2">
        <v>4.5149195356601499</v>
      </c>
      <c r="AP95" s="2">
        <v>-0.18494007015300201</v>
      </c>
      <c r="AQ95" s="2">
        <v>3.4195799999999998</v>
      </c>
      <c r="AR95" s="2">
        <v>0.49995000000000001</v>
      </c>
      <c r="AS95" s="2">
        <v>3.5110000000000002E-2</v>
      </c>
      <c r="AT95" s="2">
        <v>49</v>
      </c>
      <c r="AU95" s="2">
        <v>41.2</v>
      </c>
      <c r="AV95">
        <v>1</v>
      </c>
      <c r="AW95" s="2">
        <v>1.0744199999999999</v>
      </c>
      <c r="AX95" s="2">
        <v>0.78071000000000002</v>
      </c>
      <c r="AY95" s="1">
        <v>45233</v>
      </c>
      <c r="AZ95">
        <v>24</v>
      </c>
      <c r="BA95">
        <v>13</v>
      </c>
      <c r="BB95">
        <v>11</v>
      </c>
      <c r="BC95">
        <v>1</v>
      </c>
      <c r="BD95" s="1">
        <v>44819</v>
      </c>
      <c r="BE95">
        <v>22</v>
      </c>
      <c r="BF95">
        <v>16</v>
      </c>
      <c r="BG95">
        <v>6</v>
      </c>
      <c r="BH95">
        <v>1</v>
      </c>
      <c r="BI95">
        <v>12</v>
      </c>
      <c r="BJ95">
        <v>86</v>
      </c>
      <c r="BK95">
        <v>1</v>
      </c>
      <c r="BL95">
        <v>20930</v>
      </c>
      <c r="BM95">
        <v>0</v>
      </c>
      <c r="BN95">
        <v>1</v>
      </c>
      <c r="BO95" t="s">
        <v>615</v>
      </c>
      <c r="BP95">
        <v>32.172699999999999</v>
      </c>
      <c r="BQ95">
        <v>-110.93</v>
      </c>
      <c r="BR95">
        <v>9</v>
      </c>
      <c r="BS95" s="1">
        <v>45992</v>
      </c>
    </row>
    <row r="96" spans="1:71" x14ac:dyDescent="0.2">
      <c r="A96" t="s">
        <v>616</v>
      </c>
      <c r="B96" t="s">
        <v>543</v>
      </c>
      <c r="C96" t="s">
        <v>617</v>
      </c>
      <c r="D96" t="s">
        <v>618</v>
      </c>
      <c r="E96" t="s">
        <v>546</v>
      </c>
      <c r="F96" t="s">
        <v>547</v>
      </c>
      <c r="G96" t="str">
        <f>LEFT(ProviderInfo[[#This Row],[Ownership Type2]], FIND(" - ",ProviderInfo[[#This Row],[Ownership Type2]]) - 1)</f>
        <v>For profit</v>
      </c>
      <c r="H96" t="s">
        <v>98</v>
      </c>
      <c r="I96">
        <v>115</v>
      </c>
      <c r="J96">
        <v>54.5</v>
      </c>
      <c r="K96" t="s">
        <v>78</v>
      </c>
      <c r="L96" t="s">
        <v>79</v>
      </c>
      <c r="M96" s="1">
        <v>33353</v>
      </c>
      <c r="U96" t="s">
        <v>79</v>
      </c>
      <c r="W96" t="s">
        <v>90</v>
      </c>
      <c r="X96" t="s">
        <v>81</v>
      </c>
      <c r="Y96" t="s">
        <v>79</v>
      </c>
      <c r="Z96" t="s">
        <v>79</v>
      </c>
      <c r="AA96" t="s">
        <v>82</v>
      </c>
      <c r="AB96">
        <v>1</v>
      </c>
      <c r="AC96">
        <v>1</v>
      </c>
      <c r="AD96">
        <v>4</v>
      </c>
      <c r="AE96">
        <v>4</v>
      </c>
      <c r="AF96" s="2">
        <v>1.41798</v>
      </c>
      <c r="AG96" s="2">
        <v>3.1754146271219299</v>
      </c>
      <c r="AH96" s="2">
        <v>-0.55345044143567501</v>
      </c>
      <c r="AI96" s="2">
        <v>0.90403</v>
      </c>
      <c r="AJ96" s="2">
        <v>0.64888999999999997</v>
      </c>
      <c r="AK96" s="2">
        <v>0.82488690430223499</v>
      </c>
      <c r="AL96" s="2">
        <v>-0.213358829415663</v>
      </c>
      <c r="AM96" s="2">
        <v>1.5529200000000001</v>
      </c>
      <c r="AN96" s="2">
        <v>2.9708999999999999</v>
      </c>
      <c r="AO96" s="2">
        <v>4.5194447848094397</v>
      </c>
      <c r="AP96" s="2">
        <v>-0.34264049203883101</v>
      </c>
      <c r="AQ96" s="2">
        <v>2.6098400000000002</v>
      </c>
      <c r="AR96" s="2">
        <v>0.57482999999999995</v>
      </c>
      <c r="AS96" s="2">
        <v>8.6980000000000002E-2</v>
      </c>
      <c r="AT96" s="2">
        <v>50.9</v>
      </c>
      <c r="AU96" s="2">
        <v>14.3</v>
      </c>
      <c r="AV96">
        <v>1</v>
      </c>
      <c r="AW96" s="2">
        <v>1.0771999999999999</v>
      </c>
      <c r="AX96" s="2">
        <v>0.78271999999999997</v>
      </c>
      <c r="AY96" s="1">
        <v>45639</v>
      </c>
      <c r="AZ96">
        <v>24</v>
      </c>
      <c r="BA96">
        <v>16</v>
      </c>
      <c r="BB96">
        <v>8</v>
      </c>
      <c r="BC96">
        <v>1</v>
      </c>
      <c r="BD96" s="1">
        <v>44974</v>
      </c>
      <c r="BE96">
        <v>10</v>
      </c>
      <c r="BF96">
        <v>9</v>
      </c>
      <c r="BG96">
        <v>8</v>
      </c>
      <c r="BH96">
        <v>1</v>
      </c>
      <c r="BI96">
        <v>47</v>
      </c>
      <c r="BJ96">
        <v>104</v>
      </c>
      <c r="BK96">
        <v>0</v>
      </c>
      <c r="BL96">
        <v>0</v>
      </c>
      <c r="BM96">
        <v>0</v>
      </c>
      <c r="BN96">
        <v>0</v>
      </c>
      <c r="BO96" t="s">
        <v>619</v>
      </c>
      <c r="BP96">
        <v>33.393099999999997</v>
      </c>
      <c r="BQ96">
        <v>-112.03</v>
      </c>
      <c r="BR96">
        <v>9</v>
      </c>
      <c r="BS96" s="1">
        <v>45992</v>
      </c>
    </row>
    <row r="97" spans="1:71" x14ac:dyDescent="0.2">
      <c r="A97" t="s">
        <v>620</v>
      </c>
      <c r="B97" t="s">
        <v>543</v>
      </c>
      <c r="C97" t="s">
        <v>621</v>
      </c>
      <c r="D97" t="s">
        <v>622</v>
      </c>
      <c r="E97" t="s">
        <v>546</v>
      </c>
      <c r="F97" t="s">
        <v>547</v>
      </c>
      <c r="G97" t="str">
        <f>LEFT(ProviderInfo[[#This Row],[Ownership Type2]], FIND(" - ",ProviderInfo[[#This Row],[Ownership Type2]]) - 1)</f>
        <v>For profit</v>
      </c>
      <c r="H97" t="s">
        <v>77</v>
      </c>
      <c r="I97">
        <v>60</v>
      </c>
      <c r="J97">
        <v>54.4</v>
      </c>
      <c r="K97" t="s">
        <v>78</v>
      </c>
      <c r="L97" t="s">
        <v>79</v>
      </c>
      <c r="M97" s="1">
        <v>31309</v>
      </c>
      <c r="U97" t="s">
        <v>79</v>
      </c>
      <c r="W97" t="s">
        <v>79</v>
      </c>
      <c r="X97" t="s">
        <v>81</v>
      </c>
      <c r="Y97" t="s">
        <v>79</v>
      </c>
      <c r="Z97" t="s">
        <v>79</v>
      </c>
      <c r="AA97" t="s">
        <v>82</v>
      </c>
      <c r="AB97">
        <v>1</v>
      </c>
      <c r="AC97">
        <v>2</v>
      </c>
      <c r="AD97">
        <v>1</v>
      </c>
      <c r="AE97">
        <v>4</v>
      </c>
      <c r="AF97" s="2">
        <v>2.18241</v>
      </c>
      <c r="AG97" s="2">
        <v>3.2915334314438698</v>
      </c>
      <c r="AH97" s="2">
        <v>-0.33696252963693502</v>
      </c>
      <c r="AI97" s="2">
        <v>1.2031400000000001</v>
      </c>
      <c r="AJ97" s="2">
        <v>0.38436999999999999</v>
      </c>
      <c r="AK97" s="2">
        <v>1.05724828544778</v>
      </c>
      <c r="AL97" s="2">
        <v>-0.636443014105048</v>
      </c>
      <c r="AM97" s="2">
        <v>1.58751</v>
      </c>
      <c r="AN97" s="2">
        <v>3.7699199999999999</v>
      </c>
      <c r="AO97" s="2">
        <v>5.1101463478703204</v>
      </c>
      <c r="AP97" s="2">
        <v>-0.262267703630222</v>
      </c>
      <c r="AQ97" s="2">
        <v>3.35453</v>
      </c>
      <c r="AR97" s="2">
        <v>0.38113000000000002</v>
      </c>
      <c r="AS97" s="2">
        <v>0.15726000000000001</v>
      </c>
      <c r="AT97" s="2">
        <v>55.7</v>
      </c>
      <c r="AU97" s="2">
        <v>42.9</v>
      </c>
      <c r="AV97">
        <v>2</v>
      </c>
      <c r="AW97" s="2">
        <v>1.4776100000000001</v>
      </c>
      <c r="AX97" s="2">
        <v>1.0736699999999999</v>
      </c>
      <c r="AY97" s="1">
        <v>45835</v>
      </c>
      <c r="AZ97">
        <v>10</v>
      </c>
      <c r="BA97">
        <v>5</v>
      </c>
      <c r="BB97">
        <v>5</v>
      </c>
      <c r="BC97">
        <v>1</v>
      </c>
      <c r="BD97" s="1">
        <v>45177</v>
      </c>
      <c r="BE97">
        <v>7</v>
      </c>
      <c r="BF97">
        <v>7</v>
      </c>
      <c r="BG97">
        <v>2</v>
      </c>
      <c r="BH97">
        <v>1</v>
      </c>
      <c r="BI97">
        <v>10</v>
      </c>
      <c r="BJ97">
        <v>33</v>
      </c>
      <c r="BK97">
        <v>0</v>
      </c>
      <c r="BL97">
        <v>0</v>
      </c>
      <c r="BM97">
        <v>0</v>
      </c>
      <c r="BN97">
        <v>0</v>
      </c>
      <c r="BO97" t="s">
        <v>623</v>
      </c>
      <c r="BP97">
        <v>33.528500000000001</v>
      </c>
      <c r="BQ97">
        <v>-112.1</v>
      </c>
      <c r="BR97">
        <v>9</v>
      </c>
      <c r="BS97" s="1">
        <v>45992</v>
      </c>
    </row>
    <row r="98" spans="1:71" x14ac:dyDescent="0.2">
      <c r="A98" t="s">
        <v>624</v>
      </c>
      <c r="B98" t="s">
        <v>543</v>
      </c>
      <c r="C98" t="s">
        <v>625</v>
      </c>
      <c r="D98" t="s">
        <v>626</v>
      </c>
      <c r="E98" t="s">
        <v>627</v>
      </c>
      <c r="F98" t="s">
        <v>577</v>
      </c>
      <c r="G98" t="str">
        <f>LEFT(ProviderInfo[[#This Row],[Ownership Type2]], FIND(" - ",ProviderInfo[[#This Row],[Ownership Type2]]) - 1)</f>
        <v>For profit</v>
      </c>
      <c r="H98" t="s">
        <v>98</v>
      </c>
      <c r="I98">
        <v>119</v>
      </c>
      <c r="J98">
        <v>97.7</v>
      </c>
      <c r="K98" t="s">
        <v>78</v>
      </c>
      <c r="L98" t="s">
        <v>79</v>
      </c>
      <c r="M98" s="1">
        <v>36320</v>
      </c>
      <c r="U98" t="s">
        <v>79</v>
      </c>
      <c r="V98" t="s">
        <v>100</v>
      </c>
      <c r="W98" t="s">
        <v>90</v>
      </c>
      <c r="X98" t="s">
        <v>81</v>
      </c>
      <c r="Y98" t="s">
        <v>79</v>
      </c>
      <c r="Z98" t="s">
        <v>79</v>
      </c>
      <c r="AA98" t="s">
        <v>148</v>
      </c>
      <c r="AB98">
        <v>1</v>
      </c>
      <c r="AC98">
        <v>1</v>
      </c>
      <c r="AD98">
        <v>1</v>
      </c>
      <c r="AE98">
        <v>3</v>
      </c>
      <c r="AF98" s="2">
        <v>2.2963100000000001</v>
      </c>
      <c r="AG98" s="2">
        <v>3.2151566158740299</v>
      </c>
      <c r="AH98" s="2">
        <v>-0.28578595871114298</v>
      </c>
      <c r="AI98" s="2">
        <v>0.69299999999999995</v>
      </c>
      <c r="AJ98" s="2">
        <v>0.34416000000000002</v>
      </c>
      <c r="AK98" s="2">
        <v>0.89255416411439303</v>
      </c>
      <c r="AL98" s="2">
        <v>-0.614409955342619</v>
      </c>
      <c r="AM98" s="2">
        <v>1.0371600000000001</v>
      </c>
      <c r="AN98" s="2">
        <v>3.3334600000000001</v>
      </c>
      <c r="AO98" s="2">
        <v>4.7018029174010696</v>
      </c>
      <c r="AP98" s="2">
        <v>-0.29102515384830802</v>
      </c>
      <c r="AQ98" s="2">
        <v>2.98258</v>
      </c>
      <c r="AR98" s="2">
        <v>0.22167000000000001</v>
      </c>
      <c r="AS98" s="2">
        <v>5.5710000000000003E-2</v>
      </c>
      <c r="AT98" s="2">
        <v>93.5</v>
      </c>
      <c r="AU98" s="2">
        <v>100</v>
      </c>
      <c r="AV98">
        <v>2</v>
      </c>
      <c r="AW98" s="2">
        <v>1.1931099999999999</v>
      </c>
      <c r="AX98" s="2">
        <v>0.86695</v>
      </c>
      <c r="AY98" s="1">
        <v>45688</v>
      </c>
      <c r="AZ98">
        <v>15</v>
      </c>
      <c r="BA98">
        <v>8</v>
      </c>
      <c r="BB98">
        <v>15</v>
      </c>
      <c r="BC98">
        <v>1</v>
      </c>
      <c r="BD98" s="1">
        <v>45001</v>
      </c>
      <c r="BE98">
        <v>16</v>
      </c>
      <c r="BF98">
        <v>1</v>
      </c>
      <c r="BG98">
        <v>15</v>
      </c>
      <c r="BH98">
        <v>1</v>
      </c>
      <c r="BI98">
        <v>89</v>
      </c>
      <c r="BJ98">
        <v>197</v>
      </c>
      <c r="BK98">
        <v>5</v>
      </c>
      <c r="BL98">
        <v>117139</v>
      </c>
      <c r="BM98">
        <v>0</v>
      </c>
      <c r="BN98">
        <v>5</v>
      </c>
      <c r="BO98" t="s">
        <v>628</v>
      </c>
      <c r="BP98">
        <v>35.037399999999998</v>
      </c>
      <c r="BQ98">
        <v>-110.7</v>
      </c>
      <c r="BR98">
        <v>9</v>
      </c>
      <c r="BS98" s="1">
        <v>45992</v>
      </c>
    </row>
    <row r="99" spans="1:71" x14ac:dyDescent="0.2">
      <c r="A99" t="s">
        <v>629</v>
      </c>
      <c r="B99" t="s">
        <v>630</v>
      </c>
      <c r="C99" t="s">
        <v>631</v>
      </c>
      <c r="D99" t="s">
        <v>632</v>
      </c>
      <c r="E99" t="s">
        <v>633</v>
      </c>
      <c r="F99" t="s">
        <v>634</v>
      </c>
      <c r="G99" t="str">
        <f>LEFT(ProviderInfo[[#This Row],[Ownership Type2]], FIND(" - ",ProviderInfo[[#This Row],[Ownership Type2]]) - 1)</f>
        <v>For profit</v>
      </c>
      <c r="H99" t="s">
        <v>77</v>
      </c>
      <c r="I99">
        <v>99</v>
      </c>
      <c r="J99">
        <v>93.4</v>
      </c>
      <c r="K99" t="s">
        <v>78</v>
      </c>
      <c r="L99" t="s">
        <v>79</v>
      </c>
      <c r="M99" s="1">
        <v>24473</v>
      </c>
      <c r="N99" t="s">
        <v>635</v>
      </c>
      <c r="O99">
        <v>4</v>
      </c>
      <c r="P99">
        <v>16</v>
      </c>
      <c r="Q99">
        <v>2.4</v>
      </c>
      <c r="R99">
        <v>2.4</v>
      </c>
      <c r="S99">
        <v>3.3</v>
      </c>
      <c r="T99">
        <v>3.4</v>
      </c>
      <c r="U99" t="s">
        <v>79</v>
      </c>
      <c r="W99" t="s">
        <v>90</v>
      </c>
      <c r="X99" t="s">
        <v>81</v>
      </c>
      <c r="Y99" t="s">
        <v>79</v>
      </c>
      <c r="Z99" t="s">
        <v>79</v>
      </c>
      <c r="AA99" t="s">
        <v>82</v>
      </c>
      <c r="AB99">
        <v>1</v>
      </c>
      <c r="AC99">
        <v>1</v>
      </c>
      <c r="AD99">
        <v>2</v>
      </c>
      <c r="AE99">
        <v>2</v>
      </c>
      <c r="AF99" s="2">
        <v>2.5503999999999998</v>
      </c>
      <c r="AG99" s="2">
        <v>3.29944499134126</v>
      </c>
      <c r="AH99" s="2">
        <v>-0.227021512195832</v>
      </c>
      <c r="AI99" s="2">
        <v>1.3355300000000001</v>
      </c>
      <c r="AJ99" s="2">
        <v>0.32727000000000001</v>
      </c>
      <c r="AK99" s="2">
        <v>1.07721560310522</v>
      </c>
      <c r="AL99" s="2">
        <v>-0.69618895320806895</v>
      </c>
      <c r="AM99" s="2">
        <v>1.6628000000000001</v>
      </c>
      <c r="AN99" s="2">
        <v>4.2131999999999996</v>
      </c>
      <c r="AO99" s="2">
        <v>5.1570360663674402</v>
      </c>
      <c r="AP99" s="2">
        <v>-0.183019093568656</v>
      </c>
      <c r="AQ99" s="2">
        <v>3.7301500000000001</v>
      </c>
      <c r="AR99" s="2">
        <v>0.16417000000000001</v>
      </c>
      <c r="AS99" s="2">
        <v>0.14218</v>
      </c>
      <c r="AT99" s="2">
        <v>42.9</v>
      </c>
      <c r="AU99" s="2">
        <v>53.8</v>
      </c>
      <c r="AV99">
        <v>0</v>
      </c>
      <c r="AW99" s="2">
        <v>1.5122899999999999</v>
      </c>
      <c r="AX99" s="2">
        <v>1.09887</v>
      </c>
      <c r="AY99" s="1">
        <v>45740</v>
      </c>
      <c r="AZ99">
        <v>33</v>
      </c>
      <c r="BA99">
        <v>20</v>
      </c>
      <c r="BB99">
        <v>13</v>
      </c>
      <c r="BC99">
        <v>1</v>
      </c>
      <c r="BD99" s="1">
        <v>45239</v>
      </c>
      <c r="BE99">
        <v>61</v>
      </c>
      <c r="BF99">
        <v>31</v>
      </c>
      <c r="BG99">
        <v>34</v>
      </c>
      <c r="BH99">
        <v>2</v>
      </c>
      <c r="BI99">
        <v>17</v>
      </c>
      <c r="BJ99">
        <v>67</v>
      </c>
      <c r="BK99">
        <v>1</v>
      </c>
      <c r="BL99">
        <v>37182</v>
      </c>
      <c r="BM99">
        <v>0</v>
      </c>
      <c r="BN99">
        <v>1</v>
      </c>
      <c r="BO99" t="s">
        <v>636</v>
      </c>
      <c r="BP99">
        <v>33.745600000000003</v>
      </c>
      <c r="BQ99">
        <v>-117.84</v>
      </c>
      <c r="BR99">
        <v>9</v>
      </c>
      <c r="BS99" s="1">
        <v>45992</v>
      </c>
    </row>
    <row r="100" spans="1:71" x14ac:dyDescent="0.2">
      <c r="A100" t="s">
        <v>637</v>
      </c>
      <c r="B100" t="s">
        <v>630</v>
      </c>
      <c r="C100" t="s">
        <v>638</v>
      </c>
      <c r="D100" t="s">
        <v>639</v>
      </c>
      <c r="E100" t="s">
        <v>640</v>
      </c>
      <c r="F100" t="s">
        <v>641</v>
      </c>
      <c r="G100" t="str">
        <f>LEFT(ProviderInfo[[#This Row],[Ownership Type2]], FIND(" - ",ProviderInfo[[#This Row],[Ownership Type2]]) - 1)</f>
        <v>For profit</v>
      </c>
      <c r="H100" t="s">
        <v>98</v>
      </c>
      <c r="I100">
        <v>186</v>
      </c>
      <c r="J100">
        <v>109.8</v>
      </c>
      <c r="K100" t="s">
        <v>78</v>
      </c>
      <c r="L100" t="s">
        <v>90</v>
      </c>
      <c r="M100" s="1">
        <v>31581</v>
      </c>
      <c r="N100" t="s">
        <v>642</v>
      </c>
      <c r="O100">
        <v>18</v>
      </c>
      <c r="P100">
        <v>5</v>
      </c>
      <c r="Q100">
        <v>3</v>
      </c>
      <c r="R100">
        <v>3</v>
      </c>
      <c r="S100">
        <v>2.4</v>
      </c>
      <c r="T100">
        <v>3.8</v>
      </c>
      <c r="U100" t="s">
        <v>79</v>
      </c>
      <c r="W100" t="s">
        <v>79</v>
      </c>
      <c r="X100" t="s">
        <v>81</v>
      </c>
      <c r="Y100" t="s">
        <v>79</v>
      </c>
      <c r="Z100" t="s">
        <v>79</v>
      </c>
      <c r="AA100" t="s">
        <v>148</v>
      </c>
      <c r="AB100">
        <v>1</v>
      </c>
      <c r="AC100">
        <v>1</v>
      </c>
      <c r="AD100">
        <v>4</v>
      </c>
      <c r="AE100">
        <v>3</v>
      </c>
      <c r="AF100" s="2">
        <v>2.8516400000000002</v>
      </c>
      <c r="AG100" s="2">
        <v>3.4203721288927902</v>
      </c>
      <c r="AH100" s="2">
        <v>-0.166277851491233</v>
      </c>
      <c r="AI100" s="2">
        <v>2.0264199999999999</v>
      </c>
      <c r="AJ100" s="2">
        <v>1.5643499999999999</v>
      </c>
      <c r="AK100" s="2">
        <v>1.46302925701814</v>
      </c>
      <c r="AL100" s="2">
        <v>6.9254078478490605E-2</v>
      </c>
      <c r="AM100" s="2">
        <v>3.59077</v>
      </c>
      <c r="AN100" s="2">
        <v>6.4424099999999997</v>
      </c>
      <c r="AO100" s="2">
        <v>5.9902525046548201</v>
      </c>
      <c r="AP100" s="2">
        <v>7.5482209638712702E-2</v>
      </c>
      <c r="AQ100" s="2">
        <v>5.9455099999999996</v>
      </c>
      <c r="AR100" s="2">
        <v>1.2924599999999999</v>
      </c>
      <c r="AS100" s="2">
        <v>4.2599999999999999E-3</v>
      </c>
      <c r="AT100" s="2">
        <v>22.3</v>
      </c>
      <c r="AU100" s="2">
        <v>13.5</v>
      </c>
      <c r="AW100" s="2">
        <v>2.1881300000000001</v>
      </c>
      <c r="AX100" s="2">
        <v>1.58996</v>
      </c>
      <c r="AY100" s="1">
        <v>45336</v>
      </c>
      <c r="AZ100">
        <v>20</v>
      </c>
      <c r="BA100">
        <v>16</v>
      </c>
      <c r="BB100">
        <v>4</v>
      </c>
      <c r="BC100">
        <v>1</v>
      </c>
      <c r="BD100" s="1">
        <v>44607</v>
      </c>
      <c r="BE100">
        <v>28</v>
      </c>
      <c r="BF100">
        <v>28</v>
      </c>
      <c r="BG100">
        <v>0</v>
      </c>
      <c r="BH100">
        <v>3</v>
      </c>
      <c r="BI100">
        <v>24</v>
      </c>
      <c r="BJ100">
        <v>4</v>
      </c>
      <c r="BK100">
        <v>2</v>
      </c>
      <c r="BL100">
        <v>26501</v>
      </c>
      <c r="BM100">
        <v>2</v>
      </c>
      <c r="BN100">
        <v>4</v>
      </c>
      <c r="BO100" t="s">
        <v>643</v>
      </c>
      <c r="BP100">
        <v>37.682600000000001</v>
      </c>
      <c r="BQ100">
        <v>-122.47</v>
      </c>
      <c r="BR100">
        <v>9</v>
      </c>
      <c r="BS100" s="1">
        <v>45992</v>
      </c>
    </row>
    <row r="101" spans="1:71" x14ac:dyDescent="0.2">
      <c r="A101" t="s">
        <v>644</v>
      </c>
      <c r="B101" t="s">
        <v>630</v>
      </c>
      <c r="C101" t="s">
        <v>645</v>
      </c>
      <c r="D101" t="s">
        <v>646</v>
      </c>
      <c r="E101" t="s">
        <v>647</v>
      </c>
      <c r="F101" t="s">
        <v>648</v>
      </c>
      <c r="G101" t="str">
        <f>LEFT(ProviderInfo[[#This Row],[Ownership Type2]], FIND(" - ",ProviderInfo[[#This Row],[Ownership Type2]]) - 1)</f>
        <v>For profit</v>
      </c>
      <c r="H101" t="s">
        <v>77</v>
      </c>
      <c r="I101">
        <v>177</v>
      </c>
      <c r="J101">
        <v>161.30000000000001</v>
      </c>
      <c r="K101" t="s">
        <v>78</v>
      </c>
      <c r="L101" t="s">
        <v>79</v>
      </c>
      <c r="M101" s="1">
        <v>25463</v>
      </c>
      <c r="N101" t="s">
        <v>224</v>
      </c>
      <c r="O101">
        <v>237</v>
      </c>
      <c r="P101">
        <v>202</v>
      </c>
      <c r="Q101">
        <v>2.2999999999999998</v>
      </c>
      <c r="R101">
        <v>2.2000000000000002</v>
      </c>
      <c r="S101">
        <v>2.5</v>
      </c>
      <c r="T101">
        <v>3.3</v>
      </c>
      <c r="U101" t="s">
        <v>79</v>
      </c>
      <c r="W101" t="s">
        <v>79</v>
      </c>
      <c r="X101" t="s">
        <v>81</v>
      </c>
      <c r="Y101" t="s">
        <v>79</v>
      </c>
      <c r="Z101" t="s">
        <v>79</v>
      </c>
      <c r="AA101" t="s">
        <v>82</v>
      </c>
      <c r="AB101">
        <v>1</v>
      </c>
      <c r="AC101">
        <v>1</v>
      </c>
      <c r="AD101">
        <v>4</v>
      </c>
      <c r="AE101">
        <v>4</v>
      </c>
      <c r="AF101" s="2">
        <v>2.4191099999999999</v>
      </c>
      <c r="AG101" s="2">
        <v>3.2467262799641201</v>
      </c>
      <c r="AH101" s="2">
        <v>-0.25490793143586798</v>
      </c>
      <c r="AI101" s="2">
        <v>0.90486</v>
      </c>
      <c r="AJ101" s="2">
        <v>0.44502000000000003</v>
      </c>
      <c r="AK101" s="2">
        <v>0.95474099524849598</v>
      </c>
      <c r="AL101" s="2">
        <v>-0.53388405628882396</v>
      </c>
      <c r="AM101" s="2">
        <v>1.3498699999999999</v>
      </c>
      <c r="AN101" s="2">
        <v>3.76898</v>
      </c>
      <c r="AO101" s="2">
        <v>4.8610645632838798</v>
      </c>
      <c r="AP101" s="2">
        <v>-0.22465954711494901</v>
      </c>
      <c r="AQ101" s="2">
        <v>3.5493000000000001</v>
      </c>
      <c r="AR101" s="2">
        <v>0.32346000000000003</v>
      </c>
      <c r="AS101" s="2">
        <v>8.3779999999999993E-2</v>
      </c>
      <c r="AT101" s="2">
        <v>29.6</v>
      </c>
      <c r="AU101" s="2">
        <v>35.299999999999997</v>
      </c>
      <c r="AV101">
        <v>0</v>
      </c>
      <c r="AW101" s="2">
        <v>1.3001799999999999</v>
      </c>
      <c r="AX101" s="2">
        <v>0.94474999999999998</v>
      </c>
      <c r="AY101" s="1">
        <v>45688</v>
      </c>
      <c r="AZ101">
        <v>40</v>
      </c>
      <c r="BA101">
        <v>28</v>
      </c>
      <c r="BB101">
        <v>12</v>
      </c>
      <c r="BC101">
        <v>1</v>
      </c>
      <c r="BD101" s="1">
        <v>45302</v>
      </c>
      <c r="BE101">
        <v>48</v>
      </c>
      <c r="BF101">
        <v>28</v>
      </c>
      <c r="BG101">
        <v>16</v>
      </c>
      <c r="BH101">
        <v>1</v>
      </c>
      <c r="BI101">
        <v>20</v>
      </c>
      <c r="BJ101">
        <v>87</v>
      </c>
      <c r="BK101">
        <v>0</v>
      </c>
      <c r="BL101">
        <v>0</v>
      </c>
      <c r="BM101">
        <v>0</v>
      </c>
      <c r="BN101">
        <v>0</v>
      </c>
      <c r="BO101" t="s">
        <v>649</v>
      </c>
      <c r="BP101">
        <v>34.098500000000001</v>
      </c>
      <c r="BQ101">
        <v>-118.3</v>
      </c>
      <c r="BR101">
        <v>9</v>
      </c>
      <c r="BS101" s="1">
        <v>45992</v>
      </c>
    </row>
    <row r="102" spans="1:71" x14ac:dyDescent="0.2">
      <c r="A102" t="s">
        <v>650</v>
      </c>
      <c r="B102" t="s">
        <v>630</v>
      </c>
      <c r="C102" t="s">
        <v>651</v>
      </c>
      <c r="D102" t="s">
        <v>652</v>
      </c>
      <c r="E102" t="s">
        <v>653</v>
      </c>
      <c r="F102" t="s">
        <v>654</v>
      </c>
      <c r="G102" t="str">
        <f>LEFT(ProviderInfo[[#This Row],[Ownership Type2]], FIND(" - ",ProviderInfo[[#This Row],[Ownership Type2]]) - 1)</f>
        <v>For profit</v>
      </c>
      <c r="H102" t="s">
        <v>98</v>
      </c>
      <c r="I102">
        <v>14</v>
      </c>
      <c r="J102">
        <v>9.6999999999999993</v>
      </c>
      <c r="K102" t="s">
        <v>78</v>
      </c>
      <c r="L102" t="s">
        <v>79</v>
      </c>
      <c r="M102" s="1">
        <v>41326</v>
      </c>
      <c r="N102" t="s">
        <v>80</v>
      </c>
      <c r="O102">
        <v>690</v>
      </c>
      <c r="P102">
        <v>247</v>
      </c>
      <c r="Q102">
        <v>2.9</v>
      </c>
      <c r="R102">
        <v>2.6</v>
      </c>
      <c r="S102">
        <v>2.4</v>
      </c>
      <c r="T102">
        <v>4.0999999999999996</v>
      </c>
      <c r="U102" t="s">
        <v>79</v>
      </c>
      <c r="W102" t="s">
        <v>79</v>
      </c>
      <c r="X102" t="s">
        <v>81</v>
      </c>
      <c r="Y102" t="s">
        <v>90</v>
      </c>
      <c r="Z102" t="s">
        <v>79</v>
      </c>
      <c r="AA102" t="s">
        <v>82</v>
      </c>
      <c r="AB102">
        <v>1</v>
      </c>
      <c r="AC102">
        <v>1</v>
      </c>
      <c r="AD102">
        <v>3</v>
      </c>
      <c r="AE102">
        <v>1</v>
      </c>
      <c r="AF102" s="2">
        <v>3.8433600000000001</v>
      </c>
      <c r="AG102" s="2">
        <v>3.53500119345598</v>
      </c>
      <c r="AH102" s="2">
        <v>8.7230184565383104E-2</v>
      </c>
      <c r="AI102" s="2">
        <v>2.5210499999999998</v>
      </c>
      <c r="AJ102" s="2">
        <v>2.59307</v>
      </c>
      <c r="AK102" s="2">
        <v>1.9973152926127999</v>
      </c>
      <c r="AL102" s="2">
        <v>0.29827774793025003</v>
      </c>
      <c r="AM102" s="2">
        <v>5.1141100000000002</v>
      </c>
      <c r="AN102" s="2">
        <v>8.9574800000000003</v>
      </c>
      <c r="AO102" s="2">
        <v>7.0010687787687997</v>
      </c>
      <c r="AP102" s="2">
        <v>0.27944465096017101</v>
      </c>
      <c r="AQ102" s="2">
        <v>8.0520999999999994</v>
      </c>
      <c r="AR102" s="2">
        <v>2.4030999999999998</v>
      </c>
      <c r="AS102" s="2">
        <v>0.24203</v>
      </c>
      <c r="AT102" s="2">
        <v>58.8</v>
      </c>
      <c r="AU102" s="2">
        <v>71.400000000000006</v>
      </c>
      <c r="AV102">
        <v>1</v>
      </c>
      <c r="AW102" s="2">
        <v>3.13659</v>
      </c>
      <c r="AX102" s="2">
        <v>2.27915</v>
      </c>
      <c r="AY102" s="1">
        <v>45225</v>
      </c>
      <c r="AZ102">
        <v>15</v>
      </c>
      <c r="BA102">
        <v>12</v>
      </c>
      <c r="BB102">
        <v>3</v>
      </c>
      <c r="BC102">
        <v>1</v>
      </c>
      <c r="BD102" s="1">
        <v>44847</v>
      </c>
      <c r="BE102">
        <v>4</v>
      </c>
      <c r="BF102">
        <v>3</v>
      </c>
      <c r="BG102">
        <v>1</v>
      </c>
      <c r="BH102">
        <v>1</v>
      </c>
      <c r="BI102">
        <v>0</v>
      </c>
      <c r="BJ102">
        <v>3</v>
      </c>
      <c r="BK102">
        <v>1</v>
      </c>
      <c r="BL102">
        <v>131856</v>
      </c>
      <c r="BM102">
        <v>0</v>
      </c>
      <c r="BN102">
        <v>1</v>
      </c>
      <c r="BO102" t="s">
        <v>655</v>
      </c>
      <c r="BP102">
        <v>37.7044</v>
      </c>
      <c r="BQ102">
        <v>-122.12</v>
      </c>
      <c r="BR102">
        <v>9</v>
      </c>
      <c r="BS102" s="1">
        <v>45992</v>
      </c>
    </row>
    <row r="103" spans="1:71" x14ac:dyDescent="0.2">
      <c r="A103" t="s">
        <v>656</v>
      </c>
      <c r="B103" t="s">
        <v>630</v>
      </c>
      <c r="C103" t="s">
        <v>657</v>
      </c>
      <c r="D103" t="s">
        <v>658</v>
      </c>
      <c r="E103" t="s">
        <v>659</v>
      </c>
      <c r="F103" t="s">
        <v>648</v>
      </c>
      <c r="G103" t="str">
        <f>LEFT(ProviderInfo[[#This Row],[Ownership Type2]], FIND(" - ",ProviderInfo[[#This Row],[Ownership Type2]]) - 1)</f>
        <v>For profit</v>
      </c>
      <c r="H103" t="s">
        <v>98</v>
      </c>
      <c r="I103">
        <v>128</v>
      </c>
      <c r="J103">
        <v>110.1</v>
      </c>
      <c r="K103" t="s">
        <v>78</v>
      </c>
      <c r="L103" t="s">
        <v>79</v>
      </c>
      <c r="M103" s="1">
        <v>31308</v>
      </c>
      <c r="U103" t="s">
        <v>79</v>
      </c>
      <c r="W103" t="s">
        <v>79</v>
      </c>
      <c r="X103" t="s">
        <v>81</v>
      </c>
      <c r="Y103" t="s">
        <v>79</v>
      </c>
      <c r="Z103" t="s">
        <v>79</v>
      </c>
      <c r="AA103" t="s">
        <v>148</v>
      </c>
      <c r="AB103">
        <v>1</v>
      </c>
      <c r="AC103">
        <v>1</v>
      </c>
      <c r="AD103">
        <v>4</v>
      </c>
      <c r="AE103">
        <v>4</v>
      </c>
      <c r="AF103" s="2">
        <v>4.20418</v>
      </c>
      <c r="AG103" s="2">
        <v>3.55535083351874</v>
      </c>
      <c r="AH103" s="2">
        <v>0.18249371070902601</v>
      </c>
      <c r="AI103" s="2">
        <v>3.7253799999999999</v>
      </c>
      <c r="AJ103" s="2">
        <v>2.22966</v>
      </c>
      <c r="AK103" s="2">
        <v>2.1126431601992999</v>
      </c>
      <c r="AL103" s="2">
        <v>5.5388833289604998E-2</v>
      </c>
      <c r="AM103" s="2">
        <v>5.9550400000000003</v>
      </c>
      <c r="AN103" s="2">
        <v>10.159219999999999</v>
      </c>
      <c r="AO103" s="2">
        <v>7.2050389714639298</v>
      </c>
      <c r="AP103" s="2">
        <v>0.41001596802408902</v>
      </c>
      <c r="AQ103" s="2">
        <v>9.2503600000000006</v>
      </c>
      <c r="AR103" s="2">
        <v>1.7472300000000001</v>
      </c>
      <c r="AS103" s="2">
        <v>4.79E-3</v>
      </c>
      <c r="AT103" s="2">
        <v>30</v>
      </c>
      <c r="AU103" s="2">
        <v>29.8</v>
      </c>
      <c r="AW103" s="2">
        <v>3.3426999999999998</v>
      </c>
      <c r="AX103" s="2">
        <v>2.4289100000000001</v>
      </c>
      <c r="AY103" s="1">
        <v>45590</v>
      </c>
      <c r="AZ103">
        <v>35</v>
      </c>
      <c r="BA103">
        <v>24</v>
      </c>
      <c r="BB103">
        <v>14</v>
      </c>
      <c r="BC103">
        <v>1</v>
      </c>
      <c r="BD103" s="1">
        <v>45219</v>
      </c>
      <c r="BE103">
        <v>34</v>
      </c>
      <c r="BF103">
        <v>23</v>
      </c>
      <c r="BG103">
        <v>12</v>
      </c>
      <c r="BH103">
        <v>1</v>
      </c>
      <c r="BI103">
        <v>15</v>
      </c>
      <c r="BJ103">
        <v>52</v>
      </c>
      <c r="BK103">
        <v>3</v>
      </c>
      <c r="BL103">
        <v>53895</v>
      </c>
      <c r="BM103">
        <v>0</v>
      </c>
      <c r="BN103">
        <v>3</v>
      </c>
      <c r="BO103" t="s">
        <v>660</v>
      </c>
      <c r="BP103">
        <v>34.208500000000001</v>
      </c>
      <c r="BQ103">
        <v>-118.39</v>
      </c>
      <c r="BR103">
        <v>9</v>
      </c>
      <c r="BS103" s="1">
        <v>45992</v>
      </c>
    </row>
    <row r="104" spans="1:71" x14ac:dyDescent="0.2">
      <c r="A104" t="s">
        <v>661</v>
      </c>
      <c r="B104" t="s">
        <v>630</v>
      </c>
      <c r="C104" t="s">
        <v>662</v>
      </c>
      <c r="D104" t="s">
        <v>663</v>
      </c>
      <c r="E104" t="s">
        <v>664</v>
      </c>
      <c r="F104" t="s">
        <v>665</v>
      </c>
      <c r="G104" t="str">
        <f>LEFT(ProviderInfo[[#This Row],[Ownership Type2]], FIND(" - ",ProviderInfo[[#This Row],[Ownership Type2]]) - 1)</f>
        <v>For profit</v>
      </c>
      <c r="H104" t="s">
        <v>77</v>
      </c>
      <c r="I104">
        <v>175</v>
      </c>
      <c r="J104">
        <v>164.5</v>
      </c>
      <c r="K104" t="s">
        <v>78</v>
      </c>
      <c r="L104" t="s">
        <v>79</v>
      </c>
      <c r="M104" s="1">
        <v>29081</v>
      </c>
      <c r="N104" t="s">
        <v>666</v>
      </c>
      <c r="O104">
        <v>297</v>
      </c>
      <c r="P104">
        <v>8</v>
      </c>
      <c r="Q104">
        <v>2.6</v>
      </c>
      <c r="R104">
        <v>2.5</v>
      </c>
      <c r="S104">
        <v>2.6</v>
      </c>
      <c r="T104">
        <v>4.0999999999999996</v>
      </c>
      <c r="U104" t="s">
        <v>79</v>
      </c>
      <c r="W104" t="s">
        <v>79</v>
      </c>
      <c r="X104" t="s">
        <v>81</v>
      </c>
      <c r="Y104" t="s">
        <v>79</v>
      </c>
      <c r="Z104" t="s">
        <v>79</v>
      </c>
      <c r="AA104" t="s">
        <v>82</v>
      </c>
      <c r="AB104">
        <v>1</v>
      </c>
      <c r="AC104">
        <v>1</v>
      </c>
      <c r="AD104">
        <v>3</v>
      </c>
      <c r="AE104">
        <v>4</v>
      </c>
      <c r="AF104" s="2">
        <v>2.48569</v>
      </c>
      <c r="AG104" s="2">
        <v>3.28805672626171</v>
      </c>
      <c r="AH104" s="2">
        <v>-0.24402459965279899</v>
      </c>
      <c r="AI104" s="2">
        <v>1.43174</v>
      </c>
      <c r="AJ104" s="2">
        <v>0.37067</v>
      </c>
      <c r="AK104" s="2">
        <v>1.0486573009098199</v>
      </c>
      <c r="AL104" s="2">
        <v>-0.646528947370694</v>
      </c>
      <c r="AM104" s="2">
        <v>1.8024100000000001</v>
      </c>
      <c r="AN104" s="2">
        <v>4.2881</v>
      </c>
      <c r="AO104" s="2">
        <v>5.0898217688408902</v>
      </c>
      <c r="AP104" s="2">
        <v>-0.15751470390356501</v>
      </c>
      <c r="AQ104" s="2">
        <v>3.8540999999999999</v>
      </c>
      <c r="AR104" s="2">
        <v>0.22721</v>
      </c>
      <c r="AS104" s="2">
        <v>7.6300000000000007E-2</v>
      </c>
      <c r="AT104" s="2">
        <v>47.1</v>
      </c>
      <c r="AU104" s="2">
        <v>44.4</v>
      </c>
      <c r="AV104">
        <v>1</v>
      </c>
      <c r="AW104" s="2">
        <v>1.4626999999999999</v>
      </c>
      <c r="AX104" s="2">
        <v>1.06284</v>
      </c>
      <c r="AY104" s="1">
        <v>45783</v>
      </c>
      <c r="AZ104">
        <v>19</v>
      </c>
      <c r="BA104">
        <v>16</v>
      </c>
      <c r="BB104">
        <v>3</v>
      </c>
      <c r="BC104">
        <v>1</v>
      </c>
      <c r="BD104" s="1">
        <v>45506</v>
      </c>
      <c r="BE104">
        <v>19</v>
      </c>
      <c r="BF104">
        <v>14</v>
      </c>
      <c r="BG104">
        <v>5</v>
      </c>
      <c r="BH104">
        <v>1</v>
      </c>
      <c r="BI104">
        <v>6</v>
      </c>
      <c r="BJ104">
        <v>4</v>
      </c>
      <c r="BK104">
        <v>6</v>
      </c>
      <c r="BL104">
        <v>34071</v>
      </c>
      <c r="BM104">
        <v>0</v>
      </c>
      <c r="BN104">
        <v>6</v>
      </c>
      <c r="BO104" t="s">
        <v>667</v>
      </c>
      <c r="BP104">
        <v>37.6678</v>
      </c>
      <c r="BQ104">
        <v>-121.03</v>
      </c>
      <c r="BR104">
        <v>9</v>
      </c>
      <c r="BS104" s="1">
        <v>45992</v>
      </c>
    </row>
    <row r="105" spans="1:71" x14ac:dyDescent="0.2">
      <c r="A105" t="s">
        <v>668</v>
      </c>
      <c r="B105" t="s">
        <v>630</v>
      </c>
      <c r="C105" t="s">
        <v>669</v>
      </c>
      <c r="D105" t="s">
        <v>670</v>
      </c>
      <c r="E105" t="s">
        <v>647</v>
      </c>
      <c r="F105" t="s">
        <v>648</v>
      </c>
      <c r="G105" t="str">
        <f>LEFT(ProviderInfo[[#This Row],[Ownership Type2]], FIND(" - ",ProviderInfo[[#This Row],[Ownership Type2]]) - 1)</f>
        <v>For profit</v>
      </c>
      <c r="H105" t="s">
        <v>77</v>
      </c>
      <c r="I105">
        <v>99</v>
      </c>
      <c r="J105">
        <v>86.9</v>
      </c>
      <c r="K105" t="s">
        <v>78</v>
      </c>
      <c r="L105" t="s">
        <v>79</v>
      </c>
      <c r="M105" s="1">
        <v>25358</v>
      </c>
      <c r="N105" t="s">
        <v>671</v>
      </c>
      <c r="O105">
        <v>596</v>
      </c>
      <c r="P105">
        <v>8</v>
      </c>
      <c r="Q105">
        <v>3.5</v>
      </c>
      <c r="R105">
        <v>3.3</v>
      </c>
      <c r="S105">
        <v>3.3</v>
      </c>
      <c r="T105">
        <v>4.0999999999999996</v>
      </c>
      <c r="U105" t="s">
        <v>79</v>
      </c>
      <c r="W105" t="s">
        <v>79</v>
      </c>
      <c r="X105" t="s">
        <v>81</v>
      </c>
      <c r="Y105" t="s">
        <v>79</v>
      </c>
      <c r="Z105" t="s">
        <v>79</v>
      </c>
      <c r="AA105" t="s">
        <v>82</v>
      </c>
      <c r="AB105">
        <v>1</v>
      </c>
      <c r="AC105">
        <v>1</v>
      </c>
      <c r="AD105">
        <v>4</v>
      </c>
      <c r="AE105">
        <v>4</v>
      </c>
      <c r="AF105" s="2">
        <v>2.63666</v>
      </c>
      <c r="AG105" s="2">
        <v>3.2984769293852501</v>
      </c>
      <c r="AH105" s="2">
        <v>-0.20064318882733501</v>
      </c>
      <c r="AI105" s="2">
        <v>1.5153099999999999</v>
      </c>
      <c r="AJ105" s="2">
        <v>0.44912999999999997</v>
      </c>
      <c r="AK105" s="2">
        <v>1.0747409541416999</v>
      </c>
      <c r="AL105" s="2">
        <v>-0.582103949543192</v>
      </c>
      <c r="AM105" s="2">
        <v>1.96444</v>
      </c>
      <c r="AN105" s="2">
        <v>4.6010999999999997</v>
      </c>
      <c r="AO105" s="2">
        <v>5.1512507241000502</v>
      </c>
      <c r="AP105" s="2">
        <v>-0.10679944610853</v>
      </c>
      <c r="AQ105" s="2">
        <v>4.2023400000000004</v>
      </c>
      <c r="AR105" s="2">
        <v>0.34917999999999999</v>
      </c>
      <c r="AS105" s="2">
        <v>0.12106</v>
      </c>
      <c r="AT105" s="2">
        <v>40.799999999999997</v>
      </c>
      <c r="AU105" s="2">
        <v>33.299999999999997</v>
      </c>
      <c r="AV105">
        <v>1</v>
      </c>
      <c r="AW105" s="2">
        <v>1.5079899999999999</v>
      </c>
      <c r="AX105" s="2">
        <v>1.09575</v>
      </c>
      <c r="AY105" s="1">
        <v>45890</v>
      </c>
      <c r="AZ105">
        <v>22</v>
      </c>
      <c r="BA105">
        <v>19</v>
      </c>
      <c r="BB105">
        <v>3</v>
      </c>
      <c r="BC105">
        <v>1</v>
      </c>
      <c r="BD105" s="1">
        <v>45519</v>
      </c>
      <c r="BE105">
        <v>31</v>
      </c>
      <c r="BF105">
        <v>5</v>
      </c>
      <c r="BG105">
        <v>26</v>
      </c>
      <c r="BH105">
        <v>1</v>
      </c>
      <c r="BI105">
        <v>21</v>
      </c>
      <c r="BJ105">
        <v>53</v>
      </c>
      <c r="BK105">
        <v>4</v>
      </c>
      <c r="BL105">
        <v>266982</v>
      </c>
      <c r="BM105">
        <v>1</v>
      </c>
      <c r="BN105">
        <v>5</v>
      </c>
      <c r="BO105" t="s">
        <v>672</v>
      </c>
      <c r="BP105">
        <v>34.054400000000001</v>
      </c>
      <c r="BQ105">
        <v>-118.28</v>
      </c>
      <c r="BR105">
        <v>9</v>
      </c>
      <c r="BS105" s="1">
        <v>45992</v>
      </c>
    </row>
    <row r="106" spans="1:71" x14ac:dyDescent="0.2">
      <c r="A106" t="s">
        <v>673</v>
      </c>
      <c r="B106" t="s">
        <v>630</v>
      </c>
      <c r="C106" t="s">
        <v>674</v>
      </c>
      <c r="D106" t="s">
        <v>675</v>
      </c>
      <c r="E106" t="s">
        <v>676</v>
      </c>
      <c r="F106" t="s">
        <v>634</v>
      </c>
      <c r="G106" t="str">
        <f>LEFT(ProviderInfo[[#This Row],[Ownership Type2]], FIND(" - ",ProviderInfo[[#This Row],[Ownership Type2]]) - 1)</f>
        <v>For profit</v>
      </c>
      <c r="H106" t="s">
        <v>77</v>
      </c>
      <c r="I106">
        <v>154</v>
      </c>
      <c r="J106">
        <v>141.1</v>
      </c>
      <c r="K106" t="s">
        <v>78</v>
      </c>
      <c r="L106" t="s">
        <v>79</v>
      </c>
      <c r="M106" s="1">
        <v>35433</v>
      </c>
      <c r="N106" t="s">
        <v>677</v>
      </c>
      <c r="O106">
        <v>678</v>
      </c>
      <c r="P106">
        <v>25</v>
      </c>
      <c r="Q106">
        <v>2.5</v>
      </c>
      <c r="R106">
        <v>2.2999999999999998</v>
      </c>
      <c r="S106">
        <v>2.6</v>
      </c>
      <c r="T106">
        <v>4</v>
      </c>
      <c r="U106" t="s">
        <v>79</v>
      </c>
      <c r="W106" t="s">
        <v>79</v>
      </c>
      <c r="X106" t="s">
        <v>81</v>
      </c>
      <c r="Y106" t="s">
        <v>79</v>
      </c>
      <c r="Z106" t="s">
        <v>79</v>
      </c>
      <c r="AA106" t="s">
        <v>82</v>
      </c>
      <c r="AB106">
        <v>1</v>
      </c>
      <c r="AC106">
        <v>1</v>
      </c>
      <c r="AD106">
        <v>4</v>
      </c>
      <c r="AE106">
        <v>4</v>
      </c>
      <c r="AF106" s="2">
        <v>2.3762500000000002</v>
      </c>
      <c r="AG106" s="2">
        <v>3.2780477780461998</v>
      </c>
      <c r="AH106" s="2">
        <v>-0.275102084870676</v>
      </c>
      <c r="AI106" s="2">
        <v>1.0422199999999999</v>
      </c>
      <c r="AJ106" s="2">
        <v>0.54471999999999998</v>
      </c>
      <c r="AK106" s="2">
        <v>1.0245396854150901</v>
      </c>
      <c r="AL106" s="2">
        <v>-0.46832708605200901</v>
      </c>
      <c r="AM106" s="2">
        <v>1.58694</v>
      </c>
      <c r="AN106" s="2">
        <v>3.9631799999999999</v>
      </c>
      <c r="AO106" s="2">
        <v>5.0322595093549101</v>
      </c>
      <c r="AP106" s="2">
        <v>-0.21244522611910299</v>
      </c>
      <c r="AQ106" s="2">
        <v>3.4940699999999998</v>
      </c>
      <c r="AR106" s="2">
        <v>0.40295999999999998</v>
      </c>
      <c r="AS106" s="2">
        <v>5.3929999999999999E-2</v>
      </c>
      <c r="AT106" s="2">
        <v>25</v>
      </c>
      <c r="AU106" s="2">
        <v>41.7</v>
      </c>
      <c r="AV106">
        <v>0</v>
      </c>
      <c r="AW106" s="2">
        <v>1.4208799999999999</v>
      </c>
      <c r="AX106" s="2">
        <v>1.0324599999999999</v>
      </c>
      <c r="AY106" s="1">
        <v>45722</v>
      </c>
      <c r="AZ106">
        <v>21</v>
      </c>
      <c r="BA106">
        <v>19</v>
      </c>
      <c r="BB106">
        <v>5</v>
      </c>
      <c r="BC106">
        <v>1</v>
      </c>
      <c r="BD106" s="1">
        <v>45040</v>
      </c>
      <c r="BE106">
        <v>45</v>
      </c>
      <c r="BF106">
        <v>26</v>
      </c>
      <c r="BG106">
        <v>22</v>
      </c>
      <c r="BH106">
        <v>2</v>
      </c>
      <c r="BI106">
        <v>21</v>
      </c>
      <c r="BJ106">
        <v>35</v>
      </c>
      <c r="BK106">
        <v>1</v>
      </c>
      <c r="BL106">
        <v>16143</v>
      </c>
      <c r="BM106">
        <v>0</v>
      </c>
      <c r="BN106">
        <v>1</v>
      </c>
      <c r="BO106" t="s">
        <v>678</v>
      </c>
      <c r="BP106">
        <v>33.817300000000003</v>
      </c>
      <c r="BQ106">
        <v>-118.01</v>
      </c>
      <c r="BR106">
        <v>9</v>
      </c>
      <c r="BS106" s="1">
        <v>45992</v>
      </c>
    </row>
    <row r="107" spans="1:71" x14ac:dyDescent="0.2">
      <c r="A107" t="s">
        <v>679</v>
      </c>
      <c r="B107" t="s">
        <v>630</v>
      </c>
      <c r="C107" t="s">
        <v>680</v>
      </c>
      <c r="D107" t="s">
        <v>681</v>
      </c>
      <c r="E107" t="s">
        <v>682</v>
      </c>
      <c r="F107" t="s">
        <v>648</v>
      </c>
      <c r="G107" t="str">
        <f>LEFT(ProviderInfo[[#This Row],[Ownership Type2]], FIND(" - ",ProviderInfo[[#This Row],[Ownership Type2]]) - 1)</f>
        <v>For profit</v>
      </c>
      <c r="H107" t="s">
        <v>77</v>
      </c>
      <c r="I107">
        <v>199</v>
      </c>
      <c r="J107">
        <v>184.6</v>
      </c>
      <c r="K107" t="s">
        <v>78</v>
      </c>
      <c r="L107" t="s">
        <v>79</v>
      </c>
      <c r="M107" s="1">
        <v>33291</v>
      </c>
      <c r="N107" t="s">
        <v>80</v>
      </c>
      <c r="O107">
        <v>690</v>
      </c>
      <c r="P107">
        <v>247</v>
      </c>
      <c r="Q107">
        <v>2.9</v>
      </c>
      <c r="R107">
        <v>2.6</v>
      </c>
      <c r="S107">
        <v>2.4</v>
      </c>
      <c r="T107">
        <v>4.0999999999999996</v>
      </c>
      <c r="U107" t="s">
        <v>79</v>
      </c>
      <c r="V107" t="s">
        <v>100</v>
      </c>
      <c r="W107" t="s">
        <v>79</v>
      </c>
      <c r="X107" t="s">
        <v>81</v>
      </c>
      <c r="Y107" t="s">
        <v>79</v>
      </c>
      <c r="Z107" t="s">
        <v>79</v>
      </c>
      <c r="AA107" t="s">
        <v>82</v>
      </c>
      <c r="AB107">
        <v>1</v>
      </c>
      <c r="AC107">
        <v>1</v>
      </c>
      <c r="AD107">
        <v>2</v>
      </c>
      <c r="AE107">
        <v>4</v>
      </c>
      <c r="AF107" s="2">
        <v>2.5196299999999998</v>
      </c>
      <c r="AG107" s="2">
        <v>3.2896761227704001</v>
      </c>
      <c r="AH107" s="2">
        <v>-0.23407961575314801</v>
      </c>
      <c r="AI107" s="2">
        <v>1.2317800000000001</v>
      </c>
      <c r="AJ107" s="2">
        <v>0.27152999999999999</v>
      </c>
      <c r="AK107" s="2">
        <v>1.0526450200720701</v>
      </c>
      <c r="AL107" s="2">
        <v>-0.74204979378384395</v>
      </c>
      <c r="AM107" s="2">
        <v>1.5033099999999999</v>
      </c>
      <c r="AN107" s="2">
        <v>4.0229299999999997</v>
      </c>
      <c r="AO107" s="2">
        <v>5.0992673933950101</v>
      </c>
      <c r="AP107" s="2">
        <v>-0.21107686856923299</v>
      </c>
      <c r="AQ107" s="2">
        <v>3.6370900000000002</v>
      </c>
      <c r="AR107" s="2">
        <v>0.28155999999999998</v>
      </c>
      <c r="AS107" s="2">
        <v>9.0120000000000006E-2</v>
      </c>
      <c r="AT107" s="2">
        <v>42.5</v>
      </c>
      <c r="AU107" s="2">
        <v>60</v>
      </c>
      <c r="AV107">
        <v>0</v>
      </c>
      <c r="AW107" s="2">
        <v>1.4696199999999999</v>
      </c>
      <c r="AX107" s="2">
        <v>1.0678799999999999</v>
      </c>
      <c r="AY107" s="1">
        <v>45898</v>
      </c>
      <c r="AZ107">
        <v>53</v>
      </c>
      <c r="BA107">
        <v>35</v>
      </c>
      <c r="BB107">
        <v>20</v>
      </c>
      <c r="BC107">
        <v>1</v>
      </c>
      <c r="BD107" s="1">
        <v>45552</v>
      </c>
      <c r="BE107">
        <v>101</v>
      </c>
      <c r="BF107">
        <v>32</v>
      </c>
      <c r="BG107">
        <v>72</v>
      </c>
      <c r="BH107">
        <v>1</v>
      </c>
      <c r="BI107">
        <v>55</v>
      </c>
      <c r="BJ107">
        <v>226</v>
      </c>
      <c r="BK107">
        <v>5</v>
      </c>
      <c r="BL107">
        <v>205662</v>
      </c>
      <c r="BM107">
        <v>2</v>
      </c>
      <c r="BN107">
        <v>7</v>
      </c>
      <c r="BO107" t="s">
        <v>683</v>
      </c>
      <c r="BP107">
        <v>34.6922</v>
      </c>
      <c r="BQ107">
        <v>-118.16</v>
      </c>
      <c r="BR107">
        <v>9</v>
      </c>
      <c r="BS107" s="1">
        <v>45992</v>
      </c>
    </row>
    <row r="108" spans="1:71" x14ac:dyDescent="0.2">
      <c r="A108" t="s">
        <v>684</v>
      </c>
      <c r="B108" t="s">
        <v>630</v>
      </c>
      <c r="C108" t="s">
        <v>685</v>
      </c>
      <c r="D108" t="s">
        <v>686</v>
      </c>
      <c r="E108" t="s">
        <v>687</v>
      </c>
      <c r="F108" t="s">
        <v>648</v>
      </c>
      <c r="G108" t="str">
        <f>LEFT(ProviderInfo[[#This Row],[Ownership Type2]], FIND(" - ",ProviderInfo[[#This Row],[Ownership Type2]]) - 1)</f>
        <v>For profit</v>
      </c>
      <c r="H108" t="s">
        <v>77</v>
      </c>
      <c r="I108">
        <v>98</v>
      </c>
      <c r="J108">
        <v>87.4</v>
      </c>
      <c r="K108" t="s">
        <v>78</v>
      </c>
      <c r="L108" t="s">
        <v>79</v>
      </c>
      <c r="M108" s="1">
        <v>26755</v>
      </c>
      <c r="N108" t="s">
        <v>316</v>
      </c>
      <c r="O108">
        <v>507</v>
      </c>
      <c r="P108">
        <v>316</v>
      </c>
      <c r="Q108">
        <v>3.2</v>
      </c>
      <c r="R108">
        <v>2.9</v>
      </c>
      <c r="S108">
        <v>2.7</v>
      </c>
      <c r="T108">
        <v>4.2</v>
      </c>
      <c r="U108" t="s">
        <v>79</v>
      </c>
      <c r="W108" t="s">
        <v>79</v>
      </c>
      <c r="X108" t="s">
        <v>81</v>
      </c>
      <c r="Y108" t="s">
        <v>79</v>
      </c>
      <c r="Z108" t="s">
        <v>79</v>
      </c>
      <c r="AA108" t="s">
        <v>82</v>
      </c>
      <c r="AB108">
        <v>1</v>
      </c>
      <c r="AC108">
        <v>1</v>
      </c>
      <c r="AD108">
        <v>2</v>
      </c>
      <c r="AE108">
        <v>4</v>
      </c>
      <c r="AF108" s="2">
        <v>2.54792</v>
      </c>
      <c r="AG108" s="2">
        <v>3.2746103923278</v>
      </c>
      <c r="AH108" s="2">
        <v>-0.22191659625535601</v>
      </c>
      <c r="AI108" s="2">
        <v>1.3047800000000001</v>
      </c>
      <c r="AJ108" s="2">
        <v>0.37484000000000001</v>
      </c>
      <c r="AK108" s="2">
        <v>1.01646440112742</v>
      </c>
      <c r="AL108" s="2">
        <v>-0.631231551656662</v>
      </c>
      <c r="AM108" s="2">
        <v>1.6796199999999999</v>
      </c>
      <c r="AN108" s="2">
        <v>4.2275400000000003</v>
      </c>
      <c r="AO108" s="2">
        <v>5.0128136593415098</v>
      </c>
      <c r="AP108" s="2">
        <v>-0.15665327153705899</v>
      </c>
      <c r="AQ108" s="2">
        <v>3.68099</v>
      </c>
      <c r="AR108" s="2">
        <v>0.21915999999999999</v>
      </c>
      <c r="AS108" s="2">
        <v>0.10602</v>
      </c>
      <c r="AT108" s="2">
        <v>69.400000000000006</v>
      </c>
      <c r="AU108" s="2">
        <v>80</v>
      </c>
      <c r="AV108">
        <v>1</v>
      </c>
      <c r="AW108" s="2">
        <v>1.40689</v>
      </c>
      <c r="AX108" s="2">
        <v>1.0222899999999999</v>
      </c>
      <c r="AY108" s="1">
        <v>45694</v>
      </c>
      <c r="AZ108">
        <v>26</v>
      </c>
      <c r="BA108">
        <v>17</v>
      </c>
      <c r="BB108">
        <v>13</v>
      </c>
      <c r="BC108">
        <v>1</v>
      </c>
      <c r="BD108" s="1">
        <v>45316</v>
      </c>
      <c r="BE108">
        <v>45</v>
      </c>
      <c r="BF108">
        <v>21</v>
      </c>
      <c r="BG108">
        <v>24</v>
      </c>
      <c r="BH108">
        <v>1</v>
      </c>
      <c r="BI108">
        <v>15</v>
      </c>
      <c r="BJ108">
        <v>134</v>
      </c>
      <c r="BK108">
        <v>0</v>
      </c>
      <c r="BL108">
        <v>0</v>
      </c>
      <c r="BM108">
        <v>1</v>
      </c>
      <c r="BN108">
        <v>1</v>
      </c>
      <c r="BO108" t="s">
        <v>688</v>
      </c>
      <c r="BP108">
        <v>34.1066</v>
      </c>
      <c r="BQ108">
        <v>-117.85</v>
      </c>
      <c r="BR108">
        <v>9</v>
      </c>
      <c r="BS108" s="1">
        <v>45992</v>
      </c>
    </row>
    <row r="109" spans="1:71" x14ac:dyDescent="0.2">
      <c r="A109" t="s">
        <v>689</v>
      </c>
      <c r="B109" t="s">
        <v>630</v>
      </c>
      <c r="C109" t="s">
        <v>690</v>
      </c>
      <c r="D109" t="s">
        <v>691</v>
      </c>
      <c r="E109" t="s">
        <v>692</v>
      </c>
      <c r="F109" t="s">
        <v>693</v>
      </c>
      <c r="G109" t="str">
        <f>LEFT(ProviderInfo[[#This Row],[Ownership Type2]], FIND(" - ",ProviderInfo[[#This Row],[Ownership Type2]]) - 1)</f>
        <v>For profit</v>
      </c>
      <c r="H109" t="s">
        <v>98</v>
      </c>
      <c r="I109">
        <v>144</v>
      </c>
      <c r="J109">
        <v>134</v>
      </c>
      <c r="K109" t="s">
        <v>78</v>
      </c>
      <c r="L109" t="s">
        <v>79</v>
      </c>
      <c r="M109" s="1">
        <v>32197</v>
      </c>
      <c r="N109" t="s">
        <v>80</v>
      </c>
      <c r="O109">
        <v>690</v>
      </c>
      <c r="P109">
        <v>247</v>
      </c>
      <c r="Q109">
        <v>2.9</v>
      </c>
      <c r="R109">
        <v>2.6</v>
      </c>
      <c r="S109">
        <v>2.4</v>
      </c>
      <c r="T109">
        <v>4.0999999999999996</v>
      </c>
      <c r="U109" t="s">
        <v>79</v>
      </c>
      <c r="W109" t="s">
        <v>90</v>
      </c>
      <c r="X109" t="s">
        <v>81</v>
      </c>
      <c r="Y109" t="s">
        <v>79</v>
      </c>
      <c r="Z109" t="s">
        <v>79</v>
      </c>
      <c r="AA109" t="s">
        <v>82</v>
      </c>
      <c r="AB109">
        <v>1</v>
      </c>
      <c r="AC109">
        <v>1</v>
      </c>
      <c r="AD109">
        <v>2</v>
      </c>
      <c r="AE109">
        <v>4</v>
      </c>
      <c r="AF109" s="2">
        <v>2.4550399999999999</v>
      </c>
      <c r="AG109" s="2">
        <v>3.3158314432074398</v>
      </c>
      <c r="AH109" s="2">
        <v>-0.259600482699683</v>
      </c>
      <c r="AI109" s="2">
        <v>1.1781299999999999</v>
      </c>
      <c r="AJ109" s="2">
        <v>0.31324999999999997</v>
      </c>
      <c r="AK109" s="2">
        <v>1.1204614974935501</v>
      </c>
      <c r="AL109" s="2">
        <v>-0.72042769813979801</v>
      </c>
      <c r="AM109" s="2">
        <v>1.4913799999999999</v>
      </c>
      <c r="AN109" s="2">
        <v>3.9464199999999998</v>
      </c>
      <c r="AO109" s="2">
        <v>5.2570112786043302</v>
      </c>
      <c r="AP109" s="2">
        <v>-0.24930349378140801</v>
      </c>
      <c r="AQ109" s="2">
        <v>3.63252</v>
      </c>
      <c r="AR109" s="2">
        <v>0.25344</v>
      </c>
      <c r="AS109" s="2">
        <v>0.11386</v>
      </c>
      <c r="AT109" s="2">
        <v>44.1</v>
      </c>
      <c r="AU109" s="2">
        <v>33.299999999999997</v>
      </c>
      <c r="AV109">
        <v>1</v>
      </c>
      <c r="AW109" s="2">
        <v>1.58752</v>
      </c>
      <c r="AX109" s="2">
        <v>1.15354</v>
      </c>
      <c r="AY109" s="1">
        <v>45681</v>
      </c>
      <c r="AZ109">
        <v>26</v>
      </c>
      <c r="BA109">
        <v>19</v>
      </c>
      <c r="BB109">
        <v>8</v>
      </c>
      <c r="BC109">
        <v>2</v>
      </c>
      <c r="BD109" s="1">
        <v>45321</v>
      </c>
      <c r="BE109">
        <v>60</v>
      </c>
      <c r="BF109">
        <v>22</v>
      </c>
      <c r="BG109">
        <v>40</v>
      </c>
      <c r="BH109">
        <v>1</v>
      </c>
      <c r="BI109">
        <v>39</v>
      </c>
      <c r="BJ109">
        <v>61</v>
      </c>
      <c r="BK109">
        <v>2</v>
      </c>
      <c r="BL109">
        <v>61825</v>
      </c>
      <c r="BM109">
        <v>1</v>
      </c>
      <c r="BN109">
        <v>3</v>
      </c>
      <c r="BO109" t="s">
        <v>694</v>
      </c>
      <c r="BP109">
        <v>39.7348</v>
      </c>
      <c r="BQ109">
        <v>-121.8</v>
      </c>
      <c r="BR109">
        <v>9</v>
      </c>
      <c r="BS109" s="1">
        <v>45992</v>
      </c>
    </row>
    <row r="110" spans="1:71" x14ac:dyDescent="0.2">
      <c r="A110" t="s">
        <v>695</v>
      </c>
      <c r="B110" t="s">
        <v>630</v>
      </c>
      <c r="C110" t="s">
        <v>696</v>
      </c>
      <c r="D110" t="s">
        <v>697</v>
      </c>
      <c r="E110" t="s">
        <v>698</v>
      </c>
      <c r="F110" t="s">
        <v>648</v>
      </c>
      <c r="G110" t="str">
        <f>LEFT(ProviderInfo[[#This Row],[Ownership Type2]], FIND(" - ",ProviderInfo[[#This Row],[Ownership Type2]]) - 1)</f>
        <v>Non profit</v>
      </c>
      <c r="H110" t="s">
        <v>89</v>
      </c>
      <c r="I110">
        <v>66</v>
      </c>
      <c r="J110">
        <v>60.4</v>
      </c>
      <c r="K110" t="s">
        <v>78</v>
      </c>
      <c r="L110" t="s">
        <v>79</v>
      </c>
      <c r="M110" s="1">
        <v>24473</v>
      </c>
      <c r="U110" t="s">
        <v>90</v>
      </c>
      <c r="V110" t="s">
        <v>100</v>
      </c>
      <c r="W110" t="s">
        <v>79</v>
      </c>
      <c r="X110" t="s">
        <v>81</v>
      </c>
      <c r="Y110" t="s">
        <v>79</v>
      </c>
      <c r="Z110" t="s">
        <v>79</v>
      </c>
      <c r="AA110" t="s">
        <v>148</v>
      </c>
      <c r="AB110">
        <v>2</v>
      </c>
      <c r="AC110">
        <v>1</v>
      </c>
      <c r="AD110">
        <v>4</v>
      </c>
      <c r="AE110">
        <v>5</v>
      </c>
      <c r="AF110" s="2">
        <v>3.1013700000000002</v>
      </c>
      <c r="AG110" s="2">
        <v>3.2460617919013401</v>
      </c>
      <c r="AH110" s="2">
        <v>-4.4574564865749497E-2</v>
      </c>
      <c r="AI110" s="2">
        <v>1.4841299999999999</v>
      </c>
      <c r="AJ110" s="2">
        <v>0.38325999999999999</v>
      </c>
      <c r="AK110" s="2">
        <v>0.95335001752563897</v>
      </c>
      <c r="AL110" s="2">
        <v>-0.59798605658525295</v>
      </c>
      <c r="AM110" s="2">
        <v>1.8673900000000001</v>
      </c>
      <c r="AN110" s="2">
        <v>4.9687599999999996</v>
      </c>
      <c r="AO110" s="2">
        <v>4.8575768113887801</v>
      </c>
      <c r="AP110" s="2">
        <v>2.2888611529631401E-2</v>
      </c>
      <c r="AQ110" s="2">
        <v>4.3763500000000004</v>
      </c>
      <c r="AR110" s="2">
        <v>0.25217000000000001</v>
      </c>
      <c r="AS110" s="2">
        <v>4.514E-2</v>
      </c>
      <c r="AT110" s="2">
        <v>30.1</v>
      </c>
      <c r="AU110" s="2">
        <v>33.299999999999997</v>
      </c>
      <c r="AV110">
        <v>0</v>
      </c>
      <c r="AW110" s="2">
        <v>1.2977799999999999</v>
      </c>
      <c r="AX110" s="2">
        <v>0.94299999999999995</v>
      </c>
      <c r="AY110" s="1">
        <v>45611</v>
      </c>
      <c r="AZ110">
        <v>21</v>
      </c>
      <c r="BA110">
        <v>19</v>
      </c>
      <c r="BB110">
        <v>8</v>
      </c>
      <c r="BC110">
        <v>2</v>
      </c>
      <c r="BD110" s="1">
        <v>45247</v>
      </c>
      <c r="BE110">
        <v>8</v>
      </c>
      <c r="BF110">
        <v>6</v>
      </c>
      <c r="BG110">
        <v>2</v>
      </c>
      <c r="BH110">
        <v>1</v>
      </c>
      <c r="BI110">
        <v>11</v>
      </c>
      <c r="BJ110">
        <v>5</v>
      </c>
      <c r="BK110">
        <v>1</v>
      </c>
      <c r="BL110">
        <v>98079</v>
      </c>
      <c r="BM110">
        <v>1</v>
      </c>
      <c r="BN110">
        <v>2</v>
      </c>
      <c r="BO110" t="s">
        <v>699</v>
      </c>
      <c r="BP110">
        <v>33.865699999999997</v>
      </c>
      <c r="BQ110">
        <v>-118.09</v>
      </c>
      <c r="BR110">
        <v>9</v>
      </c>
      <c r="BS110" s="1">
        <v>45992</v>
      </c>
    </row>
    <row r="111" spans="1:71" x14ac:dyDescent="0.2">
      <c r="A111" t="s">
        <v>700</v>
      </c>
      <c r="B111" t="s">
        <v>630</v>
      </c>
      <c r="C111" t="s">
        <v>701</v>
      </c>
      <c r="D111" t="s">
        <v>702</v>
      </c>
      <c r="E111" t="s">
        <v>698</v>
      </c>
      <c r="F111" t="s">
        <v>648</v>
      </c>
      <c r="G111" t="str">
        <f>LEFT(ProviderInfo[[#This Row],[Ownership Type2]], FIND(" - ",ProviderInfo[[#This Row],[Ownership Type2]]) - 1)</f>
        <v>For profit</v>
      </c>
      <c r="H111" t="s">
        <v>77</v>
      </c>
      <c r="I111">
        <v>296</v>
      </c>
      <c r="J111">
        <v>224.2</v>
      </c>
      <c r="K111" t="s">
        <v>78</v>
      </c>
      <c r="L111" t="s">
        <v>79</v>
      </c>
      <c r="M111" s="1">
        <v>34075</v>
      </c>
      <c r="N111" t="s">
        <v>80</v>
      </c>
      <c r="O111">
        <v>690</v>
      </c>
      <c r="P111">
        <v>247</v>
      </c>
      <c r="Q111">
        <v>2.9</v>
      </c>
      <c r="R111">
        <v>2.6</v>
      </c>
      <c r="S111">
        <v>2.4</v>
      </c>
      <c r="T111">
        <v>4.0999999999999996</v>
      </c>
      <c r="U111" t="s">
        <v>79</v>
      </c>
      <c r="V111" t="s">
        <v>237</v>
      </c>
      <c r="W111" t="s">
        <v>90</v>
      </c>
      <c r="X111" t="s">
        <v>81</v>
      </c>
      <c r="Y111" t="s">
        <v>79</v>
      </c>
      <c r="Z111" t="s">
        <v>79</v>
      </c>
      <c r="AA111" t="s">
        <v>82</v>
      </c>
      <c r="AF111" s="2">
        <v>3.2416</v>
      </c>
      <c r="AG111" s="2">
        <v>3.24829454296763</v>
      </c>
      <c r="AH111" s="2">
        <v>-2.0609408657618002E-3</v>
      </c>
      <c r="AI111" s="2">
        <v>1.3291500000000001</v>
      </c>
      <c r="AJ111" s="2">
        <v>0.24031</v>
      </c>
      <c r="AK111" s="2">
        <v>0.95803826153205895</v>
      </c>
      <c r="AL111" s="2">
        <v>-0.74916450662867595</v>
      </c>
      <c r="AM111" s="2">
        <v>1.56945</v>
      </c>
      <c r="AN111" s="2">
        <v>4.8110499999999998</v>
      </c>
      <c r="AO111" s="2">
        <v>4.8693194805924902</v>
      </c>
      <c r="AP111" s="2">
        <v>-1.1966657933358899E-2</v>
      </c>
      <c r="AQ111" s="2">
        <v>4.2576000000000001</v>
      </c>
      <c r="AR111" s="2">
        <v>0.15151000000000001</v>
      </c>
      <c r="AS111" s="2">
        <v>0.12008000000000001</v>
      </c>
      <c r="AT111" s="2">
        <v>41.3</v>
      </c>
      <c r="AU111" s="2">
        <v>44.4</v>
      </c>
      <c r="AV111">
        <v>2</v>
      </c>
      <c r="AW111" s="2">
        <v>1.3058700000000001</v>
      </c>
      <c r="AX111" s="2">
        <v>0.94887999999999995</v>
      </c>
      <c r="AY111" s="1">
        <v>45667</v>
      </c>
      <c r="AZ111">
        <v>24</v>
      </c>
      <c r="BA111">
        <v>10</v>
      </c>
      <c r="BB111">
        <v>16</v>
      </c>
      <c r="BC111">
        <v>1</v>
      </c>
      <c r="BD111" s="1">
        <v>45485</v>
      </c>
      <c r="BE111">
        <v>43</v>
      </c>
      <c r="BF111">
        <v>10</v>
      </c>
      <c r="BG111">
        <v>34</v>
      </c>
      <c r="BH111">
        <v>1</v>
      </c>
      <c r="BI111">
        <v>85</v>
      </c>
      <c r="BJ111">
        <v>116</v>
      </c>
      <c r="BK111">
        <v>6</v>
      </c>
      <c r="BL111">
        <v>345075</v>
      </c>
      <c r="BM111">
        <v>3</v>
      </c>
      <c r="BN111">
        <v>9</v>
      </c>
      <c r="BO111" t="s">
        <v>703</v>
      </c>
      <c r="BP111">
        <v>33.873100000000001</v>
      </c>
      <c r="BQ111">
        <v>-118.08</v>
      </c>
      <c r="BR111">
        <v>9</v>
      </c>
      <c r="BS111" s="1">
        <v>45992</v>
      </c>
    </row>
    <row r="112" spans="1:71" x14ac:dyDescent="0.2">
      <c r="A112" t="s">
        <v>704</v>
      </c>
      <c r="B112" t="s">
        <v>630</v>
      </c>
      <c r="C112" t="s">
        <v>705</v>
      </c>
      <c r="D112" t="s">
        <v>706</v>
      </c>
      <c r="E112" t="s">
        <v>707</v>
      </c>
      <c r="F112" t="s">
        <v>708</v>
      </c>
      <c r="G112" t="str">
        <f>LEFT(ProviderInfo[[#This Row],[Ownership Type2]], FIND(" - ",ProviderInfo[[#This Row],[Ownership Type2]]) - 1)</f>
        <v>For profit</v>
      </c>
      <c r="H112" t="s">
        <v>98</v>
      </c>
      <c r="I112">
        <v>81</v>
      </c>
      <c r="J112">
        <v>74.8</v>
      </c>
      <c r="K112" t="s">
        <v>78</v>
      </c>
      <c r="L112" t="s">
        <v>79</v>
      </c>
      <c r="M112" s="1">
        <v>30893</v>
      </c>
      <c r="N112" t="s">
        <v>80</v>
      </c>
      <c r="O112">
        <v>690</v>
      </c>
      <c r="P112">
        <v>247</v>
      </c>
      <c r="Q112">
        <v>2.9</v>
      </c>
      <c r="R112">
        <v>2.6</v>
      </c>
      <c r="S112">
        <v>2.4</v>
      </c>
      <c r="T112">
        <v>4.0999999999999996</v>
      </c>
      <c r="U112" t="s">
        <v>79</v>
      </c>
      <c r="W112" t="s">
        <v>79</v>
      </c>
      <c r="X112" t="s">
        <v>81</v>
      </c>
      <c r="Y112" t="s">
        <v>79</v>
      </c>
      <c r="Z112" t="s">
        <v>79</v>
      </c>
      <c r="AA112" t="s">
        <v>199</v>
      </c>
      <c r="AB112">
        <v>1</v>
      </c>
      <c r="AC112">
        <v>1</v>
      </c>
      <c r="AD112">
        <v>2</v>
      </c>
      <c r="AE112">
        <v>2</v>
      </c>
      <c r="AF112" s="2">
        <v>2.4527600000000001</v>
      </c>
      <c r="AG112" s="2">
        <v>3.28072085564119</v>
      </c>
      <c r="AH112" s="2">
        <v>-0.25237162564974402</v>
      </c>
      <c r="AI112" s="2">
        <v>1.2900199999999999</v>
      </c>
      <c r="AJ112" s="2">
        <v>0.26998</v>
      </c>
      <c r="AK112" s="2">
        <v>1.0308922721545899</v>
      </c>
      <c r="AL112" s="2">
        <v>-0.73811036585254797</v>
      </c>
      <c r="AM112" s="2">
        <v>1.55999</v>
      </c>
      <c r="AN112" s="2">
        <v>4.0127499999999996</v>
      </c>
      <c r="AO112" s="2">
        <v>5.0474952822407504</v>
      </c>
      <c r="AP112" s="2">
        <v>-0.205001733410515</v>
      </c>
      <c r="AQ112" s="2">
        <v>3.6490499999999999</v>
      </c>
      <c r="AR112" s="2">
        <v>0.25567000000000001</v>
      </c>
      <c r="AS112" s="2">
        <v>6.3469999999999999E-2</v>
      </c>
      <c r="AT112" s="2">
        <v>40.5</v>
      </c>
      <c r="AU112" s="2">
        <v>50</v>
      </c>
      <c r="AV112">
        <v>1</v>
      </c>
      <c r="AW112" s="2">
        <v>1.4318900000000001</v>
      </c>
      <c r="AX112" s="2">
        <v>1.0404599999999999</v>
      </c>
      <c r="AY112" s="1">
        <v>45645</v>
      </c>
      <c r="AZ112">
        <v>18</v>
      </c>
      <c r="BA112">
        <v>16</v>
      </c>
      <c r="BB112">
        <v>2</v>
      </c>
      <c r="BC112">
        <v>1</v>
      </c>
      <c r="BD112" s="1">
        <v>44371</v>
      </c>
      <c r="BE112">
        <v>27</v>
      </c>
      <c r="BF112">
        <v>12</v>
      </c>
      <c r="BG112">
        <v>15</v>
      </c>
      <c r="BH112">
        <v>2</v>
      </c>
      <c r="BI112">
        <v>11</v>
      </c>
      <c r="BJ112">
        <v>11</v>
      </c>
      <c r="BK112">
        <v>1</v>
      </c>
      <c r="BL112">
        <v>46790</v>
      </c>
      <c r="BM112">
        <v>0</v>
      </c>
      <c r="BN112">
        <v>1</v>
      </c>
      <c r="BO112" t="s">
        <v>709</v>
      </c>
      <c r="BP112">
        <v>35.211300000000001</v>
      </c>
      <c r="BQ112">
        <v>-118.83</v>
      </c>
      <c r="BR112">
        <v>9</v>
      </c>
      <c r="BS112" s="1">
        <v>45992</v>
      </c>
    </row>
    <row r="113" spans="1:71" x14ac:dyDescent="0.2">
      <c r="A113" t="s">
        <v>710</v>
      </c>
      <c r="B113" t="s">
        <v>630</v>
      </c>
      <c r="C113" t="s">
        <v>711</v>
      </c>
      <c r="D113" t="s">
        <v>712</v>
      </c>
      <c r="E113" t="s">
        <v>713</v>
      </c>
      <c r="F113" t="s">
        <v>648</v>
      </c>
      <c r="G113" t="str">
        <f>LEFT(ProviderInfo[[#This Row],[Ownership Type2]], FIND(" - ",ProviderInfo[[#This Row],[Ownership Type2]]) - 1)</f>
        <v>For profit</v>
      </c>
      <c r="H113" t="s">
        <v>77</v>
      </c>
      <c r="I113">
        <v>218</v>
      </c>
      <c r="J113">
        <v>186.1</v>
      </c>
      <c r="K113" t="s">
        <v>78</v>
      </c>
      <c r="L113" t="s">
        <v>79</v>
      </c>
      <c r="M113" s="1">
        <v>28126</v>
      </c>
      <c r="U113" t="s">
        <v>79</v>
      </c>
      <c r="W113" t="s">
        <v>79</v>
      </c>
      <c r="X113" t="s">
        <v>81</v>
      </c>
      <c r="Y113" t="s">
        <v>79</v>
      </c>
      <c r="Z113" t="s">
        <v>79</v>
      </c>
      <c r="AA113" t="s">
        <v>82</v>
      </c>
      <c r="AB113">
        <v>1</v>
      </c>
      <c r="AC113">
        <v>1</v>
      </c>
      <c r="AD113">
        <v>4</v>
      </c>
      <c r="AE113">
        <v>4</v>
      </c>
      <c r="AF113" s="2">
        <v>2.54074</v>
      </c>
      <c r="AG113" s="2">
        <v>3.2536109285116401</v>
      </c>
      <c r="AH113" s="2">
        <v>-0.21910146731580499</v>
      </c>
      <c r="AI113" s="2">
        <v>1.0709200000000001</v>
      </c>
      <c r="AJ113" s="2">
        <v>0.38266</v>
      </c>
      <c r="AK113" s="2">
        <v>0.96936757854501998</v>
      </c>
      <c r="AL113" s="2">
        <v>-0.60524778374127497</v>
      </c>
      <c r="AM113" s="2">
        <v>1.4535800000000001</v>
      </c>
      <c r="AN113" s="2">
        <v>3.99431</v>
      </c>
      <c r="AO113" s="2">
        <v>4.8975494247368596</v>
      </c>
      <c r="AP113" s="2">
        <v>-0.18442681153450399</v>
      </c>
      <c r="AQ113" s="2">
        <v>3.70303</v>
      </c>
      <c r="AR113" s="2">
        <v>0.26874999999999999</v>
      </c>
      <c r="AS113" s="2">
        <v>1.5820000000000001E-2</v>
      </c>
      <c r="AT113" s="2">
        <v>30.4</v>
      </c>
      <c r="AU113" s="2">
        <v>23.5</v>
      </c>
      <c r="AV113">
        <v>1</v>
      </c>
      <c r="AW113" s="2">
        <v>1.3254300000000001</v>
      </c>
      <c r="AX113" s="2">
        <v>0.96309999999999996</v>
      </c>
      <c r="AY113" s="1">
        <v>45786</v>
      </c>
      <c r="AZ113">
        <v>42</v>
      </c>
      <c r="BA113">
        <v>33</v>
      </c>
      <c r="BB113">
        <v>11</v>
      </c>
      <c r="BC113">
        <v>1</v>
      </c>
      <c r="BD113" s="1">
        <v>45429</v>
      </c>
      <c r="BE113">
        <v>56</v>
      </c>
      <c r="BF113">
        <v>37</v>
      </c>
      <c r="BG113">
        <v>22</v>
      </c>
      <c r="BH113">
        <v>1</v>
      </c>
      <c r="BI113">
        <v>19</v>
      </c>
      <c r="BJ113">
        <v>71</v>
      </c>
      <c r="BK113">
        <v>2</v>
      </c>
      <c r="BL113">
        <v>19500</v>
      </c>
      <c r="BM113">
        <v>0</v>
      </c>
      <c r="BN113">
        <v>2</v>
      </c>
      <c r="BO113" t="s">
        <v>714</v>
      </c>
      <c r="BP113">
        <v>34.311</v>
      </c>
      <c r="BQ113">
        <v>-118.44</v>
      </c>
      <c r="BR113">
        <v>9</v>
      </c>
      <c r="BS113" s="1">
        <v>45992</v>
      </c>
    </row>
    <row r="114" spans="1:71" x14ac:dyDescent="0.2">
      <c r="A114" t="s">
        <v>715</v>
      </c>
      <c r="B114" t="s">
        <v>630</v>
      </c>
      <c r="C114" t="s">
        <v>716</v>
      </c>
      <c r="D114" t="s">
        <v>717</v>
      </c>
      <c r="E114" t="s">
        <v>692</v>
      </c>
      <c r="F114" t="s">
        <v>693</v>
      </c>
      <c r="G114" t="str">
        <f>LEFT(ProviderInfo[[#This Row],[Ownership Type2]], FIND(" - ",ProviderInfo[[#This Row],[Ownership Type2]]) - 1)</f>
        <v>For profit</v>
      </c>
      <c r="H114" t="s">
        <v>77</v>
      </c>
      <c r="I114">
        <v>184</v>
      </c>
      <c r="J114">
        <v>148.6</v>
      </c>
      <c r="K114" t="s">
        <v>78</v>
      </c>
      <c r="L114" t="s">
        <v>79</v>
      </c>
      <c r="M114" s="1">
        <v>28703</v>
      </c>
      <c r="N114" t="s">
        <v>677</v>
      </c>
      <c r="O114">
        <v>678</v>
      </c>
      <c r="P114">
        <v>25</v>
      </c>
      <c r="Q114">
        <v>2.5</v>
      </c>
      <c r="R114">
        <v>2.2999999999999998</v>
      </c>
      <c r="S114">
        <v>2.6</v>
      </c>
      <c r="T114">
        <v>4</v>
      </c>
      <c r="U114" t="s">
        <v>79</v>
      </c>
      <c r="W114" t="s">
        <v>90</v>
      </c>
      <c r="X114" t="s">
        <v>81</v>
      </c>
      <c r="Y114" t="s">
        <v>79</v>
      </c>
      <c r="Z114" t="s">
        <v>79</v>
      </c>
      <c r="AA114" t="s">
        <v>82</v>
      </c>
      <c r="AB114">
        <v>1</v>
      </c>
      <c r="AC114">
        <v>1</v>
      </c>
      <c r="AD114">
        <v>2</v>
      </c>
      <c r="AE114">
        <v>3</v>
      </c>
      <c r="AF114" s="2">
        <v>2.7299799999999999</v>
      </c>
      <c r="AG114" s="2">
        <v>3.2964481955398899</v>
      </c>
      <c r="AH114" s="2">
        <v>-0.17184198323102101</v>
      </c>
      <c r="AI114" s="2">
        <v>1.15666</v>
      </c>
      <c r="AJ114" s="2">
        <v>0.37158999999999998</v>
      </c>
      <c r="AK114" s="2">
        <v>1.06958347141368</v>
      </c>
      <c r="AL114" s="2">
        <v>-0.65258438454656997</v>
      </c>
      <c r="AM114" s="2">
        <v>1.5282500000000001</v>
      </c>
      <c r="AN114" s="2">
        <v>4.2582300000000002</v>
      </c>
      <c r="AO114" s="2">
        <v>5.1391699903214798</v>
      </c>
      <c r="AP114" s="2">
        <v>-0.171416783640264</v>
      </c>
      <c r="AQ114" s="2">
        <v>3.8584900000000002</v>
      </c>
      <c r="AR114" s="2">
        <v>0.24218000000000001</v>
      </c>
      <c r="AS114" s="2">
        <v>7.324E-2</v>
      </c>
      <c r="AT114" s="2">
        <v>52.8</v>
      </c>
      <c r="AU114" s="2">
        <v>61.1</v>
      </c>
      <c r="AV114">
        <v>0</v>
      </c>
      <c r="AW114" s="2">
        <v>1.4990300000000001</v>
      </c>
      <c r="AX114" s="2">
        <v>1.08924</v>
      </c>
      <c r="AY114" s="1">
        <v>45694</v>
      </c>
      <c r="AZ114">
        <v>29</v>
      </c>
      <c r="BA114">
        <v>6</v>
      </c>
      <c r="BB114">
        <v>25</v>
      </c>
      <c r="BC114">
        <v>1</v>
      </c>
      <c r="BD114" s="1">
        <v>45310</v>
      </c>
      <c r="BE114">
        <v>59</v>
      </c>
      <c r="BF114">
        <v>6</v>
      </c>
      <c r="BG114">
        <v>53</v>
      </c>
      <c r="BH114">
        <v>1</v>
      </c>
      <c r="BI114">
        <v>60</v>
      </c>
      <c r="BJ114">
        <v>137</v>
      </c>
      <c r="BK114">
        <v>0</v>
      </c>
      <c r="BL114">
        <v>0</v>
      </c>
      <c r="BM114">
        <v>2</v>
      </c>
      <c r="BN114">
        <v>2</v>
      </c>
      <c r="BO114" t="s">
        <v>718</v>
      </c>
      <c r="BP114">
        <v>39.754199999999997</v>
      </c>
      <c r="BQ114">
        <v>-121.85</v>
      </c>
      <c r="BR114">
        <v>9</v>
      </c>
      <c r="BS114" s="1">
        <v>45992</v>
      </c>
    </row>
    <row r="115" spans="1:71" x14ac:dyDescent="0.2">
      <c r="A115" t="s">
        <v>719</v>
      </c>
      <c r="B115" t="s">
        <v>630</v>
      </c>
      <c r="C115" t="s">
        <v>720</v>
      </c>
      <c r="D115" t="s">
        <v>721</v>
      </c>
      <c r="E115" t="s">
        <v>647</v>
      </c>
      <c r="F115" t="s">
        <v>648</v>
      </c>
      <c r="G115" t="str">
        <f>LEFT(ProviderInfo[[#This Row],[Ownership Type2]], FIND(" - ",ProviderInfo[[#This Row],[Ownership Type2]]) - 1)</f>
        <v>For profit</v>
      </c>
      <c r="H115" t="s">
        <v>267</v>
      </c>
      <c r="I115">
        <v>131</v>
      </c>
      <c r="J115">
        <v>117.7</v>
      </c>
      <c r="K115" t="s">
        <v>78</v>
      </c>
      <c r="L115" t="s">
        <v>79</v>
      </c>
      <c r="M115" s="1">
        <v>25164</v>
      </c>
      <c r="U115" t="s">
        <v>79</v>
      </c>
      <c r="V115" t="s">
        <v>100</v>
      </c>
      <c r="W115" t="s">
        <v>79</v>
      </c>
      <c r="X115" t="s">
        <v>81</v>
      </c>
      <c r="Y115" t="s">
        <v>79</v>
      </c>
      <c r="Z115" t="s">
        <v>79</v>
      </c>
      <c r="AA115" t="s">
        <v>148</v>
      </c>
      <c r="AB115">
        <v>1</v>
      </c>
      <c r="AC115">
        <v>1</v>
      </c>
      <c r="AD115">
        <v>3</v>
      </c>
      <c r="AE115">
        <v>3</v>
      </c>
      <c r="AF115" s="2">
        <v>2.5441199999999999</v>
      </c>
      <c r="AG115" s="2">
        <v>3.23835371158144</v>
      </c>
      <c r="AH115" s="2">
        <v>-0.21437859277034099</v>
      </c>
      <c r="AI115" s="2">
        <v>1.0488999999999999</v>
      </c>
      <c r="AJ115" s="2">
        <v>0.38424999999999998</v>
      </c>
      <c r="AK115" s="2">
        <v>0.93747788262026299</v>
      </c>
      <c r="AL115" s="2">
        <v>-0.59012366358338397</v>
      </c>
      <c r="AM115" s="2">
        <v>1.4331499999999999</v>
      </c>
      <c r="AN115" s="2">
        <v>3.9772699999999999</v>
      </c>
      <c r="AO115" s="2">
        <v>4.8175491292431802</v>
      </c>
      <c r="AP115" s="2">
        <v>-0.17442045876451501</v>
      </c>
      <c r="AQ115" s="2">
        <v>3.6925300000000001</v>
      </c>
      <c r="AR115" s="2">
        <v>0.33904000000000001</v>
      </c>
      <c r="AS115" s="2">
        <v>5.7509999999999999E-2</v>
      </c>
      <c r="AT115" s="2">
        <v>48.9</v>
      </c>
      <c r="AU115" s="2">
        <v>46.7</v>
      </c>
      <c r="AV115">
        <v>0</v>
      </c>
      <c r="AW115" s="2">
        <v>1.27041</v>
      </c>
      <c r="AX115" s="2">
        <v>0.92312000000000005</v>
      </c>
      <c r="AY115" s="1">
        <v>45688</v>
      </c>
      <c r="AZ115">
        <v>58</v>
      </c>
      <c r="BA115">
        <v>30</v>
      </c>
      <c r="BB115">
        <v>28</v>
      </c>
      <c r="BC115">
        <v>1</v>
      </c>
      <c r="BD115" s="1">
        <v>45289</v>
      </c>
      <c r="BE115">
        <v>36</v>
      </c>
      <c r="BF115">
        <v>21</v>
      </c>
      <c r="BG115">
        <v>36</v>
      </c>
      <c r="BH115">
        <v>1</v>
      </c>
      <c r="BI115">
        <v>25</v>
      </c>
      <c r="BJ115">
        <v>90</v>
      </c>
      <c r="BK115">
        <v>2</v>
      </c>
      <c r="BL115">
        <v>66612</v>
      </c>
      <c r="BM115">
        <v>2</v>
      </c>
      <c r="BN115">
        <v>4</v>
      </c>
      <c r="BO115" t="s">
        <v>722</v>
      </c>
      <c r="BP115">
        <v>33.922800000000002</v>
      </c>
      <c r="BQ115">
        <v>-118.27</v>
      </c>
      <c r="BR115">
        <v>9</v>
      </c>
      <c r="BS115" s="1">
        <v>45992</v>
      </c>
    </row>
    <row r="116" spans="1:71" x14ac:dyDescent="0.2">
      <c r="A116" t="s">
        <v>723</v>
      </c>
      <c r="B116" t="s">
        <v>630</v>
      </c>
      <c r="C116" t="s">
        <v>724</v>
      </c>
      <c r="D116" t="s">
        <v>725</v>
      </c>
      <c r="E116" t="s">
        <v>726</v>
      </c>
      <c r="F116" t="s">
        <v>648</v>
      </c>
      <c r="G116" t="str">
        <f>LEFT(ProviderInfo[[#This Row],[Ownership Type2]], FIND(" - ",ProviderInfo[[#This Row],[Ownership Type2]]) - 1)</f>
        <v>Non profit</v>
      </c>
      <c r="H116" t="s">
        <v>89</v>
      </c>
      <c r="I116">
        <v>254</v>
      </c>
      <c r="J116">
        <v>242.3</v>
      </c>
      <c r="K116" t="s">
        <v>78</v>
      </c>
      <c r="L116" t="s">
        <v>79</v>
      </c>
      <c r="M116" s="1">
        <v>34309</v>
      </c>
      <c r="U116" t="s">
        <v>79</v>
      </c>
      <c r="V116" t="s">
        <v>100</v>
      </c>
      <c r="W116" t="s">
        <v>90</v>
      </c>
      <c r="X116" t="s">
        <v>81</v>
      </c>
      <c r="Y116" t="s">
        <v>79</v>
      </c>
      <c r="Z116" t="s">
        <v>79</v>
      </c>
      <c r="AA116" t="s">
        <v>82</v>
      </c>
      <c r="AB116">
        <v>1</v>
      </c>
      <c r="AC116">
        <v>1</v>
      </c>
      <c r="AD116">
        <v>4</v>
      </c>
      <c r="AE116">
        <v>2</v>
      </c>
      <c r="AF116" s="2">
        <v>3.2163900000000001</v>
      </c>
      <c r="AG116" s="2">
        <v>3.2550053063667002</v>
      </c>
      <c r="AH116" s="2">
        <v>-1.1863362032365E-2</v>
      </c>
      <c r="AI116" s="2">
        <v>1.0195700000000001</v>
      </c>
      <c r="AJ116" s="2">
        <v>0.37531999999999999</v>
      </c>
      <c r="AK116" s="2">
        <v>0.97237807612434801</v>
      </c>
      <c r="AL116" s="2">
        <v>-0.61401844692351604</v>
      </c>
      <c r="AM116" s="2">
        <v>1.3948799999999999</v>
      </c>
      <c r="AN116" s="2">
        <v>4.6112700000000002</v>
      </c>
      <c r="AO116" s="2">
        <v>4.9050166467260601</v>
      </c>
      <c r="AP116" s="2">
        <v>-5.9886982630758201E-2</v>
      </c>
      <c r="AQ116" s="2">
        <v>4.0535199999999998</v>
      </c>
      <c r="AR116" s="2">
        <v>0.29147000000000001</v>
      </c>
      <c r="AS116" s="2">
        <v>4.2849999999999999E-2</v>
      </c>
      <c r="AT116" s="2">
        <v>33</v>
      </c>
      <c r="AU116" s="2">
        <v>36</v>
      </c>
      <c r="AV116">
        <v>1</v>
      </c>
      <c r="AW116" s="2">
        <v>1.33063</v>
      </c>
      <c r="AX116" s="2">
        <v>0.96687999999999996</v>
      </c>
      <c r="AY116" s="1">
        <v>45856</v>
      </c>
      <c r="AZ116">
        <v>58</v>
      </c>
      <c r="BA116">
        <v>29</v>
      </c>
      <c r="BB116">
        <v>34</v>
      </c>
      <c r="BC116">
        <v>1</v>
      </c>
      <c r="BD116" s="1">
        <v>45513</v>
      </c>
      <c r="BE116">
        <v>58</v>
      </c>
      <c r="BF116">
        <v>24</v>
      </c>
      <c r="BG116">
        <v>34</v>
      </c>
      <c r="BH116">
        <v>1</v>
      </c>
      <c r="BI116">
        <v>88</v>
      </c>
      <c r="BJ116">
        <v>67</v>
      </c>
      <c r="BK116">
        <v>11</v>
      </c>
      <c r="BL116">
        <v>318539</v>
      </c>
      <c r="BM116">
        <v>4</v>
      </c>
      <c r="BN116">
        <v>15</v>
      </c>
      <c r="BO116" t="s">
        <v>727</v>
      </c>
      <c r="BP116">
        <v>34.281599999999997</v>
      </c>
      <c r="BQ116">
        <v>-118.46</v>
      </c>
      <c r="BR116">
        <v>9</v>
      </c>
      <c r="BS116" s="1">
        <v>45992</v>
      </c>
    </row>
    <row r="117" spans="1:71" x14ac:dyDescent="0.2">
      <c r="A117" t="s">
        <v>728</v>
      </c>
      <c r="B117" t="s">
        <v>630</v>
      </c>
      <c r="C117" t="s">
        <v>729</v>
      </c>
      <c r="D117" t="s">
        <v>730</v>
      </c>
      <c r="E117" t="s">
        <v>731</v>
      </c>
      <c r="F117" t="s">
        <v>708</v>
      </c>
      <c r="G117" t="str">
        <f>LEFT(ProviderInfo[[#This Row],[Ownership Type2]], FIND(" - ",ProviderInfo[[#This Row],[Ownership Type2]]) - 1)</f>
        <v>For profit</v>
      </c>
      <c r="H117" t="s">
        <v>77</v>
      </c>
      <c r="I117">
        <v>99</v>
      </c>
      <c r="J117">
        <v>90.1</v>
      </c>
      <c r="K117" t="s">
        <v>78</v>
      </c>
      <c r="L117" t="s">
        <v>79</v>
      </c>
      <c r="M117" s="1">
        <v>31890</v>
      </c>
      <c r="N117" t="s">
        <v>80</v>
      </c>
      <c r="O117">
        <v>690</v>
      </c>
      <c r="P117">
        <v>247</v>
      </c>
      <c r="Q117">
        <v>2.9</v>
      </c>
      <c r="R117">
        <v>2.6</v>
      </c>
      <c r="S117">
        <v>2.4</v>
      </c>
      <c r="T117">
        <v>4.0999999999999996</v>
      </c>
      <c r="U117" t="s">
        <v>79</v>
      </c>
      <c r="W117" t="s">
        <v>79</v>
      </c>
      <c r="X117" t="s">
        <v>81</v>
      </c>
      <c r="Y117" t="s">
        <v>79</v>
      </c>
      <c r="Z117" t="s">
        <v>79</v>
      </c>
      <c r="AA117" t="s">
        <v>82</v>
      </c>
      <c r="AB117">
        <v>1</v>
      </c>
      <c r="AC117">
        <v>1</v>
      </c>
      <c r="AD117">
        <v>1</v>
      </c>
      <c r="AE117">
        <v>4</v>
      </c>
      <c r="AF117" s="2">
        <v>2.3140100000000001</v>
      </c>
      <c r="AG117" s="2">
        <v>3.30408243980493</v>
      </c>
      <c r="AH117" s="2">
        <v>-0.29965125200186599</v>
      </c>
      <c r="AI117" s="2">
        <v>1.20583</v>
      </c>
      <c r="AJ117" s="2">
        <v>0.28900999999999999</v>
      </c>
      <c r="AK117" s="2">
        <v>1.0891931418785601</v>
      </c>
      <c r="AL117" s="2">
        <v>-0.73465679420131402</v>
      </c>
      <c r="AM117" s="2">
        <v>1.4948399999999999</v>
      </c>
      <c r="AN117" s="2">
        <v>3.8088500000000001</v>
      </c>
      <c r="AO117" s="2">
        <v>5.1849366080171198</v>
      </c>
      <c r="AP117" s="2">
        <v>-0.26540085483193199</v>
      </c>
      <c r="AQ117" s="2">
        <v>3.3151299999999999</v>
      </c>
      <c r="AR117" s="2">
        <v>0.22289999999999999</v>
      </c>
      <c r="AS117" s="2">
        <v>4.4830000000000002E-2</v>
      </c>
      <c r="AT117" s="2">
        <v>47</v>
      </c>
      <c r="AU117" s="2">
        <v>58.3</v>
      </c>
      <c r="AV117">
        <v>0</v>
      </c>
      <c r="AW117" s="2">
        <v>1.53311</v>
      </c>
      <c r="AX117" s="2">
        <v>1.1140000000000001</v>
      </c>
      <c r="AY117" s="1">
        <v>45621</v>
      </c>
      <c r="AZ117">
        <v>30</v>
      </c>
      <c r="BA117">
        <v>17</v>
      </c>
      <c r="BB117">
        <v>13</v>
      </c>
      <c r="BC117">
        <v>1</v>
      </c>
      <c r="BD117" s="1">
        <v>44987</v>
      </c>
      <c r="BE117">
        <v>60</v>
      </c>
      <c r="BF117">
        <v>21</v>
      </c>
      <c r="BG117">
        <v>39</v>
      </c>
      <c r="BH117">
        <v>1</v>
      </c>
      <c r="BI117">
        <v>13</v>
      </c>
      <c r="BJ117">
        <v>76</v>
      </c>
      <c r="BK117">
        <v>3</v>
      </c>
      <c r="BL117">
        <v>30940</v>
      </c>
      <c r="BM117">
        <v>1</v>
      </c>
      <c r="BN117">
        <v>4</v>
      </c>
      <c r="BO117" t="s">
        <v>732</v>
      </c>
      <c r="BP117">
        <v>35.4101</v>
      </c>
      <c r="BQ117">
        <v>-118.94</v>
      </c>
      <c r="BR117">
        <v>9</v>
      </c>
      <c r="BS117" s="1">
        <v>45992</v>
      </c>
    </row>
    <row r="118" spans="1:71" x14ac:dyDescent="0.2">
      <c r="A118" t="s">
        <v>733</v>
      </c>
      <c r="B118" t="s">
        <v>630</v>
      </c>
      <c r="C118" t="s">
        <v>734</v>
      </c>
      <c r="D118" t="s">
        <v>735</v>
      </c>
      <c r="E118" t="s">
        <v>736</v>
      </c>
      <c r="F118" t="s">
        <v>648</v>
      </c>
      <c r="G118" t="str">
        <f>LEFT(ProviderInfo[[#This Row],[Ownership Type2]], FIND(" - ",ProviderInfo[[#This Row],[Ownership Type2]]) - 1)</f>
        <v>For profit</v>
      </c>
      <c r="H118" t="s">
        <v>77</v>
      </c>
      <c r="I118">
        <v>80</v>
      </c>
      <c r="J118">
        <v>72.8</v>
      </c>
      <c r="K118" t="s">
        <v>78</v>
      </c>
      <c r="L118" t="s">
        <v>79</v>
      </c>
      <c r="M118" s="1">
        <v>29281</v>
      </c>
      <c r="N118" t="s">
        <v>224</v>
      </c>
      <c r="O118">
        <v>237</v>
      </c>
      <c r="P118">
        <v>202</v>
      </c>
      <c r="Q118">
        <v>2.2999999999999998</v>
      </c>
      <c r="R118">
        <v>2.2000000000000002</v>
      </c>
      <c r="S118">
        <v>2.5</v>
      </c>
      <c r="T118">
        <v>3.3</v>
      </c>
      <c r="U118" t="s">
        <v>79</v>
      </c>
      <c r="V118" t="s">
        <v>100</v>
      </c>
      <c r="W118" t="s">
        <v>79</v>
      </c>
      <c r="X118" t="s">
        <v>81</v>
      </c>
      <c r="Y118" t="s">
        <v>79</v>
      </c>
      <c r="Z118" t="s">
        <v>79</v>
      </c>
      <c r="AA118" t="s">
        <v>82</v>
      </c>
      <c r="AB118">
        <v>1</v>
      </c>
      <c r="AC118">
        <v>1</v>
      </c>
      <c r="AD118">
        <v>2</v>
      </c>
      <c r="AE118">
        <v>4</v>
      </c>
      <c r="AF118" s="2">
        <v>2.29549</v>
      </c>
      <c r="AG118" s="2">
        <v>3.2624939451825701</v>
      </c>
      <c r="AH118" s="2">
        <v>-0.29640022676837702</v>
      </c>
      <c r="AI118" s="2">
        <v>1.02607</v>
      </c>
      <c r="AJ118" s="2">
        <v>0.33893000000000001</v>
      </c>
      <c r="AK118" s="2">
        <v>0.988827358355029</v>
      </c>
      <c r="AL118" s="2">
        <v>-0.65724047060770097</v>
      </c>
      <c r="AM118" s="2">
        <v>1.365</v>
      </c>
      <c r="AN118" s="2">
        <v>3.6604899999999998</v>
      </c>
      <c r="AO118" s="2">
        <v>4.94557132382283</v>
      </c>
      <c r="AP118" s="2">
        <v>-0.25984486719109501</v>
      </c>
      <c r="AQ118" s="2">
        <v>3.3203</v>
      </c>
      <c r="AR118" s="2">
        <v>0.23433000000000001</v>
      </c>
      <c r="AS118" s="2">
        <v>3.2710000000000003E-2</v>
      </c>
      <c r="AT118" s="2">
        <v>54.5</v>
      </c>
      <c r="AU118" s="2">
        <v>50</v>
      </c>
      <c r="AV118">
        <v>0</v>
      </c>
      <c r="AW118" s="2">
        <v>1.3590599999999999</v>
      </c>
      <c r="AX118" s="2">
        <v>0.98753999999999997</v>
      </c>
      <c r="AY118" s="1">
        <v>45688</v>
      </c>
      <c r="AZ118">
        <v>55</v>
      </c>
      <c r="BA118">
        <v>21</v>
      </c>
      <c r="BB118">
        <v>37</v>
      </c>
      <c r="BC118">
        <v>1</v>
      </c>
      <c r="BD118" s="1">
        <v>45303</v>
      </c>
      <c r="BE118">
        <v>72</v>
      </c>
      <c r="BF118">
        <v>13</v>
      </c>
      <c r="BG118">
        <v>64</v>
      </c>
      <c r="BH118">
        <v>1</v>
      </c>
      <c r="BI118">
        <v>36</v>
      </c>
      <c r="BJ118">
        <v>255</v>
      </c>
      <c r="BK118">
        <v>3</v>
      </c>
      <c r="BL118">
        <v>84544</v>
      </c>
      <c r="BM118">
        <v>2</v>
      </c>
      <c r="BN118">
        <v>5</v>
      </c>
      <c r="BO118" t="s">
        <v>737</v>
      </c>
      <c r="BP118">
        <v>33.843200000000003</v>
      </c>
      <c r="BQ118">
        <v>-118.35</v>
      </c>
      <c r="BR118">
        <v>9</v>
      </c>
      <c r="BS118" s="1">
        <v>45992</v>
      </c>
    </row>
    <row r="119" spans="1:71" x14ac:dyDescent="0.2">
      <c r="A119" t="s">
        <v>738</v>
      </c>
      <c r="B119" t="s">
        <v>630</v>
      </c>
      <c r="C119" t="s">
        <v>739</v>
      </c>
      <c r="D119" t="s">
        <v>740</v>
      </c>
      <c r="E119" t="s">
        <v>741</v>
      </c>
      <c r="F119" t="s">
        <v>648</v>
      </c>
      <c r="G119" t="str">
        <f>LEFT(ProviderInfo[[#This Row],[Ownership Type2]], FIND(" - ",ProviderInfo[[#This Row],[Ownership Type2]]) - 1)</f>
        <v>For profit</v>
      </c>
      <c r="H119" t="s">
        <v>77</v>
      </c>
      <c r="I119">
        <v>227</v>
      </c>
      <c r="J119">
        <v>214.1</v>
      </c>
      <c r="K119" t="s">
        <v>78</v>
      </c>
      <c r="L119" t="s">
        <v>79</v>
      </c>
      <c r="M119" s="1">
        <v>26494</v>
      </c>
      <c r="N119" t="s">
        <v>80</v>
      </c>
      <c r="O119">
        <v>690</v>
      </c>
      <c r="P119">
        <v>247</v>
      </c>
      <c r="Q119">
        <v>2.9</v>
      </c>
      <c r="R119">
        <v>2.6</v>
      </c>
      <c r="S119">
        <v>2.4</v>
      </c>
      <c r="T119">
        <v>4.0999999999999996</v>
      </c>
      <c r="U119" t="s">
        <v>79</v>
      </c>
      <c r="W119" t="s">
        <v>79</v>
      </c>
      <c r="X119" t="s">
        <v>81</v>
      </c>
      <c r="Y119" t="s">
        <v>79</v>
      </c>
      <c r="Z119" t="s">
        <v>79</v>
      </c>
      <c r="AA119" t="s">
        <v>82</v>
      </c>
      <c r="AB119">
        <v>1</v>
      </c>
      <c r="AC119">
        <v>1</v>
      </c>
      <c r="AD119">
        <v>3</v>
      </c>
      <c r="AE119">
        <v>4</v>
      </c>
      <c r="AF119" s="2">
        <v>2.83026</v>
      </c>
      <c r="AG119" s="2">
        <v>3.3880018483551901</v>
      </c>
      <c r="AH119" s="2">
        <v>-0.16462265173378199</v>
      </c>
      <c r="AI119" s="2">
        <v>1.46604</v>
      </c>
      <c r="AJ119" s="2">
        <v>0.47254000000000002</v>
      </c>
      <c r="AK119" s="2">
        <v>1.3437603250724801</v>
      </c>
      <c r="AL119" s="2">
        <v>-0.64834502761903501</v>
      </c>
      <c r="AM119" s="2">
        <v>1.93858</v>
      </c>
      <c r="AN119" s="2">
        <v>4.76884</v>
      </c>
      <c r="AO119" s="2">
        <v>5.7449750192233404</v>
      </c>
      <c r="AP119" s="2">
        <v>-0.169911098996441</v>
      </c>
      <c r="AQ119" s="2">
        <v>4.4358500000000003</v>
      </c>
      <c r="AR119" s="2">
        <v>0.37964999999999999</v>
      </c>
      <c r="AS119" s="2">
        <v>0.12447999999999999</v>
      </c>
      <c r="AT119" s="2">
        <v>31.8</v>
      </c>
      <c r="AU119" s="2">
        <v>21.7</v>
      </c>
      <c r="AV119">
        <v>0</v>
      </c>
      <c r="AW119" s="2">
        <v>1.9781899999999999</v>
      </c>
      <c r="AX119" s="2">
        <v>1.4374199999999999</v>
      </c>
      <c r="AY119" s="1">
        <v>45835</v>
      </c>
      <c r="AZ119">
        <v>37</v>
      </c>
      <c r="BA119">
        <v>15</v>
      </c>
      <c r="BB119">
        <v>23</v>
      </c>
      <c r="BC119">
        <v>1</v>
      </c>
      <c r="BD119" s="1">
        <v>45471</v>
      </c>
      <c r="BE119">
        <v>76</v>
      </c>
      <c r="BF119">
        <v>13</v>
      </c>
      <c r="BG119">
        <v>64</v>
      </c>
      <c r="BH119">
        <v>1</v>
      </c>
      <c r="BI119">
        <v>37</v>
      </c>
      <c r="BJ119">
        <v>362</v>
      </c>
      <c r="BK119">
        <v>2</v>
      </c>
      <c r="BL119">
        <v>177718</v>
      </c>
      <c r="BM119">
        <v>1</v>
      </c>
      <c r="BN119">
        <v>3</v>
      </c>
      <c r="BO119" t="s">
        <v>742</v>
      </c>
      <c r="BP119">
        <v>34.025599999999997</v>
      </c>
      <c r="BQ119">
        <v>-118.49</v>
      </c>
      <c r="BR119">
        <v>9</v>
      </c>
      <c r="BS119" s="1">
        <v>45992</v>
      </c>
    </row>
    <row r="120" spans="1:71" x14ac:dyDescent="0.2">
      <c r="A120" t="s">
        <v>743</v>
      </c>
      <c r="B120" t="s">
        <v>630</v>
      </c>
      <c r="C120" t="s">
        <v>744</v>
      </c>
      <c r="D120" t="s">
        <v>745</v>
      </c>
      <c r="E120" t="s">
        <v>746</v>
      </c>
      <c r="F120" t="s">
        <v>648</v>
      </c>
      <c r="G120" t="str">
        <f>LEFT(ProviderInfo[[#This Row],[Ownership Type2]], FIND(" - ",ProviderInfo[[#This Row],[Ownership Type2]]) - 1)</f>
        <v>For profit</v>
      </c>
      <c r="H120" t="s">
        <v>98</v>
      </c>
      <c r="I120">
        <v>99</v>
      </c>
      <c r="J120">
        <v>90.8</v>
      </c>
      <c r="K120" t="s">
        <v>78</v>
      </c>
      <c r="L120" t="s">
        <v>79</v>
      </c>
      <c r="M120" s="1">
        <v>25624</v>
      </c>
      <c r="U120" t="s">
        <v>79</v>
      </c>
      <c r="W120" t="s">
        <v>79</v>
      </c>
      <c r="X120" t="s">
        <v>81</v>
      </c>
      <c r="Y120" t="s">
        <v>79</v>
      </c>
      <c r="Z120" t="s">
        <v>79</v>
      </c>
      <c r="AA120" t="s">
        <v>82</v>
      </c>
      <c r="AB120">
        <v>1</v>
      </c>
      <c r="AC120">
        <v>1</v>
      </c>
      <c r="AD120">
        <v>4</v>
      </c>
      <c r="AE120">
        <v>3</v>
      </c>
      <c r="AF120" s="2">
        <v>2.67624</v>
      </c>
      <c r="AG120" s="2">
        <v>3.2336564160119798</v>
      </c>
      <c r="AH120" s="2">
        <v>-0.17237960509714201</v>
      </c>
      <c r="AI120" s="2">
        <v>0.94493000000000005</v>
      </c>
      <c r="AJ120" s="2">
        <v>0.26691999999999999</v>
      </c>
      <c r="AK120" s="2">
        <v>0.92804034949801095</v>
      </c>
      <c r="AL120" s="2">
        <v>-0.71238319525182203</v>
      </c>
      <c r="AM120" s="2">
        <v>1.2118500000000001</v>
      </c>
      <c r="AN120" s="2">
        <v>3.8881000000000001</v>
      </c>
      <c r="AO120" s="2">
        <v>4.7935426709910596</v>
      </c>
      <c r="AP120" s="2">
        <v>-0.18888799644373699</v>
      </c>
      <c r="AQ120" s="2">
        <v>3.6914899999999999</v>
      </c>
      <c r="AR120" s="2">
        <v>0.14535000000000001</v>
      </c>
      <c r="AS120" s="2">
        <v>4.4990000000000002E-2</v>
      </c>
      <c r="AT120" s="2">
        <v>37.200000000000003</v>
      </c>
      <c r="AU120" s="2">
        <v>40</v>
      </c>
      <c r="AV120">
        <v>0</v>
      </c>
      <c r="AW120" s="2">
        <v>1.2541500000000001</v>
      </c>
      <c r="AX120" s="2">
        <v>0.9113</v>
      </c>
      <c r="AY120" s="1">
        <v>45631</v>
      </c>
      <c r="AZ120">
        <v>20</v>
      </c>
      <c r="BA120">
        <v>20</v>
      </c>
      <c r="BB120">
        <v>0</v>
      </c>
      <c r="BC120">
        <v>2</v>
      </c>
      <c r="BD120" s="1">
        <v>45246</v>
      </c>
      <c r="BE120">
        <v>40</v>
      </c>
      <c r="BF120">
        <v>23</v>
      </c>
      <c r="BG120">
        <v>16</v>
      </c>
      <c r="BH120">
        <v>1</v>
      </c>
      <c r="BI120">
        <v>7</v>
      </c>
      <c r="BJ120">
        <v>36</v>
      </c>
      <c r="BK120">
        <v>5</v>
      </c>
      <c r="BL120">
        <v>113480</v>
      </c>
      <c r="BM120">
        <v>1</v>
      </c>
      <c r="BN120">
        <v>6</v>
      </c>
      <c r="BO120" t="s">
        <v>747</v>
      </c>
      <c r="BP120">
        <v>33.969499999999996</v>
      </c>
      <c r="BQ120">
        <v>-118.18</v>
      </c>
      <c r="BR120">
        <v>9</v>
      </c>
      <c r="BS120" s="1">
        <v>45992</v>
      </c>
    </row>
    <row r="121" spans="1:71" x14ac:dyDescent="0.2">
      <c r="A121" t="s">
        <v>748</v>
      </c>
      <c r="B121" t="s">
        <v>630</v>
      </c>
      <c r="C121" t="s">
        <v>749</v>
      </c>
      <c r="D121" t="s">
        <v>750</v>
      </c>
      <c r="E121" t="s">
        <v>741</v>
      </c>
      <c r="F121" t="s">
        <v>648</v>
      </c>
      <c r="G121" t="str">
        <f>LEFT(ProviderInfo[[#This Row],[Ownership Type2]], FIND(" - ",ProviderInfo[[#This Row],[Ownership Type2]]) - 1)</f>
        <v>For profit</v>
      </c>
      <c r="H121" t="s">
        <v>77</v>
      </c>
      <c r="I121">
        <v>54</v>
      </c>
      <c r="J121">
        <v>40.299999999999997</v>
      </c>
      <c r="K121" t="s">
        <v>136</v>
      </c>
      <c r="L121" t="s">
        <v>79</v>
      </c>
      <c r="M121" s="1">
        <v>24473</v>
      </c>
      <c r="N121" t="s">
        <v>751</v>
      </c>
      <c r="O121">
        <v>50</v>
      </c>
      <c r="P121">
        <v>30</v>
      </c>
      <c r="Q121">
        <v>3.5</v>
      </c>
      <c r="R121">
        <v>3</v>
      </c>
      <c r="S121">
        <v>3.7</v>
      </c>
      <c r="T121">
        <v>4.3</v>
      </c>
      <c r="U121" t="s">
        <v>79</v>
      </c>
      <c r="W121" t="s">
        <v>79</v>
      </c>
      <c r="X121" t="s">
        <v>81</v>
      </c>
      <c r="Y121" t="s">
        <v>79</v>
      </c>
      <c r="Z121" t="s">
        <v>79</v>
      </c>
      <c r="AA121" t="s">
        <v>82</v>
      </c>
      <c r="AB121">
        <v>1</v>
      </c>
      <c r="AC121">
        <v>1</v>
      </c>
      <c r="AD121">
        <v>3</v>
      </c>
      <c r="AE121">
        <v>4</v>
      </c>
      <c r="AF121" s="2">
        <v>2.6846800000000002</v>
      </c>
      <c r="AG121" s="2">
        <v>3.3004497933728798</v>
      </c>
      <c r="AH121" s="2">
        <v>-0.186571477199657</v>
      </c>
      <c r="AI121" s="2">
        <v>1.3534200000000001</v>
      </c>
      <c r="AJ121" s="2">
        <v>0.62894000000000005</v>
      </c>
      <c r="AK121" s="2">
        <v>1.0797935116001001</v>
      </c>
      <c r="AL121" s="2">
        <v>-0.41753678528035998</v>
      </c>
      <c r="AM121" s="2">
        <v>1.9823599999999999</v>
      </c>
      <c r="AN121" s="2">
        <v>4.6670299999999996</v>
      </c>
      <c r="AO121" s="2">
        <v>5.1630551513041398</v>
      </c>
      <c r="AP121" s="2">
        <v>-9.6072022623824097E-2</v>
      </c>
      <c r="AQ121" s="2">
        <v>4.2479899999999997</v>
      </c>
      <c r="AR121" s="2">
        <v>0.40819</v>
      </c>
      <c r="AS121" s="2">
        <v>0</v>
      </c>
      <c r="AT121" s="2">
        <v>55.1</v>
      </c>
      <c r="AU121" s="2">
        <v>66.7</v>
      </c>
      <c r="AV121">
        <v>0</v>
      </c>
      <c r="AW121" s="2">
        <v>1.51677</v>
      </c>
      <c r="AX121" s="2">
        <v>1.1021300000000001</v>
      </c>
      <c r="AY121" s="1">
        <v>45606</v>
      </c>
      <c r="AZ121">
        <v>28</v>
      </c>
      <c r="BA121">
        <v>21</v>
      </c>
      <c r="BB121">
        <v>7</v>
      </c>
      <c r="BC121">
        <v>1</v>
      </c>
      <c r="BD121" s="1">
        <v>45215</v>
      </c>
      <c r="BE121">
        <v>42</v>
      </c>
      <c r="BF121">
        <v>18</v>
      </c>
      <c r="BG121">
        <v>24</v>
      </c>
      <c r="BH121">
        <v>1</v>
      </c>
      <c r="BI121">
        <v>0</v>
      </c>
      <c r="BJ121">
        <v>66</v>
      </c>
      <c r="BK121">
        <v>1</v>
      </c>
      <c r="BL121">
        <v>101046</v>
      </c>
      <c r="BM121">
        <v>0</v>
      </c>
      <c r="BN121">
        <v>1</v>
      </c>
      <c r="BO121" t="s">
        <v>752</v>
      </c>
      <c r="BP121">
        <v>34.0274</v>
      </c>
      <c r="BQ121">
        <v>-118.48</v>
      </c>
      <c r="BR121">
        <v>9</v>
      </c>
      <c r="BS121" s="1">
        <v>45992</v>
      </c>
    </row>
    <row r="122" spans="1:71" x14ac:dyDescent="0.2">
      <c r="A122" t="s">
        <v>753</v>
      </c>
      <c r="B122" t="s">
        <v>630</v>
      </c>
      <c r="C122" t="s">
        <v>754</v>
      </c>
      <c r="D122" t="s">
        <v>755</v>
      </c>
      <c r="E122" t="s">
        <v>756</v>
      </c>
      <c r="F122" t="s">
        <v>648</v>
      </c>
      <c r="G122" t="str">
        <f>LEFT(ProviderInfo[[#This Row],[Ownership Type2]], FIND(" - ",ProviderInfo[[#This Row],[Ownership Type2]]) - 1)</f>
        <v>For profit</v>
      </c>
      <c r="H122" t="s">
        <v>77</v>
      </c>
      <c r="I122">
        <v>99</v>
      </c>
      <c r="J122">
        <v>82.2</v>
      </c>
      <c r="K122" t="s">
        <v>78</v>
      </c>
      <c r="L122" t="s">
        <v>79</v>
      </c>
      <c r="M122" s="1">
        <v>26054</v>
      </c>
      <c r="U122" t="s">
        <v>79</v>
      </c>
      <c r="W122" t="s">
        <v>79</v>
      </c>
      <c r="X122" t="s">
        <v>81</v>
      </c>
      <c r="Y122" t="s">
        <v>79</v>
      </c>
      <c r="Z122" t="s">
        <v>79</v>
      </c>
      <c r="AA122" t="s">
        <v>148</v>
      </c>
      <c r="AB122">
        <v>1</v>
      </c>
      <c r="AC122">
        <v>1</v>
      </c>
      <c r="AD122">
        <v>3</v>
      </c>
      <c r="AE122">
        <v>4</v>
      </c>
      <c r="AF122" s="2">
        <v>2.6514899999999999</v>
      </c>
      <c r="AG122" s="2">
        <v>3.2632790154892501</v>
      </c>
      <c r="AH122" s="2">
        <v>-0.187476771855969</v>
      </c>
      <c r="AI122" s="2">
        <v>1.48878</v>
      </c>
      <c r="AJ122" s="2">
        <v>0.41352</v>
      </c>
      <c r="AK122" s="2">
        <v>0.99057949944795598</v>
      </c>
      <c r="AL122" s="2">
        <v>-0.58254738743285905</v>
      </c>
      <c r="AM122" s="2">
        <v>1.9023000000000001</v>
      </c>
      <c r="AN122" s="2">
        <v>4.5537900000000002</v>
      </c>
      <c r="AO122" s="2">
        <v>4.9498671105373404</v>
      </c>
      <c r="AP122" s="2">
        <v>-8.0017726070698403E-2</v>
      </c>
      <c r="AQ122" s="2">
        <v>4.1115300000000001</v>
      </c>
      <c r="AR122" s="2">
        <v>0.25278</v>
      </c>
      <c r="AS122" s="2">
        <v>0.13874</v>
      </c>
      <c r="AT122" s="2">
        <v>59.7</v>
      </c>
      <c r="AU122" s="2">
        <v>68.8</v>
      </c>
      <c r="AV122">
        <v>1</v>
      </c>
      <c r="AW122" s="2">
        <v>1.36209</v>
      </c>
      <c r="AX122" s="2">
        <v>0.98973999999999995</v>
      </c>
      <c r="AY122" s="1">
        <v>45870</v>
      </c>
      <c r="AZ122">
        <v>29</v>
      </c>
      <c r="BA122">
        <v>17</v>
      </c>
      <c r="BB122">
        <v>15</v>
      </c>
      <c r="BC122">
        <v>1</v>
      </c>
      <c r="BD122" s="1">
        <v>45485</v>
      </c>
      <c r="BE122">
        <v>39</v>
      </c>
      <c r="BF122">
        <v>14</v>
      </c>
      <c r="BG122">
        <v>25</v>
      </c>
      <c r="BH122">
        <v>1</v>
      </c>
      <c r="BI122">
        <v>28</v>
      </c>
      <c r="BJ122">
        <v>87</v>
      </c>
      <c r="BK122">
        <v>3</v>
      </c>
      <c r="BL122">
        <v>108578</v>
      </c>
      <c r="BM122">
        <v>1</v>
      </c>
      <c r="BN122">
        <v>4</v>
      </c>
      <c r="BO122" t="s">
        <v>757</v>
      </c>
      <c r="BP122">
        <v>33.825400000000002</v>
      </c>
      <c r="BQ122">
        <v>-118.19</v>
      </c>
      <c r="BR122">
        <v>9</v>
      </c>
      <c r="BS122" s="1">
        <v>45992</v>
      </c>
    </row>
    <row r="123" spans="1:71" x14ac:dyDescent="0.2">
      <c r="A123" t="s">
        <v>758</v>
      </c>
      <c r="B123" t="s">
        <v>630</v>
      </c>
      <c r="C123" t="s">
        <v>759</v>
      </c>
      <c r="D123" t="s">
        <v>760</v>
      </c>
      <c r="E123" t="s">
        <v>761</v>
      </c>
      <c r="F123" t="s">
        <v>648</v>
      </c>
      <c r="G123" t="str">
        <f>LEFT(ProviderInfo[[#This Row],[Ownership Type2]], FIND(" - ",ProviderInfo[[#This Row],[Ownership Type2]]) - 1)</f>
        <v>For profit</v>
      </c>
      <c r="H123" t="s">
        <v>762</v>
      </c>
      <c r="I123">
        <v>135</v>
      </c>
      <c r="J123">
        <v>125.8</v>
      </c>
      <c r="K123" t="s">
        <v>78</v>
      </c>
      <c r="L123" t="s">
        <v>79</v>
      </c>
      <c r="M123" s="1">
        <v>25815</v>
      </c>
      <c r="N123" t="s">
        <v>763</v>
      </c>
      <c r="O123">
        <v>98</v>
      </c>
      <c r="P123">
        <v>32</v>
      </c>
      <c r="Q123">
        <v>2.6</v>
      </c>
      <c r="R123">
        <v>2.2999999999999998</v>
      </c>
      <c r="S123">
        <v>3.1</v>
      </c>
      <c r="T123">
        <v>3.8</v>
      </c>
      <c r="U123" t="s">
        <v>79</v>
      </c>
      <c r="W123" t="s">
        <v>79</v>
      </c>
      <c r="X123" t="s">
        <v>81</v>
      </c>
      <c r="Y123" t="s">
        <v>79</v>
      </c>
      <c r="Z123" t="s">
        <v>79</v>
      </c>
      <c r="AA123" t="s">
        <v>82</v>
      </c>
      <c r="AB123">
        <v>1</v>
      </c>
      <c r="AC123">
        <v>1</v>
      </c>
      <c r="AD123">
        <v>2</v>
      </c>
      <c r="AE123">
        <v>4</v>
      </c>
      <c r="AF123" s="2">
        <v>2.50203</v>
      </c>
      <c r="AG123" s="2">
        <v>3.3524532394440998</v>
      </c>
      <c r="AH123" s="2">
        <v>-0.25367191686322199</v>
      </c>
      <c r="AI123" s="2">
        <v>1.23874</v>
      </c>
      <c r="AJ123" s="2">
        <v>0.53974999999999995</v>
      </c>
      <c r="AK123" s="2">
        <v>1.2267978811415801</v>
      </c>
      <c r="AL123" s="2">
        <v>-0.56003347552431204</v>
      </c>
      <c r="AM123" s="2">
        <v>1.7784899999999999</v>
      </c>
      <c r="AN123" s="2">
        <v>4.2805200000000001</v>
      </c>
      <c r="AO123" s="2">
        <v>5.49471617029391</v>
      </c>
      <c r="AP123" s="2">
        <v>-0.22097523014168099</v>
      </c>
      <c r="AQ123" s="2">
        <v>4.0132399999999997</v>
      </c>
      <c r="AR123" s="2">
        <v>0.42320999999999998</v>
      </c>
      <c r="AS123" s="2">
        <v>6.4960000000000004E-2</v>
      </c>
      <c r="AT123" s="2">
        <v>27</v>
      </c>
      <c r="AU123" s="2">
        <v>52.9</v>
      </c>
      <c r="AV123">
        <v>2</v>
      </c>
      <c r="AW123" s="2">
        <v>1.7731300000000001</v>
      </c>
      <c r="AX123" s="2">
        <v>1.2884100000000001</v>
      </c>
      <c r="AY123" s="1">
        <v>45729</v>
      </c>
      <c r="AZ123">
        <v>30</v>
      </c>
      <c r="BA123">
        <v>15</v>
      </c>
      <c r="BB123">
        <v>16</v>
      </c>
      <c r="BC123">
        <v>1</v>
      </c>
      <c r="BD123" s="1">
        <v>45358</v>
      </c>
      <c r="BE123">
        <v>54</v>
      </c>
      <c r="BF123">
        <v>17</v>
      </c>
      <c r="BG123">
        <v>37</v>
      </c>
      <c r="BH123">
        <v>1</v>
      </c>
      <c r="BI123">
        <v>23</v>
      </c>
      <c r="BJ123">
        <v>110</v>
      </c>
      <c r="BK123">
        <v>2</v>
      </c>
      <c r="BL123">
        <v>102711</v>
      </c>
      <c r="BM123">
        <v>2</v>
      </c>
      <c r="BN123">
        <v>4</v>
      </c>
      <c r="BO123" t="s">
        <v>764</v>
      </c>
      <c r="BP123">
        <v>33.961300000000001</v>
      </c>
      <c r="BQ123">
        <v>-118.17</v>
      </c>
      <c r="BR123">
        <v>9</v>
      </c>
      <c r="BS123" s="1">
        <v>45992</v>
      </c>
    </row>
    <row r="124" spans="1:71" x14ac:dyDescent="0.2">
      <c r="A124" t="s">
        <v>765</v>
      </c>
      <c r="B124" t="s">
        <v>630</v>
      </c>
      <c r="C124" t="s">
        <v>766</v>
      </c>
      <c r="D124" t="s">
        <v>767</v>
      </c>
      <c r="E124" t="s">
        <v>768</v>
      </c>
      <c r="F124" t="s">
        <v>769</v>
      </c>
      <c r="G124" t="str">
        <f>LEFT(ProviderInfo[[#This Row],[Ownership Type2]], FIND(" - ",ProviderInfo[[#This Row],[Ownership Type2]]) - 1)</f>
        <v>For profit</v>
      </c>
      <c r="H124" t="s">
        <v>77</v>
      </c>
      <c r="I124">
        <v>130</v>
      </c>
      <c r="J124">
        <v>114</v>
      </c>
      <c r="K124" t="s">
        <v>78</v>
      </c>
      <c r="L124" t="s">
        <v>79</v>
      </c>
      <c r="M124" s="1">
        <v>26542</v>
      </c>
      <c r="N124" t="s">
        <v>671</v>
      </c>
      <c r="O124">
        <v>596</v>
      </c>
      <c r="P124">
        <v>8</v>
      </c>
      <c r="Q124">
        <v>3.5</v>
      </c>
      <c r="R124">
        <v>3.3</v>
      </c>
      <c r="S124">
        <v>3.3</v>
      </c>
      <c r="T124">
        <v>4.0999999999999996</v>
      </c>
      <c r="U124" t="s">
        <v>79</v>
      </c>
      <c r="W124" t="s">
        <v>79</v>
      </c>
      <c r="X124" t="s">
        <v>81</v>
      </c>
      <c r="Y124" t="s">
        <v>79</v>
      </c>
      <c r="Z124" t="s">
        <v>79</v>
      </c>
      <c r="AA124" t="s">
        <v>82</v>
      </c>
      <c r="AB124">
        <v>1</v>
      </c>
      <c r="AC124">
        <v>1</v>
      </c>
      <c r="AD124">
        <v>4</v>
      </c>
      <c r="AE124">
        <v>3</v>
      </c>
      <c r="AF124" s="2">
        <v>2.7274400000000001</v>
      </c>
      <c r="AG124" s="2">
        <v>3.2565806383333702</v>
      </c>
      <c r="AH124" s="2">
        <v>-0.16248350558399399</v>
      </c>
      <c r="AI124" s="2">
        <v>0.63754999999999995</v>
      </c>
      <c r="AJ124" s="2">
        <v>0.70547000000000004</v>
      </c>
      <c r="AK124" s="2">
        <v>0.97579892590587702</v>
      </c>
      <c r="AL124" s="2">
        <v>-0.27703343253316098</v>
      </c>
      <c r="AM124" s="2">
        <v>1.3430299999999999</v>
      </c>
      <c r="AN124" s="2">
        <v>4.0704700000000003</v>
      </c>
      <c r="AO124" s="2">
        <v>4.9134845759641204</v>
      </c>
      <c r="AP124" s="2">
        <v>-0.17157163372161499</v>
      </c>
      <c r="AQ124" s="2">
        <v>3.6939000000000002</v>
      </c>
      <c r="AR124" s="2">
        <v>0.67157</v>
      </c>
      <c r="AS124" s="2">
        <v>2.613E-2</v>
      </c>
      <c r="AT124" s="2">
        <v>40.700000000000003</v>
      </c>
      <c r="AU124" s="2">
        <v>22.2</v>
      </c>
      <c r="AV124">
        <v>0</v>
      </c>
      <c r="AW124" s="2">
        <v>1.3365400000000001</v>
      </c>
      <c r="AX124" s="2">
        <v>0.97116999999999998</v>
      </c>
      <c r="AY124" s="1">
        <v>45573</v>
      </c>
      <c r="AZ124">
        <v>23</v>
      </c>
      <c r="BA124">
        <v>16</v>
      </c>
      <c r="BB124">
        <v>11</v>
      </c>
      <c r="BC124">
        <v>1</v>
      </c>
      <c r="BD124" s="1">
        <v>45105</v>
      </c>
      <c r="BE124">
        <v>40</v>
      </c>
      <c r="BF124">
        <v>23</v>
      </c>
      <c r="BG124">
        <v>21</v>
      </c>
      <c r="BH124">
        <v>1</v>
      </c>
      <c r="BI124">
        <v>17</v>
      </c>
      <c r="BJ124">
        <v>36</v>
      </c>
      <c r="BK124">
        <v>3</v>
      </c>
      <c r="BL124">
        <v>104862</v>
      </c>
      <c r="BM124">
        <v>0</v>
      </c>
      <c r="BN124">
        <v>3</v>
      </c>
      <c r="BO124" t="s">
        <v>770</v>
      </c>
      <c r="BP124">
        <v>39.155099999999997</v>
      </c>
      <c r="BQ124">
        <v>-121.62</v>
      </c>
      <c r="BR124">
        <v>9</v>
      </c>
      <c r="BS124" s="1">
        <v>45992</v>
      </c>
    </row>
    <row r="125" spans="1:71" x14ac:dyDescent="0.2">
      <c r="A125" t="s">
        <v>771</v>
      </c>
      <c r="B125" t="s">
        <v>630</v>
      </c>
      <c r="C125" t="s">
        <v>772</v>
      </c>
      <c r="D125" t="s">
        <v>773</v>
      </c>
      <c r="E125" t="s">
        <v>774</v>
      </c>
      <c r="F125" t="s">
        <v>775</v>
      </c>
      <c r="G125" t="str">
        <f>LEFT(ProviderInfo[[#This Row],[Ownership Type2]], FIND(" - ",ProviderInfo[[#This Row],[Ownership Type2]]) - 1)</f>
        <v>For profit</v>
      </c>
      <c r="H125" t="s">
        <v>77</v>
      </c>
      <c r="I125">
        <v>99</v>
      </c>
      <c r="J125">
        <v>97.5</v>
      </c>
      <c r="K125" t="s">
        <v>78</v>
      </c>
      <c r="L125" t="s">
        <v>79</v>
      </c>
      <c r="M125" s="1">
        <v>28825</v>
      </c>
      <c r="N125" t="s">
        <v>776</v>
      </c>
      <c r="O125">
        <v>792</v>
      </c>
      <c r="P125">
        <v>14</v>
      </c>
      <c r="Q125">
        <v>2.4</v>
      </c>
      <c r="R125">
        <v>2.4</v>
      </c>
      <c r="S125">
        <v>2.4</v>
      </c>
      <c r="T125">
        <v>4</v>
      </c>
      <c r="U125" t="s">
        <v>79</v>
      </c>
      <c r="W125" t="s">
        <v>79</v>
      </c>
      <c r="X125" t="s">
        <v>81</v>
      </c>
      <c r="Y125" t="s">
        <v>79</v>
      </c>
      <c r="Z125" t="s">
        <v>79</v>
      </c>
      <c r="AA125" t="s">
        <v>148</v>
      </c>
      <c r="AB125">
        <v>1</v>
      </c>
      <c r="AC125">
        <v>2</v>
      </c>
      <c r="AD125">
        <v>1</v>
      </c>
      <c r="AE125">
        <v>3</v>
      </c>
      <c r="AF125" s="2">
        <v>2.4019400000000002</v>
      </c>
      <c r="AG125" s="2">
        <v>3.3039587679196298</v>
      </c>
      <c r="AH125" s="2">
        <v>-0.27301150870221003</v>
      </c>
      <c r="AI125" s="2">
        <v>1.0118799999999999</v>
      </c>
      <c r="AJ125" s="2">
        <v>0.34209000000000001</v>
      </c>
      <c r="AK125" s="2">
        <v>1.0888710732912501</v>
      </c>
      <c r="AL125" s="2">
        <v>-0.68583057407706605</v>
      </c>
      <c r="AM125" s="2">
        <v>1.3539699999999999</v>
      </c>
      <c r="AN125" s="2">
        <v>3.7559100000000001</v>
      </c>
      <c r="AO125" s="2">
        <v>5.1841885471583602</v>
      </c>
      <c r="AP125" s="2">
        <v>-0.275506674606048</v>
      </c>
      <c r="AQ125" s="2">
        <v>3.5352000000000001</v>
      </c>
      <c r="AR125" s="2">
        <v>0.26619999999999999</v>
      </c>
      <c r="AS125" s="2">
        <v>0.13222999999999999</v>
      </c>
      <c r="AT125" s="2">
        <v>49.2</v>
      </c>
      <c r="AU125" s="2">
        <v>81.8</v>
      </c>
      <c r="AV125">
        <v>0</v>
      </c>
      <c r="AW125" s="2">
        <v>1.5325500000000001</v>
      </c>
      <c r="AX125" s="2">
        <v>1.1135999999999999</v>
      </c>
      <c r="AY125" s="1">
        <v>45672</v>
      </c>
      <c r="AZ125">
        <v>22</v>
      </c>
      <c r="BA125">
        <v>15</v>
      </c>
      <c r="BB125">
        <v>7</v>
      </c>
      <c r="BC125">
        <v>1</v>
      </c>
      <c r="BD125" s="1">
        <v>45345</v>
      </c>
      <c r="BE125">
        <v>18</v>
      </c>
      <c r="BF125">
        <v>10</v>
      </c>
      <c r="BG125">
        <v>9</v>
      </c>
      <c r="BH125">
        <v>1</v>
      </c>
      <c r="BI125">
        <v>12</v>
      </c>
      <c r="BJ125">
        <v>28</v>
      </c>
      <c r="BK125">
        <v>0</v>
      </c>
      <c r="BL125">
        <v>0</v>
      </c>
      <c r="BM125">
        <v>0</v>
      </c>
      <c r="BN125">
        <v>0</v>
      </c>
      <c r="BO125" t="s">
        <v>777</v>
      </c>
      <c r="BP125">
        <v>32.719299999999997</v>
      </c>
      <c r="BQ125">
        <v>-117.08</v>
      </c>
      <c r="BR125">
        <v>9</v>
      </c>
      <c r="BS125" s="1">
        <v>45992</v>
      </c>
    </row>
    <row r="126" spans="1:71" x14ac:dyDescent="0.2">
      <c r="A126" t="s">
        <v>778</v>
      </c>
      <c r="B126" t="s">
        <v>630</v>
      </c>
      <c r="C126" t="s">
        <v>779</v>
      </c>
      <c r="D126" t="s">
        <v>780</v>
      </c>
      <c r="E126" t="s">
        <v>756</v>
      </c>
      <c r="F126" t="s">
        <v>648</v>
      </c>
      <c r="G126" t="str">
        <f>LEFT(ProviderInfo[[#This Row],[Ownership Type2]], FIND(" - ",ProviderInfo[[#This Row],[Ownership Type2]]) - 1)</f>
        <v>For profit</v>
      </c>
      <c r="H126" t="s">
        <v>77</v>
      </c>
      <c r="I126">
        <v>98</v>
      </c>
      <c r="J126">
        <v>85.7</v>
      </c>
      <c r="K126" t="s">
        <v>78</v>
      </c>
      <c r="L126" t="s">
        <v>79</v>
      </c>
      <c r="M126" s="1">
        <v>24881</v>
      </c>
      <c r="N126" t="s">
        <v>316</v>
      </c>
      <c r="O126">
        <v>507</v>
      </c>
      <c r="P126">
        <v>316</v>
      </c>
      <c r="Q126">
        <v>3.2</v>
      </c>
      <c r="R126">
        <v>2.9</v>
      </c>
      <c r="S126">
        <v>2.7</v>
      </c>
      <c r="T126">
        <v>4.2</v>
      </c>
      <c r="U126" t="s">
        <v>79</v>
      </c>
      <c r="W126" t="s">
        <v>79</v>
      </c>
      <c r="X126" t="s">
        <v>81</v>
      </c>
      <c r="Y126" t="s">
        <v>79</v>
      </c>
      <c r="Z126" t="s">
        <v>79</v>
      </c>
      <c r="AA126" t="s">
        <v>82</v>
      </c>
      <c r="AB126">
        <v>1</v>
      </c>
      <c r="AC126">
        <v>1</v>
      </c>
      <c r="AD126">
        <v>2</v>
      </c>
      <c r="AE126">
        <v>4</v>
      </c>
      <c r="AF126" s="2">
        <v>2.9558399999999998</v>
      </c>
      <c r="AG126" s="2">
        <v>3.27241922475516</v>
      </c>
      <c r="AH126" s="2">
        <v>-9.6741646779333196E-2</v>
      </c>
      <c r="AI126" s="2">
        <v>1.2601500000000001</v>
      </c>
      <c r="AJ126" s="2">
        <v>0.34816000000000003</v>
      </c>
      <c r="AK126" s="2">
        <v>1.0113714169787</v>
      </c>
      <c r="AL126" s="2">
        <v>-0.65575455845878206</v>
      </c>
      <c r="AM126" s="2">
        <v>1.6083099999999999</v>
      </c>
      <c r="AN126" s="2">
        <v>4.5641499999999997</v>
      </c>
      <c r="AO126" s="2">
        <v>5.0005034524131204</v>
      </c>
      <c r="AP126" s="2">
        <v>-8.7261904039391103E-2</v>
      </c>
      <c r="AQ126" s="2">
        <v>3.9628199999999998</v>
      </c>
      <c r="AR126" s="2">
        <v>0.23128000000000001</v>
      </c>
      <c r="AS126" s="2">
        <v>0.17566000000000001</v>
      </c>
      <c r="AT126" s="2">
        <v>68.8</v>
      </c>
      <c r="AU126" s="2">
        <v>77.8</v>
      </c>
      <c r="AV126">
        <v>0</v>
      </c>
      <c r="AW126" s="2">
        <v>1.3980699999999999</v>
      </c>
      <c r="AX126" s="2">
        <v>1.0158799999999999</v>
      </c>
      <c r="AY126" s="1">
        <v>45604</v>
      </c>
      <c r="AZ126">
        <v>32</v>
      </c>
      <c r="BA126">
        <v>21</v>
      </c>
      <c r="BB126">
        <v>11</v>
      </c>
      <c r="BC126">
        <v>1</v>
      </c>
      <c r="BD126" s="1">
        <v>45260</v>
      </c>
      <c r="BE126">
        <v>29</v>
      </c>
      <c r="BF126">
        <v>9</v>
      </c>
      <c r="BG126">
        <v>20</v>
      </c>
      <c r="BH126">
        <v>1</v>
      </c>
      <c r="BI126">
        <v>19</v>
      </c>
      <c r="BJ126">
        <v>102</v>
      </c>
      <c r="BK126">
        <v>5</v>
      </c>
      <c r="BL126">
        <v>205642</v>
      </c>
      <c r="BM126">
        <v>0</v>
      </c>
      <c r="BN126">
        <v>5</v>
      </c>
      <c r="BO126" t="s">
        <v>781</v>
      </c>
      <c r="BP126">
        <v>33.765700000000002</v>
      </c>
      <c r="BQ126">
        <v>-118.16</v>
      </c>
      <c r="BR126">
        <v>9</v>
      </c>
      <c r="BS126" s="1">
        <v>45992</v>
      </c>
    </row>
    <row r="127" spans="1:71" x14ac:dyDescent="0.2">
      <c r="A127" t="s">
        <v>782</v>
      </c>
      <c r="B127" t="s">
        <v>630</v>
      </c>
      <c r="C127" t="s">
        <v>783</v>
      </c>
      <c r="D127" t="s">
        <v>784</v>
      </c>
      <c r="E127" t="s">
        <v>785</v>
      </c>
      <c r="F127" t="s">
        <v>786</v>
      </c>
      <c r="G127" t="str">
        <f>LEFT(ProviderInfo[[#This Row],[Ownership Type2]], FIND(" - ",ProviderInfo[[#This Row],[Ownership Type2]]) - 1)</f>
        <v>For profit</v>
      </c>
      <c r="H127" t="s">
        <v>77</v>
      </c>
      <c r="I127">
        <v>99</v>
      </c>
      <c r="J127">
        <v>94.3</v>
      </c>
      <c r="K127" t="s">
        <v>78</v>
      </c>
      <c r="L127" t="s">
        <v>79</v>
      </c>
      <c r="M127" s="1">
        <v>24473</v>
      </c>
      <c r="N127" t="s">
        <v>787</v>
      </c>
      <c r="O127">
        <v>616</v>
      </c>
      <c r="P127">
        <v>14</v>
      </c>
      <c r="Q127">
        <v>2.1</v>
      </c>
      <c r="R127">
        <v>2</v>
      </c>
      <c r="S127">
        <v>2.2000000000000002</v>
      </c>
      <c r="T127">
        <v>3.5</v>
      </c>
      <c r="U127" t="s">
        <v>79</v>
      </c>
      <c r="W127" t="s">
        <v>79</v>
      </c>
      <c r="X127" t="s">
        <v>81</v>
      </c>
      <c r="Y127" t="s">
        <v>79</v>
      </c>
      <c r="Z127" t="s">
        <v>79</v>
      </c>
      <c r="AA127" t="s">
        <v>82</v>
      </c>
      <c r="AB127">
        <v>1</v>
      </c>
      <c r="AC127">
        <v>1</v>
      </c>
      <c r="AD127">
        <v>3</v>
      </c>
      <c r="AE127">
        <v>4</v>
      </c>
      <c r="AF127" s="2">
        <v>2.4666399999999999</v>
      </c>
      <c r="AG127" s="2">
        <v>3.2672724571458698</v>
      </c>
      <c r="AH127" s="2">
        <v>-0.245046125674276</v>
      </c>
      <c r="AI127" s="2">
        <v>1.08327</v>
      </c>
      <c r="AJ127" s="2">
        <v>0.32075999999999999</v>
      </c>
      <c r="AK127" s="2">
        <v>0.99957437410224403</v>
      </c>
      <c r="AL127" s="2">
        <v>-0.67910341810424402</v>
      </c>
      <c r="AM127" s="2">
        <v>1.4040299999999999</v>
      </c>
      <c r="AN127" s="2">
        <v>3.8706700000000001</v>
      </c>
      <c r="AO127" s="2">
        <v>4.9718492798324601</v>
      </c>
      <c r="AP127" s="2">
        <v>-0.22148283623544701</v>
      </c>
      <c r="AQ127" s="2">
        <v>3.6131799999999998</v>
      </c>
      <c r="AR127" s="2">
        <v>0.34900999999999999</v>
      </c>
      <c r="AS127" s="2">
        <v>2.179E-2</v>
      </c>
      <c r="AT127" s="2">
        <v>36.4</v>
      </c>
      <c r="AU127" s="2">
        <v>28.6</v>
      </c>
      <c r="AV127">
        <v>2</v>
      </c>
      <c r="AW127" s="2">
        <v>1.37765</v>
      </c>
      <c r="AX127" s="2">
        <v>1.0010399999999999</v>
      </c>
      <c r="AY127" s="1">
        <v>45688</v>
      </c>
      <c r="AZ127">
        <v>33</v>
      </c>
      <c r="BA127">
        <v>16</v>
      </c>
      <c r="BB127">
        <v>17</v>
      </c>
      <c r="BC127">
        <v>1</v>
      </c>
      <c r="BD127" s="1">
        <v>45307</v>
      </c>
      <c r="BE127">
        <v>31</v>
      </c>
      <c r="BF127">
        <v>14</v>
      </c>
      <c r="BG127">
        <v>19</v>
      </c>
      <c r="BH127">
        <v>1</v>
      </c>
      <c r="BI127">
        <v>15</v>
      </c>
      <c r="BJ127">
        <v>53</v>
      </c>
      <c r="BK127">
        <v>0</v>
      </c>
      <c r="BL127">
        <v>0</v>
      </c>
      <c r="BM127">
        <v>0</v>
      </c>
      <c r="BN127">
        <v>0</v>
      </c>
      <c r="BO127" t="s">
        <v>788</v>
      </c>
      <c r="BP127">
        <v>37.986899999999999</v>
      </c>
      <c r="BQ127">
        <v>-121.32</v>
      </c>
      <c r="BR127">
        <v>9</v>
      </c>
      <c r="BS127" s="1">
        <v>45992</v>
      </c>
    </row>
    <row r="128" spans="1:71" x14ac:dyDescent="0.2">
      <c r="A128" t="s">
        <v>789</v>
      </c>
      <c r="B128" t="s">
        <v>630</v>
      </c>
      <c r="C128" t="s">
        <v>790</v>
      </c>
      <c r="D128" t="s">
        <v>791</v>
      </c>
      <c r="E128" t="s">
        <v>792</v>
      </c>
      <c r="F128" t="s">
        <v>648</v>
      </c>
      <c r="G128" t="str">
        <f>LEFT(ProviderInfo[[#This Row],[Ownership Type2]], FIND(" - ",ProviderInfo[[#This Row],[Ownership Type2]]) - 1)</f>
        <v>For profit</v>
      </c>
      <c r="H128" t="s">
        <v>77</v>
      </c>
      <c r="I128">
        <v>188</v>
      </c>
      <c r="J128">
        <v>177.6</v>
      </c>
      <c r="K128" t="s">
        <v>78</v>
      </c>
      <c r="L128" t="s">
        <v>79</v>
      </c>
      <c r="M128" s="1">
        <v>26298</v>
      </c>
      <c r="N128" t="s">
        <v>793</v>
      </c>
      <c r="O128">
        <v>323</v>
      </c>
      <c r="P128">
        <v>38</v>
      </c>
      <c r="Q128">
        <v>2.1</v>
      </c>
      <c r="R128">
        <v>2</v>
      </c>
      <c r="S128">
        <v>3</v>
      </c>
      <c r="T128">
        <v>3.6</v>
      </c>
      <c r="U128" t="s">
        <v>79</v>
      </c>
      <c r="W128" t="s">
        <v>79</v>
      </c>
      <c r="X128" t="s">
        <v>81</v>
      </c>
      <c r="Y128" t="s">
        <v>79</v>
      </c>
      <c r="Z128" t="s">
        <v>79</v>
      </c>
      <c r="AA128" t="s">
        <v>82</v>
      </c>
      <c r="AB128">
        <v>1</v>
      </c>
      <c r="AC128">
        <v>1</v>
      </c>
      <c r="AD128">
        <v>3</v>
      </c>
      <c r="AE128">
        <v>2</v>
      </c>
      <c r="AF128" s="2">
        <v>2.5301200000000001</v>
      </c>
      <c r="AG128" s="2">
        <v>3.2581645579652201</v>
      </c>
      <c r="AH128" s="2">
        <v>-0.223452359453537</v>
      </c>
      <c r="AI128" s="2">
        <v>1.07412</v>
      </c>
      <c r="AJ128" s="2">
        <v>0.42760999999999999</v>
      </c>
      <c r="AK128" s="2">
        <v>0.97925954528327097</v>
      </c>
      <c r="AL128" s="2">
        <v>-0.563333334804202</v>
      </c>
      <c r="AM128" s="2">
        <v>1.5017400000000001</v>
      </c>
      <c r="AN128" s="2">
        <v>4.03186</v>
      </c>
      <c r="AO128" s="2">
        <v>4.9220325918486001</v>
      </c>
      <c r="AP128" s="2">
        <v>-0.180854672381248</v>
      </c>
      <c r="AQ128" s="2">
        <v>3.73244</v>
      </c>
      <c r="AR128" s="2">
        <v>0.31572</v>
      </c>
      <c r="AS128" s="2">
        <v>7.1550000000000002E-2</v>
      </c>
      <c r="AT128" s="2">
        <v>38.9</v>
      </c>
      <c r="AU128" s="2">
        <v>42.9</v>
      </c>
      <c r="AV128">
        <v>1</v>
      </c>
      <c r="AW128" s="2">
        <v>1.3425199999999999</v>
      </c>
      <c r="AX128" s="2">
        <v>0.97550999999999999</v>
      </c>
      <c r="AY128" s="1">
        <v>45646</v>
      </c>
      <c r="AZ128">
        <v>36</v>
      </c>
      <c r="BA128">
        <v>30</v>
      </c>
      <c r="BB128">
        <v>8</v>
      </c>
      <c r="BC128">
        <v>1</v>
      </c>
      <c r="BD128" s="1">
        <v>45274</v>
      </c>
      <c r="BE128">
        <v>54</v>
      </c>
      <c r="BF128">
        <v>17</v>
      </c>
      <c r="BG128">
        <v>38</v>
      </c>
      <c r="BH128">
        <v>1</v>
      </c>
      <c r="BI128">
        <v>42</v>
      </c>
      <c r="BJ128">
        <v>74</v>
      </c>
      <c r="BK128">
        <v>1</v>
      </c>
      <c r="BL128">
        <v>17378</v>
      </c>
      <c r="BM128">
        <v>1</v>
      </c>
      <c r="BN128">
        <v>2</v>
      </c>
      <c r="BO128" t="s">
        <v>794</v>
      </c>
      <c r="BP128">
        <v>34.162599999999998</v>
      </c>
      <c r="BQ128">
        <v>-118.31</v>
      </c>
      <c r="BR128">
        <v>9</v>
      </c>
      <c r="BS128" s="1">
        <v>45992</v>
      </c>
    </row>
    <row r="129" spans="1:71" x14ac:dyDescent="0.2">
      <c r="A129" t="s">
        <v>795</v>
      </c>
      <c r="B129" t="s">
        <v>630</v>
      </c>
      <c r="C129" t="s">
        <v>796</v>
      </c>
      <c r="D129" t="s">
        <v>797</v>
      </c>
      <c r="E129" t="s">
        <v>798</v>
      </c>
      <c r="F129" t="s">
        <v>648</v>
      </c>
      <c r="G129" t="str">
        <f>LEFT(ProviderInfo[[#This Row],[Ownership Type2]], FIND(" - ",ProviderInfo[[#This Row],[Ownership Type2]]) - 1)</f>
        <v>For profit</v>
      </c>
      <c r="H129" t="s">
        <v>98</v>
      </c>
      <c r="I129">
        <v>201</v>
      </c>
      <c r="J129">
        <v>192.4</v>
      </c>
      <c r="K129" t="s">
        <v>78</v>
      </c>
      <c r="L129" t="s">
        <v>79</v>
      </c>
      <c r="M129" s="1">
        <v>26298</v>
      </c>
      <c r="N129" t="s">
        <v>793</v>
      </c>
      <c r="O129">
        <v>323</v>
      </c>
      <c r="P129">
        <v>38</v>
      </c>
      <c r="Q129">
        <v>2.1</v>
      </c>
      <c r="R129">
        <v>2</v>
      </c>
      <c r="S129">
        <v>3</v>
      </c>
      <c r="T129">
        <v>3.6</v>
      </c>
      <c r="U129" t="s">
        <v>79</v>
      </c>
      <c r="W129" t="s">
        <v>79</v>
      </c>
      <c r="X129" t="s">
        <v>81</v>
      </c>
      <c r="Y129" t="s">
        <v>79</v>
      </c>
      <c r="Z129" t="s">
        <v>79</v>
      </c>
      <c r="AA129" t="s">
        <v>82</v>
      </c>
      <c r="AB129">
        <v>1</v>
      </c>
      <c r="AC129">
        <v>1</v>
      </c>
      <c r="AD129">
        <v>3</v>
      </c>
      <c r="AE129">
        <v>4</v>
      </c>
      <c r="AF129" s="2">
        <v>2.5337800000000001</v>
      </c>
      <c r="AG129" s="2">
        <v>3.40930189525002</v>
      </c>
      <c r="AH129" s="2">
        <v>-0.25680386253556198</v>
      </c>
      <c r="AI129" s="2">
        <v>1.3786700000000001</v>
      </c>
      <c r="AJ129" s="2">
        <v>0.83957999999999999</v>
      </c>
      <c r="AK129" s="2">
        <v>1.42081258831358</v>
      </c>
      <c r="AL129" s="2">
        <v>-0.40908462741273399</v>
      </c>
      <c r="AM129" s="2">
        <v>2.2182499999999998</v>
      </c>
      <c r="AN129" s="2">
        <v>4.7520300000000004</v>
      </c>
      <c r="AO129" s="2">
        <v>5.9044662695707704</v>
      </c>
      <c r="AP129" s="2">
        <v>-0.19518043070378099</v>
      </c>
      <c r="AQ129" s="2">
        <v>4.4789500000000002</v>
      </c>
      <c r="AR129" s="2">
        <v>0.68283000000000005</v>
      </c>
      <c r="AS129" s="2">
        <v>5.9479999999999998E-2</v>
      </c>
      <c r="AT129" s="2">
        <v>30.2</v>
      </c>
      <c r="AU129" s="2">
        <v>34.200000000000003</v>
      </c>
      <c r="AV129">
        <v>0</v>
      </c>
      <c r="AW129" s="2">
        <v>2.1137299999999999</v>
      </c>
      <c r="AX129" s="2">
        <v>1.5359</v>
      </c>
      <c r="AY129" s="1">
        <v>45785</v>
      </c>
      <c r="AZ129">
        <v>37</v>
      </c>
      <c r="BA129">
        <v>31</v>
      </c>
      <c r="BB129">
        <v>6</v>
      </c>
      <c r="BC129">
        <v>1</v>
      </c>
      <c r="BD129" s="1">
        <v>45442</v>
      </c>
      <c r="BE129">
        <v>34</v>
      </c>
      <c r="BF129">
        <v>12</v>
      </c>
      <c r="BG129">
        <v>22</v>
      </c>
      <c r="BH129">
        <v>1</v>
      </c>
      <c r="BI129">
        <v>11</v>
      </c>
      <c r="BJ129">
        <v>43</v>
      </c>
      <c r="BK129">
        <v>1</v>
      </c>
      <c r="BL129">
        <v>20102</v>
      </c>
      <c r="BM129">
        <v>0</v>
      </c>
      <c r="BN129">
        <v>1</v>
      </c>
      <c r="BO129" t="s">
        <v>799</v>
      </c>
      <c r="BP129">
        <v>34.192100000000003</v>
      </c>
      <c r="BQ129">
        <v>-118.47</v>
      </c>
      <c r="BR129">
        <v>9</v>
      </c>
      <c r="BS129" s="1">
        <v>45992</v>
      </c>
    </row>
    <row r="130" spans="1:71" x14ac:dyDescent="0.2">
      <c r="A130" t="s">
        <v>800</v>
      </c>
      <c r="B130" t="s">
        <v>630</v>
      </c>
      <c r="C130" t="s">
        <v>801</v>
      </c>
      <c r="D130" t="s">
        <v>802</v>
      </c>
      <c r="E130" t="s">
        <v>803</v>
      </c>
      <c r="F130" t="s">
        <v>804</v>
      </c>
      <c r="G130" t="str">
        <f>LEFT(ProviderInfo[[#This Row],[Ownership Type2]], FIND(" - ",ProviderInfo[[#This Row],[Ownership Type2]]) - 1)</f>
        <v>For profit</v>
      </c>
      <c r="H130" t="s">
        <v>77</v>
      </c>
      <c r="I130">
        <v>80</v>
      </c>
      <c r="J130">
        <v>70.099999999999994</v>
      </c>
      <c r="K130" t="s">
        <v>78</v>
      </c>
      <c r="L130" t="s">
        <v>79</v>
      </c>
      <c r="M130" s="1">
        <v>28522</v>
      </c>
      <c r="N130" t="s">
        <v>776</v>
      </c>
      <c r="O130">
        <v>792</v>
      </c>
      <c r="P130">
        <v>14</v>
      </c>
      <c r="Q130">
        <v>2.4</v>
      </c>
      <c r="R130">
        <v>2.4</v>
      </c>
      <c r="S130">
        <v>2.4</v>
      </c>
      <c r="T130">
        <v>4</v>
      </c>
      <c r="U130" t="s">
        <v>79</v>
      </c>
      <c r="W130" t="s">
        <v>79</v>
      </c>
      <c r="X130" t="s">
        <v>81</v>
      </c>
      <c r="Y130" t="s">
        <v>79</v>
      </c>
      <c r="Z130" t="s">
        <v>79</v>
      </c>
      <c r="AA130" t="s">
        <v>82</v>
      </c>
      <c r="AB130">
        <v>1</v>
      </c>
      <c r="AC130">
        <v>1</v>
      </c>
      <c r="AD130">
        <v>3</v>
      </c>
      <c r="AE130">
        <v>4</v>
      </c>
      <c r="AF130" s="2">
        <v>2.7591100000000002</v>
      </c>
      <c r="AG130" s="2">
        <v>3.2730123538411502</v>
      </c>
      <c r="AH130" s="2">
        <v>-0.15701204220572099</v>
      </c>
      <c r="AI130" s="2">
        <v>1.3666499999999999</v>
      </c>
      <c r="AJ130" s="2">
        <v>0.23563999999999999</v>
      </c>
      <c r="AK130" s="2">
        <v>1.0127458617568701</v>
      </c>
      <c r="AL130" s="2">
        <v>-0.76732563528700004</v>
      </c>
      <c r="AM130" s="2">
        <v>1.60229</v>
      </c>
      <c r="AN130" s="2">
        <v>4.3613900000000001</v>
      </c>
      <c r="AO130" s="2">
        <v>5.0038291495270997</v>
      </c>
      <c r="AP130" s="2">
        <v>-0.12838950538265601</v>
      </c>
      <c r="AQ130" s="2">
        <v>3.9514300000000002</v>
      </c>
      <c r="AR130" s="2">
        <v>0.14913000000000001</v>
      </c>
      <c r="AS130" s="2">
        <v>0.14812</v>
      </c>
      <c r="AT130" s="2">
        <v>41.3</v>
      </c>
      <c r="AU130" s="2">
        <v>66.7</v>
      </c>
      <c r="AV130">
        <v>1</v>
      </c>
      <c r="AW130" s="2">
        <v>1.40045</v>
      </c>
      <c r="AX130" s="2">
        <v>1.0176099999999999</v>
      </c>
      <c r="AY130" s="1">
        <v>45719</v>
      </c>
      <c r="AZ130">
        <v>28</v>
      </c>
      <c r="BA130">
        <v>22</v>
      </c>
      <c r="BB130">
        <v>6</v>
      </c>
      <c r="BC130">
        <v>2</v>
      </c>
      <c r="BD130" s="1">
        <v>44666</v>
      </c>
      <c r="BE130">
        <v>42</v>
      </c>
      <c r="BF130">
        <v>11</v>
      </c>
      <c r="BG130">
        <v>31</v>
      </c>
      <c r="BH130">
        <v>1</v>
      </c>
      <c r="BI130">
        <v>25</v>
      </c>
      <c r="BJ130">
        <v>97</v>
      </c>
      <c r="BK130">
        <v>4</v>
      </c>
      <c r="BL130">
        <v>86095</v>
      </c>
      <c r="BM130">
        <v>1</v>
      </c>
      <c r="BN130">
        <v>5</v>
      </c>
      <c r="BO130" t="s">
        <v>805</v>
      </c>
      <c r="BP130">
        <v>33.850099999999998</v>
      </c>
      <c r="BQ130">
        <v>-116.55</v>
      </c>
      <c r="BR130">
        <v>9</v>
      </c>
      <c r="BS130" s="1">
        <v>45992</v>
      </c>
    </row>
    <row r="131" spans="1:71" x14ac:dyDescent="0.2">
      <c r="A131" t="s">
        <v>806</v>
      </c>
      <c r="B131" t="s">
        <v>630</v>
      </c>
      <c r="C131" t="s">
        <v>807</v>
      </c>
      <c r="D131" t="s">
        <v>808</v>
      </c>
      <c r="E131" t="s">
        <v>647</v>
      </c>
      <c r="F131" t="s">
        <v>648</v>
      </c>
      <c r="G131" t="str">
        <f>LEFT(ProviderInfo[[#This Row],[Ownership Type2]], FIND(" - ",ProviderInfo[[#This Row],[Ownership Type2]]) - 1)</f>
        <v>For profit</v>
      </c>
      <c r="H131" t="s">
        <v>267</v>
      </c>
      <c r="I131">
        <v>66</v>
      </c>
      <c r="J131">
        <v>52.7</v>
      </c>
      <c r="K131" t="s">
        <v>78</v>
      </c>
      <c r="L131" t="s">
        <v>79</v>
      </c>
      <c r="M131" s="1">
        <v>29403</v>
      </c>
      <c r="N131" t="s">
        <v>809</v>
      </c>
      <c r="O131">
        <v>659</v>
      </c>
      <c r="P131">
        <v>11</v>
      </c>
      <c r="Q131">
        <v>2.4</v>
      </c>
      <c r="R131">
        <v>1.8</v>
      </c>
      <c r="S131">
        <v>3.1</v>
      </c>
      <c r="T131">
        <v>4.5</v>
      </c>
      <c r="U131" t="s">
        <v>79</v>
      </c>
      <c r="V131" t="s">
        <v>100</v>
      </c>
      <c r="W131" t="s">
        <v>90</v>
      </c>
      <c r="X131" t="s">
        <v>81</v>
      </c>
      <c r="Y131" t="s">
        <v>79</v>
      </c>
      <c r="Z131" t="s">
        <v>79</v>
      </c>
      <c r="AA131" t="s">
        <v>82</v>
      </c>
      <c r="AB131">
        <v>2</v>
      </c>
      <c r="AC131">
        <v>1</v>
      </c>
      <c r="AD131">
        <v>2</v>
      </c>
      <c r="AE131">
        <v>5</v>
      </c>
      <c r="AF131" s="2">
        <v>2.6209899999999999</v>
      </c>
      <c r="AG131" s="2">
        <v>3.27339540731673</v>
      </c>
      <c r="AH131" s="2">
        <v>-0.199305408035481</v>
      </c>
      <c r="AI131" s="2">
        <v>1.2393700000000001</v>
      </c>
      <c r="AJ131" s="2">
        <v>0.26480999999999999</v>
      </c>
      <c r="AK131" s="2">
        <v>1.01363515017145</v>
      </c>
      <c r="AL131" s="2">
        <v>-0.73875215361739399</v>
      </c>
      <c r="AM131" s="2">
        <v>1.5041800000000001</v>
      </c>
      <c r="AN131" s="2">
        <v>4.1251699999999998</v>
      </c>
      <c r="AO131" s="2">
        <v>5.0059795328837602</v>
      </c>
      <c r="AP131" s="2">
        <v>-0.175951485038605</v>
      </c>
      <c r="AQ131" s="2">
        <v>3.9428299999999998</v>
      </c>
      <c r="AR131" s="2">
        <v>0.17743</v>
      </c>
      <c r="AS131" s="2">
        <v>2.818E-2</v>
      </c>
      <c r="AT131" s="2">
        <v>54.2</v>
      </c>
      <c r="AU131" s="2">
        <v>70</v>
      </c>
      <c r="AV131">
        <v>3</v>
      </c>
      <c r="AW131" s="2">
        <v>1.4019900000000001</v>
      </c>
      <c r="AX131" s="2">
        <v>1.0187299999999999</v>
      </c>
      <c r="AY131" s="1">
        <v>45864</v>
      </c>
      <c r="AZ131">
        <v>44</v>
      </c>
      <c r="BA131">
        <v>24</v>
      </c>
      <c r="BB131">
        <v>20</v>
      </c>
      <c r="BC131">
        <v>1</v>
      </c>
      <c r="BD131" s="1">
        <v>45478</v>
      </c>
      <c r="BE131">
        <v>60</v>
      </c>
      <c r="BF131">
        <v>13</v>
      </c>
      <c r="BG131">
        <v>47</v>
      </c>
      <c r="BH131">
        <v>1</v>
      </c>
      <c r="BI131">
        <v>42</v>
      </c>
      <c r="BJ131">
        <v>175</v>
      </c>
      <c r="BK131">
        <v>4</v>
      </c>
      <c r="BL131">
        <v>189693</v>
      </c>
      <c r="BM131">
        <v>4</v>
      </c>
      <c r="BN131">
        <v>8</v>
      </c>
      <c r="BO131" t="s">
        <v>810</v>
      </c>
      <c r="BP131">
        <v>34.053800000000003</v>
      </c>
      <c r="BQ131">
        <v>-118.28</v>
      </c>
      <c r="BR131">
        <v>9</v>
      </c>
      <c r="BS131" s="1">
        <v>45992</v>
      </c>
    </row>
    <row r="132" spans="1:71" x14ac:dyDescent="0.2">
      <c r="A132" t="s">
        <v>811</v>
      </c>
      <c r="B132" t="s">
        <v>630</v>
      </c>
      <c r="C132" t="s">
        <v>812</v>
      </c>
      <c r="D132" t="s">
        <v>813</v>
      </c>
      <c r="E132" t="s">
        <v>814</v>
      </c>
      <c r="F132" t="s">
        <v>648</v>
      </c>
      <c r="G132" t="str">
        <f>LEFT(ProviderInfo[[#This Row],[Ownership Type2]], FIND(" - ",ProviderInfo[[#This Row],[Ownership Type2]]) - 1)</f>
        <v>For profit</v>
      </c>
      <c r="H132" t="s">
        <v>77</v>
      </c>
      <c r="I132">
        <v>130</v>
      </c>
      <c r="J132">
        <v>123</v>
      </c>
      <c r="K132" t="s">
        <v>78</v>
      </c>
      <c r="L132" t="s">
        <v>79</v>
      </c>
      <c r="M132" s="1">
        <v>24473</v>
      </c>
      <c r="N132" t="s">
        <v>815</v>
      </c>
      <c r="O132">
        <v>793</v>
      </c>
      <c r="P132">
        <v>9</v>
      </c>
      <c r="Q132">
        <v>2.8</v>
      </c>
      <c r="R132">
        <v>2.5</v>
      </c>
      <c r="S132">
        <v>2.8</v>
      </c>
      <c r="T132">
        <v>3.1</v>
      </c>
      <c r="U132" t="s">
        <v>79</v>
      </c>
      <c r="V132" t="s">
        <v>100</v>
      </c>
      <c r="W132" t="s">
        <v>90</v>
      </c>
      <c r="X132" t="s">
        <v>81</v>
      </c>
      <c r="Y132" t="s">
        <v>79</v>
      </c>
      <c r="Z132" t="s">
        <v>79</v>
      </c>
      <c r="AA132" t="s">
        <v>82</v>
      </c>
      <c r="AB132">
        <v>1</v>
      </c>
      <c r="AC132">
        <v>1</v>
      </c>
      <c r="AD132">
        <v>2</v>
      </c>
      <c r="AE132">
        <v>1</v>
      </c>
      <c r="AF132" s="2">
        <v>2.8622299999999998</v>
      </c>
      <c r="AG132" s="2">
        <v>3.2424449778889599</v>
      </c>
      <c r="AH132" s="2">
        <v>-0.117261813379021</v>
      </c>
      <c r="AI132" s="2">
        <v>1.10477</v>
      </c>
      <c r="AJ132" s="2">
        <v>0.24171999999999999</v>
      </c>
      <c r="AK132" s="2">
        <v>0.94584230735975205</v>
      </c>
      <c r="AL132" s="2">
        <v>-0.74443942915310801</v>
      </c>
      <c r="AM132" s="2">
        <v>1.34649</v>
      </c>
      <c r="AN132" s="2">
        <v>4.2087300000000001</v>
      </c>
      <c r="AO132" s="2">
        <v>4.8386963859489303</v>
      </c>
      <c r="AP132" s="2">
        <v>-0.13019341072489801</v>
      </c>
      <c r="AQ132" s="2">
        <v>4.0704399999999996</v>
      </c>
      <c r="AR132" s="2">
        <v>0.21002000000000001</v>
      </c>
      <c r="AS132" s="2">
        <v>2.9059999999999999E-2</v>
      </c>
      <c r="AT132" s="2">
        <v>45.9</v>
      </c>
      <c r="AU132" s="2">
        <v>85.7</v>
      </c>
      <c r="AW132" s="2">
        <v>1.2848299999999999</v>
      </c>
      <c r="AX132" s="2">
        <v>0.93359000000000003</v>
      </c>
      <c r="AY132" s="1">
        <v>45716</v>
      </c>
      <c r="AZ132">
        <v>70</v>
      </c>
      <c r="BA132">
        <v>28</v>
      </c>
      <c r="BB132">
        <v>45</v>
      </c>
      <c r="BC132">
        <v>1</v>
      </c>
      <c r="BD132" s="1">
        <v>45345</v>
      </c>
      <c r="BE132">
        <v>50</v>
      </c>
      <c r="BF132">
        <v>22</v>
      </c>
      <c r="BG132">
        <v>28</v>
      </c>
      <c r="BH132">
        <v>1</v>
      </c>
      <c r="BI132">
        <v>59</v>
      </c>
      <c r="BJ132">
        <v>152</v>
      </c>
      <c r="BK132">
        <v>0</v>
      </c>
      <c r="BL132">
        <v>0</v>
      </c>
      <c r="BM132">
        <v>0</v>
      </c>
      <c r="BN132">
        <v>0</v>
      </c>
      <c r="BO132" t="s">
        <v>816</v>
      </c>
      <c r="BP132">
        <v>33.930500000000002</v>
      </c>
      <c r="BQ132">
        <v>-118.18</v>
      </c>
      <c r="BR132">
        <v>9</v>
      </c>
      <c r="BS132" s="1">
        <v>45992</v>
      </c>
    </row>
    <row r="133" spans="1:71" x14ac:dyDescent="0.2">
      <c r="A133" t="s">
        <v>817</v>
      </c>
      <c r="B133" t="s">
        <v>630</v>
      </c>
      <c r="C133" t="s">
        <v>818</v>
      </c>
      <c r="D133" t="s">
        <v>819</v>
      </c>
      <c r="E133" t="s">
        <v>820</v>
      </c>
      <c r="F133" t="s">
        <v>821</v>
      </c>
      <c r="G133" t="str">
        <f>LEFT(ProviderInfo[[#This Row],[Ownership Type2]], FIND(" - ",ProviderInfo[[#This Row],[Ownership Type2]]) - 1)</f>
        <v>For profit</v>
      </c>
      <c r="H133" t="s">
        <v>77</v>
      </c>
      <c r="I133">
        <v>199</v>
      </c>
      <c r="J133">
        <v>184.3</v>
      </c>
      <c r="K133" t="s">
        <v>78</v>
      </c>
      <c r="L133" t="s">
        <v>79</v>
      </c>
      <c r="M133" s="1">
        <v>34698</v>
      </c>
      <c r="N133" t="s">
        <v>80</v>
      </c>
      <c r="O133">
        <v>690</v>
      </c>
      <c r="P133">
        <v>247</v>
      </c>
      <c r="Q133">
        <v>2.9</v>
      </c>
      <c r="R133">
        <v>2.6</v>
      </c>
      <c r="S133">
        <v>2.4</v>
      </c>
      <c r="T133">
        <v>4.0999999999999996</v>
      </c>
      <c r="U133" t="s">
        <v>79</v>
      </c>
      <c r="W133" t="s">
        <v>79</v>
      </c>
      <c r="X133" t="s">
        <v>81</v>
      </c>
      <c r="Y133" t="s">
        <v>79</v>
      </c>
      <c r="Z133" t="s">
        <v>79</v>
      </c>
      <c r="AA133" t="s">
        <v>82</v>
      </c>
      <c r="AB133">
        <v>1</v>
      </c>
      <c r="AC133">
        <v>2</v>
      </c>
      <c r="AD133">
        <v>3</v>
      </c>
      <c r="AE133">
        <v>1</v>
      </c>
      <c r="AF133" s="2">
        <v>2.2629100000000002</v>
      </c>
      <c r="AG133" s="2">
        <v>3.2761001195155801</v>
      </c>
      <c r="AH133" s="2">
        <v>-0.30926714158705099</v>
      </c>
      <c r="AI133" s="2">
        <v>0.96116000000000001</v>
      </c>
      <c r="AJ133" s="2">
        <v>0.49202000000000001</v>
      </c>
      <c r="AK133" s="2">
        <v>1.0199512547518399</v>
      </c>
      <c r="AL133" s="2">
        <v>-0.517604397555536</v>
      </c>
      <c r="AM133" s="2">
        <v>1.4531799999999999</v>
      </c>
      <c r="AN133" s="2">
        <v>3.7160899999999999</v>
      </c>
      <c r="AO133" s="2">
        <v>5.0212211229141301</v>
      </c>
      <c r="AP133" s="2">
        <v>-0.25992305277260502</v>
      </c>
      <c r="AQ133" s="2">
        <v>3.5172400000000001</v>
      </c>
      <c r="AR133" s="2">
        <v>0.44186999999999999</v>
      </c>
      <c r="AS133" s="2">
        <v>9.8580000000000001E-2</v>
      </c>
      <c r="AT133" s="2">
        <v>35.6</v>
      </c>
      <c r="AU133" s="2">
        <v>5.9</v>
      </c>
      <c r="AV133">
        <v>0</v>
      </c>
      <c r="AW133" s="2">
        <v>1.41293</v>
      </c>
      <c r="AX133" s="2">
        <v>1.02668</v>
      </c>
      <c r="AY133" s="1">
        <v>45786</v>
      </c>
      <c r="AZ133">
        <v>19</v>
      </c>
      <c r="BA133">
        <v>15</v>
      </c>
      <c r="BB133">
        <v>4</v>
      </c>
      <c r="BC133">
        <v>1</v>
      </c>
      <c r="BD133" s="1">
        <v>45337</v>
      </c>
      <c r="BE133">
        <v>26</v>
      </c>
      <c r="BF133">
        <v>4</v>
      </c>
      <c r="BG133">
        <v>22</v>
      </c>
      <c r="BH133">
        <v>1</v>
      </c>
      <c r="BI133">
        <v>2</v>
      </c>
      <c r="BJ133">
        <v>41</v>
      </c>
      <c r="BK133">
        <v>0</v>
      </c>
      <c r="BL133">
        <v>0</v>
      </c>
      <c r="BM133">
        <v>0</v>
      </c>
      <c r="BN133">
        <v>0</v>
      </c>
      <c r="BO133" t="s">
        <v>822</v>
      </c>
      <c r="BP133">
        <v>37.362499999999997</v>
      </c>
      <c r="BQ133">
        <v>-121.85</v>
      </c>
      <c r="BR133">
        <v>9</v>
      </c>
      <c r="BS133" s="1">
        <v>45992</v>
      </c>
    </row>
    <row r="134" spans="1:71" x14ac:dyDescent="0.2">
      <c r="A134" t="s">
        <v>823</v>
      </c>
      <c r="B134" t="s">
        <v>630</v>
      </c>
      <c r="C134" t="s">
        <v>824</v>
      </c>
      <c r="D134" t="s">
        <v>825</v>
      </c>
      <c r="E134" t="s">
        <v>756</v>
      </c>
      <c r="F134" t="s">
        <v>648</v>
      </c>
      <c r="G134" t="str">
        <f>LEFT(ProviderInfo[[#This Row],[Ownership Type2]], FIND(" - ",ProviderInfo[[#This Row],[Ownership Type2]]) - 1)</f>
        <v>For profit</v>
      </c>
      <c r="H134" t="s">
        <v>77</v>
      </c>
      <c r="I134">
        <v>83</v>
      </c>
      <c r="J134">
        <v>74</v>
      </c>
      <c r="K134" t="s">
        <v>78</v>
      </c>
      <c r="L134" t="s">
        <v>79</v>
      </c>
      <c r="M134" s="1">
        <v>25575</v>
      </c>
      <c r="N134" t="s">
        <v>826</v>
      </c>
      <c r="O134">
        <v>166</v>
      </c>
      <c r="P134">
        <v>24</v>
      </c>
      <c r="Q134">
        <v>3.1</v>
      </c>
      <c r="R134">
        <v>2.6</v>
      </c>
      <c r="S134">
        <v>3.5</v>
      </c>
      <c r="T134">
        <v>4.4000000000000004</v>
      </c>
      <c r="U134" t="s">
        <v>79</v>
      </c>
      <c r="W134" t="s">
        <v>79</v>
      </c>
      <c r="X134" t="s">
        <v>81</v>
      </c>
      <c r="Y134" t="s">
        <v>79</v>
      </c>
      <c r="Z134" t="s">
        <v>79</v>
      </c>
      <c r="AA134" t="s">
        <v>82</v>
      </c>
      <c r="AB134">
        <v>1</v>
      </c>
      <c r="AC134">
        <v>1</v>
      </c>
      <c r="AD134">
        <v>2</v>
      </c>
      <c r="AE134">
        <v>4</v>
      </c>
      <c r="AF134" s="2">
        <v>2.42753</v>
      </c>
      <c r="AG134" s="2">
        <v>3.2681671543918198</v>
      </c>
      <c r="AH134" s="2">
        <v>-0.25721975488988102</v>
      </c>
      <c r="AI134" s="2">
        <v>1.2575000000000001</v>
      </c>
      <c r="AJ134" s="2">
        <v>0.25569999999999998</v>
      </c>
      <c r="AK134" s="2">
        <v>1.0016085333646301</v>
      </c>
      <c r="AL134" s="2">
        <v>-0.74471064145086197</v>
      </c>
      <c r="AM134" s="2">
        <v>1.5132000000000001</v>
      </c>
      <c r="AN134" s="2">
        <v>3.9407399999999999</v>
      </c>
      <c r="AO134" s="2">
        <v>4.9768042170349398</v>
      </c>
      <c r="AP134" s="2">
        <v>-0.208178616608753</v>
      </c>
      <c r="AQ134" s="2">
        <v>3.6212599999999999</v>
      </c>
      <c r="AR134" s="2">
        <v>0.12031</v>
      </c>
      <c r="AS134" s="2">
        <v>4.2869999999999998E-2</v>
      </c>
      <c r="AT134" s="2">
        <v>26.9</v>
      </c>
      <c r="AU134" s="2">
        <v>71.400000000000006</v>
      </c>
      <c r="AV134">
        <v>1</v>
      </c>
      <c r="AW134" s="2">
        <v>1.38117</v>
      </c>
      <c r="AX134" s="2">
        <v>1.0036</v>
      </c>
      <c r="AY134" s="1">
        <v>45758</v>
      </c>
      <c r="AZ134">
        <v>23</v>
      </c>
      <c r="BA134">
        <v>10</v>
      </c>
      <c r="BB134">
        <v>13</v>
      </c>
      <c r="BC134">
        <v>1</v>
      </c>
      <c r="BD134" s="1">
        <v>45397</v>
      </c>
      <c r="BE134">
        <v>28</v>
      </c>
      <c r="BF134">
        <v>13</v>
      </c>
      <c r="BG134">
        <v>15</v>
      </c>
      <c r="BH134">
        <v>1</v>
      </c>
      <c r="BI134">
        <v>10</v>
      </c>
      <c r="BJ134">
        <v>63</v>
      </c>
      <c r="BK134">
        <v>4</v>
      </c>
      <c r="BL134">
        <v>98005</v>
      </c>
      <c r="BM134">
        <v>0</v>
      </c>
      <c r="BN134">
        <v>4</v>
      </c>
      <c r="BO134" t="s">
        <v>827</v>
      </c>
      <c r="BP134">
        <v>33.831099999999999</v>
      </c>
      <c r="BQ134">
        <v>-118.19</v>
      </c>
      <c r="BR134">
        <v>9</v>
      </c>
      <c r="BS134" s="1">
        <v>45992</v>
      </c>
    </row>
    <row r="135" spans="1:71" x14ac:dyDescent="0.2">
      <c r="A135" t="s">
        <v>828</v>
      </c>
      <c r="B135" t="s">
        <v>630</v>
      </c>
      <c r="C135" t="s">
        <v>829</v>
      </c>
      <c r="D135" t="s">
        <v>830</v>
      </c>
      <c r="E135" t="s">
        <v>831</v>
      </c>
      <c r="F135" t="s">
        <v>832</v>
      </c>
      <c r="G135" t="str">
        <f>LEFT(ProviderInfo[[#This Row],[Ownership Type2]], FIND(" - ",ProviderInfo[[#This Row],[Ownership Type2]]) - 1)</f>
        <v>For profit</v>
      </c>
      <c r="H135" t="s">
        <v>77</v>
      </c>
      <c r="I135">
        <v>99</v>
      </c>
      <c r="J135">
        <v>83</v>
      </c>
      <c r="K135" t="s">
        <v>78</v>
      </c>
      <c r="L135" t="s">
        <v>90</v>
      </c>
      <c r="M135" s="1">
        <v>33939</v>
      </c>
      <c r="U135" t="s">
        <v>79</v>
      </c>
      <c r="W135" t="s">
        <v>90</v>
      </c>
      <c r="X135" t="s">
        <v>81</v>
      </c>
      <c r="Y135" t="s">
        <v>79</v>
      </c>
      <c r="Z135" t="s">
        <v>79</v>
      </c>
      <c r="AA135" t="s">
        <v>82</v>
      </c>
      <c r="AB135">
        <v>1</v>
      </c>
      <c r="AC135">
        <v>2</v>
      </c>
      <c r="AD135">
        <v>1</v>
      </c>
      <c r="AE135">
        <v>3</v>
      </c>
      <c r="AY135" s="1">
        <v>45757</v>
      </c>
      <c r="AZ135">
        <v>6</v>
      </c>
      <c r="BA135">
        <v>3</v>
      </c>
      <c r="BB135">
        <v>3</v>
      </c>
      <c r="BC135">
        <v>1</v>
      </c>
      <c r="BD135" s="1">
        <v>45317</v>
      </c>
      <c r="BE135">
        <v>11</v>
      </c>
      <c r="BF135">
        <v>9</v>
      </c>
      <c r="BG135">
        <v>2</v>
      </c>
      <c r="BH135">
        <v>1</v>
      </c>
      <c r="BI135">
        <v>3</v>
      </c>
      <c r="BJ135">
        <v>11</v>
      </c>
      <c r="BK135">
        <v>3</v>
      </c>
      <c r="BL135">
        <v>13740</v>
      </c>
      <c r="BM135">
        <v>0</v>
      </c>
      <c r="BN135">
        <v>3</v>
      </c>
      <c r="BO135" t="s">
        <v>833</v>
      </c>
      <c r="BP135">
        <v>36.151499999999999</v>
      </c>
      <c r="BQ135">
        <v>-120.34</v>
      </c>
      <c r="BR135">
        <v>9</v>
      </c>
      <c r="BS135" s="1">
        <v>45992</v>
      </c>
    </row>
    <row r="136" spans="1:71" x14ac:dyDescent="0.2">
      <c r="A136" t="s">
        <v>834</v>
      </c>
      <c r="B136" t="s">
        <v>630</v>
      </c>
      <c r="C136" t="s">
        <v>835</v>
      </c>
      <c r="D136" t="s">
        <v>836</v>
      </c>
      <c r="E136" t="s">
        <v>756</v>
      </c>
      <c r="F136" t="s">
        <v>648</v>
      </c>
      <c r="G136" t="str">
        <f>LEFT(ProviderInfo[[#This Row],[Ownership Type2]], FIND(" - ",ProviderInfo[[#This Row],[Ownership Type2]]) - 1)</f>
        <v>For profit</v>
      </c>
      <c r="H136" t="s">
        <v>98</v>
      </c>
      <c r="I136">
        <v>196</v>
      </c>
      <c r="J136">
        <v>188.5</v>
      </c>
      <c r="K136" t="s">
        <v>78</v>
      </c>
      <c r="L136" t="s">
        <v>79</v>
      </c>
      <c r="M136" s="1">
        <v>25261</v>
      </c>
      <c r="N136" t="s">
        <v>793</v>
      </c>
      <c r="O136">
        <v>323</v>
      </c>
      <c r="P136">
        <v>38</v>
      </c>
      <c r="Q136">
        <v>2.1</v>
      </c>
      <c r="R136">
        <v>2</v>
      </c>
      <c r="S136">
        <v>3</v>
      </c>
      <c r="T136">
        <v>3.6</v>
      </c>
      <c r="U136" t="s">
        <v>79</v>
      </c>
      <c r="V136" t="s">
        <v>100</v>
      </c>
      <c r="W136" t="s">
        <v>79</v>
      </c>
      <c r="X136" t="s">
        <v>81</v>
      </c>
      <c r="Y136" t="s">
        <v>79</v>
      </c>
      <c r="Z136" t="s">
        <v>79</v>
      </c>
      <c r="AA136" t="s">
        <v>148</v>
      </c>
      <c r="AB136">
        <v>1</v>
      </c>
      <c r="AC136">
        <v>1</v>
      </c>
      <c r="AD136">
        <v>2</v>
      </c>
      <c r="AE136">
        <v>2</v>
      </c>
      <c r="AF136" s="2">
        <v>2.40524</v>
      </c>
      <c r="AG136" s="2">
        <v>3.3371605451595499</v>
      </c>
      <c r="AH136" s="2">
        <v>-0.279255532524881</v>
      </c>
      <c r="AI136" s="2">
        <v>1.3900999999999999</v>
      </c>
      <c r="AJ136" s="2">
        <v>0.41983999999999999</v>
      </c>
      <c r="AK136" s="2">
        <v>1.1807157368735299</v>
      </c>
      <c r="AL136" s="2">
        <v>-0.64441906981631802</v>
      </c>
      <c r="AM136" s="2">
        <v>1.8099400000000001</v>
      </c>
      <c r="AN136" s="2">
        <v>4.2151800000000001</v>
      </c>
      <c r="AO136" s="2">
        <v>5.3930206273921799</v>
      </c>
      <c r="AP136" s="2">
        <v>-0.218400912729631</v>
      </c>
      <c r="AQ136" s="2">
        <v>4.0263</v>
      </c>
      <c r="AR136" s="2">
        <v>0.30747999999999998</v>
      </c>
      <c r="AS136" s="2">
        <v>3.4200000000000001E-2</v>
      </c>
      <c r="AT136" s="2">
        <v>36.9</v>
      </c>
      <c r="AU136" s="2">
        <v>50</v>
      </c>
      <c r="AV136">
        <v>2</v>
      </c>
      <c r="AW136" s="2">
        <v>1.69259</v>
      </c>
      <c r="AX136" s="2">
        <v>1.2298899999999999</v>
      </c>
      <c r="AY136" s="1">
        <v>45694</v>
      </c>
      <c r="AZ136">
        <v>30</v>
      </c>
      <c r="BA136">
        <v>28</v>
      </c>
      <c r="BB136">
        <v>2</v>
      </c>
      <c r="BC136">
        <v>2</v>
      </c>
      <c r="BD136" s="1">
        <v>45345</v>
      </c>
      <c r="BE136">
        <v>36</v>
      </c>
      <c r="BF136">
        <v>19</v>
      </c>
      <c r="BG136">
        <v>17</v>
      </c>
      <c r="BH136">
        <v>2</v>
      </c>
      <c r="BI136">
        <v>22</v>
      </c>
      <c r="BJ136">
        <v>42</v>
      </c>
      <c r="BK136">
        <v>2</v>
      </c>
      <c r="BL136">
        <v>139092</v>
      </c>
      <c r="BM136">
        <v>2</v>
      </c>
      <c r="BN136">
        <v>4</v>
      </c>
      <c r="BO136" t="s">
        <v>837</v>
      </c>
      <c r="BP136">
        <v>33.7729</v>
      </c>
      <c r="BQ136">
        <v>-118.17</v>
      </c>
      <c r="BR136">
        <v>9</v>
      </c>
      <c r="BS136" s="1">
        <v>45992</v>
      </c>
    </row>
    <row r="137" spans="1:71" x14ac:dyDescent="0.2">
      <c r="A137" t="s">
        <v>838</v>
      </c>
      <c r="B137" t="s">
        <v>630</v>
      </c>
      <c r="C137" t="s">
        <v>839</v>
      </c>
      <c r="D137" t="s">
        <v>840</v>
      </c>
      <c r="E137" t="s">
        <v>841</v>
      </c>
      <c r="F137" t="s">
        <v>648</v>
      </c>
      <c r="G137" t="str">
        <f>LEFT(ProviderInfo[[#This Row],[Ownership Type2]], FIND(" - ",ProviderInfo[[#This Row],[Ownership Type2]]) - 1)</f>
        <v>For profit</v>
      </c>
      <c r="H137" t="s">
        <v>77</v>
      </c>
      <c r="I137">
        <v>99</v>
      </c>
      <c r="J137">
        <v>96.2</v>
      </c>
      <c r="K137" t="s">
        <v>78</v>
      </c>
      <c r="L137" t="s">
        <v>79</v>
      </c>
      <c r="M137" s="1">
        <v>35767</v>
      </c>
      <c r="U137" t="s">
        <v>79</v>
      </c>
      <c r="W137" t="s">
        <v>79</v>
      </c>
      <c r="X137" t="s">
        <v>81</v>
      </c>
      <c r="Y137" t="s">
        <v>79</v>
      </c>
      <c r="Z137" t="s">
        <v>79</v>
      </c>
      <c r="AA137" t="s">
        <v>82</v>
      </c>
      <c r="AB137">
        <v>1</v>
      </c>
      <c r="AC137">
        <v>1</v>
      </c>
      <c r="AD137">
        <v>3</v>
      </c>
      <c r="AE137">
        <v>1</v>
      </c>
      <c r="AF137" s="2">
        <v>2.7759100000000001</v>
      </c>
      <c r="AG137" s="2">
        <v>3.2593866664914501</v>
      </c>
      <c r="AH137" s="2">
        <v>-0.148333633275823</v>
      </c>
      <c r="AI137" s="2">
        <v>1.2301</v>
      </c>
      <c r="AJ137" s="2">
        <v>0.35874</v>
      </c>
      <c r="AK137" s="2">
        <v>0.98194419375169695</v>
      </c>
      <c r="AL137" s="2">
        <v>-0.63466355595080404</v>
      </c>
      <c r="AM137" s="2">
        <v>1.58884</v>
      </c>
      <c r="AN137" s="2">
        <v>4.3647400000000003</v>
      </c>
      <c r="AO137" s="2">
        <v>4.9286512966557696</v>
      </c>
      <c r="AP137" s="2">
        <v>-0.11441493072118999</v>
      </c>
      <c r="AQ137" s="2">
        <v>3.9128099999999999</v>
      </c>
      <c r="AR137" s="2">
        <v>0.22808999999999999</v>
      </c>
      <c r="AS137" s="2">
        <v>6.2050000000000001E-2</v>
      </c>
      <c r="AT137" s="2">
        <v>28.8</v>
      </c>
      <c r="AW137" s="2">
        <v>1.3471599999999999</v>
      </c>
      <c r="AX137" s="2">
        <v>0.97889000000000004</v>
      </c>
      <c r="AY137" s="1">
        <v>45799</v>
      </c>
      <c r="AZ137">
        <v>36</v>
      </c>
      <c r="BA137">
        <v>17</v>
      </c>
      <c r="BB137">
        <v>19</v>
      </c>
      <c r="BC137">
        <v>0</v>
      </c>
      <c r="BD137" s="1">
        <v>45470</v>
      </c>
      <c r="BE137">
        <v>46</v>
      </c>
      <c r="BF137">
        <v>27</v>
      </c>
      <c r="BG137">
        <v>19</v>
      </c>
      <c r="BH137">
        <v>1</v>
      </c>
      <c r="BI137">
        <v>16</v>
      </c>
      <c r="BJ137">
        <v>55</v>
      </c>
      <c r="BK137">
        <v>5</v>
      </c>
      <c r="BL137">
        <v>83477</v>
      </c>
      <c r="BM137">
        <v>0</v>
      </c>
      <c r="BN137">
        <v>5</v>
      </c>
      <c r="BO137" t="s">
        <v>842</v>
      </c>
      <c r="BP137">
        <v>33.979700000000001</v>
      </c>
      <c r="BQ137">
        <v>-118.1</v>
      </c>
      <c r="BR137">
        <v>9</v>
      </c>
      <c r="BS137" s="1">
        <v>45992</v>
      </c>
    </row>
    <row r="138" spans="1:71" x14ac:dyDescent="0.2">
      <c r="A138" t="s">
        <v>843</v>
      </c>
      <c r="B138" t="s">
        <v>630</v>
      </c>
      <c r="C138" t="s">
        <v>844</v>
      </c>
      <c r="D138" t="s">
        <v>845</v>
      </c>
      <c r="E138" t="s">
        <v>756</v>
      </c>
      <c r="F138" t="s">
        <v>648</v>
      </c>
      <c r="G138" t="str">
        <f>LEFT(ProviderInfo[[#This Row],[Ownership Type2]], FIND(" - ",ProviderInfo[[#This Row],[Ownership Type2]]) - 1)</f>
        <v>For profit</v>
      </c>
      <c r="H138" t="s">
        <v>267</v>
      </c>
      <c r="I138">
        <v>117</v>
      </c>
      <c r="J138">
        <v>106.6</v>
      </c>
      <c r="K138" t="s">
        <v>78</v>
      </c>
      <c r="L138" t="s">
        <v>79</v>
      </c>
      <c r="M138" s="1">
        <v>31329</v>
      </c>
      <c r="U138" t="s">
        <v>79</v>
      </c>
      <c r="V138" t="s">
        <v>100</v>
      </c>
      <c r="W138" t="s">
        <v>90</v>
      </c>
      <c r="X138" t="s">
        <v>81</v>
      </c>
      <c r="Y138" t="s">
        <v>79</v>
      </c>
      <c r="Z138" t="s">
        <v>79</v>
      </c>
      <c r="AA138" t="s">
        <v>82</v>
      </c>
      <c r="AB138">
        <v>1</v>
      </c>
      <c r="AC138">
        <v>1</v>
      </c>
      <c r="AD138">
        <v>3</v>
      </c>
      <c r="AE138">
        <v>3</v>
      </c>
      <c r="AF138" s="2">
        <v>2.7761999999999998</v>
      </c>
      <c r="AG138" s="2">
        <v>3.3507243026110798</v>
      </c>
      <c r="AH138" s="2">
        <v>-0.17146271991502801</v>
      </c>
      <c r="AI138" s="2">
        <v>1.6031899999999999</v>
      </c>
      <c r="AJ138" s="2">
        <v>0.52415</v>
      </c>
      <c r="AK138" s="2">
        <v>1.2214639934031599</v>
      </c>
      <c r="AL138" s="2">
        <v>-0.57088378959116903</v>
      </c>
      <c r="AM138" s="2">
        <v>2.1273499999999999</v>
      </c>
      <c r="AN138" s="2">
        <v>4.9035500000000001</v>
      </c>
      <c r="AO138" s="2">
        <v>5.4830414995382197</v>
      </c>
      <c r="AP138" s="2">
        <v>-0.105687965262897</v>
      </c>
      <c r="AQ138" s="2">
        <v>4.4047700000000001</v>
      </c>
      <c r="AR138" s="2">
        <v>0.37398999999999999</v>
      </c>
      <c r="AS138" s="2">
        <v>9.2429999999999998E-2</v>
      </c>
      <c r="AT138" s="2">
        <v>41.8</v>
      </c>
      <c r="AU138" s="2">
        <v>31.3</v>
      </c>
      <c r="AV138">
        <v>2</v>
      </c>
      <c r="AW138" s="2">
        <v>1.7638</v>
      </c>
      <c r="AX138" s="2">
        <v>1.28163</v>
      </c>
      <c r="AY138" s="1">
        <v>45884</v>
      </c>
      <c r="AZ138">
        <v>44</v>
      </c>
      <c r="BA138">
        <v>21</v>
      </c>
      <c r="BB138">
        <v>23</v>
      </c>
      <c r="BC138">
        <v>1</v>
      </c>
      <c r="BD138" s="1">
        <v>45527</v>
      </c>
      <c r="BE138">
        <v>65</v>
      </c>
      <c r="BF138">
        <v>12</v>
      </c>
      <c r="BG138">
        <v>56</v>
      </c>
      <c r="BH138">
        <v>1</v>
      </c>
      <c r="BI138">
        <v>92</v>
      </c>
      <c r="BJ138">
        <v>213</v>
      </c>
      <c r="BK138">
        <v>4</v>
      </c>
      <c r="BL138">
        <v>212094</v>
      </c>
      <c r="BM138">
        <v>3</v>
      </c>
      <c r="BN138">
        <v>7</v>
      </c>
      <c r="BO138" t="s">
        <v>846</v>
      </c>
      <c r="BP138">
        <v>33.7883</v>
      </c>
      <c r="BQ138">
        <v>-118.15</v>
      </c>
      <c r="BR138">
        <v>9</v>
      </c>
      <c r="BS138" s="1">
        <v>45992</v>
      </c>
    </row>
    <row r="139" spans="1:71" x14ac:dyDescent="0.2">
      <c r="A139" t="s">
        <v>847</v>
      </c>
      <c r="B139" t="s">
        <v>630</v>
      </c>
      <c r="C139" t="s">
        <v>848</v>
      </c>
      <c r="D139" t="s">
        <v>849</v>
      </c>
      <c r="E139" t="s">
        <v>850</v>
      </c>
      <c r="F139" t="s">
        <v>648</v>
      </c>
      <c r="G139" t="str">
        <f>LEFT(ProviderInfo[[#This Row],[Ownership Type2]], FIND(" - ",ProviderInfo[[#This Row],[Ownership Type2]]) - 1)</f>
        <v>For profit</v>
      </c>
      <c r="H139" t="s">
        <v>77</v>
      </c>
      <c r="I139">
        <v>59</v>
      </c>
      <c r="J139">
        <v>51.6</v>
      </c>
      <c r="K139" t="s">
        <v>78</v>
      </c>
      <c r="L139" t="s">
        <v>79</v>
      </c>
      <c r="M139" s="1">
        <v>31321</v>
      </c>
      <c r="N139" t="s">
        <v>851</v>
      </c>
      <c r="O139">
        <v>811</v>
      </c>
      <c r="P139">
        <v>45</v>
      </c>
      <c r="Q139">
        <v>3</v>
      </c>
      <c r="R139">
        <v>2.6</v>
      </c>
      <c r="S139">
        <v>3</v>
      </c>
      <c r="T139">
        <v>4.2</v>
      </c>
      <c r="U139" t="s">
        <v>79</v>
      </c>
      <c r="W139" t="s">
        <v>79</v>
      </c>
      <c r="X139" t="s">
        <v>81</v>
      </c>
      <c r="Y139" t="s">
        <v>79</v>
      </c>
      <c r="Z139" t="s">
        <v>79</v>
      </c>
      <c r="AA139" t="s">
        <v>82</v>
      </c>
      <c r="AB139">
        <v>1</v>
      </c>
      <c r="AC139">
        <v>1</v>
      </c>
      <c r="AD139">
        <v>4</v>
      </c>
      <c r="AE139">
        <v>3</v>
      </c>
      <c r="AF139" s="2">
        <v>2.6745100000000002</v>
      </c>
      <c r="AG139" s="2">
        <v>3.3123444365332499</v>
      </c>
      <c r="AH139" s="2">
        <v>-0.19256283540392299</v>
      </c>
      <c r="AI139" s="2">
        <v>1.3948700000000001</v>
      </c>
      <c r="AJ139" s="2">
        <v>0.57935999999999999</v>
      </c>
      <c r="AK139" s="2">
        <v>1.11104168435888</v>
      </c>
      <c r="AL139" s="2">
        <v>-0.478543417266729</v>
      </c>
      <c r="AM139" s="2">
        <v>1.9742200000000001</v>
      </c>
      <c r="AN139" s="2">
        <v>4.6487299999999996</v>
      </c>
      <c r="AO139" s="2">
        <v>5.2354112652978797</v>
      </c>
      <c r="AP139" s="2">
        <v>-0.11206020607905499</v>
      </c>
      <c r="AQ139" s="2">
        <v>4.02698</v>
      </c>
      <c r="AR139" s="2">
        <v>0.41133999999999998</v>
      </c>
      <c r="AS139" s="2">
        <v>3.7289999999999997E-2</v>
      </c>
      <c r="AT139" s="2">
        <v>38</v>
      </c>
      <c r="AU139" s="2">
        <v>16.7</v>
      </c>
      <c r="AV139">
        <v>1</v>
      </c>
      <c r="AW139" s="2">
        <v>1.5711200000000001</v>
      </c>
      <c r="AX139" s="2">
        <v>1.1416299999999999</v>
      </c>
      <c r="AY139" s="1">
        <v>45807</v>
      </c>
      <c r="AZ139">
        <v>12</v>
      </c>
      <c r="BA139">
        <v>10</v>
      </c>
      <c r="BB139">
        <v>3</v>
      </c>
      <c r="BC139">
        <v>1</v>
      </c>
      <c r="BD139" s="1">
        <v>45454</v>
      </c>
      <c r="BE139">
        <v>35</v>
      </c>
      <c r="BF139">
        <v>17</v>
      </c>
      <c r="BG139">
        <v>18</v>
      </c>
      <c r="BH139">
        <v>1</v>
      </c>
      <c r="BI139">
        <v>19</v>
      </c>
      <c r="BJ139">
        <v>47</v>
      </c>
      <c r="BK139">
        <v>4</v>
      </c>
      <c r="BL139">
        <v>69390</v>
      </c>
      <c r="BM139">
        <v>0</v>
      </c>
      <c r="BN139">
        <v>4</v>
      </c>
      <c r="BO139" t="s">
        <v>852</v>
      </c>
      <c r="BP139">
        <v>33.902200000000001</v>
      </c>
      <c r="BQ139">
        <v>-118.07</v>
      </c>
      <c r="BR139">
        <v>9</v>
      </c>
      <c r="BS139" s="1">
        <v>45992</v>
      </c>
    </row>
    <row r="140" spans="1:71" x14ac:dyDescent="0.2">
      <c r="A140" t="s">
        <v>853</v>
      </c>
      <c r="B140" t="s">
        <v>630</v>
      </c>
      <c r="C140" t="s">
        <v>854</v>
      </c>
      <c r="D140" t="s">
        <v>855</v>
      </c>
      <c r="E140" t="s">
        <v>856</v>
      </c>
      <c r="F140" t="s">
        <v>775</v>
      </c>
      <c r="G140" t="str">
        <f>LEFT(ProviderInfo[[#This Row],[Ownership Type2]], FIND(" - ",ProviderInfo[[#This Row],[Ownership Type2]]) - 1)</f>
        <v>For profit</v>
      </c>
      <c r="H140" t="s">
        <v>77</v>
      </c>
      <c r="I140">
        <v>305</v>
      </c>
      <c r="J140">
        <v>297.3</v>
      </c>
      <c r="K140" t="s">
        <v>78</v>
      </c>
      <c r="L140" t="s">
        <v>79</v>
      </c>
      <c r="M140" s="1">
        <v>33057</v>
      </c>
      <c r="N140" t="s">
        <v>80</v>
      </c>
      <c r="O140">
        <v>690</v>
      </c>
      <c r="P140">
        <v>247</v>
      </c>
      <c r="Q140">
        <v>2.9</v>
      </c>
      <c r="R140">
        <v>2.6</v>
      </c>
      <c r="S140">
        <v>2.4</v>
      </c>
      <c r="T140">
        <v>4.0999999999999996</v>
      </c>
      <c r="U140" t="s">
        <v>79</v>
      </c>
      <c r="W140" t="s">
        <v>79</v>
      </c>
      <c r="X140" t="s">
        <v>81</v>
      </c>
      <c r="Y140" t="s">
        <v>79</v>
      </c>
      <c r="Z140" t="s">
        <v>79</v>
      </c>
      <c r="AA140" t="s">
        <v>82</v>
      </c>
      <c r="AB140">
        <v>1</v>
      </c>
      <c r="AC140">
        <v>1</v>
      </c>
      <c r="AD140">
        <v>3</v>
      </c>
      <c r="AE140">
        <v>3</v>
      </c>
      <c r="AF140" s="2">
        <v>2.4590900000000002</v>
      </c>
      <c r="AG140" s="2">
        <v>3.2542152255719201</v>
      </c>
      <c r="AH140" s="2">
        <v>-0.24433701229216501</v>
      </c>
      <c r="AI140" s="2">
        <v>1.25915</v>
      </c>
      <c r="AJ140" s="2">
        <v>0.21684999999999999</v>
      </c>
      <c r="AK140" s="2">
        <v>0.97067026839966797</v>
      </c>
      <c r="AL140" s="2">
        <v>-0.77659766961079602</v>
      </c>
      <c r="AM140" s="2">
        <v>1.476</v>
      </c>
      <c r="AN140" s="2">
        <v>3.9350900000000002</v>
      </c>
      <c r="AO140" s="2">
        <v>4.90078235055599</v>
      </c>
      <c r="AP140" s="2">
        <v>-0.197048610095168</v>
      </c>
      <c r="AQ140" s="2">
        <v>3.5553300000000001</v>
      </c>
      <c r="AR140" s="2">
        <v>0.18575</v>
      </c>
      <c r="AS140" s="2">
        <v>0.1062</v>
      </c>
      <c r="AT140" s="2">
        <v>42.7</v>
      </c>
      <c r="AU140" s="2">
        <v>44.4</v>
      </c>
      <c r="AV140">
        <v>1</v>
      </c>
      <c r="AW140" s="2">
        <v>1.32768</v>
      </c>
      <c r="AX140" s="2">
        <v>0.96472999999999998</v>
      </c>
      <c r="AY140" s="1">
        <v>45730</v>
      </c>
      <c r="AZ140">
        <v>32</v>
      </c>
      <c r="BA140">
        <v>21</v>
      </c>
      <c r="BB140">
        <v>11</v>
      </c>
      <c r="BC140">
        <v>1</v>
      </c>
      <c r="BD140" s="1">
        <v>45380</v>
      </c>
      <c r="BE140">
        <v>28</v>
      </c>
      <c r="BF140">
        <v>20</v>
      </c>
      <c r="BG140">
        <v>7</v>
      </c>
      <c r="BH140">
        <v>1</v>
      </c>
      <c r="BI140">
        <v>12</v>
      </c>
      <c r="BJ140">
        <v>29</v>
      </c>
      <c r="BK140">
        <v>1</v>
      </c>
      <c r="BL140">
        <v>15000</v>
      </c>
      <c r="BM140">
        <v>0</v>
      </c>
      <c r="BN140">
        <v>1</v>
      </c>
      <c r="BO140" t="s">
        <v>857</v>
      </c>
      <c r="BP140">
        <v>32.807699999999997</v>
      </c>
      <c r="BQ140">
        <v>-116.92</v>
      </c>
      <c r="BR140">
        <v>9</v>
      </c>
      <c r="BS140" s="1">
        <v>45992</v>
      </c>
    </row>
    <row r="141" spans="1:71" x14ac:dyDescent="0.2">
      <c r="A141" t="s">
        <v>858</v>
      </c>
      <c r="B141" t="s">
        <v>630</v>
      </c>
      <c r="C141" t="s">
        <v>859</v>
      </c>
      <c r="D141" t="s">
        <v>860</v>
      </c>
      <c r="E141" t="s">
        <v>861</v>
      </c>
      <c r="F141" t="s">
        <v>648</v>
      </c>
      <c r="G141" t="str">
        <f>LEFT(ProviderInfo[[#This Row],[Ownership Type2]], FIND(" - ",ProviderInfo[[#This Row],[Ownership Type2]]) - 1)</f>
        <v>For profit</v>
      </c>
      <c r="H141" t="s">
        <v>77</v>
      </c>
      <c r="I141">
        <v>81</v>
      </c>
      <c r="J141">
        <v>50.1</v>
      </c>
      <c r="K141" t="s">
        <v>78</v>
      </c>
      <c r="L141" t="s">
        <v>79</v>
      </c>
      <c r="M141" s="1">
        <v>26238</v>
      </c>
      <c r="N141" t="s">
        <v>851</v>
      </c>
      <c r="O141">
        <v>811</v>
      </c>
      <c r="P141">
        <v>45</v>
      </c>
      <c r="Q141">
        <v>3</v>
      </c>
      <c r="R141">
        <v>2.6</v>
      </c>
      <c r="S141">
        <v>3</v>
      </c>
      <c r="T141">
        <v>4.2</v>
      </c>
      <c r="U141" t="s">
        <v>79</v>
      </c>
      <c r="W141" t="s">
        <v>79</v>
      </c>
      <c r="X141" t="s">
        <v>81</v>
      </c>
      <c r="Y141" t="s">
        <v>79</v>
      </c>
      <c r="Z141" t="s">
        <v>79</v>
      </c>
      <c r="AA141" t="s">
        <v>82</v>
      </c>
      <c r="AB141">
        <v>1</v>
      </c>
      <c r="AC141">
        <v>1</v>
      </c>
      <c r="AD141">
        <v>4</v>
      </c>
      <c r="AE141">
        <v>4</v>
      </c>
      <c r="AF141" s="2">
        <v>2.6206299999999998</v>
      </c>
      <c r="AG141" s="2">
        <v>3.35965670236794</v>
      </c>
      <c r="AH141" s="2">
        <v>-0.21997089817154999</v>
      </c>
      <c r="AI141" s="2">
        <v>2.3213699999999999</v>
      </c>
      <c r="AJ141" s="2">
        <v>0.58509</v>
      </c>
      <c r="AK141" s="2">
        <v>1.2493673755328101</v>
      </c>
      <c r="AL141" s="2">
        <v>-0.53169098900915202</v>
      </c>
      <c r="AM141" s="2">
        <v>2.90646</v>
      </c>
      <c r="AN141" s="2">
        <v>5.5270900000000003</v>
      </c>
      <c r="AO141" s="2">
        <v>5.5438484325731796</v>
      </c>
      <c r="AP141" s="2">
        <v>-3.0228879409327902E-3</v>
      </c>
      <c r="AQ141" s="2">
        <v>4.8746499999999999</v>
      </c>
      <c r="AR141" s="2">
        <v>0.58396000000000003</v>
      </c>
      <c r="AS141" s="2">
        <v>6.2880000000000005E-2</v>
      </c>
      <c r="AT141" s="2">
        <v>32.700000000000003</v>
      </c>
      <c r="AU141" s="2">
        <v>50</v>
      </c>
      <c r="AV141">
        <v>0</v>
      </c>
      <c r="AW141" s="2">
        <v>1.81263</v>
      </c>
      <c r="AX141" s="2">
        <v>1.31711</v>
      </c>
      <c r="AY141" s="1">
        <v>45722</v>
      </c>
      <c r="AZ141">
        <v>23</v>
      </c>
      <c r="BA141">
        <v>17</v>
      </c>
      <c r="BB141">
        <v>8</v>
      </c>
      <c r="BC141">
        <v>1</v>
      </c>
      <c r="BD141" s="1">
        <v>45345</v>
      </c>
      <c r="BE141">
        <v>49</v>
      </c>
      <c r="BF141">
        <v>12</v>
      </c>
      <c r="BG141">
        <v>37</v>
      </c>
      <c r="BH141">
        <v>1</v>
      </c>
      <c r="BI141">
        <v>17</v>
      </c>
      <c r="BJ141">
        <v>177</v>
      </c>
      <c r="BK141">
        <v>2</v>
      </c>
      <c r="BL141">
        <v>24223</v>
      </c>
      <c r="BM141">
        <v>0</v>
      </c>
      <c r="BN141">
        <v>2</v>
      </c>
      <c r="BO141" t="s">
        <v>862</v>
      </c>
      <c r="BP141">
        <v>34.064599999999999</v>
      </c>
      <c r="BQ141">
        <v>-117.75</v>
      </c>
      <c r="BR141">
        <v>9</v>
      </c>
      <c r="BS141" s="1">
        <v>45992</v>
      </c>
    </row>
    <row r="142" spans="1:71" x14ac:dyDescent="0.2">
      <c r="A142" t="s">
        <v>863</v>
      </c>
      <c r="B142" t="s">
        <v>630</v>
      </c>
      <c r="C142" t="s">
        <v>864</v>
      </c>
      <c r="D142" t="s">
        <v>865</v>
      </c>
      <c r="E142" t="s">
        <v>866</v>
      </c>
      <c r="F142" t="s">
        <v>648</v>
      </c>
      <c r="G142" t="str">
        <f>LEFT(ProviderInfo[[#This Row],[Ownership Type2]], FIND(" - ",ProviderInfo[[#This Row],[Ownership Type2]]) - 1)</f>
        <v>For profit</v>
      </c>
      <c r="H142" t="s">
        <v>77</v>
      </c>
      <c r="I142">
        <v>99</v>
      </c>
      <c r="J142">
        <v>91.2</v>
      </c>
      <c r="K142" t="s">
        <v>78</v>
      </c>
      <c r="L142" t="s">
        <v>79</v>
      </c>
      <c r="M142" s="1">
        <v>25993</v>
      </c>
      <c r="N142" t="s">
        <v>793</v>
      </c>
      <c r="O142">
        <v>323</v>
      </c>
      <c r="P142">
        <v>38</v>
      </c>
      <c r="Q142">
        <v>2.1</v>
      </c>
      <c r="R142">
        <v>2</v>
      </c>
      <c r="S142">
        <v>3</v>
      </c>
      <c r="T142">
        <v>3.6</v>
      </c>
      <c r="U142" t="s">
        <v>79</v>
      </c>
      <c r="W142" t="s">
        <v>79</v>
      </c>
      <c r="X142" t="s">
        <v>81</v>
      </c>
      <c r="Y142" t="s">
        <v>79</v>
      </c>
      <c r="Z142" t="s">
        <v>79</v>
      </c>
      <c r="AA142" t="s">
        <v>199</v>
      </c>
      <c r="AB142">
        <v>1</v>
      </c>
      <c r="AC142">
        <v>1</v>
      </c>
      <c r="AD142">
        <v>2</v>
      </c>
      <c r="AE142">
        <v>3</v>
      </c>
      <c r="AF142" s="2">
        <v>2.6030799999999998</v>
      </c>
      <c r="AG142" s="2">
        <v>3.3715121294568702</v>
      </c>
      <c r="AH142" s="2">
        <v>-0.22791913537640399</v>
      </c>
      <c r="AI142" s="2">
        <v>1.6706099999999999</v>
      </c>
      <c r="AJ142" s="2">
        <v>0.62875000000000003</v>
      </c>
      <c r="AK142" s="2">
        <v>1.2877482097603401</v>
      </c>
      <c r="AL142" s="2">
        <v>-0.511744613399996</v>
      </c>
      <c r="AM142" s="2">
        <v>2.2993600000000001</v>
      </c>
      <c r="AN142" s="2">
        <v>4.9024400000000004</v>
      </c>
      <c r="AO142" s="2">
        <v>5.6264471105072102</v>
      </c>
      <c r="AP142" s="2">
        <v>-0.12867927064579601</v>
      </c>
      <c r="AQ142" s="2">
        <v>4.4163699999999997</v>
      </c>
      <c r="AR142" s="2">
        <v>0.46183000000000002</v>
      </c>
      <c r="AS142" s="2">
        <v>5.5509999999999997E-2</v>
      </c>
      <c r="AT142" s="2">
        <v>64.900000000000006</v>
      </c>
      <c r="AU142" s="2">
        <v>64.7</v>
      </c>
      <c r="AV142">
        <v>1</v>
      </c>
      <c r="AW142" s="2">
        <v>1.87988</v>
      </c>
      <c r="AX142" s="2">
        <v>1.36598</v>
      </c>
      <c r="AY142" s="1">
        <v>45766</v>
      </c>
      <c r="AZ142">
        <v>18</v>
      </c>
      <c r="BA142">
        <v>15</v>
      </c>
      <c r="BB142">
        <v>3</v>
      </c>
      <c r="BC142">
        <v>1</v>
      </c>
      <c r="BD142" s="1">
        <v>45422</v>
      </c>
      <c r="BE142">
        <v>45</v>
      </c>
      <c r="BF142">
        <v>11</v>
      </c>
      <c r="BG142">
        <v>34</v>
      </c>
      <c r="BH142">
        <v>1</v>
      </c>
      <c r="BI142">
        <v>6</v>
      </c>
      <c r="BJ142">
        <v>95</v>
      </c>
      <c r="BK142">
        <v>3</v>
      </c>
      <c r="BL142">
        <v>73328</v>
      </c>
      <c r="BM142">
        <v>1</v>
      </c>
      <c r="BN142">
        <v>4</v>
      </c>
      <c r="BO142" t="s">
        <v>867</v>
      </c>
      <c r="BP142">
        <v>34.086300000000001</v>
      </c>
      <c r="BQ142">
        <v>-117.89</v>
      </c>
      <c r="BR142">
        <v>9</v>
      </c>
      <c r="BS142" s="1">
        <v>45992</v>
      </c>
    </row>
    <row r="143" spans="1:71" x14ac:dyDescent="0.2">
      <c r="A143" t="s">
        <v>868</v>
      </c>
      <c r="B143" t="s">
        <v>630</v>
      </c>
      <c r="C143" t="s">
        <v>869</v>
      </c>
      <c r="D143" t="s">
        <v>870</v>
      </c>
      <c r="E143" t="s">
        <v>647</v>
      </c>
      <c r="F143" t="s">
        <v>648</v>
      </c>
      <c r="G143" t="str">
        <f>LEFT(ProviderInfo[[#This Row],[Ownership Type2]], FIND(" - ",ProviderInfo[[#This Row],[Ownership Type2]]) - 1)</f>
        <v>For profit</v>
      </c>
      <c r="H143" t="s">
        <v>77</v>
      </c>
      <c r="I143">
        <v>55</v>
      </c>
      <c r="J143">
        <v>48.5</v>
      </c>
      <c r="K143" t="s">
        <v>78</v>
      </c>
      <c r="L143" t="s">
        <v>79</v>
      </c>
      <c r="M143" s="1">
        <v>24478</v>
      </c>
      <c r="N143" t="s">
        <v>793</v>
      </c>
      <c r="O143">
        <v>323</v>
      </c>
      <c r="P143">
        <v>38</v>
      </c>
      <c r="Q143">
        <v>2.1</v>
      </c>
      <c r="R143">
        <v>2</v>
      </c>
      <c r="S143">
        <v>3</v>
      </c>
      <c r="T143">
        <v>3.6</v>
      </c>
      <c r="U143" t="s">
        <v>79</v>
      </c>
      <c r="W143" t="s">
        <v>79</v>
      </c>
      <c r="X143" t="s">
        <v>81</v>
      </c>
      <c r="Y143" t="s">
        <v>79</v>
      </c>
      <c r="Z143" t="s">
        <v>79</v>
      </c>
      <c r="AA143" t="s">
        <v>199</v>
      </c>
      <c r="AB143">
        <v>1</v>
      </c>
      <c r="AC143">
        <v>1</v>
      </c>
      <c r="AD143">
        <v>3</v>
      </c>
      <c r="AE143">
        <v>3</v>
      </c>
      <c r="AF143" s="2">
        <v>2.4620700000000002</v>
      </c>
      <c r="AG143" s="2">
        <v>3.1974285393010402</v>
      </c>
      <c r="AH143" s="2">
        <v>-0.22998435469703599</v>
      </c>
      <c r="AI143" s="2">
        <v>1.3872899999999999</v>
      </c>
      <c r="AJ143" s="2">
        <v>0.45397999999999999</v>
      </c>
      <c r="AK143" s="2">
        <v>0.860973699970634</v>
      </c>
      <c r="AL143" s="2">
        <v>-0.472713277983422</v>
      </c>
      <c r="AM143" s="2">
        <v>1.84127</v>
      </c>
      <c r="AN143" s="2">
        <v>4.30335</v>
      </c>
      <c r="AO143" s="2">
        <v>4.6180154610112103</v>
      </c>
      <c r="AP143" s="2">
        <v>-6.8138676379031399E-2</v>
      </c>
      <c r="AQ143" s="2">
        <v>3.4454799999999999</v>
      </c>
      <c r="AR143" s="2">
        <v>0.22624</v>
      </c>
      <c r="AS143" s="2">
        <v>2.5520000000000001E-2</v>
      </c>
      <c r="AT143" s="2">
        <v>50.8</v>
      </c>
      <c r="AU143" s="2">
        <v>60</v>
      </c>
      <c r="AV143">
        <v>2</v>
      </c>
      <c r="AW143" s="2">
        <v>1.13893</v>
      </c>
      <c r="AX143" s="2">
        <v>0.82757999999999998</v>
      </c>
      <c r="AY143" s="1">
        <v>45737</v>
      </c>
      <c r="AZ143">
        <v>23</v>
      </c>
      <c r="BA143">
        <v>15</v>
      </c>
      <c r="BB143">
        <v>8</v>
      </c>
      <c r="BC143">
        <v>1</v>
      </c>
      <c r="BD143" s="1">
        <v>45375</v>
      </c>
      <c r="BE143">
        <v>23</v>
      </c>
      <c r="BF143">
        <v>9</v>
      </c>
      <c r="BG143">
        <v>14</v>
      </c>
      <c r="BH143">
        <v>1</v>
      </c>
      <c r="BI143">
        <v>18</v>
      </c>
      <c r="BJ143">
        <v>45</v>
      </c>
      <c r="BK143">
        <v>4</v>
      </c>
      <c r="BL143">
        <v>91939</v>
      </c>
      <c r="BM143">
        <v>1</v>
      </c>
      <c r="BN143">
        <v>5</v>
      </c>
      <c r="BO143" t="s">
        <v>871</v>
      </c>
      <c r="BP143">
        <v>34.04</v>
      </c>
      <c r="BQ143">
        <v>-118.35</v>
      </c>
      <c r="BR143">
        <v>9</v>
      </c>
      <c r="BS143" s="1">
        <v>45992</v>
      </c>
    </row>
    <row r="144" spans="1:71" x14ac:dyDescent="0.2">
      <c r="A144" t="s">
        <v>872</v>
      </c>
      <c r="B144" t="s">
        <v>630</v>
      </c>
      <c r="C144" t="s">
        <v>873</v>
      </c>
      <c r="D144" t="s">
        <v>874</v>
      </c>
      <c r="E144" t="s">
        <v>875</v>
      </c>
      <c r="F144" t="s">
        <v>876</v>
      </c>
      <c r="G144" t="str">
        <f>LEFT(ProviderInfo[[#This Row],[Ownership Type2]], FIND(" - ",ProviderInfo[[#This Row],[Ownership Type2]]) - 1)</f>
        <v>For profit</v>
      </c>
      <c r="H144" t="s">
        <v>77</v>
      </c>
      <c r="I144">
        <v>99</v>
      </c>
      <c r="J144">
        <v>83.8</v>
      </c>
      <c r="K144" t="s">
        <v>78</v>
      </c>
      <c r="L144" t="s">
        <v>79</v>
      </c>
      <c r="M144" s="1">
        <v>26190</v>
      </c>
      <c r="U144" t="s">
        <v>79</v>
      </c>
      <c r="V144" t="s">
        <v>100</v>
      </c>
      <c r="W144" t="s">
        <v>79</v>
      </c>
      <c r="X144" t="s">
        <v>81</v>
      </c>
      <c r="Y144" t="s">
        <v>79</v>
      </c>
      <c r="Z144" t="s">
        <v>79</v>
      </c>
      <c r="AA144" t="s">
        <v>148</v>
      </c>
      <c r="AB144">
        <v>1</v>
      </c>
      <c r="AC144">
        <v>1</v>
      </c>
      <c r="AD144">
        <v>1</v>
      </c>
      <c r="AE144">
        <v>1</v>
      </c>
      <c r="AF144" s="2">
        <v>1.98793</v>
      </c>
      <c r="AG144" s="2">
        <v>3.23855962627729</v>
      </c>
      <c r="AH144" s="2">
        <v>-0.38616847320945702</v>
      </c>
      <c r="AI144" s="2">
        <v>0.97136</v>
      </c>
      <c r="AJ144" s="2">
        <v>0.20233000000000001</v>
      </c>
      <c r="AK144" s="2">
        <v>0.93789563752231297</v>
      </c>
      <c r="AL144" s="2">
        <v>-0.784272373273315</v>
      </c>
      <c r="AM144" s="2">
        <v>1.1736899999999999</v>
      </c>
      <c r="AN144" s="2">
        <v>3.1616200000000001</v>
      </c>
      <c r="AO144" s="2">
        <v>4.8186081695460699</v>
      </c>
      <c r="AP144" s="2">
        <v>-0.34387277637935898</v>
      </c>
      <c r="AQ144" s="2">
        <v>2.8846500000000002</v>
      </c>
      <c r="AR144" s="2">
        <v>0.14752999999999999</v>
      </c>
      <c r="AS144" s="2">
        <v>6.7119999999999999E-2</v>
      </c>
      <c r="AT144" s="2">
        <v>61.6</v>
      </c>
      <c r="AU144" s="2">
        <v>62.5</v>
      </c>
      <c r="AV144">
        <v>0</v>
      </c>
      <c r="AW144" s="2">
        <v>1.2711300000000001</v>
      </c>
      <c r="AX144" s="2">
        <v>0.92364000000000002</v>
      </c>
      <c r="AY144" s="1">
        <v>45464</v>
      </c>
      <c r="AZ144">
        <v>31</v>
      </c>
      <c r="BA144">
        <v>28</v>
      </c>
      <c r="BB144">
        <v>3</v>
      </c>
      <c r="BC144">
        <v>2</v>
      </c>
      <c r="BD144" s="1">
        <v>44774</v>
      </c>
      <c r="BE144">
        <v>22</v>
      </c>
      <c r="BF144">
        <v>21</v>
      </c>
      <c r="BG144">
        <v>1</v>
      </c>
      <c r="BH144">
        <v>1</v>
      </c>
      <c r="BI144">
        <v>21</v>
      </c>
      <c r="BJ144">
        <v>32</v>
      </c>
      <c r="BK144">
        <v>1</v>
      </c>
      <c r="BL144">
        <v>144866</v>
      </c>
      <c r="BM144">
        <v>1</v>
      </c>
      <c r="BN144">
        <v>2</v>
      </c>
      <c r="BO144" t="s">
        <v>877</v>
      </c>
      <c r="BP144">
        <v>41.768799999999999</v>
      </c>
      <c r="BQ144">
        <v>-124.2</v>
      </c>
      <c r="BR144">
        <v>9</v>
      </c>
      <c r="BS144" s="1">
        <v>45992</v>
      </c>
    </row>
    <row r="145" spans="1:71" x14ac:dyDescent="0.2">
      <c r="A145" t="s">
        <v>878</v>
      </c>
      <c r="B145" t="s">
        <v>630</v>
      </c>
      <c r="C145" t="s">
        <v>879</v>
      </c>
      <c r="D145" t="s">
        <v>880</v>
      </c>
      <c r="E145" t="s">
        <v>881</v>
      </c>
      <c r="F145" t="s">
        <v>654</v>
      </c>
      <c r="G145" t="str">
        <f>LEFT(ProviderInfo[[#This Row],[Ownership Type2]], FIND(" - ",ProviderInfo[[#This Row],[Ownership Type2]]) - 1)</f>
        <v>For profit</v>
      </c>
      <c r="H145" t="s">
        <v>77</v>
      </c>
      <c r="I145">
        <v>151</v>
      </c>
      <c r="J145">
        <v>119.6</v>
      </c>
      <c r="K145" t="s">
        <v>78</v>
      </c>
      <c r="L145" t="s">
        <v>79</v>
      </c>
      <c r="M145" s="1">
        <v>27242</v>
      </c>
      <c r="U145" t="s">
        <v>79</v>
      </c>
      <c r="W145" t="s">
        <v>79</v>
      </c>
      <c r="X145" t="s">
        <v>81</v>
      </c>
      <c r="Y145" t="s">
        <v>79</v>
      </c>
      <c r="Z145" t="s">
        <v>79</v>
      </c>
      <c r="AA145" t="s">
        <v>82</v>
      </c>
      <c r="AB145">
        <v>1</v>
      </c>
      <c r="AC145">
        <v>1</v>
      </c>
      <c r="AD145">
        <v>3</v>
      </c>
      <c r="AE145">
        <v>3</v>
      </c>
      <c r="AF145" s="2">
        <v>2.4041199999999998</v>
      </c>
      <c r="AG145" s="2">
        <v>3.22576365733378</v>
      </c>
      <c r="AH145" s="2">
        <v>-0.254712912852673</v>
      </c>
      <c r="AI145" s="2">
        <v>1.0982700000000001</v>
      </c>
      <c r="AJ145" s="2">
        <v>0.40229999999999999</v>
      </c>
      <c r="AK145" s="2">
        <v>0.91257603360474704</v>
      </c>
      <c r="AL145" s="2">
        <v>-0.55916002044138402</v>
      </c>
      <c r="AM145" s="2">
        <v>1.50058</v>
      </c>
      <c r="AN145" s="2">
        <v>3.9047000000000001</v>
      </c>
      <c r="AO145" s="2">
        <v>4.7538582149064501</v>
      </c>
      <c r="AP145" s="2">
        <v>-0.17862506126997801</v>
      </c>
      <c r="AQ145" s="2">
        <v>3.4516900000000001</v>
      </c>
      <c r="AR145" s="2">
        <v>0.23846999999999999</v>
      </c>
      <c r="AS145" s="2">
        <v>2.3369999999999998E-2</v>
      </c>
      <c r="AT145" s="2">
        <v>39</v>
      </c>
      <c r="AU145" s="2">
        <v>57.1</v>
      </c>
      <c r="AV145">
        <v>0</v>
      </c>
      <c r="AW145" s="2">
        <v>1.22753</v>
      </c>
      <c r="AX145" s="2">
        <v>0.89195999999999998</v>
      </c>
      <c r="AY145" s="1">
        <v>45779</v>
      </c>
      <c r="AZ145">
        <v>21</v>
      </c>
      <c r="BA145">
        <v>18</v>
      </c>
      <c r="BB145">
        <v>7</v>
      </c>
      <c r="BC145">
        <v>0</v>
      </c>
      <c r="BD145" s="1">
        <v>45148</v>
      </c>
      <c r="BE145">
        <v>20</v>
      </c>
      <c r="BF145">
        <v>10</v>
      </c>
      <c r="BG145">
        <v>10</v>
      </c>
      <c r="BH145">
        <v>1</v>
      </c>
      <c r="BI145">
        <v>7</v>
      </c>
      <c r="BJ145">
        <v>39</v>
      </c>
      <c r="BK145">
        <v>0</v>
      </c>
      <c r="BL145">
        <v>0</v>
      </c>
      <c r="BM145">
        <v>0</v>
      </c>
      <c r="BN145">
        <v>0</v>
      </c>
      <c r="BO145" t="s">
        <v>882</v>
      </c>
      <c r="BP145">
        <v>37.765099999999997</v>
      </c>
      <c r="BQ145">
        <v>-122.27</v>
      </c>
      <c r="BR145">
        <v>9</v>
      </c>
      <c r="BS145" s="1">
        <v>45992</v>
      </c>
    </row>
    <row r="146" spans="1:71" x14ac:dyDescent="0.2">
      <c r="A146" t="s">
        <v>883</v>
      </c>
      <c r="B146" t="s">
        <v>630</v>
      </c>
      <c r="C146" t="s">
        <v>884</v>
      </c>
      <c r="D146" t="s">
        <v>885</v>
      </c>
      <c r="E146" t="s">
        <v>647</v>
      </c>
      <c r="F146" t="s">
        <v>648</v>
      </c>
      <c r="G146" t="str">
        <f>LEFT(ProviderInfo[[#This Row],[Ownership Type2]], FIND(" - ",ProviderInfo[[#This Row],[Ownership Type2]]) - 1)</f>
        <v>For profit</v>
      </c>
      <c r="H146" t="s">
        <v>77</v>
      </c>
      <c r="I146">
        <v>99</v>
      </c>
      <c r="J146">
        <v>93.5</v>
      </c>
      <c r="K146" t="s">
        <v>78</v>
      </c>
      <c r="L146" t="s">
        <v>79</v>
      </c>
      <c r="M146" s="1">
        <v>27942</v>
      </c>
      <c r="N146" t="s">
        <v>886</v>
      </c>
      <c r="O146">
        <v>566</v>
      </c>
      <c r="P146">
        <v>18</v>
      </c>
      <c r="Q146">
        <v>2.6</v>
      </c>
      <c r="R146">
        <v>2.1</v>
      </c>
      <c r="S146">
        <v>3.1</v>
      </c>
      <c r="T146">
        <v>4.0999999999999996</v>
      </c>
      <c r="U146" t="s">
        <v>79</v>
      </c>
      <c r="W146" t="s">
        <v>79</v>
      </c>
      <c r="X146" t="s">
        <v>81</v>
      </c>
      <c r="Y146" t="s">
        <v>79</v>
      </c>
      <c r="Z146" t="s">
        <v>79</v>
      </c>
      <c r="AA146" t="s">
        <v>82</v>
      </c>
      <c r="AB146">
        <v>1</v>
      </c>
      <c r="AC146">
        <v>1</v>
      </c>
      <c r="AD146">
        <v>2</v>
      </c>
      <c r="AE146">
        <v>4</v>
      </c>
      <c r="AF146" s="2">
        <v>2.4426299999999999</v>
      </c>
      <c r="AG146" s="2">
        <v>3.2761074971530699</v>
      </c>
      <c r="AH146" s="2">
        <v>-0.25441091230289498</v>
      </c>
      <c r="AI146" s="2">
        <v>1.1224700000000001</v>
      </c>
      <c r="AJ146" s="2">
        <v>0.19520999999999999</v>
      </c>
      <c r="AK146" s="2">
        <v>1.0199685718299201</v>
      </c>
      <c r="AL146" s="2">
        <v>-0.80861175001718499</v>
      </c>
      <c r="AM146" s="2">
        <v>1.31768</v>
      </c>
      <c r="AN146" s="2">
        <v>3.76031</v>
      </c>
      <c r="AO146" s="2">
        <v>5.0212628362451897</v>
      </c>
      <c r="AP146" s="2">
        <v>-0.25112265128668498</v>
      </c>
      <c r="AQ146" s="2">
        <v>3.56012</v>
      </c>
      <c r="AR146" s="2">
        <v>0.23200000000000001</v>
      </c>
      <c r="AS146" s="2">
        <v>3.1870000000000002E-2</v>
      </c>
      <c r="AT146" s="2">
        <v>29.9</v>
      </c>
      <c r="AU146" s="2">
        <v>50</v>
      </c>
      <c r="AW146" s="2">
        <v>1.41296</v>
      </c>
      <c r="AX146" s="2">
        <v>1.0266999999999999</v>
      </c>
      <c r="AY146" s="1">
        <v>45638</v>
      </c>
      <c r="AZ146">
        <v>15</v>
      </c>
      <c r="BA146">
        <v>11</v>
      </c>
      <c r="BB146">
        <v>4</v>
      </c>
      <c r="BC146">
        <v>1</v>
      </c>
      <c r="BD146" s="1">
        <v>45247</v>
      </c>
      <c r="BE146">
        <v>38</v>
      </c>
      <c r="BF146">
        <v>16</v>
      </c>
      <c r="BG146">
        <v>22</v>
      </c>
      <c r="BH146">
        <v>1</v>
      </c>
      <c r="BI146">
        <v>19</v>
      </c>
      <c r="BJ146">
        <v>65</v>
      </c>
      <c r="BK146">
        <v>2</v>
      </c>
      <c r="BL146">
        <v>69118</v>
      </c>
      <c r="BM146">
        <v>0</v>
      </c>
      <c r="BN146">
        <v>2</v>
      </c>
      <c r="BO146" t="s">
        <v>887</v>
      </c>
      <c r="BP146">
        <v>34.0259</v>
      </c>
      <c r="BQ146">
        <v>-118.41</v>
      </c>
      <c r="BR146">
        <v>9</v>
      </c>
      <c r="BS146" s="1">
        <v>45992</v>
      </c>
    </row>
    <row r="147" spans="1:71" x14ac:dyDescent="0.2">
      <c r="A147" t="s">
        <v>888</v>
      </c>
      <c r="B147" t="s">
        <v>630</v>
      </c>
      <c r="C147" t="s">
        <v>889</v>
      </c>
      <c r="D147" t="s">
        <v>890</v>
      </c>
      <c r="E147" t="s">
        <v>891</v>
      </c>
      <c r="F147" t="s">
        <v>708</v>
      </c>
      <c r="G147" t="str">
        <f>LEFT(ProviderInfo[[#This Row],[Ownership Type2]], FIND(" - ",ProviderInfo[[#This Row],[Ownership Type2]]) - 1)</f>
        <v>Non profit</v>
      </c>
      <c r="H147" t="s">
        <v>89</v>
      </c>
      <c r="I147">
        <v>141</v>
      </c>
      <c r="J147">
        <v>133.9</v>
      </c>
      <c r="K147" t="s">
        <v>78</v>
      </c>
      <c r="L147" t="s">
        <v>79</v>
      </c>
      <c r="M147" s="1">
        <v>33562</v>
      </c>
      <c r="U147" t="s">
        <v>79</v>
      </c>
      <c r="W147" t="s">
        <v>79</v>
      </c>
      <c r="X147" t="s">
        <v>81</v>
      </c>
      <c r="Y147" t="s">
        <v>79</v>
      </c>
      <c r="Z147" t="s">
        <v>79</v>
      </c>
      <c r="AA147" t="s">
        <v>199</v>
      </c>
      <c r="AB147">
        <v>1</v>
      </c>
      <c r="AC147">
        <v>2</v>
      </c>
      <c r="AD147">
        <v>1</v>
      </c>
      <c r="AE147">
        <v>2</v>
      </c>
      <c r="AY147" s="1">
        <v>45694</v>
      </c>
      <c r="AZ147">
        <v>12</v>
      </c>
      <c r="BA147">
        <v>10</v>
      </c>
      <c r="BB147">
        <v>2</v>
      </c>
      <c r="BC147">
        <v>1</v>
      </c>
      <c r="BD147" s="1">
        <v>45302</v>
      </c>
      <c r="BE147">
        <v>43</v>
      </c>
      <c r="BF147">
        <v>10</v>
      </c>
      <c r="BG147">
        <v>32</v>
      </c>
      <c r="BH147">
        <v>1</v>
      </c>
      <c r="BI147">
        <v>20</v>
      </c>
      <c r="BJ147">
        <v>48</v>
      </c>
      <c r="BK147">
        <v>2</v>
      </c>
      <c r="BL147">
        <v>17966</v>
      </c>
      <c r="BM147">
        <v>0</v>
      </c>
      <c r="BN147">
        <v>2</v>
      </c>
      <c r="BO147" t="s">
        <v>892</v>
      </c>
      <c r="BP147">
        <v>35.7622</v>
      </c>
      <c r="BQ147">
        <v>-119.24</v>
      </c>
      <c r="BR147">
        <v>9</v>
      </c>
      <c r="BS147" s="1">
        <v>45992</v>
      </c>
    </row>
    <row r="148" spans="1:71" x14ac:dyDescent="0.2">
      <c r="A148" t="s">
        <v>893</v>
      </c>
      <c r="B148" t="s">
        <v>630</v>
      </c>
      <c r="C148" t="s">
        <v>894</v>
      </c>
      <c r="D148" t="s">
        <v>895</v>
      </c>
      <c r="E148" t="s">
        <v>785</v>
      </c>
      <c r="F148" t="s">
        <v>786</v>
      </c>
      <c r="G148" t="str">
        <f>LEFT(ProviderInfo[[#This Row],[Ownership Type2]], FIND(" - ",ProviderInfo[[#This Row],[Ownership Type2]]) - 1)</f>
        <v>For profit</v>
      </c>
      <c r="H148" t="s">
        <v>77</v>
      </c>
      <c r="I148">
        <v>128</v>
      </c>
      <c r="J148">
        <v>98.4</v>
      </c>
      <c r="K148" t="s">
        <v>78</v>
      </c>
      <c r="L148" t="s">
        <v>79</v>
      </c>
      <c r="M148" s="1">
        <v>24565</v>
      </c>
      <c r="N148" t="s">
        <v>886</v>
      </c>
      <c r="O148">
        <v>566</v>
      </c>
      <c r="P148">
        <v>18</v>
      </c>
      <c r="Q148">
        <v>2.6</v>
      </c>
      <c r="R148">
        <v>2.1</v>
      </c>
      <c r="S148">
        <v>3.1</v>
      </c>
      <c r="T148">
        <v>4.0999999999999996</v>
      </c>
      <c r="U148" t="s">
        <v>79</v>
      </c>
      <c r="W148" t="s">
        <v>90</v>
      </c>
      <c r="X148" t="s">
        <v>81</v>
      </c>
      <c r="Y148" t="s">
        <v>79</v>
      </c>
      <c r="Z148" t="s">
        <v>79</v>
      </c>
      <c r="AA148" t="s">
        <v>82</v>
      </c>
      <c r="AB148">
        <v>1</v>
      </c>
      <c r="AC148">
        <v>1</v>
      </c>
      <c r="AD148">
        <v>2</v>
      </c>
      <c r="AE148">
        <v>2</v>
      </c>
      <c r="AF148" s="2">
        <v>2.6528399999999999</v>
      </c>
      <c r="AG148" s="2">
        <v>3.3131351285109201</v>
      </c>
      <c r="AH148" s="2">
        <v>-0.199296165987559</v>
      </c>
      <c r="AI148" s="2">
        <v>1.5109699999999999</v>
      </c>
      <c r="AJ148" s="2">
        <v>0.46849000000000002</v>
      </c>
      <c r="AK148" s="2">
        <v>1.11316725318261</v>
      </c>
      <c r="AL148" s="2">
        <v>-0.57913781719632995</v>
      </c>
      <c r="AM148" s="2">
        <v>1.9794700000000001</v>
      </c>
      <c r="AN148" s="2">
        <v>4.6323100000000004</v>
      </c>
      <c r="AO148" s="2">
        <v>5.2402936391770201</v>
      </c>
      <c r="AP148" s="2">
        <v>-0.11602091047564</v>
      </c>
      <c r="AQ148" s="2">
        <v>4.0878100000000002</v>
      </c>
      <c r="AR148" s="2">
        <v>0.33083000000000001</v>
      </c>
      <c r="AS148" s="2">
        <v>3.7960000000000001E-2</v>
      </c>
      <c r="AT148" s="2">
        <v>49</v>
      </c>
      <c r="AU148" s="2">
        <v>71.400000000000006</v>
      </c>
      <c r="AV148">
        <v>1</v>
      </c>
      <c r="AW148" s="2">
        <v>1.5748200000000001</v>
      </c>
      <c r="AX148" s="2">
        <v>1.1443099999999999</v>
      </c>
      <c r="AY148" s="1">
        <v>45932</v>
      </c>
      <c r="AZ148">
        <v>25</v>
      </c>
      <c r="BA148">
        <v>15</v>
      </c>
      <c r="BB148">
        <v>12</v>
      </c>
      <c r="BC148">
        <v>1</v>
      </c>
      <c r="BD148" s="1">
        <v>45505</v>
      </c>
      <c r="BE148">
        <v>59</v>
      </c>
      <c r="BF148">
        <v>20</v>
      </c>
      <c r="BG148">
        <v>41</v>
      </c>
      <c r="BH148">
        <v>1</v>
      </c>
      <c r="BI148">
        <v>42</v>
      </c>
      <c r="BJ148">
        <v>193</v>
      </c>
      <c r="BK148">
        <v>0</v>
      </c>
      <c r="BL148">
        <v>0</v>
      </c>
      <c r="BM148">
        <v>0</v>
      </c>
      <c r="BN148">
        <v>0</v>
      </c>
      <c r="BO148" t="s">
        <v>896</v>
      </c>
      <c r="BP148">
        <v>38.012799999999999</v>
      </c>
      <c r="BQ148">
        <v>-121.32</v>
      </c>
      <c r="BR148">
        <v>9</v>
      </c>
      <c r="BS148" s="1">
        <v>45992</v>
      </c>
    </row>
    <row r="149" spans="1:71" x14ac:dyDescent="0.2">
      <c r="A149" t="s">
        <v>897</v>
      </c>
      <c r="B149" t="s">
        <v>630</v>
      </c>
      <c r="C149" t="s">
        <v>898</v>
      </c>
      <c r="D149" t="s">
        <v>899</v>
      </c>
      <c r="E149" t="s">
        <v>900</v>
      </c>
      <c r="F149" t="s">
        <v>804</v>
      </c>
      <c r="G149" t="str">
        <f>LEFT(ProviderInfo[[#This Row],[Ownership Type2]], FIND(" - ",ProviderInfo[[#This Row],[Ownership Type2]]) - 1)</f>
        <v>For profit</v>
      </c>
      <c r="H149" t="s">
        <v>77</v>
      </c>
      <c r="I149">
        <v>99</v>
      </c>
      <c r="J149">
        <v>92.4</v>
      </c>
      <c r="K149" t="s">
        <v>78</v>
      </c>
      <c r="L149" t="s">
        <v>79</v>
      </c>
      <c r="M149" s="1">
        <v>25451</v>
      </c>
      <c r="N149" t="s">
        <v>224</v>
      </c>
      <c r="O149">
        <v>237</v>
      </c>
      <c r="P149">
        <v>202</v>
      </c>
      <c r="Q149">
        <v>2.2999999999999998</v>
      </c>
      <c r="R149">
        <v>2.2000000000000002</v>
      </c>
      <c r="S149">
        <v>2.5</v>
      </c>
      <c r="T149">
        <v>3.3</v>
      </c>
      <c r="U149" t="s">
        <v>79</v>
      </c>
      <c r="W149" t="s">
        <v>79</v>
      </c>
      <c r="X149" t="s">
        <v>81</v>
      </c>
      <c r="Y149" t="s">
        <v>79</v>
      </c>
      <c r="Z149" t="s">
        <v>79</v>
      </c>
      <c r="AA149" t="s">
        <v>82</v>
      </c>
      <c r="AB149">
        <v>1</v>
      </c>
      <c r="AC149">
        <v>1</v>
      </c>
      <c r="AD149">
        <v>1</v>
      </c>
      <c r="AE149">
        <v>3</v>
      </c>
      <c r="AF149" s="2">
        <v>2.2711899999999998</v>
      </c>
      <c r="AG149" s="2">
        <v>3.2824179890566398</v>
      </c>
      <c r="AH149" s="2">
        <v>-0.30807410647516698</v>
      </c>
      <c r="AI149" s="2">
        <v>0.99573999999999996</v>
      </c>
      <c r="AJ149" s="2">
        <v>0.30897999999999998</v>
      </c>
      <c r="AK149" s="2">
        <v>1.0349588243582</v>
      </c>
      <c r="AL149" s="2">
        <v>-0.70145672201828302</v>
      </c>
      <c r="AM149" s="2">
        <v>1.3047200000000001</v>
      </c>
      <c r="AN149" s="2">
        <v>3.5759099999999999</v>
      </c>
      <c r="AO149" s="2">
        <v>5.0572202678434497</v>
      </c>
      <c r="AP149" s="2">
        <v>-0.29290997611126801</v>
      </c>
      <c r="AQ149" s="2">
        <v>3.3321200000000002</v>
      </c>
      <c r="AR149" s="2">
        <v>0.25380000000000003</v>
      </c>
      <c r="AS149" s="2">
        <v>6.2120000000000002E-2</v>
      </c>
      <c r="AT149" s="2">
        <v>61.5</v>
      </c>
      <c r="AU149" s="2">
        <v>75</v>
      </c>
      <c r="AV149">
        <v>2</v>
      </c>
      <c r="AW149" s="2">
        <v>1.4389400000000001</v>
      </c>
      <c r="AX149" s="2">
        <v>1.04558</v>
      </c>
      <c r="AY149" s="1">
        <v>45761</v>
      </c>
      <c r="AZ149">
        <v>38</v>
      </c>
      <c r="BA149">
        <v>17</v>
      </c>
      <c r="BB149">
        <v>24</v>
      </c>
      <c r="BC149">
        <v>1</v>
      </c>
      <c r="BD149" s="1">
        <v>45365</v>
      </c>
      <c r="BE149">
        <v>19</v>
      </c>
      <c r="BF149">
        <v>4</v>
      </c>
      <c r="BG149">
        <v>15</v>
      </c>
      <c r="BH149">
        <v>1</v>
      </c>
      <c r="BI149">
        <v>15</v>
      </c>
      <c r="BJ149">
        <v>107</v>
      </c>
      <c r="BK149">
        <v>1</v>
      </c>
      <c r="BL149">
        <v>10364</v>
      </c>
      <c r="BM149">
        <v>0</v>
      </c>
      <c r="BN149">
        <v>1</v>
      </c>
      <c r="BO149" t="s">
        <v>901</v>
      </c>
      <c r="BP149">
        <v>33.751300000000001</v>
      </c>
      <c r="BQ149">
        <v>-116.96</v>
      </c>
      <c r="BR149">
        <v>9</v>
      </c>
      <c r="BS149" s="1">
        <v>45992</v>
      </c>
    </row>
    <row r="150" spans="1:71" x14ac:dyDescent="0.2">
      <c r="A150" t="s">
        <v>902</v>
      </c>
      <c r="B150" t="s">
        <v>630</v>
      </c>
      <c r="C150" t="s">
        <v>903</v>
      </c>
      <c r="D150" t="s">
        <v>904</v>
      </c>
      <c r="E150" t="s">
        <v>905</v>
      </c>
      <c r="F150" t="s">
        <v>648</v>
      </c>
      <c r="G150" t="str">
        <f>LEFT(ProviderInfo[[#This Row],[Ownership Type2]], FIND(" - ",ProviderInfo[[#This Row],[Ownership Type2]]) - 1)</f>
        <v>For profit</v>
      </c>
      <c r="H150" t="s">
        <v>98</v>
      </c>
      <c r="I150">
        <v>52</v>
      </c>
      <c r="J150">
        <v>56.9</v>
      </c>
      <c r="K150" t="s">
        <v>78</v>
      </c>
      <c r="L150" t="s">
        <v>79</v>
      </c>
      <c r="M150" s="1">
        <v>39147</v>
      </c>
      <c r="U150" t="s">
        <v>79</v>
      </c>
      <c r="W150" t="s">
        <v>79</v>
      </c>
      <c r="X150" t="s">
        <v>81</v>
      </c>
      <c r="Y150" t="s">
        <v>79</v>
      </c>
      <c r="Z150" t="s">
        <v>79</v>
      </c>
      <c r="AA150" t="s">
        <v>82</v>
      </c>
      <c r="AB150">
        <v>1</v>
      </c>
      <c r="AC150">
        <v>1</v>
      </c>
      <c r="AD150">
        <v>4</v>
      </c>
      <c r="AE150">
        <v>3</v>
      </c>
      <c r="AF150" s="2">
        <v>2.4077999999999999</v>
      </c>
      <c r="AG150" s="2">
        <v>3.3052522441657999</v>
      </c>
      <c r="AH150" s="2">
        <v>-0.27152307233129203</v>
      </c>
      <c r="AI150" s="2">
        <v>0.23003000000000001</v>
      </c>
      <c r="AJ150" s="2">
        <v>1.51176</v>
      </c>
      <c r="AK150" s="2">
        <v>1.0922467869558401</v>
      </c>
      <c r="AL150" s="2">
        <v>0.38408280807432099</v>
      </c>
      <c r="AM150" s="2">
        <v>1.7417899999999999</v>
      </c>
      <c r="AN150" s="2">
        <v>4.1495899999999999</v>
      </c>
      <c r="AO150" s="2">
        <v>5.1920233532676301</v>
      </c>
      <c r="AP150" s="2">
        <v>-0.20077593692092499</v>
      </c>
      <c r="AQ150" s="2">
        <v>3.9092899999999999</v>
      </c>
      <c r="AR150" s="2">
        <v>1.42313</v>
      </c>
      <c r="AS150" s="2">
        <v>5.8409999999999997E-2</v>
      </c>
      <c r="AT150" s="2">
        <v>42.4</v>
      </c>
      <c r="AU150" s="2">
        <v>50</v>
      </c>
      <c r="AW150" s="2">
        <v>1.5384199999999999</v>
      </c>
      <c r="AX150" s="2">
        <v>1.1178699999999999</v>
      </c>
      <c r="AY150" s="1">
        <v>45826</v>
      </c>
      <c r="AZ150">
        <v>24</v>
      </c>
      <c r="BA150">
        <v>12</v>
      </c>
      <c r="BB150">
        <v>12</v>
      </c>
      <c r="BC150">
        <v>1</v>
      </c>
      <c r="BD150" s="1">
        <v>45454</v>
      </c>
      <c r="BE150">
        <v>26</v>
      </c>
      <c r="BF150">
        <v>13</v>
      </c>
      <c r="BG150">
        <v>13</v>
      </c>
      <c r="BH150">
        <v>1</v>
      </c>
      <c r="BI150">
        <v>13</v>
      </c>
      <c r="BJ150">
        <v>31</v>
      </c>
      <c r="BK150">
        <v>2</v>
      </c>
      <c r="BL150">
        <v>48700</v>
      </c>
      <c r="BM150">
        <v>1</v>
      </c>
      <c r="BN150">
        <v>3</v>
      </c>
      <c r="BO150" t="s">
        <v>906</v>
      </c>
      <c r="BP150">
        <v>34.167000000000002</v>
      </c>
      <c r="BQ150">
        <v>-118.28</v>
      </c>
      <c r="BR150">
        <v>9</v>
      </c>
      <c r="BS150" s="1">
        <v>45992</v>
      </c>
    </row>
    <row r="151" spans="1:71" x14ac:dyDescent="0.2">
      <c r="A151" t="s">
        <v>907</v>
      </c>
      <c r="B151" t="s">
        <v>630</v>
      </c>
      <c r="C151" t="s">
        <v>908</v>
      </c>
      <c r="D151" t="s">
        <v>909</v>
      </c>
      <c r="E151" t="s">
        <v>910</v>
      </c>
      <c r="F151" t="s">
        <v>911</v>
      </c>
      <c r="G151" t="str">
        <f>LEFT(ProviderInfo[[#This Row],[Ownership Type2]], FIND(" - ",ProviderInfo[[#This Row],[Ownership Type2]]) - 1)</f>
        <v>For profit</v>
      </c>
      <c r="H151" t="s">
        <v>762</v>
      </c>
      <c r="I151">
        <v>92</v>
      </c>
      <c r="J151">
        <v>90.2</v>
      </c>
      <c r="K151" t="s">
        <v>78</v>
      </c>
      <c r="L151" t="s">
        <v>79</v>
      </c>
      <c r="M151" s="1">
        <v>25355</v>
      </c>
      <c r="N151" t="s">
        <v>912</v>
      </c>
      <c r="O151">
        <v>334</v>
      </c>
      <c r="P151">
        <v>18</v>
      </c>
      <c r="Q151">
        <v>3</v>
      </c>
      <c r="R151">
        <v>2.7</v>
      </c>
      <c r="S151">
        <v>3.6</v>
      </c>
      <c r="T151">
        <v>4</v>
      </c>
      <c r="U151" t="s">
        <v>79</v>
      </c>
      <c r="W151" t="s">
        <v>79</v>
      </c>
      <c r="X151" t="s">
        <v>81</v>
      </c>
      <c r="Y151" t="s">
        <v>79</v>
      </c>
      <c r="Z151" t="s">
        <v>79</v>
      </c>
      <c r="AA151" t="s">
        <v>82</v>
      </c>
      <c r="AB151">
        <v>1</v>
      </c>
      <c r="AC151">
        <v>1</v>
      </c>
      <c r="AD151">
        <v>4</v>
      </c>
      <c r="AE151">
        <v>4</v>
      </c>
      <c r="AF151" s="2">
        <v>2.63124</v>
      </c>
      <c r="AG151" s="2">
        <v>3.2203219358967199</v>
      </c>
      <c r="AH151" s="2">
        <v>-0.182926411589555</v>
      </c>
      <c r="AI151" s="2">
        <v>0.64202999999999999</v>
      </c>
      <c r="AJ151" s="2">
        <v>0.55613000000000001</v>
      </c>
      <c r="AK151" s="2">
        <v>0.90219661386513605</v>
      </c>
      <c r="AL151" s="2">
        <v>-0.38358225751096298</v>
      </c>
      <c r="AM151" s="2">
        <v>1.1981599999999999</v>
      </c>
      <c r="AN151" s="2">
        <v>3.8293900000000001</v>
      </c>
      <c r="AO151" s="2">
        <v>4.7269705677551004</v>
      </c>
      <c r="AP151" s="2">
        <v>-0.18988494954420099</v>
      </c>
      <c r="AQ151" s="2">
        <v>3.6764299999999999</v>
      </c>
      <c r="AR151" s="2">
        <v>0.43702000000000002</v>
      </c>
      <c r="AS151" s="2">
        <v>5.006E-2</v>
      </c>
      <c r="AT151" s="2">
        <v>47.5</v>
      </c>
      <c r="AU151" s="2">
        <v>30</v>
      </c>
      <c r="AV151">
        <v>1</v>
      </c>
      <c r="AW151" s="2">
        <v>1.2096800000000001</v>
      </c>
      <c r="AX151" s="2">
        <v>0.87899000000000005</v>
      </c>
      <c r="AY151" s="1">
        <v>45467</v>
      </c>
      <c r="AZ151">
        <v>26</v>
      </c>
      <c r="BA151">
        <v>25</v>
      </c>
      <c r="BB151">
        <v>1</v>
      </c>
      <c r="BC151">
        <v>1</v>
      </c>
      <c r="BD151" s="1">
        <v>44792</v>
      </c>
      <c r="BE151">
        <v>20</v>
      </c>
      <c r="BF151">
        <v>13</v>
      </c>
      <c r="BG151">
        <v>7</v>
      </c>
      <c r="BH151">
        <v>1</v>
      </c>
      <c r="BI151">
        <v>10</v>
      </c>
      <c r="BJ151">
        <v>14</v>
      </c>
      <c r="BK151">
        <v>0</v>
      </c>
      <c r="BL151">
        <v>0</v>
      </c>
      <c r="BM151">
        <v>0</v>
      </c>
      <c r="BN151">
        <v>0</v>
      </c>
      <c r="BO151" t="s">
        <v>913</v>
      </c>
      <c r="BP151">
        <v>36.964599999999997</v>
      </c>
      <c r="BQ151">
        <v>-121.98</v>
      </c>
      <c r="BR151">
        <v>9</v>
      </c>
      <c r="BS151" s="1">
        <v>45992</v>
      </c>
    </row>
    <row r="152" spans="1:71" x14ac:dyDescent="0.2">
      <c r="A152" t="s">
        <v>914</v>
      </c>
      <c r="B152" t="s">
        <v>630</v>
      </c>
      <c r="C152" t="s">
        <v>915</v>
      </c>
      <c r="D152" t="s">
        <v>916</v>
      </c>
      <c r="E152" t="s">
        <v>682</v>
      </c>
      <c r="F152" t="s">
        <v>648</v>
      </c>
      <c r="G152" t="str">
        <f>LEFT(ProviderInfo[[#This Row],[Ownership Type2]], FIND(" - ",ProviderInfo[[#This Row],[Ownership Type2]]) - 1)</f>
        <v>For profit</v>
      </c>
      <c r="H152" t="s">
        <v>77</v>
      </c>
      <c r="I152">
        <v>99</v>
      </c>
      <c r="J152">
        <v>89</v>
      </c>
      <c r="K152" t="s">
        <v>78</v>
      </c>
      <c r="L152" t="s">
        <v>79</v>
      </c>
      <c r="M152" s="1">
        <v>25781</v>
      </c>
      <c r="N152" t="s">
        <v>917</v>
      </c>
      <c r="O152">
        <v>1</v>
      </c>
      <c r="P152">
        <v>6</v>
      </c>
      <c r="Q152">
        <v>2.5</v>
      </c>
      <c r="R152">
        <v>2.2999999999999998</v>
      </c>
      <c r="S152">
        <v>3.7</v>
      </c>
      <c r="T152">
        <v>4</v>
      </c>
      <c r="U152" t="s">
        <v>79</v>
      </c>
      <c r="W152" t="s">
        <v>90</v>
      </c>
      <c r="X152" t="s">
        <v>81</v>
      </c>
      <c r="Y152" t="s">
        <v>79</v>
      </c>
      <c r="Z152" t="s">
        <v>79</v>
      </c>
      <c r="AA152" t="s">
        <v>199</v>
      </c>
      <c r="AB152">
        <v>1</v>
      </c>
      <c r="AC152">
        <v>1</v>
      </c>
      <c r="AD152">
        <v>4</v>
      </c>
      <c r="AE152">
        <v>4</v>
      </c>
      <c r="AF152" s="2">
        <v>2.6013700000000002</v>
      </c>
      <c r="AG152" s="2">
        <v>3.2795928723458001</v>
      </c>
      <c r="AH152" s="2">
        <v>-0.20680093497724</v>
      </c>
      <c r="AI152" s="2">
        <v>1.06534</v>
      </c>
      <c r="AJ152" s="2">
        <v>0.43315999999999999</v>
      </c>
      <c r="AK152" s="2">
        <v>1.02820380542533</v>
      </c>
      <c r="AL152" s="2">
        <v>-0.578721652541623</v>
      </c>
      <c r="AM152" s="2">
        <v>1.4984999999999999</v>
      </c>
      <c r="AN152" s="2">
        <v>4.0998700000000001</v>
      </c>
      <c r="AO152" s="2">
        <v>5.0410539409582604</v>
      </c>
      <c r="AP152" s="2">
        <v>-0.18670380281218499</v>
      </c>
      <c r="AQ152" s="2">
        <v>3.73062</v>
      </c>
      <c r="AR152" s="2">
        <v>0.23913999999999999</v>
      </c>
      <c r="AS152" s="2">
        <v>6.7580000000000001E-2</v>
      </c>
      <c r="AT152" s="2">
        <v>29</v>
      </c>
      <c r="AU152" s="2">
        <v>12.5</v>
      </c>
      <c r="AV152">
        <v>1</v>
      </c>
      <c r="AW152" s="2">
        <v>1.42723</v>
      </c>
      <c r="AX152" s="2">
        <v>1.0370699999999999</v>
      </c>
      <c r="AY152" s="1">
        <v>45618</v>
      </c>
      <c r="AZ152">
        <v>28</v>
      </c>
      <c r="BA152">
        <v>15</v>
      </c>
      <c r="BB152">
        <v>13</v>
      </c>
      <c r="BC152">
        <v>1</v>
      </c>
      <c r="BD152" s="1">
        <v>45246</v>
      </c>
      <c r="BE152">
        <v>54</v>
      </c>
      <c r="BF152">
        <v>27</v>
      </c>
      <c r="BG152">
        <v>27</v>
      </c>
      <c r="BH152">
        <v>1</v>
      </c>
      <c r="BI152">
        <v>34</v>
      </c>
      <c r="BJ152">
        <v>109</v>
      </c>
      <c r="BK152">
        <v>0</v>
      </c>
      <c r="BL152">
        <v>0</v>
      </c>
      <c r="BM152">
        <v>1</v>
      </c>
      <c r="BN152">
        <v>1</v>
      </c>
      <c r="BO152" t="s">
        <v>918</v>
      </c>
      <c r="BP152">
        <v>34.689300000000003</v>
      </c>
      <c r="BQ152">
        <v>-118.16</v>
      </c>
      <c r="BR152">
        <v>9</v>
      </c>
      <c r="BS152" s="1">
        <v>45992</v>
      </c>
    </row>
    <row r="153" spans="1:71" x14ac:dyDescent="0.2">
      <c r="A153" t="s">
        <v>919</v>
      </c>
      <c r="B153" t="s">
        <v>630</v>
      </c>
      <c r="C153" t="s">
        <v>920</v>
      </c>
      <c r="D153" t="s">
        <v>921</v>
      </c>
      <c r="E153" t="s">
        <v>647</v>
      </c>
      <c r="F153" t="s">
        <v>648</v>
      </c>
      <c r="G153" t="str">
        <f>LEFT(ProviderInfo[[#This Row],[Ownership Type2]], FIND(" - ",ProviderInfo[[#This Row],[Ownership Type2]]) - 1)</f>
        <v>For profit</v>
      </c>
      <c r="H153" t="s">
        <v>77</v>
      </c>
      <c r="I153">
        <v>99</v>
      </c>
      <c r="J153">
        <v>94.3</v>
      </c>
      <c r="K153" t="s">
        <v>78</v>
      </c>
      <c r="L153" t="s">
        <v>79</v>
      </c>
      <c r="M153" s="1">
        <v>28734</v>
      </c>
      <c r="N153" t="s">
        <v>677</v>
      </c>
      <c r="O153">
        <v>678</v>
      </c>
      <c r="P153">
        <v>25</v>
      </c>
      <c r="Q153">
        <v>2.5</v>
      </c>
      <c r="R153">
        <v>2.2999999999999998</v>
      </c>
      <c r="S153">
        <v>2.6</v>
      </c>
      <c r="T153">
        <v>4</v>
      </c>
      <c r="U153" t="s">
        <v>79</v>
      </c>
      <c r="W153" t="s">
        <v>90</v>
      </c>
      <c r="X153" t="s">
        <v>81</v>
      </c>
      <c r="Y153" t="s">
        <v>79</v>
      </c>
      <c r="Z153" t="s">
        <v>79</v>
      </c>
      <c r="AA153" t="s">
        <v>82</v>
      </c>
      <c r="AB153">
        <v>1</v>
      </c>
      <c r="AC153">
        <v>1</v>
      </c>
      <c r="AD153">
        <v>3</v>
      </c>
      <c r="AF153" s="2">
        <v>2.5382799999999999</v>
      </c>
      <c r="AG153" s="2">
        <v>3.30238129078292</v>
      </c>
      <c r="AH153" s="2">
        <v>-0.231378881934549</v>
      </c>
      <c r="AI153" s="2">
        <v>1.0846499999999999</v>
      </c>
      <c r="AJ153" s="2">
        <v>0.47427000000000002</v>
      </c>
      <c r="AK153" s="2">
        <v>1.08477575122811</v>
      </c>
      <c r="AL153" s="2">
        <v>-0.56279443058801604</v>
      </c>
      <c r="AM153" s="2">
        <v>1.5589200000000001</v>
      </c>
      <c r="AN153" s="2">
        <v>4.0972</v>
      </c>
      <c r="AO153" s="2">
        <v>5.1746660595397396</v>
      </c>
      <c r="AP153" s="2">
        <v>-0.20821943815164301</v>
      </c>
      <c r="AQ153" s="2">
        <v>3.7196099999999999</v>
      </c>
      <c r="AR153" s="2">
        <v>0.27016000000000001</v>
      </c>
      <c r="AS153" s="2">
        <v>8.0799999999999997E-2</v>
      </c>
      <c r="AT153" s="2">
        <v>37</v>
      </c>
      <c r="AU153" s="2">
        <v>45.5</v>
      </c>
      <c r="AV153">
        <v>0</v>
      </c>
      <c r="AW153" s="2">
        <v>1.5254300000000001</v>
      </c>
      <c r="AX153" s="2">
        <v>1.10843</v>
      </c>
      <c r="AY153" s="1">
        <v>45632</v>
      </c>
      <c r="AZ153">
        <v>32</v>
      </c>
      <c r="BA153">
        <v>18</v>
      </c>
      <c r="BB153">
        <v>18</v>
      </c>
      <c r="BC153">
        <v>1</v>
      </c>
      <c r="BD153" s="1">
        <v>45261</v>
      </c>
      <c r="BE153">
        <v>39</v>
      </c>
      <c r="BF153">
        <v>10</v>
      </c>
      <c r="BG153">
        <v>33</v>
      </c>
      <c r="BH153">
        <v>1</v>
      </c>
      <c r="BI153">
        <v>36</v>
      </c>
      <c r="BJ153">
        <v>134</v>
      </c>
      <c r="BK153">
        <v>6</v>
      </c>
      <c r="BL153">
        <v>176130</v>
      </c>
      <c r="BM153">
        <v>0</v>
      </c>
      <c r="BN153">
        <v>6</v>
      </c>
      <c r="BO153" t="s">
        <v>922</v>
      </c>
      <c r="BP153">
        <v>34.034599999999998</v>
      </c>
      <c r="BQ153">
        <v>-118.31</v>
      </c>
      <c r="BR153">
        <v>9</v>
      </c>
      <c r="BS153" s="1">
        <v>45992</v>
      </c>
    </row>
    <row r="154" spans="1:71" x14ac:dyDescent="0.2">
      <c r="A154" t="s">
        <v>923</v>
      </c>
      <c r="B154" t="s">
        <v>630</v>
      </c>
      <c r="C154" t="s">
        <v>924</v>
      </c>
      <c r="D154" t="s">
        <v>925</v>
      </c>
      <c r="E154" t="s">
        <v>926</v>
      </c>
      <c r="F154" t="s">
        <v>654</v>
      </c>
      <c r="G154" t="str">
        <f>LEFT(ProviderInfo[[#This Row],[Ownership Type2]], FIND(" - ",ProviderInfo[[#This Row],[Ownership Type2]]) - 1)</f>
        <v>For profit</v>
      </c>
      <c r="H154" t="s">
        <v>77</v>
      </c>
      <c r="I154">
        <v>121</v>
      </c>
      <c r="J154">
        <v>115.4</v>
      </c>
      <c r="K154" t="s">
        <v>78</v>
      </c>
      <c r="L154" t="s">
        <v>79</v>
      </c>
      <c r="M154" s="1">
        <v>26785</v>
      </c>
      <c r="N154" t="s">
        <v>927</v>
      </c>
      <c r="O154">
        <v>703</v>
      </c>
      <c r="P154">
        <v>7</v>
      </c>
      <c r="Q154">
        <v>2.9</v>
      </c>
      <c r="R154">
        <v>2.4</v>
      </c>
      <c r="S154">
        <v>3.1</v>
      </c>
      <c r="T154">
        <v>4.0999999999999996</v>
      </c>
      <c r="U154" t="s">
        <v>79</v>
      </c>
      <c r="W154" t="s">
        <v>90</v>
      </c>
      <c r="X154" t="s">
        <v>81</v>
      </c>
      <c r="Y154" t="s">
        <v>79</v>
      </c>
      <c r="Z154" t="s">
        <v>79</v>
      </c>
      <c r="AA154" t="s">
        <v>82</v>
      </c>
      <c r="AB154">
        <v>1</v>
      </c>
      <c r="AC154">
        <v>2</v>
      </c>
      <c r="AD154">
        <v>4</v>
      </c>
      <c r="AE154">
        <v>1</v>
      </c>
      <c r="AF154" s="2">
        <v>2.5696500000000002</v>
      </c>
      <c r="AG154" s="2">
        <v>3.25188124245535</v>
      </c>
      <c r="AH154" s="2">
        <v>-0.20979586632758701</v>
      </c>
      <c r="AI154" s="2">
        <v>0.79696</v>
      </c>
      <c r="AJ154" s="2">
        <v>0.67515000000000003</v>
      </c>
      <c r="AK154" s="2">
        <v>0.96565576519586405</v>
      </c>
      <c r="AL154" s="2">
        <v>-0.30083780956554501</v>
      </c>
      <c r="AM154" s="2">
        <v>1.47211</v>
      </c>
      <c r="AN154" s="2">
        <v>4.04176</v>
      </c>
      <c r="AO154" s="2">
        <v>4.8883230385292</v>
      </c>
      <c r="AP154" s="2">
        <v>-0.173180665814572</v>
      </c>
      <c r="AQ154" s="2">
        <v>3.67489</v>
      </c>
      <c r="AR154" s="2">
        <v>0.54744999999999999</v>
      </c>
      <c r="AS154" s="2">
        <v>4.2220000000000001E-2</v>
      </c>
      <c r="AT154" s="2">
        <v>33.6</v>
      </c>
      <c r="AU154" s="2">
        <v>31.8</v>
      </c>
      <c r="AV154">
        <v>0</v>
      </c>
      <c r="AW154" s="2">
        <v>1.3190200000000001</v>
      </c>
      <c r="AX154" s="2">
        <v>0.95843999999999996</v>
      </c>
      <c r="AY154" s="1">
        <v>45570</v>
      </c>
      <c r="AZ154">
        <v>19</v>
      </c>
      <c r="BA154">
        <v>15</v>
      </c>
      <c r="BB154">
        <v>4</v>
      </c>
      <c r="BC154">
        <v>1</v>
      </c>
      <c r="BD154" s="1">
        <v>44385</v>
      </c>
      <c r="BE154">
        <v>19</v>
      </c>
      <c r="BF154">
        <v>10</v>
      </c>
      <c r="BG154">
        <v>9</v>
      </c>
      <c r="BH154">
        <v>1</v>
      </c>
      <c r="BI154">
        <v>8</v>
      </c>
      <c r="BJ154">
        <v>81</v>
      </c>
      <c r="BK154">
        <v>2</v>
      </c>
      <c r="BL154">
        <v>39060</v>
      </c>
      <c r="BM154">
        <v>0</v>
      </c>
      <c r="BN154">
        <v>2</v>
      </c>
      <c r="BO154" t="s">
        <v>928</v>
      </c>
      <c r="BP154">
        <v>37.634099999999997</v>
      </c>
      <c r="BQ154">
        <v>-122.08</v>
      </c>
      <c r="BR154">
        <v>9</v>
      </c>
      <c r="BS154" s="1">
        <v>45992</v>
      </c>
    </row>
    <row r="155" spans="1:71" x14ac:dyDescent="0.2">
      <c r="A155" t="s">
        <v>929</v>
      </c>
      <c r="B155" t="s">
        <v>630</v>
      </c>
      <c r="C155" t="s">
        <v>930</v>
      </c>
      <c r="D155" t="s">
        <v>931</v>
      </c>
      <c r="E155" t="s">
        <v>756</v>
      </c>
      <c r="F155" t="s">
        <v>648</v>
      </c>
      <c r="G155" t="str">
        <f>LEFT(ProviderInfo[[#This Row],[Ownership Type2]], FIND(" - ",ProviderInfo[[#This Row],[Ownership Type2]]) - 1)</f>
        <v>For profit</v>
      </c>
      <c r="H155" t="s">
        <v>98</v>
      </c>
      <c r="I155">
        <v>81</v>
      </c>
      <c r="J155">
        <v>76.599999999999994</v>
      </c>
      <c r="K155" t="s">
        <v>78</v>
      </c>
      <c r="L155" t="s">
        <v>79</v>
      </c>
      <c r="M155" s="1">
        <v>26999</v>
      </c>
      <c r="N155" t="s">
        <v>316</v>
      </c>
      <c r="O155">
        <v>507</v>
      </c>
      <c r="P155">
        <v>316</v>
      </c>
      <c r="Q155">
        <v>3.2</v>
      </c>
      <c r="R155">
        <v>2.9</v>
      </c>
      <c r="S155">
        <v>2.7</v>
      </c>
      <c r="T155">
        <v>4.2</v>
      </c>
      <c r="U155" t="s">
        <v>79</v>
      </c>
      <c r="W155" t="s">
        <v>79</v>
      </c>
      <c r="X155" t="s">
        <v>81</v>
      </c>
      <c r="Y155" t="s">
        <v>79</v>
      </c>
      <c r="Z155" t="s">
        <v>79</v>
      </c>
      <c r="AA155" t="s">
        <v>82</v>
      </c>
      <c r="AB155">
        <v>1</v>
      </c>
      <c r="AC155">
        <v>1</v>
      </c>
      <c r="AD155">
        <v>3</v>
      </c>
      <c r="AE155">
        <v>3</v>
      </c>
      <c r="AF155" s="2">
        <v>2.62364</v>
      </c>
      <c r="AG155" s="2">
        <v>3.2791436881428</v>
      </c>
      <c r="AH155" s="2">
        <v>-0.19990087366804399</v>
      </c>
      <c r="AI155" s="2">
        <v>1.1493199999999999</v>
      </c>
      <c r="AJ155" s="2">
        <v>0.42265999999999998</v>
      </c>
      <c r="AK155" s="2">
        <v>1.0271363836748</v>
      </c>
      <c r="AL155" s="2">
        <v>-0.58850644693566101</v>
      </c>
      <c r="AM155" s="2">
        <v>1.5719799999999999</v>
      </c>
      <c r="AN155" s="2">
        <v>4.1956100000000003</v>
      </c>
      <c r="AO155" s="2">
        <v>5.03849382306315</v>
      </c>
      <c r="AP155" s="2">
        <v>-0.16728884715605599</v>
      </c>
      <c r="AQ155" s="2">
        <v>3.8018100000000001</v>
      </c>
      <c r="AR155" s="2">
        <v>0.22564999999999999</v>
      </c>
      <c r="AS155" s="2">
        <v>0.1444</v>
      </c>
      <c r="AT155" s="2">
        <v>53.9</v>
      </c>
      <c r="AU155" s="2">
        <v>33.299999999999997</v>
      </c>
      <c r="AV155">
        <v>2</v>
      </c>
      <c r="AW155" s="2">
        <v>1.4253800000000001</v>
      </c>
      <c r="AX155" s="2">
        <v>1.03573</v>
      </c>
      <c r="AY155" s="1">
        <v>45638</v>
      </c>
      <c r="AZ155">
        <v>25</v>
      </c>
      <c r="BA155">
        <v>12</v>
      </c>
      <c r="BB155">
        <v>15</v>
      </c>
      <c r="BC155">
        <v>1</v>
      </c>
      <c r="BD155" s="1">
        <v>45289</v>
      </c>
      <c r="BE155">
        <v>32</v>
      </c>
      <c r="BF155">
        <v>5</v>
      </c>
      <c r="BG155">
        <v>27</v>
      </c>
      <c r="BH155">
        <v>1</v>
      </c>
      <c r="BI155">
        <v>24</v>
      </c>
      <c r="BJ155">
        <v>137</v>
      </c>
      <c r="BK155">
        <v>4</v>
      </c>
      <c r="BL155">
        <v>65656</v>
      </c>
      <c r="BM155">
        <v>1</v>
      </c>
      <c r="BN155">
        <v>5</v>
      </c>
      <c r="BO155" t="s">
        <v>932</v>
      </c>
      <c r="BP155">
        <v>33.771700000000003</v>
      </c>
      <c r="BQ155">
        <v>-118.16</v>
      </c>
      <c r="BR155">
        <v>9</v>
      </c>
      <c r="BS155" s="1">
        <v>45992</v>
      </c>
    </row>
    <row r="156" spans="1:71" x14ac:dyDescent="0.2">
      <c r="A156" t="s">
        <v>933</v>
      </c>
      <c r="B156" t="s">
        <v>630</v>
      </c>
      <c r="C156" t="s">
        <v>934</v>
      </c>
      <c r="D156" t="s">
        <v>935</v>
      </c>
      <c r="E156" t="s">
        <v>936</v>
      </c>
      <c r="F156" t="s">
        <v>693</v>
      </c>
      <c r="G156" t="str">
        <f>LEFT(ProviderInfo[[#This Row],[Ownership Type2]], FIND(" - ",ProviderInfo[[#This Row],[Ownership Type2]]) - 1)</f>
        <v>For profit</v>
      </c>
      <c r="H156" t="s">
        <v>77</v>
      </c>
      <c r="I156">
        <v>50</v>
      </c>
      <c r="J156">
        <v>44.1</v>
      </c>
      <c r="K156" t="s">
        <v>78</v>
      </c>
      <c r="L156" t="s">
        <v>79</v>
      </c>
      <c r="M156" s="1">
        <v>29342</v>
      </c>
      <c r="N156" t="s">
        <v>787</v>
      </c>
      <c r="O156">
        <v>616</v>
      </c>
      <c r="P156">
        <v>14</v>
      </c>
      <c r="Q156">
        <v>2.1</v>
      </c>
      <c r="R156">
        <v>2</v>
      </c>
      <c r="S156">
        <v>2.2000000000000002</v>
      </c>
      <c r="T156">
        <v>3.5</v>
      </c>
      <c r="U156" t="s">
        <v>79</v>
      </c>
      <c r="W156" t="s">
        <v>90</v>
      </c>
      <c r="X156" t="s">
        <v>81</v>
      </c>
      <c r="Y156" t="s">
        <v>79</v>
      </c>
      <c r="Z156" t="s">
        <v>79</v>
      </c>
      <c r="AA156" t="s">
        <v>82</v>
      </c>
      <c r="AB156">
        <v>1</v>
      </c>
      <c r="AC156">
        <v>1</v>
      </c>
      <c r="AD156">
        <v>2</v>
      </c>
      <c r="AE156">
        <v>2</v>
      </c>
      <c r="AF156" s="2">
        <v>2.6290300000000002</v>
      </c>
      <c r="AG156" s="2">
        <v>3.2842112412955999</v>
      </c>
      <c r="AH156" s="2">
        <v>-0.19949424478467301</v>
      </c>
      <c r="AI156" s="2">
        <v>1.0876699999999999</v>
      </c>
      <c r="AJ156" s="2">
        <v>0.51212000000000002</v>
      </c>
      <c r="AK156" s="2">
        <v>1.03928394279783</v>
      </c>
      <c r="AL156" s="2">
        <v>-0.50723764804704496</v>
      </c>
      <c r="AM156" s="2">
        <v>1.59979</v>
      </c>
      <c r="AN156" s="2">
        <v>4.2288199999999998</v>
      </c>
      <c r="AO156" s="2">
        <v>5.0675398751487597</v>
      </c>
      <c r="AP156" s="2">
        <v>-0.16550829313881499</v>
      </c>
      <c r="AQ156" s="2">
        <v>3.9340000000000002</v>
      </c>
      <c r="AR156" s="2">
        <v>0.40610000000000002</v>
      </c>
      <c r="AS156" s="2">
        <v>1.9949999999999999E-2</v>
      </c>
      <c r="AT156" s="2">
        <v>73.599999999999994</v>
      </c>
      <c r="AU156" s="2">
        <v>71.400000000000006</v>
      </c>
      <c r="AV156">
        <v>2</v>
      </c>
      <c r="AW156" s="2">
        <v>1.4464399999999999</v>
      </c>
      <c r="AX156" s="2">
        <v>1.0510299999999999</v>
      </c>
      <c r="AY156" s="1">
        <v>45737</v>
      </c>
      <c r="AZ156">
        <v>24</v>
      </c>
      <c r="BA156">
        <v>7</v>
      </c>
      <c r="BB156">
        <v>17</v>
      </c>
      <c r="BC156">
        <v>1</v>
      </c>
      <c r="BD156" s="1">
        <v>45301</v>
      </c>
      <c r="BE156">
        <v>43</v>
      </c>
      <c r="BF156">
        <v>18</v>
      </c>
      <c r="BG156">
        <v>25</v>
      </c>
      <c r="BH156">
        <v>1</v>
      </c>
      <c r="BI156">
        <v>19</v>
      </c>
      <c r="BJ156">
        <v>71</v>
      </c>
      <c r="BK156">
        <v>1</v>
      </c>
      <c r="BL156">
        <v>59794</v>
      </c>
      <c r="BM156">
        <v>1</v>
      </c>
      <c r="BN156">
        <v>2</v>
      </c>
      <c r="BO156" t="s">
        <v>937</v>
      </c>
      <c r="BP156">
        <v>39.507800000000003</v>
      </c>
      <c r="BQ156">
        <v>-121.54</v>
      </c>
      <c r="BR156">
        <v>9</v>
      </c>
      <c r="BS156" s="1">
        <v>45992</v>
      </c>
    </row>
    <row r="157" spans="1:71" x14ac:dyDescent="0.2">
      <c r="A157" t="s">
        <v>938</v>
      </c>
      <c r="B157" t="s">
        <v>630</v>
      </c>
      <c r="C157" t="s">
        <v>939</v>
      </c>
      <c r="D157" t="s">
        <v>940</v>
      </c>
      <c r="E157" t="s">
        <v>941</v>
      </c>
      <c r="F157" t="s">
        <v>942</v>
      </c>
      <c r="G157" t="str">
        <f>LEFT(ProviderInfo[[#This Row],[Ownership Type2]], FIND(" - ",ProviderInfo[[#This Row],[Ownership Type2]]) - 1)</f>
        <v>For profit</v>
      </c>
      <c r="H157" t="s">
        <v>762</v>
      </c>
      <c r="I157">
        <v>104</v>
      </c>
      <c r="J157">
        <v>85.5</v>
      </c>
      <c r="K157" t="s">
        <v>78</v>
      </c>
      <c r="L157" t="s">
        <v>79</v>
      </c>
      <c r="M157" s="1">
        <v>26717</v>
      </c>
      <c r="U157" t="s">
        <v>79</v>
      </c>
      <c r="W157" t="s">
        <v>79</v>
      </c>
      <c r="X157" t="s">
        <v>81</v>
      </c>
      <c r="Y157" t="s">
        <v>90</v>
      </c>
      <c r="Z157" t="s">
        <v>79</v>
      </c>
      <c r="AA157" t="s">
        <v>82</v>
      </c>
      <c r="AB157">
        <v>1</v>
      </c>
      <c r="AC157">
        <v>1</v>
      </c>
      <c r="AD157">
        <v>1</v>
      </c>
      <c r="AE157">
        <v>4</v>
      </c>
      <c r="AF157" s="2">
        <v>2.5821700000000001</v>
      </c>
      <c r="AG157" s="2">
        <v>3.22262349585605</v>
      </c>
      <c r="AH157" s="2">
        <v>-0.198736680434312</v>
      </c>
      <c r="AI157" s="2">
        <v>1.1750499999999999</v>
      </c>
      <c r="AJ157" s="2">
        <v>0.22814999999999999</v>
      </c>
      <c r="AK157" s="2">
        <v>0.90655869766359998</v>
      </c>
      <c r="AL157" s="2">
        <v>-0.74833400133053496</v>
      </c>
      <c r="AM157" s="2">
        <v>1.4031899999999999</v>
      </c>
      <c r="AN157" s="2">
        <v>3.9853700000000001</v>
      </c>
      <c r="AO157" s="2">
        <v>4.73829572761906</v>
      </c>
      <c r="AP157" s="2">
        <v>-0.158902223689908</v>
      </c>
      <c r="AQ157" s="2">
        <v>3.6762700000000001</v>
      </c>
      <c r="AR157" s="2">
        <v>0.15386</v>
      </c>
      <c r="AS157" s="2">
        <v>3.9269999999999999E-2</v>
      </c>
      <c r="AT157" s="2">
        <v>77.8</v>
      </c>
      <c r="AU157" s="2">
        <v>91.7</v>
      </c>
      <c r="AV157">
        <v>3</v>
      </c>
      <c r="AW157" s="2">
        <v>1.2171799999999999</v>
      </c>
      <c r="AX157" s="2">
        <v>0.88444</v>
      </c>
      <c r="AY157" s="1">
        <v>44769</v>
      </c>
      <c r="AZ157">
        <v>26</v>
      </c>
      <c r="BA157">
        <v>16</v>
      </c>
      <c r="BB157">
        <v>10</v>
      </c>
      <c r="BC157">
        <v>1</v>
      </c>
      <c r="BD157" s="1">
        <v>43567</v>
      </c>
      <c r="BE157">
        <v>24</v>
      </c>
      <c r="BF157">
        <v>10</v>
      </c>
      <c r="BG157">
        <v>14</v>
      </c>
      <c r="BH157">
        <v>2</v>
      </c>
      <c r="BI157">
        <v>25</v>
      </c>
      <c r="BJ157">
        <v>45</v>
      </c>
      <c r="BK157">
        <v>3</v>
      </c>
      <c r="BL157">
        <v>184576</v>
      </c>
      <c r="BM157">
        <v>0</v>
      </c>
      <c r="BN157">
        <v>3</v>
      </c>
      <c r="BO157" t="s">
        <v>943</v>
      </c>
      <c r="BP157">
        <v>40.589799999999997</v>
      </c>
      <c r="BQ157">
        <v>-124.14</v>
      </c>
      <c r="BR157">
        <v>9</v>
      </c>
      <c r="BS157" s="1">
        <v>45992</v>
      </c>
    </row>
    <row r="158" spans="1:71" x14ac:dyDescent="0.2">
      <c r="A158" t="s">
        <v>944</v>
      </c>
      <c r="B158" t="s">
        <v>630</v>
      </c>
      <c r="C158" t="s">
        <v>945</v>
      </c>
      <c r="D158" t="s">
        <v>946</v>
      </c>
      <c r="E158" t="s">
        <v>659</v>
      </c>
      <c r="F158" t="s">
        <v>648</v>
      </c>
      <c r="G158" t="str">
        <f>LEFT(ProviderInfo[[#This Row],[Ownership Type2]], FIND(" - ",ProviderInfo[[#This Row],[Ownership Type2]]) - 1)</f>
        <v>For profit</v>
      </c>
      <c r="H158" t="s">
        <v>77</v>
      </c>
      <c r="I158">
        <v>201</v>
      </c>
      <c r="J158">
        <v>180.2</v>
      </c>
      <c r="K158" t="s">
        <v>78</v>
      </c>
      <c r="L158" t="s">
        <v>79</v>
      </c>
      <c r="M158" s="1">
        <v>24980</v>
      </c>
      <c r="U158" t="s">
        <v>79</v>
      </c>
      <c r="V158" t="s">
        <v>100</v>
      </c>
      <c r="W158" t="s">
        <v>79</v>
      </c>
      <c r="X158" t="s">
        <v>81</v>
      </c>
      <c r="Y158" t="s">
        <v>79</v>
      </c>
      <c r="Z158" t="s">
        <v>79</v>
      </c>
      <c r="AA158" t="s">
        <v>82</v>
      </c>
      <c r="AB158">
        <v>1</v>
      </c>
      <c r="AC158">
        <v>1</v>
      </c>
      <c r="AD158">
        <v>2</v>
      </c>
      <c r="AE158">
        <v>3</v>
      </c>
      <c r="AF158" s="2">
        <v>2.64</v>
      </c>
      <c r="AG158" s="2">
        <v>3.2668239172130198</v>
      </c>
      <c r="AH158" s="2">
        <v>-0.19187563612175601</v>
      </c>
      <c r="AI158" s="2">
        <v>1.2079599999999999</v>
      </c>
      <c r="AJ158" s="2">
        <v>0.36066999999999999</v>
      </c>
      <c r="AK158" s="2">
        <v>0.99855720220974897</v>
      </c>
      <c r="AL158" s="2">
        <v>-0.63880887424189803</v>
      </c>
      <c r="AM158" s="2">
        <v>1.56863</v>
      </c>
      <c r="AN158" s="2">
        <v>4.2086300000000003</v>
      </c>
      <c r="AO158" s="2">
        <v>4.9693693548681797</v>
      </c>
      <c r="AP158" s="2">
        <v>-0.153085693685242</v>
      </c>
      <c r="AQ158" s="2">
        <v>3.8050099999999998</v>
      </c>
      <c r="AR158" s="2">
        <v>0.21611</v>
      </c>
      <c r="AS158" s="2">
        <v>7.3999999999999996E-2</v>
      </c>
      <c r="AT158" s="2">
        <v>43.9</v>
      </c>
      <c r="AU158" s="2">
        <v>71.400000000000006</v>
      </c>
      <c r="AV158">
        <v>3</v>
      </c>
      <c r="AW158" s="2">
        <v>1.3758900000000001</v>
      </c>
      <c r="AX158" s="2">
        <v>0.99975999999999998</v>
      </c>
      <c r="AY158" s="1">
        <v>45772</v>
      </c>
      <c r="AZ158">
        <v>54</v>
      </c>
      <c r="BA158">
        <v>31</v>
      </c>
      <c r="BB158">
        <v>25</v>
      </c>
      <c r="BC158">
        <v>1</v>
      </c>
      <c r="BD158" s="1">
        <v>45415</v>
      </c>
      <c r="BE158">
        <v>56</v>
      </c>
      <c r="BF158">
        <v>34</v>
      </c>
      <c r="BG158">
        <v>27</v>
      </c>
      <c r="BH158">
        <v>1</v>
      </c>
      <c r="BI158">
        <v>38</v>
      </c>
      <c r="BJ158">
        <v>121</v>
      </c>
      <c r="BK158">
        <v>4</v>
      </c>
      <c r="BL158">
        <v>87215</v>
      </c>
      <c r="BM158">
        <v>0</v>
      </c>
      <c r="BN158">
        <v>4</v>
      </c>
      <c r="BO158" t="s">
        <v>947</v>
      </c>
      <c r="BP158">
        <v>34.167299999999997</v>
      </c>
      <c r="BQ158">
        <v>-118.4</v>
      </c>
      <c r="BR158">
        <v>9</v>
      </c>
      <c r="BS158" s="1">
        <v>45992</v>
      </c>
    </row>
    <row r="159" spans="1:71" x14ac:dyDescent="0.2">
      <c r="A159" t="s">
        <v>948</v>
      </c>
      <c r="B159" t="s">
        <v>630</v>
      </c>
      <c r="C159" t="s">
        <v>949</v>
      </c>
      <c r="D159" t="s">
        <v>950</v>
      </c>
      <c r="E159" t="s">
        <v>664</v>
      </c>
      <c r="F159" t="s">
        <v>665</v>
      </c>
      <c r="G159" t="str">
        <f>LEFT(ProviderInfo[[#This Row],[Ownership Type2]], FIND(" - ",ProviderInfo[[#This Row],[Ownership Type2]]) - 1)</f>
        <v>For profit</v>
      </c>
      <c r="H159" t="s">
        <v>77</v>
      </c>
      <c r="I159">
        <v>104</v>
      </c>
      <c r="J159">
        <v>95.2</v>
      </c>
      <c r="K159" t="s">
        <v>78</v>
      </c>
      <c r="L159" t="s">
        <v>79</v>
      </c>
      <c r="M159" s="1">
        <v>24473</v>
      </c>
      <c r="N159" t="s">
        <v>80</v>
      </c>
      <c r="O159">
        <v>690</v>
      </c>
      <c r="P159">
        <v>247</v>
      </c>
      <c r="Q159">
        <v>2.9</v>
      </c>
      <c r="R159">
        <v>2.6</v>
      </c>
      <c r="S159">
        <v>2.4</v>
      </c>
      <c r="T159">
        <v>4.0999999999999996</v>
      </c>
      <c r="U159" t="s">
        <v>79</v>
      </c>
      <c r="W159" t="s">
        <v>90</v>
      </c>
      <c r="X159" t="s">
        <v>81</v>
      </c>
      <c r="Y159" t="s">
        <v>79</v>
      </c>
      <c r="Z159" t="s">
        <v>79</v>
      </c>
      <c r="AA159" t="s">
        <v>82</v>
      </c>
      <c r="AB159">
        <v>1</v>
      </c>
      <c r="AC159">
        <v>1</v>
      </c>
      <c r="AD159">
        <v>3</v>
      </c>
      <c r="AE159">
        <v>3</v>
      </c>
      <c r="AF159" s="2">
        <v>2.1586099999999999</v>
      </c>
      <c r="AG159" s="2">
        <v>3.2752897414612598</v>
      </c>
      <c r="AH159" s="2">
        <v>-0.34094075016491698</v>
      </c>
      <c r="AI159" s="2">
        <v>1.3024800000000001</v>
      </c>
      <c r="AJ159" s="2">
        <v>0.54613</v>
      </c>
      <c r="AK159" s="2">
        <v>1.0180520447974299</v>
      </c>
      <c r="AL159" s="2">
        <v>-0.46355394815923501</v>
      </c>
      <c r="AM159" s="2">
        <v>1.8486100000000001</v>
      </c>
      <c r="AN159" s="2">
        <v>4.0072200000000002</v>
      </c>
      <c r="AO159" s="2">
        <v>5.01664383017979</v>
      </c>
      <c r="AP159" s="2">
        <v>-0.20121496848294501</v>
      </c>
      <c r="AQ159" s="2">
        <v>3.6073499999999998</v>
      </c>
      <c r="AR159" s="2">
        <v>0.44313999999999998</v>
      </c>
      <c r="AS159" s="2">
        <v>5.4539999999999998E-2</v>
      </c>
      <c r="AT159" s="2">
        <v>59.5</v>
      </c>
      <c r="AU159" s="2">
        <v>64.3</v>
      </c>
      <c r="AV159">
        <v>0</v>
      </c>
      <c r="AW159" s="2">
        <v>1.40964</v>
      </c>
      <c r="AX159" s="2">
        <v>1.0242899999999999</v>
      </c>
      <c r="AY159" s="1">
        <v>45589</v>
      </c>
      <c r="AZ159">
        <v>19</v>
      </c>
      <c r="BA159">
        <v>15</v>
      </c>
      <c r="BB159">
        <v>4</v>
      </c>
      <c r="BC159">
        <v>1</v>
      </c>
      <c r="BD159" s="1">
        <v>45183</v>
      </c>
      <c r="BE159">
        <v>26</v>
      </c>
      <c r="BF159">
        <v>16</v>
      </c>
      <c r="BG159">
        <v>11</v>
      </c>
      <c r="BH159">
        <v>1</v>
      </c>
      <c r="BI159">
        <v>3</v>
      </c>
      <c r="BJ159">
        <v>50</v>
      </c>
      <c r="BK159">
        <v>3</v>
      </c>
      <c r="BL159">
        <v>35153</v>
      </c>
      <c r="BM159">
        <v>0</v>
      </c>
      <c r="BN159">
        <v>3</v>
      </c>
      <c r="BO159" t="s">
        <v>951</v>
      </c>
      <c r="BP159">
        <v>37.6676</v>
      </c>
      <c r="BQ159">
        <v>-121.01</v>
      </c>
      <c r="BR159">
        <v>9</v>
      </c>
      <c r="BS159" s="1">
        <v>45992</v>
      </c>
    </row>
    <row r="160" spans="1:71" x14ac:dyDescent="0.2">
      <c r="A160" t="s">
        <v>952</v>
      </c>
      <c r="B160" t="s">
        <v>630</v>
      </c>
      <c r="C160" t="s">
        <v>953</v>
      </c>
      <c r="D160" t="s">
        <v>954</v>
      </c>
      <c r="E160" t="s">
        <v>647</v>
      </c>
      <c r="F160" t="s">
        <v>648</v>
      </c>
      <c r="G160" t="str">
        <f>LEFT(ProviderInfo[[#This Row],[Ownership Type2]], FIND(" - ",ProviderInfo[[#This Row],[Ownership Type2]]) - 1)</f>
        <v>For profit</v>
      </c>
      <c r="H160" t="s">
        <v>267</v>
      </c>
      <c r="I160">
        <v>72</v>
      </c>
      <c r="J160">
        <v>59.6</v>
      </c>
      <c r="K160" t="s">
        <v>78</v>
      </c>
      <c r="L160" t="s">
        <v>79</v>
      </c>
      <c r="M160" s="1">
        <v>28856</v>
      </c>
      <c r="U160" t="s">
        <v>79</v>
      </c>
      <c r="W160" t="s">
        <v>79</v>
      </c>
      <c r="X160" t="s">
        <v>81</v>
      </c>
      <c r="Y160" t="s">
        <v>79</v>
      </c>
      <c r="Z160" t="s">
        <v>79</v>
      </c>
      <c r="AA160" t="s">
        <v>82</v>
      </c>
      <c r="AB160">
        <v>1</v>
      </c>
      <c r="AC160">
        <v>2</v>
      </c>
      <c r="AD160">
        <v>1</v>
      </c>
      <c r="AE160">
        <v>4</v>
      </c>
      <c r="AF160" s="2">
        <v>2.3777499999999998</v>
      </c>
      <c r="AG160" s="2">
        <v>3.2326830966647102</v>
      </c>
      <c r="AH160" s="2">
        <v>-0.26446548303691703</v>
      </c>
      <c r="AI160" s="2">
        <v>0.80245</v>
      </c>
      <c r="AJ160" s="2">
        <v>0.23211000000000001</v>
      </c>
      <c r="AK160" s="2">
        <v>0.92610679791634998</v>
      </c>
      <c r="AL160" s="2">
        <v>-0.74937015847176103</v>
      </c>
      <c r="AM160" s="2">
        <v>1.0345599999999999</v>
      </c>
      <c r="AN160" s="2">
        <v>3.4123100000000002</v>
      </c>
      <c r="AO160" s="2">
        <v>4.7886047123420301</v>
      </c>
      <c r="AP160" s="2">
        <v>-0.28741038256818402</v>
      </c>
      <c r="AQ160" s="2">
        <v>3.3204699999999998</v>
      </c>
      <c r="AR160" s="2">
        <v>0.17901</v>
      </c>
      <c r="AS160" s="2">
        <v>4.0309999999999999E-2</v>
      </c>
      <c r="AW160" s="2">
        <v>1.25082</v>
      </c>
      <c r="AX160" s="2">
        <v>0.90888000000000002</v>
      </c>
      <c r="AY160" s="1">
        <v>45611</v>
      </c>
      <c r="AZ160">
        <v>15</v>
      </c>
      <c r="BA160">
        <v>7</v>
      </c>
      <c r="BB160">
        <v>8</v>
      </c>
      <c r="BC160">
        <v>1</v>
      </c>
      <c r="BD160" s="1">
        <v>45246</v>
      </c>
      <c r="BE160">
        <v>29</v>
      </c>
      <c r="BF160">
        <v>10</v>
      </c>
      <c r="BG160">
        <v>20</v>
      </c>
      <c r="BH160">
        <v>1</v>
      </c>
      <c r="BI160">
        <v>14</v>
      </c>
      <c r="BJ160">
        <v>48</v>
      </c>
      <c r="BK160">
        <v>0</v>
      </c>
      <c r="BL160">
        <v>0</v>
      </c>
      <c r="BM160">
        <v>0</v>
      </c>
      <c r="BN160">
        <v>0</v>
      </c>
      <c r="BO160" t="s">
        <v>955</v>
      </c>
      <c r="BP160">
        <v>34.084600000000002</v>
      </c>
      <c r="BQ160">
        <v>-118.28</v>
      </c>
      <c r="BR160">
        <v>9</v>
      </c>
      <c r="BS160" s="1">
        <v>45992</v>
      </c>
    </row>
    <row r="161" spans="1:71" x14ac:dyDescent="0.2">
      <c r="A161" t="s">
        <v>956</v>
      </c>
      <c r="B161" t="s">
        <v>630</v>
      </c>
      <c r="C161" t="s">
        <v>957</v>
      </c>
      <c r="D161" t="s">
        <v>958</v>
      </c>
      <c r="E161" t="s">
        <v>687</v>
      </c>
      <c r="F161" t="s">
        <v>648</v>
      </c>
      <c r="G161" t="str">
        <f>LEFT(ProviderInfo[[#This Row],[Ownership Type2]], FIND(" - ",ProviderInfo[[#This Row],[Ownership Type2]]) - 1)</f>
        <v>For profit</v>
      </c>
      <c r="H161" t="s">
        <v>77</v>
      </c>
      <c r="I161">
        <v>118</v>
      </c>
      <c r="J161">
        <v>99.7</v>
      </c>
      <c r="K161" t="s">
        <v>78</v>
      </c>
      <c r="L161" t="s">
        <v>79</v>
      </c>
      <c r="M161" s="1">
        <v>25477</v>
      </c>
      <c r="U161" t="s">
        <v>79</v>
      </c>
      <c r="W161" t="s">
        <v>79</v>
      </c>
      <c r="X161" t="s">
        <v>81</v>
      </c>
      <c r="Y161" t="s">
        <v>79</v>
      </c>
      <c r="Z161" t="s">
        <v>79</v>
      </c>
      <c r="AA161" t="s">
        <v>148</v>
      </c>
      <c r="AB161">
        <v>1</v>
      </c>
      <c r="AC161">
        <v>1</v>
      </c>
      <c r="AD161">
        <v>2</v>
      </c>
      <c r="AE161">
        <v>2</v>
      </c>
      <c r="AF161" s="2">
        <v>2.5811199999999999</v>
      </c>
      <c r="AG161" s="2">
        <v>3.38288689581166</v>
      </c>
      <c r="AH161" s="2">
        <v>-0.23700671068971499</v>
      </c>
      <c r="AI161" s="2">
        <v>1.7843800000000001</v>
      </c>
      <c r="AJ161" s="2">
        <v>0.70648999999999995</v>
      </c>
      <c r="AK161" s="2">
        <v>1.3260529003378301</v>
      </c>
      <c r="AL161" s="2">
        <v>-0.46722336656402602</v>
      </c>
      <c r="AM161" s="2">
        <v>2.4908700000000001</v>
      </c>
      <c r="AN161" s="2">
        <v>5.0719799999999999</v>
      </c>
      <c r="AO161" s="2">
        <v>5.7077516106011998</v>
      </c>
      <c r="AP161" s="2">
        <v>-0.11138739979861099</v>
      </c>
      <c r="AQ161" s="2">
        <v>4.6025799999999997</v>
      </c>
      <c r="AR161" s="2">
        <v>0.47233999999999998</v>
      </c>
      <c r="AS161" s="2">
        <v>4.5710000000000001E-2</v>
      </c>
      <c r="AT161" s="2">
        <v>52.7</v>
      </c>
      <c r="AU161" s="2">
        <v>57.1</v>
      </c>
      <c r="AV161">
        <v>0</v>
      </c>
      <c r="AW161" s="2">
        <v>1.94709</v>
      </c>
      <c r="AX161" s="2">
        <v>1.41482</v>
      </c>
      <c r="AY161" s="1">
        <v>45456</v>
      </c>
      <c r="AZ161">
        <v>32</v>
      </c>
      <c r="BA161">
        <v>8</v>
      </c>
      <c r="BB161">
        <v>24</v>
      </c>
      <c r="BC161">
        <v>1</v>
      </c>
      <c r="BD161" s="1">
        <v>44543</v>
      </c>
      <c r="BE161">
        <v>39</v>
      </c>
      <c r="BF161">
        <v>25</v>
      </c>
      <c r="BG161">
        <v>14</v>
      </c>
      <c r="BH161">
        <v>1</v>
      </c>
      <c r="BI161">
        <v>8</v>
      </c>
      <c r="BJ161">
        <v>99</v>
      </c>
      <c r="BK161">
        <v>0</v>
      </c>
      <c r="BL161">
        <v>0</v>
      </c>
      <c r="BM161">
        <v>0</v>
      </c>
      <c r="BN161">
        <v>0</v>
      </c>
      <c r="BO161" t="s">
        <v>959</v>
      </c>
      <c r="BP161">
        <v>34.113900000000001</v>
      </c>
      <c r="BQ161">
        <v>-117.86</v>
      </c>
      <c r="BR161">
        <v>9</v>
      </c>
      <c r="BS161" s="1">
        <v>45992</v>
      </c>
    </row>
    <row r="162" spans="1:71" x14ac:dyDescent="0.2">
      <c r="A162" t="s">
        <v>960</v>
      </c>
      <c r="B162" t="s">
        <v>630</v>
      </c>
      <c r="C162" t="s">
        <v>961</v>
      </c>
      <c r="D162" t="s">
        <v>962</v>
      </c>
      <c r="E162" t="s">
        <v>905</v>
      </c>
      <c r="F162" t="s">
        <v>648</v>
      </c>
      <c r="G162" t="str">
        <f>LEFT(ProviderInfo[[#This Row],[Ownership Type2]], FIND(" - ",ProviderInfo[[#This Row],[Ownership Type2]]) - 1)</f>
        <v>For profit</v>
      </c>
      <c r="H162" t="s">
        <v>98</v>
      </c>
      <c r="I162">
        <v>136</v>
      </c>
      <c r="J162">
        <v>113.1</v>
      </c>
      <c r="K162" t="s">
        <v>78</v>
      </c>
      <c r="L162" t="s">
        <v>79</v>
      </c>
      <c r="M162" s="1">
        <v>24473</v>
      </c>
      <c r="N162" t="s">
        <v>763</v>
      </c>
      <c r="O162">
        <v>98</v>
      </c>
      <c r="P162">
        <v>32</v>
      </c>
      <c r="Q162">
        <v>2.6</v>
      </c>
      <c r="R162">
        <v>2.2999999999999998</v>
      </c>
      <c r="S162">
        <v>3.1</v>
      </c>
      <c r="T162">
        <v>3.8</v>
      </c>
      <c r="U162" t="s">
        <v>79</v>
      </c>
      <c r="W162" t="s">
        <v>79</v>
      </c>
      <c r="X162" t="s">
        <v>81</v>
      </c>
      <c r="Y162" t="s">
        <v>79</v>
      </c>
      <c r="Z162" t="s">
        <v>79</v>
      </c>
      <c r="AA162" t="s">
        <v>82</v>
      </c>
      <c r="AB162">
        <v>1</v>
      </c>
      <c r="AC162">
        <v>1</v>
      </c>
      <c r="AD162">
        <v>3</v>
      </c>
      <c r="AE162">
        <v>3</v>
      </c>
      <c r="AF162" s="2">
        <v>2.44909</v>
      </c>
      <c r="AG162" s="2">
        <v>3.2733630939156901</v>
      </c>
      <c r="AH162" s="2">
        <v>-0.25181230137524202</v>
      </c>
      <c r="AI162" s="2">
        <v>1.04694</v>
      </c>
      <c r="AJ162" s="2">
        <v>0.40028000000000002</v>
      </c>
      <c r="AK162" s="2">
        <v>1.01356008213466</v>
      </c>
      <c r="AL162" s="2">
        <v>-0.60507521255476904</v>
      </c>
      <c r="AM162" s="2">
        <v>1.44722</v>
      </c>
      <c r="AN162" s="2">
        <v>3.8963100000000002</v>
      </c>
      <c r="AO162" s="2">
        <v>5.0057980536276903</v>
      </c>
      <c r="AP162" s="2">
        <v>-0.22164059391561899</v>
      </c>
      <c r="AQ162" s="2">
        <v>3.6069599999999999</v>
      </c>
      <c r="AR162" s="2">
        <v>0.33979999999999999</v>
      </c>
      <c r="AS162" s="2">
        <v>0.12124</v>
      </c>
      <c r="AT162" s="2">
        <v>42.4</v>
      </c>
      <c r="AU162" s="2">
        <v>41.2</v>
      </c>
      <c r="AV162">
        <v>2</v>
      </c>
      <c r="AW162" s="2">
        <v>1.4018600000000001</v>
      </c>
      <c r="AX162" s="2">
        <v>1.01864</v>
      </c>
      <c r="AY162" s="1">
        <v>45579</v>
      </c>
      <c r="AZ162">
        <v>33</v>
      </c>
      <c r="BA162">
        <v>16</v>
      </c>
      <c r="BB162">
        <v>17</v>
      </c>
      <c r="BC162">
        <v>1</v>
      </c>
      <c r="BD162" s="1">
        <v>45218</v>
      </c>
      <c r="BE162">
        <v>42</v>
      </c>
      <c r="BF162">
        <v>12</v>
      </c>
      <c r="BG162">
        <v>30</v>
      </c>
      <c r="BH162">
        <v>1</v>
      </c>
      <c r="BI162">
        <v>18</v>
      </c>
      <c r="BJ162">
        <v>80</v>
      </c>
      <c r="BK162">
        <v>4</v>
      </c>
      <c r="BL162">
        <v>161982</v>
      </c>
      <c r="BM162">
        <v>1</v>
      </c>
      <c r="BN162">
        <v>5</v>
      </c>
      <c r="BO162" t="s">
        <v>963</v>
      </c>
      <c r="BP162">
        <v>34.149299999999997</v>
      </c>
      <c r="BQ162">
        <v>-118.24</v>
      </c>
      <c r="BR162">
        <v>9</v>
      </c>
      <c r="BS162" s="1">
        <v>45992</v>
      </c>
    </row>
    <row r="163" spans="1:71" x14ac:dyDescent="0.2">
      <c r="A163" t="s">
        <v>964</v>
      </c>
      <c r="B163" t="s">
        <v>630</v>
      </c>
      <c r="C163" t="s">
        <v>965</v>
      </c>
      <c r="D163" t="s">
        <v>966</v>
      </c>
      <c r="E163" t="s">
        <v>687</v>
      </c>
      <c r="F163" t="s">
        <v>648</v>
      </c>
      <c r="G163" t="str">
        <f>LEFT(ProviderInfo[[#This Row],[Ownership Type2]], FIND(" - ",ProviderInfo[[#This Row],[Ownership Type2]]) - 1)</f>
        <v>For profit</v>
      </c>
      <c r="H163" t="s">
        <v>98</v>
      </c>
      <c r="I163">
        <v>342</v>
      </c>
      <c r="J163">
        <v>311.7</v>
      </c>
      <c r="K163" t="s">
        <v>78</v>
      </c>
      <c r="L163" t="s">
        <v>79</v>
      </c>
      <c r="M163" s="1">
        <v>26299</v>
      </c>
      <c r="N163" t="s">
        <v>967</v>
      </c>
      <c r="O163">
        <v>456</v>
      </c>
      <c r="P163">
        <v>10</v>
      </c>
      <c r="Q163">
        <v>2.1</v>
      </c>
      <c r="R163">
        <v>2</v>
      </c>
      <c r="S163">
        <v>2.8</v>
      </c>
      <c r="T163">
        <v>4.0999999999999996</v>
      </c>
      <c r="U163" t="s">
        <v>79</v>
      </c>
      <c r="W163" t="s">
        <v>79</v>
      </c>
      <c r="X163" t="s">
        <v>81</v>
      </c>
      <c r="Y163" t="s">
        <v>79</v>
      </c>
      <c r="Z163" t="s">
        <v>79</v>
      </c>
      <c r="AA163" t="s">
        <v>148</v>
      </c>
      <c r="AB163">
        <v>1</v>
      </c>
      <c r="AC163">
        <v>1</v>
      </c>
      <c r="AD163">
        <v>4</v>
      </c>
      <c r="AE163">
        <v>3</v>
      </c>
      <c r="AF163" s="2">
        <v>2.62934</v>
      </c>
      <c r="AG163" s="2">
        <v>3.23120247142062</v>
      </c>
      <c r="AH163" s="2">
        <v>-0.18626578703871899</v>
      </c>
      <c r="AI163" s="2">
        <v>1.02034</v>
      </c>
      <c r="AJ163" s="2">
        <v>0.25075999999999998</v>
      </c>
      <c r="AK163" s="2">
        <v>0.92317983516005298</v>
      </c>
      <c r="AL163" s="2">
        <v>-0.72837361644004595</v>
      </c>
      <c r="AM163" s="2">
        <v>1.2710999999999999</v>
      </c>
      <c r="AN163" s="2">
        <v>3.9004400000000001</v>
      </c>
      <c r="AO163" s="2">
        <v>4.7811169051315199</v>
      </c>
      <c r="AP163" s="2">
        <v>-0.184198990028104</v>
      </c>
      <c r="AQ163" s="2">
        <v>3.59389</v>
      </c>
      <c r="AR163" s="2">
        <v>0.17387</v>
      </c>
      <c r="AS163" s="2">
        <v>4.9700000000000001E-2</v>
      </c>
      <c r="AT163" s="2">
        <v>24.4</v>
      </c>
      <c r="AU163" s="2">
        <v>28.6</v>
      </c>
      <c r="AV163">
        <v>0</v>
      </c>
      <c r="AW163" s="2">
        <v>1.2457800000000001</v>
      </c>
      <c r="AX163" s="2">
        <v>0.90522000000000002</v>
      </c>
      <c r="AY163" s="1">
        <v>45877</v>
      </c>
      <c r="AZ163">
        <v>27</v>
      </c>
      <c r="BA163">
        <v>16</v>
      </c>
      <c r="BB163">
        <v>11</v>
      </c>
      <c r="BC163">
        <v>1</v>
      </c>
      <c r="BD163" s="1">
        <v>45506</v>
      </c>
      <c r="BE163">
        <v>42</v>
      </c>
      <c r="BF163">
        <v>24</v>
      </c>
      <c r="BG163">
        <v>20</v>
      </c>
      <c r="BH163">
        <v>1</v>
      </c>
      <c r="BI163">
        <v>24</v>
      </c>
      <c r="BJ163">
        <v>53</v>
      </c>
      <c r="BK163">
        <v>6</v>
      </c>
      <c r="BL163">
        <v>223287</v>
      </c>
      <c r="BM163">
        <v>1</v>
      </c>
      <c r="BN163">
        <v>7</v>
      </c>
      <c r="BO163" t="s">
        <v>968</v>
      </c>
      <c r="BP163">
        <v>34.105499999999999</v>
      </c>
      <c r="BQ163">
        <v>-117.88</v>
      </c>
      <c r="BR163">
        <v>9</v>
      </c>
      <c r="BS163" s="1">
        <v>45992</v>
      </c>
    </row>
    <row r="164" spans="1:71" x14ac:dyDescent="0.2">
      <c r="A164" t="s">
        <v>969</v>
      </c>
      <c r="B164" t="s">
        <v>630</v>
      </c>
      <c r="C164" t="s">
        <v>970</v>
      </c>
      <c r="D164" t="s">
        <v>971</v>
      </c>
      <c r="E164" t="s">
        <v>926</v>
      </c>
      <c r="F164" t="s">
        <v>654</v>
      </c>
      <c r="G164" t="str">
        <f>LEFT(ProviderInfo[[#This Row],[Ownership Type2]], FIND(" - ",ProviderInfo[[#This Row],[Ownership Type2]]) - 1)</f>
        <v>For profit</v>
      </c>
      <c r="H164" t="s">
        <v>77</v>
      </c>
      <c r="I164">
        <v>99</v>
      </c>
      <c r="J164">
        <v>91.5</v>
      </c>
      <c r="K164" t="s">
        <v>78</v>
      </c>
      <c r="L164" t="s">
        <v>79</v>
      </c>
      <c r="M164" s="1">
        <v>27443</v>
      </c>
      <c r="U164" t="s">
        <v>79</v>
      </c>
      <c r="W164" t="s">
        <v>79</v>
      </c>
      <c r="X164" t="s">
        <v>81</v>
      </c>
      <c r="Y164" t="s">
        <v>79</v>
      </c>
      <c r="Z164" t="s">
        <v>79</v>
      </c>
      <c r="AA164" t="s">
        <v>199</v>
      </c>
      <c r="AB164">
        <v>1</v>
      </c>
      <c r="AC164">
        <v>2</v>
      </c>
      <c r="AD164">
        <v>1</v>
      </c>
      <c r="AE164">
        <v>4</v>
      </c>
      <c r="AY164" s="1">
        <v>45898</v>
      </c>
      <c r="AZ164">
        <v>18</v>
      </c>
      <c r="BA164">
        <v>16</v>
      </c>
      <c r="BB164">
        <v>2</v>
      </c>
      <c r="BC164">
        <v>1</v>
      </c>
      <c r="BD164" s="1">
        <v>45429</v>
      </c>
      <c r="BE164">
        <v>11</v>
      </c>
      <c r="BF164">
        <v>6</v>
      </c>
      <c r="BG164">
        <v>6</v>
      </c>
      <c r="BH164">
        <v>1</v>
      </c>
      <c r="BI164">
        <v>2</v>
      </c>
      <c r="BJ164">
        <v>27</v>
      </c>
      <c r="BK164">
        <v>4</v>
      </c>
      <c r="BL164">
        <v>43554</v>
      </c>
      <c r="BM164">
        <v>0</v>
      </c>
      <c r="BN164">
        <v>4</v>
      </c>
      <c r="BO164" t="s">
        <v>972</v>
      </c>
      <c r="BP164">
        <v>37.674199999999999</v>
      </c>
      <c r="BQ164">
        <v>-122.1</v>
      </c>
      <c r="BR164">
        <v>9</v>
      </c>
      <c r="BS164" s="1">
        <v>45992</v>
      </c>
    </row>
    <row r="165" spans="1:71" x14ac:dyDescent="0.2">
      <c r="A165" t="s">
        <v>973</v>
      </c>
      <c r="B165" t="s">
        <v>630</v>
      </c>
      <c r="C165" t="s">
        <v>974</v>
      </c>
      <c r="D165" t="s">
        <v>975</v>
      </c>
      <c r="E165" t="s">
        <v>905</v>
      </c>
      <c r="F165" t="s">
        <v>648</v>
      </c>
      <c r="G165" t="str">
        <f>LEFT(ProviderInfo[[#This Row],[Ownership Type2]], FIND(" - ",ProviderInfo[[#This Row],[Ownership Type2]]) - 1)</f>
        <v>For profit</v>
      </c>
      <c r="H165" t="s">
        <v>98</v>
      </c>
      <c r="I165">
        <v>99</v>
      </c>
      <c r="J165">
        <v>87.6</v>
      </c>
      <c r="K165" t="s">
        <v>78</v>
      </c>
      <c r="L165" t="s">
        <v>79</v>
      </c>
      <c r="M165" s="1">
        <v>31315</v>
      </c>
      <c r="N165" t="s">
        <v>976</v>
      </c>
      <c r="O165">
        <v>727</v>
      </c>
      <c r="P165">
        <v>6</v>
      </c>
      <c r="Q165">
        <v>2</v>
      </c>
      <c r="R165">
        <v>1.8</v>
      </c>
      <c r="S165">
        <v>2.5</v>
      </c>
      <c r="T165">
        <v>4</v>
      </c>
      <c r="U165" t="s">
        <v>79</v>
      </c>
      <c r="W165" t="s">
        <v>79</v>
      </c>
      <c r="X165" t="s">
        <v>81</v>
      </c>
      <c r="Y165" t="s">
        <v>79</v>
      </c>
      <c r="Z165" t="s">
        <v>79</v>
      </c>
      <c r="AA165" t="s">
        <v>82</v>
      </c>
      <c r="AB165">
        <v>1</v>
      </c>
      <c r="AC165">
        <v>1</v>
      </c>
      <c r="AD165">
        <v>2</v>
      </c>
      <c r="AE165">
        <v>3</v>
      </c>
      <c r="AF165" s="2">
        <v>2.4680499999999999</v>
      </c>
      <c r="AG165" s="2">
        <v>3.3191004347777699</v>
      </c>
      <c r="AH165" s="2">
        <v>-0.25640996755036499</v>
      </c>
      <c r="AI165" s="2">
        <v>0.77678000000000003</v>
      </c>
      <c r="AJ165" s="2">
        <v>0.42007</v>
      </c>
      <c r="AK165" s="2">
        <v>1.12940072638149</v>
      </c>
      <c r="AL165" s="2">
        <v>-0.62805938566564401</v>
      </c>
      <c r="AM165" s="2">
        <v>1.19685</v>
      </c>
      <c r="AN165" s="2">
        <v>3.6648999999999998</v>
      </c>
      <c r="AO165" s="2">
        <v>5.2774218753482502</v>
      </c>
      <c r="AP165" s="2">
        <v>-0.30555106516699398</v>
      </c>
      <c r="AQ165" s="2">
        <v>3.5011199999999998</v>
      </c>
      <c r="AR165" s="2">
        <v>0.26826</v>
      </c>
      <c r="AS165" s="2">
        <v>7.238E-2</v>
      </c>
      <c r="AT165" s="2">
        <v>47.1</v>
      </c>
      <c r="AU165" s="2">
        <v>12.5</v>
      </c>
      <c r="AV165">
        <v>0</v>
      </c>
      <c r="AW165" s="2">
        <v>1.6030899999999999</v>
      </c>
      <c r="AX165" s="2">
        <v>1.16486</v>
      </c>
      <c r="AY165" s="1">
        <v>45633</v>
      </c>
      <c r="AZ165">
        <v>22</v>
      </c>
      <c r="BA165">
        <v>20</v>
      </c>
      <c r="BB165">
        <v>2</v>
      </c>
      <c r="BC165">
        <v>1</v>
      </c>
      <c r="BD165" s="1">
        <v>45268</v>
      </c>
      <c r="BE165">
        <v>39</v>
      </c>
      <c r="BF165">
        <v>14</v>
      </c>
      <c r="BG165">
        <v>26</v>
      </c>
      <c r="BH165">
        <v>1</v>
      </c>
      <c r="BI165">
        <v>10</v>
      </c>
      <c r="BJ165">
        <v>56</v>
      </c>
      <c r="BK165">
        <v>3</v>
      </c>
      <c r="BL165">
        <v>74602</v>
      </c>
      <c r="BM165">
        <v>1</v>
      </c>
      <c r="BN165">
        <v>4</v>
      </c>
      <c r="BO165" t="s">
        <v>977</v>
      </c>
      <c r="BP165">
        <v>34.159799999999997</v>
      </c>
      <c r="BQ165">
        <v>-118.26</v>
      </c>
      <c r="BR165">
        <v>9</v>
      </c>
      <c r="BS165" s="1">
        <v>45992</v>
      </c>
    </row>
    <row r="166" spans="1:71" x14ac:dyDescent="0.2">
      <c r="A166" t="s">
        <v>978</v>
      </c>
      <c r="B166" t="s">
        <v>630</v>
      </c>
      <c r="C166" t="s">
        <v>979</v>
      </c>
      <c r="D166" t="s">
        <v>980</v>
      </c>
      <c r="E166" t="s">
        <v>640</v>
      </c>
      <c r="F166" t="s">
        <v>641</v>
      </c>
      <c r="G166" t="str">
        <f>LEFT(ProviderInfo[[#This Row],[Ownership Type2]], FIND(" - ",ProviderInfo[[#This Row],[Ownership Type2]]) - 1)</f>
        <v>For profit</v>
      </c>
      <c r="H166" t="s">
        <v>98</v>
      </c>
      <c r="I166">
        <v>239</v>
      </c>
      <c r="J166">
        <v>230.1</v>
      </c>
      <c r="K166" t="s">
        <v>78</v>
      </c>
      <c r="L166" t="s">
        <v>79</v>
      </c>
      <c r="M166" s="1">
        <v>26861</v>
      </c>
      <c r="N166" t="s">
        <v>981</v>
      </c>
      <c r="O166">
        <v>692</v>
      </c>
      <c r="P166">
        <v>7</v>
      </c>
      <c r="Q166">
        <v>2.1</v>
      </c>
      <c r="R166">
        <v>2.2999999999999998</v>
      </c>
      <c r="S166">
        <v>3.3</v>
      </c>
      <c r="T166">
        <v>2.2999999999999998</v>
      </c>
      <c r="U166" t="s">
        <v>79</v>
      </c>
      <c r="W166" t="s">
        <v>79</v>
      </c>
      <c r="X166" t="s">
        <v>81</v>
      </c>
      <c r="Y166" t="s">
        <v>79</v>
      </c>
      <c r="Z166" t="s">
        <v>79</v>
      </c>
      <c r="AA166" t="s">
        <v>82</v>
      </c>
      <c r="AB166">
        <v>1</v>
      </c>
      <c r="AC166">
        <v>2</v>
      </c>
      <c r="AD166">
        <v>4</v>
      </c>
      <c r="AE166">
        <v>1</v>
      </c>
      <c r="AF166" s="2">
        <v>2.5120900000000002</v>
      </c>
      <c r="AG166" s="2">
        <v>3.2384881478412799</v>
      </c>
      <c r="AH166" s="2">
        <v>-0.22430162306614601</v>
      </c>
      <c r="AI166" s="2">
        <v>0.80693000000000004</v>
      </c>
      <c r="AJ166" s="2">
        <v>0.65622999999999998</v>
      </c>
      <c r="AK166" s="2">
        <v>0.93775058510143505</v>
      </c>
      <c r="AL166" s="2">
        <v>-0.30020838117737197</v>
      </c>
      <c r="AM166" s="2">
        <v>1.46316</v>
      </c>
      <c r="AN166" s="2">
        <v>3.9752399999999999</v>
      </c>
      <c r="AO166" s="2">
        <v>4.8182404850125904</v>
      </c>
      <c r="AP166" s="2">
        <v>-0.174960234474553</v>
      </c>
      <c r="AQ166" s="2">
        <v>3.6717300000000002</v>
      </c>
      <c r="AR166" s="2">
        <v>0.47092000000000001</v>
      </c>
      <c r="AS166" s="2">
        <v>6.2269999999999999E-2</v>
      </c>
      <c r="AT166" s="2">
        <v>46.7</v>
      </c>
      <c r="AU166" s="2">
        <v>37.1</v>
      </c>
      <c r="AV166">
        <v>2</v>
      </c>
      <c r="AW166" s="2">
        <v>1.27088</v>
      </c>
      <c r="AX166" s="2">
        <v>0.92345999999999995</v>
      </c>
      <c r="AY166" s="1">
        <v>45804</v>
      </c>
      <c r="AZ166">
        <v>11</v>
      </c>
      <c r="BA166">
        <v>4</v>
      </c>
      <c r="BB166">
        <v>7</v>
      </c>
      <c r="BC166">
        <v>1</v>
      </c>
      <c r="BD166" s="1">
        <v>45394</v>
      </c>
      <c r="BE166">
        <v>70</v>
      </c>
      <c r="BF166">
        <v>8</v>
      </c>
      <c r="BG166">
        <v>62</v>
      </c>
      <c r="BH166">
        <v>1</v>
      </c>
      <c r="BI166">
        <v>47</v>
      </c>
      <c r="BJ166">
        <v>61</v>
      </c>
      <c r="BK166">
        <v>3</v>
      </c>
      <c r="BL166">
        <v>23256</v>
      </c>
      <c r="BM166">
        <v>0</v>
      </c>
      <c r="BN166">
        <v>3</v>
      </c>
      <c r="BO166" t="s">
        <v>982</v>
      </c>
      <c r="BP166">
        <v>37.674399999999999</v>
      </c>
      <c r="BQ166">
        <v>-122.48</v>
      </c>
      <c r="BR166">
        <v>9</v>
      </c>
      <c r="BS166" s="1">
        <v>45992</v>
      </c>
    </row>
    <row r="167" spans="1:71" x14ac:dyDescent="0.2">
      <c r="A167" t="s">
        <v>983</v>
      </c>
      <c r="B167" t="s">
        <v>630</v>
      </c>
      <c r="C167" t="s">
        <v>984</v>
      </c>
      <c r="D167" t="s">
        <v>985</v>
      </c>
      <c r="E167" t="s">
        <v>986</v>
      </c>
      <c r="F167" t="s">
        <v>648</v>
      </c>
      <c r="G167" t="str">
        <f>LEFT(ProviderInfo[[#This Row],[Ownership Type2]], FIND(" - ",ProviderInfo[[#This Row],[Ownership Type2]]) - 1)</f>
        <v>For profit</v>
      </c>
      <c r="H167" t="s">
        <v>98</v>
      </c>
      <c r="I167">
        <v>99</v>
      </c>
      <c r="J167">
        <v>89.8</v>
      </c>
      <c r="K167" t="s">
        <v>78</v>
      </c>
      <c r="L167" t="s">
        <v>79</v>
      </c>
      <c r="M167" s="1">
        <v>24821</v>
      </c>
      <c r="U167" t="s">
        <v>79</v>
      </c>
      <c r="W167" t="s">
        <v>79</v>
      </c>
      <c r="X167" t="s">
        <v>81</v>
      </c>
      <c r="Y167" t="s">
        <v>79</v>
      </c>
      <c r="Z167" t="s">
        <v>79</v>
      </c>
      <c r="AA167" t="s">
        <v>199</v>
      </c>
      <c r="AB167">
        <v>1</v>
      </c>
      <c r="AC167">
        <v>1</v>
      </c>
      <c r="AD167">
        <v>1</v>
      </c>
      <c r="AE167">
        <v>2</v>
      </c>
      <c r="AF167" s="2">
        <v>2.54698</v>
      </c>
      <c r="AG167" s="2">
        <v>3.3930056597293898</v>
      </c>
      <c r="AH167" s="2">
        <v>-0.24934401665479899</v>
      </c>
      <c r="AI167" s="2">
        <v>1.3319099999999999</v>
      </c>
      <c r="AJ167" s="2">
        <v>0.63632999999999995</v>
      </c>
      <c r="AK167" s="2">
        <v>1.36137754761789</v>
      </c>
      <c r="AL167" s="2">
        <v>-0.53258374128952102</v>
      </c>
      <c r="AM167" s="2">
        <v>1.9682500000000001</v>
      </c>
      <c r="AN167" s="2">
        <v>4.5152299999999999</v>
      </c>
      <c r="AO167" s="2">
        <v>5.7817906375073997</v>
      </c>
      <c r="AP167" s="2">
        <v>-0.21906027335044301</v>
      </c>
      <c r="AQ167" s="2">
        <v>4.2706999999999997</v>
      </c>
      <c r="AR167" s="2">
        <v>0.53212999999999999</v>
      </c>
      <c r="AS167" s="2">
        <v>6.6710000000000005E-2</v>
      </c>
      <c r="AT167" s="2">
        <v>66.400000000000006</v>
      </c>
      <c r="AU167" s="2">
        <v>62.5</v>
      </c>
      <c r="AV167">
        <v>1</v>
      </c>
      <c r="AW167" s="2">
        <v>2.00915</v>
      </c>
      <c r="AX167" s="2">
        <v>1.45991</v>
      </c>
      <c r="AY167" s="1">
        <v>45813</v>
      </c>
      <c r="AZ167">
        <v>47</v>
      </c>
      <c r="BA167">
        <v>24</v>
      </c>
      <c r="BB167">
        <v>30</v>
      </c>
      <c r="BC167">
        <v>1</v>
      </c>
      <c r="BD167" s="1">
        <v>45484</v>
      </c>
      <c r="BE167">
        <v>74</v>
      </c>
      <c r="BF167">
        <v>24</v>
      </c>
      <c r="BG167">
        <v>54</v>
      </c>
      <c r="BH167">
        <v>1</v>
      </c>
      <c r="BI167">
        <v>39</v>
      </c>
      <c r="BJ167">
        <v>107</v>
      </c>
      <c r="BK167">
        <v>22</v>
      </c>
      <c r="BL167">
        <v>175941</v>
      </c>
      <c r="BM167">
        <v>1</v>
      </c>
      <c r="BN167">
        <v>23</v>
      </c>
      <c r="BO167" t="s">
        <v>987</v>
      </c>
      <c r="BP167">
        <v>34.178600000000003</v>
      </c>
      <c r="BQ167">
        <v>-118.15</v>
      </c>
      <c r="BR167">
        <v>9</v>
      </c>
      <c r="BS167" s="1">
        <v>45992</v>
      </c>
    </row>
    <row r="168" spans="1:71" x14ac:dyDescent="0.2">
      <c r="A168" t="s">
        <v>988</v>
      </c>
      <c r="B168" t="s">
        <v>630</v>
      </c>
      <c r="C168" t="s">
        <v>989</v>
      </c>
      <c r="D168" t="s">
        <v>990</v>
      </c>
      <c r="E168" t="s">
        <v>991</v>
      </c>
      <c r="F168" t="s">
        <v>992</v>
      </c>
      <c r="G168" t="str">
        <f>LEFT(ProviderInfo[[#This Row],[Ownership Type2]], FIND(" - ",ProviderInfo[[#This Row],[Ownership Type2]]) - 1)</f>
        <v>For profit</v>
      </c>
      <c r="H168" t="s">
        <v>77</v>
      </c>
      <c r="I168">
        <v>99</v>
      </c>
      <c r="J168">
        <v>87.7</v>
      </c>
      <c r="K168" t="s">
        <v>78</v>
      </c>
      <c r="L168" t="s">
        <v>79</v>
      </c>
      <c r="M168" s="1">
        <v>28307</v>
      </c>
      <c r="N168" t="s">
        <v>981</v>
      </c>
      <c r="O168">
        <v>692</v>
      </c>
      <c r="P168">
        <v>7</v>
      </c>
      <c r="Q168">
        <v>2.1</v>
      </c>
      <c r="R168">
        <v>2.2999999999999998</v>
      </c>
      <c r="S168">
        <v>3.3</v>
      </c>
      <c r="T168">
        <v>2.2999999999999998</v>
      </c>
      <c r="U168" t="s">
        <v>79</v>
      </c>
      <c r="W168" t="s">
        <v>79</v>
      </c>
      <c r="X168" t="s">
        <v>81</v>
      </c>
      <c r="Y168" t="s">
        <v>79</v>
      </c>
      <c r="Z168" t="s">
        <v>79</v>
      </c>
      <c r="AA168" t="s">
        <v>82</v>
      </c>
      <c r="AB168">
        <v>1</v>
      </c>
      <c r="AC168">
        <v>1</v>
      </c>
      <c r="AD168">
        <v>3</v>
      </c>
      <c r="AE168">
        <v>1</v>
      </c>
      <c r="AF168" s="2">
        <v>2.5571100000000002</v>
      </c>
      <c r="AG168" s="2">
        <v>3.22852674447702</v>
      </c>
      <c r="AH168" s="2">
        <v>-0.20796381681694201</v>
      </c>
      <c r="AI168" s="2">
        <v>1.10747</v>
      </c>
      <c r="AJ168" s="2">
        <v>0.45262999999999998</v>
      </c>
      <c r="AK168" s="2">
        <v>0.91793415409927104</v>
      </c>
      <c r="AL168" s="2">
        <v>-0.50690362922148102</v>
      </c>
      <c r="AM168" s="2">
        <v>1.5601</v>
      </c>
      <c r="AN168" s="2">
        <v>4.11721</v>
      </c>
      <c r="AO168" s="2">
        <v>4.7676581538020502</v>
      </c>
      <c r="AP168" s="2">
        <v>-0.13642927676837299</v>
      </c>
      <c r="AQ168" s="2">
        <v>3.6809400000000001</v>
      </c>
      <c r="AR168" s="2">
        <v>0.37653999999999999</v>
      </c>
      <c r="AS168" s="2">
        <v>1.685E-2</v>
      </c>
      <c r="AT168" s="2">
        <v>50.5</v>
      </c>
      <c r="AU168" s="2">
        <v>69.2</v>
      </c>
      <c r="AV168">
        <v>1</v>
      </c>
      <c r="AW168" s="2">
        <v>1.23675</v>
      </c>
      <c r="AX168" s="2">
        <v>0.89866000000000001</v>
      </c>
      <c r="AY168" s="1">
        <v>45694</v>
      </c>
      <c r="AZ168">
        <v>21</v>
      </c>
      <c r="BA168">
        <v>15</v>
      </c>
      <c r="BB168">
        <v>6</v>
      </c>
      <c r="BC168">
        <v>1</v>
      </c>
      <c r="BD168" s="1">
        <v>45321</v>
      </c>
      <c r="BE168">
        <v>46</v>
      </c>
      <c r="BF168">
        <v>30</v>
      </c>
      <c r="BG168">
        <v>23</v>
      </c>
      <c r="BH168">
        <v>1</v>
      </c>
      <c r="BI168">
        <v>29</v>
      </c>
      <c r="BJ168">
        <v>51</v>
      </c>
      <c r="BK168">
        <v>4</v>
      </c>
      <c r="BL168">
        <v>99362</v>
      </c>
      <c r="BM168">
        <v>1</v>
      </c>
      <c r="BN168">
        <v>5</v>
      </c>
      <c r="BO168" t="s">
        <v>993</v>
      </c>
      <c r="BP168">
        <v>38.190199999999997</v>
      </c>
      <c r="BQ168">
        <v>-120.67</v>
      </c>
      <c r="BR168">
        <v>9</v>
      </c>
      <c r="BS168" s="1">
        <v>45992</v>
      </c>
    </row>
    <row r="169" spans="1:71" x14ac:dyDescent="0.2">
      <c r="A169" t="s">
        <v>994</v>
      </c>
      <c r="B169" t="s">
        <v>630</v>
      </c>
      <c r="C169" t="s">
        <v>995</v>
      </c>
      <c r="D169" t="s">
        <v>996</v>
      </c>
      <c r="E169" t="s">
        <v>997</v>
      </c>
      <c r="F169" t="s">
        <v>998</v>
      </c>
      <c r="G169" t="str">
        <f>LEFT(ProviderInfo[[#This Row],[Ownership Type2]], FIND(" - ",ProviderInfo[[#This Row],[Ownership Type2]]) - 1)</f>
        <v>For profit</v>
      </c>
      <c r="H169" t="s">
        <v>77</v>
      </c>
      <c r="I169">
        <v>210</v>
      </c>
      <c r="J169">
        <v>180.6</v>
      </c>
      <c r="K169" t="s">
        <v>78</v>
      </c>
      <c r="L169" t="s">
        <v>79</v>
      </c>
      <c r="M169" s="1">
        <v>36326</v>
      </c>
      <c r="N169" t="s">
        <v>981</v>
      </c>
      <c r="O169">
        <v>692</v>
      </c>
      <c r="P169">
        <v>7</v>
      </c>
      <c r="Q169">
        <v>2.1</v>
      </c>
      <c r="R169">
        <v>2.2999999999999998</v>
      </c>
      <c r="S169">
        <v>3.3</v>
      </c>
      <c r="T169">
        <v>2.2999999999999998</v>
      </c>
      <c r="U169" t="s">
        <v>79</v>
      </c>
      <c r="W169" t="s">
        <v>79</v>
      </c>
      <c r="X169" t="s">
        <v>81</v>
      </c>
      <c r="Y169" t="s">
        <v>79</v>
      </c>
      <c r="Z169" t="s">
        <v>79</v>
      </c>
      <c r="AA169" t="s">
        <v>82</v>
      </c>
      <c r="AB169">
        <v>1</v>
      </c>
      <c r="AC169">
        <v>1</v>
      </c>
      <c r="AD169">
        <v>3</v>
      </c>
      <c r="AE169">
        <v>1</v>
      </c>
      <c r="AF169" s="2">
        <v>2.4899</v>
      </c>
      <c r="AG169" s="2">
        <v>3.21170584022508</v>
      </c>
      <c r="AH169" s="2">
        <v>-0.22474220122677599</v>
      </c>
      <c r="AI169" s="2">
        <v>1.19313</v>
      </c>
      <c r="AJ169" s="2">
        <v>0.24343999999999999</v>
      </c>
      <c r="AK169" s="2">
        <v>0.88622473694316095</v>
      </c>
      <c r="AL169" s="2">
        <v>-0.72530669721577301</v>
      </c>
      <c r="AM169" s="2">
        <v>1.43658</v>
      </c>
      <c r="AN169" s="2">
        <v>3.9264800000000002</v>
      </c>
      <c r="AO169" s="2">
        <v>4.6851803199129796</v>
      </c>
      <c r="AP169" s="2">
        <v>-0.16193620482190399</v>
      </c>
      <c r="AQ169" s="2">
        <v>3.6899700000000002</v>
      </c>
      <c r="AR169" s="2">
        <v>0.16527</v>
      </c>
      <c r="AS169" s="2">
        <v>3.5920000000000001E-2</v>
      </c>
      <c r="AT169" s="2">
        <v>58</v>
      </c>
      <c r="AU169" s="2">
        <v>45.5</v>
      </c>
      <c r="AV169">
        <v>1</v>
      </c>
      <c r="AW169" s="2">
        <v>1.18224</v>
      </c>
      <c r="AX169" s="2">
        <v>0.85904999999999998</v>
      </c>
      <c r="AY169" s="1">
        <v>45876</v>
      </c>
      <c r="AZ169">
        <v>29</v>
      </c>
      <c r="BA169">
        <v>23</v>
      </c>
      <c r="BB169">
        <v>8</v>
      </c>
      <c r="BC169">
        <v>1</v>
      </c>
      <c r="BD169" s="1">
        <v>45463</v>
      </c>
      <c r="BE169">
        <v>42</v>
      </c>
      <c r="BF169">
        <v>15</v>
      </c>
      <c r="BG169">
        <v>27</v>
      </c>
      <c r="BH169">
        <v>1</v>
      </c>
      <c r="BI169">
        <v>61</v>
      </c>
      <c r="BJ169">
        <v>70</v>
      </c>
      <c r="BK169">
        <v>2</v>
      </c>
      <c r="BL169">
        <v>93308</v>
      </c>
      <c r="BM169">
        <v>1</v>
      </c>
      <c r="BN169">
        <v>3</v>
      </c>
      <c r="BO169" t="s">
        <v>999</v>
      </c>
      <c r="BP169">
        <v>37.976700000000001</v>
      </c>
      <c r="BQ169">
        <v>-120.37</v>
      </c>
      <c r="BR169">
        <v>9</v>
      </c>
      <c r="BS169" s="1">
        <v>45992</v>
      </c>
    </row>
    <row r="170" spans="1:71" x14ac:dyDescent="0.2">
      <c r="A170" t="s">
        <v>1000</v>
      </c>
      <c r="B170" t="s">
        <v>630</v>
      </c>
      <c r="C170" t="s">
        <v>1001</v>
      </c>
      <c r="D170" t="s">
        <v>1002</v>
      </c>
      <c r="E170" t="s">
        <v>1003</v>
      </c>
      <c r="F170" t="s">
        <v>648</v>
      </c>
      <c r="G170" t="str">
        <f>LEFT(ProviderInfo[[#This Row],[Ownership Type2]], FIND(" - ",ProviderInfo[[#This Row],[Ownership Type2]]) - 1)</f>
        <v>For profit</v>
      </c>
      <c r="H170" t="s">
        <v>98</v>
      </c>
      <c r="I170">
        <v>85</v>
      </c>
      <c r="J170">
        <v>77.400000000000006</v>
      </c>
      <c r="K170" t="s">
        <v>78</v>
      </c>
      <c r="L170" t="s">
        <v>79</v>
      </c>
      <c r="M170" s="1">
        <v>36599</v>
      </c>
      <c r="N170" t="s">
        <v>793</v>
      </c>
      <c r="O170">
        <v>323</v>
      </c>
      <c r="P170">
        <v>38</v>
      </c>
      <c r="Q170">
        <v>2.1</v>
      </c>
      <c r="R170">
        <v>2</v>
      </c>
      <c r="S170">
        <v>3</v>
      </c>
      <c r="T170">
        <v>3.6</v>
      </c>
      <c r="U170" t="s">
        <v>79</v>
      </c>
      <c r="W170" t="s">
        <v>79</v>
      </c>
      <c r="X170" t="s">
        <v>81</v>
      </c>
      <c r="Y170" t="s">
        <v>79</v>
      </c>
      <c r="Z170" t="s">
        <v>79</v>
      </c>
      <c r="AA170" t="s">
        <v>148</v>
      </c>
      <c r="AB170">
        <v>1</v>
      </c>
      <c r="AC170">
        <v>1</v>
      </c>
      <c r="AD170">
        <v>4</v>
      </c>
      <c r="AE170">
        <v>4</v>
      </c>
      <c r="AF170" s="2">
        <v>2.6668799999999999</v>
      </c>
      <c r="AG170" s="2">
        <v>3.1746755890237699</v>
      </c>
      <c r="AH170" s="2">
        <v>-0.159951961951463</v>
      </c>
      <c r="AI170" s="2">
        <v>0.81676000000000004</v>
      </c>
      <c r="AJ170" s="2">
        <v>0.48868</v>
      </c>
      <c r="AK170" s="2">
        <v>0.82373325428585997</v>
      </c>
      <c r="AL170" s="2">
        <v>-0.40674970027322299</v>
      </c>
      <c r="AM170" s="2">
        <v>1.3054399999999999</v>
      </c>
      <c r="AN170" s="2">
        <v>3.9723199999999999</v>
      </c>
      <c r="AO170" s="2">
        <v>4.5162388549627899</v>
      </c>
      <c r="AP170" s="2">
        <v>-0.120436246272734</v>
      </c>
      <c r="AQ170" s="2">
        <v>3.5712600000000001</v>
      </c>
      <c r="AR170" s="2">
        <v>0.29388999999999998</v>
      </c>
      <c r="AS170" s="2">
        <v>6.7720000000000002E-2</v>
      </c>
      <c r="AT170" s="2">
        <v>43.8</v>
      </c>
      <c r="AU170" s="2">
        <v>25</v>
      </c>
      <c r="AV170">
        <v>0</v>
      </c>
      <c r="AW170" s="2">
        <v>1.0752299999999999</v>
      </c>
      <c r="AX170" s="2">
        <v>0.78129000000000004</v>
      </c>
      <c r="AY170" s="1">
        <v>45695</v>
      </c>
      <c r="AZ170">
        <v>14</v>
      </c>
      <c r="BA170">
        <v>14</v>
      </c>
      <c r="BB170">
        <v>0</v>
      </c>
      <c r="BC170">
        <v>1</v>
      </c>
      <c r="BD170" s="1">
        <v>45331</v>
      </c>
      <c r="BE170">
        <v>42</v>
      </c>
      <c r="BF170">
        <v>30</v>
      </c>
      <c r="BG170">
        <v>13</v>
      </c>
      <c r="BH170">
        <v>2</v>
      </c>
      <c r="BI170">
        <v>1</v>
      </c>
      <c r="BJ170">
        <v>50</v>
      </c>
      <c r="BK170">
        <v>7</v>
      </c>
      <c r="BL170">
        <v>104756</v>
      </c>
      <c r="BM170">
        <v>1</v>
      </c>
      <c r="BN170">
        <v>8</v>
      </c>
      <c r="BO170" t="s">
        <v>1004</v>
      </c>
      <c r="BP170">
        <v>34.045699999999997</v>
      </c>
      <c r="BQ170">
        <v>-118.09</v>
      </c>
      <c r="BR170">
        <v>9</v>
      </c>
      <c r="BS170" s="1">
        <v>45992</v>
      </c>
    </row>
    <row r="171" spans="1:71" x14ac:dyDescent="0.2">
      <c r="A171" t="s">
        <v>1005</v>
      </c>
      <c r="B171" t="s">
        <v>630</v>
      </c>
      <c r="C171" t="s">
        <v>1006</v>
      </c>
      <c r="D171" t="s">
        <v>1007</v>
      </c>
      <c r="E171" t="s">
        <v>1008</v>
      </c>
      <c r="F171" t="s">
        <v>1009</v>
      </c>
      <c r="G171" t="str">
        <f>LEFT(ProviderInfo[[#This Row],[Ownership Type2]], FIND(" - ",ProviderInfo[[#This Row],[Ownership Type2]]) - 1)</f>
        <v>For profit</v>
      </c>
      <c r="H171" t="s">
        <v>77</v>
      </c>
      <c r="I171">
        <v>90</v>
      </c>
      <c r="J171">
        <v>55</v>
      </c>
      <c r="K171" t="s">
        <v>78</v>
      </c>
      <c r="L171" t="s">
        <v>79</v>
      </c>
      <c r="M171" s="1">
        <v>24473</v>
      </c>
      <c r="N171" t="s">
        <v>1010</v>
      </c>
      <c r="O171">
        <v>213</v>
      </c>
      <c r="P171">
        <v>9</v>
      </c>
      <c r="Q171">
        <v>3.1</v>
      </c>
      <c r="R171">
        <v>2.5</v>
      </c>
      <c r="S171">
        <v>4.0999999999999996</v>
      </c>
      <c r="T171">
        <v>3.9</v>
      </c>
      <c r="U171" t="s">
        <v>79</v>
      </c>
      <c r="V171" t="s">
        <v>237</v>
      </c>
      <c r="W171" t="s">
        <v>79</v>
      </c>
      <c r="X171" t="s">
        <v>81</v>
      </c>
      <c r="Y171" t="s">
        <v>79</v>
      </c>
      <c r="Z171" t="s">
        <v>79</v>
      </c>
      <c r="AA171" t="s">
        <v>82</v>
      </c>
      <c r="AF171" s="2">
        <v>2.6347</v>
      </c>
      <c r="AG171" s="2">
        <v>3.2625069200734802</v>
      </c>
      <c r="AH171" s="2">
        <v>-0.19243083170512801</v>
      </c>
      <c r="AI171" s="2">
        <v>0.75505999999999995</v>
      </c>
      <c r="AJ171" s="2">
        <v>1.2889299999999999</v>
      </c>
      <c r="AK171" s="2">
        <v>0.98885627309092905</v>
      </c>
      <c r="AL171" s="2">
        <v>0.30345535046373501</v>
      </c>
      <c r="AM171" s="2">
        <v>2.04399</v>
      </c>
      <c r="AN171" s="2">
        <v>4.6786899999999996</v>
      </c>
      <c r="AO171" s="2">
        <v>4.9456422520225596</v>
      </c>
      <c r="AP171" s="2">
        <v>-5.3977266939068097E-2</v>
      </c>
      <c r="AQ171" s="2">
        <v>4.1160300000000003</v>
      </c>
      <c r="AR171" s="2">
        <v>0.98201000000000005</v>
      </c>
      <c r="AS171" s="2">
        <v>4.6739999999999997E-2</v>
      </c>
      <c r="AT171" s="2">
        <v>40.299999999999997</v>
      </c>
      <c r="AU171" s="2">
        <v>47.1</v>
      </c>
      <c r="AV171">
        <v>1</v>
      </c>
      <c r="AW171" s="2">
        <v>1.35911</v>
      </c>
      <c r="AX171" s="2">
        <v>0.98756999999999995</v>
      </c>
      <c r="AY171" s="1">
        <v>45911</v>
      </c>
      <c r="AZ171">
        <v>17</v>
      </c>
      <c r="BA171">
        <v>10</v>
      </c>
      <c r="BB171">
        <v>7</v>
      </c>
      <c r="BC171">
        <v>1</v>
      </c>
      <c r="BD171" s="1">
        <v>45729</v>
      </c>
      <c r="BE171">
        <v>54</v>
      </c>
      <c r="BF171">
        <v>17</v>
      </c>
      <c r="BG171">
        <v>40</v>
      </c>
      <c r="BH171">
        <v>1</v>
      </c>
      <c r="BI171">
        <v>22</v>
      </c>
      <c r="BJ171">
        <v>121</v>
      </c>
      <c r="BK171">
        <v>3</v>
      </c>
      <c r="BL171">
        <v>439127</v>
      </c>
      <c r="BM171">
        <v>2</v>
      </c>
      <c r="BN171">
        <v>5</v>
      </c>
      <c r="BO171" t="s">
        <v>1011</v>
      </c>
      <c r="BP171">
        <v>38.258200000000002</v>
      </c>
      <c r="BQ171">
        <v>-122.05</v>
      </c>
      <c r="BR171">
        <v>9</v>
      </c>
      <c r="BS171" s="1">
        <v>45992</v>
      </c>
    </row>
    <row r="172" spans="1:71" x14ac:dyDescent="0.2">
      <c r="A172" t="s">
        <v>1012</v>
      </c>
      <c r="B172" t="s">
        <v>630</v>
      </c>
      <c r="C172" t="s">
        <v>1013</v>
      </c>
      <c r="D172" t="s">
        <v>1014</v>
      </c>
      <c r="E172" t="s">
        <v>785</v>
      </c>
      <c r="F172" t="s">
        <v>786</v>
      </c>
      <c r="G172" t="str">
        <f>LEFT(ProviderInfo[[#This Row],[Ownership Type2]], FIND(" - ",ProviderInfo[[#This Row],[Ownership Type2]]) - 1)</f>
        <v>For profit</v>
      </c>
      <c r="H172" t="s">
        <v>77</v>
      </c>
      <c r="I172">
        <v>120</v>
      </c>
      <c r="J172">
        <v>115.8</v>
      </c>
      <c r="K172" t="s">
        <v>78</v>
      </c>
      <c r="L172" t="s">
        <v>79</v>
      </c>
      <c r="M172" s="1">
        <v>28703</v>
      </c>
      <c r="N172" t="s">
        <v>886</v>
      </c>
      <c r="O172">
        <v>566</v>
      </c>
      <c r="P172">
        <v>18</v>
      </c>
      <c r="Q172">
        <v>2.6</v>
      </c>
      <c r="R172">
        <v>2.1</v>
      </c>
      <c r="S172">
        <v>3.1</v>
      </c>
      <c r="T172">
        <v>4.0999999999999996</v>
      </c>
      <c r="U172" t="s">
        <v>79</v>
      </c>
      <c r="W172" t="s">
        <v>79</v>
      </c>
      <c r="X172" t="s">
        <v>81</v>
      </c>
      <c r="Y172" t="s">
        <v>79</v>
      </c>
      <c r="Z172" t="s">
        <v>79</v>
      </c>
      <c r="AA172" t="s">
        <v>82</v>
      </c>
      <c r="AB172">
        <v>1</v>
      </c>
      <c r="AC172">
        <v>1</v>
      </c>
      <c r="AD172">
        <v>2</v>
      </c>
      <c r="AE172">
        <v>2</v>
      </c>
      <c r="AF172" s="2">
        <v>2.2438400000000001</v>
      </c>
      <c r="AG172" s="2">
        <v>3.2763090700591899</v>
      </c>
      <c r="AH172" s="2">
        <v>-0.31513176809065002</v>
      </c>
      <c r="AI172" s="2">
        <v>1.1331899999999999</v>
      </c>
      <c r="AJ172" s="2">
        <v>0.40894000000000003</v>
      </c>
      <c r="AK172" s="2">
        <v>1.0204418986905699</v>
      </c>
      <c r="AL172" s="2">
        <v>-0.59925204901449902</v>
      </c>
      <c r="AM172" s="2">
        <v>1.54213</v>
      </c>
      <c r="AN172" s="2">
        <v>3.7859699999999998</v>
      </c>
      <c r="AO172" s="2">
        <v>5.0224028267632104</v>
      </c>
      <c r="AP172" s="2">
        <v>-0.24618352398468399</v>
      </c>
      <c r="AQ172" s="2">
        <v>3.3997099999999998</v>
      </c>
      <c r="AR172" s="2">
        <v>0.32679000000000002</v>
      </c>
      <c r="AS172" s="2">
        <v>3.8769999999999999E-2</v>
      </c>
      <c r="AT172" s="2">
        <v>38.5</v>
      </c>
      <c r="AU172" s="2">
        <v>60</v>
      </c>
      <c r="AV172">
        <v>2</v>
      </c>
      <c r="AW172" s="2">
        <v>1.41378</v>
      </c>
      <c r="AX172" s="2">
        <v>1.0273000000000001</v>
      </c>
      <c r="AY172" s="1">
        <v>45862</v>
      </c>
      <c r="AZ172">
        <v>43</v>
      </c>
      <c r="BA172">
        <v>16</v>
      </c>
      <c r="BB172">
        <v>28</v>
      </c>
      <c r="BC172">
        <v>1</v>
      </c>
      <c r="BD172" s="1">
        <v>45449</v>
      </c>
      <c r="BE172">
        <v>51</v>
      </c>
      <c r="BF172">
        <v>29</v>
      </c>
      <c r="BG172">
        <v>23</v>
      </c>
      <c r="BH172">
        <v>1</v>
      </c>
      <c r="BI172">
        <v>49</v>
      </c>
      <c r="BJ172">
        <v>147</v>
      </c>
      <c r="BK172">
        <v>2</v>
      </c>
      <c r="BL172">
        <v>21548</v>
      </c>
      <c r="BM172">
        <v>0</v>
      </c>
      <c r="BN172">
        <v>2</v>
      </c>
      <c r="BO172" t="s">
        <v>1015</v>
      </c>
      <c r="BP172">
        <v>37.975299999999997</v>
      </c>
      <c r="BQ172">
        <v>-121.29</v>
      </c>
      <c r="BR172">
        <v>9</v>
      </c>
      <c r="BS172" s="1">
        <v>45992</v>
      </c>
    </row>
    <row r="173" spans="1:71" x14ac:dyDescent="0.2">
      <c r="A173" t="s">
        <v>1016</v>
      </c>
      <c r="B173" t="s">
        <v>630</v>
      </c>
      <c r="C173" t="s">
        <v>1017</v>
      </c>
      <c r="D173" t="s">
        <v>1018</v>
      </c>
      <c r="E173" t="s">
        <v>1019</v>
      </c>
      <c r="F173" t="s">
        <v>634</v>
      </c>
      <c r="G173" t="str">
        <f>LEFT(ProviderInfo[[#This Row],[Ownership Type2]], FIND(" - ",ProviderInfo[[#This Row],[Ownership Type2]]) - 1)</f>
        <v>For profit</v>
      </c>
      <c r="H173" t="s">
        <v>77</v>
      </c>
      <c r="I173">
        <v>99</v>
      </c>
      <c r="J173">
        <v>94</v>
      </c>
      <c r="K173" t="s">
        <v>78</v>
      </c>
      <c r="L173" t="s">
        <v>79</v>
      </c>
      <c r="M173" s="1">
        <v>27395</v>
      </c>
      <c r="N173" t="s">
        <v>1020</v>
      </c>
      <c r="O173">
        <v>752</v>
      </c>
      <c r="P173">
        <v>9</v>
      </c>
      <c r="Q173">
        <v>2.8</v>
      </c>
      <c r="R173">
        <v>2.6</v>
      </c>
      <c r="S173">
        <v>3</v>
      </c>
      <c r="T173">
        <v>3.9</v>
      </c>
      <c r="U173" t="s">
        <v>79</v>
      </c>
      <c r="W173" t="s">
        <v>79</v>
      </c>
      <c r="X173" t="s">
        <v>81</v>
      </c>
      <c r="Y173" t="s">
        <v>79</v>
      </c>
      <c r="Z173" t="s">
        <v>79</v>
      </c>
      <c r="AA173" t="s">
        <v>82</v>
      </c>
      <c r="AB173">
        <v>1</v>
      </c>
      <c r="AC173">
        <v>2</v>
      </c>
      <c r="AD173">
        <v>1</v>
      </c>
      <c r="AE173">
        <v>4</v>
      </c>
      <c r="AF173" s="2">
        <v>2.3572099999999998</v>
      </c>
      <c r="AG173" s="2">
        <v>3.4667075244621399</v>
      </c>
      <c r="AH173" s="2">
        <v>-0.32004359082304601</v>
      </c>
      <c r="AI173" s="2">
        <v>2.4105300000000001</v>
      </c>
      <c r="AJ173" s="2">
        <v>0.62451999999999996</v>
      </c>
      <c r="AK173" s="2">
        <v>1.65679815117783</v>
      </c>
      <c r="AL173" s="2">
        <v>-0.62305607381561601</v>
      </c>
      <c r="AM173" s="2">
        <v>3.03505</v>
      </c>
      <c r="AN173" s="2">
        <v>5.3922600000000003</v>
      </c>
      <c r="AO173" s="2">
        <v>6.3714084049605004</v>
      </c>
      <c r="AP173" s="2">
        <v>-0.153678487192593</v>
      </c>
      <c r="AQ173" s="2">
        <v>5.0785900000000002</v>
      </c>
      <c r="AR173" s="2">
        <v>0.50149999999999995</v>
      </c>
      <c r="AS173" s="2">
        <v>2.5260000000000001E-2</v>
      </c>
      <c r="AT173" s="2">
        <v>53.3</v>
      </c>
      <c r="AU173" s="2">
        <v>53.6</v>
      </c>
      <c r="AV173">
        <v>2</v>
      </c>
      <c r="AW173" s="2">
        <v>2.5307400000000002</v>
      </c>
      <c r="AX173" s="2">
        <v>1.8389200000000001</v>
      </c>
      <c r="AY173" s="1">
        <v>45813</v>
      </c>
      <c r="AZ173">
        <v>30</v>
      </c>
      <c r="BA173">
        <v>24</v>
      </c>
      <c r="BB173">
        <v>6</v>
      </c>
      <c r="BC173">
        <v>1</v>
      </c>
      <c r="BD173" s="1">
        <v>45400</v>
      </c>
      <c r="BE173">
        <v>32</v>
      </c>
      <c r="BF173">
        <v>27</v>
      </c>
      <c r="BG173">
        <v>8</v>
      </c>
      <c r="BH173">
        <v>1</v>
      </c>
      <c r="BI173">
        <v>5</v>
      </c>
      <c r="BJ173">
        <v>21</v>
      </c>
      <c r="BK173">
        <v>0</v>
      </c>
      <c r="BL173">
        <v>0</v>
      </c>
      <c r="BM173">
        <v>0</v>
      </c>
      <c r="BN173">
        <v>0</v>
      </c>
      <c r="BO173" t="s">
        <v>1021</v>
      </c>
      <c r="BP173">
        <v>33.837400000000002</v>
      </c>
      <c r="BQ173">
        <v>-118.01</v>
      </c>
      <c r="BR173">
        <v>9</v>
      </c>
      <c r="BS173" s="1">
        <v>45992</v>
      </c>
    </row>
    <row r="174" spans="1:71" x14ac:dyDescent="0.2">
      <c r="A174" t="s">
        <v>1022</v>
      </c>
      <c r="B174" t="s">
        <v>630</v>
      </c>
      <c r="C174" t="s">
        <v>1023</v>
      </c>
      <c r="D174" t="s">
        <v>1024</v>
      </c>
      <c r="E174" t="s">
        <v>731</v>
      </c>
      <c r="F174" t="s">
        <v>708</v>
      </c>
      <c r="G174" t="str">
        <f>LEFT(ProviderInfo[[#This Row],[Ownership Type2]], FIND(" - ",ProviderInfo[[#This Row],[Ownership Type2]]) - 1)</f>
        <v>For profit</v>
      </c>
      <c r="H174" t="s">
        <v>77</v>
      </c>
      <c r="I174">
        <v>99</v>
      </c>
      <c r="J174">
        <v>88.9</v>
      </c>
      <c r="K174" t="s">
        <v>78</v>
      </c>
      <c r="L174" t="s">
        <v>79</v>
      </c>
      <c r="M174" s="1">
        <v>42828</v>
      </c>
      <c r="U174" t="s">
        <v>79</v>
      </c>
      <c r="W174" t="s">
        <v>79</v>
      </c>
      <c r="X174" t="s">
        <v>81</v>
      </c>
      <c r="Y174" t="s">
        <v>79</v>
      </c>
      <c r="Z174" t="s">
        <v>79</v>
      </c>
      <c r="AA174" t="s">
        <v>82</v>
      </c>
      <c r="AB174">
        <v>1</v>
      </c>
      <c r="AC174">
        <v>1</v>
      </c>
      <c r="AD174">
        <v>4</v>
      </c>
      <c r="AE174">
        <v>2</v>
      </c>
      <c r="AF174" s="2">
        <v>2.7911700000000002</v>
      </c>
      <c r="AG174" s="2">
        <v>3.2927512420145399</v>
      </c>
      <c r="AH174" s="2">
        <v>-0.152328920452451</v>
      </c>
      <c r="AI174" s="2">
        <v>1.27586</v>
      </c>
      <c r="AJ174" s="2">
        <v>0.47961999999999999</v>
      </c>
      <c r="AK174" s="2">
        <v>1.06028386965766</v>
      </c>
      <c r="AL174" s="2">
        <v>-0.547649442073604</v>
      </c>
      <c r="AM174" s="2">
        <v>1.7554700000000001</v>
      </c>
      <c r="AN174" s="2">
        <v>4.54664</v>
      </c>
      <c r="AO174" s="2">
        <v>5.1173060383255304</v>
      </c>
      <c r="AP174" s="2">
        <v>-0.111516886825135</v>
      </c>
      <c r="AQ174" s="2">
        <v>4.0726699999999996</v>
      </c>
      <c r="AR174" s="2">
        <v>0.29389999999999999</v>
      </c>
      <c r="AS174" s="2">
        <v>4.4889999999999999E-2</v>
      </c>
      <c r="AT174" s="2">
        <v>34.6</v>
      </c>
      <c r="AU174" s="2">
        <v>36.4</v>
      </c>
      <c r="AV174">
        <v>1</v>
      </c>
      <c r="AW174" s="2">
        <v>1.48288</v>
      </c>
      <c r="AX174" s="2">
        <v>1.07751</v>
      </c>
      <c r="AY174" s="1">
        <v>45820</v>
      </c>
      <c r="AZ174">
        <v>43</v>
      </c>
      <c r="BA174">
        <v>19</v>
      </c>
      <c r="BB174">
        <v>25</v>
      </c>
      <c r="BC174">
        <v>1</v>
      </c>
      <c r="BD174" s="1">
        <v>45428</v>
      </c>
      <c r="BE174">
        <v>14</v>
      </c>
      <c r="BF174">
        <v>2</v>
      </c>
      <c r="BG174">
        <v>12</v>
      </c>
      <c r="BH174">
        <v>1</v>
      </c>
      <c r="BI174">
        <v>16</v>
      </c>
      <c r="BJ174">
        <v>47</v>
      </c>
      <c r="BK174">
        <v>0</v>
      </c>
      <c r="BL174">
        <v>0</v>
      </c>
      <c r="BM174">
        <v>0</v>
      </c>
      <c r="BN174">
        <v>0</v>
      </c>
      <c r="BO174" t="s">
        <v>1025</v>
      </c>
      <c r="BP174">
        <v>35.393900000000002</v>
      </c>
      <c r="BQ174">
        <v>-118.97</v>
      </c>
      <c r="BR174">
        <v>9</v>
      </c>
      <c r="BS174" s="1">
        <v>45992</v>
      </c>
    </row>
    <row r="175" spans="1:71" x14ac:dyDescent="0.2">
      <c r="A175" t="s">
        <v>1026</v>
      </c>
      <c r="B175" t="s">
        <v>630</v>
      </c>
      <c r="C175" t="s">
        <v>1027</v>
      </c>
      <c r="D175" t="s">
        <v>1028</v>
      </c>
      <c r="E175" t="s">
        <v>900</v>
      </c>
      <c r="F175" t="s">
        <v>804</v>
      </c>
      <c r="G175" t="str">
        <f>LEFT(ProviderInfo[[#This Row],[Ownership Type2]], FIND(" - ",ProviderInfo[[#This Row],[Ownership Type2]]) - 1)</f>
        <v>For profit</v>
      </c>
      <c r="H175" t="s">
        <v>77</v>
      </c>
      <c r="I175">
        <v>178</v>
      </c>
      <c r="J175">
        <v>168.2</v>
      </c>
      <c r="K175" t="s">
        <v>78</v>
      </c>
      <c r="L175" t="s">
        <v>79</v>
      </c>
      <c r="M175" s="1">
        <v>32192</v>
      </c>
      <c r="N175" t="s">
        <v>1029</v>
      </c>
      <c r="O175">
        <v>743</v>
      </c>
      <c r="P175">
        <v>5</v>
      </c>
      <c r="Q175">
        <v>2.4</v>
      </c>
      <c r="R175">
        <v>1.8</v>
      </c>
      <c r="S175">
        <v>3.2</v>
      </c>
      <c r="T175">
        <v>4.2</v>
      </c>
      <c r="U175" t="s">
        <v>79</v>
      </c>
      <c r="W175" t="s">
        <v>79</v>
      </c>
      <c r="X175" t="s">
        <v>81</v>
      </c>
      <c r="Y175" t="s">
        <v>79</v>
      </c>
      <c r="Z175" t="s">
        <v>79</v>
      </c>
      <c r="AA175" t="s">
        <v>82</v>
      </c>
      <c r="AB175">
        <v>1</v>
      </c>
      <c r="AC175">
        <v>1</v>
      </c>
      <c r="AD175">
        <v>3</v>
      </c>
      <c r="AE175">
        <v>3</v>
      </c>
      <c r="AF175" s="2">
        <v>2.5538699999999999</v>
      </c>
      <c r="AG175" s="2">
        <v>3.3040714000284601</v>
      </c>
      <c r="AH175" s="2">
        <v>-0.22705362844822399</v>
      </c>
      <c r="AI175" s="2">
        <v>1.0293300000000001</v>
      </c>
      <c r="AJ175" s="2">
        <v>0.44153999999999999</v>
      </c>
      <c r="AK175" s="2">
        <v>1.0891643859639499</v>
      </c>
      <c r="AL175" s="2">
        <v>-0.59460664919811901</v>
      </c>
      <c r="AM175" s="2">
        <v>1.4708699999999999</v>
      </c>
      <c r="AN175" s="2">
        <v>4.0247299999999999</v>
      </c>
      <c r="AO175" s="2">
        <v>5.1848698221792704</v>
      </c>
      <c r="AP175" s="2">
        <v>-0.22375486019273799</v>
      </c>
      <c r="AQ175" s="2">
        <v>3.7130000000000001</v>
      </c>
      <c r="AR175" s="2">
        <v>0.27993000000000001</v>
      </c>
      <c r="AS175" s="2">
        <v>0.12764</v>
      </c>
      <c r="AT175" s="2">
        <v>45.7</v>
      </c>
      <c r="AU175" s="2">
        <v>37.5</v>
      </c>
      <c r="AV175">
        <v>1</v>
      </c>
      <c r="AW175" s="2">
        <v>1.5330600000000001</v>
      </c>
      <c r="AX175" s="2">
        <v>1.1139699999999999</v>
      </c>
      <c r="AY175" s="1">
        <v>45674</v>
      </c>
      <c r="AZ175">
        <v>19</v>
      </c>
      <c r="BA175">
        <v>12</v>
      </c>
      <c r="BB175">
        <v>7</v>
      </c>
      <c r="BC175">
        <v>1</v>
      </c>
      <c r="BD175" s="1">
        <v>45040</v>
      </c>
      <c r="BE175">
        <v>57</v>
      </c>
      <c r="BF175">
        <v>24</v>
      </c>
      <c r="BG175">
        <v>33</v>
      </c>
      <c r="BH175">
        <v>2</v>
      </c>
      <c r="BI175">
        <v>24</v>
      </c>
      <c r="BJ175">
        <v>87</v>
      </c>
      <c r="BK175">
        <v>2</v>
      </c>
      <c r="BL175">
        <v>132954</v>
      </c>
      <c r="BM175">
        <v>1</v>
      </c>
      <c r="BN175">
        <v>3</v>
      </c>
      <c r="BO175" t="s">
        <v>1030</v>
      </c>
      <c r="BP175">
        <v>33.729300000000002</v>
      </c>
      <c r="BQ175">
        <v>-116.99</v>
      </c>
      <c r="BR175">
        <v>9</v>
      </c>
      <c r="BS175" s="1">
        <v>45992</v>
      </c>
    </row>
    <row r="176" spans="1:71" x14ac:dyDescent="0.2">
      <c r="A176" t="s">
        <v>1031</v>
      </c>
      <c r="B176" t="s">
        <v>630</v>
      </c>
      <c r="C176" t="s">
        <v>1032</v>
      </c>
      <c r="D176" t="s">
        <v>1033</v>
      </c>
      <c r="E176" t="s">
        <v>900</v>
      </c>
      <c r="F176" t="s">
        <v>804</v>
      </c>
      <c r="G176" t="str">
        <f>LEFT(ProviderInfo[[#This Row],[Ownership Type2]], FIND(" - ",ProviderInfo[[#This Row],[Ownership Type2]]) - 1)</f>
        <v>For profit</v>
      </c>
      <c r="H176" t="s">
        <v>98</v>
      </c>
      <c r="I176">
        <v>113</v>
      </c>
      <c r="J176">
        <v>21.1</v>
      </c>
      <c r="K176" t="s">
        <v>78</v>
      </c>
      <c r="L176" t="s">
        <v>90</v>
      </c>
      <c r="M176" s="1">
        <v>34754</v>
      </c>
      <c r="U176" t="s">
        <v>79</v>
      </c>
      <c r="W176" t="s">
        <v>79</v>
      </c>
      <c r="X176" t="s">
        <v>81</v>
      </c>
      <c r="Y176" t="s">
        <v>79</v>
      </c>
      <c r="Z176" t="s">
        <v>79</v>
      </c>
      <c r="AA176" t="s">
        <v>199</v>
      </c>
      <c r="AB176">
        <v>1</v>
      </c>
      <c r="AC176">
        <v>2</v>
      </c>
      <c r="AD176">
        <v>1</v>
      </c>
      <c r="AE176">
        <v>2</v>
      </c>
      <c r="AF176" s="2">
        <v>0.11075</v>
      </c>
      <c r="AG176" s="2">
        <v>3.53018244168703</v>
      </c>
      <c r="AH176" s="2">
        <v>-0.96862768374456198</v>
      </c>
      <c r="AI176" s="2">
        <v>2.8821400000000001</v>
      </c>
      <c r="AJ176" s="2">
        <v>1.3016700000000001</v>
      </c>
      <c r="AK176" s="2">
        <v>1.97097728666798</v>
      </c>
      <c r="AL176" s="2">
        <v>-0.33958143059044199</v>
      </c>
      <c r="AM176" s="2">
        <v>4.1838100000000003</v>
      </c>
      <c r="AN176" s="2">
        <v>4.2945599999999997</v>
      </c>
      <c r="AO176" s="2">
        <v>6.95389067220533</v>
      </c>
      <c r="AP176" s="2">
        <v>-0.38242342273724</v>
      </c>
      <c r="AQ176" s="2">
        <v>3.6762899999999998</v>
      </c>
      <c r="AR176" s="2">
        <v>1.1203799999999999</v>
      </c>
      <c r="AS176" s="2">
        <v>0</v>
      </c>
      <c r="AW176" s="2">
        <v>3.0895800000000002</v>
      </c>
      <c r="AX176" s="2">
        <v>2.24499</v>
      </c>
      <c r="AY176" s="1">
        <v>45504</v>
      </c>
      <c r="AZ176">
        <v>12</v>
      </c>
      <c r="BA176">
        <v>9</v>
      </c>
      <c r="BB176">
        <v>3</v>
      </c>
      <c r="BC176">
        <v>1</v>
      </c>
      <c r="BD176" s="1">
        <v>44739</v>
      </c>
      <c r="BE176">
        <v>8</v>
      </c>
      <c r="BF176">
        <v>6</v>
      </c>
      <c r="BG176">
        <v>2</v>
      </c>
      <c r="BH176">
        <v>1</v>
      </c>
      <c r="BI176">
        <v>3</v>
      </c>
      <c r="BJ176">
        <v>11</v>
      </c>
      <c r="BK176">
        <v>4</v>
      </c>
      <c r="BL176">
        <v>58515</v>
      </c>
      <c r="BM176">
        <v>0</v>
      </c>
      <c r="BN176">
        <v>4</v>
      </c>
      <c r="BO176" t="s">
        <v>1034</v>
      </c>
      <c r="BP176">
        <v>33.752499999999998</v>
      </c>
      <c r="BQ176">
        <v>-116.96</v>
      </c>
      <c r="BR176">
        <v>9</v>
      </c>
      <c r="BS176" s="1">
        <v>45992</v>
      </c>
    </row>
    <row r="177" spans="1:71" x14ac:dyDescent="0.2">
      <c r="A177" t="s">
        <v>1035</v>
      </c>
      <c r="B177" t="s">
        <v>630</v>
      </c>
      <c r="C177" t="s">
        <v>1036</v>
      </c>
      <c r="D177" t="s">
        <v>1037</v>
      </c>
      <c r="E177" t="s">
        <v>1038</v>
      </c>
      <c r="F177" t="s">
        <v>648</v>
      </c>
      <c r="G177" t="str">
        <f>LEFT(ProviderInfo[[#This Row],[Ownership Type2]], FIND(" - ",ProviderInfo[[#This Row],[Ownership Type2]]) - 1)</f>
        <v>For profit</v>
      </c>
      <c r="H177" t="s">
        <v>77</v>
      </c>
      <c r="I177">
        <v>99</v>
      </c>
      <c r="J177">
        <v>94.3</v>
      </c>
      <c r="K177" t="s">
        <v>78</v>
      </c>
      <c r="L177" t="s">
        <v>79</v>
      </c>
      <c r="M177" s="1">
        <v>25812</v>
      </c>
      <c r="N177" t="s">
        <v>851</v>
      </c>
      <c r="O177">
        <v>811</v>
      </c>
      <c r="P177">
        <v>45</v>
      </c>
      <c r="Q177">
        <v>3</v>
      </c>
      <c r="R177">
        <v>2.6</v>
      </c>
      <c r="S177">
        <v>3</v>
      </c>
      <c r="T177">
        <v>4.2</v>
      </c>
      <c r="U177" t="s">
        <v>79</v>
      </c>
      <c r="W177" t="s">
        <v>79</v>
      </c>
      <c r="X177" t="s">
        <v>81</v>
      </c>
      <c r="Y177" t="s">
        <v>79</v>
      </c>
      <c r="Z177" t="s">
        <v>79</v>
      </c>
      <c r="AA177" t="s">
        <v>82</v>
      </c>
      <c r="AB177">
        <v>1</v>
      </c>
      <c r="AC177">
        <v>1</v>
      </c>
      <c r="AD177">
        <v>3</v>
      </c>
      <c r="AE177">
        <v>4</v>
      </c>
      <c r="AF177" s="2">
        <v>2.6038100000000002</v>
      </c>
      <c r="AG177" s="2">
        <v>3.3085030403845601</v>
      </c>
      <c r="AH177" s="2">
        <v>-0.21299452706643199</v>
      </c>
      <c r="AI177" s="2">
        <v>1.0374399999999999</v>
      </c>
      <c r="AJ177" s="2">
        <v>0.39934999999999998</v>
      </c>
      <c r="AK177" s="2">
        <v>1.1008014524857901</v>
      </c>
      <c r="AL177" s="2">
        <v>-0.63721886531108496</v>
      </c>
      <c r="AM177" s="2">
        <v>1.43679</v>
      </c>
      <c r="AN177" s="2">
        <v>4.04061</v>
      </c>
      <c r="AO177" s="2">
        <v>5.2118204486991804</v>
      </c>
      <c r="AP177" s="2">
        <v>-0.22472194892890099</v>
      </c>
      <c r="AQ177" s="2">
        <v>3.8172700000000002</v>
      </c>
      <c r="AR177" s="2">
        <v>0.36775000000000002</v>
      </c>
      <c r="AS177" s="2">
        <v>3.6240000000000001E-2</v>
      </c>
      <c r="AT177" s="2">
        <v>25.5</v>
      </c>
      <c r="AU177" s="2">
        <v>0</v>
      </c>
      <c r="AV177">
        <v>0</v>
      </c>
      <c r="AW177" s="2">
        <v>1.5532999999999999</v>
      </c>
      <c r="AX177" s="2">
        <v>1.1286700000000001</v>
      </c>
      <c r="AY177" s="1">
        <v>45744</v>
      </c>
      <c r="AZ177">
        <v>22</v>
      </c>
      <c r="BA177">
        <v>15</v>
      </c>
      <c r="BB177">
        <v>7</v>
      </c>
      <c r="BC177">
        <v>1</v>
      </c>
      <c r="BD177" s="1">
        <v>45394</v>
      </c>
      <c r="BE177">
        <v>24</v>
      </c>
      <c r="BF177">
        <v>17</v>
      </c>
      <c r="BG177">
        <v>7</v>
      </c>
      <c r="BH177">
        <v>1</v>
      </c>
      <c r="BI177">
        <v>10</v>
      </c>
      <c r="BJ177">
        <v>27</v>
      </c>
      <c r="BK177">
        <v>1</v>
      </c>
      <c r="BL177">
        <v>17940</v>
      </c>
      <c r="BM177">
        <v>0</v>
      </c>
      <c r="BN177">
        <v>1</v>
      </c>
      <c r="BO177" t="s">
        <v>1039</v>
      </c>
      <c r="BP177">
        <v>34.0687</v>
      </c>
      <c r="BQ177">
        <v>-118.12</v>
      </c>
      <c r="BR177">
        <v>9</v>
      </c>
      <c r="BS177" s="1">
        <v>45992</v>
      </c>
    </row>
    <row r="178" spans="1:71" x14ac:dyDescent="0.2">
      <c r="A178" t="s">
        <v>1040</v>
      </c>
      <c r="B178" t="s">
        <v>630</v>
      </c>
      <c r="C178" t="s">
        <v>1041</v>
      </c>
      <c r="D178" t="s">
        <v>1042</v>
      </c>
      <c r="E178" t="s">
        <v>820</v>
      </c>
      <c r="F178" t="s">
        <v>821</v>
      </c>
      <c r="G178" t="str">
        <f>LEFT(ProviderInfo[[#This Row],[Ownership Type2]], FIND(" - ",ProviderInfo[[#This Row],[Ownership Type2]]) - 1)</f>
        <v>For profit</v>
      </c>
      <c r="H178" t="s">
        <v>77</v>
      </c>
      <c r="I178">
        <v>99</v>
      </c>
      <c r="J178">
        <v>96.1</v>
      </c>
      <c r="K178" t="s">
        <v>78</v>
      </c>
      <c r="L178" t="s">
        <v>79</v>
      </c>
      <c r="M178" s="1">
        <v>38682</v>
      </c>
      <c r="U178" t="s">
        <v>79</v>
      </c>
      <c r="W178" t="s">
        <v>90</v>
      </c>
      <c r="X178" t="s">
        <v>81</v>
      </c>
      <c r="Y178" t="s">
        <v>79</v>
      </c>
      <c r="Z178" t="s">
        <v>79</v>
      </c>
      <c r="AA178" t="s">
        <v>148</v>
      </c>
      <c r="AB178">
        <v>1</v>
      </c>
      <c r="AC178">
        <v>1</v>
      </c>
      <c r="AD178">
        <v>3</v>
      </c>
      <c r="AF178" s="2">
        <v>2.7358199999999999</v>
      </c>
      <c r="AG178" s="2">
        <v>3.2161943300832698</v>
      </c>
      <c r="AH178" s="2">
        <v>-0.149361102216368</v>
      </c>
      <c r="AI178" s="2">
        <v>1.1559900000000001</v>
      </c>
      <c r="AJ178" s="2">
        <v>0.31830000000000003</v>
      </c>
      <c r="AK178" s="2">
        <v>0.89447507980256902</v>
      </c>
      <c r="AL178" s="2">
        <v>-0.64414883411815604</v>
      </c>
      <c r="AM178" s="2">
        <v>1.4742900000000001</v>
      </c>
      <c r="AN178" s="2">
        <v>4.2101199999999999</v>
      </c>
      <c r="AO178" s="2">
        <v>4.7068315255820199</v>
      </c>
      <c r="AP178" s="2">
        <v>-0.10552991388843</v>
      </c>
      <c r="AQ178" s="2">
        <v>3.6661800000000002</v>
      </c>
      <c r="AR178" s="2">
        <v>0.17706</v>
      </c>
      <c r="AS178" s="2">
        <v>0</v>
      </c>
      <c r="AT178" s="2">
        <v>38.6</v>
      </c>
      <c r="AU178" s="2">
        <v>63.6</v>
      </c>
      <c r="AV178">
        <v>1</v>
      </c>
      <c r="AW178" s="2">
        <v>1.19641</v>
      </c>
      <c r="AX178" s="2">
        <v>0.86934999999999996</v>
      </c>
      <c r="AY178" s="1">
        <v>45894</v>
      </c>
      <c r="AZ178">
        <v>23</v>
      </c>
      <c r="BA178">
        <v>20</v>
      </c>
      <c r="BB178">
        <v>3</v>
      </c>
      <c r="BC178">
        <v>1</v>
      </c>
      <c r="BD178" s="1">
        <v>45351</v>
      </c>
      <c r="BE178">
        <v>35</v>
      </c>
      <c r="BF178">
        <v>27</v>
      </c>
      <c r="BG178">
        <v>9</v>
      </c>
      <c r="BH178">
        <v>2</v>
      </c>
      <c r="BI178">
        <v>22</v>
      </c>
      <c r="BJ178">
        <v>10</v>
      </c>
      <c r="BK178">
        <v>2</v>
      </c>
      <c r="BL178">
        <v>52141</v>
      </c>
      <c r="BM178">
        <v>1</v>
      </c>
      <c r="BN178">
        <v>3</v>
      </c>
      <c r="BO178" t="s">
        <v>1043</v>
      </c>
      <c r="BP178">
        <v>37.283000000000001</v>
      </c>
      <c r="BQ178">
        <v>-121.9</v>
      </c>
      <c r="BR178">
        <v>9</v>
      </c>
      <c r="BS178" s="1">
        <v>45992</v>
      </c>
    </row>
    <row r="179" spans="1:71" x14ac:dyDescent="0.2">
      <c r="A179" t="s">
        <v>1044</v>
      </c>
      <c r="B179" t="s">
        <v>630</v>
      </c>
      <c r="C179" t="s">
        <v>1045</v>
      </c>
      <c r="D179" t="s">
        <v>1046</v>
      </c>
      <c r="E179" t="s">
        <v>647</v>
      </c>
      <c r="F179" t="s">
        <v>648</v>
      </c>
      <c r="G179" t="str">
        <f>LEFT(ProviderInfo[[#This Row],[Ownership Type2]], FIND(" - ",ProviderInfo[[#This Row],[Ownership Type2]]) - 1)</f>
        <v>For profit</v>
      </c>
      <c r="H179" t="s">
        <v>98</v>
      </c>
      <c r="I179">
        <v>99</v>
      </c>
      <c r="J179">
        <v>88.1</v>
      </c>
      <c r="K179" t="s">
        <v>78</v>
      </c>
      <c r="L179" t="s">
        <v>79</v>
      </c>
      <c r="M179" s="1">
        <v>27491</v>
      </c>
      <c r="N179" t="s">
        <v>809</v>
      </c>
      <c r="O179">
        <v>659</v>
      </c>
      <c r="P179">
        <v>11</v>
      </c>
      <c r="Q179">
        <v>2.4</v>
      </c>
      <c r="R179">
        <v>1.8</v>
      </c>
      <c r="S179">
        <v>3.1</v>
      </c>
      <c r="T179">
        <v>4.5</v>
      </c>
      <c r="U179" t="s">
        <v>79</v>
      </c>
      <c r="W179" t="s">
        <v>90</v>
      </c>
      <c r="X179" t="s">
        <v>81</v>
      </c>
      <c r="Y179" t="s">
        <v>79</v>
      </c>
      <c r="Z179" t="s">
        <v>79</v>
      </c>
      <c r="AA179" t="s">
        <v>82</v>
      </c>
      <c r="AB179">
        <v>1</v>
      </c>
      <c r="AC179">
        <v>1</v>
      </c>
      <c r="AD179">
        <v>1</v>
      </c>
      <c r="AE179">
        <v>4</v>
      </c>
      <c r="AY179" s="1">
        <v>45883</v>
      </c>
      <c r="AZ179">
        <v>23</v>
      </c>
      <c r="BA179">
        <v>14</v>
      </c>
      <c r="BB179">
        <v>9</v>
      </c>
      <c r="BC179">
        <v>1</v>
      </c>
      <c r="BD179" s="1">
        <v>45498</v>
      </c>
      <c r="BE179">
        <v>49</v>
      </c>
      <c r="BF179">
        <v>13</v>
      </c>
      <c r="BG179">
        <v>37</v>
      </c>
      <c r="BH179">
        <v>1</v>
      </c>
      <c r="BI179">
        <v>35</v>
      </c>
      <c r="BJ179">
        <v>47</v>
      </c>
      <c r="BK179">
        <v>0</v>
      </c>
      <c r="BL179">
        <v>0</v>
      </c>
      <c r="BM179">
        <v>1</v>
      </c>
      <c r="BN179">
        <v>1</v>
      </c>
      <c r="BO179" t="s">
        <v>1047</v>
      </c>
      <c r="BP179">
        <v>34.094999999999999</v>
      </c>
      <c r="BQ179">
        <v>-118.31</v>
      </c>
      <c r="BR179">
        <v>9</v>
      </c>
      <c r="BS179" s="1">
        <v>45992</v>
      </c>
    </row>
    <row r="180" spans="1:71" x14ac:dyDescent="0.2">
      <c r="A180" t="s">
        <v>1048</v>
      </c>
      <c r="B180" t="s">
        <v>630</v>
      </c>
      <c r="C180" t="s">
        <v>1049</v>
      </c>
      <c r="D180" t="s">
        <v>1050</v>
      </c>
      <c r="E180" t="s">
        <v>1051</v>
      </c>
      <c r="F180" t="s">
        <v>634</v>
      </c>
      <c r="G180" t="str">
        <f>LEFT(ProviderInfo[[#This Row],[Ownership Type2]], FIND(" - ",ProviderInfo[[#This Row],[Ownership Type2]]) - 1)</f>
        <v>For profit</v>
      </c>
      <c r="H180" t="s">
        <v>77</v>
      </c>
      <c r="I180">
        <v>144</v>
      </c>
      <c r="J180">
        <v>126</v>
      </c>
      <c r="K180" t="s">
        <v>78</v>
      </c>
      <c r="L180" t="s">
        <v>79</v>
      </c>
      <c r="M180" s="1">
        <v>24869</v>
      </c>
      <c r="N180" t="s">
        <v>80</v>
      </c>
      <c r="O180">
        <v>690</v>
      </c>
      <c r="P180">
        <v>247</v>
      </c>
      <c r="Q180">
        <v>2.9</v>
      </c>
      <c r="R180">
        <v>2.6</v>
      </c>
      <c r="S180">
        <v>2.4</v>
      </c>
      <c r="T180">
        <v>4.0999999999999996</v>
      </c>
      <c r="U180" t="s">
        <v>79</v>
      </c>
      <c r="W180" t="s">
        <v>79</v>
      </c>
      <c r="X180" t="s">
        <v>81</v>
      </c>
      <c r="Y180" t="s">
        <v>79</v>
      </c>
      <c r="Z180" t="s">
        <v>79</v>
      </c>
      <c r="AA180" t="s">
        <v>82</v>
      </c>
      <c r="AB180">
        <v>1</v>
      </c>
      <c r="AC180">
        <v>2</v>
      </c>
      <c r="AD180">
        <v>1</v>
      </c>
      <c r="AE180">
        <v>3</v>
      </c>
      <c r="AF180" s="2">
        <v>2.52101</v>
      </c>
      <c r="AG180" s="2">
        <v>3.3284964514616502</v>
      </c>
      <c r="AH180" s="2">
        <v>-0.242597960742022</v>
      </c>
      <c r="AI180" s="2">
        <v>1.30261</v>
      </c>
      <c r="AJ180" s="2">
        <v>0.30009000000000002</v>
      </c>
      <c r="AK180" s="2">
        <v>1.1556862607102101</v>
      </c>
      <c r="AL180" s="2">
        <v>-0.74033610141252004</v>
      </c>
      <c r="AM180" s="2">
        <v>1.6026899999999999</v>
      </c>
      <c r="AN180" s="2">
        <v>4.1237000000000004</v>
      </c>
      <c r="AO180" s="2">
        <v>5.3369611709821498</v>
      </c>
      <c r="AP180" s="2">
        <v>-0.227331833999249</v>
      </c>
      <c r="AQ180" s="2">
        <v>3.8734199999999999</v>
      </c>
      <c r="AR180" s="2">
        <v>0.19574</v>
      </c>
      <c r="AS180" s="2">
        <v>0.21442</v>
      </c>
      <c r="AT180" s="2">
        <v>54.4</v>
      </c>
      <c r="AU180" s="2">
        <v>50</v>
      </c>
      <c r="AV180">
        <v>0</v>
      </c>
      <c r="AW180" s="2">
        <v>1.6489100000000001</v>
      </c>
      <c r="AX180" s="2">
        <v>1.19815</v>
      </c>
      <c r="AY180" s="1">
        <v>45754</v>
      </c>
      <c r="AZ180">
        <v>36</v>
      </c>
      <c r="BA180">
        <v>24</v>
      </c>
      <c r="BB180">
        <v>16</v>
      </c>
      <c r="BC180">
        <v>1</v>
      </c>
      <c r="BD180" s="1">
        <v>45090</v>
      </c>
      <c r="BE180">
        <v>51</v>
      </c>
      <c r="BF180">
        <v>26</v>
      </c>
      <c r="BG180">
        <v>29</v>
      </c>
      <c r="BH180">
        <v>1</v>
      </c>
      <c r="BI180">
        <v>6</v>
      </c>
      <c r="BJ180">
        <v>87</v>
      </c>
      <c r="BK180">
        <v>0</v>
      </c>
      <c r="BL180">
        <v>0</v>
      </c>
      <c r="BM180">
        <v>0</v>
      </c>
      <c r="BN180">
        <v>0</v>
      </c>
      <c r="BO180" t="s">
        <v>1052</v>
      </c>
      <c r="BP180">
        <v>33.704799999999999</v>
      </c>
      <c r="BQ180">
        <v>-117.98</v>
      </c>
      <c r="BR180">
        <v>9</v>
      </c>
      <c r="BS180" s="1">
        <v>45992</v>
      </c>
    </row>
    <row r="181" spans="1:71" x14ac:dyDescent="0.2">
      <c r="A181" t="s">
        <v>1053</v>
      </c>
      <c r="B181" t="s">
        <v>630</v>
      </c>
      <c r="C181" t="s">
        <v>1054</v>
      </c>
      <c r="D181" t="s">
        <v>1055</v>
      </c>
      <c r="E181" t="s">
        <v>647</v>
      </c>
      <c r="F181" t="s">
        <v>648</v>
      </c>
      <c r="G181" t="str">
        <f>LEFT(ProviderInfo[[#This Row],[Ownership Type2]], FIND(" - ",ProviderInfo[[#This Row],[Ownership Type2]]) - 1)</f>
        <v>For profit</v>
      </c>
      <c r="H181" t="s">
        <v>77</v>
      </c>
      <c r="I181">
        <v>72</v>
      </c>
      <c r="J181">
        <v>66.2</v>
      </c>
      <c r="K181" t="s">
        <v>78</v>
      </c>
      <c r="L181" t="s">
        <v>79</v>
      </c>
      <c r="M181" s="1">
        <v>27176</v>
      </c>
      <c r="U181" t="s">
        <v>79</v>
      </c>
      <c r="W181" t="s">
        <v>79</v>
      </c>
      <c r="X181" t="s">
        <v>81</v>
      </c>
      <c r="Y181" t="s">
        <v>79</v>
      </c>
      <c r="Z181" t="s">
        <v>79</v>
      </c>
      <c r="AA181" t="s">
        <v>82</v>
      </c>
      <c r="AB181">
        <v>1</v>
      </c>
      <c r="AC181">
        <v>1</v>
      </c>
      <c r="AD181">
        <v>2</v>
      </c>
      <c r="AE181">
        <v>3</v>
      </c>
      <c r="AF181" s="2">
        <v>2.8282799999999999</v>
      </c>
      <c r="AG181" s="2">
        <v>3.30277432716287</v>
      </c>
      <c r="AH181" s="2">
        <v>-0.143665379514582</v>
      </c>
      <c r="AI181" s="2">
        <v>1.1840200000000001</v>
      </c>
      <c r="AJ181" s="2">
        <v>0.27063999999999999</v>
      </c>
      <c r="AK181" s="2">
        <v>1.0857939079935099</v>
      </c>
      <c r="AL181" s="2">
        <v>-0.75074459526105797</v>
      </c>
      <c r="AM181" s="2">
        <v>1.4546600000000001</v>
      </c>
      <c r="AN181" s="2">
        <v>4.2829300000000003</v>
      </c>
      <c r="AO181" s="2">
        <v>5.1770352917457299</v>
      </c>
      <c r="AP181" s="2">
        <v>-0.172706045325071</v>
      </c>
      <c r="AQ181" s="2">
        <v>3.7766000000000002</v>
      </c>
      <c r="AR181" s="2">
        <v>0.14227999999999999</v>
      </c>
      <c r="AS181" s="2">
        <v>0.11763999999999999</v>
      </c>
      <c r="AT181" s="2">
        <v>53.4</v>
      </c>
      <c r="AV181">
        <v>0</v>
      </c>
      <c r="AW181" s="2">
        <v>1.5271999999999999</v>
      </c>
      <c r="AX181" s="2">
        <v>1.10971</v>
      </c>
      <c r="AY181" s="1">
        <v>45835</v>
      </c>
      <c r="AZ181">
        <v>40</v>
      </c>
      <c r="BA181">
        <v>22</v>
      </c>
      <c r="BB181">
        <v>19</v>
      </c>
      <c r="BC181">
        <v>1</v>
      </c>
      <c r="BD181" s="1">
        <v>45471</v>
      </c>
      <c r="BE181">
        <v>27</v>
      </c>
      <c r="BF181">
        <v>10</v>
      </c>
      <c r="BG181">
        <v>17</v>
      </c>
      <c r="BH181">
        <v>1</v>
      </c>
      <c r="BI181">
        <v>30</v>
      </c>
      <c r="BJ181">
        <v>71</v>
      </c>
      <c r="BK181">
        <v>4</v>
      </c>
      <c r="BL181">
        <v>112816</v>
      </c>
      <c r="BM181">
        <v>1</v>
      </c>
      <c r="BN181">
        <v>5</v>
      </c>
      <c r="BO181" t="s">
        <v>1056</v>
      </c>
      <c r="BP181">
        <v>33.9801</v>
      </c>
      <c r="BQ181">
        <v>-118.34</v>
      </c>
      <c r="BR181">
        <v>9</v>
      </c>
      <c r="BS181" s="1">
        <v>45992</v>
      </c>
    </row>
    <row r="182" spans="1:71" x14ac:dyDescent="0.2">
      <c r="A182" t="s">
        <v>1057</v>
      </c>
      <c r="B182" t="s">
        <v>630</v>
      </c>
      <c r="C182" t="s">
        <v>1058</v>
      </c>
      <c r="D182" t="s">
        <v>1059</v>
      </c>
      <c r="E182" t="s">
        <v>1060</v>
      </c>
      <c r="F182" t="s">
        <v>648</v>
      </c>
      <c r="G182" t="str">
        <f>LEFT(ProviderInfo[[#This Row],[Ownership Type2]], FIND(" - ",ProviderInfo[[#This Row],[Ownership Type2]]) - 1)</f>
        <v>For profit</v>
      </c>
      <c r="H182" t="s">
        <v>77</v>
      </c>
      <c r="I182">
        <v>130</v>
      </c>
      <c r="J182">
        <v>123.8</v>
      </c>
      <c r="K182" t="s">
        <v>78</v>
      </c>
      <c r="L182" t="s">
        <v>79</v>
      </c>
      <c r="M182" s="1">
        <v>35557</v>
      </c>
      <c r="N182" t="s">
        <v>793</v>
      </c>
      <c r="O182">
        <v>323</v>
      </c>
      <c r="P182">
        <v>38</v>
      </c>
      <c r="Q182">
        <v>2.1</v>
      </c>
      <c r="R182">
        <v>2</v>
      </c>
      <c r="S182">
        <v>3</v>
      </c>
      <c r="T182">
        <v>3.6</v>
      </c>
      <c r="U182" t="s">
        <v>79</v>
      </c>
      <c r="V182" t="s">
        <v>100</v>
      </c>
      <c r="W182" t="s">
        <v>90</v>
      </c>
      <c r="X182" t="s">
        <v>81</v>
      </c>
      <c r="Y182" t="s">
        <v>79</v>
      </c>
      <c r="Z182" t="s">
        <v>79</v>
      </c>
      <c r="AA182" t="s">
        <v>82</v>
      </c>
      <c r="AB182">
        <v>1</v>
      </c>
      <c r="AC182">
        <v>1</v>
      </c>
      <c r="AD182">
        <v>3</v>
      </c>
      <c r="AE182">
        <v>1</v>
      </c>
      <c r="AF182" s="2">
        <v>2.2435200000000002</v>
      </c>
      <c r="AG182" s="2">
        <v>3.2210239644579501</v>
      </c>
      <c r="AH182" s="2">
        <v>-0.30347615393244898</v>
      </c>
      <c r="AI182" s="2">
        <v>0.84594000000000003</v>
      </c>
      <c r="AJ182" s="2">
        <v>0.44002000000000002</v>
      </c>
      <c r="AK182" s="2">
        <v>0.90352283941451506</v>
      </c>
      <c r="AL182" s="2">
        <v>-0.51299515540178897</v>
      </c>
      <c r="AM182" s="2">
        <v>1.28596</v>
      </c>
      <c r="AN182" s="2">
        <v>3.52948</v>
      </c>
      <c r="AO182" s="2">
        <v>4.7304177310091404</v>
      </c>
      <c r="AP182" s="2">
        <v>-0.25387561930031599</v>
      </c>
      <c r="AQ182" s="2">
        <v>3.3283200000000002</v>
      </c>
      <c r="AR182" s="2">
        <v>0.38111</v>
      </c>
      <c r="AS182" s="2">
        <v>4.367E-2</v>
      </c>
      <c r="AT182" s="2">
        <v>54.5</v>
      </c>
      <c r="AU182" s="2">
        <v>45.5</v>
      </c>
      <c r="AV182">
        <v>2</v>
      </c>
      <c r="AW182" s="2">
        <v>1.2119599999999999</v>
      </c>
      <c r="AX182" s="2">
        <v>0.88065000000000004</v>
      </c>
      <c r="AY182" s="1">
        <v>45828</v>
      </c>
      <c r="AZ182">
        <v>41</v>
      </c>
      <c r="BA182">
        <v>24</v>
      </c>
      <c r="BB182">
        <v>19</v>
      </c>
      <c r="BC182">
        <v>1</v>
      </c>
      <c r="BD182" s="1">
        <v>45485</v>
      </c>
      <c r="BE182">
        <v>58</v>
      </c>
      <c r="BF182">
        <v>19</v>
      </c>
      <c r="BG182">
        <v>58</v>
      </c>
      <c r="BH182">
        <v>1</v>
      </c>
      <c r="BI182">
        <v>64</v>
      </c>
      <c r="BJ182">
        <v>77</v>
      </c>
      <c r="BK182">
        <v>4</v>
      </c>
      <c r="BL182">
        <v>212749</v>
      </c>
      <c r="BM182">
        <v>2</v>
      </c>
      <c r="BN182">
        <v>6</v>
      </c>
      <c r="BO182" t="s">
        <v>1061</v>
      </c>
      <c r="BP182">
        <v>34.139699999999998</v>
      </c>
      <c r="BQ182">
        <v>-118.38</v>
      </c>
      <c r="BR182">
        <v>9</v>
      </c>
      <c r="BS182" s="1">
        <v>45992</v>
      </c>
    </row>
    <row r="183" spans="1:71" x14ac:dyDescent="0.2">
      <c r="A183" t="s">
        <v>1062</v>
      </c>
      <c r="B183" t="s">
        <v>630</v>
      </c>
      <c r="C183" t="s">
        <v>1063</v>
      </c>
      <c r="D183" t="s">
        <v>1064</v>
      </c>
      <c r="E183" t="s">
        <v>647</v>
      </c>
      <c r="F183" t="s">
        <v>648</v>
      </c>
      <c r="G183" t="str">
        <f>LEFT(ProviderInfo[[#This Row],[Ownership Type2]], FIND(" - ",ProviderInfo[[#This Row],[Ownership Type2]]) - 1)</f>
        <v>For profit</v>
      </c>
      <c r="H183" t="s">
        <v>77</v>
      </c>
      <c r="I183">
        <v>99</v>
      </c>
      <c r="J183">
        <v>86.5</v>
      </c>
      <c r="K183" t="s">
        <v>78</v>
      </c>
      <c r="L183" t="s">
        <v>79</v>
      </c>
      <c r="M183" s="1">
        <v>25311</v>
      </c>
      <c r="U183" t="s">
        <v>79</v>
      </c>
      <c r="V183" t="s">
        <v>100</v>
      </c>
      <c r="W183" t="s">
        <v>90</v>
      </c>
      <c r="X183" t="s">
        <v>81</v>
      </c>
      <c r="Y183" t="s">
        <v>79</v>
      </c>
      <c r="Z183" t="s">
        <v>79</v>
      </c>
      <c r="AA183" t="s">
        <v>82</v>
      </c>
      <c r="AB183">
        <v>2</v>
      </c>
      <c r="AC183">
        <v>1</v>
      </c>
      <c r="AD183">
        <v>1</v>
      </c>
      <c r="AE183">
        <v>5</v>
      </c>
      <c r="AF183" s="2">
        <v>1.61391</v>
      </c>
      <c r="AG183" s="2">
        <v>3.1995707159744202</v>
      </c>
      <c r="AH183" s="2">
        <v>-0.49558545715452701</v>
      </c>
      <c r="AI183" s="2">
        <v>0.96791000000000005</v>
      </c>
      <c r="AJ183" s="2">
        <v>0.16786999999999999</v>
      </c>
      <c r="AK183" s="2">
        <v>0.86466760287850997</v>
      </c>
      <c r="AL183" s="2">
        <v>-0.80585603133371198</v>
      </c>
      <c r="AM183" s="2">
        <v>1.1357900000000001</v>
      </c>
      <c r="AN183" s="2">
        <v>2.7496999999999998</v>
      </c>
      <c r="AO183" s="2">
        <v>4.6279287612585298</v>
      </c>
      <c r="AP183" s="2">
        <v>-0.405846515396179</v>
      </c>
      <c r="AQ183" s="2">
        <v>2.59043</v>
      </c>
      <c r="AR183" s="2">
        <v>0.17149</v>
      </c>
      <c r="AS183" s="2">
        <v>1.137E-2</v>
      </c>
      <c r="AW183" s="2">
        <v>1.1452599999999999</v>
      </c>
      <c r="AX183" s="2">
        <v>0.83218000000000003</v>
      </c>
      <c r="AY183" s="1">
        <v>45820</v>
      </c>
      <c r="AZ183">
        <v>34</v>
      </c>
      <c r="BA183">
        <v>22</v>
      </c>
      <c r="BB183">
        <v>14</v>
      </c>
      <c r="BC183">
        <v>1</v>
      </c>
      <c r="BD183" s="1">
        <v>45450</v>
      </c>
      <c r="BE183">
        <v>31</v>
      </c>
      <c r="BF183">
        <v>16</v>
      </c>
      <c r="BG183">
        <v>17</v>
      </c>
      <c r="BH183">
        <v>1</v>
      </c>
      <c r="BI183">
        <v>24</v>
      </c>
      <c r="BJ183">
        <v>27</v>
      </c>
      <c r="BK183">
        <v>2</v>
      </c>
      <c r="BL183">
        <v>63307</v>
      </c>
      <c r="BM183">
        <v>0</v>
      </c>
      <c r="BN183">
        <v>2</v>
      </c>
      <c r="BO183" t="s">
        <v>1065</v>
      </c>
      <c r="BP183">
        <v>34.0426</v>
      </c>
      <c r="BQ183">
        <v>-118.21</v>
      </c>
      <c r="BR183">
        <v>9</v>
      </c>
      <c r="BS183" s="1">
        <v>45992</v>
      </c>
    </row>
    <row r="184" spans="1:71" x14ac:dyDescent="0.2">
      <c r="A184" t="s">
        <v>1066</v>
      </c>
      <c r="B184" t="s">
        <v>630</v>
      </c>
      <c r="C184" t="s">
        <v>1067</v>
      </c>
      <c r="D184" t="s">
        <v>1068</v>
      </c>
      <c r="E184" t="s">
        <v>861</v>
      </c>
      <c r="F184" t="s">
        <v>648</v>
      </c>
      <c r="G184" t="str">
        <f>LEFT(ProviderInfo[[#This Row],[Ownership Type2]], FIND(" - ",ProviderInfo[[#This Row],[Ownership Type2]]) - 1)</f>
        <v>For profit</v>
      </c>
      <c r="H184" t="s">
        <v>77</v>
      </c>
      <c r="I184">
        <v>221</v>
      </c>
      <c r="J184">
        <v>224.3</v>
      </c>
      <c r="K184" t="s">
        <v>78</v>
      </c>
      <c r="L184" t="s">
        <v>79</v>
      </c>
      <c r="M184" s="1">
        <v>29068</v>
      </c>
      <c r="U184" t="s">
        <v>79</v>
      </c>
      <c r="V184" t="s">
        <v>100</v>
      </c>
      <c r="W184" t="s">
        <v>90</v>
      </c>
      <c r="X184" t="s">
        <v>81</v>
      </c>
      <c r="Y184" t="s">
        <v>79</v>
      </c>
      <c r="Z184" t="s">
        <v>79</v>
      </c>
      <c r="AA184" t="s">
        <v>82</v>
      </c>
      <c r="AB184">
        <v>1</v>
      </c>
      <c r="AC184">
        <v>1</v>
      </c>
      <c r="AD184">
        <v>3</v>
      </c>
      <c r="AE184">
        <v>3</v>
      </c>
      <c r="AF184" s="2">
        <v>2.4687700000000001</v>
      </c>
      <c r="AG184" s="2">
        <v>3.3641771061329302</v>
      </c>
      <c r="AH184" s="2">
        <v>-0.26615932451968599</v>
      </c>
      <c r="AI184" s="2">
        <v>1.6747399999999999</v>
      </c>
      <c r="AJ184" s="2">
        <v>0.50280999999999998</v>
      </c>
      <c r="AK184" s="2">
        <v>1.2638187176987301</v>
      </c>
      <c r="AL184" s="2">
        <v>-0.60215021904758503</v>
      </c>
      <c r="AM184" s="2">
        <v>2.1775500000000001</v>
      </c>
      <c r="AN184" s="2">
        <v>4.6463200000000002</v>
      </c>
      <c r="AO184" s="2">
        <v>5.5750867906799302</v>
      </c>
      <c r="AP184" s="2">
        <v>-0.16659234655011601</v>
      </c>
      <c r="AQ184" s="2">
        <v>4.2562199999999999</v>
      </c>
      <c r="AR184" s="2">
        <v>0.39683000000000002</v>
      </c>
      <c r="AS184" s="2">
        <v>6.0729999999999999E-2</v>
      </c>
      <c r="AT184" s="2">
        <v>32.299999999999997</v>
      </c>
      <c r="AU184" s="2">
        <v>32.1</v>
      </c>
      <c r="AV184">
        <v>1</v>
      </c>
      <c r="AW184" s="2">
        <v>1.8379399999999999</v>
      </c>
      <c r="AX184" s="2">
        <v>1.3354999999999999</v>
      </c>
      <c r="AY184" s="1">
        <v>45891</v>
      </c>
      <c r="AZ184">
        <v>69</v>
      </c>
      <c r="BA184">
        <v>27</v>
      </c>
      <c r="BB184">
        <v>44</v>
      </c>
      <c r="BC184">
        <v>1</v>
      </c>
      <c r="BD184" s="1">
        <v>45534</v>
      </c>
      <c r="BE184">
        <v>89</v>
      </c>
      <c r="BF184">
        <v>27</v>
      </c>
      <c r="BG184">
        <v>62</v>
      </c>
      <c r="BH184">
        <v>1</v>
      </c>
      <c r="BI184">
        <v>73</v>
      </c>
      <c r="BJ184">
        <v>390</v>
      </c>
      <c r="BK184">
        <v>5</v>
      </c>
      <c r="BL184">
        <v>214782</v>
      </c>
      <c r="BM184">
        <v>4</v>
      </c>
      <c r="BN184">
        <v>9</v>
      </c>
      <c r="BO184" t="s">
        <v>1069</v>
      </c>
      <c r="BP184">
        <v>34.077500000000001</v>
      </c>
      <c r="BQ184">
        <v>-117.75</v>
      </c>
      <c r="BR184">
        <v>9</v>
      </c>
      <c r="BS184" s="1">
        <v>45992</v>
      </c>
    </row>
    <row r="185" spans="1:71" x14ac:dyDescent="0.2">
      <c r="A185" t="s">
        <v>1070</v>
      </c>
      <c r="B185" t="s">
        <v>630</v>
      </c>
      <c r="C185" t="s">
        <v>1071</v>
      </c>
      <c r="D185" t="s">
        <v>1072</v>
      </c>
      <c r="E185" t="s">
        <v>1073</v>
      </c>
      <c r="F185" t="s">
        <v>1074</v>
      </c>
      <c r="G185" t="str">
        <f>LEFT(ProviderInfo[[#This Row],[Ownership Type2]], FIND(" - ",ProviderInfo[[#This Row],[Ownership Type2]]) - 1)</f>
        <v>Non profit</v>
      </c>
      <c r="H185" t="s">
        <v>89</v>
      </c>
      <c r="I185">
        <v>362</v>
      </c>
      <c r="J185">
        <v>332.9</v>
      </c>
      <c r="K185" t="s">
        <v>78</v>
      </c>
      <c r="L185" t="s">
        <v>90</v>
      </c>
      <c r="M185" s="1">
        <v>24473</v>
      </c>
      <c r="U185" t="s">
        <v>79</v>
      </c>
      <c r="W185" t="s">
        <v>79</v>
      </c>
      <c r="X185" t="s">
        <v>81</v>
      </c>
      <c r="Y185" t="s">
        <v>79</v>
      </c>
      <c r="Z185" t="s">
        <v>79</v>
      </c>
      <c r="AA185" t="s">
        <v>82</v>
      </c>
      <c r="AB185">
        <v>1</v>
      </c>
      <c r="AC185">
        <v>2</v>
      </c>
      <c r="AD185">
        <v>1</v>
      </c>
      <c r="AE185">
        <v>3</v>
      </c>
      <c r="AT185" s="2">
        <v>36.799999999999997</v>
      </c>
      <c r="AU185" s="2">
        <v>40.4</v>
      </c>
      <c r="AV185">
        <v>0</v>
      </c>
      <c r="AY185" s="1">
        <v>45532</v>
      </c>
      <c r="AZ185">
        <v>21</v>
      </c>
      <c r="BA185">
        <v>14</v>
      </c>
      <c r="BB185">
        <v>7</v>
      </c>
      <c r="BC185">
        <v>1</v>
      </c>
      <c r="BD185" s="1">
        <v>45104</v>
      </c>
      <c r="BE185">
        <v>38</v>
      </c>
      <c r="BF185">
        <v>18</v>
      </c>
      <c r="BG185">
        <v>20</v>
      </c>
      <c r="BH185">
        <v>1</v>
      </c>
      <c r="BI185">
        <v>59</v>
      </c>
      <c r="BJ185">
        <v>22</v>
      </c>
      <c r="BK185">
        <v>0</v>
      </c>
      <c r="BL185">
        <v>0</v>
      </c>
      <c r="BM185">
        <v>0</v>
      </c>
      <c r="BN185">
        <v>0</v>
      </c>
      <c r="BO185" t="s">
        <v>1075</v>
      </c>
      <c r="BP185">
        <v>37.728700000000003</v>
      </c>
      <c r="BQ185">
        <v>-122.43</v>
      </c>
      <c r="BR185">
        <v>9</v>
      </c>
      <c r="BS185" s="1">
        <v>45992</v>
      </c>
    </row>
    <row r="186" spans="1:71" x14ac:dyDescent="0.2">
      <c r="A186" t="s">
        <v>1076</v>
      </c>
      <c r="B186" t="s">
        <v>630</v>
      </c>
      <c r="C186" t="s">
        <v>1077</v>
      </c>
      <c r="D186" t="s">
        <v>1078</v>
      </c>
      <c r="E186" t="s">
        <v>647</v>
      </c>
      <c r="F186" t="s">
        <v>648</v>
      </c>
      <c r="G186" t="str">
        <f>LEFT(ProviderInfo[[#This Row],[Ownership Type2]], FIND(" - ",ProviderInfo[[#This Row],[Ownership Type2]]) - 1)</f>
        <v>For profit</v>
      </c>
      <c r="H186" t="s">
        <v>98</v>
      </c>
      <c r="I186">
        <v>300</v>
      </c>
      <c r="J186">
        <v>289.2</v>
      </c>
      <c r="K186" t="s">
        <v>78</v>
      </c>
      <c r="L186" t="s">
        <v>79</v>
      </c>
      <c r="M186" s="1">
        <v>33141</v>
      </c>
      <c r="N186" t="s">
        <v>751</v>
      </c>
      <c r="O186">
        <v>50</v>
      </c>
      <c r="P186">
        <v>30</v>
      </c>
      <c r="Q186">
        <v>3.5</v>
      </c>
      <c r="R186">
        <v>3</v>
      </c>
      <c r="S186">
        <v>3.7</v>
      </c>
      <c r="T186">
        <v>4.3</v>
      </c>
      <c r="U186" t="s">
        <v>79</v>
      </c>
      <c r="W186" t="s">
        <v>79</v>
      </c>
      <c r="X186" t="s">
        <v>81</v>
      </c>
      <c r="Y186" t="s">
        <v>79</v>
      </c>
      <c r="Z186" t="s">
        <v>79</v>
      </c>
      <c r="AA186" t="s">
        <v>82</v>
      </c>
      <c r="AB186">
        <v>1</v>
      </c>
      <c r="AC186">
        <v>1</v>
      </c>
      <c r="AD186">
        <v>4</v>
      </c>
      <c r="AE186">
        <v>3</v>
      </c>
      <c r="AF186" s="2">
        <v>2.7076699999999998</v>
      </c>
      <c r="AG186" s="2">
        <v>3.2543466333632098</v>
      </c>
      <c r="AH186" s="2">
        <v>-0.16798352939995501</v>
      </c>
      <c r="AI186" s="2">
        <v>1.2200899999999999</v>
      </c>
      <c r="AJ186" s="2">
        <v>0.49021999999999999</v>
      </c>
      <c r="AK186" s="2">
        <v>0.97095395098154103</v>
      </c>
      <c r="AL186" s="2">
        <v>-0.49511508810027999</v>
      </c>
      <c r="AM186" s="2">
        <v>1.71031</v>
      </c>
      <c r="AN186" s="2">
        <v>4.41798</v>
      </c>
      <c r="AO186" s="2">
        <v>4.9014860217595002</v>
      </c>
      <c r="AP186" s="2">
        <v>-9.8644782340098797E-2</v>
      </c>
      <c r="AQ186" s="2">
        <v>4.0507499999999999</v>
      </c>
      <c r="AR186" s="2">
        <v>0.36092000000000002</v>
      </c>
      <c r="AS186" s="2">
        <v>0.11513</v>
      </c>
      <c r="AT186" s="2">
        <v>40.5</v>
      </c>
      <c r="AU186" s="2">
        <v>34.5</v>
      </c>
      <c r="AV186">
        <v>1</v>
      </c>
      <c r="AW186" s="2">
        <v>1.3281700000000001</v>
      </c>
      <c r="AX186" s="2">
        <v>0.96509</v>
      </c>
      <c r="AY186" s="1">
        <v>45667</v>
      </c>
      <c r="AZ186">
        <v>45</v>
      </c>
      <c r="BA186">
        <v>24</v>
      </c>
      <c r="BB186">
        <v>23</v>
      </c>
      <c r="BC186">
        <v>1</v>
      </c>
      <c r="BD186" s="1">
        <v>45288</v>
      </c>
      <c r="BE186">
        <v>72</v>
      </c>
      <c r="BF186">
        <v>17</v>
      </c>
      <c r="BG186">
        <v>57</v>
      </c>
      <c r="BH186">
        <v>1</v>
      </c>
      <c r="BI186">
        <v>50</v>
      </c>
      <c r="BJ186">
        <v>194</v>
      </c>
      <c r="BK186">
        <v>2</v>
      </c>
      <c r="BL186">
        <v>184989</v>
      </c>
      <c r="BM186">
        <v>1</v>
      </c>
      <c r="BN186">
        <v>3</v>
      </c>
      <c r="BO186" t="s">
        <v>1079</v>
      </c>
      <c r="BP186">
        <v>34.070799999999998</v>
      </c>
      <c r="BQ186">
        <v>-118.2</v>
      </c>
      <c r="BR186">
        <v>9</v>
      </c>
      <c r="BS186" s="1">
        <v>45992</v>
      </c>
    </row>
    <row r="187" spans="1:71" x14ac:dyDescent="0.2">
      <c r="A187" t="s">
        <v>1080</v>
      </c>
      <c r="B187" t="s">
        <v>630</v>
      </c>
      <c r="C187" t="s">
        <v>1081</v>
      </c>
      <c r="D187" t="s">
        <v>1082</v>
      </c>
      <c r="E187" t="s">
        <v>731</v>
      </c>
      <c r="F187" t="s">
        <v>708</v>
      </c>
      <c r="G187" t="str">
        <f>LEFT(ProviderInfo[[#This Row],[Ownership Type2]], FIND(" - ",ProviderInfo[[#This Row],[Ownership Type2]]) - 1)</f>
        <v>For profit</v>
      </c>
      <c r="H187" t="s">
        <v>77</v>
      </c>
      <c r="I187">
        <v>140</v>
      </c>
      <c r="J187">
        <v>128.1</v>
      </c>
      <c r="K187" t="s">
        <v>78</v>
      </c>
      <c r="L187" t="s">
        <v>79</v>
      </c>
      <c r="M187" s="1">
        <v>43571</v>
      </c>
      <c r="N187" t="s">
        <v>80</v>
      </c>
      <c r="O187">
        <v>690</v>
      </c>
      <c r="P187">
        <v>247</v>
      </c>
      <c r="Q187">
        <v>2.9</v>
      </c>
      <c r="R187">
        <v>2.6</v>
      </c>
      <c r="S187">
        <v>2.4</v>
      </c>
      <c r="T187">
        <v>4.0999999999999996</v>
      </c>
      <c r="U187" t="s">
        <v>79</v>
      </c>
      <c r="W187" t="s">
        <v>79</v>
      </c>
      <c r="X187" t="s">
        <v>81</v>
      </c>
      <c r="Y187" t="s">
        <v>79</v>
      </c>
      <c r="Z187" t="s">
        <v>79</v>
      </c>
      <c r="AA187" t="s">
        <v>82</v>
      </c>
      <c r="AB187">
        <v>1</v>
      </c>
      <c r="AC187">
        <v>1</v>
      </c>
      <c r="AD187">
        <v>2</v>
      </c>
      <c r="AE187">
        <v>4</v>
      </c>
      <c r="AF187" s="2">
        <v>2.7415500000000002</v>
      </c>
      <c r="AG187" s="2">
        <v>3.36508986699</v>
      </c>
      <c r="AH187" s="2">
        <v>-0.185296646341199</v>
      </c>
      <c r="AI187" s="2">
        <v>1.2918499999999999</v>
      </c>
      <c r="AJ187" s="2">
        <v>0.63034999999999997</v>
      </c>
      <c r="AK187" s="2">
        <v>1.26676397618704</v>
      </c>
      <c r="AL187" s="2">
        <v>-0.50239349093478702</v>
      </c>
      <c r="AM187" s="2">
        <v>1.9221999999999999</v>
      </c>
      <c r="AN187" s="2">
        <v>4.6637500000000003</v>
      </c>
      <c r="AO187" s="2">
        <v>5.5814326466867197</v>
      </c>
      <c r="AP187" s="2">
        <v>-0.16441704214266201</v>
      </c>
      <c r="AQ187" s="2">
        <v>4.0310699999999997</v>
      </c>
      <c r="AR187" s="2">
        <v>0.39356000000000002</v>
      </c>
      <c r="AS187" s="2">
        <v>0.11021</v>
      </c>
      <c r="AT187" s="2">
        <v>49</v>
      </c>
      <c r="AU187" s="2">
        <v>29.4</v>
      </c>
      <c r="AV187">
        <v>0</v>
      </c>
      <c r="AW187" s="2">
        <v>1.8431</v>
      </c>
      <c r="AX187" s="2">
        <v>1.3392500000000001</v>
      </c>
      <c r="AY187" s="1">
        <v>45771</v>
      </c>
      <c r="AZ187">
        <v>34</v>
      </c>
      <c r="BA187">
        <v>22</v>
      </c>
      <c r="BB187">
        <v>12</v>
      </c>
      <c r="BC187">
        <v>1</v>
      </c>
      <c r="BD187" s="1">
        <v>45428</v>
      </c>
      <c r="BE187">
        <v>54</v>
      </c>
      <c r="BF187">
        <v>15</v>
      </c>
      <c r="BG187">
        <v>54</v>
      </c>
      <c r="BH187">
        <v>1</v>
      </c>
      <c r="BI187">
        <v>22</v>
      </c>
      <c r="BJ187">
        <v>77</v>
      </c>
      <c r="BK187">
        <v>1</v>
      </c>
      <c r="BL187">
        <v>77720</v>
      </c>
      <c r="BM187">
        <v>0</v>
      </c>
      <c r="BN187">
        <v>1</v>
      </c>
      <c r="BO187" t="s">
        <v>1083</v>
      </c>
      <c r="BP187">
        <v>35.4039</v>
      </c>
      <c r="BQ187">
        <v>-119.06</v>
      </c>
      <c r="BR187">
        <v>9</v>
      </c>
      <c r="BS187" s="1">
        <v>45992</v>
      </c>
    </row>
    <row r="188" spans="1:71" x14ac:dyDescent="0.2">
      <c r="A188" t="s">
        <v>1084</v>
      </c>
      <c r="B188" t="s">
        <v>630</v>
      </c>
      <c r="C188" t="s">
        <v>1085</v>
      </c>
      <c r="D188" t="s">
        <v>1086</v>
      </c>
      <c r="E188" t="s">
        <v>1087</v>
      </c>
      <c r="F188" t="s">
        <v>832</v>
      </c>
      <c r="G188" t="str">
        <f>LEFT(ProviderInfo[[#This Row],[Ownership Type2]], FIND(" - ",ProviderInfo[[#This Row],[Ownership Type2]]) - 1)</f>
        <v>For profit</v>
      </c>
      <c r="H188" t="s">
        <v>77</v>
      </c>
      <c r="I188">
        <v>86</v>
      </c>
      <c r="J188">
        <v>81.2</v>
      </c>
      <c r="K188" t="s">
        <v>78</v>
      </c>
      <c r="L188" t="s">
        <v>79</v>
      </c>
      <c r="M188" s="1">
        <v>28581</v>
      </c>
      <c r="N188" t="s">
        <v>224</v>
      </c>
      <c r="O188">
        <v>237</v>
      </c>
      <c r="P188">
        <v>202</v>
      </c>
      <c r="Q188">
        <v>2.2999999999999998</v>
      </c>
      <c r="R188">
        <v>2.2000000000000002</v>
      </c>
      <c r="S188">
        <v>2.5</v>
      </c>
      <c r="T188">
        <v>3.3</v>
      </c>
      <c r="U188" t="s">
        <v>79</v>
      </c>
      <c r="W188" t="s">
        <v>79</v>
      </c>
      <c r="X188" t="s">
        <v>81</v>
      </c>
      <c r="Y188" t="s">
        <v>79</v>
      </c>
      <c r="Z188" t="s">
        <v>79</v>
      </c>
      <c r="AA188" t="s">
        <v>82</v>
      </c>
      <c r="AB188">
        <v>1</v>
      </c>
      <c r="AC188">
        <v>1</v>
      </c>
      <c r="AD188">
        <v>3</v>
      </c>
      <c r="AE188">
        <v>4</v>
      </c>
      <c r="AF188" s="2">
        <v>2.5029300000000001</v>
      </c>
      <c r="AG188" s="2">
        <v>3.25499728426874</v>
      </c>
      <c r="AH188" s="2">
        <v>-0.23105004968927201</v>
      </c>
      <c r="AI188" s="2">
        <v>1.0645199999999999</v>
      </c>
      <c r="AJ188" s="2">
        <v>0.27914</v>
      </c>
      <c r="AK188" s="2">
        <v>0.97236070951904796</v>
      </c>
      <c r="AL188" s="2">
        <v>-0.71292546349587804</v>
      </c>
      <c r="AM188" s="2">
        <v>1.3436600000000001</v>
      </c>
      <c r="AN188" s="2">
        <v>3.84659</v>
      </c>
      <c r="AO188" s="2">
        <v>4.9049736112990097</v>
      </c>
      <c r="AP188" s="2">
        <v>-0.21577763616524701</v>
      </c>
      <c r="AQ188" s="2">
        <v>3.5505599999999999</v>
      </c>
      <c r="AR188" s="2">
        <v>0.25559999999999999</v>
      </c>
      <c r="AS188" s="2">
        <v>2.6009999999999998E-2</v>
      </c>
      <c r="AT188" s="2">
        <v>25.6</v>
      </c>
      <c r="AU188" s="2">
        <v>14.3</v>
      </c>
      <c r="AV188">
        <v>2</v>
      </c>
      <c r="AW188" s="2">
        <v>1.3306</v>
      </c>
      <c r="AX188" s="2">
        <v>0.96684999999999999</v>
      </c>
      <c r="AY188" s="1">
        <v>45579</v>
      </c>
      <c r="AZ188">
        <v>24</v>
      </c>
      <c r="BA188">
        <v>22</v>
      </c>
      <c r="BB188">
        <v>2</v>
      </c>
      <c r="BC188">
        <v>1</v>
      </c>
      <c r="BD188" s="1">
        <v>45121</v>
      </c>
      <c r="BE188">
        <v>19</v>
      </c>
      <c r="BF188">
        <v>17</v>
      </c>
      <c r="BG188">
        <v>5</v>
      </c>
      <c r="BH188">
        <v>1</v>
      </c>
      <c r="BI188">
        <v>10</v>
      </c>
      <c r="BJ188">
        <v>9</v>
      </c>
      <c r="BK188">
        <v>0</v>
      </c>
      <c r="BL188">
        <v>0</v>
      </c>
      <c r="BM188">
        <v>0</v>
      </c>
      <c r="BN188">
        <v>0</v>
      </c>
      <c r="BO188" t="s">
        <v>1088</v>
      </c>
      <c r="BP188">
        <v>36.525199999999998</v>
      </c>
      <c r="BQ188">
        <v>-119.56</v>
      </c>
      <c r="BR188">
        <v>9</v>
      </c>
      <c r="BS188" s="1">
        <v>45992</v>
      </c>
    </row>
    <row r="189" spans="1:71" x14ac:dyDescent="0.2">
      <c r="A189" t="s">
        <v>1089</v>
      </c>
      <c r="B189" t="s">
        <v>630</v>
      </c>
      <c r="C189" t="s">
        <v>1090</v>
      </c>
      <c r="D189" t="s">
        <v>1091</v>
      </c>
      <c r="E189" t="s">
        <v>1092</v>
      </c>
      <c r="F189" t="s">
        <v>1093</v>
      </c>
      <c r="G189" t="str">
        <f>LEFT(ProviderInfo[[#This Row],[Ownership Type2]], FIND(" - ",ProviderInfo[[#This Row],[Ownership Type2]]) - 1)</f>
        <v>For profit</v>
      </c>
      <c r="H189" t="s">
        <v>98</v>
      </c>
      <c r="I189">
        <v>199</v>
      </c>
      <c r="J189">
        <v>68.3</v>
      </c>
      <c r="K189" t="s">
        <v>78</v>
      </c>
      <c r="L189" t="s">
        <v>79</v>
      </c>
      <c r="M189" s="1">
        <v>25692</v>
      </c>
      <c r="N189" t="s">
        <v>1010</v>
      </c>
      <c r="O189">
        <v>213</v>
      </c>
      <c r="P189">
        <v>9</v>
      </c>
      <c r="Q189">
        <v>3.1</v>
      </c>
      <c r="R189">
        <v>2.5</v>
      </c>
      <c r="S189">
        <v>4.0999999999999996</v>
      </c>
      <c r="T189">
        <v>3.9</v>
      </c>
      <c r="U189" t="s">
        <v>79</v>
      </c>
      <c r="W189" t="s">
        <v>79</v>
      </c>
      <c r="X189" t="s">
        <v>81</v>
      </c>
      <c r="Y189" t="s">
        <v>79</v>
      </c>
      <c r="Z189" t="s">
        <v>79</v>
      </c>
      <c r="AA189" t="s">
        <v>82</v>
      </c>
      <c r="AB189">
        <v>1</v>
      </c>
      <c r="AC189">
        <v>1</v>
      </c>
      <c r="AD189">
        <v>5</v>
      </c>
      <c r="AE189">
        <v>1</v>
      </c>
      <c r="AF189" s="2">
        <v>3.05796</v>
      </c>
      <c r="AG189" s="2">
        <v>3.2280943030870799</v>
      </c>
      <c r="AH189" s="2">
        <v>-5.2704254310161201E-2</v>
      </c>
      <c r="AI189" s="2">
        <v>0.64117999999999997</v>
      </c>
      <c r="AJ189" s="2">
        <v>0.98931999999999998</v>
      </c>
      <c r="AK189" s="2">
        <v>0.91709163865812704</v>
      </c>
      <c r="AL189" s="2">
        <v>7.8758063313668303E-2</v>
      </c>
      <c r="AM189" s="2">
        <v>1.6305000000000001</v>
      </c>
      <c r="AN189" s="2">
        <v>4.6884600000000001</v>
      </c>
      <c r="AO189" s="2">
        <v>4.7654917933695797</v>
      </c>
      <c r="AP189" s="2">
        <v>-1.6164500267686201E-2</v>
      </c>
      <c r="AQ189" s="2">
        <v>4.18269</v>
      </c>
      <c r="AR189" s="2">
        <v>0.98948999999999998</v>
      </c>
      <c r="AS189" s="2">
        <v>5.178E-2</v>
      </c>
      <c r="AT189" s="2">
        <v>37.5</v>
      </c>
      <c r="AU189" s="2">
        <v>27.3</v>
      </c>
      <c r="AV189">
        <v>0</v>
      </c>
      <c r="AW189" s="2">
        <v>1.2353000000000001</v>
      </c>
      <c r="AX189" s="2">
        <v>0.89759999999999995</v>
      </c>
      <c r="AY189" s="1">
        <v>45883</v>
      </c>
      <c r="AZ189">
        <v>23</v>
      </c>
      <c r="BA189">
        <v>20</v>
      </c>
      <c r="BB189">
        <v>3</v>
      </c>
      <c r="BC189">
        <v>1</v>
      </c>
      <c r="BD189" s="1">
        <v>45547</v>
      </c>
      <c r="BE189">
        <v>29</v>
      </c>
      <c r="BF189">
        <v>22</v>
      </c>
      <c r="BG189">
        <v>8</v>
      </c>
      <c r="BH189">
        <v>1</v>
      </c>
      <c r="BI189">
        <v>16</v>
      </c>
      <c r="BJ189">
        <v>23</v>
      </c>
      <c r="BK189">
        <v>1</v>
      </c>
      <c r="BL189">
        <v>9110</v>
      </c>
      <c r="BM189">
        <v>0</v>
      </c>
      <c r="BN189">
        <v>1</v>
      </c>
      <c r="BO189" t="s">
        <v>1094</v>
      </c>
      <c r="BP189">
        <v>38.352899999999998</v>
      </c>
      <c r="BQ189">
        <v>-120.77</v>
      </c>
      <c r="BR189">
        <v>9</v>
      </c>
      <c r="BS189" s="1">
        <v>45992</v>
      </c>
    </row>
    <row r="190" spans="1:71" x14ac:dyDescent="0.2">
      <c r="A190" t="s">
        <v>1095</v>
      </c>
      <c r="B190" t="s">
        <v>630</v>
      </c>
      <c r="C190" t="s">
        <v>1096</v>
      </c>
      <c r="D190" t="s">
        <v>1097</v>
      </c>
      <c r="E190" t="s">
        <v>647</v>
      </c>
      <c r="F190" t="s">
        <v>648</v>
      </c>
      <c r="G190" t="str">
        <f>LEFT(ProviderInfo[[#This Row],[Ownership Type2]], FIND(" - ",ProviderInfo[[#This Row],[Ownership Type2]]) - 1)</f>
        <v>For profit</v>
      </c>
      <c r="H190" t="s">
        <v>98</v>
      </c>
      <c r="I190">
        <v>141</v>
      </c>
      <c r="J190">
        <v>135</v>
      </c>
      <c r="K190" t="s">
        <v>78</v>
      </c>
      <c r="L190" t="s">
        <v>79</v>
      </c>
      <c r="M190" s="1">
        <v>28764</v>
      </c>
      <c r="U190" t="s">
        <v>90</v>
      </c>
      <c r="W190" t="s">
        <v>79</v>
      </c>
      <c r="X190" t="s">
        <v>81</v>
      </c>
      <c r="Y190" t="s">
        <v>79</v>
      </c>
      <c r="Z190" t="s">
        <v>79</v>
      </c>
      <c r="AA190" t="s">
        <v>82</v>
      </c>
      <c r="AB190">
        <v>1</v>
      </c>
      <c r="AC190">
        <v>1</v>
      </c>
      <c r="AD190">
        <v>4</v>
      </c>
      <c r="AE190">
        <v>2</v>
      </c>
      <c r="AF190" s="2">
        <v>2.8228300000000002</v>
      </c>
      <c r="AG190" s="2">
        <v>3.2586630781390098</v>
      </c>
      <c r="AH190" s="2">
        <v>-0.13374597731898899</v>
      </c>
      <c r="AI190" s="2">
        <v>1.1415999999999999</v>
      </c>
      <c r="AJ190" s="2">
        <v>0.34431</v>
      </c>
      <c r="AK190" s="2">
        <v>0.98035313071771502</v>
      </c>
      <c r="AL190" s="2">
        <v>-0.64878981949297099</v>
      </c>
      <c r="AM190" s="2">
        <v>1.4859100000000001</v>
      </c>
      <c r="AN190" s="2">
        <v>4.3087400000000002</v>
      </c>
      <c r="AO190" s="2">
        <v>4.9247300289688596</v>
      </c>
      <c r="AP190" s="2">
        <v>-0.12508097405246801</v>
      </c>
      <c r="AQ190" s="2">
        <v>3.9448699999999999</v>
      </c>
      <c r="AR190" s="2">
        <v>0.27845999999999999</v>
      </c>
      <c r="AS190" s="2">
        <v>2.861E-2</v>
      </c>
      <c r="AT190" s="2">
        <v>38.200000000000003</v>
      </c>
      <c r="AU190" s="2">
        <v>27.3</v>
      </c>
      <c r="AV190">
        <v>0</v>
      </c>
      <c r="AW190" s="2">
        <v>1.3444100000000001</v>
      </c>
      <c r="AX190" s="2">
        <v>0.97689000000000004</v>
      </c>
      <c r="AY190" s="1">
        <v>45827</v>
      </c>
      <c r="AZ190">
        <v>28</v>
      </c>
      <c r="BA190">
        <v>18</v>
      </c>
      <c r="BB190">
        <v>10</v>
      </c>
      <c r="BC190">
        <v>1</v>
      </c>
      <c r="BD190" s="1">
        <v>45435</v>
      </c>
      <c r="BE190">
        <v>61</v>
      </c>
      <c r="BF190">
        <v>13</v>
      </c>
      <c r="BG190">
        <v>48</v>
      </c>
      <c r="BH190">
        <v>1</v>
      </c>
      <c r="BI190">
        <v>17</v>
      </c>
      <c r="BJ190">
        <v>147</v>
      </c>
      <c r="BK190">
        <v>1</v>
      </c>
      <c r="BL190">
        <v>33091</v>
      </c>
      <c r="BM190">
        <v>0</v>
      </c>
      <c r="BN190">
        <v>1</v>
      </c>
      <c r="BO190" t="s">
        <v>1098</v>
      </c>
      <c r="BP190">
        <v>34.080300000000001</v>
      </c>
      <c r="BQ190">
        <v>-118.34</v>
      </c>
      <c r="BR190">
        <v>9</v>
      </c>
      <c r="BS190" s="1">
        <v>45992</v>
      </c>
    </row>
    <row r="191" spans="1:71" x14ac:dyDescent="0.2">
      <c r="A191" t="s">
        <v>1099</v>
      </c>
      <c r="B191" t="s">
        <v>630</v>
      </c>
      <c r="C191" t="s">
        <v>1100</v>
      </c>
      <c r="D191" t="s">
        <v>1101</v>
      </c>
      <c r="E191" t="s">
        <v>1102</v>
      </c>
      <c r="F191" t="s">
        <v>634</v>
      </c>
      <c r="G191" t="str">
        <f>LEFT(ProviderInfo[[#This Row],[Ownership Type2]], FIND(" - ",ProviderInfo[[#This Row],[Ownership Type2]]) - 1)</f>
        <v>For profit</v>
      </c>
      <c r="H191" t="s">
        <v>98</v>
      </c>
      <c r="I191">
        <v>208</v>
      </c>
      <c r="J191">
        <v>162.1</v>
      </c>
      <c r="K191" t="s">
        <v>78</v>
      </c>
      <c r="L191" t="s">
        <v>79</v>
      </c>
      <c r="M191" s="1">
        <v>26298</v>
      </c>
      <c r="N191" t="s">
        <v>763</v>
      </c>
      <c r="O191">
        <v>98</v>
      </c>
      <c r="P191">
        <v>32</v>
      </c>
      <c r="Q191">
        <v>2.6</v>
      </c>
      <c r="R191">
        <v>2.2999999999999998</v>
      </c>
      <c r="S191">
        <v>3.1</v>
      </c>
      <c r="T191">
        <v>3.8</v>
      </c>
      <c r="U191" t="s">
        <v>79</v>
      </c>
      <c r="W191" t="s">
        <v>79</v>
      </c>
      <c r="X191" t="s">
        <v>81</v>
      </c>
      <c r="Y191" t="s">
        <v>79</v>
      </c>
      <c r="Z191" t="s">
        <v>79</v>
      </c>
      <c r="AA191" t="s">
        <v>82</v>
      </c>
      <c r="AB191">
        <v>1</v>
      </c>
      <c r="AC191">
        <v>1</v>
      </c>
      <c r="AD191">
        <v>3</v>
      </c>
      <c r="AE191">
        <v>3</v>
      </c>
      <c r="AF191" s="2">
        <v>2.4605100000000002</v>
      </c>
      <c r="AG191" s="2">
        <v>3.2788129740660898</v>
      </c>
      <c r="AH191" s="2">
        <v>-0.24957293402779901</v>
      </c>
      <c r="AI191" s="2">
        <v>1.1839900000000001</v>
      </c>
      <c r="AJ191" s="2">
        <v>0.40425</v>
      </c>
      <c r="AK191" s="2">
        <v>1.02635164370889</v>
      </c>
      <c r="AL191" s="2">
        <v>-0.60612914445269594</v>
      </c>
      <c r="AM191" s="2">
        <v>1.5882400000000001</v>
      </c>
      <c r="AN191" s="2">
        <v>4.0487500000000001</v>
      </c>
      <c r="AO191" s="2">
        <v>5.0366107228118802</v>
      </c>
      <c r="AP191" s="2">
        <v>-0.196136008355311</v>
      </c>
      <c r="AQ191" s="2">
        <v>3.7627600000000001</v>
      </c>
      <c r="AR191" s="2">
        <v>0.25069000000000002</v>
      </c>
      <c r="AS191" s="2">
        <v>8.4610000000000005E-2</v>
      </c>
      <c r="AT191" s="2">
        <v>34.4</v>
      </c>
      <c r="AU191" s="2">
        <v>38.9</v>
      </c>
      <c r="AV191">
        <v>1</v>
      </c>
      <c r="AW191" s="2">
        <v>1.4240200000000001</v>
      </c>
      <c r="AX191" s="2">
        <v>1.03474</v>
      </c>
      <c r="AY191" s="1">
        <v>45894</v>
      </c>
      <c r="AZ191">
        <v>40</v>
      </c>
      <c r="BA191">
        <v>29</v>
      </c>
      <c r="BB191">
        <v>14</v>
      </c>
      <c r="BC191">
        <v>1</v>
      </c>
      <c r="BD191" s="1">
        <v>45523</v>
      </c>
      <c r="BE191">
        <v>73</v>
      </c>
      <c r="BF191">
        <v>31</v>
      </c>
      <c r="BG191">
        <v>50</v>
      </c>
      <c r="BH191">
        <v>1</v>
      </c>
      <c r="BI191">
        <v>39</v>
      </c>
      <c r="BJ191">
        <v>130</v>
      </c>
      <c r="BK191">
        <v>1</v>
      </c>
      <c r="BL191">
        <v>9750</v>
      </c>
      <c r="BM191">
        <v>0</v>
      </c>
      <c r="BN191">
        <v>1</v>
      </c>
      <c r="BO191" t="s">
        <v>1103</v>
      </c>
      <c r="BP191">
        <v>33.607900000000001</v>
      </c>
      <c r="BQ191">
        <v>-117.71</v>
      </c>
      <c r="BR191">
        <v>9</v>
      </c>
      <c r="BS191" s="1">
        <v>45992</v>
      </c>
    </row>
    <row r="192" spans="1:71" x14ac:dyDescent="0.2">
      <c r="A192" t="s">
        <v>1104</v>
      </c>
      <c r="B192" t="s">
        <v>630</v>
      </c>
      <c r="C192" t="s">
        <v>1105</v>
      </c>
      <c r="D192" t="s">
        <v>1106</v>
      </c>
      <c r="E192" t="s">
        <v>1107</v>
      </c>
      <c r="F192" t="s">
        <v>648</v>
      </c>
      <c r="G192" t="str">
        <f>LEFT(ProviderInfo[[#This Row],[Ownership Type2]], FIND(" - ",ProviderInfo[[#This Row],[Ownership Type2]]) - 1)</f>
        <v>For profit</v>
      </c>
      <c r="H192" t="s">
        <v>98</v>
      </c>
      <c r="I192">
        <v>290</v>
      </c>
      <c r="J192">
        <v>284.89999999999998</v>
      </c>
      <c r="K192" t="s">
        <v>78</v>
      </c>
      <c r="L192" t="s">
        <v>79</v>
      </c>
      <c r="M192" s="1">
        <v>28703</v>
      </c>
      <c r="N192" t="s">
        <v>776</v>
      </c>
      <c r="O192">
        <v>792</v>
      </c>
      <c r="P192">
        <v>14</v>
      </c>
      <c r="Q192">
        <v>2.4</v>
      </c>
      <c r="R192">
        <v>2.4</v>
      </c>
      <c r="S192">
        <v>2.4</v>
      </c>
      <c r="T192">
        <v>4</v>
      </c>
      <c r="U192" t="s">
        <v>79</v>
      </c>
      <c r="W192" t="s">
        <v>90</v>
      </c>
      <c r="X192" t="s">
        <v>81</v>
      </c>
      <c r="Y192" t="s">
        <v>79</v>
      </c>
      <c r="Z192" t="s">
        <v>79</v>
      </c>
      <c r="AA192" t="s">
        <v>82</v>
      </c>
      <c r="AB192">
        <v>1</v>
      </c>
      <c r="AC192">
        <v>1</v>
      </c>
      <c r="AD192">
        <v>3</v>
      </c>
      <c r="AF192" s="2">
        <v>2.7787099999999998</v>
      </c>
      <c r="AG192" s="2">
        <v>3.2362416389202302</v>
      </c>
      <c r="AH192" s="2">
        <v>-0.141377464963613</v>
      </c>
      <c r="AI192" s="2">
        <v>0.98172999999999999</v>
      </c>
      <c r="AJ192" s="2">
        <v>0.27316000000000001</v>
      </c>
      <c r="AK192" s="2">
        <v>0.93321260964679598</v>
      </c>
      <c r="AL192" s="2">
        <v>-0.70729071041658298</v>
      </c>
      <c r="AM192" s="2">
        <v>1.2548999999999999</v>
      </c>
      <c r="AN192" s="2">
        <v>4.0335999999999999</v>
      </c>
      <c r="AO192" s="2">
        <v>4.8067189154522696</v>
      </c>
      <c r="AP192" s="2">
        <v>-0.160841299241965</v>
      </c>
      <c r="AQ192" s="2">
        <v>3.7269299999999999</v>
      </c>
      <c r="AR192" s="2">
        <v>0.23346</v>
      </c>
      <c r="AS192" s="2">
        <v>7.9490000000000005E-2</v>
      </c>
      <c r="AT192" s="2">
        <v>22.8</v>
      </c>
      <c r="AU192" s="2">
        <v>42.1</v>
      </c>
      <c r="AV192">
        <v>3</v>
      </c>
      <c r="AW192" s="2">
        <v>1.2630600000000001</v>
      </c>
      <c r="AX192" s="2">
        <v>0.91778000000000004</v>
      </c>
      <c r="AY192" s="1">
        <v>45569</v>
      </c>
      <c r="AZ192">
        <v>50</v>
      </c>
      <c r="BA192">
        <v>26</v>
      </c>
      <c r="BB192">
        <v>24</v>
      </c>
      <c r="BC192">
        <v>1</v>
      </c>
      <c r="BD192" s="1">
        <v>45201</v>
      </c>
      <c r="BE192">
        <v>41</v>
      </c>
      <c r="BF192">
        <v>18</v>
      </c>
      <c r="BG192">
        <v>27</v>
      </c>
      <c r="BH192">
        <v>1</v>
      </c>
      <c r="BI192">
        <v>122</v>
      </c>
      <c r="BJ192">
        <v>83</v>
      </c>
      <c r="BK192">
        <v>2</v>
      </c>
      <c r="BL192">
        <v>41526</v>
      </c>
      <c r="BM192">
        <v>1</v>
      </c>
      <c r="BN192">
        <v>3</v>
      </c>
      <c r="BO192" t="s">
        <v>1108</v>
      </c>
      <c r="BP192">
        <v>33.927500000000002</v>
      </c>
      <c r="BQ192">
        <v>-118.13</v>
      </c>
      <c r="BR192">
        <v>9</v>
      </c>
      <c r="BS192" s="1">
        <v>45992</v>
      </c>
    </row>
    <row r="193" spans="1:71" x14ac:dyDescent="0.2">
      <c r="A193" t="s">
        <v>1109</v>
      </c>
      <c r="B193" t="s">
        <v>630</v>
      </c>
      <c r="C193" t="s">
        <v>1110</v>
      </c>
      <c r="D193" t="s">
        <v>1111</v>
      </c>
      <c r="E193" t="s">
        <v>1112</v>
      </c>
      <c r="F193" t="s">
        <v>648</v>
      </c>
      <c r="G193" t="str">
        <f>LEFT(ProviderInfo[[#This Row],[Ownership Type2]], FIND(" - ",ProviderInfo[[#This Row],[Ownership Type2]]) - 1)</f>
        <v>For profit</v>
      </c>
      <c r="H193" t="s">
        <v>77</v>
      </c>
      <c r="I193">
        <v>144</v>
      </c>
      <c r="J193">
        <v>121.2</v>
      </c>
      <c r="K193" t="s">
        <v>78</v>
      </c>
      <c r="L193" t="s">
        <v>79</v>
      </c>
      <c r="M193" s="1">
        <v>28023</v>
      </c>
      <c r="N193" t="s">
        <v>776</v>
      </c>
      <c r="O193">
        <v>792</v>
      </c>
      <c r="P193">
        <v>14</v>
      </c>
      <c r="Q193">
        <v>2.4</v>
      </c>
      <c r="R193">
        <v>2.4</v>
      </c>
      <c r="S193">
        <v>2.4</v>
      </c>
      <c r="T193">
        <v>4</v>
      </c>
      <c r="U193" t="s">
        <v>79</v>
      </c>
      <c r="W193" t="s">
        <v>90</v>
      </c>
      <c r="X193" t="s">
        <v>81</v>
      </c>
      <c r="Y193" t="s">
        <v>79</v>
      </c>
      <c r="Z193" t="s">
        <v>79</v>
      </c>
      <c r="AA193" t="s">
        <v>82</v>
      </c>
      <c r="AB193">
        <v>1</v>
      </c>
      <c r="AC193">
        <v>1</v>
      </c>
      <c r="AD193">
        <v>3</v>
      </c>
      <c r="AE193">
        <v>3</v>
      </c>
      <c r="AF193" s="2">
        <v>2.6873</v>
      </c>
      <c r="AG193" s="2">
        <v>3.28172604566634</v>
      </c>
      <c r="AH193" s="2">
        <v>-0.181132135161406</v>
      </c>
      <c r="AI193" s="2">
        <v>1.1806399999999999</v>
      </c>
      <c r="AJ193" s="2">
        <v>0.27151999999999998</v>
      </c>
      <c r="AK193" s="2">
        <v>1.03329770515568</v>
      </c>
      <c r="AL193" s="2">
        <v>-0.73722964964962101</v>
      </c>
      <c r="AM193" s="2">
        <v>1.4521599999999999</v>
      </c>
      <c r="AN193" s="2">
        <v>4.1394599999999997</v>
      </c>
      <c r="AO193" s="2">
        <v>5.05325039822797</v>
      </c>
      <c r="AP193" s="2">
        <v>-0.18083220228873101</v>
      </c>
      <c r="AQ193" s="2">
        <v>3.5777399999999999</v>
      </c>
      <c r="AR193" s="2">
        <v>0.20601</v>
      </c>
      <c r="AS193" s="2">
        <v>6.5559999999999993E-2</v>
      </c>
      <c r="AT193" s="2">
        <v>27.9</v>
      </c>
      <c r="AU193" s="2">
        <v>30</v>
      </c>
      <c r="AV193">
        <v>1</v>
      </c>
      <c r="AW193" s="2">
        <v>1.4360599999999999</v>
      </c>
      <c r="AX193" s="2">
        <v>1.04349</v>
      </c>
      <c r="AY193" s="1">
        <v>45723</v>
      </c>
      <c r="AZ193">
        <v>29</v>
      </c>
      <c r="BA193">
        <v>25</v>
      </c>
      <c r="BB193">
        <v>4</v>
      </c>
      <c r="BC193">
        <v>1</v>
      </c>
      <c r="BD193" s="1">
        <v>45359</v>
      </c>
      <c r="BE193">
        <v>40</v>
      </c>
      <c r="BF193">
        <v>16</v>
      </c>
      <c r="BG193">
        <v>24</v>
      </c>
      <c r="BH193">
        <v>1</v>
      </c>
      <c r="BI193">
        <v>36</v>
      </c>
      <c r="BJ193">
        <v>46</v>
      </c>
      <c r="BK193">
        <v>2</v>
      </c>
      <c r="BL193">
        <v>44151</v>
      </c>
      <c r="BM193">
        <v>2</v>
      </c>
      <c r="BN193">
        <v>4</v>
      </c>
      <c r="BO193" t="s">
        <v>1113</v>
      </c>
      <c r="BP193">
        <v>33.902299999999997</v>
      </c>
      <c r="BQ193">
        <v>-118.32</v>
      </c>
      <c r="BR193">
        <v>9</v>
      </c>
      <c r="BS193" s="1">
        <v>45992</v>
      </c>
    </row>
    <row r="194" spans="1:71" x14ac:dyDescent="0.2">
      <c r="A194" t="s">
        <v>1114</v>
      </c>
      <c r="B194" t="s">
        <v>630</v>
      </c>
      <c r="C194" t="s">
        <v>1115</v>
      </c>
      <c r="D194" t="s">
        <v>1116</v>
      </c>
      <c r="E194" t="s">
        <v>1117</v>
      </c>
      <c r="F194" t="s">
        <v>648</v>
      </c>
      <c r="G194" t="str">
        <f>LEFT(ProviderInfo[[#This Row],[Ownership Type2]], FIND(" - ",ProviderInfo[[#This Row],[Ownership Type2]]) - 1)</f>
        <v>For profit</v>
      </c>
      <c r="H194" t="s">
        <v>98</v>
      </c>
      <c r="I194">
        <v>99</v>
      </c>
      <c r="J194">
        <v>95.3</v>
      </c>
      <c r="K194" t="s">
        <v>78</v>
      </c>
      <c r="L194" t="s">
        <v>79</v>
      </c>
      <c r="M194" s="1">
        <v>27181</v>
      </c>
      <c r="N194" t="s">
        <v>793</v>
      </c>
      <c r="O194">
        <v>323</v>
      </c>
      <c r="P194">
        <v>38</v>
      </c>
      <c r="Q194">
        <v>2.1</v>
      </c>
      <c r="R194">
        <v>2</v>
      </c>
      <c r="S194">
        <v>3</v>
      </c>
      <c r="T194">
        <v>3.6</v>
      </c>
      <c r="U194" t="s">
        <v>79</v>
      </c>
      <c r="W194" t="s">
        <v>90</v>
      </c>
      <c r="X194" t="s">
        <v>81</v>
      </c>
      <c r="Y194" t="s">
        <v>79</v>
      </c>
      <c r="Z194" t="s">
        <v>79</v>
      </c>
      <c r="AA194" t="s">
        <v>82</v>
      </c>
      <c r="AB194">
        <v>1</v>
      </c>
      <c r="AC194">
        <v>1</v>
      </c>
      <c r="AD194">
        <v>3</v>
      </c>
      <c r="AE194">
        <v>4</v>
      </c>
      <c r="AF194" s="2">
        <v>2.54419</v>
      </c>
      <c r="AG194" s="2">
        <v>3.2525788855067499</v>
      </c>
      <c r="AH194" s="2">
        <v>-0.21779299148232101</v>
      </c>
      <c r="AI194" s="2">
        <v>1.1654899999999999</v>
      </c>
      <c r="AJ194" s="2">
        <v>0.35185</v>
      </c>
      <c r="AK194" s="2">
        <v>0.96714986176696305</v>
      </c>
      <c r="AL194" s="2">
        <v>-0.63619908981098605</v>
      </c>
      <c r="AM194" s="2">
        <v>1.51735</v>
      </c>
      <c r="AN194" s="2">
        <v>4.0615300000000003</v>
      </c>
      <c r="AO194" s="2">
        <v>4.8920395066660003</v>
      </c>
      <c r="AP194" s="2">
        <v>-0.169767538780979</v>
      </c>
      <c r="AQ194" s="2">
        <v>3.7379500000000001</v>
      </c>
      <c r="AR194" s="2">
        <v>0.28015000000000001</v>
      </c>
      <c r="AS194" s="2">
        <v>5.7779999999999998E-2</v>
      </c>
      <c r="AT194" s="2">
        <v>52.3</v>
      </c>
      <c r="AU194" s="2">
        <v>30</v>
      </c>
      <c r="AV194">
        <v>0</v>
      </c>
      <c r="AW194" s="2">
        <v>1.3216000000000001</v>
      </c>
      <c r="AX194" s="2">
        <v>0.96031</v>
      </c>
      <c r="AY194" s="1">
        <v>45709</v>
      </c>
      <c r="AZ194">
        <v>24</v>
      </c>
      <c r="BA194">
        <v>15</v>
      </c>
      <c r="BB194">
        <v>9</v>
      </c>
      <c r="BC194">
        <v>1</v>
      </c>
      <c r="BD194" s="1">
        <v>45366</v>
      </c>
      <c r="BE194">
        <v>40</v>
      </c>
      <c r="BF194">
        <v>21</v>
      </c>
      <c r="BG194">
        <v>19</v>
      </c>
      <c r="BH194">
        <v>1</v>
      </c>
      <c r="BI194">
        <v>15</v>
      </c>
      <c r="BJ194">
        <v>49</v>
      </c>
      <c r="BK194">
        <v>2</v>
      </c>
      <c r="BL194">
        <v>57185</v>
      </c>
      <c r="BM194">
        <v>0</v>
      </c>
      <c r="BN194">
        <v>2</v>
      </c>
      <c r="BO194" t="s">
        <v>1118</v>
      </c>
      <c r="BP194">
        <v>34.100200000000001</v>
      </c>
      <c r="BQ194">
        <v>-118.11</v>
      </c>
      <c r="BR194">
        <v>9</v>
      </c>
      <c r="BS194" s="1">
        <v>45992</v>
      </c>
    </row>
    <row r="195" spans="1:71" x14ac:dyDescent="0.2">
      <c r="A195" t="s">
        <v>1119</v>
      </c>
      <c r="B195" t="s">
        <v>630</v>
      </c>
      <c r="C195" t="s">
        <v>1120</v>
      </c>
      <c r="D195" t="s">
        <v>1121</v>
      </c>
      <c r="E195" t="s">
        <v>647</v>
      </c>
      <c r="F195" t="s">
        <v>648</v>
      </c>
      <c r="G195" t="str">
        <f>LEFT(ProviderInfo[[#This Row],[Ownership Type2]], FIND(" - ",ProviderInfo[[#This Row],[Ownership Type2]]) - 1)</f>
        <v>For profit</v>
      </c>
      <c r="H195" t="s">
        <v>77</v>
      </c>
      <c r="I195">
        <v>131</v>
      </c>
      <c r="J195">
        <v>124.3</v>
      </c>
      <c r="K195" t="s">
        <v>78</v>
      </c>
      <c r="L195" t="s">
        <v>79</v>
      </c>
      <c r="M195" s="1">
        <v>26710</v>
      </c>
      <c r="N195" t="s">
        <v>677</v>
      </c>
      <c r="O195">
        <v>678</v>
      </c>
      <c r="P195">
        <v>25</v>
      </c>
      <c r="Q195">
        <v>2.5</v>
      </c>
      <c r="R195">
        <v>2.2999999999999998</v>
      </c>
      <c r="S195">
        <v>2.6</v>
      </c>
      <c r="T195">
        <v>4</v>
      </c>
      <c r="U195" t="s">
        <v>79</v>
      </c>
      <c r="W195" t="s">
        <v>79</v>
      </c>
      <c r="X195" t="s">
        <v>81</v>
      </c>
      <c r="Y195" t="s">
        <v>79</v>
      </c>
      <c r="Z195" t="s">
        <v>79</v>
      </c>
      <c r="AA195" t="s">
        <v>199</v>
      </c>
      <c r="AB195">
        <v>1</v>
      </c>
      <c r="AC195">
        <v>1</v>
      </c>
      <c r="AD195">
        <v>2</v>
      </c>
      <c r="AE195">
        <v>4</v>
      </c>
      <c r="AF195" s="2">
        <v>2.3792900000000001</v>
      </c>
      <c r="AG195" s="2">
        <v>3.2989861701065402</v>
      </c>
      <c r="AH195" s="2">
        <v>-0.278781456691234</v>
      </c>
      <c r="AI195" s="2">
        <v>1.16673</v>
      </c>
      <c r="AJ195" s="2">
        <v>0.31570999999999999</v>
      </c>
      <c r="AK195" s="2">
        <v>1.07604162242312</v>
      </c>
      <c r="AL195" s="2">
        <v>-0.70660056876883803</v>
      </c>
      <c r="AM195" s="2">
        <v>1.48244</v>
      </c>
      <c r="AN195" s="2">
        <v>3.8617300000000001</v>
      </c>
      <c r="AO195" s="2">
        <v>5.1542923840637496</v>
      </c>
      <c r="AP195" s="2">
        <v>-0.250773973952302</v>
      </c>
      <c r="AQ195" s="2">
        <v>3.6414300000000002</v>
      </c>
      <c r="AR195" s="2">
        <v>0.26888000000000001</v>
      </c>
      <c r="AS195" s="2">
        <v>4.6249999999999999E-2</v>
      </c>
      <c r="AT195" s="2">
        <v>40.799999999999997</v>
      </c>
      <c r="AU195" s="2">
        <v>81.3</v>
      </c>
      <c r="AV195">
        <v>0</v>
      </c>
      <c r="AW195" s="2">
        <v>1.5102500000000001</v>
      </c>
      <c r="AX195" s="2">
        <v>1.0973900000000001</v>
      </c>
      <c r="AY195" s="1">
        <v>45814</v>
      </c>
      <c r="AZ195">
        <v>28</v>
      </c>
      <c r="BA195">
        <v>25</v>
      </c>
      <c r="BB195">
        <v>5</v>
      </c>
      <c r="BC195">
        <v>1</v>
      </c>
      <c r="BD195" s="1">
        <v>45471</v>
      </c>
      <c r="BE195">
        <v>53</v>
      </c>
      <c r="BF195">
        <v>31</v>
      </c>
      <c r="BG195">
        <v>22</v>
      </c>
      <c r="BH195">
        <v>1</v>
      </c>
      <c r="BI195">
        <v>32</v>
      </c>
      <c r="BJ195">
        <v>50</v>
      </c>
      <c r="BK195">
        <v>3</v>
      </c>
      <c r="BL195">
        <v>113289</v>
      </c>
      <c r="BM195">
        <v>1</v>
      </c>
      <c r="BN195">
        <v>4</v>
      </c>
      <c r="BO195" t="s">
        <v>1122</v>
      </c>
      <c r="BP195">
        <v>34.108699999999999</v>
      </c>
      <c r="BQ195">
        <v>-118.27</v>
      </c>
      <c r="BR195">
        <v>9</v>
      </c>
      <c r="BS195" s="1">
        <v>45992</v>
      </c>
    </row>
    <row r="196" spans="1:71" x14ac:dyDescent="0.2">
      <c r="A196" t="s">
        <v>1123</v>
      </c>
      <c r="B196" t="s">
        <v>630</v>
      </c>
      <c r="C196" t="s">
        <v>1124</v>
      </c>
      <c r="D196" t="s">
        <v>1125</v>
      </c>
      <c r="E196" t="s">
        <v>1126</v>
      </c>
      <c r="F196" t="s">
        <v>1127</v>
      </c>
      <c r="G196" t="str">
        <f>LEFT(ProviderInfo[[#This Row],[Ownership Type2]], FIND(" - ",ProviderInfo[[#This Row],[Ownership Type2]]) - 1)</f>
        <v>For profit</v>
      </c>
      <c r="H196" t="s">
        <v>77</v>
      </c>
      <c r="I196">
        <v>59</v>
      </c>
      <c r="J196">
        <v>55.8</v>
      </c>
      <c r="K196" t="s">
        <v>78</v>
      </c>
      <c r="L196" t="s">
        <v>79</v>
      </c>
      <c r="M196" s="1">
        <v>27942</v>
      </c>
      <c r="N196" t="s">
        <v>666</v>
      </c>
      <c r="O196">
        <v>297</v>
      </c>
      <c r="P196">
        <v>8</v>
      </c>
      <c r="Q196">
        <v>2.6</v>
      </c>
      <c r="R196">
        <v>2.5</v>
      </c>
      <c r="S196">
        <v>2.6</v>
      </c>
      <c r="T196">
        <v>4.0999999999999996</v>
      </c>
      <c r="U196" t="s">
        <v>79</v>
      </c>
      <c r="W196" t="s">
        <v>79</v>
      </c>
      <c r="X196" t="s">
        <v>81</v>
      </c>
      <c r="Y196" t="s">
        <v>79</v>
      </c>
      <c r="Z196" t="s">
        <v>79</v>
      </c>
      <c r="AA196" t="s">
        <v>82</v>
      </c>
      <c r="AB196">
        <v>1</v>
      </c>
      <c r="AC196">
        <v>2</v>
      </c>
      <c r="AD196">
        <v>1</v>
      </c>
      <c r="AE196">
        <v>3</v>
      </c>
      <c r="AF196" s="2">
        <v>2.4771100000000001</v>
      </c>
      <c r="AG196" s="2">
        <v>3.30829885715427</v>
      </c>
      <c r="AH196" s="2">
        <v>-0.25124358259134</v>
      </c>
      <c r="AI196" s="2">
        <v>1.2001900000000001</v>
      </c>
      <c r="AJ196" s="2">
        <v>0.22220000000000001</v>
      </c>
      <c r="AK196" s="2">
        <v>1.1002611425239499</v>
      </c>
      <c r="AL196" s="2">
        <v>-0.79804794388150102</v>
      </c>
      <c r="AM196" s="2">
        <v>1.42238</v>
      </c>
      <c r="AN196" s="2">
        <v>3.8995000000000002</v>
      </c>
      <c r="AO196" s="2">
        <v>5.2105724975696504</v>
      </c>
      <c r="AP196" s="2">
        <v>-0.25161774415021998</v>
      </c>
      <c r="AQ196" s="2">
        <v>3.52603</v>
      </c>
      <c r="AR196" s="2">
        <v>7.7350000000000002E-2</v>
      </c>
      <c r="AS196" s="2">
        <v>6.1420000000000002E-2</v>
      </c>
      <c r="AT196" s="2">
        <v>51.3</v>
      </c>
      <c r="AV196">
        <v>0</v>
      </c>
      <c r="AW196" s="2">
        <v>1.55236</v>
      </c>
      <c r="AX196" s="2">
        <v>1.1279999999999999</v>
      </c>
      <c r="AY196" s="1">
        <v>45877</v>
      </c>
      <c r="AZ196">
        <v>16</v>
      </c>
      <c r="BA196">
        <v>15</v>
      </c>
      <c r="BB196">
        <v>1</v>
      </c>
      <c r="BC196">
        <v>1</v>
      </c>
      <c r="BD196" s="1">
        <v>45505</v>
      </c>
      <c r="BE196">
        <v>4</v>
      </c>
      <c r="BF196">
        <v>2</v>
      </c>
      <c r="BG196">
        <v>2</v>
      </c>
      <c r="BH196">
        <v>1</v>
      </c>
      <c r="BI196">
        <v>2</v>
      </c>
      <c r="BJ196">
        <v>4</v>
      </c>
      <c r="BK196">
        <v>0</v>
      </c>
      <c r="BL196">
        <v>0</v>
      </c>
      <c r="BM196">
        <v>0</v>
      </c>
      <c r="BN196">
        <v>0</v>
      </c>
      <c r="BO196" t="s">
        <v>1128</v>
      </c>
      <c r="BP196">
        <v>37.063000000000002</v>
      </c>
      <c r="BQ196">
        <v>-120.86</v>
      </c>
      <c r="BR196">
        <v>9</v>
      </c>
      <c r="BS196" s="1">
        <v>45992</v>
      </c>
    </row>
    <row r="197" spans="1:71" x14ac:dyDescent="0.2">
      <c r="A197" t="s">
        <v>1129</v>
      </c>
      <c r="B197" t="s">
        <v>630</v>
      </c>
      <c r="C197" t="s">
        <v>1130</v>
      </c>
      <c r="D197" t="s">
        <v>1131</v>
      </c>
      <c r="E197" t="s">
        <v>713</v>
      </c>
      <c r="F197" t="s">
        <v>648</v>
      </c>
      <c r="G197" t="str">
        <f>LEFT(ProviderInfo[[#This Row],[Ownership Type2]], FIND(" - ",ProviderInfo[[#This Row],[Ownership Type2]]) - 1)</f>
        <v>For profit</v>
      </c>
      <c r="H197" t="s">
        <v>98</v>
      </c>
      <c r="I197">
        <v>141</v>
      </c>
      <c r="J197">
        <v>123.9</v>
      </c>
      <c r="K197" t="s">
        <v>78</v>
      </c>
      <c r="L197" t="s">
        <v>79</v>
      </c>
      <c r="M197" s="1">
        <v>34304</v>
      </c>
      <c r="N197" t="s">
        <v>809</v>
      </c>
      <c r="O197">
        <v>659</v>
      </c>
      <c r="P197">
        <v>11</v>
      </c>
      <c r="Q197">
        <v>2.4</v>
      </c>
      <c r="R197">
        <v>1.8</v>
      </c>
      <c r="S197">
        <v>3.1</v>
      </c>
      <c r="T197">
        <v>4.5</v>
      </c>
      <c r="U197" t="s">
        <v>79</v>
      </c>
      <c r="V197" t="s">
        <v>100</v>
      </c>
      <c r="W197" t="s">
        <v>90</v>
      </c>
      <c r="X197" t="s">
        <v>81</v>
      </c>
      <c r="Y197" t="s">
        <v>79</v>
      </c>
      <c r="Z197" t="s">
        <v>79</v>
      </c>
      <c r="AA197" t="s">
        <v>148</v>
      </c>
      <c r="AB197">
        <v>1</v>
      </c>
      <c r="AC197">
        <v>1</v>
      </c>
      <c r="AD197">
        <v>3</v>
      </c>
      <c r="AE197">
        <v>3</v>
      </c>
      <c r="AF197" s="2">
        <v>2.6930700000000001</v>
      </c>
      <c r="AG197" s="2">
        <v>3.2729824812757</v>
      </c>
      <c r="AH197" s="2">
        <v>-0.17718166369459801</v>
      </c>
      <c r="AI197" s="2">
        <v>1.26034</v>
      </c>
      <c r="AJ197" s="2">
        <v>0.35376999999999997</v>
      </c>
      <c r="AK197" s="2">
        <v>1.01267656463696</v>
      </c>
      <c r="AL197" s="2">
        <v>-0.65065845072970097</v>
      </c>
      <c r="AM197" s="2">
        <v>1.6141099999999999</v>
      </c>
      <c r="AN197" s="2">
        <v>4.3071799999999998</v>
      </c>
      <c r="AO197" s="2">
        <v>5.0036615364901698</v>
      </c>
      <c r="AP197" s="2">
        <v>-0.13919437424193101</v>
      </c>
      <c r="AQ197" s="2">
        <v>3.8938700000000002</v>
      </c>
      <c r="AR197" s="2">
        <v>0.27472999999999997</v>
      </c>
      <c r="AS197" s="2">
        <v>2.3140000000000001E-2</v>
      </c>
      <c r="AT197" s="2">
        <v>40.799999999999997</v>
      </c>
      <c r="AU197" s="2">
        <v>63.6</v>
      </c>
      <c r="AV197">
        <v>1</v>
      </c>
      <c r="AW197" s="2">
        <v>1.4003300000000001</v>
      </c>
      <c r="AX197" s="2">
        <v>1.01752</v>
      </c>
      <c r="AY197" s="1">
        <v>45576</v>
      </c>
      <c r="AZ197">
        <v>55</v>
      </c>
      <c r="BA197">
        <v>30</v>
      </c>
      <c r="BB197">
        <v>25</v>
      </c>
      <c r="BC197">
        <v>2</v>
      </c>
      <c r="BD197" s="1">
        <v>45205</v>
      </c>
      <c r="BE197">
        <v>104</v>
      </c>
      <c r="BF197">
        <v>29</v>
      </c>
      <c r="BG197">
        <v>80</v>
      </c>
      <c r="BH197">
        <v>1</v>
      </c>
      <c r="BI197">
        <v>90</v>
      </c>
      <c r="BJ197">
        <v>267</v>
      </c>
      <c r="BK197">
        <v>6</v>
      </c>
      <c r="BL197">
        <v>311888</v>
      </c>
      <c r="BM197">
        <v>4</v>
      </c>
      <c r="BN197">
        <v>10</v>
      </c>
      <c r="BO197" t="s">
        <v>1132</v>
      </c>
      <c r="BP197">
        <v>34.298999999999999</v>
      </c>
      <c r="BQ197">
        <v>-118.42</v>
      </c>
      <c r="BR197">
        <v>9</v>
      </c>
      <c r="BS197" s="1">
        <v>45992</v>
      </c>
    </row>
    <row r="198" spans="1:71" x14ac:dyDescent="0.2">
      <c r="A198" t="s">
        <v>1133</v>
      </c>
      <c r="B198" t="s">
        <v>630</v>
      </c>
      <c r="C198" t="s">
        <v>1134</v>
      </c>
      <c r="D198" t="s">
        <v>1135</v>
      </c>
      <c r="E198" t="s">
        <v>1136</v>
      </c>
      <c r="F198" t="s">
        <v>1137</v>
      </c>
      <c r="G198" t="str">
        <f>LEFT(ProviderInfo[[#This Row],[Ownership Type2]], FIND(" - ",ProviderInfo[[#This Row],[Ownership Type2]]) - 1)</f>
        <v>For profit</v>
      </c>
      <c r="H198" t="s">
        <v>77</v>
      </c>
      <c r="I198">
        <v>176</v>
      </c>
      <c r="J198">
        <v>169.8</v>
      </c>
      <c r="K198" t="s">
        <v>78</v>
      </c>
      <c r="L198" t="s">
        <v>79</v>
      </c>
      <c r="M198" s="1">
        <v>24473</v>
      </c>
      <c r="N198" t="s">
        <v>763</v>
      </c>
      <c r="O198">
        <v>98</v>
      </c>
      <c r="P198">
        <v>32</v>
      </c>
      <c r="Q198">
        <v>2.6</v>
      </c>
      <c r="R198">
        <v>2.2999999999999998</v>
      </c>
      <c r="S198">
        <v>3.1</v>
      </c>
      <c r="T198">
        <v>3.8</v>
      </c>
      <c r="U198" t="s">
        <v>79</v>
      </c>
      <c r="W198" t="s">
        <v>79</v>
      </c>
      <c r="X198" t="s">
        <v>81</v>
      </c>
      <c r="Y198" t="s">
        <v>79</v>
      </c>
      <c r="Z198" t="s">
        <v>79</v>
      </c>
      <c r="AA198" t="s">
        <v>82</v>
      </c>
      <c r="AB198">
        <v>1</v>
      </c>
      <c r="AC198">
        <v>1</v>
      </c>
      <c r="AD198">
        <v>4</v>
      </c>
      <c r="AE198">
        <v>4</v>
      </c>
      <c r="AF198" s="2">
        <v>2.5593499999999998</v>
      </c>
      <c r="AG198" s="2">
        <v>3.2531452890965999</v>
      </c>
      <c r="AH198" s="2">
        <v>-0.21326907575322701</v>
      </c>
      <c r="AI198" s="2">
        <v>0.75570999999999999</v>
      </c>
      <c r="AJ198" s="2">
        <v>0.57716999999999996</v>
      </c>
      <c r="AK198" s="2">
        <v>0.96836588119313904</v>
      </c>
      <c r="AL198" s="2">
        <v>-0.40397528330009003</v>
      </c>
      <c r="AM198" s="2">
        <v>1.3328800000000001</v>
      </c>
      <c r="AN198" s="2">
        <v>3.89222</v>
      </c>
      <c r="AO198" s="2">
        <v>4.8950616677590002</v>
      </c>
      <c r="AP198" s="2">
        <v>-0.204868035547775</v>
      </c>
      <c r="AQ198" s="2">
        <v>3.6376300000000001</v>
      </c>
      <c r="AR198" s="2">
        <v>0.54515000000000002</v>
      </c>
      <c r="AS198" s="2">
        <v>2.9190000000000001E-2</v>
      </c>
      <c r="AT198" s="2">
        <v>38.200000000000003</v>
      </c>
      <c r="AU198" s="2">
        <v>34.799999999999997</v>
      </c>
      <c r="AV198">
        <v>2</v>
      </c>
      <c r="AW198" s="2">
        <v>1.3237000000000001</v>
      </c>
      <c r="AX198" s="2">
        <v>0.96184999999999998</v>
      </c>
      <c r="AY198" s="1">
        <v>45464</v>
      </c>
      <c r="AZ198">
        <v>29</v>
      </c>
      <c r="BA198">
        <v>7</v>
      </c>
      <c r="BB198">
        <v>22</v>
      </c>
      <c r="BC198">
        <v>1</v>
      </c>
      <c r="BD198" s="1">
        <v>43581</v>
      </c>
      <c r="BE198">
        <v>19</v>
      </c>
      <c r="BF198">
        <v>11</v>
      </c>
      <c r="BG198">
        <v>7</v>
      </c>
      <c r="BH198">
        <v>1</v>
      </c>
      <c r="BI198">
        <v>29</v>
      </c>
      <c r="BJ198">
        <v>42</v>
      </c>
      <c r="BK198">
        <v>4</v>
      </c>
      <c r="BL198">
        <v>386733</v>
      </c>
      <c r="BM198">
        <v>3</v>
      </c>
      <c r="BN198">
        <v>7</v>
      </c>
      <c r="BO198" t="s">
        <v>1138</v>
      </c>
      <c r="BP198">
        <v>36.960700000000003</v>
      </c>
      <c r="BQ198">
        <v>-120.05</v>
      </c>
      <c r="BR198">
        <v>9</v>
      </c>
      <c r="BS198" s="1">
        <v>45992</v>
      </c>
    </row>
    <row r="199" spans="1:71" x14ac:dyDescent="0.2">
      <c r="A199" t="s">
        <v>1139</v>
      </c>
      <c r="B199" t="s">
        <v>630</v>
      </c>
      <c r="C199" t="s">
        <v>1140</v>
      </c>
      <c r="D199" t="s">
        <v>1141</v>
      </c>
      <c r="E199" t="s">
        <v>1142</v>
      </c>
      <c r="F199" t="s">
        <v>1143</v>
      </c>
      <c r="G199" t="str">
        <f>LEFT(ProviderInfo[[#This Row],[Ownership Type2]], FIND(" - ",ProviderInfo[[#This Row],[Ownership Type2]]) - 1)</f>
        <v>For profit</v>
      </c>
      <c r="H199" t="s">
        <v>77</v>
      </c>
      <c r="I199">
        <v>243</v>
      </c>
      <c r="J199">
        <v>232.5</v>
      </c>
      <c r="K199" t="s">
        <v>78</v>
      </c>
      <c r="L199" t="s">
        <v>79</v>
      </c>
      <c r="M199" s="1">
        <v>32605</v>
      </c>
      <c r="N199" t="s">
        <v>1144</v>
      </c>
      <c r="O199">
        <v>328</v>
      </c>
      <c r="P199">
        <v>12</v>
      </c>
      <c r="Q199">
        <v>3.3</v>
      </c>
      <c r="R199">
        <v>3.2</v>
      </c>
      <c r="S199">
        <v>2.8</v>
      </c>
      <c r="T199">
        <v>3.8</v>
      </c>
      <c r="U199" t="s">
        <v>79</v>
      </c>
      <c r="W199" t="s">
        <v>79</v>
      </c>
      <c r="X199" t="s">
        <v>81</v>
      </c>
      <c r="Y199" t="s">
        <v>79</v>
      </c>
      <c r="Z199" t="s">
        <v>79</v>
      </c>
      <c r="AA199" t="s">
        <v>82</v>
      </c>
      <c r="AB199">
        <v>1</v>
      </c>
      <c r="AC199">
        <v>3</v>
      </c>
      <c r="AD199">
        <v>1</v>
      </c>
      <c r="AE199">
        <v>1</v>
      </c>
      <c r="AF199" s="2">
        <v>2.50095</v>
      </c>
      <c r="AG199" s="2">
        <v>3.35435322912384</v>
      </c>
      <c r="AH199" s="2">
        <v>-0.25441662545084798</v>
      </c>
      <c r="AI199" s="2">
        <v>1.3863000000000001</v>
      </c>
      <c r="AJ199" s="2">
        <v>0.30531999999999998</v>
      </c>
      <c r="AK199" s="2">
        <v>1.2326964349987699</v>
      </c>
      <c r="AL199" s="2">
        <v>-0.75231533787935101</v>
      </c>
      <c r="AM199" s="2">
        <v>1.6916199999999999</v>
      </c>
      <c r="AN199" s="2">
        <v>4.1925699999999999</v>
      </c>
      <c r="AO199" s="2">
        <v>5.507598361865</v>
      </c>
      <c r="AP199" s="2">
        <v>-0.23876620542455501</v>
      </c>
      <c r="AQ199" s="2">
        <v>3.91228</v>
      </c>
      <c r="AR199" s="2">
        <v>0.23163</v>
      </c>
      <c r="AS199" s="2">
        <v>6.4320000000000002E-2</v>
      </c>
      <c r="AT199" s="2">
        <v>38.5</v>
      </c>
      <c r="AU199" s="2">
        <v>78.599999999999994</v>
      </c>
      <c r="AV199">
        <v>1</v>
      </c>
      <c r="AW199" s="2">
        <v>1.78345</v>
      </c>
      <c r="AX199" s="2">
        <v>1.2959099999999999</v>
      </c>
      <c r="AY199" s="1">
        <v>45917</v>
      </c>
      <c r="AZ199">
        <v>11</v>
      </c>
      <c r="BA199">
        <v>9</v>
      </c>
      <c r="BB199">
        <v>2</v>
      </c>
      <c r="BC199">
        <v>1</v>
      </c>
      <c r="BD199" s="1">
        <v>44676</v>
      </c>
      <c r="BE199">
        <v>16</v>
      </c>
      <c r="BF199">
        <v>9</v>
      </c>
      <c r="BG199">
        <v>7</v>
      </c>
      <c r="BH199">
        <v>1</v>
      </c>
      <c r="BI199">
        <v>1</v>
      </c>
      <c r="BJ199">
        <v>9</v>
      </c>
      <c r="BK199">
        <v>1</v>
      </c>
      <c r="BL199">
        <v>9110</v>
      </c>
      <c r="BM199">
        <v>1</v>
      </c>
      <c r="BN199">
        <v>2</v>
      </c>
      <c r="BO199" t="s">
        <v>1145</v>
      </c>
      <c r="BP199">
        <v>34.038699999999999</v>
      </c>
      <c r="BQ199">
        <v>-117.2</v>
      </c>
      <c r="BR199">
        <v>9</v>
      </c>
      <c r="BS199" s="1">
        <v>45992</v>
      </c>
    </row>
    <row r="200" spans="1:71" x14ac:dyDescent="0.2">
      <c r="A200" t="s">
        <v>1146</v>
      </c>
      <c r="B200" t="s">
        <v>630</v>
      </c>
      <c r="C200" t="s">
        <v>1147</v>
      </c>
      <c r="D200" t="s">
        <v>1148</v>
      </c>
      <c r="E200" t="s">
        <v>1149</v>
      </c>
      <c r="F200" t="s">
        <v>1137</v>
      </c>
      <c r="G200" t="str">
        <f>LEFT(ProviderInfo[[#This Row],[Ownership Type2]], FIND(" - ",ProviderInfo[[#This Row],[Ownership Type2]]) - 1)</f>
        <v>For profit</v>
      </c>
      <c r="H200" t="s">
        <v>77</v>
      </c>
      <c r="I200">
        <v>66</v>
      </c>
      <c r="J200">
        <v>62.5</v>
      </c>
      <c r="K200" t="s">
        <v>78</v>
      </c>
      <c r="L200" t="s">
        <v>79</v>
      </c>
      <c r="M200" s="1">
        <v>29073</v>
      </c>
      <c r="N200" t="s">
        <v>1150</v>
      </c>
      <c r="O200">
        <v>682</v>
      </c>
      <c r="P200">
        <v>12</v>
      </c>
      <c r="Q200">
        <v>2.9</v>
      </c>
      <c r="R200">
        <v>2.6</v>
      </c>
      <c r="S200">
        <v>2.4</v>
      </c>
      <c r="T200">
        <v>4.0999999999999996</v>
      </c>
      <c r="U200" t="s">
        <v>79</v>
      </c>
      <c r="W200" t="s">
        <v>79</v>
      </c>
      <c r="X200" t="s">
        <v>81</v>
      </c>
      <c r="Y200" t="s">
        <v>79</v>
      </c>
      <c r="Z200" t="s">
        <v>79</v>
      </c>
      <c r="AA200" t="s">
        <v>82</v>
      </c>
      <c r="AB200">
        <v>1</v>
      </c>
      <c r="AC200">
        <v>1</v>
      </c>
      <c r="AD200">
        <v>1</v>
      </c>
      <c r="AE200">
        <v>3</v>
      </c>
      <c r="AF200" s="2">
        <v>2.34259</v>
      </c>
      <c r="AG200" s="2">
        <v>3.2614980694173998</v>
      </c>
      <c r="AH200" s="2">
        <v>-0.28174417088695097</v>
      </c>
      <c r="AI200" s="2">
        <v>0.98711000000000004</v>
      </c>
      <c r="AJ200" s="2">
        <v>0.29520000000000002</v>
      </c>
      <c r="AK200" s="2">
        <v>0.98661233785268398</v>
      </c>
      <c r="AL200" s="2">
        <v>-0.70079433565316096</v>
      </c>
      <c r="AM200" s="2">
        <v>1.2823100000000001</v>
      </c>
      <c r="AN200" s="2">
        <v>3.6248999999999998</v>
      </c>
      <c r="AO200" s="2">
        <v>4.9401341553603499</v>
      </c>
      <c r="AP200" s="2">
        <v>-0.26623450173579699</v>
      </c>
      <c r="AQ200" s="2">
        <v>3.4213800000000001</v>
      </c>
      <c r="AR200" s="2">
        <v>0.25092999999999999</v>
      </c>
      <c r="AS200" s="2">
        <v>0.23962</v>
      </c>
      <c r="AT200" s="2">
        <v>66.7</v>
      </c>
      <c r="AU200" s="2">
        <v>71.400000000000006</v>
      </c>
      <c r="AV200">
        <v>2</v>
      </c>
      <c r="AW200" s="2">
        <v>1.3552299999999999</v>
      </c>
      <c r="AX200" s="2">
        <v>0.98475000000000001</v>
      </c>
      <c r="AY200" s="1">
        <v>45862</v>
      </c>
      <c r="AZ200">
        <v>19</v>
      </c>
      <c r="BA200">
        <v>14</v>
      </c>
      <c r="BB200">
        <v>5</v>
      </c>
      <c r="BC200">
        <v>2</v>
      </c>
      <c r="BD200" s="1">
        <v>45511</v>
      </c>
      <c r="BE200">
        <v>25</v>
      </c>
      <c r="BF200">
        <v>13</v>
      </c>
      <c r="BG200">
        <v>12</v>
      </c>
      <c r="BH200">
        <v>1</v>
      </c>
      <c r="BI200">
        <v>15</v>
      </c>
      <c r="BJ200">
        <v>26</v>
      </c>
      <c r="BK200">
        <v>1</v>
      </c>
      <c r="BL200">
        <v>92017</v>
      </c>
      <c r="BM200">
        <v>1</v>
      </c>
      <c r="BN200">
        <v>2</v>
      </c>
      <c r="BO200" t="s">
        <v>1151</v>
      </c>
      <c r="BP200">
        <v>37.336599999999997</v>
      </c>
      <c r="BQ200">
        <v>-119.66</v>
      </c>
      <c r="BR200">
        <v>9</v>
      </c>
      <c r="BS200" s="1">
        <v>45992</v>
      </c>
    </row>
    <row r="201" spans="1:71" x14ac:dyDescent="0.2">
      <c r="A201" t="s">
        <v>1152</v>
      </c>
      <c r="B201" t="s">
        <v>630</v>
      </c>
      <c r="C201" t="s">
        <v>1153</v>
      </c>
      <c r="D201" t="s">
        <v>1154</v>
      </c>
      <c r="E201" t="s">
        <v>756</v>
      </c>
      <c r="F201" t="s">
        <v>648</v>
      </c>
      <c r="G201" t="str">
        <f>LEFT(ProviderInfo[[#This Row],[Ownership Type2]], FIND(" - ",ProviderInfo[[#This Row],[Ownership Type2]]) - 1)</f>
        <v>For profit</v>
      </c>
      <c r="H201" t="s">
        <v>77</v>
      </c>
      <c r="I201">
        <v>99</v>
      </c>
      <c r="J201">
        <v>90.7</v>
      </c>
      <c r="K201" t="s">
        <v>78</v>
      </c>
      <c r="L201" t="s">
        <v>79</v>
      </c>
      <c r="M201" s="1">
        <v>25800</v>
      </c>
      <c r="N201" t="s">
        <v>635</v>
      </c>
      <c r="O201">
        <v>4</v>
      </c>
      <c r="P201">
        <v>16</v>
      </c>
      <c r="Q201">
        <v>2.4</v>
      </c>
      <c r="R201">
        <v>2.4</v>
      </c>
      <c r="S201">
        <v>3.3</v>
      </c>
      <c r="T201">
        <v>3.4</v>
      </c>
      <c r="U201" t="s">
        <v>79</v>
      </c>
      <c r="W201" t="s">
        <v>79</v>
      </c>
      <c r="X201" t="s">
        <v>81</v>
      </c>
      <c r="Y201" t="s">
        <v>79</v>
      </c>
      <c r="Z201" t="s">
        <v>79</v>
      </c>
      <c r="AA201" t="s">
        <v>82</v>
      </c>
      <c r="AB201">
        <v>1</v>
      </c>
      <c r="AC201">
        <v>1</v>
      </c>
      <c r="AD201">
        <v>4</v>
      </c>
      <c r="AE201">
        <v>4</v>
      </c>
      <c r="AF201" s="2">
        <v>3.3539400000000001</v>
      </c>
      <c r="AG201" s="2">
        <v>3.2890478188897099</v>
      </c>
      <c r="AH201" s="2">
        <v>1.97297773348259E-2</v>
      </c>
      <c r="AI201" s="2">
        <v>1.1895500000000001</v>
      </c>
      <c r="AJ201" s="2">
        <v>0.58028000000000002</v>
      </c>
      <c r="AK201" s="2">
        <v>1.0510949815985</v>
      </c>
      <c r="AL201" s="2">
        <v>-0.44792810339793199</v>
      </c>
      <c r="AM201" s="2">
        <v>1.7698199999999999</v>
      </c>
      <c r="AN201" s="2">
        <v>5.1237599999999999</v>
      </c>
      <c r="AO201" s="2">
        <v>5.0955982229141101</v>
      </c>
      <c r="AP201" s="2">
        <v>5.5266871236523598E-3</v>
      </c>
      <c r="AQ201" s="2">
        <v>4.37988</v>
      </c>
      <c r="AR201" s="2">
        <v>0.29374</v>
      </c>
      <c r="AS201" s="2">
        <v>9.8150000000000001E-2</v>
      </c>
      <c r="AT201" s="2">
        <v>51.1</v>
      </c>
      <c r="AU201" s="2">
        <v>40</v>
      </c>
      <c r="AV201">
        <v>1</v>
      </c>
      <c r="AW201" s="2">
        <v>1.4669300000000001</v>
      </c>
      <c r="AX201" s="2">
        <v>1.06592</v>
      </c>
      <c r="AY201" s="1">
        <v>45632</v>
      </c>
      <c r="AZ201">
        <v>24</v>
      </c>
      <c r="BA201">
        <v>19</v>
      </c>
      <c r="BB201">
        <v>5</v>
      </c>
      <c r="BC201">
        <v>1</v>
      </c>
      <c r="BD201" s="1">
        <v>45268</v>
      </c>
      <c r="BE201">
        <v>20</v>
      </c>
      <c r="BF201">
        <v>6</v>
      </c>
      <c r="BG201">
        <v>14</v>
      </c>
      <c r="BH201">
        <v>1</v>
      </c>
      <c r="BI201">
        <v>15</v>
      </c>
      <c r="BJ201">
        <v>38</v>
      </c>
      <c r="BK201">
        <v>1</v>
      </c>
      <c r="BL201">
        <v>37595</v>
      </c>
      <c r="BM201">
        <v>1</v>
      </c>
      <c r="BN201">
        <v>2</v>
      </c>
      <c r="BO201" t="s">
        <v>1155</v>
      </c>
      <c r="BP201">
        <v>33.782600000000002</v>
      </c>
      <c r="BQ201">
        <v>-118.15</v>
      </c>
      <c r="BR201">
        <v>9</v>
      </c>
      <c r="BS201" s="1">
        <v>45992</v>
      </c>
    </row>
    <row r="202" spans="1:71" x14ac:dyDescent="0.2">
      <c r="A202" t="s">
        <v>1156</v>
      </c>
      <c r="B202" t="s">
        <v>630</v>
      </c>
      <c r="C202" t="s">
        <v>1157</v>
      </c>
      <c r="D202" t="s">
        <v>1158</v>
      </c>
      <c r="E202" t="s">
        <v>1159</v>
      </c>
      <c r="F202" t="s">
        <v>648</v>
      </c>
      <c r="G202" t="str">
        <f>LEFT(ProviderInfo[[#This Row],[Ownership Type2]], FIND(" - ",ProviderInfo[[#This Row],[Ownership Type2]]) - 1)</f>
        <v>For profit</v>
      </c>
      <c r="H202" t="s">
        <v>77</v>
      </c>
      <c r="I202">
        <v>104</v>
      </c>
      <c r="J202">
        <v>89.5</v>
      </c>
      <c r="K202" t="s">
        <v>78</v>
      </c>
      <c r="L202" t="s">
        <v>79</v>
      </c>
      <c r="M202" s="1">
        <v>25780</v>
      </c>
      <c r="N202" t="s">
        <v>1160</v>
      </c>
      <c r="O202">
        <v>318</v>
      </c>
      <c r="P202">
        <v>28</v>
      </c>
      <c r="Q202">
        <v>2.7</v>
      </c>
      <c r="R202">
        <v>2.4</v>
      </c>
      <c r="S202">
        <v>2.6</v>
      </c>
      <c r="T202">
        <v>3.8</v>
      </c>
      <c r="U202" t="s">
        <v>79</v>
      </c>
      <c r="W202" t="s">
        <v>79</v>
      </c>
      <c r="X202" t="s">
        <v>81</v>
      </c>
      <c r="Y202" t="s">
        <v>79</v>
      </c>
      <c r="Z202" t="s">
        <v>79</v>
      </c>
      <c r="AA202" t="s">
        <v>82</v>
      </c>
      <c r="AB202">
        <v>1</v>
      </c>
      <c r="AC202">
        <v>1</v>
      </c>
      <c r="AD202">
        <v>2</v>
      </c>
      <c r="AE202">
        <v>3</v>
      </c>
      <c r="AF202" s="2">
        <v>2.5219</v>
      </c>
      <c r="AG202" s="2">
        <v>3.4111139842612399</v>
      </c>
      <c r="AH202" s="2">
        <v>-0.26068140448077698</v>
      </c>
      <c r="AI202" s="2">
        <v>2.1562299999999999</v>
      </c>
      <c r="AJ202" s="2">
        <v>0.72655000000000003</v>
      </c>
      <c r="AK202" s="2">
        <v>1.4276196878446701</v>
      </c>
      <c r="AL202" s="2">
        <v>-0.49107594537527199</v>
      </c>
      <c r="AM202" s="2">
        <v>2.8827799999999999</v>
      </c>
      <c r="AN202" s="2">
        <v>5.4046799999999999</v>
      </c>
      <c r="AO202" s="2">
        <v>5.9183720179324704</v>
      </c>
      <c r="AP202" s="2">
        <v>-8.6796169009991306E-2</v>
      </c>
      <c r="AQ202" s="2">
        <v>4.9951600000000003</v>
      </c>
      <c r="AR202" s="2">
        <v>0.62326999999999999</v>
      </c>
      <c r="AS202" s="2">
        <v>0.12232999999999999</v>
      </c>
      <c r="AT202" s="2">
        <v>54.7</v>
      </c>
      <c r="AU202" s="2">
        <v>46.7</v>
      </c>
      <c r="AV202">
        <v>0</v>
      </c>
      <c r="AW202" s="2">
        <v>2.1257199999999998</v>
      </c>
      <c r="AX202" s="2">
        <v>1.54461</v>
      </c>
      <c r="AY202" s="1">
        <v>45772</v>
      </c>
      <c r="AZ202">
        <v>37</v>
      </c>
      <c r="BA202">
        <v>22</v>
      </c>
      <c r="BB202">
        <v>18</v>
      </c>
      <c r="BC202">
        <v>1</v>
      </c>
      <c r="BD202" s="1">
        <v>45408</v>
      </c>
      <c r="BE202">
        <v>49</v>
      </c>
      <c r="BF202">
        <v>14</v>
      </c>
      <c r="BG202">
        <v>39</v>
      </c>
      <c r="BH202">
        <v>1</v>
      </c>
      <c r="BI202">
        <v>25</v>
      </c>
      <c r="BJ202">
        <v>149</v>
      </c>
      <c r="BK202">
        <v>3</v>
      </c>
      <c r="BL202">
        <v>28235</v>
      </c>
      <c r="BM202">
        <v>0</v>
      </c>
      <c r="BN202">
        <v>3</v>
      </c>
      <c r="BO202" t="s">
        <v>1161</v>
      </c>
      <c r="BP202">
        <v>33.889099999999999</v>
      </c>
      <c r="BQ202">
        <v>-118.18</v>
      </c>
      <c r="BR202">
        <v>9</v>
      </c>
      <c r="BS202" s="1">
        <v>45992</v>
      </c>
    </row>
    <row r="203" spans="1:71" x14ac:dyDescent="0.2">
      <c r="A203" t="s">
        <v>1162</v>
      </c>
      <c r="B203" t="s">
        <v>630</v>
      </c>
      <c r="C203" t="s">
        <v>1163</v>
      </c>
      <c r="D203" t="s">
        <v>1164</v>
      </c>
      <c r="E203" t="s">
        <v>1165</v>
      </c>
      <c r="F203" t="s">
        <v>1166</v>
      </c>
      <c r="G203" t="str">
        <f>LEFT(ProviderInfo[[#This Row],[Ownership Type2]], FIND(" - ",ProviderInfo[[#This Row],[Ownership Type2]]) - 1)</f>
        <v>For profit</v>
      </c>
      <c r="H203" t="s">
        <v>267</v>
      </c>
      <c r="I203">
        <v>99</v>
      </c>
      <c r="J203">
        <v>94.3</v>
      </c>
      <c r="K203" t="s">
        <v>78</v>
      </c>
      <c r="L203" t="s">
        <v>79</v>
      </c>
      <c r="M203" s="1">
        <v>33654</v>
      </c>
      <c r="N203" t="s">
        <v>787</v>
      </c>
      <c r="O203">
        <v>616</v>
      </c>
      <c r="P203">
        <v>14</v>
      </c>
      <c r="Q203">
        <v>2.1</v>
      </c>
      <c r="R203">
        <v>2</v>
      </c>
      <c r="S203">
        <v>2.2000000000000002</v>
      </c>
      <c r="T203">
        <v>3.5</v>
      </c>
      <c r="U203" t="s">
        <v>79</v>
      </c>
      <c r="W203" t="s">
        <v>90</v>
      </c>
      <c r="X203" t="s">
        <v>81</v>
      </c>
      <c r="Y203" t="s">
        <v>79</v>
      </c>
      <c r="Z203" t="s">
        <v>79</v>
      </c>
      <c r="AA203" t="s">
        <v>82</v>
      </c>
      <c r="AB203">
        <v>1</v>
      </c>
      <c r="AC203">
        <v>1</v>
      </c>
      <c r="AD203">
        <v>2</v>
      </c>
      <c r="AE203">
        <v>4</v>
      </c>
      <c r="AF203" s="2">
        <v>2.6846299999999998</v>
      </c>
      <c r="AG203" s="2">
        <v>3.2642163275765199</v>
      </c>
      <c r="AH203" s="2">
        <v>-0.177557572603292</v>
      </c>
      <c r="AI203" s="2">
        <v>1.1594500000000001</v>
      </c>
      <c r="AJ203" s="2">
        <v>0.19499</v>
      </c>
      <c r="AK203" s="2">
        <v>0.99267835385703396</v>
      </c>
      <c r="AL203" s="2">
        <v>-0.80357182239103897</v>
      </c>
      <c r="AM203" s="2">
        <v>1.3544499999999999</v>
      </c>
      <c r="AN203" s="2">
        <v>4.0390800000000002</v>
      </c>
      <c r="AO203" s="2">
        <v>4.9550069807941899</v>
      </c>
      <c r="AP203" s="2">
        <v>-0.18484877707425201</v>
      </c>
      <c r="AQ203" s="2">
        <v>3.7632699999999999</v>
      </c>
      <c r="AR203" s="2">
        <v>0.13983000000000001</v>
      </c>
      <c r="AS203" s="2">
        <v>5.7459999999999997E-2</v>
      </c>
      <c r="AT203" s="2">
        <v>56.4</v>
      </c>
      <c r="AU203" s="2">
        <v>90.9</v>
      </c>
      <c r="AV203">
        <v>0</v>
      </c>
      <c r="AW203" s="2">
        <v>1.36572</v>
      </c>
      <c r="AX203" s="2">
        <v>0.99238000000000004</v>
      </c>
      <c r="AY203" s="1">
        <v>45681</v>
      </c>
      <c r="AZ203">
        <v>6</v>
      </c>
      <c r="BA203">
        <v>2</v>
      </c>
      <c r="BB203">
        <v>4</v>
      </c>
      <c r="BC203">
        <v>1</v>
      </c>
      <c r="BD203" s="1">
        <v>44909</v>
      </c>
      <c r="BE203">
        <v>40</v>
      </c>
      <c r="BF203">
        <v>13</v>
      </c>
      <c r="BG203">
        <v>28</v>
      </c>
      <c r="BH203">
        <v>2</v>
      </c>
      <c r="BI203">
        <v>37</v>
      </c>
      <c r="BJ203">
        <v>31</v>
      </c>
      <c r="BK203">
        <v>2</v>
      </c>
      <c r="BL203">
        <v>91067</v>
      </c>
      <c r="BM203">
        <v>0</v>
      </c>
      <c r="BN203">
        <v>2</v>
      </c>
      <c r="BO203" t="s">
        <v>1167</v>
      </c>
      <c r="BP203">
        <v>38.958100000000002</v>
      </c>
      <c r="BQ203">
        <v>-122.63</v>
      </c>
      <c r="BR203">
        <v>9</v>
      </c>
      <c r="BS203" s="1">
        <v>45992</v>
      </c>
    </row>
    <row r="204" spans="1:71" x14ac:dyDescent="0.2">
      <c r="A204" t="s">
        <v>1168</v>
      </c>
      <c r="B204" t="s">
        <v>630</v>
      </c>
      <c r="C204" t="s">
        <v>1169</v>
      </c>
      <c r="D204" t="s">
        <v>1170</v>
      </c>
      <c r="E204" t="s">
        <v>647</v>
      </c>
      <c r="F204" t="s">
        <v>648</v>
      </c>
      <c r="G204" t="str">
        <f>LEFT(ProviderInfo[[#This Row],[Ownership Type2]], FIND(" - ",ProviderInfo[[#This Row],[Ownership Type2]]) - 1)</f>
        <v>For profit</v>
      </c>
      <c r="H204" t="s">
        <v>77</v>
      </c>
      <c r="I204">
        <v>120</v>
      </c>
      <c r="J204">
        <v>113.6</v>
      </c>
      <c r="K204" t="s">
        <v>78</v>
      </c>
      <c r="L204" t="s">
        <v>79</v>
      </c>
      <c r="M204" s="1">
        <v>29931</v>
      </c>
      <c r="U204" t="s">
        <v>79</v>
      </c>
      <c r="W204" t="s">
        <v>90</v>
      </c>
      <c r="X204" t="s">
        <v>81</v>
      </c>
      <c r="Y204" t="s">
        <v>79</v>
      </c>
      <c r="Z204" t="s">
        <v>79</v>
      </c>
      <c r="AA204" t="s">
        <v>82</v>
      </c>
      <c r="AB204">
        <v>1</v>
      </c>
      <c r="AC204">
        <v>1</v>
      </c>
      <c r="AD204">
        <v>3</v>
      </c>
      <c r="AE204">
        <v>2</v>
      </c>
      <c r="AF204" s="2">
        <v>2.6466400000000001</v>
      </c>
      <c r="AG204" s="2">
        <v>3.2503274862882301</v>
      </c>
      <c r="AH204" s="2">
        <v>-0.18573128056632299</v>
      </c>
      <c r="AI204" s="2">
        <v>1.14879</v>
      </c>
      <c r="AJ204" s="2">
        <v>0.31835999999999998</v>
      </c>
      <c r="AK204" s="2">
        <v>0.96234275886379705</v>
      </c>
      <c r="AL204" s="2">
        <v>-0.66918231880720302</v>
      </c>
      <c r="AM204" s="2">
        <v>1.4671400000000001</v>
      </c>
      <c r="AN204" s="2">
        <v>4.1137800000000002</v>
      </c>
      <c r="AO204" s="2">
        <v>4.8800694689136099</v>
      </c>
      <c r="AP204" s="2">
        <v>-0.15702429520623101</v>
      </c>
      <c r="AQ204" s="2">
        <v>3.80566</v>
      </c>
      <c r="AR204" s="2">
        <v>0.22684000000000001</v>
      </c>
      <c r="AS204" s="2">
        <v>2.9199999999999999E-3</v>
      </c>
      <c r="AT204" s="2">
        <v>55.6</v>
      </c>
      <c r="AU204" s="2">
        <v>58.3</v>
      </c>
      <c r="AV204">
        <v>1</v>
      </c>
      <c r="AW204" s="2">
        <v>1.3132999999999999</v>
      </c>
      <c r="AX204" s="2">
        <v>0.95428000000000002</v>
      </c>
      <c r="AY204" s="1">
        <v>45662</v>
      </c>
      <c r="AZ204">
        <v>28</v>
      </c>
      <c r="BA204">
        <v>14</v>
      </c>
      <c r="BB204">
        <v>16</v>
      </c>
      <c r="BC204">
        <v>1</v>
      </c>
      <c r="BD204" s="1">
        <v>45274</v>
      </c>
      <c r="BE204">
        <v>63</v>
      </c>
      <c r="BF204">
        <v>14</v>
      </c>
      <c r="BG204">
        <v>50</v>
      </c>
      <c r="BH204">
        <v>1</v>
      </c>
      <c r="BI204">
        <v>39</v>
      </c>
      <c r="BJ204">
        <v>239</v>
      </c>
      <c r="BK204">
        <v>3</v>
      </c>
      <c r="BL204">
        <v>231862</v>
      </c>
      <c r="BM204">
        <v>4</v>
      </c>
      <c r="BN204">
        <v>7</v>
      </c>
      <c r="BO204" t="s">
        <v>1171</v>
      </c>
      <c r="BP204">
        <v>34.057699999999997</v>
      </c>
      <c r="BQ204">
        <v>-118.36</v>
      </c>
      <c r="BR204">
        <v>9</v>
      </c>
      <c r="BS204" s="1">
        <v>45992</v>
      </c>
    </row>
    <row r="205" spans="1:71" x14ac:dyDescent="0.2">
      <c r="A205" t="s">
        <v>1172</v>
      </c>
      <c r="B205" t="s">
        <v>630</v>
      </c>
      <c r="C205" t="s">
        <v>1173</v>
      </c>
      <c r="D205" t="s">
        <v>1174</v>
      </c>
      <c r="E205" t="s">
        <v>682</v>
      </c>
      <c r="F205" t="s">
        <v>648</v>
      </c>
      <c r="G205" t="str">
        <f>LEFT(ProviderInfo[[#This Row],[Ownership Type2]], FIND(" - ",ProviderInfo[[#This Row],[Ownership Type2]]) - 1)</f>
        <v>For profit</v>
      </c>
      <c r="H205" t="s">
        <v>762</v>
      </c>
      <c r="I205">
        <v>299</v>
      </c>
      <c r="J205">
        <v>236.2</v>
      </c>
      <c r="K205" t="s">
        <v>78</v>
      </c>
      <c r="L205" t="s">
        <v>79</v>
      </c>
      <c r="M205" s="1">
        <v>25251</v>
      </c>
      <c r="N205" t="s">
        <v>80</v>
      </c>
      <c r="O205">
        <v>690</v>
      </c>
      <c r="P205">
        <v>247</v>
      </c>
      <c r="Q205">
        <v>2.9</v>
      </c>
      <c r="R205">
        <v>2.6</v>
      </c>
      <c r="S205">
        <v>2.4</v>
      </c>
      <c r="T205">
        <v>4.0999999999999996</v>
      </c>
      <c r="U205" t="s">
        <v>79</v>
      </c>
      <c r="V205" t="s">
        <v>100</v>
      </c>
      <c r="W205" t="s">
        <v>90</v>
      </c>
      <c r="X205" t="s">
        <v>81</v>
      </c>
      <c r="Y205" t="s">
        <v>79</v>
      </c>
      <c r="Z205" t="s">
        <v>79</v>
      </c>
      <c r="AA205" t="s">
        <v>148</v>
      </c>
      <c r="AB205">
        <v>1</v>
      </c>
      <c r="AC205">
        <v>1</v>
      </c>
      <c r="AD205">
        <v>4</v>
      </c>
      <c r="AE205">
        <v>1</v>
      </c>
      <c r="AF205" s="2">
        <v>3.4553600000000002</v>
      </c>
      <c r="AG205" s="2">
        <v>3.2967003779492998</v>
      </c>
      <c r="AH205" s="2">
        <v>4.8126794631363698E-2</v>
      </c>
      <c r="AI205" s="2">
        <v>1.44156</v>
      </c>
      <c r="AJ205" s="2">
        <v>0.33346999999999999</v>
      </c>
      <c r="AK205" s="2">
        <v>1.07022247468081</v>
      </c>
      <c r="AL205" s="2">
        <v>-0.68841058014647305</v>
      </c>
      <c r="AM205" s="2">
        <v>1.7750300000000001</v>
      </c>
      <c r="AN205" s="2">
        <v>5.2303899999999999</v>
      </c>
      <c r="AO205" s="2">
        <v>5.1406684946604404</v>
      </c>
      <c r="AP205" s="2">
        <v>1.7453275859502199E-2</v>
      </c>
      <c r="AQ205" s="2">
        <v>4.5787800000000001</v>
      </c>
      <c r="AR205" s="2">
        <v>0.20746000000000001</v>
      </c>
      <c r="AS205" s="2">
        <v>6.923E-2</v>
      </c>
      <c r="AT205" s="2">
        <v>45.2</v>
      </c>
      <c r="AU205" s="2">
        <v>30.8</v>
      </c>
      <c r="AV205">
        <v>0</v>
      </c>
      <c r="AW205" s="2">
        <v>1.50014</v>
      </c>
      <c r="AX205" s="2">
        <v>1.09005</v>
      </c>
      <c r="AY205" s="1">
        <v>45674</v>
      </c>
      <c r="AZ205">
        <v>87</v>
      </c>
      <c r="BA205">
        <v>26</v>
      </c>
      <c r="BB205">
        <v>67</v>
      </c>
      <c r="BC205">
        <v>1</v>
      </c>
      <c r="BD205" s="1">
        <v>45317</v>
      </c>
      <c r="BE205">
        <v>132</v>
      </c>
      <c r="BF205">
        <v>41</v>
      </c>
      <c r="BG205">
        <v>99</v>
      </c>
      <c r="BH205">
        <v>1</v>
      </c>
      <c r="BI205">
        <v>68</v>
      </c>
      <c r="BJ205">
        <v>578</v>
      </c>
      <c r="BK205">
        <v>4</v>
      </c>
      <c r="BL205">
        <v>134479</v>
      </c>
      <c r="BM205">
        <v>0</v>
      </c>
      <c r="BN205">
        <v>4</v>
      </c>
      <c r="BO205" t="s">
        <v>1175</v>
      </c>
      <c r="BP205">
        <v>34.690199999999997</v>
      </c>
      <c r="BQ205">
        <v>-118.16</v>
      </c>
      <c r="BR205">
        <v>9</v>
      </c>
      <c r="BS205" s="1">
        <v>45992</v>
      </c>
    </row>
    <row r="206" spans="1:71" x14ac:dyDescent="0.2">
      <c r="A206" t="s">
        <v>1176</v>
      </c>
      <c r="B206" t="s">
        <v>630</v>
      </c>
      <c r="C206" t="s">
        <v>1177</v>
      </c>
      <c r="D206" t="s">
        <v>1178</v>
      </c>
      <c r="E206" t="s">
        <v>1179</v>
      </c>
      <c r="F206" t="s">
        <v>648</v>
      </c>
      <c r="G206" t="str">
        <f>LEFT(ProviderInfo[[#This Row],[Ownership Type2]], FIND(" - ",ProviderInfo[[#This Row],[Ownership Type2]]) - 1)</f>
        <v>For profit</v>
      </c>
      <c r="H206" t="s">
        <v>98</v>
      </c>
      <c r="I206">
        <v>96</v>
      </c>
      <c r="J206">
        <v>81.8</v>
      </c>
      <c r="K206" t="s">
        <v>78</v>
      </c>
      <c r="L206" t="s">
        <v>79</v>
      </c>
      <c r="M206" s="1">
        <v>26298</v>
      </c>
      <c r="N206" t="s">
        <v>763</v>
      </c>
      <c r="O206">
        <v>98</v>
      </c>
      <c r="P206">
        <v>32</v>
      </c>
      <c r="Q206">
        <v>2.6</v>
      </c>
      <c r="R206">
        <v>2.2999999999999998</v>
      </c>
      <c r="S206">
        <v>3.1</v>
      </c>
      <c r="T206">
        <v>3.8</v>
      </c>
      <c r="U206" t="s">
        <v>79</v>
      </c>
      <c r="W206" t="s">
        <v>79</v>
      </c>
      <c r="X206" t="s">
        <v>81</v>
      </c>
      <c r="Y206" t="s">
        <v>79</v>
      </c>
      <c r="Z206" t="s">
        <v>79</v>
      </c>
      <c r="AA206" t="s">
        <v>82</v>
      </c>
      <c r="AB206">
        <v>1</v>
      </c>
      <c r="AC206">
        <v>1</v>
      </c>
      <c r="AD206">
        <v>2</v>
      </c>
      <c r="AE206">
        <v>4</v>
      </c>
      <c r="AF206" s="2">
        <v>2.41</v>
      </c>
      <c r="AG206" s="2">
        <v>3.28035347453923</v>
      </c>
      <c r="AH206" s="2">
        <v>-0.26532307609364603</v>
      </c>
      <c r="AI206" s="2">
        <v>1.16649</v>
      </c>
      <c r="AJ206" s="2">
        <v>0.41882000000000003</v>
      </c>
      <c r="AK206" s="2">
        <v>1.03001539167518</v>
      </c>
      <c r="AL206" s="2">
        <v>-0.59338471698092998</v>
      </c>
      <c r="AM206" s="2">
        <v>1.5852999999999999</v>
      </c>
      <c r="AN206" s="2">
        <v>3.9952999999999999</v>
      </c>
      <c r="AO206" s="2">
        <v>5.0453954031726997</v>
      </c>
      <c r="AP206" s="2">
        <v>-0.20812945651640499</v>
      </c>
      <c r="AQ206" s="2">
        <v>3.45607</v>
      </c>
      <c r="AR206" s="2">
        <v>0.24793000000000001</v>
      </c>
      <c r="AS206" s="2">
        <v>7.5399999999999995E-2</v>
      </c>
      <c r="AT206" s="2">
        <v>48.5</v>
      </c>
      <c r="AU206" s="2">
        <v>62.5</v>
      </c>
      <c r="AV206">
        <v>1</v>
      </c>
      <c r="AW206" s="2">
        <v>1.4303699999999999</v>
      </c>
      <c r="AX206" s="2">
        <v>1.03935</v>
      </c>
      <c r="AY206" s="1">
        <v>45596</v>
      </c>
      <c r="AZ206">
        <v>54</v>
      </c>
      <c r="BA206">
        <v>18</v>
      </c>
      <c r="BB206">
        <v>36</v>
      </c>
      <c r="BC206">
        <v>1</v>
      </c>
      <c r="BD206" s="1">
        <v>45218</v>
      </c>
      <c r="BE206">
        <v>31</v>
      </c>
      <c r="BF206">
        <v>17</v>
      </c>
      <c r="BG206">
        <v>15</v>
      </c>
      <c r="BH206">
        <v>1</v>
      </c>
      <c r="BI206">
        <v>32</v>
      </c>
      <c r="BJ206">
        <v>102</v>
      </c>
      <c r="BK206">
        <v>0</v>
      </c>
      <c r="BL206">
        <v>0</v>
      </c>
      <c r="BM206">
        <v>0</v>
      </c>
      <c r="BN206">
        <v>0</v>
      </c>
      <c r="BO206" t="s">
        <v>1180</v>
      </c>
      <c r="BP206">
        <v>34.132199999999997</v>
      </c>
      <c r="BQ206">
        <v>-118.01</v>
      </c>
      <c r="BR206">
        <v>9</v>
      </c>
      <c r="BS206" s="1">
        <v>45992</v>
      </c>
    </row>
    <row r="207" spans="1:71" x14ac:dyDescent="0.2">
      <c r="A207" t="s">
        <v>1181</v>
      </c>
      <c r="B207" t="s">
        <v>630</v>
      </c>
      <c r="C207" t="s">
        <v>1182</v>
      </c>
      <c r="D207" t="s">
        <v>1183</v>
      </c>
      <c r="E207" t="s">
        <v>1184</v>
      </c>
      <c r="F207" t="s">
        <v>648</v>
      </c>
      <c r="G207" t="str">
        <f>LEFT(ProviderInfo[[#This Row],[Ownership Type2]], FIND(" - ",ProviderInfo[[#This Row],[Ownership Type2]]) - 1)</f>
        <v>For profit</v>
      </c>
      <c r="H207" t="s">
        <v>77</v>
      </c>
      <c r="I207">
        <v>99</v>
      </c>
      <c r="J207">
        <v>90.8</v>
      </c>
      <c r="K207" t="s">
        <v>78</v>
      </c>
      <c r="L207" t="s">
        <v>79</v>
      </c>
      <c r="M207" s="1">
        <v>25294</v>
      </c>
      <c r="N207" t="s">
        <v>224</v>
      </c>
      <c r="O207">
        <v>237</v>
      </c>
      <c r="P207">
        <v>202</v>
      </c>
      <c r="Q207">
        <v>2.2999999999999998</v>
      </c>
      <c r="R207">
        <v>2.2000000000000002</v>
      </c>
      <c r="S207">
        <v>2.5</v>
      </c>
      <c r="T207">
        <v>3.3</v>
      </c>
      <c r="U207" t="s">
        <v>79</v>
      </c>
      <c r="W207" t="s">
        <v>79</v>
      </c>
      <c r="X207" t="s">
        <v>81</v>
      </c>
      <c r="Y207" t="s">
        <v>79</v>
      </c>
      <c r="Z207" t="s">
        <v>79</v>
      </c>
      <c r="AA207" t="s">
        <v>82</v>
      </c>
      <c r="AB207">
        <v>1</v>
      </c>
      <c r="AC207">
        <v>1</v>
      </c>
      <c r="AD207">
        <v>3</v>
      </c>
      <c r="AE207">
        <v>4</v>
      </c>
      <c r="AF207" s="2">
        <v>2.44014</v>
      </c>
      <c r="AG207" s="2">
        <v>3.2871513587237802</v>
      </c>
      <c r="AH207" s="2">
        <v>-0.257673367086031</v>
      </c>
      <c r="AI207" s="2">
        <v>1.0070699999999999</v>
      </c>
      <c r="AJ207" s="2">
        <v>0.33881</v>
      </c>
      <c r="AK207" s="2">
        <v>1.0464383309977101</v>
      </c>
      <c r="AL207" s="2">
        <v>-0.67622554529614098</v>
      </c>
      <c r="AM207" s="2">
        <v>1.34588</v>
      </c>
      <c r="AN207" s="2">
        <v>3.7860200000000002</v>
      </c>
      <c r="AO207" s="2">
        <v>5.0845570615908899</v>
      </c>
      <c r="AP207" s="2">
        <v>-0.25538843322265697</v>
      </c>
      <c r="AQ207" s="2">
        <v>3.5782799999999999</v>
      </c>
      <c r="AR207" s="2">
        <v>0.27018999999999999</v>
      </c>
      <c r="AS207" s="2">
        <v>9.8540000000000003E-2</v>
      </c>
      <c r="AT207" s="2">
        <v>27.7</v>
      </c>
      <c r="AU207" s="2">
        <v>22.2</v>
      </c>
      <c r="AW207" s="2">
        <v>1.45885</v>
      </c>
      <c r="AX207" s="2">
        <v>1.0600499999999999</v>
      </c>
      <c r="AY207" s="1">
        <v>45751</v>
      </c>
      <c r="AZ207">
        <v>22</v>
      </c>
      <c r="BA207">
        <v>16</v>
      </c>
      <c r="BB207">
        <v>6</v>
      </c>
      <c r="BC207">
        <v>1</v>
      </c>
      <c r="BD207" s="1">
        <v>45407</v>
      </c>
      <c r="BE207">
        <v>33</v>
      </c>
      <c r="BF207">
        <v>19</v>
      </c>
      <c r="BG207">
        <v>14</v>
      </c>
      <c r="BH207">
        <v>1</v>
      </c>
      <c r="BI207">
        <v>9</v>
      </c>
      <c r="BJ207">
        <v>43</v>
      </c>
      <c r="BK207">
        <v>1</v>
      </c>
      <c r="BL207">
        <v>28592</v>
      </c>
      <c r="BM207">
        <v>0</v>
      </c>
      <c r="BN207">
        <v>1</v>
      </c>
      <c r="BO207" t="s">
        <v>1185</v>
      </c>
      <c r="BP207">
        <v>34.017800000000001</v>
      </c>
      <c r="BQ207">
        <v>-118.11</v>
      </c>
      <c r="BR207">
        <v>9</v>
      </c>
      <c r="BS207" s="1">
        <v>45992</v>
      </c>
    </row>
    <row r="208" spans="1:71" x14ac:dyDescent="0.2">
      <c r="A208" t="s">
        <v>1186</v>
      </c>
      <c r="B208" t="s">
        <v>630</v>
      </c>
      <c r="C208" t="s">
        <v>1187</v>
      </c>
      <c r="D208" t="s">
        <v>1188</v>
      </c>
      <c r="E208" t="s">
        <v>1189</v>
      </c>
      <c r="F208" t="s">
        <v>648</v>
      </c>
      <c r="G208" t="str">
        <f>LEFT(ProviderInfo[[#This Row],[Ownership Type2]], FIND(" - ",ProviderInfo[[#This Row],[Ownership Type2]]) - 1)</f>
        <v>For profit</v>
      </c>
      <c r="H208" t="s">
        <v>98</v>
      </c>
      <c r="I208">
        <v>148</v>
      </c>
      <c r="J208">
        <v>136.4</v>
      </c>
      <c r="K208" t="s">
        <v>78</v>
      </c>
      <c r="L208" t="s">
        <v>79</v>
      </c>
      <c r="M208" s="1">
        <v>26238</v>
      </c>
      <c r="N208" t="s">
        <v>316</v>
      </c>
      <c r="O208">
        <v>507</v>
      </c>
      <c r="P208">
        <v>316</v>
      </c>
      <c r="Q208">
        <v>3.2</v>
      </c>
      <c r="R208">
        <v>2.9</v>
      </c>
      <c r="S208">
        <v>2.7</v>
      </c>
      <c r="T208">
        <v>4.2</v>
      </c>
      <c r="U208" t="s">
        <v>79</v>
      </c>
      <c r="W208" t="s">
        <v>79</v>
      </c>
      <c r="X208" t="s">
        <v>81</v>
      </c>
      <c r="Y208" t="s">
        <v>79</v>
      </c>
      <c r="Z208" t="s">
        <v>79</v>
      </c>
      <c r="AA208" t="s">
        <v>82</v>
      </c>
      <c r="AB208">
        <v>1</v>
      </c>
      <c r="AC208">
        <v>1</v>
      </c>
      <c r="AD208">
        <v>3</v>
      </c>
      <c r="AE208">
        <v>3</v>
      </c>
      <c r="AF208" s="2">
        <v>2.4775299999999998</v>
      </c>
      <c r="AG208" s="2">
        <v>3.25759359926026</v>
      </c>
      <c r="AH208" s="2">
        <v>-0.23946007244040399</v>
      </c>
      <c r="AI208" s="2">
        <v>1.07179</v>
      </c>
      <c r="AJ208" s="2">
        <v>0.34027000000000002</v>
      </c>
      <c r="AK208" s="2">
        <v>0.97800964208615604</v>
      </c>
      <c r="AL208" s="2">
        <v>-0.65207909476824499</v>
      </c>
      <c r="AM208" s="2">
        <v>1.41205</v>
      </c>
      <c r="AN208" s="2">
        <v>3.8895900000000001</v>
      </c>
      <c r="AO208" s="2">
        <v>4.9189473459558899</v>
      </c>
      <c r="AP208" s="2">
        <v>-0.209263745586172</v>
      </c>
      <c r="AQ208" s="2">
        <v>3.4809100000000002</v>
      </c>
      <c r="AR208" s="2">
        <v>0.19264999999999999</v>
      </c>
      <c r="AS208" s="2">
        <v>0.11612</v>
      </c>
      <c r="AT208" s="2">
        <v>42.4</v>
      </c>
      <c r="AU208" s="2">
        <v>46.7</v>
      </c>
      <c r="AV208">
        <v>1</v>
      </c>
      <c r="AW208" s="2">
        <v>1.34036</v>
      </c>
      <c r="AX208" s="2">
        <v>0.97394000000000003</v>
      </c>
      <c r="AY208" s="1">
        <v>45848</v>
      </c>
      <c r="AZ208">
        <v>18</v>
      </c>
      <c r="BA208">
        <v>12</v>
      </c>
      <c r="BB208">
        <v>6</v>
      </c>
      <c r="BC208">
        <v>1</v>
      </c>
      <c r="BD208" s="1">
        <v>45492</v>
      </c>
      <c r="BE208">
        <v>24</v>
      </c>
      <c r="BF208">
        <v>12</v>
      </c>
      <c r="BG208">
        <v>12</v>
      </c>
      <c r="BH208">
        <v>1</v>
      </c>
      <c r="BI208">
        <v>10</v>
      </c>
      <c r="BJ208">
        <v>45</v>
      </c>
      <c r="BK208">
        <v>3</v>
      </c>
      <c r="BL208">
        <v>38341</v>
      </c>
      <c r="BM208">
        <v>0</v>
      </c>
      <c r="BN208">
        <v>3</v>
      </c>
      <c r="BO208" t="s">
        <v>1190</v>
      </c>
      <c r="BP208">
        <v>34.0749</v>
      </c>
      <c r="BQ208">
        <v>-118.02</v>
      </c>
      <c r="BR208">
        <v>9</v>
      </c>
      <c r="BS208" s="1">
        <v>45992</v>
      </c>
    </row>
    <row r="209" spans="1:71" x14ac:dyDescent="0.2">
      <c r="A209" t="s">
        <v>1191</v>
      </c>
      <c r="B209" t="s">
        <v>630</v>
      </c>
      <c r="C209" t="s">
        <v>1192</v>
      </c>
      <c r="D209" t="s">
        <v>1193</v>
      </c>
      <c r="E209" t="s">
        <v>647</v>
      </c>
      <c r="F209" t="s">
        <v>648</v>
      </c>
      <c r="G209" t="str">
        <f>LEFT(ProviderInfo[[#This Row],[Ownership Type2]], FIND(" - ",ProviderInfo[[#This Row],[Ownership Type2]]) - 1)</f>
        <v>For profit</v>
      </c>
      <c r="H209" t="s">
        <v>77</v>
      </c>
      <c r="I209">
        <v>59</v>
      </c>
      <c r="J209">
        <v>52</v>
      </c>
      <c r="K209" t="s">
        <v>78</v>
      </c>
      <c r="L209" t="s">
        <v>79</v>
      </c>
      <c r="M209" s="1">
        <v>27120</v>
      </c>
      <c r="N209" t="s">
        <v>976</v>
      </c>
      <c r="O209">
        <v>727</v>
      </c>
      <c r="P209">
        <v>6</v>
      </c>
      <c r="Q209">
        <v>2</v>
      </c>
      <c r="R209">
        <v>1.8</v>
      </c>
      <c r="S209">
        <v>2.5</v>
      </c>
      <c r="T209">
        <v>4</v>
      </c>
      <c r="U209" t="s">
        <v>79</v>
      </c>
      <c r="W209" t="s">
        <v>90</v>
      </c>
      <c r="X209" t="s">
        <v>81</v>
      </c>
      <c r="Y209" t="s">
        <v>79</v>
      </c>
      <c r="Z209" t="s">
        <v>79</v>
      </c>
      <c r="AA209" t="s">
        <v>82</v>
      </c>
      <c r="AB209">
        <v>1</v>
      </c>
      <c r="AC209">
        <v>1</v>
      </c>
      <c r="AD209">
        <v>3</v>
      </c>
      <c r="AE209">
        <v>4</v>
      </c>
      <c r="AF209" s="2">
        <v>2.7511199999999998</v>
      </c>
      <c r="AG209" s="2">
        <v>3.2049613259888701</v>
      </c>
      <c r="AH209" s="2">
        <v>-0.141605866600852</v>
      </c>
      <c r="AI209" s="2">
        <v>1.2695399999999999</v>
      </c>
      <c r="AJ209" s="2">
        <v>0.31297999999999998</v>
      </c>
      <c r="AK209" s="2">
        <v>0.87411011533667005</v>
      </c>
      <c r="AL209" s="2">
        <v>-0.64194442495445403</v>
      </c>
      <c r="AM209" s="2">
        <v>1.5825100000000001</v>
      </c>
      <c r="AN209" s="2">
        <v>4.3336300000000003</v>
      </c>
      <c r="AO209" s="2">
        <v>4.6531304027607003</v>
      </c>
      <c r="AP209" s="2">
        <v>-6.8663539403739496E-2</v>
      </c>
      <c r="AQ209" s="2">
        <v>3.84883</v>
      </c>
      <c r="AR209" s="2">
        <v>0.20651</v>
      </c>
      <c r="AS209" s="2">
        <v>5.3249999999999999E-2</v>
      </c>
      <c r="AT209" s="2">
        <v>72</v>
      </c>
      <c r="AU209" s="2">
        <v>77.8</v>
      </c>
      <c r="AW209" s="2">
        <v>1.1614500000000001</v>
      </c>
      <c r="AX209" s="2">
        <v>0.84394999999999998</v>
      </c>
      <c r="AY209" s="1">
        <v>45856</v>
      </c>
      <c r="AZ209">
        <v>13</v>
      </c>
      <c r="BA209">
        <v>7</v>
      </c>
      <c r="BB209">
        <v>6</v>
      </c>
      <c r="BC209">
        <v>1</v>
      </c>
      <c r="BD209" s="1">
        <v>45484</v>
      </c>
      <c r="BE209">
        <v>59</v>
      </c>
      <c r="BF209">
        <v>31</v>
      </c>
      <c r="BG209">
        <v>30</v>
      </c>
      <c r="BH209">
        <v>2</v>
      </c>
      <c r="BI209">
        <v>34</v>
      </c>
      <c r="BJ209">
        <v>43</v>
      </c>
      <c r="BK209">
        <v>6</v>
      </c>
      <c r="BL209">
        <v>176644</v>
      </c>
      <c r="BM209">
        <v>2</v>
      </c>
      <c r="BN209">
        <v>8</v>
      </c>
      <c r="BO209" t="s">
        <v>1194</v>
      </c>
      <c r="BP209">
        <v>34.023200000000003</v>
      </c>
      <c r="BQ209">
        <v>-118.27</v>
      </c>
      <c r="BR209">
        <v>9</v>
      </c>
      <c r="BS209" s="1">
        <v>45992</v>
      </c>
    </row>
    <row r="210" spans="1:71" x14ac:dyDescent="0.2">
      <c r="A210" t="s">
        <v>1195</v>
      </c>
      <c r="B210" t="s">
        <v>630</v>
      </c>
      <c r="C210" t="s">
        <v>1196</v>
      </c>
      <c r="D210" t="s">
        <v>1197</v>
      </c>
      <c r="E210" t="s">
        <v>687</v>
      </c>
      <c r="F210" t="s">
        <v>648</v>
      </c>
      <c r="G210" t="str">
        <f>LEFT(ProviderInfo[[#This Row],[Ownership Type2]], FIND(" - ",ProviderInfo[[#This Row],[Ownership Type2]]) - 1)</f>
        <v>For profit</v>
      </c>
      <c r="H210" t="s">
        <v>267</v>
      </c>
      <c r="I210">
        <v>96</v>
      </c>
      <c r="J210">
        <v>88</v>
      </c>
      <c r="K210" t="s">
        <v>78</v>
      </c>
      <c r="L210" t="s">
        <v>79</v>
      </c>
      <c r="M210" s="1">
        <v>39759</v>
      </c>
      <c r="N210" t="s">
        <v>1198</v>
      </c>
      <c r="O210">
        <v>655</v>
      </c>
      <c r="P210">
        <v>5</v>
      </c>
      <c r="Q210">
        <v>2.8</v>
      </c>
      <c r="R210">
        <v>3</v>
      </c>
      <c r="S210">
        <v>1.8</v>
      </c>
      <c r="T210">
        <v>3.6</v>
      </c>
      <c r="U210" t="s">
        <v>79</v>
      </c>
      <c r="V210" t="s">
        <v>100</v>
      </c>
      <c r="W210" t="s">
        <v>90</v>
      </c>
      <c r="X210" t="s">
        <v>81</v>
      </c>
      <c r="Y210" t="s">
        <v>79</v>
      </c>
      <c r="Z210" t="s">
        <v>79</v>
      </c>
      <c r="AA210" t="s">
        <v>199</v>
      </c>
      <c r="AB210">
        <v>1</v>
      </c>
      <c r="AC210">
        <v>1</v>
      </c>
      <c r="AD210">
        <v>3</v>
      </c>
      <c r="AE210">
        <v>2</v>
      </c>
      <c r="AF210" s="2">
        <v>2.5828099999999998</v>
      </c>
      <c r="AG210" s="2">
        <v>3.2221312968313098</v>
      </c>
      <c r="AH210" s="2">
        <v>-0.19841565657489699</v>
      </c>
      <c r="AI210" s="2">
        <v>1.0903700000000001</v>
      </c>
      <c r="AJ210" s="2">
        <v>0.38629000000000002</v>
      </c>
      <c r="AK210" s="2">
        <v>0.90562242459242503</v>
      </c>
      <c r="AL210" s="2">
        <v>-0.57345358340276398</v>
      </c>
      <c r="AM210" s="2">
        <v>1.47665</v>
      </c>
      <c r="AN210" s="2">
        <v>4.0594599999999996</v>
      </c>
      <c r="AO210" s="2">
        <v>4.7358680221720197</v>
      </c>
      <c r="AP210" s="2">
        <v>-0.142826619957581</v>
      </c>
      <c r="AQ210" s="2">
        <v>3.7557700000000001</v>
      </c>
      <c r="AR210" s="2">
        <v>0.25464999999999999</v>
      </c>
      <c r="AS210" s="2">
        <v>0</v>
      </c>
      <c r="AT210" s="2">
        <v>59.8</v>
      </c>
      <c r="AU210" s="2">
        <v>75</v>
      </c>
      <c r="AV210">
        <v>1</v>
      </c>
      <c r="AW210" s="2">
        <v>1.21557</v>
      </c>
      <c r="AX210" s="2">
        <v>0.88327</v>
      </c>
      <c r="AY210" s="1">
        <v>45723</v>
      </c>
      <c r="AZ210">
        <v>56</v>
      </c>
      <c r="BA210">
        <v>27</v>
      </c>
      <c r="BB210">
        <v>29</v>
      </c>
      <c r="BC210">
        <v>2</v>
      </c>
      <c r="BD210" s="1">
        <v>45356</v>
      </c>
      <c r="BE210">
        <v>50</v>
      </c>
      <c r="BF210">
        <v>19</v>
      </c>
      <c r="BG210">
        <v>33</v>
      </c>
      <c r="BH210">
        <v>1</v>
      </c>
      <c r="BI210">
        <v>50</v>
      </c>
      <c r="BJ210">
        <v>159</v>
      </c>
      <c r="BK210">
        <v>2</v>
      </c>
      <c r="BL210">
        <v>103080</v>
      </c>
      <c r="BM210">
        <v>1</v>
      </c>
      <c r="BN210">
        <v>3</v>
      </c>
      <c r="BO210" t="s">
        <v>1199</v>
      </c>
      <c r="BP210">
        <v>34.1267</v>
      </c>
      <c r="BQ210">
        <v>-117.86</v>
      </c>
      <c r="BR210">
        <v>9</v>
      </c>
      <c r="BS210" s="1">
        <v>45992</v>
      </c>
    </row>
    <row r="211" spans="1:71" x14ac:dyDescent="0.2">
      <c r="A211" t="s">
        <v>1200</v>
      </c>
      <c r="B211" t="s">
        <v>630</v>
      </c>
      <c r="C211" t="s">
        <v>1201</v>
      </c>
      <c r="D211" t="s">
        <v>1202</v>
      </c>
      <c r="E211" t="s">
        <v>1203</v>
      </c>
      <c r="F211" t="s">
        <v>648</v>
      </c>
      <c r="G211" t="str">
        <f>LEFT(ProviderInfo[[#This Row],[Ownership Type2]], FIND(" - ",ProviderInfo[[#This Row],[Ownership Type2]]) - 1)</f>
        <v>For profit</v>
      </c>
      <c r="H211" t="s">
        <v>77</v>
      </c>
      <c r="I211">
        <v>121</v>
      </c>
      <c r="J211">
        <v>112.4</v>
      </c>
      <c r="K211" t="s">
        <v>78</v>
      </c>
      <c r="L211" t="s">
        <v>79</v>
      </c>
      <c r="M211" s="1">
        <v>25223</v>
      </c>
      <c r="U211" t="s">
        <v>79</v>
      </c>
      <c r="V211" t="s">
        <v>100</v>
      </c>
      <c r="W211" t="s">
        <v>90</v>
      </c>
      <c r="X211" t="s">
        <v>81</v>
      </c>
      <c r="Y211" t="s">
        <v>79</v>
      </c>
      <c r="Z211" t="s">
        <v>79</v>
      </c>
      <c r="AA211" t="s">
        <v>82</v>
      </c>
      <c r="AB211">
        <v>2</v>
      </c>
      <c r="AC211">
        <v>1</v>
      </c>
      <c r="AD211">
        <v>3</v>
      </c>
      <c r="AE211">
        <v>5</v>
      </c>
      <c r="AF211" s="2">
        <v>2.6337199999999998</v>
      </c>
      <c r="AG211" s="2">
        <v>3.2128542927578199</v>
      </c>
      <c r="AH211" s="2">
        <v>-0.18025538663961899</v>
      </c>
      <c r="AI211" s="2">
        <v>1.03444</v>
      </c>
      <c r="AJ211" s="2">
        <v>0.47722999999999999</v>
      </c>
      <c r="AK211" s="2">
        <v>0.88832130946073995</v>
      </c>
      <c r="AL211" s="2">
        <v>-0.46277321627046802</v>
      </c>
      <c r="AM211" s="2">
        <v>1.5116700000000001</v>
      </c>
      <c r="AN211" s="2">
        <v>4.1453899999999999</v>
      </c>
      <c r="AO211" s="2">
        <v>4.69069555196912</v>
      </c>
      <c r="AP211" s="2">
        <v>-0.1162525996257</v>
      </c>
      <c r="AQ211" s="2">
        <v>3.7874300000000001</v>
      </c>
      <c r="AR211" s="2">
        <v>0.25940000000000002</v>
      </c>
      <c r="AS211" s="2">
        <v>1.7299999999999999E-2</v>
      </c>
      <c r="AT211" s="2">
        <v>35.6</v>
      </c>
      <c r="AU211" s="2">
        <v>73.3</v>
      </c>
      <c r="AW211" s="2">
        <v>1.18584</v>
      </c>
      <c r="AX211" s="2">
        <v>0.86167000000000005</v>
      </c>
      <c r="AY211" s="1">
        <v>45576</v>
      </c>
      <c r="AZ211">
        <v>38</v>
      </c>
      <c r="BA211">
        <v>19</v>
      </c>
      <c r="BB211">
        <v>20</v>
      </c>
      <c r="BC211">
        <v>2</v>
      </c>
      <c r="BD211" s="1">
        <v>45219</v>
      </c>
      <c r="BE211">
        <v>52</v>
      </c>
      <c r="BF211">
        <v>20</v>
      </c>
      <c r="BG211">
        <v>32</v>
      </c>
      <c r="BH211">
        <v>2</v>
      </c>
      <c r="BI211">
        <v>23</v>
      </c>
      <c r="BJ211">
        <v>128</v>
      </c>
      <c r="BK211">
        <v>3</v>
      </c>
      <c r="BL211">
        <v>204256</v>
      </c>
      <c r="BM211">
        <v>3</v>
      </c>
      <c r="BN211">
        <v>6</v>
      </c>
      <c r="BO211" t="s">
        <v>1204</v>
      </c>
      <c r="BP211">
        <v>34.261499999999998</v>
      </c>
      <c r="BQ211">
        <v>-118.32</v>
      </c>
      <c r="BR211">
        <v>9</v>
      </c>
      <c r="BS211" s="1">
        <v>45992</v>
      </c>
    </row>
    <row r="212" spans="1:71" x14ac:dyDescent="0.2">
      <c r="A212" t="s">
        <v>1205</v>
      </c>
      <c r="B212" t="s">
        <v>630</v>
      </c>
      <c r="C212" t="s">
        <v>1206</v>
      </c>
      <c r="D212" t="s">
        <v>1207</v>
      </c>
      <c r="E212" t="s">
        <v>647</v>
      </c>
      <c r="F212" t="s">
        <v>648</v>
      </c>
      <c r="G212" t="str">
        <f>LEFT(ProviderInfo[[#This Row],[Ownership Type2]], FIND(" - ",ProviderInfo[[#This Row],[Ownership Type2]]) - 1)</f>
        <v>For profit</v>
      </c>
      <c r="H212" t="s">
        <v>77</v>
      </c>
      <c r="I212">
        <v>116</v>
      </c>
      <c r="J212">
        <v>105.2</v>
      </c>
      <c r="K212" t="s">
        <v>78</v>
      </c>
      <c r="L212" t="s">
        <v>79</v>
      </c>
      <c r="M212" s="1">
        <v>31313</v>
      </c>
      <c r="U212" t="s">
        <v>79</v>
      </c>
      <c r="W212" t="s">
        <v>90</v>
      </c>
      <c r="X212" t="s">
        <v>81</v>
      </c>
      <c r="Y212" t="s">
        <v>79</v>
      </c>
      <c r="Z212" t="s">
        <v>79</v>
      </c>
      <c r="AA212" t="s">
        <v>82</v>
      </c>
      <c r="AB212">
        <v>1</v>
      </c>
      <c r="AC212">
        <v>1</v>
      </c>
      <c r="AD212">
        <v>2</v>
      </c>
      <c r="AE212">
        <v>2</v>
      </c>
      <c r="AF212" s="2">
        <v>2.6478199999999998</v>
      </c>
      <c r="AG212" s="2">
        <v>3.3742065659871501</v>
      </c>
      <c r="AH212" s="2">
        <v>-0.215276258812756</v>
      </c>
      <c r="AI212" s="2">
        <v>1.64733</v>
      </c>
      <c r="AJ212" s="2">
        <v>0.58291000000000004</v>
      </c>
      <c r="AK212" s="2">
        <v>1.2966893011946199</v>
      </c>
      <c r="AL212" s="2">
        <v>-0.55046285994418898</v>
      </c>
      <c r="AM212" s="2">
        <v>2.2302399999999998</v>
      </c>
      <c r="AN212" s="2">
        <v>4.8780599999999996</v>
      </c>
      <c r="AO212" s="2">
        <v>5.6455235391794201</v>
      </c>
      <c r="AP212" s="2">
        <v>-0.13594196071512199</v>
      </c>
      <c r="AQ212" s="2">
        <v>4.47464</v>
      </c>
      <c r="AR212" s="2">
        <v>0.47511999999999999</v>
      </c>
      <c r="AS212" s="2">
        <v>2.266E-2</v>
      </c>
      <c r="AT212" s="2">
        <v>46</v>
      </c>
      <c r="AU212" s="2">
        <v>62.5</v>
      </c>
      <c r="AV212">
        <v>2</v>
      </c>
      <c r="AW212" s="2">
        <v>1.8955599999999999</v>
      </c>
      <c r="AX212" s="2">
        <v>1.37738</v>
      </c>
      <c r="AY212" s="1">
        <v>45631</v>
      </c>
      <c r="AZ212">
        <v>25</v>
      </c>
      <c r="BA212">
        <v>11</v>
      </c>
      <c r="BB212">
        <v>14</v>
      </c>
      <c r="BC212">
        <v>1</v>
      </c>
      <c r="BD212" s="1">
        <v>45261</v>
      </c>
      <c r="BE212">
        <v>87</v>
      </c>
      <c r="BF212">
        <v>15</v>
      </c>
      <c r="BG212">
        <v>72</v>
      </c>
      <c r="BH212">
        <v>1</v>
      </c>
      <c r="BI212">
        <v>19</v>
      </c>
      <c r="BJ212">
        <v>264</v>
      </c>
      <c r="BK212">
        <v>8</v>
      </c>
      <c r="BL212">
        <v>61789</v>
      </c>
      <c r="BM212">
        <v>1</v>
      </c>
      <c r="BN212">
        <v>9</v>
      </c>
      <c r="BO212" t="s">
        <v>1208</v>
      </c>
      <c r="BP212">
        <v>34.048200000000001</v>
      </c>
      <c r="BQ212">
        <v>-118.45</v>
      </c>
      <c r="BR212">
        <v>9</v>
      </c>
      <c r="BS212" s="1">
        <v>45992</v>
      </c>
    </row>
    <row r="213" spans="1:71" x14ac:dyDescent="0.2">
      <c r="A213" t="s">
        <v>1209</v>
      </c>
      <c r="B213" t="s">
        <v>630</v>
      </c>
      <c r="C213" t="s">
        <v>1210</v>
      </c>
      <c r="D213" t="s">
        <v>1211</v>
      </c>
      <c r="E213" t="s">
        <v>785</v>
      </c>
      <c r="F213" t="s">
        <v>786</v>
      </c>
      <c r="G213" t="str">
        <f>LEFT(ProviderInfo[[#This Row],[Ownership Type2]], FIND(" - ",ProviderInfo[[#This Row],[Ownership Type2]]) - 1)</f>
        <v>For profit</v>
      </c>
      <c r="H213" t="s">
        <v>77</v>
      </c>
      <c r="I213">
        <v>99</v>
      </c>
      <c r="J213">
        <v>95</v>
      </c>
      <c r="K213" t="s">
        <v>78</v>
      </c>
      <c r="L213" t="s">
        <v>79</v>
      </c>
      <c r="M213" s="1">
        <v>28853</v>
      </c>
      <c r="N213" t="s">
        <v>787</v>
      </c>
      <c r="O213">
        <v>616</v>
      </c>
      <c r="P213">
        <v>14</v>
      </c>
      <c r="Q213">
        <v>2.1</v>
      </c>
      <c r="R213">
        <v>2</v>
      </c>
      <c r="S213">
        <v>2.2000000000000002</v>
      </c>
      <c r="T213">
        <v>3.5</v>
      </c>
      <c r="U213" t="s">
        <v>79</v>
      </c>
      <c r="W213" t="s">
        <v>79</v>
      </c>
      <c r="X213" t="s">
        <v>81</v>
      </c>
      <c r="Y213" t="s">
        <v>79</v>
      </c>
      <c r="Z213" t="s">
        <v>79</v>
      </c>
      <c r="AA213" t="s">
        <v>82</v>
      </c>
      <c r="AB213">
        <v>1</v>
      </c>
      <c r="AC213">
        <v>1</v>
      </c>
      <c r="AD213">
        <v>2</v>
      </c>
      <c r="AE213">
        <v>2</v>
      </c>
      <c r="AF213" s="2">
        <v>2.4955400000000001</v>
      </c>
      <c r="AG213" s="2">
        <v>3.2759180702520299</v>
      </c>
      <c r="AH213" s="2">
        <v>-0.23821660173326301</v>
      </c>
      <c r="AI213" s="2">
        <v>1.0047600000000001</v>
      </c>
      <c r="AJ213" s="2">
        <v>0.34315000000000001</v>
      </c>
      <c r="AK213" s="2">
        <v>1.01952409475414</v>
      </c>
      <c r="AL213" s="2">
        <v>-0.66342139262265298</v>
      </c>
      <c r="AM213" s="2">
        <v>1.3479099999999999</v>
      </c>
      <c r="AN213" s="2">
        <v>3.8434499999999998</v>
      </c>
      <c r="AO213" s="2">
        <v>5.0201920518244796</v>
      </c>
      <c r="AP213" s="2">
        <v>-0.23440179970740699</v>
      </c>
      <c r="AQ213" s="2">
        <v>3.5810900000000001</v>
      </c>
      <c r="AR213" s="2">
        <v>0.26341999999999999</v>
      </c>
      <c r="AS213" s="2">
        <v>4.539E-2</v>
      </c>
      <c r="AT213" s="2">
        <v>33</v>
      </c>
      <c r="AU213" s="2">
        <v>60</v>
      </c>
      <c r="AV213">
        <v>2</v>
      </c>
      <c r="AW213" s="2">
        <v>1.4121900000000001</v>
      </c>
      <c r="AX213" s="2">
        <v>1.0261400000000001</v>
      </c>
      <c r="AY213" s="1">
        <v>45730</v>
      </c>
      <c r="AZ213">
        <v>27</v>
      </c>
      <c r="BA213">
        <v>22</v>
      </c>
      <c r="BB213">
        <v>5</v>
      </c>
      <c r="BC213">
        <v>1</v>
      </c>
      <c r="BD213" s="1">
        <v>45345</v>
      </c>
      <c r="BE213">
        <v>44</v>
      </c>
      <c r="BF213">
        <v>20</v>
      </c>
      <c r="BG213">
        <v>25</v>
      </c>
      <c r="BH213">
        <v>1</v>
      </c>
      <c r="BI213">
        <v>46</v>
      </c>
      <c r="BJ213">
        <v>30</v>
      </c>
      <c r="BK213">
        <v>1</v>
      </c>
      <c r="BL213">
        <v>9750</v>
      </c>
      <c r="BM213">
        <v>0</v>
      </c>
      <c r="BN213">
        <v>1</v>
      </c>
      <c r="BO213" t="s">
        <v>1212</v>
      </c>
      <c r="BP213">
        <v>37.9773</v>
      </c>
      <c r="BQ213">
        <v>-121.29</v>
      </c>
      <c r="BR213">
        <v>9</v>
      </c>
      <c r="BS213" s="1">
        <v>45992</v>
      </c>
    </row>
    <row r="214" spans="1:71" x14ac:dyDescent="0.2">
      <c r="A214" t="s">
        <v>1213</v>
      </c>
      <c r="B214" t="s">
        <v>630</v>
      </c>
      <c r="C214" t="s">
        <v>1214</v>
      </c>
      <c r="D214" t="s">
        <v>1215</v>
      </c>
      <c r="E214" t="s">
        <v>1216</v>
      </c>
      <c r="F214" t="s">
        <v>1217</v>
      </c>
      <c r="G214" t="str">
        <f>LEFT(ProviderInfo[[#This Row],[Ownership Type2]], FIND(" - ",ProviderInfo[[#This Row],[Ownership Type2]]) - 1)</f>
        <v>For profit</v>
      </c>
      <c r="H214" t="s">
        <v>77</v>
      </c>
      <c r="I214">
        <v>98</v>
      </c>
      <c r="J214">
        <v>92.7</v>
      </c>
      <c r="K214" t="s">
        <v>78</v>
      </c>
      <c r="L214" t="s">
        <v>79</v>
      </c>
      <c r="M214" s="1">
        <v>25517</v>
      </c>
      <c r="U214" t="s">
        <v>79</v>
      </c>
      <c r="V214" t="s">
        <v>100</v>
      </c>
      <c r="W214" t="s">
        <v>90</v>
      </c>
      <c r="X214" t="s">
        <v>81</v>
      </c>
      <c r="Y214" t="s">
        <v>79</v>
      </c>
      <c r="Z214" t="s">
        <v>79</v>
      </c>
      <c r="AA214" t="s">
        <v>82</v>
      </c>
      <c r="AB214">
        <v>1</v>
      </c>
      <c r="AC214">
        <v>1</v>
      </c>
      <c r="AD214">
        <v>4</v>
      </c>
      <c r="AE214">
        <v>2</v>
      </c>
      <c r="AF214" s="2">
        <v>2.4152399999999998</v>
      </c>
      <c r="AG214" s="2">
        <v>3.2090914329583602</v>
      </c>
      <c r="AH214" s="2">
        <v>-0.24737576025577199</v>
      </c>
      <c r="AI214" s="2">
        <v>1.0042599999999999</v>
      </c>
      <c r="AJ214" s="2">
        <v>0.55286999999999997</v>
      </c>
      <c r="AK214" s="2">
        <v>0.88148868691104898</v>
      </c>
      <c r="AL214" s="2">
        <v>-0.37279966469292902</v>
      </c>
      <c r="AM214" s="2">
        <v>1.55714</v>
      </c>
      <c r="AN214" s="2">
        <v>3.9723799999999998</v>
      </c>
      <c r="AO214" s="2">
        <v>4.6726879426797696</v>
      </c>
      <c r="AP214" s="2">
        <v>-0.14987261106894001</v>
      </c>
      <c r="AQ214" s="2">
        <v>3.7098800000000001</v>
      </c>
      <c r="AR214" s="2">
        <v>0.36886999999999998</v>
      </c>
      <c r="AS214" s="2">
        <v>1.9259999999999999E-2</v>
      </c>
      <c r="AT214" s="2">
        <v>41.9</v>
      </c>
      <c r="AU214" s="2">
        <v>46.2</v>
      </c>
      <c r="AW214" s="2">
        <v>1.17411</v>
      </c>
      <c r="AX214" s="2">
        <v>0.85314999999999996</v>
      </c>
      <c r="AY214" s="1">
        <v>45674</v>
      </c>
      <c r="AZ214">
        <v>42</v>
      </c>
      <c r="BA214">
        <v>32</v>
      </c>
      <c r="BB214">
        <v>10</v>
      </c>
      <c r="BC214">
        <v>1</v>
      </c>
      <c r="BD214" s="1">
        <v>44944</v>
      </c>
      <c r="BE214">
        <v>34</v>
      </c>
      <c r="BF214">
        <v>21</v>
      </c>
      <c r="BG214">
        <v>15</v>
      </c>
      <c r="BH214">
        <v>1</v>
      </c>
      <c r="BI214">
        <v>27</v>
      </c>
      <c r="BJ214">
        <v>52</v>
      </c>
      <c r="BK214">
        <v>4</v>
      </c>
      <c r="BL214">
        <v>168716</v>
      </c>
      <c r="BM214">
        <v>0</v>
      </c>
      <c r="BN214">
        <v>4</v>
      </c>
      <c r="BO214" t="s">
        <v>1218</v>
      </c>
      <c r="BP214">
        <v>38.228000000000002</v>
      </c>
      <c r="BQ214">
        <v>-122.64</v>
      </c>
      <c r="BR214">
        <v>9</v>
      </c>
      <c r="BS214" s="1">
        <v>45992</v>
      </c>
    </row>
    <row r="215" spans="1:71" x14ac:dyDescent="0.2">
      <c r="A215" t="s">
        <v>1219</v>
      </c>
      <c r="B215" t="s">
        <v>630</v>
      </c>
      <c r="C215" t="s">
        <v>1220</v>
      </c>
      <c r="D215" t="s">
        <v>1221</v>
      </c>
      <c r="E215" t="s">
        <v>1222</v>
      </c>
      <c r="F215" t="s">
        <v>648</v>
      </c>
      <c r="G215" t="str">
        <f>LEFT(ProviderInfo[[#This Row],[Ownership Type2]], FIND(" - ",ProviderInfo[[#This Row],[Ownership Type2]]) - 1)</f>
        <v>For profit</v>
      </c>
      <c r="H215" t="s">
        <v>77</v>
      </c>
      <c r="I215">
        <v>92</v>
      </c>
      <c r="J215">
        <v>86.5</v>
      </c>
      <c r="K215" t="s">
        <v>78</v>
      </c>
      <c r="L215" t="s">
        <v>79</v>
      </c>
      <c r="M215" s="1">
        <v>24473</v>
      </c>
      <c r="N215" t="s">
        <v>851</v>
      </c>
      <c r="O215">
        <v>811</v>
      </c>
      <c r="P215">
        <v>45</v>
      </c>
      <c r="Q215">
        <v>3</v>
      </c>
      <c r="R215">
        <v>2.6</v>
      </c>
      <c r="S215">
        <v>3</v>
      </c>
      <c r="T215">
        <v>4.2</v>
      </c>
      <c r="U215" t="s">
        <v>79</v>
      </c>
      <c r="W215" t="s">
        <v>79</v>
      </c>
      <c r="X215" t="s">
        <v>81</v>
      </c>
      <c r="Y215" t="s">
        <v>79</v>
      </c>
      <c r="Z215" t="s">
        <v>79</v>
      </c>
      <c r="AA215" t="s">
        <v>148</v>
      </c>
      <c r="AB215">
        <v>1</v>
      </c>
      <c r="AC215">
        <v>1</v>
      </c>
      <c r="AD215">
        <v>3</v>
      </c>
      <c r="AE215">
        <v>4</v>
      </c>
      <c r="AF215" s="2">
        <v>2.6633599999999999</v>
      </c>
      <c r="AG215" s="2">
        <v>3.28150220716268</v>
      </c>
      <c r="AH215" s="2">
        <v>-0.18837171762780899</v>
      </c>
      <c r="AI215" s="2">
        <v>1.2288600000000001</v>
      </c>
      <c r="AJ215" s="2">
        <v>0.36786000000000002</v>
      </c>
      <c r="AK215" s="2">
        <v>1.03276126948293</v>
      </c>
      <c r="AL215" s="2">
        <v>-0.64380926079443701</v>
      </c>
      <c r="AM215" s="2">
        <v>1.5967199999999999</v>
      </c>
      <c r="AN215" s="2">
        <v>4.2600699999999998</v>
      </c>
      <c r="AO215" s="2">
        <v>5.0519676098173001</v>
      </c>
      <c r="AP215" s="2">
        <v>-0.15675033392502999</v>
      </c>
      <c r="AQ215" s="2">
        <v>3.7541000000000002</v>
      </c>
      <c r="AR215" s="2">
        <v>0.21601000000000001</v>
      </c>
      <c r="AS215" s="2">
        <v>5.815E-2</v>
      </c>
      <c r="AT215" s="2">
        <v>20.9</v>
      </c>
      <c r="AU215" s="2">
        <v>22.2</v>
      </c>
      <c r="AV215">
        <v>0</v>
      </c>
      <c r="AW215" s="2">
        <v>1.43513</v>
      </c>
      <c r="AX215" s="2">
        <v>1.04281</v>
      </c>
      <c r="AY215" s="1">
        <v>45744</v>
      </c>
      <c r="AZ215">
        <v>13</v>
      </c>
      <c r="BA215">
        <v>11</v>
      </c>
      <c r="BB215">
        <v>2</v>
      </c>
      <c r="BC215">
        <v>1</v>
      </c>
      <c r="BD215" s="1">
        <v>45386</v>
      </c>
      <c r="BE215">
        <v>44</v>
      </c>
      <c r="BF215">
        <v>13</v>
      </c>
      <c r="BG215">
        <v>34</v>
      </c>
      <c r="BH215">
        <v>1</v>
      </c>
      <c r="BI215">
        <v>1</v>
      </c>
      <c r="BJ215">
        <v>64</v>
      </c>
      <c r="BK215">
        <v>0</v>
      </c>
      <c r="BL215">
        <v>0</v>
      </c>
      <c r="BM215">
        <v>1</v>
      </c>
      <c r="BN215">
        <v>1</v>
      </c>
      <c r="BO215" t="s">
        <v>1223</v>
      </c>
      <c r="BP215">
        <v>34.257399999999997</v>
      </c>
      <c r="BQ215">
        <v>-118.3</v>
      </c>
      <c r="BR215">
        <v>9</v>
      </c>
      <c r="BS215" s="1">
        <v>45992</v>
      </c>
    </row>
    <row r="216" spans="1:71" x14ac:dyDescent="0.2">
      <c r="A216" t="s">
        <v>1224</v>
      </c>
      <c r="B216" t="s">
        <v>630</v>
      </c>
      <c r="C216" t="s">
        <v>1225</v>
      </c>
      <c r="D216" t="s">
        <v>1226</v>
      </c>
      <c r="E216" t="s">
        <v>1227</v>
      </c>
      <c r="F216" t="s">
        <v>1217</v>
      </c>
      <c r="G216" t="str">
        <f>LEFT(ProviderInfo[[#This Row],[Ownership Type2]], FIND(" - ",ProviderInfo[[#This Row],[Ownership Type2]]) - 1)</f>
        <v>For profit</v>
      </c>
      <c r="H216" t="s">
        <v>98</v>
      </c>
      <c r="I216">
        <v>62</v>
      </c>
      <c r="J216">
        <v>60.3</v>
      </c>
      <c r="K216" t="s">
        <v>78</v>
      </c>
      <c r="L216" t="s">
        <v>79</v>
      </c>
      <c r="M216" s="1">
        <v>25943</v>
      </c>
      <c r="N216" t="s">
        <v>815</v>
      </c>
      <c r="O216">
        <v>793</v>
      </c>
      <c r="P216">
        <v>9</v>
      </c>
      <c r="Q216">
        <v>2.8</v>
      </c>
      <c r="R216">
        <v>2.5</v>
      </c>
      <c r="S216">
        <v>2.8</v>
      </c>
      <c r="T216">
        <v>3.1</v>
      </c>
      <c r="U216" t="s">
        <v>79</v>
      </c>
      <c r="V216" t="s">
        <v>100</v>
      </c>
      <c r="W216" t="s">
        <v>90</v>
      </c>
      <c r="X216" t="s">
        <v>81</v>
      </c>
      <c r="Y216" t="s">
        <v>79</v>
      </c>
      <c r="Z216" t="s">
        <v>79</v>
      </c>
      <c r="AA216" t="s">
        <v>82</v>
      </c>
      <c r="AB216">
        <v>1</v>
      </c>
      <c r="AC216">
        <v>1</v>
      </c>
      <c r="AD216">
        <v>2</v>
      </c>
      <c r="AE216">
        <v>2</v>
      </c>
      <c r="AF216" s="2">
        <v>2.7959299999999998</v>
      </c>
      <c r="AG216" s="2">
        <v>3.25491169912085</v>
      </c>
      <c r="AH216" s="2">
        <v>-0.141012027836215</v>
      </c>
      <c r="AI216" s="2">
        <v>0.87358999999999998</v>
      </c>
      <c r="AJ216" s="2">
        <v>0.31179000000000001</v>
      </c>
      <c r="AK216" s="2">
        <v>0.97217546454049297</v>
      </c>
      <c r="AL216" s="2">
        <v>-0.67928629000386298</v>
      </c>
      <c r="AM216" s="2">
        <v>1.1853800000000001</v>
      </c>
      <c r="AN216" s="2">
        <v>3.9813100000000001</v>
      </c>
      <c r="AO216" s="2">
        <v>4.9045145345598904</v>
      </c>
      <c r="AP216" s="2">
        <v>-0.18823566084971</v>
      </c>
      <c r="AQ216" s="2">
        <v>3.7776100000000001</v>
      </c>
      <c r="AR216" s="2">
        <v>0.27328000000000002</v>
      </c>
      <c r="AS216" s="2">
        <v>0</v>
      </c>
      <c r="AT216" s="2">
        <v>45.5</v>
      </c>
      <c r="AU216" s="2">
        <v>87.5</v>
      </c>
      <c r="AW216" s="2">
        <v>1.3302799999999999</v>
      </c>
      <c r="AX216" s="2">
        <v>0.96662000000000003</v>
      </c>
      <c r="AY216" s="1">
        <v>45590</v>
      </c>
      <c r="AZ216">
        <v>23</v>
      </c>
      <c r="BA216">
        <v>9</v>
      </c>
      <c r="BB216">
        <v>15</v>
      </c>
      <c r="BC216">
        <v>1</v>
      </c>
      <c r="BD216" s="1">
        <v>45086</v>
      </c>
      <c r="BE216">
        <v>44</v>
      </c>
      <c r="BF216">
        <v>27</v>
      </c>
      <c r="BG216">
        <v>20</v>
      </c>
      <c r="BH216">
        <v>2</v>
      </c>
      <c r="BI216">
        <v>24</v>
      </c>
      <c r="BJ216">
        <v>89</v>
      </c>
      <c r="BK216">
        <v>9</v>
      </c>
      <c r="BL216">
        <v>106373</v>
      </c>
      <c r="BM216">
        <v>1</v>
      </c>
      <c r="BN216">
        <v>10</v>
      </c>
      <c r="BO216" t="s">
        <v>1228</v>
      </c>
      <c r="BP216">
        <v>38.421900000000001</v>
      </c>
      <c r="BQ216">
        <v>-122.72</v>
      </c>
      <c r="BR216">
        <v>9</v>
      </c>
      <c r="BS216" s="1">
        <v>45992</v>
      </c>
    </row>
    <row r="217" spans="1:71" x14ac:dyDescent="0.2">
      <c r="A217" t="s">
        <v>1229</v>
      </c>
      <c r="B217" t="s">
        <v>630</v>
      </c>
      <c r="C217" t="s">
        <v>1230</v>
      </c>
      <c r="D217" t="s">
        <v>1231</v>
      </c>
      <c r="E217" t="s">
        <v>850</v>
      </c>
      <c r="F217" t="s">
        <v>648</v>
      </c>
      <c r="G217" t="str">
        <f>LEFT(ProviderInfo[[#This Row],[Ownership Type2]], FIND(" - ",ProviderInfo[[#This Row],[Ownership Type2]]) - 1)</f>
        <v>For profit</v>
      </c>
      <c r="H217" t="s">
        <v>98</v>
      </c>
      <c r="I217">
        <v>99</v>
      </c>
      <c r="J217">
        <v>96.7</v>
      </c>
      <c r="K217" t="s">
        <v>78</v>
      </c>
      <c r="L217" t="s">
        <v>79</v>
      </c>
      <c r="M217" s="1">
        <v>35194</v>
      </c>
      <c r="U217" t="s">
        <v>79</v>
      </c>
      <c r="W217" t="s">
        <v>79</v>
      </c>
      <c r="X217" t="s">
        <v>81</v>
      </c>
      <c r="Y217" t="s">
        <v>79</v>
      </c>
      <c r="Z217" t="s">
        <v>79</v>
      </c>
      <c r="AA217" t="s">
        <v>199</v>
      </c>
      <c r="AB217">
        <v>1</v>
      </c>
      <c r="AC217">
        <v>1</v>
      </c>
      <c r="AD217">
        <v>3</v>
      </c>
      <c r="AE217">
        <v>3</v>
      </c>
      <c r="AF217" s="2">
        <v>2.6402100000000002</v>
      </c>
      <c r="AG217" s="2">
        <v>3.3195966349611998</v>
      </c>
      <c r="AH217" s="2">
        <v>-0.204659393796844</v>
      </c>
      <c r="AI217" s="2">
        <v>1.29321</v>
      </c>
      <c r="AJ217" s="2">
        <v>0.50480000000000003</v>
      </c>
      <c r="AK217" s="2">
        <v>1.13076683313954</v>
      </c>
      <c r="AL217" s="2">
        <v>-0.55357728471886702</v>
      </c>
      <c r="AM217" s="2">
        <v>1.79802</v>
      </c>
      <c r="AN217" s="2">
        <v>4.4382299999999999</v>
      </c>
      <c r="AO217" s="2">
        <v>5.2805336636897602</v>
      </c>
      <c r="AP217" s="2">
        <v>-0.159511086820949</v>
      </c>
      <c r="AQ217" s="2">
        <v>3.9278599999999999</v>
      </c>
      <c r="AR217" s="2">
        <v>0.33996999999999999</v>
      </c>
      <c r="AS217" s="2">
        <v>0.12262000000000001</v>
      </c>
      <c r="AT217" s="2">
        <v>30.4</v>
      </c>
      <c r="AU217" s="2">
        <v>30</v>
      </c>
      <c r="AV217">
        <v>0</v>
      </c>
      <c r="AW217" s="2">
        <v>1.60547</v>
      </c>
      <c r="AX217" s="2">
        <v>1.16658</v>
      </c>
      <c r="AY217" s="1">
        <v>45856</v>
      </c>
      <c r="AZ217">
        <v>22</v>
      </c>
      <c r="BA217">
        <v>20</v>
      </c>
      <c r="BB217">
        <v>3</v>
      </c>
      <c r="BC217">
        <v>1</v>
      </c>
      <c r="BD217" s="1">
        <v>45499</v>
      </c>
      <c r="BE217">
        <v>41</v>
      </c>
      <c r="BF217">
        <v>11</v>
      </c>
      <c r="BG217">
        <v>30</v>
      </c>
      <c r="BH217">
        <v>1</v>
      </c>
      <c r="BI217">
        <v>44</v>
      </c>
      <c r="BJ217">
        <v>43</v>
      </c>
      <c r="BK217">
        <v>4</v>
      </c>
      <c r="BL217">
        <v>85634</v>
      </c>
      <c r="BM217">
        <v>0</v>
      </c>
      <c r="BN217">
        <v>4</v>
      </c>
      <c r="BO217" t="s">
        <v>1232</v>
      </c>
      <c r="BP217">
        <v>33.917000000000002</v>
      </c>
      <c r="BQ217">
        <v>-118.09</v>
      </c>
      <c r="BR217">
        <v>9</v>
      </c>
      <c r="BS217" s="1">
        <v>45992</v>
      </c>
    </row>
    <row r="218" spans="1:71" x14ac:dyDescent="0.2">
      <c r="A218" t="s">
        <v>1233</v>
      </c>
      <c r="B218" t="s">
        <v>630</v>
      </c>
      <c r="C218" t="s">
        <v>1234</v>
      </c>
      <c r="D218" t="s">
        <v>1235</v>
      </c>
      <c r="E218" t="s">
        <v>1236</v>
      </c>
      <c r="F218" t="s">
        <v>1237</v>
      </c>
      <c r="G218" t="str">
        <f>LEFT(ProviderInfo[[#This Row],[Ownership Type2]], FIND(" - ",ProviderInfo[[#This Row],[Ownership Type2]]) - 1)</f>
        <v>For profit</v>
      </c>
      <c r="H218" t="s">
        <v>267</v>
      </c>
      <c r="I218">
        <v>181</v>
      </c>
      <c r="J218">
        <v>177.9</v>
      </c>
      <c r="K218" t="s">
        <v>78</v>
      </c>
      <c r="L218" t="s">
        <v>79</v>
      </c>
      <c r="M218" s="1">
        <v>39386</v>
      </c>
      <c r="U218" t="s">
        <v>79</v>
      </c>
      <c r="W218" t="s">
        <v>90</v>
      </c>
      <c r="X218" t="s">
        <v>81</v>
      </c>
      <c r="Y218" t="s">
        <v>79</v>
      </c>
      <c r="Z218" t="s">
        <v>79</v>
      </c>
      <c r="AA218" t="s">
        <v>148</v>
      </c>
      <c r="AB218">
        <v>1</v>
      </c>
      <c r="AC218">
        <v>1</v>
      </c>
      <c r="AD218">
        <v>4</v>
      </c>
      <c r="AF218" s="2">
        <v>2.5836899999999998</v>
      </c>
      <c r="AG218" s="2">
        <v>3.2439736136659199</v>
      </c>
      <c r="AH218" s="2">
        <v>-0.20354161047560199</v>
      </c>
      <c r="AI218" s="2">
        <v>0.69003999999999999</v>
      </c>
      <c r="AJ218" s="2">
        <v>0.48376000000000002</v>
      </c>
      <c r="AK218" s="2">
        <v>0.94900238290759398</v>
      </c>
      <c r="AL218" s="2">
        <v>-0.49024364036069601</v>
      </c>
      <c r="AM218" s="2">
        <v>1.17381</v>
      </c>
      <c r="AN218" s="2">
        <v>3.7574900000000002</v>
      </c>
      <c r="AO218" s="2">
        <v>4.84665484460084</v>
      </c>
      <c r="AP218" s="2">
        <v>-0.224725069047194</v>
      </c>
      <c r="AQ218" s="2">
        <v>3.4721700000000002</v>
      </c>
      <c r="AR218" s="2">
        <v>0.39374999999999999</v>
      </c>
      <c r="AS218" s="2">
        <v>4.0590000000000001E-2</v>
      </c>
      <c r="AT218" s="2">
        <v>33.6</v>
      </c>
      <c r="AU218" s="2">
        <v>36</v>
      </c>
      <c r="AV218">
        <v>1</v>
      </c>
      <c r="AW218" s="2">
        <v>1.2902800000000001</v>
      </c>
      <c r="AX218" s="2">
        <v>0.93755999999999995</v>
      </c>
      <c r="AY218" s="1">
        <v>45974</v>
      </c>
      <c r="AZ218">
        <v>51</v>
      </c>
      <c r="BA218">
        <v>19</v>
      </c>
      <c r="BB218">
        <v>34</v>
      </c>
      <c r="BC218">
        <v>1</v>
      </c>
      <c r="BD218" s="1">
        <v>45302</v>
      </c>
      <c r="BE218">
        <v>18</v>
      </c>
      <c r="BF218">
        <v>7</v>
      </c>
      <c r="BG218">
        <v>11</v>
      </c>
      <c r="BH218">
        <v>1</v>
      </c>
      <c r="BI218">
        <v>40</v>
      </c>
      <c r="BJ218">
        <v>73</v>
      </c>
      <c r="BK218">
        <v>1</v>
      </c>
      <c r="BL218">
        <v>26680</v>
      </c>
      <c r="BM218">
        <v>0</v>
      </c>
      <c r="BN218">
        <v>1</v>
      </c>
      <c r="BO218" t="s">
        <v>1238</v>
      </c>
      <c r="BP218">
        <v>38.096400000000003</v>
      </c>
      <c r="BQ218">
        <v>-122.58</v>
      </c>
      <c r="BR218">
        <v>9</v>
      </c>
      <c r="BS218" s="1">
        <v>45992</v>
      </c>
    </row>
    <row r="219" spans="1:71" x14ac:dyDescent="0.2">
      <c r="A219" t="s">
        <v>1239</v>
      </c>
      <c r="B219" t="s">
        <v>630</v>
      </c>
      <c r="C219" t="s">
        <v>1240</v>
      </c>
      <c r="D219" t="s">
        <v>1241</v>
      </c>
      <c r="E219" t="s">
        <v>1242</v>
      </c>
      <c r="F219" t="s">
        <v>634</v>
      </c>
      <c r="G219" t="str">
        <f>LEFT(ProviderInfo[[#This Row],[Ownership Type2]], FIND(" - ",ProviderInfo[[#This Row],[Ownership Type2]]) - 1)</f>
        <v>For profit</v>
      </c>
      <c r="H219" t="s">
        <v>98</v>
      </c>
      <c r="I219">
        <v>139</v>
      </c>
      <c r="J219">
        <v>82</v>
      </c>
      <c r="K219" t="s">
        <v>78</v>
      </c>
      <c r="L219" t="s">
        <v>79</v>
      </c>
      <c r="M219" s="1">
        <v>36496</v>
      </c>
      <c r="U219" t="s">
        <v>79</v>
      </c>
      <c r="W219" t="s">
        <v>79</v>
      </c>
      <c r="X219" t="s">
        <v>81</v>
      </c>
      <c r="Y219" t="s">
        <v>79</v>
      </c>
      <c r="Z219" t="s">
        <v>79</v>
      </c>
      <c r="AA219" t="s">
        <v>82</v>
      </c>
      <c r="AB219">
        <v>1</v>
      </c>
      <c r="AC219">
        <v>1</v>
      </c>
      <c r="AD219">
        <v>2</v>
      </c>
      <c r="AE219">
        <v>4</v>
      </c>
      <c r="AF219" s="2">
        <v>2.7683</v>
      </c>
      <c r="AG219" s="2">
        <v>3.41235294210006</v>
      </c>
      <c r="AH219" s="2">
        <v>-0.18874159649607999</v>
      </c>
      <c r="AI219" s="2">
        <v>1.9209799999999999</v>
      </c>
      <c r="AJ219" s="2">
        <v>0.54781000000000002</v>
      </c>
      <c r="AK219" s="2">
        <v>1.43229697526594</v>
      </c>
      <c r="AL219" s="2">
        <v>-0.617530435754577</v>
      </c>
      <c r="AM219" s="2">
        <v>2.4687899999999998</v>
      </c>
      <c r="AN219" s="2">
        <v>5.2370900000000002</v>
      </c>
      <c r="AO219" s="2">
        <v>5.9279103233900798</v>
      </c>
      <c r="AP219" s="2">
        <v>-0.116536905199843</v>
      </c>
      <c r="AQ219" s="2">
        <v>5.0489499999999996</v>
      </c>
      <c r="AR219" s="2">
        <v>0.47431000000000001</v>
      </c>
      <c r="AS219" s="2">
        <v>6.3320000000000001E-2</v>
      </c>
      <c r="AT219" s="2">
        <v>35</v>
      </c>
      <c r="AU219" s="2">
        <v>45.5</v>
      </c>
      <c r="AV219">
        <v>1</v>
      </c>
      <c r="AW219" s="2">
        <v>2.1339600000000001</v>
      </c>
      <c r="AX219" s="2">
        <v>1.5506</v>
      </c>
      <c r="AY219" s="1">
        <v>45898</v>
      </c>
      <c r="AZ219">
        <v>48</v>
      </c>
      <c r="BA219">
        <v>29</v>
      </c>
      <c r="BB219">
        <v>23</v>
      </c>
      <c r="BC219">
        <v>1</v>
      </c>
      <c r="BD219" s="1">
        <v>45415</v>
      </c>
      <c r="BE219">
        <v>43</v>
      </c>
      <c r="BF219">
        <v>27</v>
      </c>
      <c r="BG219">
        <v>16</v>
      </c>
      <c r="BH219">
        <v>1</v>
      </c>
      <c r="BI219">
        <v>24</v>
      </c>
      <c r="BJ219">
        <v>45</v>
      </c>
      <c r="BK219">
        <v>0</v>
      </c>
      <c r="BL219">
        <v>0</v>
      </c>
      <c r="BM219">
        <v>0</v>
      </c>
      <c r="BN219">
        <v>0</v>
      </c>
      <c r="BO219" t="s">
        <v>1243</v>
      </c>
      <c r="BP219">
        <v>33.660600000000002</v>
      </c>
      <c r="BQ219">
        <v>-117.9</v>
      </c>
      <c r="BR219">
        <v>9</v>
      </c>
      <c r="BS219" s="1">
        <v>45992</v>
      </c>
    </row>
    <row r="220" spans="1:71" x14ac:dyDescent="0.2">
      <c r="A220" t="s">
        <v>1244</v>
      </c>
      <c r="B220" t="s">
        <v>630</v>
      </c>
      <c r="C220" t="s">
        <v>1245</v>
      </c>
      <c r="D220" t="s">
        <v>1246</v>
      </c>
      <c r="E220" t="s">
        <v>692</v>
      </c>
      <c r="F220" t="s">
        <v>693</v>
      </c>
      <c r="G220" t="str">
        <f>LEFT(ProviderInfo[[#This Row],[Ownership Type2]], FIND(" - ",ProviderInfo[[#This Row],[Ownership Type2]]) - 1)</f>
        <v>For profit</v>
      </c>
      <c r="H220" t="s">
        <v>77</v>
      </c>
      <c r="I220">
        <v>99</v>
      </c>
      <c r="J220">
        <v>66</v>
      </c>
      <c r="K220" t="s">
        <v>78</v>
      </c>
      <c r="L220" t="s">
        <v>79</v>
      </c>
      <c r="M220" s="1">
        <v>24518</v>
      </c>
      <c r="U220" t="s">
        <v>79</v>
      </c>
      <c r="V220" t="s">
        <v>237</v>
      </c>
      <c r="W220" t="s">
        <v>90</v>
      </c>
      <c r="X220" t="s">
        <v>81</v>
      </c>
      <c r="Y220" t="s">
        <v>79</v>
      </c>
      <c r="Z220" t="s">
        <v>79</v>
      </c>
      <c r="AA220" t="s">
        <v>82</v>
      </c>
      <c r="AF220" s="2">
        <v>2.7877999999999998</v>
      </c>
      <c r="AG220" s="2">
        <v>3.2630409036038399</v>
      </c>
      <c r="AH220" s="2">
        <v>-0.145643563057687</v>
      </c>
      <c r="AI220" s="2">
        <v>1.48353</v>
      </c>
      <c r="AJ220" s="2">
        <v>0.33642</v>
      </c>
      <c r="AK220" s="2">
        <v>0.99004751595084595</v>
      </c>
      <c r="AL220" s="2">
        <v>-0.66019812728189997</v>
      </c>
      <c r="AM220" s="2">
        <v>1.81995</v>
      </c>
      <c r="AN220" s="2">
        <v>4.6077599999999999</v>
      </c>
      <c r="AO220" s="2">
        <v>4.9485633079648501</v>
      </c>
      <c r="AP220" s="2">
        <v>-6.8869141760057997E-2</v>
      </c>
      <c r="AQ220" s="2">
        <v>4.0996100000000002</v>
      </c>
      <c r="AR220" s="2">
        <v>0.16713</v>
      </c>
      <c r="AS220" s="2">
        <v>9.3699999999999999E-3</v>
      </c>
      <c r="AT220" s="2">
        <v>57.9</v>
      </c>
      <c r="AU220" s="2">
        <v>60</v>
      </c>
      <c r="AW220" s="2">
        <v>1.36117</v>
      </c>
      <c r="AX220" s="2">
        <v>0.98907</v>
      </c>
      <c r="AY220" s="1">
        <v>45891</v>
      </c>
      <c r="AZ220">
        <v>19</v>
      </c>
      <c r="BA220">
        <v>8</v>
      </c>
      <c r="BB220">
        <v>11</v>
      </c>
      <c r="BC220">
        <v>1</v>
      </c>
      <c r="BD220" s="1">
        <v>45708</v>
      </c>
      <c r="BE220">
        <v>65</v>
      </c>
      <c r="BF220">
        <v>10</v>
      </c>
      <c r="BG220">
        <v>55</v>
      </c>
      <c r="BH220">
        <v>1</v>
      </c>
      <c r="BI220">
        <v>27</v>
      </c>
      <c r="BJ220">
        <v>77</v>
      </c>
      <c r="BK220">
        <v>2</v>
      </c>
      <c r="BL220">
        <v>59417</v>
      </c>
      <c r="BM220">
        <v>1</v>
      </c>
      <c r="BN220">
        <v>3</v>
      </c>
      <c r="BO220" t="s">
        <v>1247</v>
      </c>
      <c r="BP220">
        <v>39.751399999999997</v>
      </c>
      <c r="BQ220">
        <v>-121.85</v>
      </c>
      <c r="BR220">
        <v>9</v>
      </c>
      <c r="BS220" s="1">
        <v>45992</v>
      </c>
    </row>
    <row r="221" spans="1:71" x14ac:dyDescent="0.2">
      <c r="A221" t="s">
        <v>1248</v>
      </c>
      <c r="B221" t="s">
        <v>630</v>
      </c>
      <c r="C221" t="s">
        <v>1249</v>
      </c>
      <c r="D221" t="s">
        <v>1250</v>
      </c>
      <c r="E221" t="s">
        <v>936</v>
      </c>
      <c r="F221" t="s">
        <v>693</v>
      </c>
      <c r="G221" t="str">
        <f>LEFT(ProviderInfo[[#This Row],[Ownership Type2]], FIND(" - ",ProviderInfo[[#This Row],[Ownership Type2]]) - 1)</f>
        <v>Non profit</v>
      </c>
      <c r="H221" t="s">
        <v>1251</v>
      </c>
      <c r="I221">
        <v>126</v>
      </c>
      <c r="J221">
        <v>112.9</v>
      </c>
      <c r="K221" t="s">
        <v>78</v>
      </c>
      <c r="L221" t="s">
        <v>90</v>
      </c>
      <c r="M221" s="1">
        <v>32031</v>
      </c>
      <c r="U221" t="s">
        <v>79</v>
      </c>
      <c r="W221" t="s">
        <v>90</v>
      </c>
      <c r="X221" t="s">
        <v>81</v>
      </c>
      <c r="Y221" t="s">
        <v>79</v>
      </c>
      <c r="Z221" t="s">
        <v>79</v>
      </c>
      <c r="AA221" t="s">
        <v>82</v>
      </c>
      <c r="AB221">
        <v>1</v>
      </c>
      <c r="AC221">
        <v>1</v>
      </c>
      <c r="AD221">
        <v>4</v>
      </c>
      <c r="AE221">
        <v>2</v>
      </c>
      <c r="AF221" s="2">
        <v>2.6117599999999999</v>
      </c>
      <c r="AG221" s="2">
        <v>3.25305906344372</v>
      </c>
      <c r="AH221" s="2">
        <v>-0.19713723327385199</v>
      </c>
      <c r="AI221" s="2">
        <v>1.55453</v>
      </c>
      <c r="AJ221" s="2">
        <v>0.55301999999999996</v>
      </c>
      <c r="AK221" s="2">
        <v>0.96818058910731197</v>
      </c>
      <c r="AL221" s="2">
        <v>-0.428804908689711</v>
      </c>
      <c r="AM221" s="2">
        <v>2.1075499999999998</v>
      </c>
      <c r="AN221" s="2">
        <v>4.7193100000000001</v>
      </c>
      <c r="AO221" s="2">
        <v>4.8946013139317897</v>
      </c>
      <c r="AP221" s="2">
        <v>-3.5813195537060097E-2</v>
      </c>
      <c r="AQ221" s="2">
        <v>4.0970899999999997</v>
      </c>
      <c r="AR221" s="2">
        <v>0.44912999999999997</v>
      </c>
      <c r="AS221" s="2">
        <v>0.10573</v>
      </c>
      <c r="AT221" s="2">
        <v>39.799999999999997</v>
      </c>
      <c r="AU221" s="2">
        <v>18.8</v>
      </c>
      <c r="AW221" s="2">
        <v>1.32338</v>
      </c>
      <c r="AX221" s="2">
        <v>0.96160999999999996</v>
      </c>
      <c r="AY221" s="1">
        <v>45644</v>
      </c>
      <c r="AZ221">
        <v>30</v>
      </c>
      <c r="BA221">
        <v>28</v>
      </c>
      <c r="BB221">
        <v>2</v>
      </c>
      <c r="BC221">
        <v>1</v>
      </c>
      <c r="BD221" s="1">
        <v>45337</v>
      </c>
      <c r="BE221">
        <v>8</v>
      </c>
      <c r="BF221">
        <v>4</v>
      </c>
      <c r="BG221">
        <v>4</v>
      </c>
      <c r="BH221">
        <v>1</v>
      </c>
      <c r="BI221">
        <v>7</v>
      </c>
      <c r="BJ221">
        <v>7</v>
      </c>
      <c r="BK221">
        <v>1</v>
      </c>
      <c r="BL221">
        <v>45500</v>
      </c>
      <c r="BM221">
        <v>1</v>
      </c>
      <c r="BN221">
        <v>2</v>
      </c>
      <c r="BO221" t="s">
        <v>1252</v>
      </c>
      <c r="BP221">
        <v>39.5077</v>
      </c>
      <c r="BQ221">
        <v>-121.54</v>
      </c>
      <c r="BR221">
        <v>9</v>
      </c>
      <c r="BS221" s="1">
        <v>45992</v>
      </c>
    </row>
    <row r="222" spans="1:71" x14ac:dyDescent="0.2">
      <c r="A222" t="s">
        <v>1253</v>
      </c>
      <c r="B222" t="s">
        <v>630</v>
      </c>
      <c r="C222" t="s">
        <v>1254</v>
      </c>
      <c r="D222" t="s">
        <v>1255</v>
      </c>
      <c r="E222" t="s">
        <v>756</v>
      </c>
      <c r="F222" t="s">
        <v>648</v>
      </c>
      <c r="G222" t="str">
        <f>LEFT(ProviderInfo[[#This Row],[Ownership Type2]], FIND(" - ",ProviderInfo[[#This Row],[Ownership Type2]]) - 1)</f>
        <v>For profit</v>
      </c>
      <c r="H222" t="s">
        <v>267</v>
      </c>
      <c r="I222">
        <v>95</v>
      </c>
      <c r="J222">
        <v>84.7</v>
      </c>
      <c r="K222" t="s">
        <v>78</v>
      </c>
      <c r="L222" t="s">
        <v>79</v>
      </c>
      <c r="M222" s="1">
        <v>26371</v>
      </c>
      <c r="N222" t="s">
        <v>967</v>
      </c>
      <c r="O222">
        <v>456</v>
      </c>
      <c r="P222">
        <v>10</v>
      </c>
      <c r="Q222">
        <v>2.1</v>
      </c>
      <c r="R222">
        <v>2</v>
      </c>
      <c r="S222">
        <v>2.8</v>
      </c>
      <c r="T222">
        <v>4.0999999999999996</v>
      </c>
      <c r="U222" t="s">
        <v>79</v>
      </c>
      <c r="W222" t="s">
        <v>90</v>
      </c>
      <c r="X222" t="s">
        <v>81</v>
      </c>
      <c r="Y222" t="s">
        <v>79</v>
      </c>
      <c r="Z222" t="s">
        <v>79</v>
      </c>
      <c r="AA222" t="s">
        <v>82</v>
      </c>
      <c r="AB222">
        <v>1</v>
      </c>
      <c r="AC222">
        <v>1</v>
      </c>
      <c r="AD222">
        <v>3</v>
      </c>
      <c r="AE222">
        <v>4</v>
      </c>
      <c r="AF222" s="2">
        <v>3.0606900000000001</v>
      </c>
      <c r="AG222" s="2">
        <v>3.2454010637453399</v>
      </c>
      <c r="AH222" s="2">
        <v>-5.6914711037955701E-2</v>
      </c>
      <c r="AI222" s="2">
        <v>1.1541399999999999</v>
      </c>
      <c r="AJ222" s="2">
        <v>0.19494</v>
      </c>
      <c r="AK222" s="2">
        <v>0.95197050455987497</v>
      </c>
      <c r="AL222" s="2">
        <v>-0.79522474796619202</v>
      </c>
      <c r="AM222" s="2">
        <v>1.3490800000000001</v>
      </c>
      <c r="AN222" s="2">
        <v>4.40977</v>
      </c>
      <c r="AO222" s="2">
        <v>4.85411465090887</v>
      </c>
      <c r="AP222" s="2">
        <v>-9.1539793116685003E-2</v>
      </c>
      <c r="AQ222" s="2">
        <v>3.9942799999999998</v>
      </c>
      <c r="AR222" s="2">
        <v>0.12715000000000001</v>
      </c>
      <c r="AS222" s="2">
        <v>3.5610000000000003E-2</v>
      </c>
      <c r="AT222" s="2">
        <v>35</v>
      </c>
      <c r="AV222">
        <v>0</v>
      </c>
      <c r="AW222" s="2">
        <v>1.2954000000000001</v>
      </c>
      <c r="AX222" s="2">
        <v>0.94128000000000001</v>
      </c>
      <c r="AY222" s="1">
        <v>45646</v>
      </c>
      <c r="AZ222">
        <v>27</v>
      </c>
      <c r="BA222">
        <v>17</v>
      </c>
      <c r="BB222">
        <v>11</v>
      </c>
      <c r="BC222">
        <v>1</v>
      </c>
      <c r="BD222" s="1">
        <v>45296</v>
      </c>
      <c r="BE222">
        <v>31</v>
      </c>
      <c r="BF222">
        <v>20</v>
      </c>
      <c r="BG222">
        <v>15</v>
      </c>
      <c r="BH222">
        <v>1</v>
      </c>
      <c r="BI222">
        <v>20</v>
      </c>
      <c r="BJ222">
        <v>24</v>
      </c>
      <c r="BK222">
        <v>3</v>
      </c>
      <c r="BL222">
        <v>53797</v>
      </c>
      <c r="BM222">
        <v>1</v>
      </c>
      <c r="BN222">
        <v>4</v>
      </c>
      <c r="BO222" t="s">
        <v>1256</v>
      </c>
      <c r="BP222">
        <v>33.820399999999999</v>
      </c>
      <c r="BQ222">
        <v>-118.2</v>
      </c>
      <c r="BR222">
        <v>9</v>
      </c>
      <c r="BS222" s="1">
        <v>45992</v>
      </c>
    </row>
    <row r="223" spans="1:71" x14ac:dyDescent="0.2">
      <c r="A223" t="s">
        <v>1257</v>
      </c>
      <c r="B223" t="s">
        <v>630</v>
      </c>
      <c r="C223" t="s">
        <v>1258</v>
      </c>
      <c r="D223" t="s">
        <v>1259</v>
      </c>
      <c r="E223" t="s">
        <v>1260</v>
      </c>
      <c r="F223" t="s">
        <v>648</v>
      </c>
      <c r="G223" t="str">
        <f>LEFT(ProviderInfo[[#This Row],[Ownership Type2]], FIND(" - ",ProviderInfo[[#This Row],[Ownership Type2]]) - 1)</f>
        <v>For profit</v>
      </c>
      <c r="H223" t="s">
        <v>267</v>
      </c>
      <c r="I223">
        <v>98</v>
      </c>
      <c r="J223">
        <v>62.1</v>
      </c>
      <c r="K223" t="s">
        <v>78</v>
      </c>
      <c r="L223" t="s">
        <v>79</v>
      </c>
      <c r="M223" s="1">
        <v>31412</v>
      </c>
      <c r="U223" t="s">
        <v>79</v>
      </c>
      <c r="W223" t="s">
        <v>79</v>
      </c>
      <c r="X223" t="s">
        <v>81</v>
      </c>
      <c r="Y223" t="s">
        <v>79</v>
      </c>
      <c r="Z223" t="s">
        <v>79</v>
      </c>
      <c r="AA223" t="s">
        <v>148</v>
      </c>
      <c r="AB223">
        <v>1</v>
      </c>
      <c r="AC223">
        <v>2</v>
      </c>
      <c r="AD223">
        <v>1</v>
      </c>
      <c r="AE223">
        <v>4</v>
      </c>
      <c r="AY223" s="1">
        <v>45687</v>
      </c>
      <c r="AZ223">
        <v>20</v>
      </c>
      <c r="BA223">
        <v>18</v>
      </c>
      <c r="BB223">
        <v>2</v>
      </c>
      <c r="BC223">
        <v>1</v>
      </c>
      <c r="BD223" s="1">
        <v>45330</v>
      </c>
      <c r="BE223">
        <v>13</v>
      </c>
      <c r="BF223">
        <v>10</v>
      </c>
      <c r="BG223">
        <v>3</v>
      </c>
      <c r="BH223">
        <v>1</v>
      </c>
      <c r="BI223">
        <v>1</v>
      </c>
      <c r="BJ223">
        <v>8</v>
      </c>
      <c r="BK223">
        <v>2</v>
      </c>
      <c r="BL223">
        <v>65373</v>
      </c>
      <c r="BM223">
        <v>0</v>
      </c>
      <c r="BN223">
        <v>2</v>
      </c>
      <c r="BO223" t="s">
        <v>1261</v>
      </c>
      <c r="BP223">
        <v>34.240900000000003</v>
      </c>
      <c r="BQ223">
        <v>-118.4</v>
      </c>
      <c r="BR223">
        <v>9</v>
      </c>
      <c r="BS223" s="1">
        <v>45992</v>
      </c>
    </row>
    <row r="224" spans="1:71" x14ac:dyDescent="0.2">
      <c r="A224" t="s">
        <v>1262</v>
      </c>
      <c r="B224" t="s">
        <v>630</v>
      </c>
      <c r="C224" t="s">
        <v>1263</v>
      </c>
      <c r="D224" t="s">
        <v>1264</v>
      </c>
      <c r="E224" t="s">
        <v>861</v>
      </c>
      <c r="F224" t="s">
        <v>648</v>
      </c>
      <c r="G224" t="str">
        <f>LEFT(ProviderInfo[[#This Row],[Ownership Type2]], FIND(" - ",ProviderInfo[[#This Row],[Ownership Type2]]) - 1)</f>
        <v>For profit</v>
      </c>
      <c r="H224" t="s">
        <v>77</v>
      </c>
      <c r="I224">
        <v>231</v>
      </c>
      <c r="J224">
        <v>215.1</v>
      </c>
      <c r="K224" t="s">
        <v>78</v>
      </c>
      <c r="L224" t="s">
        <v>79</v>
      </c>
      <c r="M224" s="1">
        <v>39699</v>
      </c>
      <c r="U224" t="s">
        <v>79</v>
      </c>
      <c r="V224" t="s">
        <v>100</v>
      </c>
      <c r="W224" t="s">
        <v>90</v>
      </c>
      <c r="X224" t="s">
        <v>81</v>
      </c>
      <c r="Y224" t="s">
        <v>79</v>
      </c>
      <c r="Z224" t="s">
        <v>79</v>
      </c>
      <c r="AA224" t="s">
        <v>82</v>
      </c>
      <c r="AB224">
        <v>1</v>
      </c>
      <c r="AC224">
        <v>1</v>
      </c>
      <c r="AD224">
        <v>3</v>
      </c>
      <c r="AF224" s="2">
        <v>2.55348</v>
      </c>
      <c r="AG224" s="2">
        <v>3.3204617486141501</v>
      </c>
      <c r="AH224" s="2">
        <v>-0.23098647317177101</v>
      </c>
      <c r="AI224" s="2">
        <v>1.2647299999999999</v>
      </c>
      <c r="AJ224" s="2">
        <v>0.43736999999999998</v>
      </c>
      <c r="AK224" s="2">
        <v>1.1331544437071699</v>
      </c>
      <c r="AL224" s="2">
        <v>-0.61402437026225498</v>
      </c>
      <c r="AM224" s="2">
        <v>1.7020999999999999</v>
      </c>
      <c r="AN224" s="2">
        <v>4.2555699999999996</v>
      </c>
      <c r="AO224" s="2">
        <v>5.2859676244720504</v>
      </c>
      <c r="AP224" s="2">
        <v>-0.19493074828943199</v>
      </c>
      <c r="AQ224" s="2">
        <v>3.9254699999999998</v>
      </c>
      <c r="AR224" s="2">
        <v>0.35199999999999998</v>
      </c>
      <c r="AS224" s="2">
        <v>9.418E-2</v>
      </c>
      <c r="AT224" s="2">
        <v>34.1</v>
      </c>
      <c r="AU224" s="2">
        <v>43.3</v>
      </c>
      <c r="AV224">
        <v>1</v>
      </c>
      <c r="AW224" s="2">
        <v>1.6096299999999999</v>
      </c>
      <c r="AX224" s="2">
        <v>1.16961</v>
      </c>
      <c r="AY224" s="1">
        <v>45863</v>
      </c>
      <c r="AZ224">
        <v>36</v>
      </c>
      <c r="BA224">
        <v>16</v>
      </c>
      <c r="BB224">
        <v>20</v>
      </c>
      <c r="BC224">
        <v>1</v>
      </c>
      <c r="BD224" s="1">
        <v>45484</v>
      </c>
      <c r="BE224">
        <v>88</v>
      </c>
      <c r="BF224">
        <v>15</v>
      </c>
      <c r="BG224">
        <v>73</v>
      </c>
      <c r="BH224">
        <v>1</v>
      </c>
      <c r="BI224">
        <v>67</v>
      </c>
      <c r="BJ224">
        <v>251</v>
      </c>
      <c r="BK224">
        <v>5</v>
      </c>
      <c r="BL224">
        <v>166912</v>
      </c>
      <c r="BM224">
        <v>0</v>
      </c>
      <c r="BN224">
        <v>5</v>
      </c>
      <c r="BO224" t="s">
        <v>1265</v>
      </c>
      <c r="BP224">
        <v>34.074800000000003</v>
      </c>
      <c r="BQ224">
        <v>-117.75</v>
      </c>
      <c r="BR224">
        <v>9</v>
      </c>
      <c r="BS224" s="1">
        <v>45992</v>
      </c>
    </row>
    <row r="225" spans="1:71" x14ac:dyDescent="0.2">
      <c r="A225" t="s">
        <v>1266</v>
      </c>
      <c r="B225" t="s">
        <v>630</v>
      </c>
      <c r="C225" t="s">
        <v>1267</v>
      </c>
      <c r="D225" t="s">
        <v>1268</v>
      </c>
      <c r="E225" t="s">
        <v>731</v>
      </c>
      <c r="F225" t="s">
        <v>708</v>
      </c>
      <c r="G225" t="str">
        <f>LEFT(ProviderInfo[[#This Row],[Ownership Type2]], FIND(" - ",ProviderInfo[[#This Row],[Ownership Type2]]) - 1)</f>
        <v>For profit</v>
      </c>
      <c r="H225" t="s">
        <v>762</v>
      </c>
      <c r="I225">
        <v>99</v>
      </c>
      <c r="J225">
        <v>85.7</v>
      </c>
      <c r="K225" t="s">
        <v>78</v>
      </c>
      <c r="L225" t="s">
        <v>79</v>
      </c>
      <c r="M225" s="1">
        <v>26114</v>
      </c>
      <c r="U225" t="s">
        <v>79</v>
      </c>
      <c r="W225" t="s">
        <v>79</v>
      </c>
      <c r="X225" t="s">
        <v>81</v>
      </c>
      <c r="Y225" t="s">
        <v>79</v>
      </c>
      <c r="Z225" t="s">
        <v>79</v>
      </c>
      <c r="AA225" t="s">
        <v>82</v>
      </c>
      <c r="AB225">
        <v>1</v>
      </c>
      <c r="AC225">
        <v>1</v>
      </c>
      <c r="AD225">
        <v>1</v>
      </c>
      <c r="AE225">
        <v>1</v>
      </c>
      <c r="AF225" s="2">
        <v>2.53735</v>
      </c>
      <c r="AG225" s="2">
        <v>3.3098501805746601</v>
      </c>
      <c r="AH225" s="2">
        <v>-0.23339430440339101</v>
      </c>
      <c r="AI225" s="2">
        <v>0.96155000000000002</v>
      </c>
      <c r="AJ225" s="2">
        <v>0.33750999999999998</v>
      </c>
      <c r="AK225" s="2">
        <v>1.1043763384082399</v>
      </c>
      <c r="AL225" s="2">
        <v>-0.694388599011039</v>
      </c>
      <c r="AM225" s="2">
        <v>1.2990600000000001</v>
      </c>
      <c r="AN225" s="2">
        <v>3.8364099999999999</v>
      </c>
      <c r="AO225" s="2">
        <v>5.2200691749034496</v>
      </c>
      <c r="AP225" s="2">
        <v>-0.26506529483472602</v>
      </c>
      <c r="AQ225" s="2">
        <v>3.56542</v>
      </c>
      <c r="AR225" s="2">
        <v>0.26874999999999999</v>
      </c>
      <c r="AS225" s="2">
        <v>5.9810000000000002E-2</v>
      </c>
      <c r="AT225" s="2">
        <v>53.4</v>
      </c>
      <c r="AU225" s="2">
        <v>63.6</v>
      </c>
      <c r="AV225">
        <v>2</v>
      </c>
      <c r="AW225" s="2">
        <v>1.55952</v>
      </c>
      <c r="AX225" s="2">
        <v>1.1332</v>
      </c>
      <c r="AY225" s="1">
        <v>45617</v>
      </c>
      <c r="AZ225">
        <v>27</v>
      </c>
      <c r="BA225">
        <v>15</v>
      </c>
      <c r="BB225">
        <v>27</v>
      </c>
      <c r="BC225">
        <v>2</v>
      </c>
      <c r="BD225" s="1">
        <v>45022</v>
      </c>
      <c r="BE225">
        <v>43</v>
      </c>
      <c r="BF225">
        <v>19</v>
      </c>
      <c r="BG225">
        <v>26</v>
      </c>
      <c r="BH225">
        <v>1</v>
      </c>
      <c r="BI225">
        <v>15</v>
      </c>
      <c r="BJ225">
        <v>92</v>
      </c>
      <c r="BK225">
        <v>3</v>
      </c>
      <c r="BL225">
        <v>121934</v>
      </c>
      <c r="BM225">
        <v>2</v>
      </c>
      <c r="BN225">
        <v>5</v>
      </c>
      <c r="BO225" t="s">
        <v>1269</v>
      </c>
      <c r="BP225">
        <v>35.323500000000003</v>
      </c>
      <c r="BQ225">
        <v>-119.02</v>
      </c>
      <c r="BR225">
        <v>9</v>
      </c>
      <c r="BS225" s="1">
        <v>45992</v>
      </c>
    </row>
    <row r="226" spans="1:71" x14ac:dyDescent="0.2">
      <c r="A226" t="s">
        <v>1270</v>
      </c>
      <c r="B226" t="s">
        <v>630</v>
      </c>
      <c r="C226" t="s">
        <v>1271</v>
      </c>
      <c r="D226" t="s">
        <v>1272</v>
      </c>
      <c r="E226" t="s">
        <v>1273</v>
      </c>
      <c r="F226" t="s">
        <v>1274</v>
      </c>
      <c r="G226" t="str">
        <f>LEFT(ProviderInfo[[#This Row],[Ownership Type2]], FIND(" - ",ProviderInfo[[#This Row],[Ownership Type2]]) - 1)</f>
        <v>Government</v>
      </c>
      <c r="H226" t="s">
        <v>1275</v>
      </c>
      <c r="I226">
        <v>99</v>
      </c>
      <c r="J226">
        <v>72.599999999999994</v>
      </c>
      <c r="K226" t="s">
        <v>78</v>
      </c>
      <c r="L226" t="s">
        <v>90</v>
      </c>
      <c r="M226" s="1">
        <v>34135</v>
      </c>
      <c r="U226" t="s">
        <v>79</v>
      </c>
      <c r="W226" t="s">
        <v>79</v>
      </c>
      <c r="X226" t="s">
        <v>81</v>
      </c>
      <c r="Y226" t="s">
        <v>79</v>
      </c>
      <c r="Z226" t="s">
        <v>79</v>
      </c>
      <c r="AA226" t="s">
        <v>82</v>
      </c>
      <c r="AB226">
        <v>1</v>
      </c>
      <c r="AC226">
        <v>2</v>
      </c>
      <c r="AD226">
        <v>1</v>
      </c>
      <c r="AE226">
        <v>3</v>
      </c>
      <c r="AF226" s="2">
        <v>2.706</v>
      </c>
      <c r="AG226" s="2">
        <v>3.2564185010254798</v>
      </c>
      <c r="AH226" s="2">
        <v>-0.16902572591703</v>
      </c>
      <c r="AI226" s="2">
        <v>1.5143599999999999</v>
      </c>
      <c r="AJ226" s="2">
        <v>0.14957000000000001</v>
      </c>
      <c r="AK226" s="2">
        <v>0.97544587739412802</v>
      </c>
      <c r="AL226" s="2">
        <v>-0.84666499344938395</v>
      </c>
      <c r="AM226" s="2">
        <v>1.6639299999999999</v>
      </c>
      <c r="AN226" s="2">
        <v>4.3699300000000001</v>
      </c>
      <c r="AO226" s="2">
        <v>4.9126114821581996</v>
      </c>
      <c r="AP226" s="2">
        <v>-0.110467006016887</v>
      </c>
      <c r="AQ226" s="2">
        <v>3.9324699999999999</v>
      </c>
      <c r="AR226" s="2">
        <v>0.19592000000000001</v>
      </c>
      <c r="AS226" s="2">
        <v>0.11995</v>
      </c>
      <c r="AT226" s="2">
        <v>36.6</v>
      </c>
      <c r="AU226" s="2">
        <v>66.7</v>
      </c>
      <c r="AV226">
        <v>1</v>
      </c>
      <c r="AW226" s="2">
        <v>1.3359300000000001</v>
      </c>
      <c r="AX226" s="2">
        <v>0.97072999999999998</v>
      </c>
      <c r="AY226" s="1">
        <v>45667</v>
      </c>
      <c r="AZ226">
        <v>16</v>
      </c>
      <c r="BA226">
        <v>13</v>
      </c>
      <c r="BB226">
        <v>3</v>
      </c>
      <c r="BC226">
        <v>1</v>
      </c>
      <c r="BD226" s="1">
        <v>45342</v>
      </c>
      <c r="BE226">
        <v>33</v>
      </c>
      <c r="BF226">
        <v>27</v>
      </c>
      <c r="BG226">
        <v>6</v>
      </c>
      <c r="BH226">
        <v>2</v>
      </c>
      <c r="BI226">
        <v>11</v>
      </c>
      <c r="BJ226">
        <v>2</v>
      </c>
      <c r="BK226">
        <v>1</v>
      </c>
      <c r="BL226">
        <v>52435</v>
      </c>
      <c r="BM226">
        <v>1</v>
      </c>
      <c r="BN226">
        <v>2</v>
      </c>
      <c r="BO226" t="s">
        <v>1276</v>
      </c>
      <c r="BP226">
        <v>32.970799999999997</v>
      </c>
      <c r="BQ226">
        <v>-115.55</v>
      </c>
      <c r="BR226">
        <v>9</v>
      </c>
      <c r="BS226" s="1">
        <v>45992</v>
      </c>
    </row>
    <row r="227" spans="1:71" x14ac:dyDescent="0.2">
      <c r="A227" t="s">
        <v>1277</v>
      </c>
      <c r="B227" t="s">
        <v>630</v>
      </c>
      <c r="C227" t="s">
        <v>1278</v>
      </c>
      <c r="D227" t="s">
        <v>1279</v>
      </c>
      <c r="E227" t="s">
        <v>1280</v>
      </c>
      <c r="F227" t="s">
        <v>648</v>
      </c>
      <c r="G227" t="str">
        <f>LEFT(ProviderInfo[[#This Row],[Ownership Type2]], FIND(" - ",ProviderInfo[[#This Row],[Ownership Type2]]) - 1)</f>
        <v>For profit</v>
      </c>
      <c r="H227" t="s">
        <v>77</v>
      </c>
      <c r="I227">
        <v>99</v>
      </c>
      <c r="J227">
        <v>90.3</v>
      </c>
      <c r="K227" t="s">
        <v>78</v>
      </c>
      <c r="L227" t="s">
        <v>79</v>
      </c>
      <c r="M227" s="1">
        <v>29342</v>
      </c>
      <c r="N227" t="s">
        <v>224</v>
      </c>
      <c r="O227">
        <v>237</v>
      </c>
      <c r="P227">
        <v>202</v>
      </c>
      <c r="Q227">
        <v>2.2999999999999998</v>
      </c>
      <c r="R227">
        <v>2.2000000000000002</v>
      </c>
      <c r="S227">
        <v>2.5</v>
      </c>
      <c r="T227">
        <v>3.3</v>
      </c>
      <c r="U227" t="s">
        <v>79</v>
      </c>
      <c r="W227" t="s">
        <v>79</v>
      </c>
      <c r="X227" t="s">
        <v>81</v>
      </c>
      <c r="Y227" t="s">
        <v>79</v>
      </c>
      <c r="Z227" t="s">
        <v>79</v>
      </c>
      <c r="AA227" t="s">
        <v>148</v>
      </c>
      <c r="AB227">
        <v>1</v>
      </c>
      <c r="AC227">
        <v>1</v>
      </c>
      <c r="AD227">
        <v>4</v>
      </c>
      <c r="AE227">
        <v>3</v>
      </c>
      <c r="AF227" s="2">
        <v>2.4943499999999998</v>
      </c>
      <c r="AG227" s="2">
        <v>3.2631651640450801</v>
      </c>
      <c r="AH227" s="2">
        <v>-0.235604122192835</v>
      </c>
      <c r="AI227" s="2">
        <v>1.0094799999999999</v>
      </c>
      <c r="AJ227" s="2">
        <v>0.40261999999999998</v>
      </c>
      <c r="AK227" s="2">
        <v>0.99032507470304698</v>
      </c>
      <c r="AL227" s="2">
        <v>-0.59344662648198898</v>
      </c>
      <c r="AM227" s="2">
        <v>1.4120900000000001</v>
      </c>
      <c r="AN227" s="2">
        <v>3.9064399999999999</v>
      </c>
      <c r="AO227" s="2">
        <v>4.9492436102218598</v>
      </c>
      <c r="AP227" s="2">
        <v>-0.210699592169623</v>
      </c>
      <c r="AQ227" s="2">
        <v>3.6663600000000001</v>
      </c>
      <c r="AR227" s="2">
        <v>0.29253000000000001</v>
      </c>
      <c r="AS227" s="2">
        <v>4.8239999999999998E-2</v>
      </c>
      <c r="AT227" s="2">
        <v>35.200000000000003</v>
      </c>
      <c r="AU227" s="2">
        <v>33.299999999999997</v>
      </c>
      <c r="AV227">
        <v>0</v>
      </c>
      <c r="AW227" s="2">
        <v>1.36165</v>
      </c>
      <c r="AX227" s="2">
        <v>0.98941999999999997</v>
      </c>
      <c r="AY227" s="1">
        <v>45821</v>
      </c>
      <c r="AZ227">
        <v>32</v>
      </c>
      <c r="BA227">
        <v>13</v>
      </c>
      <c r="BB227">
        <v>23</v>
      </c>
      <c r="BC227">
        <v>1</v>
      </c>
      <c r="BD227" s="1">
        <v>45457</v>
      </c>
      <c r="BE227">
        <v>49</v>
      </c>
      <c r="BF227">
        <v>13</v>
      </c>
      <c r="BG227">
        <v>36</v>
      </c>
      <c r="BH227">
        <v>1</v>
      </c>
      <c r="BI227">
        <v>37</v>
      </c>
      <c r="BJ227">
        <v>176</v>
      </c>
      <c r="BK227">
        <v>2</v>
      </c>
      <c r="BL227">
        <v>154742</v>
      </c>
      <c r="BM227">
        <v>2</v>
      </c>
      <c r="BN227">
        <v>4</v>
      </c>
      <c r="BO227" t="s">
        <v>1281</v>
      </c>
      <c r="BP227">
        <v>33.955599999999997</v>
      </c>
      <c r="BQ227">
        <v>-118.44</v>
      </c>
      <c r="BR227">
        <v>9</v>
      </c>
      <c r="BS227" s="1">
        <v>45992</v>
      </c>
    </row>
    <row r="228" spans="1:71" x14ac:dyDescent="0.2">
      <c r="A228" t="s">
        <v>1282</v>
      </c>
      <c r="B228" t="s">
        <v>630</v>
      </c>
      <c r="C228" t="s">
        <v>1283</v>
      </c>
      <c r="D228" t="s">
        <v>1284</v>
      </c>
      <c r="E228" t="s">
        <v>633</v>
      </c>
      <c r="F228" t="s">
        <v>634</v>
      </c>
      <c r="G228" t="str">
        <f>LEFT(ProviderInfo[[#This Row],[Ownership Type2]], FIND(" - ",ProviderInfo[[#This Row],[Ownership Type2]]) - 1)</f>
        <v>For profit</v>
      </c>
      <c r="H228" t="s">
        <v>77</v>
      </c>
      <c r="I228">
        <v>145</v>
      </c>
      <c r="J228">
        <v>135.9</v>
      </c>
      <c r="K228" t="s">
        <v>78</v>
      </c>
      <c r="L228" t="s">
        <v>79</v>
      </c>
      <c r="M228" s="1">
        <v>29068</v>
      </c>
      <c r="N228" t="s">
        <v>1285</v>
      </c>
      <c r="O228">
        <v>165</v>
      </c>
      <c r="P228">
        <v>6</v>
      </c>
      <c r="Q228">
        <v>2.5</v>
      </c>
      <c r="R228">
        <v>2.2000000000000002</v>
      </c>
      <c r="S228">
        <v>2.2000000000000002</v>
      </c>
      <c r="T228">
        <v>4.4000000000000004</v>
      </c>
      <c r="U228" t="s">
        <v>79</v>
      </c>
      <c r="W228" t="s">
        <v>90</v>
      </c>
      <c r="X228" t="s">
        <v>81</v>
      </c>
      <c r="Y228" t="s">
        <v>79</v>
      </c>
      <c r="Z228" t="s">
        <v>79</v>
      </c>
      <c r="AA228" t="s">
        <v>148</v>
      </c>
      <c r="AB228">
        <v>1</v>
      </c>
      <c r="AC228">
        <v>1</v>
      </c>
      <c r="AD228">
        <v>3</v>
      </c>
      <c r="AF228" s="2">
        <v>2.9720599999999999</v>
      </c>
      <c r="AG228" s="2">
        <v>3.2382134755870902</v>
      </c>
      <c r="AH228" s="2">
        <v>-8.2191454514541795E-2</v>
      </c>
      <c r="AI228" s="2">
        <v>1.0942499999999999</v>
      </c>
      <c r="AJ228" s="2">
        <v>0.33750000000000002</v>
      </c>
      <c r="AK228" s="2">
        <v>0.93719357031184503</v>
      </c>
      <c r="AL228" s="2">
        <v>-0.63988229252607998</v>
      </c>
      <c r="AM228" s="2">
        <v>1.4317599999999999</v>
      </c>
      <c r="AN228" s="2">
        <v>4.4038199999999996</v>
      </c>
      <c r="AO228" s="2">
        <v>4.81682820265448</v>
      </c>
      <c r="AP228" s="2">
        <v>-8.57427720645869E-2</v>
      </c>
      <c r="AQ228" s="2">
        <v>4.14581</v>
      </c>
      <c r="AR228" s="2">
        <v>0.20768</v>
      </c>
      <c r="AS228" s="2">
        <v>8.2530000000000006E-2</v>
      </c>
      <c r="AT228" s="2">
        <v>44.7</v>
      </c>
      <c r="AU228" s="2">
        <v>57.1</v>
      </c>
      <c r="AV228">
        <v>1</v>
      </c>
      <c r="AW228" s="2">
        <v>1.2699199999999999</v>
      </c>
      <c r="AX228" s="2">
        <v>0.92276999999999998</v>
      </c>
      <c r="AY228" s="1">
        <v>45824</v>
      </c>
      <c r="AZ228">
        <v>28</v>
      </c>
      <c r="BA228">
        <v>18</v>
      </c>
      <c r="BB228">
        <v>14</v>
      </c>
      <c r="BC228">
        <v>1</v>
      </c>
      <c r="BD228" s="1">
        <v>45418</v>
      </c>
      <c r="BE228">
        <v>112</v>
      </c>
      <c r="BF228">
        <v>28</v>
      </c>
      <c r="BG228">
        <v>89</v>
      </c>
      <c r="BH228">
        <v>1</v>
      </c>
      <c r="BI228">
        <v>99</v>
      </c>
      <c r="BJ228">
        <v>140</v>
      </c>
      <c r="BK228">
        <v>2</v>
      </c>
      <c r="BL228">
        <v>4587</v>
      </c>
      <c r="BM228">
        <v>1</v>
      </c>
      <c r="BN228">
        <v>3</v>
      </c>
      <c r="BO228" t="s">
        <v>1286</v>
      </c>
      <c r="BP228">
        <v>33.709800000000001</v>
      </c>
      <c r="BQ228">
        <v>-117.88</v>
      </c>
      <c r="BR228">
        <v>9</v>
      </c>
      <c r="BS228" s="1">
        <v>45992</v>
      </c>
    </row>
    <row r="229" spans="1:71" x14ac:dyDescent="0.2">
      <c r="A229" t="s">
        <v>1287</v>
      </c>
      <c r="B229" t="s">
        <v>630</v>
      </c>
      <c r="C229" t="s">
        <v>1288</v>
      </c>
      <c r="D229" t="s">
        <v>1289</v>
      </c>
      <c r="E229" t="s">
        <v>986</v>
      </c>
      <c r="F229" t="s">
        <v>648</v>
      </c>
      <c r="G229" t="str">
        <f>LEFT(ProviderInfo[[#This Row],[Ownership Type2]], FIND(" - ",ProviderInfo[[#This Row],[Ownership Type2]]) - 1)</f>
        <v>For profit</v>
      </c>
      <c r="H229" t="s">
        <v>98</v>
      </c>
      <c r="I229">
        <v>75</v>
      </c>
      <c r="J229">
        <v>61.6</v>
      </c>
      <c r="K229" t="s">
        <v>78</v>
      </c>
      <c r="L229" t="s">
        <v>79</v>
      </c>
      <c r="M229" s="1">
        <v>26390</v>
      </c>
      <c r="U229" t="s">
        <v>79</v>
      </c>
      <c r="W229" t="s">
        <v>79</v>
      </c>
      <c r="X229" t="s">
        <v>81</v>
      </c>
      <c r="Y229" t="s">
        <v>79</v>
      </c>
      <c r="Z229" t="s">
        <v>79</v>
      </c>
      <c r="AA229" t="s">
        <v>82</v>
      </c>
      <c r="AB229">
        <v>1</v>
      </c>
      <c r="AC229">
        <v>1</v>
      </c>
      <c r="AD229">
        <v>4</v>
      </c>
      <c r="AE229">
        <v>2</v>
      </c>
      <c r="AF229" s="2">
        <v>2.6392000000000002</v>
      </c>
      <c r="AG229" s="2">
        <v>3.2563892519196198</v>
      </c>
      <c r="AH229" s="2">
        <v>-0.18953178019359601</v>
      </c>
      <c r="AI229" s="2">
        <v>0.99567000000000005</v>
      </c>
      <c r="AJ229" s="2">
        <v>0.56116999999999995</v>
      </c>
      <c r="AK229" s="2">
        <v>0.97538221207457299</v>
      </c>
      <c r="AL229" s="2">
        <v>-0.424666563473176</v>
      </c>
      <c r="AM229" s="2">
        <v>1.5568299999999999</v>
      </c>
      <c r="AN229" s="2">
        <v>4.19604</v>
      </c>
      <c r="AO229" s="2">
        <v>4.9124540164823403</v>
      </c>
      <c r="AP229" s="2">
        <v>-0.145836279398976</v>
      </c>
      <c r="AQ229" s="2">
        <v>3.9041100000000002</v>
      </c>
      <c r="AR229" s="2">
        <v>0.36487000000000003</v>
      </c>
      <c r="AS229" s="2">
        <v>3.2190000000000003E-2</v>
      </c>
      <c r="AT229" s="2">
        <v>38.6</v>
      </c>
      <c r="AU229" s="2">
        <v>28.6</v>
      </c>
      <c r="AV229">
        <v>0</v>
      </c>
      <c r="AW229" s="2">
        <v>1.33582</v>
      </c>
      <c r="AX229" s="2">
        <v>0.97065000000000001</v>
      </c>
      <c r="AY229" s="1">
        <v>45597</v>
      </c>
      <c r="AZ229">
        <v>34</v>
      </c>
      <c r="BA229">
        <v>12</v>
      </c>
      <c r="BB229">
        <v>23</v>
      </c>
      <c r="BC229">
        <v>1</v>
      </c>
      <c r="BD229" s="1">
        <v>45225</v>
      </c>
      <c r="BE229">
        <v>42</v>
      </c>
      <c r="BF229">
        <v>17</v>
      </c>
      <c r="BG229">
        <v>25</v>
      </c>
      <c r="BH229">
        <v>1</v>
      </c>
      <c r="BI229">
        <v>17</v>
      </c>
      <c r="BJ229">
        <v>89</v>
      </c>
      <c r="BK229">
        <v>1</v>
      </c>
      <c r="BL229">
        <v>27808</v>
      </c>
      <c r="BM229">
        <v>0</v>
      </c>
      <c r="BN229">
        <v>1</v>
      </c>
      <c r="BO229" t="s">
        <v>1290</v>
      </c>
      <c r="BP229">
        <v>34.133800000000001</v>
      </c>
      <c r="BQ229">
        <v>-118.15</v>
      </c>
      <c r="BR229">
        <v>9</v>
      </c>
      <c r="BS229" s="1">
        <v>45992</v>
      </c>
    </row>
    <row r="230" spans="1:71" x14ac:dyDescent="0.2">
      <c r="A230" t="s">
        <v>1291</v>
      </c>
      <c r="B230" t="s">
        <v>630</v>
      </c>
      <c r="C230" t="s">
        <v>1292</v>
      </c>
      <c r="D230" t="s">
        <v>1293</v>
      </c>
      <c r="E230" t="s">
        <v>1294</v>
      </c>
      <c r="F230" t="s">
        <v>1295</v>
      </c>
      <c r="G230" t="str">
        <f>LEFT(ProviderInfo[[#This Row],[Ownership Type2]], FIND(" - ",ProviderInfo[[#This Row],[Ownership Type2]]) - 1)</f>
        <v>For profit</v>
      </c>
      <c r="H230" t="s">
        <v>77</v>
      </c>
      <c r="I230">
        <v>99</v>
      </c>
      <c r="J230">
        <v>95.6</v>
      </c>
      <c r="K230" t="s">
        <v>78</v>
      </c>
      <c r="L230" t="s">
        <v>79</v>
      </c>
      <c r="M230" s="1">
        <v>24818</v>
      </c>
      <c r="N230" t="s">
        <v>787</v>
      </c>
      <c r="O230">
        <v>616</v>
      </c>
      <c r="P230">
        <v>14</v>
      </c>
      <c r="Q230">
        <v>2.1</v>
      </c>
      <c r="R230">
        <v>2</v>
      </c>
      <c r="S230">
        <v>2.2000000000000002</v>
      </c>
      <c r="T230">
        <v>3.5</v>
      </c>
      <c r="U230" t="s">
        <v>79</v>
      </c>
      <c r="V230" t="s">
        <v>100</v>
      </c>
      <c r="W230" t="s">
        <v>90</v>
      </c>
      <c r="X230" t="s">
        <v>81</v>
      </c>
      <c r="Y230" t="s">
        <v>79</v>
      </c>
      <c r="Z230" t="s">
        <v>79</v>
      </c>
      <c r="AA230" t="s">
        <v>82</v>
      </c>
      <c r="AB230">
        <v>1</v>
      </c>
      <c r="AC230">
        <v>1</v>
      </c>
      <c r="AD230">
        <v>3</v>
      </c>
      <c r="AE230">
        <v>2</v>
      </c>
      <c r="AF230" s="2">
        <v>2.5172400000000001</v>
      </c>
      <c r="AG230" s="2">
        <v>3.2679209203360502</v>
      </c>
      <c r="AH230" s="2">
        <v>-0.22971208258578499</v>
      </c>
      <c r="AI230" s="2">
        <v>0.97809999999999997</v>
      </c>
      <c r="AJ230" s="2">
        <v>0.35721000000000003</v>
      </c>
      <c r="AK230" s="2">
        <v>1.0010480083050299</v>
      </c>
      <c r="AL230" s="2">
        <v>-0.643163967125986</v>
      </c>
      <c r="AM230" s="2">
        <v>1.33531</v>
      </c>
      <c r="AN230" s="2">
        <v>3.8525499999999999</v>
      </c>
      <c r="AO230" s="2">
        <v>4.9754394462294496</v>
      </c>
      <c r="AP230" s="2">
        <v>-0.22568648626211499</v>
      </c>
      <c r="AQ230" s="2">
        <v>3.5642499999999999</v>
      </c>
      <c r="AR230" s="2">
        <v>0.24104999999999999</v>
      </c>
      <c r="AS230" s="2">
        <v>6.7330000000000001E-2</v>
      </c>
      <c r="AT230" s="2">
        <v>44.4</v>
      </c>
      <c r="AU230" s="2">
        <v>16.7</v>
      </c>
      <c r="AV230">
        <v>0</v>
      </c>
      <c r="AW230" s="2">
        <v>1.3802000000000001</v>
      </c>
      <c r="AX230" s="2">
        <v>1.0028999999999999</v>
      </c>
      <c r="AY230" s="1">
        <v>45758</v>
      </c>
      <c r="AZ230">
        <v>28</v>
      </c>
      <c r="BA230">
        <v>14</v>
      </c>
      <c r="BB230">
        <v>15</v>
      </c>
      <c r="BC230">
        <v>1</v>
      </c>
      <c r="BD230" s="1">
        <v>45401</v>
      </c>
      <c r="BE230">
        <v>34</v>
      </c>
      <c r="BF230">
        <v>9</v>
      </c>
      <c r="BG230">
        <v>25</v>
      </c>
      <c r="BH230">
        <v>1</v>
      </c>
      <c r="BI230">
        <v>29</v>
      </c>
      <c r="BJ230">
        <v>78</v>
      </c>
      <c r="BK230">
        <v>2</v>
      </c>
      <c r="BL230">
        <v>485553</v>
      </c>
      <c r="BM230">
        <v>0</v>
      </c>
      <c r="BN230">
        <v>2</v>
      </c>
      <c r="BO230" t="s">
        <v>1296</v>
      </c>
      <c r="BP230">
        <v>38.248199999999997</v>
      </c>
      <c r="BQ230">
        <v>-121.31</v>
      </c>
      <c r="BR230">
        <v>9</v>
      </c>
      <c r="BS230" s="1">
        <v>45992</v>
      </c>
    </row>
    <row r="231" spans="1:71" x14ac:dyDescent="0.2">
      <c r="A231" t="s">
        <v>1297</v>
      </c>
      <c r="B231" t="s">
        <v>630</v>
      </c>
      <c r="C231" t="s">
        <v>1298</v>
      </c>
      <c r="D231" t="s">
        <v>1299</v>
      </c>
      <c r="E231" t="s">
        <v>1216</v>
      </c>
      <c r="F231" t="s">
        <v>1217</v>
      </c>
      <c r="G231" t="str">
        <f>LEFT(ProviderInfo[[#This Row],[Ownership Type2]], FIND(" - ",ProviderInfo[[#This Row],[Ownership Type2]]) - 1)</f>
        <v>For profit</v>
      </c>
      <c r="H231" t="s">
        <v>77</v>
      </c>
      <c r="I231">
        <v>79</v>
      </c>
      <c r="J231">
        <v>74.7</v>
      </c>
      <c r="K231" t="s">
        <v>78</v>
      </c>
      <c r="L231" t="s">
        <v>79</v>
      </c>
      <c r="M231" s="1">
        <v>35538</v>
      </c>
      <c r="N231" t="s">
        <v>80</v>
      </c>
      <c r="O231">
        <v>690</v>
      </c>
      <c r="P231">
        <v>247</v>
      </c>
      <c r="Q231">
        <v>2.9</v>
      </c>
      <c r="R231">
        <v>2.6</v>
      </c>
      <c r="S231">
        <v>2.4</v>
      </c>
      <c r="T231">
        <v>4.0999999999999996</v>
      </c>
      <c r="U231" t="s">
        <v>79</v>
      </c>
      <c r="W231" t="s">
        <v>79</v>
      </c>
      <c r="X231" t="s">
        <v>81</v>
      </c>
      <c r="Y231" t="s">
        <v>79</v>
      </c>
      <c r="Z231" t="s">
        <v>79</v>
      </c>
      <c r="AA231" t="s">
        <v>148</v>
      </c>
      <c r="AB231">
        <v>1</v>
      </c>
      <c r="AC231">
        <v>1</v>
      </c>
      <c r="AD231">
        <v>3</v>
      </c>
      <c r="AE231">
        <v>4</v>
      </c>
      <c r="AF231" s="2">
        <v>2.5154700000000001</v>
      </c>
      <c r="AG231" s="2">
        <v>3.25702663596191</v>
      </c>
      <c r="AH231" s="2">
        <v>-0.227679021035362</v>
      </c>
      <c r="AI231" s="2">
        <v>1.10534</v>
      </c>
      <c r="AJ231" s="2">
        <v>0.33766000000000002</v>
      </c>
      <c r="AK231" s="2">
        <v>0.97677121577576898</v>
      </c>
      <c r="AL231" s="2">
        <v>-0.65431004257038405</v>
      </c>
      <c r="AM231" s="2">
        <v>1.44299</v>
      </c>
      <c r="AN231" s="2">
        <v>3.9584700000000002</v>
      </c>
      <c r="AO231" s="2">
        <v>4.9158880693141302</v>
      </c>
      <c r="AP231" s="2">
        <v>-0.19475994079086401</v>
      </c>
      <c r="AQ231" s="2">
        <v>3.4366300000000001</v>
      </c>
      <c r="AR231" s="2">
        <v>0.20315</v>
      </c>
      <c r="AS231" s="2">
        <v>8.7309999999999999E-2</v>
      </c>
      <c r="AT231" s="2">
        <v>44.4</v>
      </c>
      <c r="AU231" s="2">
        <v>60</v>
      </c>
      <c r="AV231">
        <v>1</v>
      </c>
      <c r="AW231" s="2">
        <v>1.33822</v>
      </c>
      <c r="AX231" s="2">
        <v>0.97238999999999998</v>
      </c>
      <c r="AY231" s="1">
        <v>45562</v>
      </c>
      <c r="AZ231">
        <v>23</v>
      </c>
      <c r="BA231">
        <v>14</v>
      </c>
      <c r="BB231">
        <v>9</v>
      </c>
      <c r="BC231">
        <v>1</v>
      </c>
      <c r="BD231" s="1">
        <v>44785</v>
      </c>
      <c r="BE231">
        <v>31</v>
      </c>
      <c r="BF231">
        <v>19</v>
      </c>
      <c r="BG231">
        <v>12</v>
      </c>
      <c r="BH231">
        <v>1</v>
      </c>
      <c r="BI231">
        <v>20</v>
      </c>
      <c r="BJ231">
        <v>77</v>
      </c>
      <c r="BK231">
        <v>3</v>
      </c>
      <c r="BL231">
        <v>32280</v>
      </c>
      <c r="BM231">
        <v>0</v>
      </c>
      <c r="BN231">
        <v>3</v>
      </c>
      <c r="BO231" t="s">
        <v>1300</v>
      </c>
      <c r="BP231">
        <v>38.221800000000002</v>
      </c>
      <c r="BQ231">
        <v>-122.65</v>
      </c>
      <c r="BR231">
        <v>9</v>
      </c>
      <c r="BS231" s="1">
        <v>45992</v>
      </c>
    </row>
    <row r="232" spans="1:71" x14ac:dyDescent="0.2">
      <c r="A232" t="s">
        <v>1301</v>
      </c>
      <c r="B232" t="s">
        <v>630</v>
      </c>
      <c r="C232" t="s">
        <v>1302</v>
      </c>
      <c r="D232" t="s">
        <v>1303</v>
      </c>
      <c r="E232" t="s">
        <v>1184</v>
      </c>
      <c r="F232" t="s">
        <v>648</v>
      </c>
      <c r="G232" t="str">
        <f>LEFT(ProviderInfo[[#This Row],[Ownership Type2]], FIND(" - ",ProviderInfo[[#This Row],[Ownership Type2]]) - 1)</f>
        <v>For profit</v>
      </c>
      <c r="H232" t="s">
        <v>77</v>
      </c>
      <c r="I232">
        <v>200</v>
      </c>
      <c r="J232">
        <v>155.6</v>
      </c>
      <c r="K232" t="s">
        <v>78</v>
      </c>
      <c r="L232" t="s">
        <v>79</v>
      </c>
      <c r="M232" s="1">
        <v>31329</v>
      </c>
      <c r="N232" t="s">
        <v>224</v>
      </c>
      <c r="O232">
        <v>237</v>
      </c>
      <c r="P232">
        <v>202</v>
      </c>
      <c r="Q232">
        <v>2.2999999999999998</v>
      </c>
      <c r="R232">
        <v>2.2000000000000002</v>
      </c>
      <c r="S232">
        <v>2.5</v>
      </c>
      <c r="T232">
        <v>3.3</v>
      </c>
      <c r="U232" t="s">
        <v>79</v>
      </c>
      <c r="V232" t="s">
        <v>237</v>
      </c>
      <c r="W232" t="s">
        <v>90</v>
      </c>
      <c r="X232" t="s">
        <v>81</v>
      </c>
      <c r="Y232" t="s">
        <v>79</v>
      </c>
      <c r="Z232" t="s">
        <v>79</v>
      </c>
      <c r="AA232" t="s">
        <v>82</v>
      </c>
      <c r="AF232" s="2">
        <v>2.6719400000000002</v>
      </c>
      <c r="AG232" s="2">
        <v>3.3274949536020402</v>
      </c>
      <c r="AH232" s="2">
        <v>-0.19701155456070499</v>
      </c>
      <c r="AI232" s="2">
        <v>1.4189799999999999</v>
      </c>
      <c r="AJ232" s="2">
        <v>0.48446</v>
      </c>
      <c r="AK232" s="2">
        <v>1.1528423566805499</v>
      </c>
      <c r="AL232" s="2">
        <v>-0.57976908361093304</v>
      </c>
      <c r="AM232" s="2">
        <v>1.90344</v>
      </c>
      <c r="AN232" s="2">
        <v>4.5753700000000004</v>
      </c>
      <c r="AO232" s="2">
        <v>5.3305530392095601</v>
      </c>
      <c r="AP232" s="2">
        <v>-0.141670673503239</v>
      </c>
      <c r="AQ232" s="2">
        <v>4.1998300000000004</v>
      </c>
      <c r="AR232" s="2">
        <v>0.37393999999999999</v>
      </c>
      <c r="AS232" s="2">
        <v>8.0530000000000004E-2</v>
      </c>
      <c r="AT232" s="2">
        <v>62.3</v>
      </c>
      <c r="AU232" s="2">
        <v>73.900000000000006</v>
      </c>
      <c r="AV232">
        <v>1</v>
      </c>
      <c r="AW232" s="2">
        <v>1.64395</v>
      </c>
      <c r="AX232" s="2">
        <v>1.19455</v>
      </c>
      <c r="AY232" s="1">
        <v>45891</v>
      </c>
      <c r="AZ232">
        <v>55</v>
      </c>
      <c r="BA232">
        <v>18</v>
      </c>
      <c r="BB232">
        <v>38</v>
      </c>
      <c r="BC232">
        <v>1</v>
      </c>
      <c r="BD232" s="1">
        <v>45717</v>
      </c>
      <c r="BE232">
        <v>114</v>
      </c>
      <c r="BF232">
        <v>29</v>
      </c>
      <c r="BG232">
        <v>86</v>
      </c>
      <c r="BH232">
        <v>2</v>
      </c>
      <c r="BI232">
        <v>83</v>
      </c>
      <c r="BJ232">
        <v>288</v>
      </c>
      <c r="BK232">
        <v>7</v>
      </c>
      <c r="BL232">
        <v>324100</v>
      </c>
      <c r="BM232">
        <v>4</v>
      </c>
      <c r="BN232">
        <v>11</v>
      </c>
      <c r="BO232" t="s">
        <v>1304</v>
      </c>
      <c r="BP232">
        <v>34.014699999999998</v>
      </c>
      <c r="BQ232">
        <v>-118.09</v>
      </c>
      <c r="BR232">
        <v>9</v>
      </c>
      <c r="BS232" s="1">
        <v>45992</v>
      </c>
    </row>
    <row r="233" spans="1:71" x14ac:dyDescent="0.2">
      <c r="A233" t="s">
        <v>1305</v>
      </c>
      <c r="B233" t="s">
        <v>630</v>
      </c>
      <c r="C233" t="s">
        <v>1306</v>
      </c>
      <c r="D233" t="s">
        <v>1307</v>
      </c>
      <c r="E233" t="s">
        <v>1308</v>
      </c>
      <c r="F233" t="s">
        <v>665</v>
      </c>
      <c r="G233" t="str">
        <f>LEFT(ProviderInfo[[#This Row],[Ownership Type2]], FIND(" - ",ProviderInfo[[#This Row],[Ownership Type2]]) - 1)</f>
        <v>For profit</v>
      </c>
      <c r="H233" t="s">
        <v>77</v>
      </c>
      <c r="I233">
        <v>99</v>
      </c>
      <c r="J233">
        <v>93.4</v>
      </c>
      <c r="K233" t="s">
        <v>78</v>
      </c>
      <c r="L233" t="s">
        <v>79</v>
      </c>
      <c r="M233" s="1">
        <v>24473</v>
      </c>
      <c r="N233" t="s">
        <v>1160</v>
      </c>
      <c r="O233">
        <v>318</v>
      </c>
      <c r="P233">
        <v>28</v>
      </c>
      <c r="Q233">
        <v>2.7</v>
      </c>
      <c r="R233">
        <v>2.4</v>
      </c>
      <c r="S233">
        <v>2.6</v>
      </c>
      <c r="T233">
        <v>3.8</v>
      </c>
      <c r="U233" t="s">
        <v>79</v>
      </c>
      <c r="W233" t="s">
        <v>79</v>
      </c>
      <c r="X233" t="s">
        <v>81</v>
      </c>
      <c r="Y233" t="s">
        <v>79</v>
      </c>
      <c r="Z233" t="s">
        <v>79</v>
      </c>
      <c r="AA233" t="s">
        <v>82</v>
      </c>
      <c r="AB233">
        <v>1</v>
      </c>
      <c r="AC233">
        <v>1</v>
      </c>
      <c r="AD233">
        <v>1</v>
      </c>
      <c r="AE233">
        <v>3</v>
      </c>
      <c r="AF233" s="2">
        <v>2.5640100000000001</v>
      </c>
      <c r="AG233" s="2">
        <v>3.27954920249429</v>
      </c>
      <c r="AH233" s="2">
        <v>-0.21818218246278501</v>
      </c>
      <c r="AI233" s="2">
        <v>1.2358899999999999</v>
      </c>
      <c r="AJ233" s="2">
        <v>0.28033999999999998</v>
      </c>
      <c r="AK233" s="2">
        <v>1.0280999509750699</v>
      </c>
      <c r="AL233" s="2">
        <v>-0.72732223191517398</v>
      </c>
      <c r="AM233" s="2">
        <v>1.51623</v>
      </c>
      <c r="AN233" s="2">
        <v>4.0802399999999999</v>
      </c>
      <c r="AO233" s="2">
        <v>5.0408049218017403</v>
      </c>
      <c r="AP233" s="2">
        <v>-0.19055784476944401</v>
      </c>
      <c r="AQ233" s="2">
        <v>3.65659</v>
      </c>
      <c r="AR233" s="2">
        <v>0.30851000000000001</v>
      </c>
      <c r="AS233" s="2">
        <v>1.9429999999999999E-2</v>
      </c>
      <c r="AT233" s="2">
        <v>55.6</v>
      </c>
      <c r="AU233" s="2">
        <v>85.7</v>
      </c>
      <c r="AW233" s="2">
        <v>1.4270499999999999</v>
      </c>
      <c r="AX233" s="2">
        <v>1.03694</v>
      </c>
      <c r="AY233" s="1">
        <v>45731</v>
      </c>
      <c r="AZ233">
        <v>11</v>
      </c>
      <c r="BA233">
        <v>8</v>
      </c>
      <c r="BB233">
        <v>3</v>
      </c>
      <c r="BC233">
        <v>2</v>
      </c>
      <c r="BD233" s="1">
        <v>45191</v>
      </c>
      <c r="BE233">
        <v>27</v>
      </c>
      <c r="BF233">
        <v>15</v>
      </c>
      <c r="BG233">
        <v>12</v>
      </c>
      <c r="BH233">
        <v>1</v>
      </c>
      <c r="BI233">
        <v>2</v>
      </c>
      <c r="BJ233">
        <v>15</v>
      </c>
      <c r="BK233">
        <v>2</v>
      </c>
      <c r="BL233">
        <v>73295</v>
      </c>
      <c r="BM233">
        <v>1</v>
      </c>
      <c r="BN233">
        <v>3</v>
      </c>
      <c r="BO233" t="s">
        <v>1309</v>
      </c>
      <c r="BP233">
        <v>37.737000000000002</v>
      </c>
      <c r="BQ233">
        <v>-120.95</v>
      </c>
      <c r="BR233">
        <v>9</v>
      </c>
      <c r="BS233" s="1">
        <v>45992</v>
      </c>
    </row>
    <row r="234" spans="1:71" x14ac:dyDescent="0.2">
      <c r="A234" t="s">
        <v>1310</v>
      </c>
      <c r="B234" t="s">
        <v>630</v>
      </c>
      <c r="C234" t="s">
        <v>1311</v>
      </c>
      <c r="D234" t="s">
        <v>1312</v>
      </c>
      <c r="E234" t="s">
        <v>1313</v>
      </c>
      <c r="F234" t="s">
        <v>804</v>
      </c>
      <c r="G234" t="str">
        <f>LEFT(ProviderInfo[[#This Row],[Ownership Type2]], FIND(" - ",ProviderInfo[[#This Row],[Ownership Type2]]) - 1)</f>
        <v>For profit</v>
      </c>
      <c r="H234" t="s">
        <v>98</v>
      </c>
      <c r="I234">
        <v>188</v>
      </c>
      <c r="J234">
        <v>173.9</v>
      </c>
      <c r="K234" t="s">
        <v>78</v>
      </c>
      <c r="L234" t="s">
        <v>79</v>
      </c>
      <c r="M234" s="1">
        <v>32444</v>
      </c>
      <c r="N234" t="s">
        <v>815</v>
      </c>
      <c r="O234">
        <v>793</v>
      </c>
      <c r="P234">
        <v>9</v>
      </c>
      <c r="Q234">
        <v>2.8</v>
      </c>
      <c r="R234">
        <v>2.5</v>
      </c>
      <c r="S234">
        <v>2.8</v>
      </c>
      <c r="T234">
        <v>3.1</v>
      </c>
      <c r="U234" t="s">
        <v>79</v>
      </c>
      <c r="V234" t="s">
        <v>237</v>
      </c>
      <c r="W234" t="s">
        <v>90</v>
      </c>
      <c r="X234" t="s">
        <v>81</v>
      </c>
      <c r="Y234" t="s">
        <v>79</v>
      </c>
      <c r="Z234" t="s">
        <v>79</v>
      </c>
      <c r="AA234" t="s">
        <v>82</v>
      </c>
      <c r="AF234" s="2">
        <v>2.4977800000000001</v>
      </c>
      <c r="AG234" s="2">
        <v>3.2580694888181498</v>
      </c>
      <c r="AH234" s="2">
        <v>-0.233355823572057</v>
      </c>
      <c r="AI234" s="2">
        <v>0.96492999999999995</v>
      </c>
      <c r="AJ234" s="2">
        <v>0.29866999999999999</v>
      </c>
      <c r="AK234" s="2">
        <v>0.97905123485184697</v>
      </c>
      <c r="AL234" s="2">
        <v>-0.69493935621745495</v>
      </c>
      <c r="AM234" s="2">
        <v>1.2636000000000001</v>
      </c>
      <c r="AN234" s="2">
        <v>3.7613799999999999</v>
      </c>
      <c r="AO234" s="2">
        <v>4.9215185667105397</v>
      </c>
      <c r="AP234" s="2">
        <v>-0.235727763897466</v>
      </c>
      <c r="AQ234" s="2">
        <v>3.6621199999999998</v>
      </c>
      <c r="AR234" s="2">
        <v>0.23094000000000001</v>
      </c>
      <c r="AS234" s="2">
        <v>2.5260000000000001E-2</v>
      </c>
      <c r="AW234" s="2">
        <v>1.34216</v>
      </c>
      <c r="AX234" s="2">
        <v>0.97526000000000002</v>
      </c>
      <c r="AY234" s="1">
        <v>45737</v>
      </c>
      <c r="AZ234">
        <v>55</v>
      </c>
      <c r="BA234">
        <v>27</v>
      </c>
      <c r="BB234">
        <v>31</v>
      </c>
      <c r="BC234">
        <v>1</v>
      </c>
      <c r="BD234" s="1">
        <v>45562</v>
      </c>
      <c r="BE234">
        <v>97</v>
      </c>
      <c r="BF234">
        <v>11</v>
      </c>
      <c r="BG234">
        <v>85</v>
      </c>
      <c r="BH234">
        <v>1</v>
      </c>
      <c r="BI234">
        <v>108</v>
      </c>
      <c r="BJ234">
        <v>324</v>
      </c>
      <c r="BK234">
        <v>3</v>
      </c>
      <c r="BL234">
        <v>95592</v>
      </c>
      <c r="BM234">
        <v>4</v>
      </c>
      <c r="BN234">
        <v>7</v>
      </c>
      <c r="BO234" t="s">
        <v>1314</v>
      </c>
      <c r="BP234">
        <v>33.971600000000002</v>
      </c>
      <c r="BQ234">
        <v>-117.48</v>
      </c>
      <c r="BR234">
        <v>9</v>
      </c>
      <c r="BS234" s="1">
        <v>45992</v>
      </c>
    </row>
    <row r="235" spans="1:71" x14ac:dyDescent="0.2">
      <c r="A235" t="s">
        <v>1315</v>
      </c>
      <c r="B235" t="s">
        <v>630</v>
      </c>
      <c r="C235" t="s">
        <v>1316</v>
      </c>
      <c r="D235" t="s">
        <v>1317</v>
      </c>
      <c r="E235" t="s">
        <v>1189</v>
      </c>
      <c r="F235" t="s">
        <v>648</v>
      </c>
      <c r="G235" t="str">
        <f>LEFT(ProviderInfo[[#This Row],[Ownership Type2]], FIND(" - ",ProviderInfo[[#This Row],[Ownership Type2]]) - 1)</f>
        <v>For profit</v>
      </c>
      <c r="H235" t="s">
        <v>77</v>
      </c>
      <c r="I235">
        <v>99</v>
      </c>
      <c r="J235">
        <v>92.6</v>
      </c>
      <c r="K235" t="s">
        <v>78</v>
      </c>
      <c r="L235" t="s">
        <v>79</v>
      </c>
      <c r="M235" s="1">
        <v>28856</v>
      </c>
      <c r="U235" t="s">
        <v>79</v>
      </c>
      <c r="W235" t="s">
        <v>79</v>
      </c>
      <c r="X235" t="s">
        <v>81</v>
      </c>
      <c r="Y235" t="s">
        <v>79</v>
      </c>
      <c r="Z235" t="s">
        <v>79</v>
      </c>
      <c r="AA235" t="s">
        <v>82</v>
      </c>
      <c r="AB235">
        <v>1</v>
      </c>
      <c r="AC235">
        <v>1</v>
      </c>
      <c r="AD235">
        <v>2</v>
      </c>
      <c r="AE235">
        <v>3</v>
      </c>
      <c r="AF235" s="2">
        <v>2.90605</v>
      </c>
      <c r="AG235" s="2">
        <v>3.2994337553075801</v>
      </c>
      <c r="AH235" s="2">
        <v>-0.119227656768309</v>
      </c>
      <c r="AI235" s="2">
        <v>1.1076699999999999</v>
      </c>
      <c r="AJ235" s="2">
        <v>0.33150000000000002</v>
      </c>
      <c r="AK235" s="2">
        <v>1.0771868299054601</v>
      </c>
      <c r="AL235" s="2">
        <v>-0.692253942587571</v>
      </c>
      <c r="AM235" s="2">
        <v>1.4391700000000001</v>
      </c>
      <c r="AN235" s="2">
        <v>4.3452200000000003</v>
      </c>
      <c r="AO235" s="2">
        <v>5.1569688406110101</v>
      </c>
      <c r="AP235" s="2">
        <v>-0.15740813367312001</v>
      </c>
      <c r="AQ235" s="2">
        <v>3.7126899999999998</v>
      </c>
      <c r="AR235" s="2">
        <v>0.15547</v>
      </c>
      <c r="AS235" s="2">
        <v>8.2220000000000001E-2</v>
      </c>
      <c r="AT235" s="2">
        <v>45.3</v>
      </c>
      <c r="AU235" s="2">
        <v>75</v>
      </c>
      <c r="AV235">
        <v>3</v>
      </c>
      <c r="AW235" s="2">
        <v>1.51224</v>
      </c>
      <c r="AX235" s="2">
        <v>1.09884</v>
      </c>
      <c r="AY235" s="1">
        <v>45695</v>
      </c>
      <c r="AZ235">
        <v>24</v>
      </c>
      <c r="BA235">
        <v>18</v>
      </c>
      <c r="BB235">
        <v>6</v>
      </c>
      <c r="BC235">
        <v>1</v>
      </c>
      <c r="BD235" s="1">
        <v>45324</v>
      </c>
      <c r="BE235">
        <v>35</v>
      </c>
      <c r="BF235">
        <v>20</v>
      </c>
      <c r="BG235">
        <v>15</v>
      </c>
      <c r="BH235">
        <v>1</v>
      </c>
      <c r="BI235">
        <v>13</v>
      </c>
      <c r="BJ235">
        <v>50</v>
      </c>
      <c r="BK235">
        <v>3</v>
      </c>
      <c r="BL235">
        <v>13717</v>
      </c>
      <c r="BM235">
        <v>0</v>
      </c>
      <c r="BN235">
        <v>3</v>
      </c>
      <c r="BO235" t="s">
        <v>1318</v>
      </c>
      <c r="BP235">
        <v>34.083300000000001</v>
      </c>
      <c r="BQ235">
        <v>-118.06</v>
      </c>
      <c r="BR235">
        <v>9</v>
      </c>
      <c r="BS235" s="1">
        <v>45992</v>
      </c>
    </row>
    <row r="236" spans="1:71" x14ac:dyDescent="0.2">
      <c r="A236" t="s">
        <v>1319</v>
      </c>
      <c r="B236" t="s">
        <v>630</v>
      </c>
      <c r="C236" t="s">
        <v>1320</v>
      </c>
      <c r="D236" t="s">
        <v>1321</v>
      </c>
      <c r="E236" t="s">
        <v>1322</v>
      </c>
      <c r="F236" t="s">
        <v>1323</v>
      </c>
      <c r="G236" t="str">
        <f>LEFT(ProviderInfo[[#This Row],[Ownership Type2]], FIND(" - ",ProviderInfo[[#This Row],[Ownership Type2]]) - 1)</f>
        <v>For profit</v>
      </c>
      <c r="H236" t="s">
        <v>98</v>
      </c>
      <c r="I236">
        <v>98</v>
      </c>
      <c r="J236">
        <v>84</v>
      </c>
      <c r="K236" t="s">
        <v>78</v>
      </c>
      <c r="L236" t="s">
        <v>79</v>
      </c>
      <c r="M236" s="1">
        <v>25559</v>
      </c>
      <c r="N236" t="s">
        <v>1324</v>
      </c>
      <c r="O236">
        <v>817</v>
      </c>
      <c r="P236">
        <v>5</v>
      </c>
      <c r="Q236">
        <v>1.8</v>
      </c>
      <c r="R236">
        <v>1.8</v>
      </c>
      <c r="S236">
        <v>2.8</v>
      </c>
      <c r="T236">
        <v>3.2</v>
      </c>
      <c r="U236" t="s">
        <v>79</v>
      </c>
      <c r="W236" t="s">
        <v>90</v>
      </c>
      <c r="X236" t="s">
        <v>81</v>
      </c>
      <c r="Y236" t="s">
        <v>79</v>
      </c>
      <c r="Z236" t="s">
        <v>79</v>
      </c>
      <c r="AA236" t="s">
        <v>82</v>
      </c>
      <c r="AB236">
        <v>1</v>
      </c>
      <c r="AC236">
        <v>1</v>
      </c>
      <c r="AD236">
        <v>3</v>
      </c>
      <c r="AE236">
        <v>3</v>
      </c>
      <c r="AF236" s="2">
        <v>2.5003899999999999</v>
      </c>
      <c r="AG236" s="2">
        <v>3.3661862309211799</v>
      </c>
      <c r="AH236" s="2">
        <v>-0.25720390124828202</v>
      </c>
      <c r="AI236" s="2">
        <v>0.91225000000000001</v>
      </c>
      <c r="AJ236" s="2">
        <v>1.52834</v>
      </c>
      <c r="AK236" s="2">
        <v>1.27031383825519</v>
      </c>
      <c r="AL236" s="2">
        <v>0.203120011743882</v>
      </c>
      <c r="AM236" s="2">
        <v>2.4405999999999999</v>
      </c>
      <c r="AN236" s="2">
        <v>4.9409799999999997</v>
      </c>
      <c r="AO236" s="2">
        <v>5.5890719893874996</v>
      </c>
      <c r="AP236" s="2">
        <v>-0.115956994402308</v>
      </c>
      <c r="AQ236" s="2">
        <v>4.5887200000000004</v>
      </c>
      <c r="AR236" s="2">
        <v>1.21546</v>
      </c>
      <c r="AS236" s="2">
        <v>0.13411999999999999</v>
      </c>
      <c r="AT236" s="2">
        <v>51.8</v>
      </c>
      <c r="AU236" s="2">
        <v>57.5</v>
      </c>
      <c r="AV236">
        <v>1</v>
      </c>
      <c r="AW236" s="2">
        <v>1.8493200000000001</v>
      </c>
      <c r="AX236" s="2">
        <v>1.34378</v>
      </c>
      <c r="AY236" s="1">
        <v>45575</v>
      </c>
      <c r="AZ236">
        <v>26</v>
      </c>
      <c r="BA236">
        <v>13</v>
      </c>
      <c r="BB236">
        <v>13</v>
      </c>
      <c r="BC236">
        <v>1</v>
      </c>
      <c r="BD236" s="1">
        <v>45002</v>
      </c>
      <c r="BE236">
        <v>75</v>
      </c>
      <c r="BF236">
        <v>16</v>
      </c>
      <c r="BG236">
        <v>60</v>
      </c>
      <c r="BH236">
        <v>1</v>
      </c>
      <c r="BI236">
        <v>39</v>
      </c>
      <c r="BJ236">
        <v>159</v>
      </c>
      <c r="BK236">
        <v>2</v>
      </c>
      <c r="BL236">
        <v>16232</v>
      </c>
      <c r="BM236">
        <v>0</v>
      </c>
      <c r="BN236">
        <v>2</v>
      </c>
      <c r="BO236" t="s">
        <v>1325</v>
      </c>
      <c r="BP236">
        <v>38.737900000000003</v>
      </c>
      <c r="BQ236">
        <v>-121.27</v>
      </c>
      <c r="BR236">
        <v>9</v>
      </c>
      <c r="BS236" s="1">
        <v>45992</v>
      </c>
    </row>
    <row r="237" spans="1:71" x14ac:dyDescent="0.2">
      <c r="A237" t="s">
        <v>1326</v>
      </c>
      <c r="B237" t="s">
        <v>630</v>
      </c>
      <c r="C237" t="s">
        <v>1327</v>
      </c>
      <c r="D237" t="s">
        <v>1328</v>
      </c>
      <c r="E237" t="s">
        <v>905</v>
      </c>
      <c r="F237" t="s">
        <v>648</v>
      </c>
      <c r="G237" t="str">
        <f>LEFT(ProviderInfo[[#This Row],[Ownership Type2]], FIND(" - ",ProviderInfo[[#This Row],[Ownership Type2]]) - 1)</f>
        <v>For profit</v>
      </c>
      <c r="H237" t="s">
        <v>98</v>
      </c>
      <c r="I237">
        <v>140</v>
      </c>
      <c r="J237">
        <v>130.5</v>
      </c>
      <c r="K237" t="s">
        <v>78</v>
      </c>
      <c r="L237" t="s">
        <v>79</v>
      </c>
      <c r="M237" s="1">
        <v>24923</v>
      </c>
      <c r="N237" t="s">
        <v>809</v>
      </c>
      <c r="O237">
        <v>659</v>
      </c>
      <c r="P237">
        <v>11</v>
      </c>
      <c r="Q237">
        <v>2.4</v>
      </c>
      <c r="R237">
        <v>1.8</v>
      </c>
      <c r="S237">
        <v>3.1</v>
      </c>
      <c r="T237">
        <v>4.5</v>
      </c>
      <c r="U237" t="s">
        <v>79</v>
      </c>
      <c r="W237" t="s">
        <v>79</v>
      </c>
      <c r="X237" t="s">
        <v>81</v>
      </c>
      <c r="Y237" t="s">
        <v>79</v>
      </c>
      <c r="Z237" t="s">
        <v>79</v>
      </c>
      <c r="AA237" t="s">
        <v>82</v>
      </c>
      <c r="AB237">
        <v>1</v>
      </c>
      <c r="AC237">
        <v>1</v>
      </c>
      <c r="AD237">
        <v>4</v>
      </c>
      <c r="AE237">
        <v>4</v>
      </c>
      <c r="AF237" s="2">
        <v>2.6566299999999998</v>
      </c>
      <c r="AG237" s="2">
        <v>3.2722470080262802</v>
      </c>
      <c r="AH237" s="2">
        <v>-0.18813280492465001</v>
      </c>
      <c r="AI237" s="2">
        <v>1.0846899999999999</v>
      </c>
      <c r="AJ237" s="2">
        <v>0.40389000000000003</v>
      </c>
      <c r="AK237" s="2">
        <v>1.01097292302667</v>
      </c>
      <c r="AL237" s="2">
        <v>-0.60049375131548999</v>
      </c>
      <c r="AM237" s="2">
        <v>1.48858</v>
      </c>
      <c r="AN237" s="2">
        <v>4.1452099999999996</v>
      </c>
      <c r="AO237" s="2">
        <v>4.9995387385637899</v>
      </c>
      <c r="AP237" s="2">
        <v>-0.17088151192308099</v>
      </c>
      <c r="AQ237" s="2">
        <v>3.7624</v>
      </c>
      <c r="AR237" s="2">
        <v>0.29668</v>
      </c>
      <c r="AS237" s="2">
        <v>4.514E-2</v>
      </c>
      <c r="AT237" s="2">
        <v>28.2</v>
      </c>
      <c r="AU237" s="2">
        <v>40</v>
      </c>
      <c r="AV237">
        <v>0</v>
      </c>
      <c r="AW237" s="2">
        <v>1.3973800000000001</v>
      </c>
      <c r="AX237" s="2">
        <v>1.0153799999999999</v>
      </c>
      <c r="AY237" s="1">
        <v>45716</v>
      </c>
      <c r="AZ237">
        <v>18</v>
      </c>
      <c r="BA237">
        <v>14</v>
      </c>
      <c r="BB237">
        <v>4</v>
      </c>
      <c r="BC237">
        <v>1</v>
      </c>
      <c r="BD237" s="1">
        <v>45345</v>
      </c>
      <c r="BE237">
        <v>54</v>
      </c>
      <c r="BF237">
        <v>17</v>
      </c>
      <c r="BG237">
        <v>38</v>
      </c>
      <c r="BH237">
        <v>1</v>
      </c>
      <c r="BI237">
        <v>23</v>
      </c>
      <c r="BJ237">
        <v>61</v>
      </c>
      <c r="BK237">
        <v>2</v>
      </c>
      <c r="BL237">
        <v>79980</v>
      </c>
      <c r="BM237">
        <v>2</v>
      </c>
      <c r="BN237">
        <v>4</v>
      </c>
      <c r="BO237" t="s">
        <v>1329</v>
      </c>
      <c r="BP237">
        <v>34.146799999999999</v>
      </c>
      <c r="BQ237">
        <v>-118.27</v>
      </c>
      <c r="BR237">
        <v>9</v>
      </c>
      <c r="BS237" s="1">
        <v>45992</v>
      </c>
    </row>
    <row r="238" spans="1:71" x14ac:dyDescent="0.2">
      <c r="A238" t="s">
        <v>1330</v>
      </c>
      <c r="B238" t="s">
        <v>630</v>
      </c>
      <c r="C238" t="s">
        <v>1331</v>
      </c>
      <c r="D238" t="s">
        <v>1332</v>
      </c>
      <c r="E238" t="s">
        <v>1117</v>
      </c>
      <c r="F238" t="s">
        <v>648</v>
      </c>
      <c r="G238" t="str">
        <f>LEFT(ProviderInfo[[#This Row],[Ownership Type2]], FIND(" - ",ProviderInfo[[#This Row],[Ownership Type2]]) - 1)</f>
        <v>For profit</v>
      </c>
      <c r="H238" t="s">
        <v>77</v>
      </c>
      <c r="I238">
        <v>99</v>
      </c>
      <c r="J238">
        <v>89.5</v>
      </c>
      <c r="K238" t="s">
        <v>78</v>
      </c>
      <c r="L238" t="s">
        <v>79</v>
      </c>
      <c r="M238" s="1">
        <v>26665</v>
      </c>
      <c r="N238" t="s">
        <v>642</v>
      </c>
      <c r="O238">
        <v>18</v>
      </c>
      <c r="P238">
        <v>5</v>
      </c>
      <c r="Q238">
        <v>3</v>
      </c>
      <c r="R238">
        <v>3</v>
      </c>
      <c r="S238">
        <v>2.4</v>
      </c>
      <c r="T238">
        <v>3.8</v>
      </c>
      <c r="U238" t="s">
        <v>79</v>
      </c>
      <c r="W238" t="s">
        <v>79</v>
      </c>
      <c r="X238" t="s">
        <v>81</v>
      </c>
      <c r="Y238" t="s">
        <v>79</v>
      </c>
      <c r="Z238" t="s">
        <v>79</v>
      </c>
      <c r="AA238" t="s">
        <v>82</v>
      </c>
      <c r="AB238">
        <v>1</v>
      </c>
      <c r="AC238">
        <v>1</v>
      </c>
      <c r="AD238">
        <v>1</v>
      </c>
      <c r="AE238">
        <v>3</v>
      </c>
      <c r="AF238" s="2">
        <v>2.6805599999999998</v>
      </c>
      <c r="AG238" s="2">
        <v>3.28747624437674</v>
      </c>
      <c r="AH238" s="2">
        <v>-0.184614640308011</v>
      </c>
      <c r="AI238" s="2">
        <v>1.08908</v>
      </c>
      <c r="AJ238" s="2">
        <v>0.36009000000000002</v>
      </c>
      <c r="AK238" s="2">
        <v>1.04723373247507</v>
      </c>
      <c r="AL238" s="2">
        <v>-0.65615125942424402</v>
      </c>
      <c r="AM238" s="2">
        <v>1.4491700000000001</v>
      </c>
      <c r="AN238" s="2">
        <v>4.1297300000000003</v>
      </c>
      <c r="AO238" s="2">
        <v>5.0864449406742898</v>
      </c>
      <c r="AP238" s="2">
        <v>-0.18809108362184601</v>
      </c>
      <c r="AQ238" s="2">
        <v>3.8534799999999998</v>
      </c>
      <c r="AR238" s="2">
        <v>0.21879999999999999</v>
      </c>
      <c r="AS238" s="2">
        <v>6.8010000000000001E-2</v>
      </c>
      <c r="AW238" s="2">
        <v>1.4602299999999999</v>
      </c>
      <c r="AX238" s="2">
        <v>1.06105</v>
      </c>
      <c r="AY238" s="1">
        <v>45617</v>
      </c>
      <c r="AZ238">
        <v>40</v>
      </c>
      <c r="BA238">
        <v>31</v>
      </c>
      <c r="BB238">
        <v>9</v>
      </c>
      <c r="BC238">
        <v>1</v>
      </c>
      <c r="BD238" s="1">
        <v>45268</v>
      </c>
      <c r="BE238">
        <v>34</v>
      </c>
      <c r="BF238">
        <v>16</v>
      </c>
      <c r="BG238">
        <v>18</v>
      </c>
      <c r="BH238">
        <v>1</v>
      </c>
      <c r="BI238">
        <v>18</v>
      </c>
      <c r="BJ238">
        <v>38</v>
      </c>
      <c r="BK238">
        <v>4</v>
      </c>
      <c r="BL238">
        <v>11591</v>
      </c>
      <c r="BM238">
        <v>0</v>
      </c>
      <c r="BN238">
        <v>4</v>
      </c>
      <c r="BO238" t="s">
        <v>1333</v>
      </c>
      <c r="BP238">
        <v>34.095199999999998</v>
      </c>
      <c r="BQ238">
        <v>-118.11</v>
      </c>
      <c r="BR238">
        <v>9</v>
      </c>
      <c r="BS238" s="1">
        <v>45992</v>
      </c>
    </row>
    <row r="239" spans="1:71" x14ac:dyDescent="0.2">
      <c r="A239" t="s">
        <v>1334</v>
      </c>
      <c r="B239" t="s">
        <v>630</v>
      </c>
      <c r="C239" t="s">
        <v>1335</v>
      </c>
      <c r="D239" t="s">
        <v>1336</v>
      </c>
      <c r="E239" t="s">
        <v>856</v>
      </c>
      <c r="F239" t="s">
        <v>775</v>
      </c>
      <c r="G239" t="str">
        <f>LEFT(ProviderInfo[[#This Row],[Ownership Type2]], FIND(" - ",ProviderInfo[[#This Row],[Ownership Type2]]) - 1)</f>
        <v>For profit</v>
      </c>
      <c r="H239" t="s">
        <v>77</v>
      </c>
      <c r="I239">
        <v>240</v>
      </c>
      <c r="J239">
        <v>235.5</v>
      </c>
      <c r="K239" t="s">
        <v>78</v>
      </c>
      <c r="L239" t="s">
        <v>79</v>
      </c>
      <c r="M239" s="1">
        <v>35143</v>
      </c>
      <c r="N239" t="s">
        <v>80</v>
      </c>
      <c r="O239">
        <v>690</v>
      </c>
      <c r="P239">
        <v>247</v>
      </c>
      <c r="Q239">
        <v>2.9</v>
      </c>
      <c r="R239">
        <v>2.6</v>
      </c>
      <c r="S239">
        <v>2.4</v>
      </c>
      <c r="T239">
        <v>4.0999999999999996</v>
      </c>
      <c r="U239" t="s">
        <v>79</v>
      </c>
      <c r="W239" t="s">
        <v>79</v>
      </c>
      <c r="X239" t="s">
        <v>81</v>
      </c>
      <c r="Y239" t="s">
        <v>79</v>
      </c>
      <c r="Z239" t="s">
        <v>79</v>
      </c>
      <c r="AA239" t="s">
        <v>82</v>
      </c>
      <c r="AB239">
        <v>1</v>
      </c>
      <c r="AC239">
        <v>2</v>
      </c>
      <c r="AD239">
        <v>2</v>
      </c>
      <c r="AE239">
        <v>1</v>
      </c>
      <c r="AF239" s="2">
        <v>2.38829</v>
      </c>
      <c r="AG239" s="2">
        <v>3.3550733871609002</v>
      </c>
      <c r="AH239" s="2">
        <v>-0.28815566027871697</v>
      </c>
      <c r="AI239" s="2">
        <v>1.2804800000000001</v>
      </c>
      <c r="AJ239" s="2">
        <v>0.42758000000000002</v>
      </c>
      <c r="AK239" s="2">
        <v>1.23494232759863</v>
      </c>
      <c r="AL239" s="2">
        <v>-0.65376520794178306</v>
      </c>
      <c r="AM239" s="2">
        <v>1.7080599999999999</v>
      </c>
      <c r="AN239" s="2">
        <v>4.0963500000000002</v>
      </c>
      <c r="AO239" s="2">
        <v>5.51249551946675</v>
      </c>
      <c r="AP239" s="2">
        <v>-0.25689735519345003</v>
      </c>
      <c r="AQ239" s="2">
        <v>3.7498</v>
      </c>
      <c r="AR239" s="2">
        <v>0.44508999999999999</v>
      </c>
      <c r="AS239" s="2">
        <v>0.11837</v>
      </c>
      <c r="AT239" s="2">
        <v>39</v>
      </c>
      <c r="AU239" s="2">
        <v>65.599999999999994</v>
      </c>
      <c r="AV239">
        <v>0</v>
      </c>
      <c r="AW239" s="2">
        <v>1.78738</v>
      </c>
      <c r="AX239" s="2">
        <v>1.2987599999999999</v>
      </c>
      <c r="AY239" s="1">
        <v>45715</v>
      </c>
      <c r="AZ239">
        <v>24</v>
      </c>
      <c r="BA239">
        <v>16</v>
      </c>
      <c r="BB239">
        <v>8</v>
      </c>
      <c r="BC239">
        <v>1</v>
      </c>
      <c r="BD239" s="1">
        <v>44728</v>
      </c>
      <c r="BE239">
        <v>45</v>
      </c>
      <c r="BF239">
        <v>15</v>
      </c>
      <c r="BG239">
        <v>30</v>
      </c>
      <c r="BH239">
        <v>1</v>
      </c>
      <c r="BI239">
        <v>33</v>
      </c>
      <c r="BJ239">
        <v>53</v>
      </c>
      <c r="BK239">
        <v>2</v>
      </c>
      <c r="BL239">
        <v>44997</v>
      </c>
      <c r="BM239">
        <v>0</v>
      </c>
      <c r="BN239">
        <v>2</v>
      </c>
      <c r="BO239" t="s">
        <v>1337</v>
      </c>
      <c r="BP239">
        <v>32.778799999999997</v>
      </c>
      <c r="BQ239">
        <v>-116.96</v>
      </c>
      <c r="BR239">
        <v>9</v>
      </c>
      <c r="BS239" s="1">
        <v>45992</v>
      </c>
    </row>
    <row r="240" spans="1:71" x14ac:dyDescent="0.2">
      <c r="A240" t="s">
        <v>1338</v>
      </c>
      <c r="B240" t="s">
        <v>630</v>
      </c>
      <c r="C240" t="s">
        <v>1339</v>
      </c>
      <c r="D240" t="s">
        <v>1340</v>
      </c>
      <c r="E240" t="s">
        <v>1073</v>
      </c>
      <c r="F240" t="s">
        <v>1074</v>
      </c>
      <c r="G240" t="str">
        <f>LEFT(ProviderInfo[[#This Row],[Ownership Type2]], FIND(" - ",ProviderInfo[[#This Row],[Ownership Type2]]) - 1)</f>
        <v>For profit</v>
      </c>
      <c r="H240" t="s">
        <v>98</v>
      </c>
      <c r="I240">
        <v>168</v>
      </c>
      <c r="J240">
        <v>121</v>
      </c>
      <c r="K240" t="s">
        <v>78</v>
      </c>
      <c r="L240" t="s">
        <v>79</v>
      </c>
      <c r="M240" s="1">
        <v>26298</v>
      </c>
      <c r="U240" t="s">
        <v>79</v>
      </c>
      <c r="W240" t="s">
        <v>79</v>
      </c>
      <c r="X240" t="s">
        <v>81</v>
      </c>
      <c r="Y240" t="s">
        <v>79</v>
      </c>
      <c r="Z240" t="s">
        <v>79</v>
      </c>
      <c r="AA240" t="s">
        <v>82</v>
      </c>
      <c r="AB240">
        <v>1</v>
      </c>
      <c r="AC240">
        <v>1</v>
      </c>
      <c r="AD240">
        <v>3</v>
      </c>
      <c r="AE240">
        <v>4</v>
      </c>
      <c r="AF240" s="2">
        <v>2.6354000000000002</v>
      </c>
      <c r="AG240" s="2">
        <v>3.2448945998413801</v>
      </c>
      <c r="AH240" s="2">
        <v>-0.187831863590013</v>
      </c>
      <c r="AI240" s="2">
        <v>0.37655</v>
      </c>
      <c r="AJ240" s="2">
        <v>0.86982999999999999</v>
      </c>
      <c r="AK240" s="2">
        <v>0.95091549744769499</v>
      </c>
      <c r="AL240" s="2">
        <v>-8.5270981139052807E-2</v>
      </c>
      <c r="AM240" s="2">
        <v>1.24638</v>
      </c>
      <c r="AN240" s="2">
        <v>3.8817900000000001</v>
      </c>
      <c r="AO240" s="2">
        <v>4.8514647729662803</v>
      </c>
      <c r="AP240" s="2">
        <v>-0.19987257835398001</v>
      </c>
      <c r="AQ240" s="2">
        <v>3.61266</v>
      </c>
      <c r="AR240" s="2">
        <v>0.92188000000000003</v>
      </c>
      <c r="AS240" s="2">
        <v>0.10156</v>
      </c>
      <c r="AT240" s="2">
        <v>49</v>
      </c>
      <c r="AU240" s="2">
        <v>60.9</v>
      </c>
      <c r="AW240" s="2">
        <v>1.29358</v>
      </c>
      <c r="AX240" s="2">
        <v>0.93996000000000002</v>
      </c>
      <c r="AY240" s="1">
        <v>45716</v>
      </c>
      <c r="AZ240">
        <v>12</v>
      </c>
      <c r="BA240">
        <v>12</v>
      </c>
      <c r="BB240">
        <v>1</v>
      </c>
      <c r="BC240">
        <v>2</v>
      </c>
      <c r="BD240" s="1">
        <v>45313</v>
      </c>
      <c r="BE240">
        <v>18</v>
      </c>
      <c r="BF240">
        <v>12</v>
      </c>
      <c r="BG240">
        <v>5</v>
      </c>
      <c r="BH240">
        <v>2</v>
      </c>
      <c r="BI240">
        <v>4</v>
      </c>
      <c r="BJ240">
        <v>14</v>
      </c>
      <c r="BK240">
        <v>2</v>
      </c>
      <c r="BL240">
        <v>152404</v>
      </c>
      <c r="BM240">
        <v>0</v>
      </c>
      <c r="BN240">
        <v>2</v>
      </c>
      <c r="BO240" t="s">
        <v>1341</v>
      </c>
      <c r="BP240">
        <v>37.775599999999997</v>
      </c>
      <c r="BQ240">
        <v>-122.44</v>
      </c>
      <c r="BR240">
        <v>9</v>
      </c>
      <c r="BS240" s="1">
        <v>45992</v>
      </c>
    </row>
    <row r="241" spans="1:71" x14ac:dyDescent="0.2">
      <c r="A241" t="s">
        <v>1342</v>
      </c>
      <c r="B241" t="s">
        <v>630</v>
      </c>
      <c r="C241" t="s">
        <v>1343</v>
      </c>
      <c r="D241" t="s">
        <v>1344</v>
      </c>
      <c r="E241" t="s">
        <v>731</v>
      </c>
      <c r="F241" t="s">
        <v>708</v>
      </c>
      <c r="G241" t="str">
        <f>LEFT(ProviderInfo[[#This Row],[Ownership Type2]], FIND(" - ",ProviderInfo[[#This Row],[Ownership Type2]]) - 1)</f>
        <v>For profit</v>
      </c>
      <c r="H241" t="s">
        <v>77</v>
      </c>
      <c r="I241">
        <v>99</v>
      </c>
      <c r="J241">
        <v>91.9</v>
      </c>
      <c r="K241" t="s">
        <v>78</v>
      </c>
      <c r="L241" t="s">
        <v>79</v>
      </c>
      <c r="M241" s="1">
        <v>26298</v>
      </c>
      <c r="N241" t="s">
        <v>80</v>
      </c>
      <c r="O241">
        <v>690</v>
      </c>
      <c r="P241">
        <v>247</v>
      </c>
      <c r="Q241">
        <v>2.9</v>
      </c>
      <c r="R241">
        <v>2.6</v>
      </c>
      <c r="S241">
        <v>2.4</v>
      </c>
      <c r="T241">
        <v>4.0999999999999996</v>
      </c>
      <c r="U241" t="s">
        <v>90</v>
      </c>
      <c r="W241" t="s">
        <v>79</v>
      </c>
      <c r="X241" t="s">
        <v>81</v>
      </c>
      <c r="Y241" t="s">
        <v>79</v>
      </c>
      <c r="Z241" t="s">
        <v>79</v>
      </c>
      <c r="AA241" t="s">
        <v>82</v>
      </c>
      <c r="AB241">
        <v>1</v>
      </c>
      <c r="AC241">
        <v>1</v>
      </c>
      <c r="AD241">
        <v>2</v>
      </c>
      <c r="AE241">
        <v>4</v>
      </c>
      <c r="AF241" s="2">
        <v>2.6035699999999999</v>
      </c>
      <c r="AG241" s="2">
        <v>3.30509173045112</v>
      </c>
      <c r="AH241" s="2">
        <v>-0.21225484424160501</v>
      </c>
      <c r="AI241" s="2">
        <v>1.2779799999999999</v>
      </c>
      <c r="AJ241" s="2">
        <v>0.28083999999999998</v>
      </c>
      <c r="AK241" s="2">
        <v>1.09182700997166</v>
      </c>
      <c r="AL241" s="2">
        <v>-0.74277976507717203</v>
      </c>
      <c r="AM241" s="2">
        <v>1.5588299999999999</v>
      </c>
      <c r="AN241" s="2">
        <v>4.1623900000000003</v>
      </c>
      <c r="AO241" s="2">
        <v>5.1910497854557196</v>
      </c>
      <c r="AP241" s="2">
        <v>-0.198160261983581</v>
      </c>
      <c r="AQ241" s="2">
        <v>3.90435</v>
      </c>
      <c r="AR241" s="2">
        <v>0.19711999999999999</v>
      </c>
      <c r="AS241" s="2">
        <v>0.10926</v>
      </c>
      <c r="AT241" s="2">
        <v>39.799999999999997</v>
      </c>
      <c r="AU241" s="2">
        <v>50</v>
      </c>
      <c r="AV241">
        <v>0</v>
      </c>
      <c r="AW241" s="2">
        <v>1.53769</v>
      </c>
      <c r="AX241" s="2">
        <v>1.1173299999999999</v>
      </c>
      <c r="AY241" s="1">
        <v>45701</v>
      </c>
      <c r="AZ241">
        <v>25</v>
      </c>
      <c r="BA241">
        <v>16</v>
      </c>
      <c r="BB241">
        <v>9</v>
      </c>
      <c r="BC241">
        <v>1</v>
      </c>
      <c r="BD241" s="1">
        <v>45316</v>
      </c>
      <c r="BE241">
        <v>43</v>
      </c>
      <c r="BF241">
        <v>10</v>
      </c>
      <c r="BG241">
        <v>33</v>
      </c>
      <c r="BH241">
        <v>1</v>
      </c>
      <c r="BI241">
        <v>4</v>
      </c>
      <c r="BJ241">
        <v>93</v>
      </c>
      <c r="BK241">
        <v>1</v>
      </c>
      <c r="BL241">
        <v>72680</v>
      </c>
      <c r="BM241">
        <v>0</v>
      </c>
      <c r="BN241">
        <v>1</v>
      </c>
      <c r="BO241" t="s">
        <v>1345</v>
      </c>
      <c r="BP241">
        <v>35.392400000000002</v>
      </c>
      <c r="BQ241">
        <v>-119.01</v>
      </c>
      <c r="BR241">
        <v>9</v>
      </c>
      <c r="BS241" s="1">
        <v>45992</v>
      </c>
    </row>
    <row r="242" spans="1:71" x14ac:dyDescent="0.2">
      <c r="A242" t="s">
        <v>1346</v>
      </c>
      <c r="B242" t="s">
        <v>630</v>
      </c>
      <c r="C242" t="s">
        <v>1347</v>
      </c>
      <c r="D242" t="s">
        <v>1348</v>
      </c>
      <c r="E242" t="s">
        <v>1349</v>
      </c>
      <c r="F242" t="s">
        <v>641</v>
      </c>
      <c r="G242" t="str">
        <f>LEFT(ProviderInfo[[#This Row],[Ownership Type2]], FIND(" - ",ProviderInfo[[#This Row],[Ownership Type2]]) - 1)</f>
        <v>Government</v>
      </c>
      <c r="H242" t="s">
        <v>125</v>
      </c>
      <c r="I242">
        <v>345</v>
      </c>
      <c r="J242">
        <v>295</v>
      </c>
      <c r="K242" t="s">
        <v>78</v>
      </c>
      <c r="L242" t="s">
        <v>90</v>
      </c>
      <c r="M242" s="1">
        <v>27942</v>
      </c>
      <c r="U242" t="s">
        <v>79</v>
      </c>
      <c r="W242" t="s">
        <v>79</v>
      </c>
      <c r="X242" t="s">
        <v>81</v>
      </c>
      <c r="Y242" t="s">
        <v>79</v>
      </c>
      <c r="Z242" t="s">
        <v>79</v>
      </c>
      <c r="AA242" t="s">
        <v>82</v>
      </c>
      <c r="AB242">
        <v>1</v>
      </c>
      <c r="AC242">
        <v>1</v>
      </c>
      <c r="AD242">
        <v>3</v>
      </c>
      <c r="AE242">
        <v>3</v>
      </c>
      <c r="AF242" s="2">
        <v>2.3332000000000002</v>
      </c>
      <c r="AG242" s="2">
        <v>3.21203819104496</v>
      </c>
      <c r="AH242" s="2">
        <v>-0.27360764062367898</v>
      </c>
      <c r="AI242" s="2">
        <v>1.02075</v>
      </c>
      <c r="AJ242" s="2">
        <v>0.5252</v>
      </c>
      <c r="AK242" s="2">
        <v>0.886830449273455</v>
      </c>
      <c r="AL242" s="2">
        <v>-0.40777856643254001</v>
      </c>
      <c r="AM242" s="2">
        <v>1.5459499999999999</v>
      </c>
      <c r="AN242" s="2">
        <v>3.87914</v>
      </c>
      <c r="AO242" s="2">
        <v>4.6867746389410003</v>
      </c>
      <c r="AP242" s="2">
        <v>-0.172322055391913</v>
      </c>
      <c r="AQ242" s="2">
        <v>3.56915</v>
      </c>
      <c r="AR242" s="2">
        <v>0.31668000000000002</v>
      </c>
      <c r="AS242" s="2">
        <v>3.619E-2</v>
      </c>
      <c r="AV242">
        <v>3</v>
      </c>
      <c r="AW242" s="2">
        <v>1.1832800000000001</v>
      </c>
      <c r="AX242" s="2">
        <v>0.85980999999999996</v>
      </c>
      <c r="AY242" s="1">
        <v>45841</v>
      </c>
      <c r="AZ242">
        <v>14</v>
      </c>
      <c r="BA242">
        <v>13</v>
      </c>
      <c r="BB242">
        <v>2</v>
      </c>
      <c r="BC242">
        <v>1</v>
      </c>
      <c r="BD242" s="1">
        <v>45372</v>
      </c>
      <c r="BE242">
        <v>41</v>
      </c>
      <c r="BF242">
        <v>16</v>
      </c>
      <c r="BG242">
        <v>26</v>
      </c>
      <c r="BH242">
        <v>1</v>
      </c>
      <c r="BI242">
        <v>30</v>
      </c>
      <c r="BJ242">
        <v>34</v>
      </c>
      <c r="BK242">
        <v>4</v>
      </c>
      <c r="BL242">
        <v>152052</v>
      </c>
      <c r="BM242">
        <v>1</v>
      </c>
      <c r="BN242">
        <v>5</v>
      </c>
      <c r="BO242" t="s">
        <v>1350</v>
      </c>
      <c r="BP242">
        <v>37.53</v>
      </c>
      <c r="BQ242">
        <v>-122.3</v>
      </c>
      <c r="BR242">
        <v>9</v>
      </c>
      <c r="BS242" s="1">
        <v>45992</v>
      </c>
    </row>
    <row r="243" spans="1:71" x14ac:dyDescent="0.2">
      <c r="A243" t="s">
        <v>1351</v>
      </c>
      <c r="B243" t="s">
        <v>630</v>
      </c>
      <c r="C243" t="s">
        <v>1352</v>
      </c>
      <c r="D243" t="s">
        <v>1353</v>
      </c>
      <c r="E243" t="s">
        <v>1354</v>
      </c>
      <c r="F243" t="s">
        <v>648</v>
      </c>
      <c r="G243" t="str">
        <f>LEFT(ProviderInfo[[#This Row],[Ownership Type2]], FIND(" - ",ProviderInfo[[#This Row],[Ownership Type2]]) - 1)</f>
        <v>For profit</v>
      </c>
      <c r="H243" t="s">
        <v>98</v>
      </c>
      <c r="I243">
        <v>391</v>
      </c>
      <c r="J243">
        <v>368.4</v>
      </c>
      <c r="K243" t="s">
        <v>78</v>
      </c>
      <c r="L243" t="s">
        <v>79</v>
      </c>
      <c r="M243" s="1">
        <v>27120</v>
      </c>
      <c r="U243" t="s">
        <v>79</v>
      </c>
      <c r="V243" t="s">
        <v>100</v>
      </c>
      <c r="W243" t="s">
        <v>90</v>
      </c>
      <c r="X243" t="s">
        <v>81</v>
      </c>
      <c r="Y243" t="s">
        <v>79</v>
      </c>
      <c r="Z243" t="s">
        <v>79</v>
      </c>
      <c r="AA243" t="s">
        <v>148</v>
      </c>
      <c r="AB243">
        <v>1</v>
      </c>
      <c r="AC243">
        <v>1</v>
      </c>
      <c r="AD243">
        <v>3</v>
      </c>
      <c r="AE243">
        <v>3</v>
      </c>
      <c r="AF243" s="2">
        <v>2.5476299999999998</v>
      </c>
      <c r="AG243" s="2">
        <v>3.28148535120962</v>
      </c>
      <c r="AH243" s="2">
        <v>-0.22363511418361301</v>
      </c>
      <c r="AI243" s="2">
        <v>1.2834300000000001</v>
      </c>
      <c r="AJ243" s="2">
        <v>0.29687000000000002</v>
      </c>
      <c r="AK243" s="2">
        <v>1.03272089195932</v>
      </c>
      <c r="AL243" s="2">
        <v>-0.71253607599942403</v>
      </c>
      <c r="AM243" s="2">
        <v>1.5803100000000001</v>
      </c>
      <c r="AN243" s="2">
        <v>4.1279399999999997</v>
      </c>
      <c r="AO243" s="2">
        <v>5.0518710389977697</v>
      </c>
      <c r="AP243" s="2">
        <v>-0.18288888054851701</v>
      </c>
      <c r="AQ243" s="2">
        <v>3.8092000000000001</v>
      </c>
      <c r="AR243" s="2">
        <v>0.22428000000000001</v>
      </c>
      <c r="AS243" s="2">
        <v>8.5080000000000003E-2</v>
      </c>
      <c r="AT243" s="2">
        <v>50.3</v>
      </c>
      <c r="AU243" s="2">
        <v>42.1</v>
      </c>
      <c r="AV243">
        <v>0</v>
      </c>
      <c r="AW243" s="2">
        <v>1.43506</v>
      </c>
      <c r="AX243" s="2">
        <v>1.0427599999999999</v>
      </c>
      <c r="AY243" s="1">
        <v>45785</v>
      </c>
      <c r="AZ243">
        <v>61</v>
      </c>
      <c r="BA243">
        <v>25</v>
      </c>
      <c r="BB243">
        <v>41</v>
      </c>
      <c r="BC243">
        <v>1</v>
      </c>
      <c r="BD243" s="1">
        <v>45437</v>
      </c>
      <c r="BE243">
        <v>110</v>
      </c>
      <c r="BF243">
        <v>30</v>
      </c>
      <c r="BG243">
        <v>83</v>
      </c>
      <c r="BH243">
        <v>1</v>
      </c>
      <c r="BI243">
        <v>87</v>
      </c>
      <c r="BJ243">
        <v>228</v>
      </c>
      <c r="BK243">
        <v>5</v>
      </c>
      <c r="BL243">
        <v>306142</v>
      </c>
      <c r="BM243">
        <v>2</v>
      </c>
      <c r="BN243">
        <v>7</v>
      </c>
      <c r="BO243" t="s">
        <v>1355</v>
      </c>
      <c r="BP243">
        <v>34.101799999999997</v>
      </c>
      <c r="BQ243">
        <v>-118.05</v>
      </c>
      <c r="BR243">
        <v>9</v>
      </c>
      <c r="BS243" s="1">
        <v>45992</v>
      </c>
    </row>
    <row r="244" spans="1:71" x14ac:dyDescent="0.2">
      <c r="A244" t="s">
        <v>1356</v>
      </c>
      <c r="B244" t="s">
        <v>630</v>
      </c>
      <c r="C244" t="s">
        <v>1357</v>
      </c>
      <c r="D244" t="s">
        <v>1358</v>
      </c>
      <c r="E244" t="s">
        <v>1359</v>
      </c>
      <c r="F244" t="s">
        <v>648</v>
      </c>
      <c r="G244" t="str">
        <f>LEFT(ProviderInfo[[#This Row],[Ownership Type2]], FIND(" - ",ProviderInfo[[#This Row],[Ownership Type2]]) - 1)</f>
        <v>For profit</v>
      </c>
      <c r="H244" t="s">
        <v>77</v>
      </c>
      <c r="I244">
        <v>99</v>
      </c>
      <c r="J244">
        <v>95</v>
      </c>
      <c r="K244" t="s">
        <v>78</v>
      </c>
      <c r="L244" t="s">
        <v>79</v>
      </c>
      <c r="M244" s="1">
        <v>26816</v>
      </c>
      <c r="N244" t="s">
        <v>635</v>
      </c>
      <c r="O244">
        <v>4</v>
      </c>
      <c r="P244">
        <v>16</v>
      </c>
      <c r="Q244">
        <v>2.4</v>
      </c>
      <c r="R244">
        <v>2.4</v>
      </c>
      <c r="S244">
        <v>3.3</v>
      </c>
      <c r="T244">
        <v>3.4</v>
      </c>
      <c r="U244" t="s">
        <v>79</v>
      </c>
      <c r="W244" t="s">
        <v>79</v>
      </c>
      <c r="X244" t="s">
        <v>81</v>
      </c>
      <c r="Y244" t="s">
        <v>79</v>
      </c>
      <c r="Z244" t="s">
        <v>79</v>
      </c>
      <c r="AA244" t="s">
        <v>82</v>
      </c>
      <c r="AB244">
        <v>1</v>
      </c>
      <c r="AC244">
        <v>1</v>
      </c>
      <c r="AD244">
        <v>2</v>
      </c>
      <c r="AE244">
        <v>3</v>
      </c>
      <c r="AF244" s="2">
        <v>2.5549499999999998</v>
      </c>
      <c r="AG244" s="2">
        <v>3.33338797586311</v>
      </c>
      <c r="AH244" s="2">
        <v>-0.233527564597862</v>
      </c>
      <c r="AI244" s="2">
        <v>1.1450800000000001</v>
      </c>
      <c r="AJ244" s="2">
        <v>0.4168</v>
      </c>
      <c r="AK244" s="2">
        <v>1.1697228353812199</v>
      </c>
      <c r="AL244" s="2">
        <v>-0.64367627322231202</v>
      </c>
      <c r="AM244" s="2">
        <v>1.5618799999999999</v>
      </c>
      <c r="AN244" s="2">
        <v>4.1168300000000002</v>
      </c>
      <c r="AO244" s="2">
        <v>5.36847355522056</v>
      </c>
      <c r="AP244" s="2">
        <v>-0.233147009544902</v>
      </c>
      <c r="AQ244" s="2">
        <v>3.7664499999999999</v>
      </c>
      <c r="AR244" s="2">
        <v>0.27672999999999998</v>
      </c>
      <c r="AS244" s="2">
        <v>0.25380000000000003</v>
      </c>
      <c r="AT244" s="2">
        <v>40</v>
      </c>
      <c r="AU244" s="2">
        <v>11.1</v>
      </c>
      <c r="AV244">
        <v>1</v>
      </c>
      <c r="AW244" s="2">
        <v>1.6734</v>
      </c>
      <c r="AX244" s="2">
        <v>1.21594</v>
      </c>
      <c r="AY244" s="1">
        <v>45702</v>
      </c>
      <c r="AZ244">
        <v>34</v>
      </c>
      <c r="BA244">
        <v>26</v>
      </c>
      <c r="BB244">
        <v>9</v>
      </c>
      <c r="BC244">
        <v>1</v>
      </c>
      <c r="BD244" s="1">
        <v>45331</v>
      </c>
      <c r="BE244">
        <v>35</v>
      </c>
      <c r="BF244">
        <v>22</v>
      </c>
      <c r="BG244">
        <v>12</v>
      </c>
      <c r="BH244">
        <v>1</v>
      </c>
      <c r="BI244">
        <v>16</v>
      </c>
      <c r="BJ244">
        <v>34</v>
      </c>
      <c r="BK244">
        <v>4</v>
      </c>
      <c r="BL244">
        <v>145945</v>
      </c>
      <c r="BM244">
        <v>2</v>
      </c>
      <c r="BN244">
        <v>6</v>
      </c>
      <c r="BO244" t="s">
        <v>1360</v>
      </c>
      <c r="BP244">
        <v>34.372</v>
      </c>
      <c r="BQ244">
        <v>-118.52</v>
      </c>
      <c r="BR244">
        <v>9</v>
      </c>
      <c r="BS244" s="1">
        <v>45992</v>
      </c>
    </row>
    <row r="245" spans="1:71" x14ac:dyDescent="0.2">
      <c r="A245" t="s">
        <v>1361</v>
      </c>
      <c r="B245" t="s">
        <v>630</v>
      </c>
      <c r="C245" t="s">
        <v>1362</v>
      </c>
      <c r="D245" t="s">
        <v>1363</v>
      </c>
      <c r="E245" t="s">
        <v>1364</v>
      </c>
      <c r="F245" t="s">
        <v>775</v>
      </c>
      <c r="G245" t="str">
        <f>LEFT(ProviderInfo[[#This Row],[Ownership Type2]], FIND(" - ",ProviderInfo[[#This Row],[Ownership Type2]]) - 1)</f>
        <v>For profit</v>
      </c>
      <c r="H245" t="s">
        <v>77</v>
      </c>
      <c r="I245">
        <v>187</v>
      </c>
      <c r="J245">
        <v>181.3</v>
      </c>
      <c r="K245" t="s">
        <v>78</v>
      </c>
      <c r="L245" t="s">
        <v>79</v>
      </c>
      <c r="M245" s="1">
        <v>35907</v>
      </c>
      <c r="N245" t="s">
        <v>1150</v>
      </c>
      <c r="O245">
        <v>682</v>
      </c>
      <c r="P245">
        <v>12</v>
      </c>
      <c r="Q245">
        <v>2.9</v>
      </c>
      <c r="R245">
        <v>2.6</v>
      </c>
      <c r="S245">
        <v>2.4</v>
      </c>
      <c r="T245">
        <v>4.0999999999999996</v>
      </c>
      <c r="U245" t="s">
        <v>79</v>
      </c>
      <c r="W245" t="s">
        <v>90</v>
      </c>
      <c r="X245" t="s">
        <v>81</v>
      </c>
      <c r="Y245" t="s">
        <v>79</v>
      </c>
      <c r="Z245" t="s">
        <v>79</v>
      </c>
      <c r="AA245" t="s">
        <v>82</v>
      </c>
      <c r="AB245">
        <v>1</v>
      </c>
      <c r="AC245">
        <v>1</v>
      </c>
      <c r="AD245">
        <v>3</v>
      </c>
      <c r="AE245">
        <v>3</v>
      </c>
      <c r="AF245" s="2">
        <v>2.1167799999999999</v>
      </c>
      <c r="AG245" s="2">
        <v>3.2081615131691299</v>
      </c>
      <c r="AH245" s="2">
        <v>-0.34018907984811098</v>
      </c>
      <c r="AI245" s="2">
        <v>1.13747</v>
      </c>
      <c r="AJ245" s="2">
        <v>0.35810999999999998</v>
      </c>
      <c r="AK245" s="2">
        <v>0.87981636614368997</v>
      </c>
      <c r="AL245" s="2">
        <v>-0.59297188165568404</v>
      </c>
      <c r="AM245" s="2">
        <v>1.4955799999999999</v>
      </c>
      <c r="AN245" s="2">
        <v>3.6123599999999998</v>
      </c>
      <c r="AO245" s="2">
        <v>4.6682655294638797</v>
      </c>
      <c r="AP245" s="2">
        <v>-0.22618797555526801</v>
      </c>
      <c r="AQ245" s="2">
        <v>3.4586299999999999</v>
      </c>
      <c r="AR245" s="2">
        <v>0.30429</v>
      </c>
      <c r="AS245" s="2">
        <v>1.372E-2</v>
      </c>
      <c r="AT245" s="2">
        <v>50.6</v>
      </c>
      <c r="AU245" s="2">
        <v>36.799999999999997</v>
      </c>
      <c r="AV245">
        <v>0</v>
      </c>
      <c r="AW245" s="2">
        <v>1.1712400000000001</v>
      </c>
      <c r="AX245" s="2">
        <v>0.85106000000000004</v>
      </c>
      <c r="AY245" s="1">
        <v>45779</v>
      </c>
      <c r="AZ245">
        <v>18</v>
      </c>
      <c r="BA245">
        <v>7</v>
      </c>
      <c r="BB245">
        <v>11</v>
      </c>
      <c r="BC245">
        <v>1</v>
      </c>
      <c r="BD245" s="1">
        <v>44756</v>
      </c>
      <c r="BE245">
        <v>28</v>
      </c>
      <c r="BF245">
        <v>16</v>
      </c>
      <c r="BG245">
        <v>12</v>
      </c>
      <c r="BH245">
        <v>1</v>
      </c>
      <c r="BI245">
        <v>13</v>
      </c>
      <c r="BJ245">
        <v>39</v>
      </c>
      <c r="BK245">
        <v>1</v>
      </c>
      <c r="BL245">
        <v>85943</v>
      </c>
      <c r="BM245">
        <v>1</v>
      </c>
      <c r="BN245">
        <v>2</v>
      </c>
      <c r="BO245" t="s">
        <v>1365</v>
      </c>
      <c r="BP245">
        <v>33.221400000000003</v>
      </c>
      <c r="BQ245">
        <v>-117.24</v>
      </c>
      <c r="BR245">
        <v>9</v>
      </c>
      <c r="BS245" s="1">
        <v>45992</v>
      </c>
    </row>
    <row r="246" spans="1:71" x14ac:dyDescent="0.2">
      <c r="A246" t="s">
        <v>1366</v>
      </c>
      <c r="B246" t="s">
        <v>630</v>
      </c>
      <c r="C246" t="s">
        <v>1367</v>
      </c>
      <c r="D246" t="s">
        <v>1368</v>
      </c>
      <c r="E246" t="s">
        <v>741</v>
      </c>
      <c r="F246" t="s">
        <v>648</v>
      </c>
      <c r="G246" t="str">
        <f>LEFT(ProviderInfo[[#This Row],[Ownership Type2]], FIND(" - ",ProviderInfo[[#This Row],[Ownership Type2]]) - 1)</f>
        <v>For profit</v>
      </c>
      <c r="H246" t="s">
        <v>77</v>
      </c>
      <c r="I246">
        <v>144</v>
      </c>
      <c r="J246">
        <v>118.2</v>
      </c>
      <c r="K246" t="s">
        <v>78</v>
      </c>
      <c r="L246" t="s">
        <v>79</v>
      </c>
      <c r="M246" s="1">
        <v>38167</v>
      </c>
      <c r="N246" t="s">
        <v>912</v>
      </c>
      <c r="O246">
        <v>334</v>
      </c>
      <c r="P246">
        <v>18</v>
      </c>
      <c r="Q246">
        <v>3</v>
      </c>
      <c r="R246">
        <v>2.7</v>
      </c>
      <c r="S246">
        <v>3.6</v>
      </c>
      <c r="T246">
        <v>4</v>
      </c>
      <c r="U246" t="s">
        <v>79</v>
      </c>
      <c r="V246" t="s">
        <v>100</v>
      </c>
      <c r="W246" t="s">
        <v>90</v>
      </c>
      <c r="X246" t="s">
        <v>81</v>
      </c>
      <c r="Y246" t="s">
        <v>79</v>
      </c>
      <c r="Z246" t="s">
        <v>79</v>
      </c>
      <c r="AA246" t="s">
        <v>82</v>
      </c>
      <c r="AB246">
        <v>1</v>
      </c>
      <c r="AC246">
        <v>1</v>
      </c>
      <c r="AD246">
        <v>2</v>
      </c>
      <c r="AE246">
        <v>4</v>
      </c>
      <c r="AF246" s="2">
        <v>2.5851099999999998</v>
      </c>
      <c r="AG246" s="2">
        <v>3.24401555173635</v>
      </c>
      <c r="AH246" s="2">
        <v>-0.203114177853949</v>
      </c>
      <c r="AI246" s="2">
        <v>1.1186400000000001</v>
      </c>
      <c r="AJ246" s="2">
        <v>0.25325999999999999</v>
      </c>
      <c r="AK246" s="2">
        <v>0.94908934797381606</v>
      </c>
      <c r="AL246" s="2">
        <v>-0.73315473349197502</v>
      </c>
      <c r="AM246" s="2">
        <v>1.3718999999999999</v>
      </c>
      <c r="AN246" s="2">
        <v>3.9570099999999999</v>
      </c>
      <c r="AO246" s="2">
        <v>4.8468736237179302</v>
      </c>
      <c r="AP246" s="2">
        <v>-0.183595383911689</v>
      </c>
      <c r="AQ246" s="2">
        <v>3.8155700000000001</v>
      </c>
      <c r="AR246" s="2">
        <v>0.25817000000000001</v>
      </c>
      <c r="AS246" s="2">
        <v>1.1350000000000001E-2</v>
      </c>
      <c r="AW246" s="2">
        <v>1.29043</v>
      </c>
      <c r="AX246" s="2">
        <v>0.93766000000000005</v>
      </c>
      <c r="AY246" s="1">
        <v>45694</v>
      </c>
      <c r="AZ246">
        <v>51</v>
      </c>
      <c r="BA246">
        <v>14</v>
      </c>
      <c r="BB246">
        <v>39</v>
      </c>
      <c r="BC246">
        <v>1</v>
      </c>
      <c r="BD246" s="1">
        <v>45316</v>
      </c>
      <c r="BE246">
        <v>96</v>
      </c>
      <c r="BF246">
        <v>20</v>
      </c>
      <c r="BG246">
        <v>96</v>
      </c>
      <c r="BH246">
        <v>1</v>
      </c>
      <c r="BI246">
        <v>51</v>
      </c>
      <c r="BJ246">
        <v>354</v>
      </c>
      <c r="BK246">
        <v>10</v>
      </c>
      <c r="BL246">
        <v>202668</v>
      </c>
      <c r="BM246">
        <v>2</v>
      </c>
      <c r="BN246">
        <v>12</v>
      </c>
      <c r="BO246" t="s">
        <v>1369</v>
      </c>
      <c r="BP246">
        <v>34.029499999999999</v>
      </c>
      <c r="BQ246">
        <v>-118.48</v>
      </c>
      <c r="BR246">
        <v>9</v>
      </c>
      <c r="BS246" s="1">
        <v>45992</v>
      </c>
    </row>
    <row r="247" spans="1:71" x14ac:dyDescent="0.2">
      <c r="A247" t="s">
        <v>1370</v>
      </c>
      <c r="B247" t="s">
        <v>630</v>
      </c>
      <c r="C247" t="s">
        <v>1371</v>
      </c>
      <c r="D247" t="s">
        <v>1372</v>
      </c>
      <c r="E247" t="s">
        <v>1373</v>
      </c>
      <c r="F247" t="s">
        <v>634</v>
      </c>
      <c r="G247" t="str">
        <f>LEFT(ProviderInfo[[#This Row],[Ownership Type2]], FIND(" - ",ProviderInfo[[#This Row],[Ownership Type2]]) - 1)</f>
        <v>For profit</v>
      </c>
      <c r="H247" t="s">
        <v>77</v>
      </c>
      <c r="I247">
        <v>198</v>
      </c>
      <c r="J247">
        <v>170</v>
      </c>
      <c r="K247" t="s">
        <v>78</v>
      </c>
      <c r="L247" t="s">
        <v>79</v>
      </c>
      <c r="M247" s="1">
        <v>26298</v>
      </c>
      <c r="N247" t="s">
        <v>763</v>
      </c>
      <c r="O247">
        <v>98</v>
      </c>
      <c r="P247">
        <v>32</v>
      </c>
      <c r="Q247">
        <v>2.6</v>
      </c>
      <c r="R247">
        <v>2.2999999999999998</v>
      </c>
      <c r="S247">
        <v>3.1</v>
      </c>
      <c r="T247">
        <v>3.8</v>
      </c>
      <c r="U247" t="s">
        <v>79</v>
      </c>
      <c r="W247" t="s">
        <v>79</v>
      </c>
      <c r="X247" t="s">
        <v>81</v>
      </c>
      <c r="Y247" t="s">
        <v>79</v>
      </c>
      <c r="Z247" t="s">
        <v>79</v>
      </c>
      <c r="AA247" t="s">
        <v>82</v>
      </c>
      <c r="AB247">
        <v>1</v>
      </c>
      <c r="AC247">
        <v>1</v>
      </c>
      <c r="AD247">
        <v>3</v>
      </c>
      <c r="AE247">
        <v>4</v>
      </c>
      <c r="AF247" s="2">
        <v>2.4117099999999998</v>
      </c>
      <c r="AG247" s="2">
        <v>3.2655478519440302</v>
      </c>
      <c r="AH247" s="2">
        <v>-0.261468485735319</v>
      </c>
      <c r="AI247" s="2">
        <v>1.2411700000000001</v>
      </c>
      <c r="AJ247" s="2">
        <v>0.30103000000000002</v>
      </c>
      <c r="AK247" s="2">
        <v>0.99567295275382295</v>
      </c>
      <c r="AL247" s="2">
        <v>-0.69766176818661796</v>
      </c>
      <c r="AM247" s="2">
        <v>1.5422</v>
      </c>
      <c r="AN247" s="2">
        <v>3.9539</v>
      </c>
      <c r="AO247" s="2">
        <v>4.9623292487640196</v>
      </c>
      <c r="AP247" s="2">
        <v>-0.20321691653474799</v>
      </c>
      <c r="AQ247" s="2">
        <v>3.6594899999999999</v>
      </c>
      <c r="AR247" s="2">
        <v>0.24765999999999999</v>
      </c>
      <c r="AS247" s="2">
        <v>4.6530000000000002E-2</v>
      </c>
      <c r="AT247" s="2">
        <v>36.200000000000003</v>
      </c>
      <c r="AU247" s="2">
        <v>30.8</v>
      </c>
      <c r="AV247">
        <v>0</v>
      </c>
      <c r="AW247" s="2">
        <v>1.3709</v>
      </c>
      <c r="AX247" s="2">
        <v>0.99614000000000003</v>
      </c>
      <c r="AY247" s="1">
        <v>45769</v>
      </c>
      <c r="AZ247">
        <v>33</v>
      </c>
      <c r="BA247">
        <v>28</v>
      </c>
      <c r="BB247">
        <v>18</v>
      </c>
      <c r="BC247">
        <v>1</v>
      </c>
      <c r="BD247" s="1">
        <v>45106</v>
      </c>
      <c r="BE247">
        <v>103</v>
      </c>
      <c r="BF247">
        <v>35</v>
      </c>
      <c r="BG247">
        <v>75</v>
      </c>
      <c r="BH247">
        <v>1</v>
      </c>
      <c r="BI247">
        <v>24</v>
      </c>
      <c r="BJ247">
        <v>186</v>
      </c>
      <c r="BK247">
        <v>1</v>
      </c>
      <c r="BL247">
        <v>3145</v>
      </c>
      <c r="BM247">
        <v>0</v>
      </c>
      <c r="BN247">
        <v>1</v>
      </c>
      <c r="BO247" t="s">
        <v>1374</v>
      </c>
      <c r="BP247">
        <v>33.760199999999998</v>
      </c>
      <c r="BQ247">
        <v>-118.08</v>
      </c>
      <c r="BR247">
        <v>9</v>
      </c>
      <c r="BS247" s="1">
        <v>45992</v>
      </c>
    </row>
    <row r="248" spans="1:71" x14ac:dyDescent="0.2">
      <c r="A248" t="s">
        <v>1375</v>
      </c>
      <c r="B248" t="s">
        <v>630</v>
      </c>
      <c r="C248" t="s">
        <v>1376</v>
      </c>
      <c r="D248" t="s">
        <v>1377</v>
      </c>
      <c r="E248" t="s">
        <v>1378</v>
      </c>
      <c r="F248" t="s">
        <v>1379</v>
      </c>
      <c r="G248" t="str">
        <f>LEFT(ProviderInfo[[#This Row],[Ownership Type2]], FIND(" - ",ProviderInfo[[#This Row],[Ownership Type2]]) - 1)</f>
        <v>Government</v>
      </c>
      <c r="H248" t="s">
        <v>1275</v>
      </c>
      <c r="I248">
        <v>16</v>
      </c>
      <c r="J248">
        <v>14.9</v>
      </c>
      <c r="K248" t="s">
        <v>78</v>
      </c>
      <c r="L248" t="s">
        <v>90</v>
      </c>
      <c r="M248" s="1">
        <v>27973</v>
      </c>
      <c r="U248" t="s">
        <v>79</v>
      </c>
      <c r="W248" t="s">
        <v>90</v>
      </c>
      <c r="X248" t="s">
        <v>81</v>
      </c>
      <c r="Y248" t="s">
        <v>79</v>
      </c>
      <c r="Z248" t="s">
        <v>79</v>
      </c>
      <c r="AA248" t="s">
        <v>82</v>
      </c>
      <c r="AB248">
        <v>1</v>
      </c>
      <c r="AC248">
        <v>2</v>
      </c>
      <c r="AD248">
        <v>1</v>
      </c>
      <c r="AE248">
        <v>4</v>
      </c>
      <c r="AF248" s="2">
        <v>3.4235000000000002</v>
      </c>
      <c r="AG248" s="2">
        <v>3.2029117180981701</v>
      </c>
      <c r="AH248" s="2">
        <v>6.8871171395510994E-2</v>
      </c>
      <c r="AI248" s="2">
        <v>1.77088</v>
      </c>
      <c r="AJ248" s="2">
        <v>0.46415000000000001</v>
      </c>
      <c r="AK248" s="2">
        <v>0.87049496338124799</v>
      </c>
      <c r="AL248" s="2">
        <v>-0.46679760420771399</v>
      </c>
      <c r="AM248" s="2">
        <v>2.2350300000000001</v>
      </c>
      <c r="AN248" s="2">
        <v>5.6585400000000003</v>
      </c>
      <c r="AO248" s="2">
        <v>4.6435050614804796</v>
      </c>
      <c r="AP248" s="2">
        <v>0.21859240489250201</v>
      </c>
      <c r="AQ248" s="2">
        <v>5.1740300000000001</v>
      </c>
      <c r="AR248" s="2">
        <v>0.34286</v>
      </c>
      <c r="AS248" s="2">
        <v>0</v>
      </c>
      <c r="AT248" s="2">
        <v>40.700000000000003</v>
      </c>
      <c r="AW248" s="2">
        <v>1.1552500000000001</v>
      </c>
      <c r="AX248" s="2">
        <v>0.83943999999999996</v>
      </c>
      <c r="AY248" s="1">
        <v>45603</v>
      </c>
      <c r="AZ248">
        <v>7</v>
      </c>
      <c r="BA248">
        <v>3</v>
      </c>
      <c r="BB248">
        <v>4</v>
      </c>
      <c r="BC248">
        <v>1</v>
      </c>
      <c r="BD248" s="1">
        <v>45274</v>
      </c>
      <c r="BE248">
        <v>3</v>
      </c>
      <c r="BF248">
        <v>2</v>
      </c>
      <c r="BG248">
        <v>1</v>
      </c>
      <c r="BH248">
        <v>1</v>
      </c>
      <c r="BI248">
        <v>7</v>
      </c>
      <c r="BJ248">
        <v>0</v>
      </c>
      <c r="BK248">
        <v>0</v>
      </c>
      <c r="BL248">
        <v>0</v>
      </c>
      <c r="BM248">
        <v>0</v>
      </c>
      <c r="BN248">
        <v>0</v>
      </c>
      <c r="BO248" t="s">
        <v>1380</v>
      </c>
      <c r="BP248">
        <v>40.305399999999999</v>
      </c>
      <c r="BQ248">
        <v>-121.23</v>
      </c>
      <c r="BR248">
        <v>9</v>
      </c>
      <c r="BS248" s="1">
        <v>45992</v>
      </c>
    </row>
    <row r="249" spans="1:71" x14ac:dyDescent="0.2">
      <c r="A249" t="s">
        <v>1381</v>
      </c>
      <c r="B249" t="s">
        <v>630</v>
      </c>
      <c r="C249" t="s">
        <v>1382</v>
      </c>
      <c r="D249" t="s">
        <v>1383</v>
      </c>
      <c r="E249" t="s">
        <v>1384</v>
      </c>
      <c r="F249" t="s">
        <v>1385</v>
      </c>
      <c r="G249" t="str">
        <f>LEFT(ProviderInfo[[#This Row],[Ownership Type2]], FIND(" - ",ProviderInfo[[#This Row],[Ownership Type2]]) - 1)</f>
        <v>For profit</v>
      </c>
      <c r="H249" t="s">
        <v>77</v>
      </c>
      <c r="I249">
        <v>99</v>
      </c>
      <c r="J249">
        <v>89.6</v>
      </c>
      <c r="K249" t="s">
        <v>78</v>
      </c>
      <c r="L249" t="s">
        <v>79</v>
      </c>
      <c r="M249" s="1">
        <v>27046</v>
      </c>
      <c r="U249" t="s">
        <v>79</v>
      </c>
      <c r="W249" t="s">
        <v>79</v>
      </c>
      <c r="X249" t="s">
        <v>81</v>
      </c>
      <c r="Y249" t="s">
        <v>79</v>
      </c>
      <c r="Z249" t="s">
        <v>79</v>
      </c>
      <c r="AA249" t="s">
        <v>82</v>
      </c>
      <c r="AB249">
        <v>1</v>
      </c>
      <c r="AC249">
        <v>1</v>
      </c>
      <c r="AD249">
        <v>2</v>
      </c>
      <c r="AE249">
        <v>4</v>
      </c>
      <c r="AF249" s="2">
        <v>2.7299199999999999</v>
      </c>
      <c r="AG249" s="2">
        <v>3.3314251519484102</v>
      </c>
      <c r="AH249" s="2">
        <v>-0.180554905037147</v>
      </c>
      <c r="AI249" s="2">
        <v>1.3356600000000001</v>
      </c>
      <c r="AJ249" s="2">
        <v>0.29798999999999998</v>
      </c>
      <c r="AK249" s="2">
        <v>1.1640610947810801</v>
      </c>
      <c r="AL249" s="2">
        <v>-0.74400828157903298</v>
      </c>
      <c r="AM249" s="2">
        <v>1.63365</v>
      </c>
      <c r="AN249" s="2">
        <v>4.3635700000000002</v>
      </c>
      <c r="AO249" s="2">
        <v>5.3557858800199902</v>
      </c>
      <c r="AP249" s="2">
        <v>-0.18526055788031001</v>
      </c>
      <c r="AQ249" s="2">
        <v>3.9016000000000002</v>
      </c>
      <c r="AR249" s="2">
        <v>0.19370999999999999</v>
      </c>
      <c r="AS249" s="2">
        <v>5.9200000000000003E-2</v>
      </c>
      <c r="AT249" s="2">
        <v>44</v>
      </c>
      <c r="AU249" s="2">
        <v>33.299999999999997</v>
      </c>
      <c r="AV249">
        <v>1</v>
      </c>
      <c r="AW249" s="2">
        <v>1.6635200000000001</v>
      </c>
      <c r="AX249" s="2">
        <v>1.2087699999999999</v>
      </c>
      <c r="AY249" s="1">
        <v>45631</v>
      </c>
      <c r="AZ249">
        <v>31</v>
      </c>
      <c r="BA249">
        <v>20</v>
      </c>
      <c r="BB249">
        <v>11</v>
      </c>
      <c r="BC249">
        <v>1</v>
      </c>
      <c r="BD249" s="1">
        <v>45239</v>
      </c>
      <c r="BE249">
        <v>40</v>
      </c>
      <c r="BF249">
        <v>19</v>
      </c>
      <c r="BG249">
        <v>21</v>
      </c>
      <c r="BH249">
        <v>1</v>
      </c>
      <c r="BI249">
        <v>16</v>
      </c>
      <c r="BJ249">
        <v>53</v>
      </c>
      <c r="BK249">
        <v>0</v>
      </c>
      <c r="BL249">
        <v>0</v>
      </c>
      <c r="BM249">
        <v>1</v>
      </c>
      <c r="BN249">
        <v>1</v>
      </c>
      <c r="BO249" t="s">
        <v>1386</v>
      </c>
      <c r="BP249">
        <v>36.320099999999996</v>
      </c>
      <c r="BQ249">
        <v>-119.33</v>
      </c>
      <c r="BR249">
        <v>9</v>
      </c>
      <c r="BS249" s="1">
        <v>45992</v>
      </c>
    </row>
    <row r="250" spans="1:71" x14ac:dyDescent="0.2">
      <c r="A250" t="s">
        <v>1387</v>
      </c>
      <c r="B250" t="s">
        <v>630</v>
      </c>
      <c r="C250" t="s">
        <v>1388</v>
      </c>
      <c r="D250" t="s">
        <v>1389</v>
      </c>
      <c r="E250" t="s">
        <v>647</v>
      </c>
      <c r="F250" t="s">
        <v>648</v>
      </c>
      <c r="G250" t="str">
        <f>LEFT(ProviderInfo[[#This Row],[Ownership Type2]], FIND(" - ",ProviderInfo[[#This Row],[Ownership Type2]]) - 1)</f>
        <v>For profit</v>
      </c>
      <c r="H250" t="s">
        <v>77</v>
      </c>
      <c r="I250">
        <v>86</v>
      </c>
      <c r="J250">
        <v>77.8</v>
      </c>
      <c r="K250" t="s">
        <v>78</v>
      </c>
      <c r="L250" t="s">
        <v>79</v>
      </c>
      <c r="M250" s="1">
        <v>24838</v>
      </c>
      <c r="N250" t="s">
        <v>224</v>
      </c>
      <c r="O250">
        <v>237</v>
      </c>
      <c r="P250">
        <v>202</v>
      </c>
      <c r="Q250">
        <v>2.2999999999999998</v>
      </c>
      <c r="R250">
        <v>2.2000000000000002</v>
      </c>
      <c r="S250">
        <v>2.5</v>
      </c>
      <c r="T250">
        <v>3.3</v>
      </c>
      <c r="U250" t="s">
        <v>79</v>
      </c>
      <c r="W250" t="s">
        <v>79</v>
      </c>
      <c r="X250" t="s">
        <v>81</v>
      </c>
      <c r="Y250" t="s">
        <v>79</v>
      </c>
      <c r="Z250" t="s">
        <v>79</v>
      </c>
      <c r="AA250" t="s">
        <v>82</v>
      </c>
      <c r="AB250">
        <v>1</v>
      </c>
      <c r="AC250">
        <v>1</v>
      </c>
      <c r="AD250">
        <v>2</v>
      </c>
      <c r="AE250">
        <v>4</v>
      </c>
      <c r="AF250" s="2">
        <v>2.4788199999999998</v>
      </c>
      <c r="AG250" s="2">
        <v>3.2681849145839599</v>
      </c>
      <c r="AH250" s="2">
        <v>-0.24153006491814399</v>
      </c>
      <c r="AI250" s="2">
        <v>0.95745000000000002</v>
      </c>
      <c r="AJ250" s="2">
        <v>0.34465000000000001</v>
      </c>
      <c r="AK250" s="2">
        <v>1.0016489829064601</v>
      </c>
      <c r="AL250" s="2">
        <v>-0.65591738634832097</v>
      </c>
      <c r="AM250" s="2">
        <v>1.3021</v>
      </c>
      <c r="AN250" s="2">
        <v>3.7809200000000001</v>
      </c>
      <c r="AO250" s="2">
        <v>4.9769026864921404</v>
      </c>
      <c r="AP250" s="2">
        <v>-0.240306624788579</v>
      </c>
      <c r="AQ250" s="2">
        <v>3.53606</v>
      </c>
      <c r="AR250" s="2">
        <v>0.29136000000000001</v>
      </c>
      <c r="AS250" s="2">
        <v>0.11119999999999999</v>
      </c>
      <c r="AT250" s="2">
        <v>76.099999999999994</v>
      </c>
      <c r="AU250" s="2">
        <v>40</v>
      </c>
      <c r="AV250">
        <v>1</v>
      </c>
      <c r="AW250" s="2">
        <v>1.38124</v>
      </c>
      <c r="AX250" s="2">
        <v>1.0036499999999999</v>
      </c>
      <c r="AY250" s="1">
        <v>45760</v>
      </c>
      <c r="AZ250">
        <v>31</v>
      </c>
      <c r="BA250">
        <v>15</v>
      </c>
      <c r="BB250">
        <v>31</v>
      </c>
      <c r="BC250">
        <v>1</v>
      </c>
      <c r="BD250" s="1">
        <v>45449</v>
      </c>
      <c r="BE250">
        <v>49</v>
      </c>
      <c r="BF250">
        <v>15</v>
      </c>
      <c r="BG250">
        <v>34</v>
      </c>
      <c r="BH250">
        <v>1</v>
      </c>
      <c r="BI250">
        <v>34</v>
      </c>
      <c r="BJ250">
        <v>138</v>
      </c>
      <c r="BK250">
        <v>1</v>
      </c>
      <c r="BL250">
        <v>49162</v>
      </c>
      <c r="BM250">
        <v>0</v>
      </c>
      <c r="BN250">
        <v>1</v>
      </c>
      <c r="BO250" t="s">
        <v>1390</v>
      </c>
      <c r="BP250">
        <v>34.072299999999998</v>
      </c>
      <c r="BQ250">
        <v>-118.37</v>
      </c>
      <c r="BR250">
        <v>9</v>
      </c>
      <c r="BS250" s="1">
        <v>45992</v>
      </c>
    </row>
    <row r="251" spans="1:71" x14ac:dyDescent="0.2">
      <c r="A251" t="s">
        <v>1391</v>
      </c>
      <c r="B251" t="s">
        <v>630</v>
      </c>
      <c r="C251" t="s">
        <v>1392</v>
      </c>
      <c r="D251" t="s">
        <v>1393</v>
      </c>
      <c r="E251" t="s">
        <v>1394</v>
      </c>
      <c r="F251" t="s">
        <v>1395</v>
      </c>
      <c r="G251" t="str">
        <f>LEFT(ProviderInfo[[#This Row],[Ownership Type2]], FIND(" - ",ProviderInfo[[#This Row],[Ownership Type2]]) - 1)</f>
        <v>For profit</v>
      </c>
      <c r="H251" t="s">
        <v>77</v>
      </c>
      <c r="I251">
        <v>55</v>
      </c>
      <c r="J251">
        <v>51.5</v>
      </c>
      <c r="K251" t="s">
        <v>78</v>
      </c>
      <c r="L251" t="s">
        <v>79</v>
      </c>
      <c r="M251" s="1">
        <v>28468</v>
      </c>
      <c r="N251" t="s">
        <v>787</v>
      </c>
      <c r="O251">
        <v>616</v>
      </c>
      <c r="P251">
        <v>14</v>
      </c>
      <c r="Q251">
        <v>2.1</v>
      </c>
      <c r="R251">
        <v>2</v>
      </c>
      <c r="S251">
        <v>2.2000000000000002</v>
      </c>
      <c r="T251">
        <v>3.5</v>
      </c>
      <c r="U251" t="s">
        <v>79</v>
      </c>
      <c r="W251" t="s">
        <v>90</v>
      </c>
      <c r="X251" t="s">
        <v>81</v>
      </c>
      <c r="Y251" t="s">
        <v>79</v>
      </c>
      <c r="Z251" t="s">
        <v>79</v>
      </c>
      <c r="AA251" t="s">
        <v>82</v>
      </c>
      <c r="AB251">
        <v>1</v>
      </c>
      <c r="AC251">
        <v>1</v>
      </c>
      <c r="AD251">
        <v>1</v>
      </c>
      <c r="AE251">
        <v>3</v>
      </c>
      <c r="AF251" s="2">
        <v>2.6588599999999998</v>
      </c>
      <c r="AG251" s="2">
        <v>3.2956263489176898</v>
      </c>
      <c r="AH251" s="2">
        <v>-0.19321557770856301</v>
      </c>
      <c r="AI251" s="2">
        <v>1.20607</v>
      </c>
      <c r="AJ251" s="2">
        <v>0.27100999999999997</v>
      </c>
      <c r="AK251" s="2">
        <v>1.0675051260956001</v>
      </c>
      <c r="AL251" s="2">
        <v>-0.74612768278573205</v>
      </c>
      <c r="AM251" s="2">
        <v>1.4770700000000001</v>
      </c>
      <c r="AN251" s="2">
        <v>4.1359300000000001</v>
      </c>
      <c r="AO251" s="2">
        <v>5.1342927467027897</v>
      </c>
      <c r="AP251" s="2">
        <v>-0.194449906921246</v>
      </c>
      <c r="AQ251" s="2">
        <v>3.7897400000000001</v>
      </c>
      <c r="AR251" s="2">
        <v>0.21647</v>
      </c>
      <c r="AS251" s="2">
        <v>0.10755000000000001</v>
      </c>
      <c r="AT251" s="2">
        <v>75.3</v>
      </c>
      <c r="AU251" s="2">
        <v>83.3</v>
      </c>
      <c r="AV251">
        <v>2</v>
      </c>
      <c r="AW251" s="2">
        <v>1.49542</v>
      </c>
      <c r="AX251" s="2">
        <v>1.0866199999999999</v>
      </c>
      <c r="AY251" s="1">
        <v>45827</v>
      </c>
      <c r="AZ251">
        <v>16</v>
      </c>
      <c r="BA251">
        <v>9</v>
      </c>
      <c r="BB251">
        <v>12</v>
      </c>
      <c r="BC251">
        <v>1</v>
      </c>
      <c r="BD251" s="1">
        <v>45519</v>
      </c>
      <c r="BE251">
        <v>71</v>
      </c>
      <c r="BF251">
        <v>22</v>
      </c>
      <c r="BG251">
        <v>49</v>
      </c>
      <c r="BH251">
        <v>1</v>
      </c>
      <c r="BI251">
        <v>19</v>
      </c>
      <c r="BJ251">
        <v>101</v>
      </c>
      <c r="BK251">
        <v>2</v>
      </c>
      <c r="BL251">
        <v>189423</v>
      </c>
      <c r="BM251">
        <v>0</v>
      </c>
      <c r="BN251">
        <v>2</v>
      </c>
      <c r="BO251" t="s">
        <v>1396</v>
      </c>
      <c r="BP251">
        <v>40.170200000000001</v>
      </c>
      <c r="BQ251">
        <v>-122.25</v>
      </c>
      <c r="BR251">
        <v>9</v>
      </c>
      <c r="BS251" s="1">
        <v>45992</v>
      </c>
    </row>
    <row r="252" spans="1:71" x14ac:dyDescent="0.2">
      <c r="A252" t="s">
        <v>1397</v>
      </c>
      <c r="B252" t="s">
        <v>630</v>
      </c>
      <c r="C252" t="s">
        <v>1398</v>
      </c>
      <c r="D252" t="s">
        <v>1399</v>
      </c>
      <c r="E252" t="s">
        <v>1400</v>
      </c>
      <c r="F252" t="s">
        <v>1401</v>
      </c>
      <c r="G252" t="str">
        <f>LEFT(ProviderInfo[[#This Row],[Ownership Type2]], FIND(" - ",ProviderInfo[[#This Row],[Ownership Type2]]) - 1)</f>
        <v>For profit</v>
      </c>
      <c r="H252" t="s">
        <v>98</v>
      </c>
      <c r="I252">
        <v>59</v>
      </c>
      <c r="J252">
        <v>34</v>
      </c>
      <c r="K252" t="s">
        <v>78</v>
      </c>
      <c r="L252" t="s">
        <v>79</v>
      </c>
      <c r="M252" s="1">
        <v>24667</v>
      </c>
      <c r="N252" t="s">
        <v>1402</v>
      </c>
      <c r="O252">
        <v>178</v>
      </c>
      <c r="P252">
        <v>3</v>
      </c>
      <c r="Q252">
        <v>2.7</v>
      </c>
      <c r="R252">
        <v>3</v>
      </c>
      <c r="S252">
        <v>2</v>
      </c>
      <c r="T252">
        <v>3.7</v>
      </c>
      <c r="U252" t="s">
        <v>79</v>
      </c>
      <c r="W252" t="s">
        <v>79</v>
      </c>
      <c r="X252" t="s">
        <v>81</v>
      </c>
      <c r="Y252" t="s">
        <v>79</v>
      </c>
      <c r="Z252" t="s">
        <v>79</v>
      </c>
      <c r="AA252" t="s">
        <v>82</v>
      </c>
      <c r="AB252">
        <v>1</v>
      </c>
      <c r="AC252">
        <v>2</v>
      </c>
      <c r="AD252">
        <v>1</v>
      </c>
      <c r="AE252">
        <v>4</v>
      </c>
      <c r="AT252" s="2">
        <v>50.9</v>
      </c>
      <c r="AU252" s="2">
        <v>28.6</v>
      </c>
      <c r="AV252">
        <v>0</v>
      </c>
      <c r="AY252" s="1">
        <v>45672</v>
      </c>
      <c r="AZ252">
        <v>7</v>
      </c>
      <c r="BA252">
        <v>2</v>
      </c>
      <c r="BB252">
        <v>5</v>
      </c>
      <c r="BC252">
        <v>1</v>
      </c>
      <c r="BD252" s="1">
        <v>44763</v>
      </c>
      <c r="BE252">
        <v>14</v>
      </c>
      <c r="BF252">
        <v>8</v>
      </c>
      <c r="BG252">
        <v>6</v>
      </c>
      <c r="BH252">
        <v>1</v>
      </c>
      <c r="BI252">
        <v>9</v>
      </c>
      <c r="BJ252">
        <v>6</v>
      </c>
      <c r="BK252">
        <v>2</v>
      </c>
      <c r="BL252">
        <v>97728</v>
      </c>
      <c r="BM252">
        <v>0</v>
      </c>
      <c r="BN252">
        <v>2</v>
      </c>
      <c r="BO252" t="s">
        <v>1403</v>
      </c>
      <c r="BP252">
        <v>41.426400000000001</v>
      </c>
      <c r="BQ252">
        <v>-122.39</v>
      </c>
      <c r="BR252">
        <v>9</v>
      </c>
      <c r="BS252" s="1">
        <v>45992</v>
      </c>
    </row>
    <row r="253" spans="1:71" x14ac:dyDescent="0.2">
      <c r="A253" t="s">
        <v>1404</v>
      </c>
      <c r="B253" t="s">
        <v>630</v>
      </c>
      <c r="C253" t="s">
        <v>1405</v>
      </c>
      <c r="D253" t="s">
        <v>1406</v>
      </c>
      <c r="E253" t="s">
        <v>1407</v>
      </c>
      <c r="F253" t="s">
        <v>648</v>
      </c>
      <c r="G253" t="str">
        <f>LEFT(ProviderInfo[[#This Row],[Ownership Type2]], FIND(" - ",ProviderInfo[[#This Row],[Ownership Type2]]) - 1)</f>
        <v>For profit</v>
      </c>
      <c r="H253" t="s">
        <v>98</v>
      </c>
      <c r="I253">
        <v>120</v>
      </c>
      <c r="J253">
        <v>107.4</v>
      </c>
      <c r="K253" t="s">
        <v>78</v>
      </c>
      <c r="L253" t="s">
        <v>79</v>
      </c>
      <c r="M253" s="1">
        <v>27119</v>
      </c>
      <c r="N253" t="s">
        <v>793</v>
      </c>
      <c r="O253">
        <v>323</v>
      </c>
      <c r="P253">
        <v>38</v>
      </c>
      <c r="Q253">
        <v>2.1</v>
      </c>
      <c r="R253">
        <v>2</v>
      </c>
      <c r="S253">
        <v>3</v>
      </c>
      <c r="T253">
        <v>3.6</v>
      </c>
      <c r="U253" t="s">
        <v>79</v>
      </c>
      <c r="W253" t="s">
        <v>79</v>
      </c>
      <c r="X253" t="s">
        <v>81</v>
      </c>
      <c r="Y253" t="s">
        <v>79</v>
      </c>
      <c r="Z253" t="s">
        <v>79</v>
      </c>
      <c r="AA253" t="s">
        <v>82</v>
      </c>
      <c r="AB253">
        <v>1</v>
      </c>
      <c r="AC253">
        <v>1</v>
      </c>
      <c r="AD253">
        <v>3</v>
      </c>
      <c r="AE253">
        <v>3</v>
      </c>
      <c r="AF253" s="2">
        <v>2.5516800000000002</v>
      </c>
      <c r="AG253" s="2">
        <v>3.2701913801115698</v>
      </c>
      <c r="AH253" s="2">
        <v>-0.21971539172947599</v>
      </c>
      <c r="AI253" s="2">
        <v>0.87024000000000001</v>
      </c>
      <c r="AJ253" s="2">
        <v>0.46616999999999997</v>
      </c>
      <c r="AK253" s="2">
        <v>1.00623648998868</v>
      </c>
      <c r="AL253" s="2">
        <v>-0.53671924578560704</v>
      </c>
      <c r="AM253" s="2">
        <v>1.3364</v>
      </c>
      <c r="AN253" s="2">
        <v>3.88808</v>
      </c>
      <c r="AO253" s="2">
        <v>4.9880552839573404</v>
      </c>
      <c r="AP253" s="2">
        <v>-0.22052187101756901</v>
      </c>
      <c r="AQ253" s="2">
        <v>3.6088100000000001</v>
      </c>
      <c r="AR253" s="2">
        <v>0.33695999999999998</v>
      </c>
      <c r="AS253" s="2">
        <v>4.709E-2</v>
      </c>
      <c r="AT253" s="2">
        <v>40.200000000000003</v>
      </c>
      <c r="AU253" s="2">
        <v>38.5</v>
      </c>
      <c r="AV253">
        <v>1</v>
      </c>
      <c r="AW253" s="2">
        <v>1.3891800000000001</v>
      </c>
      <c r="AX253" s="2">
        <v>1.00942</v>
      </c>
      <c r="AY253" s="1">
        <v>45730</v>
      </c>
      <c r="AZ253">
        <v>43</v>
      </c>
      <c r="BA253">
        <v>37</v>
      </c>
      <c r="BB253">
        <v>6</v>
      </c>
      <c r="BC253">
        <v>1</v>
      </c>
      <c r="BD253" s="1">
        <v>45372</v>
      </c>
      <c r="BE253">
        <v>37</v>
      </c>
      <c r="BF253">
        <v>29</v>
      </c>
      <c r="BG253">
        <v>10</v>
      </c>
      <c r="BH253">
        <v>1</v>
      </c>
      <c r="BI253">
        <v>5</v>
      </c>
      <c r="BJ253">
        <v>25</v>
      </c>
      <c r="BK253">
        <v>0</v>
      </c>
      <c r="BL253">
        <v>0</v>
      </c>
      <c r="BM253">
        <v>0</v>
      </c>
      <c r="BN253">
        <v>0</v>
      </c>
      <c r="BO253" t="s">
        <v>1408</v>
      </c>
      <c r="BP253">
        <v>34.159399999999998</v>
      </c>
      <c r="BQ253">
        <v>-118.45</v>
      </c>
      <c r="BR253">
        <v>9</v>
      </c>
      <c r="BS253" s="1">
        <v>45992</v>
      </c>
    </row>
    <row r="254" spans="1:71" x14ac:dyDescent="0.2">
      <c r="A254" t="s">
        <v>1409</v>
      </c>
      <c r="B254" t="s">
        <v>630</v>
      </c>
      <c r="C254" t="s">
        <v>1410</v>
      </c>
      <c r="D254" t="s">
        <v>1411</v>
      </c>
      <c r="E254" t="s">
        <v>659</v>
      </c>
      <c r="F254" t="s">
        <v>648</v>
      </c>
      <c r="G254" t="str">
        <f>LEFT(ProviderInfo[[#This Row],[Ownership Type2]], FIND(" - ",ProviderInfo[[#This Row],[Ownership Type2]]) - 1)</f>
        <v>For profit</v>
      </c>
      <c r="H254" t="s">
        <v>77</v>
      </c>
      <c r="I254">
        <v>108</v>
      </c>
      <c r="J254">
        <v>103.7</v>
      </c>
      <c r="K254" t="s">
        <v>78</v>
      </c>
      <c r="L254" t="s">
        <v>79</v>
      </c>
      <c r="M254" s="1">
        <v>27865</v>
      </c>
      <c r="N254" t="s">
        <v>793</v>
      </c>
      <c r="O254">
        <v>323</v>
      </c>
      <c r="P254">
        <v>38</v>
      </c>
      <c r="Q254">
        <v>2.1</v>
      </c>
      <c r="R254">
        <v>2</v>
      </c>
      <c r="S254">
        <v>3</v>
      </c>
      <c r="T254">
        <v>3.6</v>
      </c>
      <c r="U254" t="s">
        <v>79</v>
      </c>
      <c r="W254" t="s">
        <v>79</v>
      </c>
      <c r="X254" t="s">
        <v>81</v>
      </c>
      <c r="Y254" t="s">
        <v>79</v>
      </c>
      <c r="Z254" t="s">
        <v>79</v>
      </c>
      <c r="AA254" t="s">
        <v>82</v>
      </c>
      <c r="AB254">
        <v>1</v>
      </c>
      <c r="AC254">
        <v>1</v>
      </c>
      <c r="AD254">
        <v>3</v>
      </c>
      <c r="AE254">
        <v>3</v>
      </c>
      <c r="AF254" s="2">
        <v>2.3799700000000001</v>
      </c>
      <c r="AG254" s="2">
        <v>3.4119881065233901</v>
      </c>
      <c r="AH254" s="2">
        <v>-0.302468260235219</v>
      </c>
      <c r="AI254" s="2">
        <v>1.7527999999999999</v>
      </c>
      <c r="AJ254" s="2">
        <v>0.68898000000000004</v>
      </c>
      <c r="AK254" s="2">
        <v>1.43091769869682</v>
      </c>
      <c r="AL254" s="2">
        <v>-0.51850480245826003</v>
      </c>
      <c r="AM254" s="2">
        <v>2.4417900000000001</v>
      </c>
      <c r="AN254" s="2">
        <v>4.8217600000000003</v>
      </c>
      <c r="AO254" s="2">
        <v>5.9250989890816896</v>
      </c>
      <c r="AP254" s="2">
        <v>-0.186214439811865</v>
      </c>
      <c r="AQ254" s="2">
        <v>4.6169799999999999</v>
      </c>
      <c r="AR254" s="2">
        <v>0.63310999999999995</v>
      </c>
      <c r="AS254" s="2">
        <v>5.178E-2</v>
      </c>
      <c r="AT254" s="2">
        <v>29.4</v>
      </c>
      <c r="AU254" s="2">
        <v>27.8</v>
      </c>
      <c r="AV254">
        <v>1</v>
      </c>
      <c r="AW254" s="2">
        <v>2.1315300000000001</v>
      </c>
      <c r="AX254" s="2">
        <v>1.54884</v>
      </c>
      <c r="AY254" s="1">
        <v>45870</v>
      </c>
      <c r="AZ254">
        <v>32</v>
      </c>
      <c r="BA254">
        <v>30</v>
      </c>
      <c r="BB254">
        <v>9</v>
      </c>
      <c r="BC254">
        <v>1</v>
      </c>
      <c r="BD254" s="1">
        <v>45541</v>
      </c>
      <c r="BE254">
        <v>46</v>
      </c>
      <c r="BF254">
        <v>29</v>
      </c>
      <c r="BG254">
        <v>24</v>
      </c>
      <c r="BH254">
        <v>1</v>
      </c>
      <c r="BI254">
        <v>14</v>
      </c>
      <c r="BJ254">
        <v>76</v>
      </c>
      <c r="BK254">
        <v>3</v>
      </c>
      <c r="BL254">
        <v>214454</v>
      </c>
      <c r="BM254">
        <v>1</v>
      </c>
      <c r="BN254">
        <v>4</v>
      </c>
      <c r="BO254" t="s">
        <v>1412</v>
      </c>
      <c r="BP254">
        <v>34.157600000000002</v>
      </c>
      <c r="BQ254">
        <v>-118.41</v>
      </c>
      <c r="BR254">
        <v>9</v>
      </c>
      <c r="BS254" s="1">
        <v>45992</v>
      </c>
    </row>
    <row r="255" spans="1:71" x14ac:dyDescent="0.2">
      <c r="A255" t="s">
        <v>1413</v>
      </c>
      <c r="B255" t="s">
        <v>630</v>
      </c>
      <c r="C255" t="s">
        <v>1414</v>
      </c>
      <c r="D255" t="s">
        <v>1415</v>
      </c>
      <c r="E255" t="s">
        <v>1416</v>
      </c>
      <c r="F255" t="s">
        <v>1417</v>
      </c>
      <c r="G255" t="str">
        <f>LEFT(ProviderInfo[[#This Row],[Ownership Type2]], FIND(" - ",ProviderInfo[[#This Row],[Ownership Type2]]) - 1)</f>
        <v>For profit</v>
      </c>
      <c r="H255" t="s">
        <v>77</v>
      </c>
      <c r="I255">
        <v>79</v>
      </c>
      <c r="J255">
        <v>34.299999999999997</v>
      </c>
      <c r="K255" t="s">
        <v>78</v>
      </c>
      <c r="L255" t="s">
        <v>79</v>
      </c>
      <c r="M255" s="1">
        <v>35432</v>
      </c>
      <c r="U255" t="s">
        <v>79</v>
      </c>
      <c r="W255" t="s">
        <v>79</v>
      </c>
      <c r="X255" t="s">
        <v>81</v>
      </c>
      <c r="Y255" t="s">
        <v>79</v>
      </c>
      <c r="Z255" t="s">
        <v>79</v>
      </c>
      <c r="AA255" t="s">
        <v>82</v>
      </c>
      <c r="AB255">
        <v>1</v>
      </c>
      <c r="AC255">
        <v>1</v>
      </c>
      <c r="AD255">
        <v>2</v>
      </c>
      <c r="AE255">
        <v>3</v>
      </c>
      <c r="AF255" s="2">
        <v>2.6599599999999999</v>
      </c>
      <c r="AG255" s="2">
        <v>3.23760867783054</v>
      </c>
      <c r="AH255" s="2">
        <v>-0.17841831280783799</v>
      </c>
      <c r="AI255" s="2">
        <v>0.1444</v>
      </c>
      <c r="AJ255" s="2">
        <v>0.65761999999999998</v>
      </c>
      <c r="AK255" s="2">
        <v>0.93596922284413198</v>
      </c>
      <c r="AL255" s="2">
        <v>-0.29739142703679</v>
      </c>
      <c r="AM255" s="2">
        <v>0.80201999999999996</v>
      </c>
      <c r="AN255" s="2">
        <v>3.4619800000000001</v>
      </c>
      <c r="AO255" s="2">
        <v>4.8137220349296097</v>
      </c>
      <c r="AP255" s="2">
        <v>-0.28081015586712799</v>
      </c>
      <c r="AQ255" s="2">
        <v>3.4249800000000001</v>
      </c>
      <c r="AR255" s="2">
        <v>0.74051999999999996</v>
      </c>
      <c r="AS255" s="2">
        <v>0.10730000000000001</v>
      </c>
      <c r="AW255" s="2">
        <v>1.2678100000000001</v>
      </c>
      <c r="AX255" s="2">
        <v>0.92122999999999999</v>
      </c>
      <c r="AY255" s="1">
        <v>45436</v>
      </c>
      <c r="AZ255">
        <v>24</v>
      </c>
      <c r="BA255">
        <v>19</v>
      </c>
      <c r="BB255">
        <v>11</v>
      </c>
      <c r="BC255">
        <v>1</v>
      </c>
      <c r="BD255" s="1">
        <v>44701</v>
      </c>
      <c r="BE255">
        <v>13</v>
      </c>
      <c r="BF255">
        <v>8</v>
      </c>
      <c r="BG255">
        <v>5</v>
      </c>
      <c r="BH255">
        <v>1</v>
      </c>
      <c r="BI255">
        <v>8</v>
      </c>
      <c r="BJ255">
        <v>39</v>
      </c>
      <c r="BK255">
        <v>2</v>
      </c>
      <c r="BL255">
        <v>34710</v>
      </c>
      <c r="BM255">
        <v>1</v>
      </c>
      <c r="BN255">
        <v>3</v>
      </c>
      <c r="BO255" t="s">
        <v>1418</v>
      </c>
      <c r="BP255">
        <v>39.440899999999999</v>
      </c>
      <c r="BQ255">
        <v>-123.79</v>
      </c>
      <c r="BR255">
        <v>9</v>
      </c>
      <c r="BS255" s="1">
        <v>45992</v>
      </c>
    </row>
    <row r="256" spans="1:71" x14ac:dyDescent="0.2">
      <c r="A256" t="s">
        <v>1419</v>
      </c>
      <c r="B256" t="s">
        <v>630</v>
      </c>
      <c r="C256" t="s">
        <v>1420</v>
      </c>
      <c r="D256" t="s">
        <v>1421</v>
      </c>
      <c r="E256" t="s">
        <v>1422</v>
      </c>
      <c r="F256" t="s">
        <v>832</v>
      </c>
      <c r="G256" t="str">
        <f>LEFT(ProviderInfo[[#This Row],[Ownership Type2]], FIND(" - ",ProviderInfo[[#This Row],[Ownership Type2]]) - 1)</f>
        <v>For profit</v>
      </c>
      <c r="H256" t="s">
        <v>77</v>
      </c>
      <c r="I256">
        <v>99</v>
      </c>
      <c r="J256">
        <v>91.9</v>
      </c>
      <c r="K256" t="s">
        <v>78</v>
      </c>
      <c r="L256" t="s">
        <v>79</v>
      </c>
      <c r="M256" s="1">
        <v>40316</v>
      </c>
      <c r="N256" t="s">
        <v>751</v>
      </c>
      <c r="O256">
        <v>50</v>
      </c>
      <c r="P256">
        <v>30</v>
      </c>
      <c r="Q256">
        <v>3.5</v>
      </c>
      <c r="R256">
        <v>3</v>
      </c>
      <c r="S256">
        <v>3.7</v>
      </c>
      <c r="T256">
        <v>4.3</v>
      </c>
      <c r="U256" t="s">
        <v>79</v>
      </c>
      <c r="W256" t="s">
        <v>79</v>
      </c>
      <c r="X256" t="s">
        <v>81</v>
      </c>
      <c r="Y256" t="s">
        <v>79</v>
      </c>
      <c r="Z256" t="s">
        <v>79</v>
      </c>
      <c r="AA256" t="s">
        <v>82</v>
      </c>
      <c r="AB256">
        <v>1</v>
      </c>
      <c r="AC256">
        <v>1</v>
      </c>
      <c r="AD256">
        <v>4</v>
      </c>
      <c r="AE256">
        <v>4</v>
      </c>
      <c r="AF256" s="2">
        <v>2.6128499999999999</v>
      </c>
      <c r="AG256" s="2">
        <v>3.26765410763283</v>
      </c>
      <c r="AH256" s="2">
        <v>-0.200389663674404</v>
      </c>
      <c r="AI256" s="2">
        <v>1.26945</v>
      </c>
      <c r="AJ256" s="2">
        <v>0.38849</v>
      </c>
      <c r="AK256" s="2">
        <v>1.00044123337178</v>
      </c>
      <c r="AL256" s="2">
        <v>-0.61168133915205203</v>
      </c>
      <c r="AM256" s="2">
        <v>1.65795</v>
      </c>
      <c r="AN256" s="2">
        <v>4.2708000000000004</v>
      </c>
      <c r="AO256" s="2">
        <v>4.9739615581994201</v>
      </c>
      <c r="AP256" s="2">
        <v>-0.141368514808941</v>
      </c>
      <c r="AQ256" s="2">
        <v>3.95289</v>
      </c>
      <c r="AR256" s="2">
        <v>0.29450999999999999</v>
      </c>
      <c r="AS256" s="2">
        <v>0</v>
      </c>
      <c r="AT256" s="2">
        <v>32.5</v>
      </c>
      <c r="AU256" s="2">
        <v>18.2</v>
      </c>
      <c r="AV256">
        <v>0</v>
      </c>
      <c r="AW256" s="2">
        <v>1.3791500000000001</v>
      </c>
      <c r="AX256" s="2">
        <v>1.00214</v>
      </c>
      <c r="AY256" s="1">
        <v>45562</v>
      </c>
      <c r="AZ256">
        <v>17</v>
      </c>
      <c r="BA256">
        <v>16</v>
      </c>
      <c r="BB256">
        <v>1</v>
      </c>
      <c r="BC256">
        <v>1</v>
      </c>
      <c r="BD256" s="1">
        <v>44810</v>
      </c>
      <c r="BE256">
        <v>25</v>
      </c>
      <c r="BF256">
        <v>21</v>
      </c>
      <c r="BG256">
        <v>4</v>
      </c>
      <c r="BH256">
        <v>2</v>
      </c>
      <c r="BI256">
        <v>1</v>
      </c>
      <c r="BJ256">
        <v>6</v>
      </c>
      <c r="BK256">
        <v>2</v>
      </c>
      <c r="BL256">
        <v>57093</v>
      </c>
      <c r="BM256">
        <v>0</v>
      </c>
      <c r="BN256">
        <v>2</v>
      </c>
      <c r="BO256" t="s">
        <v>1423</v>
      </c>
      <c r="BP256">
        <v>36.7258</v>
      </c>
      <c r="BQ256">
        <v>-119.75</v>
      </c>
      <c r="BR256">
        <v>9</v>
      </c>
      <c r="BS256" s="1">
        <v>45992</v>
      </c>
    </row>
    <row r="257" spans="1:71" x14ac:dyDescent="0.2">
      <c r="A257" t="s">
        <v>1424</v>
      </c>
      <c r="B257" t="s">
        <v>630</v>
      </c>
      <c r="C257" t="s">
        <v>1425</v>
      </c>
      <c r="D257" t="s">
        <v>1426</v>
      </c>
      <c r="E257" t="s">
        <v>647</v>
      </c>
      <c r="F257" t="s">
        <v>648</v>
      </c>
      <c r="G257" t="str">
        <f>LEFT(ProviderInfo[[#This Row],[Ownership Type2]], FIND(" - ",ProviderInfo[[#This Row],[Ownership Type2]]) - 1)</f>
        <v>For profit</v>
      </c>
      <c r="H257" t="s">
        <v>267</v>
      </c>
      <c r="I257">
        <v>99</v>
      </c>
      <c r="J257">
        <v>84.4</v>
      </c>
      <c r="K257" t="s">
        <v>78</v>
      </c>
      <c r="L257" t="s">
        <v>79</v>
      </c>
      <c r="M257" s="1">
        <v>28929</v>
      </c>
      <c r="U257" t="s">
        <v>79</v>
      </c>
      <c r="V257" t="s">
        <v>100</v>
      </c>
      <c r="W257" t="s">
        <v>90</v>
      </c>
      <c r="X257" t="s">
        <v>81</v>
      </c>
      <c r="Y257" t="s">
        <v>79</v>
      </c>
      <c r="Z257" t="s">
        <v>79</v>
      </c>
      <c r="AA257" t="s">
        <v>82</v>
      </c>
      <c r="AB257">
        <v>1</v>
      </c>
      <c r="AC257">
        <v>1</v>
      </c>
      <c r="AD257">
        <v>3</v>
      </c>
      <c r="AE257">
        <v>4</v>
      </c>
      <c r="AF257" s="2">
        <v>2.8904100000000001</v>
      </c>
      <c r="AG257" s="2">
        <v>3.2533903296941</v>
      </c>
      <c r="AH257" s="2">
        <v>-0.11156986801772199</v>
      </c>
      <c r="AI257" s="2">
        <v>1.32202</v>
      </c>
      <c r="AJ257" s="2">
        <v>0.26712000000000002</v>
      </c>
      <c r="AK257" s="2">
        <v>0.96889279356843805</v>
      </c>
      <c r="AL257" s="2">
        <v>-0.72430386336532104</v>
      </c>
      <c r="AM257" s="2">
        <v>1.58914</v>
      </c>
      <c r="AN257" s="2">
        <v>4.4795499999999997</v>
      </c>
      <c r="AO257" s="2">
        <v>4.8963704734336098</v>
      </c>
      <c r="AP257" s="2">
        <v>-8.5128459068847903E-2</v>
      </c>
      <c r="AQ257" s="2">
        <v>4.0649199999999999</v>
      </c>
      <c r="AR257" s="2">
        <v>0.12726000000000001</v>
      </c>
      <c r="AS257" s="2">
        <v>0</v>
      </c>
      <c r="AT257" s="2">
        <v>39.799999999999997</v>
      </c>
      <c r="AU257" s="2">
        <v>57.1</v>
      </c>
      <c r="AV257">
        <v>1</v>
      </c>
      <c r="AW257" s="2">
        <v>1.3246100000000001</v>
      </c>
      <c r="AX257" s="2">
        <v>0.96250000000000002</v>
      </c>
      <c r="AY257" s="1">
        <v>45799</v>
      </c>
      <c r="AZ257">
        <v>51</v>
      </c>
      <c r="BA257">
        <v>27</v>
      </c>
      <c r="BB257">
        <v>24</v>
      </c>
      <c r="BC257">
        <v>1</v>
      </c>
      <c r="BD257" s="1">
        <v>45456</v>
      </c>
      <c r="BE257">
        <v>58</v>
      </c>
      <c r="BF257">
        <v>35</v>
      </c>
      <c r="BG257">
        <v>26</v>
      </c>
      <c r="BH257">
        <v>1</v>
      </c>
      <c r="BI257">
        <v>39</v>
      </c>
      <c r="BJ257">
        <v>47</v>
      </c>
      <c r="BK257">
        <v>7</v>
      </c>
      <c r="BL257">
        <v>349422</v>
      </c>
      <c r="BM257">
        <v>3</v>
      </c>
      <c r="BN257">
        <v>10</v>
      </c>
      <c r="BO257" t="s">
        <v>1427</v>
      </c>
      <c r="BP257">
        <v>34.108800000000002</v>
      </c>
      <c r="BQ257">
        <v>-118.27</v>
      </c>
      <c r="BR257">
        <v>9</v>
      </c>
      <c r="BS257" s="1">
        <v>45992</v>
      </c>
    </row>
    <row r="258" spans="1:71" x14ac:dyDescent="0.2">
      <c r="A258" t="s">
        <v>1428</v>
      </c>
      <c r="B258" t="s">
        <v>630</v>
      </c>
      <c r="C258" t="s">
        <v>1429</v>
      </c>
      <c r="D258" t="s">
        <v>1430</v>
      </c>
      <c r="E258" t="s">
        <v>820</v>
      </c>
      <c r="F258" t="s">
        <v>821</v>
      </c>
      <c r="G258" t="str">
        <f>LEFT(ProviderInfo[[#This Row],[Ownership Type2]], FIND(" - ",ProviderInfo[[#This Row],[Ownership Type2]]) - 1)</f>
        <v>For profit</v>
      </c>
      <c r="H258" t="s">
        <v>762</v>
      </c>
      <c r="I258">
        <v>253</v>
      </c>
      <c r="J258">
        <v>234.6</v>
      </c>
      <c r="K258" t="s">
        <v>78</v>
      </c>
      <c r="L258" t="s">
        <v>79</v>
      </c>
      <c r="M258" s="1">
        <v>27119</v>
      </c>
      <c r="N258" t="s">
        <v>912</v>
      </c>
      <c r="O258">
        <v>334</v>
      </c>
      <c r="P258">
        <v>18</v>
      </c>
      <c r="Q258">
        <v>3</v>
      </c>
      <c r="R258">
        <v>2.7</v>
      </c>
      <c r="S258">
        <v>3.6</v>
      </c>
      <c r="T258">
        <v>4</v>
      </c>
      <c r="U258" t="s">
        <v>79</v>
      </c>
      <c r="W258" t="s">
        <v>79</v>
      </c>
      <c r="X258" t="s">
        <v>81</v>
      </c>
      <c r="Y258" t="s">
        <v>79</v>
      </c>
      <c r="Z258" t="s">
        <v>79</v>
      </c>
      <c r="AA258" t="s">
        <v>82</v>
      </c>
      <c r="AB258">
        <v>1</v>
      </c>
      <c r="AC258">
        <v>1</v>
      </c>
      <c r="AD258">
        <v>3</v>
      </c>
      <c r="AE258">
        <v>4</v>
      </c>
      <c r="AF258" s="2">
        <v>2.67239</v>
      </c>
      <c r="AG258" s="2">
        <v>3.2182966510752098</v>
      </c>
      <c r="AH258" s="2">
        <v>-0.16962595753652099</v>
      </c>
      <c r="AI258" s="2">
        <v>0.92684</v>
      </c>
      <c r="AJ258" s="2">
        <v>0.32513999999999998</v>
      </c>
      <c r="AK258" s="2">
        <v>0.89839169750780301</v>
      </c>
      <c r="AL258" s="2">
        <v>-0.63808659307297699</v>
      </c>
      <c r="AM258" s="2">
        <v>1.2519800000000001</v>
      </c>
      <c r="AN258" s="2">
        <v>3.9243700000000001</v>
      </c>
      <c r="AO258" s="2">
        <v>4.7170615264557201</v>
      </c>
      <c r="AP258" s="2">
        <v>-0.16804773946871401</v>
      </c>
      <c r="AQ258" s="2">
        <v>3.6953800000000001</v>
      </c>
      <c r="AR258" s="2">
        <v>0.25353999999999999</v>
      </c>
      <c r="AS258" s="2">
        <v>6.8440000000000001E-2</v>
      </c>
      <c r="AT258" s="2">
        <v>40</v>
      </c>
      <c r="AU258" s="2">
        <v>58.3</v>
      </c>
      <c r="AV258">
        <v>0</v>
      </c>
      <c r="AW258" s="2">
        <v>1.2031400000000001</v>
      </c>
      <c r="AX258" s="2">
        <v>0.87424000000000002</v>
      </c>
      <c r="AY258" s="1">
        <v>45835</v>
      </c>
      <c r="AZ258">
        <v>20</v>
      </c>
      <c r="BA258">
        <v>18</v>
      </c>
      <c r="BB258">
        <v>2</v>
      </c>
      <c r="BC258">
        <v>1</v>
      </c>
      <c r="BD258" s="1">
        <v>45322</v>
      </c>
      <c r="BE258">
        <v>56</v>
      </c>
      <c r="BF258">
        <v>24</v>
      </c>
      <c r="BG258">
        <v>33</v>
      </c>
      <c r="BH258">
        <v>1</v>
      </c>
      <c r="BI258">
        <v>43</v>
      </c>
      <c r="BJ258">
        <v>43</v>
      </c>
      <c r="BK258">
        <v>1</v>
      </c>
      <c r="BL258">
        <v>105089</v>
      </c>
      <c r="BM258">
        <v>0</v>
      </c>
      <c r="BN258">
        <v>1</v>
      </c>
      <c r="BO258" t="s">
        <v>1431</v>
      </c>
      <c r="BP258">
        <v>37.327100000000002</v>
      </c>
      <c r="BQ258">
        <v>-121.94</v>
      </c>
      <c r="BR258">
        <v>9</v>
      </c>
      <c r="BS258" s="1">
        <v>45992</v>
      </c>
    </row>
    <row r="259" spans="1:71" x14ac:dyDescent="0.2">
      <c r="A259" t="s">
        <v>1432</v>
      </c>
      <c r="B259" t="s">
        <v>630</v>
      </c>
      <c r="C259" t="s">
        <v>1433</v>
      </c>
      <c r="D259" t="s">
        <v>1434</v>
      </c>
      <c r="E259" t="s">
        <v>1435</v>
      </c>
      <c r="F259" t="s">
        <v>1143</v>
      </c>
      <c r="G259" t="str">
        <f>LEFT(ProviderInfo[[#This Row],[Ownership Type2]], FIND(" - ",ProviderInfo[[#This Row],[Ownership Type2]]) - 1)</f>
        <v>For profit</v>
      </c>
      <c r="H259" t="s">
        <v>77</v>
      </c>
      <c r="I259">
        <v>126</v>
      </c>
      <c r="J259">
        <v>106</v>
      </c>
      <c r="K259" t="s">
        <v>78</v>
      </c>
      <c r="L259" t="s">
        <v>79</v>
      </c>
      <c r="M259" s="1">
        <v>25983</v>
      </c>
      <c r="N259" t="s">
        <v>851</v>
      </c>
      <c r="O259">
        <v>811</v>
      </c>
      <c r="P259">
        <v>45</v>
      </c>
      <c r="Q259">
        <v>3</v>
      </c>
      <c r="R259">
        <v>2.6</v>
      </c>
      <c r="S259">
        <v>3</v>
      </c>
      <c r="T259">
        <v>4.2</v>
      </c>
      <c r="U259" t="s">
        <v>79</v>
      </c>
      <c r="W259" t="s">
        <v>79</v>
      </c>
      <c r="X259" t="s">
        <v>81</v>
      </c>
      <c r="Y259" t="s">
        <v>79</v>
      </c>
      <c r="Z259" t="s">
        <v>79</v>
      </c>
      <c r="AA259" t="s">
        <v>82</v>
      </c>
      <c r="AB259">
        <v>1</v>
      </c>
      <c r="AC259">
        <v>1</v>
      </c>
      <c r="AD259">
        <v>2</v>
      </c>
      <c r="AE259">
        <v>1</v>
      </c>
      <c r="AF259" s="2">
        <v>3.0123199999999999</v>
      </c>
      <c r="AG259" s="2">
        <v>3.2624160817515402</v>
      </c>
      <c r="AH259" s="2">
        <v>-7.6659774683696794E-2</v>
      </c>
      <c r="AI259" s="2">
        <v>1.44536</v>
      </c>
      <c r="AJ259" s="2">
        <v>0.33381</v>
      </c>
      <c r="AK259" s="2">
        <v>0.98865386886928197</v>
      </c>
      <c r="AL259" s="2">
        <v>-0.66235908186777603</v>
      </c>
      <c r="AM259" s="2">
        <v>1.7791699999999999</v>
      </c>
      <c r="AN259" s="2">
        <v>4.7914899999999996</v>
      </c>
      <c r="AO259" s="2">
        <v>4.9451457259372704</v>
      </c>
      <c r="AP259" s="2">
        <v>-3.1072031938583999E-2</v>
      </c>
      <c r="AQ259" s="2">
        <v>4.3111899999999999</v>
      </c>
      <c r="AR259" s="2">
        <v>0.27737000000000001</v>
      </c>
      <c r="AS259" s="2">
        <v>9.1679999999999998E-2</v>
      </c>
      <c r="AW259" s="2">
        <v>1.35876</v>
      </c>
      <c r="AX259" s="2">
        <v>0.98731999999999998</v>
      </c>
      <c r="AY259" s="1">
        <v>45617</v>
      </c>
      <c r="AZ259">
        <v>8</v>
      </c>
      <c r="BA259">
        <v>6</v>
      </c>
      <c r="BB259">
        <v>2</v>
      </c>
      <c r="BC259">
        <v>1</v>
      </c>
      <c r="BD259" s="1">
        <v>44596</v>
      </c>
      <c r="BE259">
        <v>17</v>
      </c>
      <c r="BF259">
        <v>11</v>
      </c>
      <c r="BG259">
        <v>6</v>
      </c>
      <c r="BH259">
        <v>1</v>
      </c>
      <c r="BI259">
        <v>2</v>
      </c>
      <c r="BJ259">
        <v>7</v>
      </c>
      <c r="BK259">
        <v>15</v>
      </c>
      <c r="BL259">
        <v>67043</v>
      </c>
      <c r="BM259">
        <v>0</v>
      </c>
      <c r="BN259">
        <v>15</v>
      </c>
      <c r="BO259" t="s">
        <v>1436</v>
      </c>
      <c r="BP259">
        <v>34.523200000000003</v>
      </c>
      <c r="BQ259">
        <v>-117.3</v>
      </c>
      <c r="BR259">
        <v>9</v>
      </c>
      <c r="BS259" s="1">
        <v>45992</v>
      </c>
    </row>
    <row r="260" spans="1:71" x14ac:dyDescent="0.2">
      <c r="A260" t="s">
        <v>1437</v>
      </c>
      <c r="B260" t="s">
        <v>630</v>
      </c>
      <c r="C260" t="s">
        <v>1438</v>
      </c>
      <c r="D260" t="s">
        <v>1439</v>
      </c>
      <c r="E260" t="s">
        <v>647</v>
      </c>
      <c r="F260" t="s">
        <v>648</v>
      </c>
      <c r="G260" t="str">
        <f>LEFT(ProviderInfo[[#This Row],[Ownership Type2]], FIND(" - ",ProviderInfo[[#This Row],[Ownership Type2]]) - 1)</f>
        <v>Non profit</v>
      </c>
      <c r="H260" t="s">
        <v>89</v>
      </c>
      <c r="I260">
        <v>156</v>
      </c>
      <c r="J260">
        <v>143.6</v>
      </c>
      <c r="K260" t="s">
        <v>78</v>
      </c>
      <c r="L260" t="s">
        <v>79</v>
      </c>
      <c r="M260" s="1">
        <v>24473</v>
      </c>
      <c r="U260" t="s">
        <v>79</v>
      </c>
      <c r="W260" t="s">
        <v>79</v>
      </c>
      <c r="X260" t="s">
        <v>81</v>
      </c>
      <c r="Y260" t="s">
        <v>79</v>
      </c>
      <c r="Z260" t="s">
        <v>79</v>
      </c>
      <c r="AA260" t="s">
        <v>82</v>
      </c>
      <c r="AB260">
        <v>1</v>
      </c>
      <c r="AC260">
        <v>1</v>
      </c>
      <c r="AD260">
        <v>2</v>
      </c>
      <c r="AE260">
        <v>4</v>
      </c>
      <c r="AF260" s="2">
        <v>2.8939699999999999</v>
      </c>
      <c r="AG260" s="2">
        <v>3.2489804449599502</v>
      </c>
      <c r="AH260" s="2">
        <v>-0.109268261528217</v>
      </c>
      <c r="AI260" s="2">
        <v>1.3423700000000001</v>
      </c>
      <c r="AJ260" s="2">
        <v>0.29912</v>
      </c>
      <c r="AK260" s="2">
        <v>0.95948674687556801</v>
      </c>
      <c r="AL260" s="2">
        <v>-0.68824999305718204</v>
      </c>
      <c r="AM260" s="2">
        <v>1.6414899999999999</v>
      </c>
      <c r="AN260" s="2">
        <v>4.5354599999999996</v>
      </c>
      <c r="AO260" s="2">
        <v>4.8729402526117802</v>
      </c>
      <c r="AP260" s="2">
        <v>-6.9255979986804897E-2</v>
      </c>
      <c r="AQ260" s="2">
        <v>4.1306399999999996</v>
      </c>
      <c r="AR260" s="2">
        <v>0.20244999999999999</v>
      </c>
      <c r="AS260" s="2">
        <v>5.5759999999999997E-2</v>
      </c>
      <c r="AW260" s="2">
        <v>1.30837</v>
      </c>
      <c r="AX260" s="2">
        <v>0.95071000000000006</v>
      </c>
      <c r="AY260" s="1">
        <v>45569</v>
      </c>
      <c r="AZ260">
        <v>23</v>
      </c>
      <c r="BA260">
        <v>21</v>
      </c>
      <c r="BB260">
        <v>2</v>
      </c>
      <c r="BC260">
        <v>1</v>
      </c>
      <c r="BD260" s="1">
        <v>45201</v>
      </c>
      <c r="BE260">
        <v>33</v>
      </c>
      <c r="BF260">
        <v>13</v>
      </c>
      <c r="BG260">
        <v>20</v>
      </c>
      <c r="BH260">
        <v>2</v>
      </c>
      <c r="BI260">
        <v>21</v>
      </c>
      <c r="BJ260">
        <v>42</v>
      </c>
      <c r="BK260">
        <v>3</v>
      </c>
      <c r="BL260">
        <v>124440</v>
      </c>
      <c r="BM260">
        <v>1</v>
      </c>
      <c r="BN260">
        <v>4</v>
      </c>
      <c r="BO260" t="s">
        <v>1440</v>
      </c>
      <c r="BP260">
        <v>34.033299999999997</v>
      </c>
      <c r="BQ260">
        <v>-118.31</v>
      </c>
      <c r="BR260">
        <v>9</v>
      </c>
      <c r="BS260" s="1">
        <v>45992</v>
      </c>
    </row>
    <row r="261" spans="1:71" x14ac:dyDescent="0.2">
      <c r="A261" t="s">
        <v>1441</v>
      </c>
      <c r="B261" t="s">
        <v>630</v>
      </c>
      <c r="C261" t="s">
        <v>1442</v>
      </c>
      <c r="D261" t="s">
        <v>1443</v>
      </c>
      <c r="E261" t="s">
        <v>856</v>
      </c>
      <c r="F261" t="s">
        <v>775</v>
      </c>
      <c r="G261" t="str">
        <f>LEFT(ProviderInfo[[#This Row],[Ownership Type2]], FIND(" - ",ProviderInfo[[#This Row],[Ownership Type2]]) - 1)</f>
        <v>For profit</v>
      </c>
      <c r="H261" t="s">
        <v>77</v>
      </c>
      <c r="I261">
        <v>256</v>
      </c>
      <c r="J261">
        <v>245.1</v>
      </c>
      <c r="K261" t="s">
        <v>78</v>
      </c>
      <c r="L261" t="s">
        <v>79</v>
      </c>
      <c r="M261" s="1">
        <v>28341</v>
      </c>
      <c r="N261" t="s">
        <v>1160</v>
      </c>
      <c r="O261">
        <v>318</v>
      </c>
      <c r="P261">
        <v>28</v>
      </c>
      <c r="Q261">
        <v>2.7</v>
      </c>
      <c r="R261">
        <v>2.4</v>
      </c>
      <c r="S261">
        <v>2.6</v>
      </c>
      <c r="T261">
        <v>3.8</v>
      </c>
      <c r="U261" t="s">
        <v>79</v>
      </c>
      <c r="W261" t="s">
        <v>79</v>
      </c>
      <c r="X261" t="s">
        <v>81</v>
      </c>
      <c r="Y261" t="s">
        <v>79</v>
      </c>
      <c r="Z261" t="s">
        <v>79</v>
      </c>
      <c r="AA261" t="s">
        <v>82</v>
      </c>
      <c r="AB261">
        <v>1</v>
      </c>
      <c r="AC261">
        <v>2</v>
      </c>
      <c r="AD261">
        <v>2</v>
      </c>
      <c r="AE261">
        <v>1</v>
      </c>
      <c r="AF261" s="2">
        <v>2.1115900000000001</v>
      </c>
      <c r="AG261" s="2">
        <v>3.30859422041233</v>
      </c>
      <c r="AH261" s="2">
        <v>-0.36178634811952098</v>
      </c>
      <c r="AI261" s="2">
        <v>1.08592</v>
      </c>
      <c r="AJ261" s="2">
        <v>0.56472999999999995</v>
      </c>
      <c r="AK261" s="2">
        <v>1.1010428629918401</v>
      </c>
      <c r="AL261" s="2">
        <v>-0.48709535388525099</v>
      </c>
      <c r="AM261" s="2">
        <v>1.65065</v>
      </c>
      <c r="AN261" s="2">
        <v>3.7622399999999998</v>
      </c>
      <c r="AO261" s="2">
        <v>5.2123779282359504</v>
      </c>
      <c r="AP261" s="2">
        <v>-0.27821043450829103</v>
      </c>
      <c r="AQ261" s="2">
        <v>3.54684</v>
      </c>
      <c r="AR261" s="2">
        <v>0.4849</v>
      </c>
      <c r="AS261" s="2">
        <v>4.6280000000000002E-2</v>
      </c>
      <c r="AT261" s="2">
        <v>51.7</v>
      </c>
      <c r="AU261" s="2">
        <v>44.7</v>
      </c>
      <c r="AV261">
        <v>0</v>
      </c>
      <c r="AW261" s="2">
        <v>1.55372</v>
      </c>
      <c r="AX261" s="2">
        <v>1.1289800000000001</v>
      </c>
      <c r="AY261" s="1">
        <v>45765</v>
      </c>
      <c r="AZ261">
        <v>24</v>
      </c>
      <c r="BA261">
        <v>20</v>
      </c>
      <c r="BB261">
        <v>4</v>
      </c>
      <c r="BC261">
        <v>1</v>
      </c>
      <c r="BD261" s="1">
        <v>45408</v>
      </c>
      <c r="BE261">
        <v>28</v>
      </c>
      <c r="BF261">
        <v>18</v>
      </c>
      <c r="BG261">
        <v>11</v>
      </c>
      <c r="BH261">
        <v>1</v>
      </c>
      <c r="BI261">
        <v>10</v>
      </c>
      <c r="BJ261">
        <v>35</v>
      </c>
      <c r="BK261">
        <v>0</v>
      </c>
      <c r="BL261">
        <v>0</v>
      </c>
      <c r="BM261">
        <v>0</v>
      </c>
      <c r="BN261">
        <v>0</v>
      </c>
      <c r="BO261" t="s">
        <v>1444</v>
      </c>
      <c r="BP261">
        <v>32.787700000000001</v>
      </c>
      <c r="BQ261">
        <v>-116.96</v>
      </c>
      <c r="BR261">
        <v>9</v>
      </c>
      <c r="BS261" s="1">
        <v>45992</v>
      </c>
    </row>
    <row r="262" spans="1:71" x14ac:dyDescent="0.2">
      <c r="A262" t="s">
        <v>1445</v>
      </c>
      <c r="B262" t="s">
        <v>630</v>
      </c>
      <c r="C262" t="s">
        <v>1446</v>
      </c>
      <c r="D262" t="s">
        <v>1447</v>
      </c>
      <c r="E262" t="s">
        <v>785</v>
      </c>
      <c r="F262" t="s">
        <v>786</v>
      </c>
      <c r="G262" t="str">
        <f>LEFT(ProviderInfo[[#This Row],[Ownership Type2]], FIND(" - ",ProviderInfo[[#This Row],[Ownership Type2]]) - 1)</f>
        <v>For profit</v>
      </c>
      <c r="H262" t="s">
        <v>77</v>
      </c>
      <c r="I262">
        <v>119</v>
      </c>
      <c r="J262">
        <v>110.7</v>
      </c>
      <c r="K262" t="s">
        <v>78</v>
      </c>
      <c r="L262" t="s">
        <v>79</v>
      </c>
      <c r="M262" s="1">
        <v>24473</v>
      </c>
      <c r="N262" t="s">
        <v>1448</v>
      </c>
      <c r="O262">
        <v>193</v>
      </c>
      <c r="P262">
        <v>35</v>
      </c>
      <c r="Q262">
        <v>2.5</v>
      </c>
      <c r="R262">
        <v>2.5</v>
      </c>
      <c r="S262">
        <v>2</v>
      </c>
      <c r="T262">
        <v>3.3</v>
      </c>
      <c r="U262" t="s">
        <v>79</v>
      </c>
      <c r="W262" t="s">
        <v>90</v>
      </c>
      <c r="X262" t="s">
        <v>81</v>
      </c>
      <c r="Y262" t="s">
        <v>79</v>
      </c>
      <c r="Z262" t="s">
        <v>79</v>
      </c>
      <c r="AA262" t="s">
        <v>82</v>
      </c>
      <c r="AB262">
        <v>1</v>
      </c>
      <c r="AC262">
        <v>1</v>
      </c>
      <c r="AD262">
        <v>3</v>
      </c>
      <c r="AE262">
        <v>2</v>
      </c>
      <c r="AF262" s="2">
        <v>2.6470099999999999</v>
      </c>
      <c r="AG262" s="2">
        <v>3.2354553524503098</v>
      </c>
      <c r="AH262" s="2">
        <v>-0.18187404502573801</v>
      </c>
      <c r="AI262" s="2">
        <v>1.1453500000000001</v>
      </c>
      <c r="AJ262" s="2">
        <v>0.41732000000000002</v>
      </c>
      <c r="AK262" s="2">
        <v>0.93163384725572895</v>
      </c>
      <c r="AL262" s="2">
        <v>-0.55205577681695395</v>
      </c>
      <c r="AM262" s="2">
        <v>1.56267</v>
      </c>
      <c r="AN262" s="2">
        <v>4.2096799999999996</v>
      </c>
      <c r="AO262" s="2">
        <v>4.80270208026226</v>
      </c>
      <c r="AP262" s="2">
        <v>-0.123476757531852</v>
      </c>
      <c r="AQ262" s="2">
        <v>3.58534</v>
      </c>
      <c r="AR262" s="2">
        <v>0.31713999999999998</v>
      </c>
      <c r="AS262" s="2">
        <v>1.9650000000000001E-2</v>
      </c>
      <c r="AT262" s="2">
        <v>44</v>
      </c>
      <c r="AU262" s="2">
        <v>69.2</v>
      </c>
      <c r="AV262">
        <v>1</v>
      </c>
      <c r="AW262" s="2">
        <v>1.26034</v>
      </c>
      <c r="AX262" s="2">
        <v>0.91579999999999995</v>
      </c>
      <c r="AY262" s="1">
        <v>45638</v>
      </c>
      <c r="AZ262">
        <v>43</v>
      </c>
      <c r="BA262">
        <v>26</v>
      </c>
      <c r="BB262">
        <v>19</v>
      </c>
      <c r="BC262">
        <v>1</v>
      </c>
      <c r="BD262" s="1">
        <v>44904</v>
      </c>
      <c r="BE262">
        <v>54</v>
      </c>
      <c r="BF262">
        <v>17</v>
      </c>
      <c r="BG262">
        <v>37</v>
      </c>
      <c r="BH262">
        <v>1</v>
      </c>
      <c r="BI262">
        <v>64</v>
      </c>
      <c r="BJ262">
        <v>125</v>
      </c>
      <c r="BK262">
        <v>6</v>
      </c>
      <c r="BL262">
        <v>93469</v>
      </c>
      <c r="BM262">
        <v>0</v>
      </c>
      <c r="BN262">
        <v>6</v>
      </c>
      <c r="BO262" t="s">
        <v>1449</v>
      </c>
      <c r="BP262">
        <v>37.993299999999998</v>
      </c>
      <c r="BQ262">
        <v>-121.3</v>
      </c>
      <c r="BR262">
        <v>9</v>
      </c>
      <c r="BS262" s="1">
        <v>45992</v>
      </c>
    </row>
    <row r="263" spans="1:71" x14ac:dyDescent="0.2">
      <c r="A263" t="s">
        <v>1450</v>
      </c>
      <c r="B263" t="s">
        <v>630</v>
      </c>
      <c r="C263" t="s">
        <v>1451</v>
      </c>
      <c r="D263" t="s">
        <v>1452</v>
      </c>
      <c r="E263" t="s">
        <v>850</v>
      </c>
      <c r="F263" t="s">
        <v>648</v>
      </c>
      <c r="G263" t="str">
        <f>LEFT(ProviderInfo[[#This Row],[Ownership Type2]], FIND(" - ",ProviderInfo[[#This Row],[Ownership Type2]]) - 1)</f>
        <v>For profit</v>
      </c>
      <c r="H263" t="s">
        <v>77</v>
      </c>
      <c r="I263">
        <v>99</v>
      </c>
      <c r="J263">
        <v>92.2</v>
      </c>
      <c r="K263" t="s">
        <v>78</v>
      </c>
      <c r="L263" t="s">
        <v>79</v>
      </c>
      <c r="M263" s="1">
        <v>27124</v>
      </c>
      <c r="U263" t="s">
        <v>79</v>
      </c>
      <c r="W263" t="s">
        <v>90</v>
      </c>
      <c r="X263" t="s">
        <v>81</v>
      </c>
      <c r="Y263" t="s">
        <v>79</v>
      </c>
      <c r="Z263" t="s">
        <v>79</v>
      </c>
      <c r="AA263" t="s">
        <v>82</v>
      </c>
      <c r="AB263">
        <v>1</v>
      </c>
      <c r="AC263">
        <v>1</v>
      </c>
      <c r="AD263">
        <v>3</v>
      </c>
      <c r="AE263">
        <v>4</v>
      </c>
      <c r="AF263" s="2">
        <v>3.0116999999999998</v>
      </c>
      <c r="AG263" s="2">
        <v>3.2823819962662899</v>
      </c>
      <c r="AH263" s="2">
        <v>-8.2465111182730297E-2</v>
      </c>
      <c r="AI263" s="2">
        <v>1.1476</v>
      </c>
      <c r="AJ263" s="2">
        <v>0.246</v>
      </c>
      <c r="AK263" s="2">
        <v>1.03487231149453</v>
      </c>
      <c r="AL263" s="2">
        <v>-0.76228951410949097</v>
      </c>
      <c r="AM263" s="2">
        <v>1.3935900000000001</v>
      </c>
      <c r="AN263" s="2">
        <v>4.4052899999999999</v>
      </c>
      <c r="AO263" s="2">
        <v>5.0570136020028498</v>
      </c>
      <c r="AP263" s="2">
        <v>-0.128875192612638</v>
      </c>
      <c r="AQ263" s="2">
        <v>3.8199000000000001</v>
      </c>
      <c r="AR263" s="2">
        <v>0.18368000000000001</v>
      </c>
      <c r="AS263" s="2">
        <v>0.14427000000000001</v>
      </c>
      <c r="AT263" s="2">
        <v>52.4</v>
      </c>
      <c r="AU263" s="2">
        <v>33.299999999999997</v>
      </c>
      <c r="AV263">
        <v>0</v>
      </c>
      <c r="AW263" s="2">
        <v>1.43879</v>
      </c>
      <c r="AX263" s="2">
        <v>1.0454699999999999</v>
      </c>
      <c r="AY263" s="1">
        <v>45646</v>
      </c>
      <c r="AZ263">
        <v>25</v>
      </c>
      <c r="BA263">
        <v>16</v>
      </c>
      <c r="BB263">
        <v>10</v>
      </c>
      <c r="BC263">
        <v>1</v>
      </c>
      <c r="BD263" s="1">
        <v>45310</v>
      </c>
      <c r="BE263">
        <v>47</v>
      </c>
      <c r="BF263">
        <v>18</v>
      </c>
      <c r="BG263">
        <v>30</v>
      </c>
      <c r="BH263">
        <v>1</v>
      </c>
      <c r="BI263">
        <v>28</v>
      </c>
      <c r="BJ263">
        <v>86</v>
      </c>
      <c r="BK263">
        <v>2</v>
      </c>
      <c r="BL263">
        <v>40378</v>
      </c>
      <c r="BM263">
        <v>1</v>
      </c>
      <c r="BN263">
        <v>3</v>
      </c>
      <c r="BO263" t="s">
        <v>1453</v>
      </c>
      <c r="BP263">
        <v>33.9114</v>
      </c>
      <c r="BQ263">
        <v>-118.1</v>
      </c>
      <c r="BR263">
        <v>9</v>
      </c>
      <c r="BS263" s="1">
        <v>45992</v>
      </c>
    </row>
    <row r="264" spans="1:71" x14ac:dyDescent="0.2">
      <c r="A264" t="s">
        <v>1454</v>
      </c>
      <c r="B264" t="s">
        <v>630</v>
      </c>
      <c r="C264" t="s">
        <v>1455</v>
      </c>
      <c r="D264" t="s">
        <v>1456</v>
      </c>
      <c r="E264" t="s">
        <v>1060</v>
      </c>
      <c r="F264" t="s">
        <v>648</v>
      </c>
      <c r="G264" t="str">
        <f>LEFT(ProviderInfo[[#This Row],[Ownership Type2]], FIND(" - ",ProviderInfo[[#This Row],[Ownership Type2]]) - 1)</f>
        <v>For profit</v>
      </c>
      <c r="H264" t="s">
        <v>98</v>
      </c>
      <c r="I264">
        <v>181</v>
      </c>
      <c r="J264">
        <v>169.9</v>
      </c>
      <c r="K264" t="s">
        <v>78</v>
      </c>
      <c r="L264" t="s">
        <v>79</v>
      </c>
      <c r="M264" s="1">
        <v>35312</v>
      </c>
      <c r="N264" t="s">
        <v>793</v>
      </c>
      <c r="O264">
        <v>323</v>
      </c>
      <c r="P264">
        <v>38</v>
      </c>
      <c r="Q264">
        <v>2.1</v>
      </c>
      <c r="R264">
        <v>2</v>
      </c>
      <c r="S264">
        <v>3</v>
      </c>
      <c r="T264">
        <v>3.6</v>
      </c>
      <c r="U264" t="s">
        <v>79</v>
      </c>
      <c r="V264" t="s">
        <v>100</v>
      </c>
      <c r="W264" t="s">
        <v>79</v>
      </c>
      <c r="X264" t="s">
        <v>81</v>
      </c>
      <c r="Y264" t="s">
        <v>79</v>
      </c>
      <c r="Z264" t="s">
        <v>79</v>
      </c>
      <c r="AA264" t="s">
        <v>82</v>
      </c>
      <c r="AB264">
        <v>1</v>
      </c>
      <c r="AC264">
        <v>1</v>
      </c>
      <c r="AD264">
        <v>3</v>
      </c>
      <c r="AE264">
        <v>4</v>
      </c>
      <c r="AF264" s="2">
        <v>2.4313799999999999</v>
      </c>
      <c r="AG264" s="2">
        <v>3.3741894624608002</v>
      </c>
      <c r="AH264" s="2">
        <v>-0.27941805667699798</v>
      </c>
      <c r="AI264" s="2">
        <v>1.52932</v>
      </c>
      <c r="AJ264" s="2">
        <v>0.73477000000000003</v>
      </c>
      <c r="AK264" s="2">
        <v>1.2966322880375101</v>
      </c>
      <c r="AL264" s="2">
        <v>-0.43332430730064903</v>
      </c>
      <c r="AM264" s="2">
        <v>2.2640899999999999</v>
      </c>
      <c r="AN264" s="2">
        <v>4.6954700000000003</v>
      </c>
      <c r="AO264" s="2">
        <v>5.64540209052271</v>
      </c>
      <c r="AP264" s="2">
        <v>-0.16826650702479101</v>
      </c>
      <c r="AQ264" s="2">
        <v>4.49092</v>
      </c>
      <c r="AR264" s="2">
        <v>0.68215999999999999</v>
      </c>
      <c r="AS264" s="2">
        <v>4.6120000000000001E-2</v>
      </c>
      <c r="AT264" s="2">
        <v>26.3</v>
      </c>
      <c r="AU264" s="2">
        <v>24.1</v>
      </c>
      <c r="AV264">
        <v>0</v>
      </c>
      <c r="AW264" s="2">
        <v>1.8954599999999999</v>
      </c>
      <c r="AX264" s="2">
        <v>1.3773</v>
      </c>
      <c r="AY264" s="1">
        <v>45884</v>
      </c>
      <c r="AZ264">
        <v>41</v>
      </c>
      <c r="BA264">
        <v>31</v>
      </c>
      <c r="BB264">
        <v>10</v>
      </c>
      <c r="BC264">
        <v>2</v>
      </c>
      <c r="BD264" s="1">
        <v>45527</v>
      </c>
      <c r="BE264">
        <v>50</v>
      </c>
      <c r="BF264">
        <v>27</v>
      </c>
      <c r="BG264">
        <v>23</v>
      </c>
      <c r="BH264">
        <v>1</v>
      </c>
      <c r="BI264">
        <v>20</v>
      </c>
      <c r="BJ264">
        <v>37</v>
      </c>
      <c r="BK264">
        <v>3</v>
      </c>
      <c r="BL264">
        <v>58097</v>
      </c>
      <c r="BM264">
        <v>0</v>
      </c>
      <c r="BN264">
        <v>3</v>
      </c>
      <c r="BO264" t="s">
        <v>1457</v>
      </c>
      <c r="BP264">
        <v>34.139699999999998</v>
      </c>
      <c r="BQ264">
        <v>-118.38</v>
      </c>
      <c r="BR264">
        <v>9</v>
      </c>
      <c r="BS264" s="1">
        <v>45992</v>
      </c>
    </row>
    <row r="265" spans="1:71" x14ac:dyDescent="0.2">
      <c r="A265" t="s">
        <v>1458</v>
      </c>
      <c r="B265" t="s">
        <v>630</v>
      </c>
      <c r="C265" t="s">
        <v>1459</v>
      </c>
      <c r="D265" t="s">
        <v>1460</v>
      </c>
      <c r="E265" t="s">
        <v>1461</v>
      </c>
      <c r="F265" t="s">
        <v>804</v>
      </c>
      <c r="G265" t="str">
        <f>LEFT(ProviderInfo[[#This Row],[Ownership Type2]], FIND(" - ",ProviderInfo[[#This Row],[Ownership Type2]]) - 1)</f>
        <v>For profit</v>
      </c>
      <c r="H265" t="s">
        <v>98</v>
      </c>
      <c r="I265">
        <v>132</v>
      </c>
      <c r="J265">
        <v>125.4</v>
      </c>
      <c r="K265" t="s">
        <v>78</v>
      </c>
      <c r="L265" t="s">
        <v>79</v>
      </c>
      <c r="M265" s="1">
        <v>32260</v>
      </c>
      <c r="N265" t="s">
        <v>80</v>
      </c>
      <c r="O265">
        <v>690</v>
      </c>
      <c r="P265">
        <v>247</v>
      </c>
      <c r="Q265">
        <v>2.9</v>
      </c>
      <c r="R265">
        <v>2.6</v>
      </c>
      <c r="S265">
        <v>2.4</v>
      </c>
      <c r="T265">
        <v>4.0999999999999996</v>
      </c>
      <c r="U265" t="s">
        <v>79</v>
      </c>
      <c r="W265" t="s">
        <v>79</v>
      </c>
      <c r="X265" t="s">
        <v>81</v>
      </c>
      <c r="Y265" t="s">
        <v>79</v>
      </c>
      <c r="Z265" t="s">
        <v>79</v>
      </c>
      <c r="AA265" t="s">
        <v>82</v>
      </c>
      <c r="AB265">
        <v>1</v>
      </c>
      <c r="AC265">
        <v>1</v>
      </c>
      <c r="AD265">
        <v>1</v>
      </c>
      <c r="AE265">
        <v>3</v>
      </c>
      <c r="AF265" s="2">
        <v>2.4443999999999999</v>
      </c>
      <c r="AG265" s="2">
        <v>3.3200295397903301</v>
      </c>
      <c r="AH265" s="2">
        <v>-0.26374149063915497</v>
      </c>
      <c r="AI265" s="2">
        <v>1.10354</v>
      </c>
      <c r="AJ265" s="2">
        <v>0.30025000000000002</v>
      </c>
      <c r="AK265" s="2">
        <v>1.1319606711766601</v>
      </c>
      <c r="AL265" s="2">
        <v>-0.73475226865621202</v>
      </c>
      <c r="AM265" s="2">
        <v>1.4037900000000001</v>
      </c>
      <c r="AN265" s="2">
        <v>3.8481900000000002</v>
      </c>
      <c r="AO265" s="2">
        <v>5.2832514585113799</v>
      </c>
      <c r="AP265" s="2">
        <v>-0.27162467464982798</v>
      </c>
      <c r="AQ265" s="2">
        <v>3.5287000000000002</v>
      </c>
      <c r="AR265" s="2">
        <v>0.22148000000000001</v>
      </c>
      <c r="AS265" s="2">
        <v>8.8150000000000006E-2</v>
      </c>
      <c r="AT265" s="2">
        <v>38.4</v>
      </c>
      <c r="AU265" s="2">
        <v>52.9</v>
      </c>
      <c r="AV265">
        <v>2</v>
      </c>
      <c r="AW265" s="2">
        <v>1.60755</v>
      </c>
      <c r="AX265" s="2">
        <v>1.1680999999999999</v>
      </c>
      <c r="AY265" s="1">
        <v>45527</v>
      </c>
      <c r="AZ265">
        <v>28</v>
      </c>
      <c r="BA265">
        <v>19</v>
      </c>
      <c r="BB265">
        <v>9</v>
      </c>
      <c r="BC265">
        <v>1</v>
      </c>
      <c r="BD265" s="1">
        <v>44546</v>
      </c>
      <c r="BE265">
        <v>35</v>
      </c>
      <c r="BF265">
        <v>13</v>
      </c>
      <c r="BG265">
        <v>22</v>
      </c>
      <c r="BH265">
        <v>1</v>
      </c>
      <c r="BI265">
        <v>15</v>
      </c>
      <c r="BJ265">
        <v>47</v>
      </c>
      <c r="BK265">
        <v>0</v>
      </c>
      <c r="BL265">
        <v>0</v>
      </c>
      <c r="BM265">
        <v>0</v>
      </c>
      <c r="BN265">
        <v>0</v>
      </c>
      <c r="BO265" t="s">
        <v>1462</v>
      </c>
      <c r="BP265">
        <v>33.932699999999997</v>
      </c>
      <c r="BQ265">
        <v>-116.94</v>
      </c>
      <c r="BR265">
        <v>9</v>
      </c>
      <c r="BS265" s="1">
        <v>45992</v>
      </c>
    </row>
    <row r="266" spans="1:71" x14ac:dyDescent="0.2">
      <c r="A266" t="s">
        <v>1463</v>
      </c>
      <c r="B266" t="s">
        <v>630</v>
      </c>
      <c r="C266" t="s">
        <v>1464</v>
      </c>
      <c r="D266" t="s">
        <v>1465</v>
      </c>
      <c r="E266" t="s">
        <v>1466</v>
      </c>
      <c r="F266" t="s">
        <v>648</v>
      </c>
      <c r="G266" t="str">
        <f>LEFT(ProviderInfo[[#This Row],[Ownership Type2]], FIND(" - ",ProviderInfo[[#This Row],[Ownership Type2]]) - 1)</f>
        <v>For profit</v>
      </c>
      <c r="H266" t="s">
        <v>77</v>
      </c>
      <c r="I266">
        <v>142</v>
      </c>
      <c r="J266">
        <v>132.6</v>
      </c>
      <c r="K266" t="s">
        <v>78</v>
      </c>
      <c r="L266" t="s">
        <v>79</v>
      </c>
      <c r="M266" s="1">
        <v>26573</v>
      </c>
      <c r="N266" t="s">
        <v>851</v>
      </c>
      <c r="O266">
        <v>811</v>
      </c>
      <c r="P266">
        <v>45</v>
      </c>
      <c r="Q266">
        <v>3</v>
      </c>
      <c r="R266">
        <v>2.6</v>
      </c>
      <c r="S266">
        <v>3</v>
      </c>
      <c r="T266">
        <v>4.2</v>
      </c>
      <c r="U266" t="s">
        <v>79</v>
      </c>
      <c r="W266" t="s">
        <v>79</v>
      </c>
      <c r="X266" t="s">
        <v>81</v>
      </c>
      <c r="Y266" t="s">
        <v>79</v>
      </c>
      <c r="Z266" t="s">
        <v>79</v>
      </c>
      <c r="AA266" t="s">
        <v>82</v>
      </c>
      <c r="AB266">
        <v>1</v>
      </c>
      <c r="AC266">
        <v>1</v>
      </c>
      <c r="AD266">
        <v>3</v>
      </c>
      <c r="AE266">
        <v>4</v>
      </c>
      <c r="AF266" s="2">
        <v>2.7085499999999998</v>
      </c>
      <c r="AG266" s="2">
        <v>3.25167265005101</v>
      </c>
      <c r="AH266" s="2">
        <v>-0.16702869830469799</v>
      </c>
      <c r="AI266" s="2">
        <v>1.13707</v>
      </c>
      <c r="AJ266" s="2">
        <v>0.28521000000000002</v>
      </c>
      <c r="AK266" s="2">
        <v>0.96520982483962303</v>
      </c>
      <c r="AL266" s="2">
        <v>-0.70450984577639397</v>
      </c>
      <c r="AM266" s="2">
        <v>1.42228</v>
      </c>
      <c r="AN266" s="2">
        <v>4.1308299999999996</v>
      </c>
      <c r="AO266" s="2">
        <v>4.8872131039760598</v>
      </c>
      <c r="AP266" s="2">
        <v>-0.15476777621190599</v>
      </c>
      <c r="AQ266" s="2">
        <v>3.8130899999999999</v>
      </c>
      <c r="AR266" s="2">
        <v>0.25775999999999999</v>
      </c>
      <c r="AS266" s="2">
        <v>4.197E-2</v>
      </c>
      <c r="AT266" s="2">
        <v>52</v>
      </c>
      <c r="AU266" s="2">
        <v>66.7</v>
      </c>
      <c r="AV266">
        <v>0</v>
      </c>
      <c r="AW266" s="2">
        <v>1.3182499999999999</v>
      </c>
      <c r="AX266" s="2">
        <v>0.95787999999999995</v>
      </c>
      <c r="AY266" s="1">
        <v>45596</v>
      </c>
      <c r="AZ266">
        <v>28</v>
      </c>
      <c r="BA266">
        <v>21</v>
      </c>
      <c r="BB266">
        <v>7</v>
      </c>
      <c r="BC266">
        <v>1</v>
      </c>
      <c r="BD266" s="1">
        <v>45226</v>
      </c>
      <c r="BE266">
        <v>49</v>
      </c>
      <c r="BF266">
        <v>14</v>
      </c>
      <c r="BG266">
        <v>36</v>
      </c>
      <c r="BH266">
        <v>1</v>
      </c>
      <c r="BI266">
        <v>21</v>
      </c>
      <c r="BJ266">
        <v>106</v>
      </c>
      <c r="BK266">
        <v>6</v>
      </c>
      <c r="BL266">
        <v>153572</v>
      </c>
      <c r="BM266">
        <v>1</v>
      </c>
      <c r="BN266">
        <v>7</v>
      </c>
      <c r="BO266" t="s">
        <v>1467</v>
      </c>
      <c r="BP266">
        <v>33.918799999999997</v>
      </c>
      <c r="BQ266">
        <v>-118.01</v>
      </c>
      <c r="BR266">
        <v>9</v>
      </c>
      <c r="BS266" s="1">
        <v>45992</v>
      </c>
    </row>
    <row r="267" spans="1:71" x14ac:dyDescent="0.2">
      <c r="A267" t="s">
        <v>1468</v>
      </c>
      <c r="B267" t="s">
        <v>630</v>
      </c>
      <c r="C267" t="s">
        <v>1469</v>
      </c>
      <c r="D267" t="s">
        <v>1470</v>
      </c>
      <c r="E267" t="s">
        <v>736</v>
      </c>
      <c r="F267" t="s">
        <v>648</v>
      </c>
      <c r="G267" t="str">
        <f>LEFT(ProviderInfo[[#This Row],[Ownership Type2]], FIND(" - ",ProviderInfo[[#This Row],[Ownership Type2]]) - 1)</f>
        <v>Non profit</v>
      </c>
      <c r="H267" t="s">
        <v>89</v>
      </c>
      <c r="I267">
        <v>299</v>
      </c>
      <c r="J267">
        <v>246.7</v>
      </c>
      <c r="K267" t="s">
        <v>78</v>
      </c>
      <c r="L267" t="s">
        <v>79</v>
      </c>
      <c r="M267" s="1">
        <v>27119</v>
      </c>
      <c r="U267" t="s">
        <v>79</v>
      </c>
      <c r="V267" t="s">
        <v>100</v>
      </c>
      <c r="W267" t="s">
        <v>90</v>
      </c>
      <c r="X267" t="s">
        <v>81</v>
      </c>
      <c r="Y267" t="s">
        <v>79</v>
      </c>
      <c r="Z267" t="s">
        <v>79</v>
      </c>
      <c r="AA267" t="s">
        <v>82</v>
      </c>
      <c r="AB267">
        <v>1</v>
      </c>
      <c r="AC267">
        <v>1</v>
      </c>
      <c r="AD267">
        <v>3</v>
      </c>
      <c r="AE267">
        <v>4</v>
      </c>
      <c r="AF267" s="2">
        <v>2.8136700000000001</v>
      </c>
      <c r="AG267" s="2">
        <v>3.2751786990517702</v>
      </c>
      <c r="AH267" s="2">
        <v>-0.14091099798169199</v>
      </c>
      <c r="AI267" s="2">
        <v>1.6134500000000001</v>
      </c>
      <c r="AJ267" s="2">
        <v>0.35604999999999998</v>
      </c>
      <c r="AK267" s="2">
        <v>1.0177922584308501</v>
      </c>
      <c r="AL267" s="2">
        <v>-0.65017419119602105</v>
      </c>
      <c r="AM267" s="2">
        <v>1.9695</v>
      </c>
      <c r="AN267" s="2">
        <v>4.7831700000000001</v>
      </c>
      <c r="AO267" s="2">
        <v>5.0160173350865804</v>
      </c>
      <c r="AP267" s="2">
        <v>-4.6420759644874798E-2</v>
      </c>
      <c r="AQ267" s="2">
        <v>4.2290900000000002</v>
      </c>
      <c r="AR267" s="2">
        <v>0.22040000000000001</v>
      </c>
      <c r="AS267" s="2">
        <v>6.973E-2</v>
      </c>
      <c r="AT267" s="2">
        <v>56.6</v>
      </c>
      <c r="AU267" s="2">
        <v>63</v>
      </c>
      <c r="AV267">
        <v>1</v>
      </c>
      <c r="AW267" s="2">
        <v>1.4091899999999999</v>
      </c>
      <c r="AX267" s="2">
        <v>1.02396</v>
      </c>
      <c r="AY267" s="1">
        <v>45703</v>
      </c>
      <c r="AZ267">
        <v>36</v>
      </c>
      <c r="BA267">
        <v>18</v>
      </c>
      <c r="BB267">
        <v>22</v>
      </c>
      <c r="BC267">
        <v>2</v>
      </c>
      <c r="BD267" s="1">
        <v>45331</v>
      </c>
      <c r="BE267">
        <v>32</v>
      </c>
      <c r="BF267">
        <v>12</v>
      </c>
      <c r="BG267">
        <v>21</v>
      </c>
      <c r="BH267">
        <v>1</v>
      </c>
      <c r="BI267">
        <v>41</v>
      </c>
      <c r="BJ267">
        <v>180</v>
      </c>
      <c r="BK267">
        <v>7</v>
      </c>
      <c r="BL267">
        <v>236278</v>
      </c>
      <c r="BM267">
        <v>2</v>
      </c>
      <c r="BN267">
        <v>9</v>
      </c>
      <c r="BO267" t="s">
        <v>1471</v>
      </c>
      <c r="BP267">
        <v>33.820700000000002</v>
      </c>
      <c r="BQ267">
        <v>-118.29</v>
      </c>
      <c r="BR267">
        <v>9</v>
      </c>
      <c r="BS267" s="1">
        <v>45992</v>
      </c>
    </row>
    <row r="268" spans="1:71" x14ac:dyDescent="0.2">
      <c r="A268" t="s">
        <v>1472</v>
      </c>
      <c r="B268" t="s">
        <v>630</v>
      </c>
      <c r="C268" t="s">
        <v>1473</v>
      </c>
      <c r="D268" t="s">
        <v>1474</v>
      </c>
      <c r="E268" t="s">
        <v>647</v>
      </c>
      <c r="F268" t="s">
        <v>648</v>
      </c>
      <c r="G268" t="str">
        <f>LEFT(ProviderInfo[[#This Row],[Ownership Type2]], FIND(" - ",ProviderInfo[[#This Row],[Ownership Type2]]) - 1)</f>
        <v>For profit</v>
      </c>
      <c r="H268" t="s">
        <v>77</v>
      </c>
      <c r="I268">
        <v>99</v>
      </c>
      <c r="J268">
        <v>90.7</v>
      </c>
      <c r="K268" t="s">
        <v>78</v>
      </c>
      <c r="L268" t="s">
        <v>79</v>
      </c>
      <c r="M268" s="1">
        <v>25508</v>
      </c>
      <c r="N268" t="s">
        <v>763</v>
      </c>
      <c r="O268">
        <v>98</v>
      </c>
      <c r="P268">
        <v>32</v>
      </c>
      <c r="Q268">
        <v>2.6</v>
      </c>
      <c r="R268">
        <v>2.2999999999999998</v>
      </c>
      <c r="S268">
        <v>3.1</v>
      </c>
      <c r="T268">
        <v>3.8</v>
      </c>
      <c r="U268" t="s">
        <v>79</v>
      </c>
      <c r="V268" t="s">
        <v>237</v>
      </c>
      <c r="W268" t="s">
        <v>79</v>
      </c>
      <c r="X268" t="s">
        <v>81</v>
      </c>
      <c r="Y268" t="s">
        <v>79</v>
      </c>
      <c r="Z268" t="s">
        <v>79</v>
      </c>
      <c r="AA268" t="s">
        <v>199</v>
      </c>
      <c r="AF268" s="2">
        <v>2.6231800000000001</v>
      </c>
      <c r="AG268" s="2">
        <v>3.3610002096843599</v>
      </c>
      <c r="AH268" s="2">
        <v>-0.21952399989693799</v>
      </c>
      <c r="AI268" s="2">
        <v>1.5561100000000001</v>
      </c>
      <c r="AJ268" s="2">
        <v>0.59114999999999995</v>
      </c>
      <c r="AK268" s="2">
        <v>1.253639082384</v>
      </c>
      <c r="AL268" s="2">
        <v>-0.52845279928906697</v>
      </c>
      <c r="AM268" s="2">
        <v>2.1472600000000002</v>
      </c>
      <c r="AN268" s="2">
        <v>4.7704399999999998</v>
      </c>
      <c r="AO268" s="2">
        <v>5.5530999449312404</v>
      </c>
      <c r="AP268" s="2">
        <v>-0.14094108744533401</v>
      </c>
      <c r="AQ268" s="2">
        <v>4.28043</v>
      </c>
      <c r="AR268" s="2">
        <v>0.50499000000000005</v>
      </c>
      <c r="AS268" s="2">
        <v>6.9239999999999996E-2</v>
      </c>
      <c r="AT268" s="2">
        <v>47.9</v>
      </c>
      <c r="AU268" s="2">
        <v>40</v>
      </c>
      <c r="AV268">
        <v>0</v>
      </c>
      <c r="AW268" s="2">
        <v>1.8201099999999999</v>
      </c>
      <c r="AX268" s="2">
        <v>1.3225499999999999</v>
      </c>
      <c r="AY268" s="1">
        <v>45771</v>
      </c>
      <c r="AZ268">
        <v>20</v>
      </c>
      <c r="BA268">
        <v>10</v>
      </c>
      <c r="BB268">
        <v>11</v>
      </c>
      <c r="BC268">
        <v>1</v>
      </c>
      <c r="BD268" s="1">
        <v>45597</v>
      </c>
      <c r="BE268">
        <v>78</v>
      </c>
      <c r="BF268">
        <v>19</v>
      </c>
      <c r="BG268">
        <v>59</v>
      </c>
      <c r="BH268">
        <v>1</v>
      </c>
      <c r="BI268">
        <v>44</v>
      </c>
      <c r="BJ268">
        <v>330</v>
      </c>
      <c r="BK268">
        <v>3</v>
      </c>
      <c r="BL268">
        <v>125663</v>
      </c>
      <c r="BM268">
        <v>2</v>
      </c>
      <c r="BN268">
        <v>5</v>
      </c>
      <c r="BO268" t="s">
        <v>1475</v>
      </c>
      <c r="BP268">
        <v>34.047199999999997</v>
      </c>
      <c r="BQ268">
        <v>-118.31</v>
      </c>
      <c r="BR268">
        <v>9</v>
      </c>
      <c r="BS268" s="1">
        <v>45992</v>
      </c>
    </row>
    <row r="269" spans="1:71" x14ac:dyDescent="0.2">
      <c r="A269" t="s">
        <v>1476</v>
      </c>
      <c r="B269" t="s">
        <v>630</v>
      </c>
      <c r="C269" t="s">
        <v>1477</v>
      </c>
      <c r="D269" t="s">
        <v>1478</v>
      </c>
      <c r="E269" t="s">
        <v>756</v>
      </c>
      <c r="F269" t="s">
        <v>648</v>
      </c>
      <c r="G269" t="str">
        <f>LEFT(ProviderInfo[[#This Row],[Ownership Type2]], FIND(" - ",ProviderInfo[[#This Row],[Ownership Type2]]) - 1)</f>
        <v>For profit</v>
      </c>
      <c r="H269" t="s">
        <v>77</v>
      </c>
      <c r="I269">
        <v>199</v>
      </c>
      <c r="J269">
        <v>177.7</v>
      </c>
      <c r="K269" t="s">
        <v>78</v>
      </c>
      <c r="L269" t="s">
        <v>79</v>
      </c>
      <c r="M269" s="1">
        <v>32643</v>
      </c>
      <c r="N269" t="s">
        <v>80</v>
      </c>
      <c r="O269">
        <v>690</v>
      </c>
      <c r="P269">
        <v>247</v>
      </c>
      <c r="Q269">
        <v>2.9</v>
      </c>
      <c r="R269">
        <v>2.6</v>
      </c>
      <c r="S269">
        <v>2.4</v>
      </c>
      <c r="T269">
        <v>4.0999999999999996</v>
      </c>
      <c r="U269" t="s">
        <v>79</v>
      </c>
      <c r="W269" t="s">
        <v>79</v>
      </c>
      <c r="X269" t="s">
        <v>81</v>
      </c>
      <c r="Y269" t="s">
        <v>79</v>
      </c>
      <c r="Z269" t="s">
        <v>79</v>
      </c>
      <c r="AA269" t="s">
        <v>82</v>
      </c>
      <c r="AB269">
        <v>1</v>
      </c>
      <c r="AC269">
        <v>1</v>
      </c>
      <c r="AD269">
        <v>1</v>
      </c>
      <c r="AF269" s="2">
        <v>2.51722</v>
      </c>
      <c r="AG269" s="2">
        <v>3.2971994818063299</v>
      </c>
      <c r="AH269" s="2">
        <v>-0.23655817190018</v>
      </c>
      <c r="AI269" s="2">
        <v>1.2571699999999999</v>
      </c>
      <c r="AJ269" s="2">
        <v>0.20813999999999999</v>
      </c>
      <c r="AK269" s="2">
        <v>1.07148890562647</v>
      </c>
      <c r="AL269" s="2">
        <v>-0.80574693876246295</v>
      </c>
      <c r="AM269" s="2">
        <v>1.4653099999999999</v>
      </c>
      <c r="AN269" s="2">
        <v>3.9825300000000001</v>
      </c>
      <c r="AO269" s="2">
        <v>5.1436369147536798</v>
      </c>
      <c r="AP269" s="2">
        <v>-0.225736562280132</v>
      </c>
      <c r="AQ269" s="2">
        <v>3.7520899999999999</v>
      </c>
      <c r="AR269" s="2">
        <v>0.19008</v>
      </c>
      <c r="AS269" s="2">
        <v>9.819E-2</v>
      </c>
      <c r="AT269" s="2">
        <v>57.4</v>
      </c>
      <c r="AU269" s="2">
        <v>87.5</v>
      </c>
      <c r="AW269" s="2">
        <v>1.50234</v>
      </c>
      <c r="AX269" s="2">
        <v>1.0916399999999999</v>
      </c>
      <c r="AY269" s="1">
        <v>45722</v>
      </c>
      <c r="AZ269">
        <v>25</v>
      </c>
      <c r="BA269">
        <v>18</v>
      </c>
      <c r="BB269">
        <v>7</v>
      </c>
      <c r="BC269">
        <v>1</v>
      </c>
      <c r="BD269" s="1">
        <v>45377</v>
      </c>
      <c r="BE269">
        <v>47</v>
      </c>
      <c r="BF269">
        <v>17</v>
      </c>
      <c r="BG269">
        <v>31</v>
      </c>
      <c r="BH269">
        <v>2</v>
      </c>
      <c r="BI269">
        <v>19</v>
      </c>
      <c r="BJ269">
        <v>106</v>
      </c>
      <c r="BK269">
        <v>3</v>
      </c>
      <c r="BL269">
        <v>207206</v>
      </c>
      <c r="BM269">
        <v>2</v>
      </c>
      <c r="BN269">
        <v>5</v>
      </c>
      <c r="BO269" t="s">
        <v>1479</v>
      </c>
      <c r="BP269">
        <v>33.874699999999997</v>
      </c>
      <c r="BQ269">
        <v>-118.16</v>
      </c>
      <c r="BR269">
        <v>9</v>
      </c>
      <c r="BS269" s="1">
        <v>45992</v>
      </c>
    </row>
    <row r="270" spans="1:71" x14ac:dyDescent="0.2">
      <c r="A270" t="s">
        <v>1480</v>
      </c>
      <c r="B270" t="s">
        <v>630</v>
      </c>
      <c r="C270" t="s">
        <v>1481</v>
      </c>
      <c r="D270" t="s">
        <v>1482</v>
      </c>
      <c r="E270" t="s">
        <v>1483</v>
      </c>
      <c r="F270" t="s">
        <v>1484</v>
      </c>
      <c r="G270" t="str">
        <f>LEFT(ProviderInfo[[#This Row],[Ownership Type2]], FIND(" - ",ProviderInfo[[#This Row],[Ownership Type2]]) - 1)</f>
        <v>For profit</v>
      </c>
      <c r="H270" t="s">
        <v>77</v>
      </c>
      <c r="I270">
        <v>193</v>
      </c>
      <c r="J270">
        <v>173.3</v>
      </c>
      <c r="K270" t="s">
        <v>78</v>
      </c>
      <c r="L270" t="s">
        <v>79</v>
      </c>
      <c r="M270" s="1">
        <v>30711</v>
      </c>
      <c r="N270" t="s">
        <v>826</v>
      </c>
      <c r="O270">
        <v>166</v>
      </c>
      <c r="P270">
        <v>24</v>
      </c>
      <c r="Q270">
        <v>3.1</v>
      </c>
      <c r="R270">
        <v>2.6</v>
      </c>
      <c r="S270">
        <v>3.5</v>
      </c>
      <c r="T270">
        <v>4.4000000000000004</v>
      </c>
      <c r="U270" t="s">
        <v>79</v>
      </c>
      <c r="W270" t="s">
        <v>79</v>
      </c>
      <c r="X270" t="s">
        <v>81</v>
      </c>
      <c r="Y270" t="s">
        <v>79</v>
      </c>
      <c r="Z270" t="s">
        <v>79</v>
      </c>
      <c r="AA270" t="s">
        <v>82</v>
      </c>
      <c r="AB270">
        <v>1</v>
      </c>
      <c r="AC270">
        <v>1</v>
      </c>
      <c r="AD270">
        <v>4</v>
      </c>
      <c r="AE270">
        <v>3</v>
      </c>
      <c r="AF270" s="2">
        <v>2.2885900000000001</v>
      </c>
      <c r="AG270" s="2">
        <v>3.2332944360685598</v>
      </c>
      <c r="AH270" s="2">
        <v>-0.29218014466299302</v>
      </c>
      <c r="AI270" s="2">
        <v>0.92456000000000005</v>
      </c>
      <c r="AJ270" s="2">
        <v>0.49780999999999997</v>
      </c>
      <c r="AK270" s="2">
        <v>0.92732037929312405</v>
      </c>
      <c r="AL270" s="2">
        <v>-0.463173665632724</v>
      </c>
      <c r="AM270" s="2">
        <v>1.4223699999999999</v>
      </c>
      <c r="AN270" s="2">
        <v>3.71096</v>
      </c>
      <c r="AO270" s="2">
        <v>4.7917047761032903</v>
      </c>
      <c r="AP270" s="2">
        <v>-0.22554494206176301</v>
      </c>
      <c r="AQ270" s="2">
        <v>3.5815399999999999</v>
      </c>
      <c r="AR270" s="2">
        <v>0.42660999999999999</v>
      </c>
      <c r="AS270" s="2">
        <v>2.496E-2</v>
      </c>
      <c r="AT270" s="2">
        <v>34.799999999999997</v>
      </c>
      <c r="AU270" s="2">
        <v>20</v>
      </c>
      <c r="AV270">
        <v>0</v>
      </c>
      <c r="AW270" s="2">
        <v>1.25291</v>
      </c>
      <c r="AX270" s="2">
        <v>0.91039999999999999</v>
      </c>
      <c r="AY270" s="1">
        <v>45673</v>
      </c>
      <c r="AZ270">
        <v>23</v>
      </c>
      <c r="BA270">
        <v>5</v>
      </c>
      <c r="BB270">
        <v>18</v>
      </c>
      <c r="BC270">
        <v>1</v>
      </c>
      <c r="BD270" s="1">
        <v>44729</v>
      </c>
      <c r="BE270">
        <v>42</v>
      </c>
      <c r="BF270">
        <v>13</v>
      </c>
      <c r="BG270">
        <v>29</v>
      </c>
      <c r="BH270">
        <v>1</v>
      </c>
      <c r="BI270">
        <v>14</v>
      </c>
      <c r="BJ270">
        <v>88</v>
      </c>
      <c r="BK270">
        <v>1</v>
      </c>
      <c r="BL270">
        <v>22952</v>
      </c>
      <c r="BM270">
        <v>0</v>
      </c>
      <c r="BN270">
        <v>1</v>
      </c>
      <c r="BO270" t="s">
        <v>1485</v>
      </c>
      <c r="BP270">
        <v>34.174100000000003</v>
      </c>
      <c r="BQ270">
        <v>-119.19</v>
      </c>
      <c r="BR270">
        <v>9</v>
      </c>
      <c r="BS270" s="1">
        <v>45992</v>
      </c>
    </row>
    <row r="271" spans="1:71" x14ac:dyDescent="0.2">
      <c r="A271" t="s">
        <v>1486</v>
      </c>
      <c r="B271" t="s">
        <v>630</v>
      </c>
      <c r="C271" t="s">
        <v>1487</v>
      </c>
      <c r="D271" t="s">
        <v>1488</v>
      </c>
      <c r="E271" t="s">
        <v>1489</v>
      </c>
      <c r="F271" t="s">
        <v>648</v>
      </c>
      <c r="G271" t="str">
        <f>LEFT(ProviderInfo[[#This Row],[Ownership Type2]], FIND(" - ",ProviderInfo[[#This Row],[Ownership Type2]]) - 1)</f>
        <v>For profit</v>
      </c>
      <c r="H271" t="s">
        <v>77</v>
      </c>
      <c r="I271">
        <v>180</v>
      </c>
      <c r="J271">
        <v>169.8</v>
      </c>
      <c r="K271" t="s">
        <v>78</v>
      </c>
      <c r="L271" t="s">
        <v>79</v>
      </c>
      <c r="M271" s="1">
        <v>27942</v>
      </c>
      <c r="N271" t="s">
        <v>851</v>
      </c>
      <c r="O271">
        <v>811</v>
      </c>
      <c r="P271">
        <v>45</v>
      </c>
      <c r="Q271">
        <v>3</v>
      </c>
      <c r="R271">
        <v>2.6</v>
      </c>
      <c r="S271">
        <v>3</v>
      </c>
      <c r="T271">
        <v>4.2</v>
      </c>
      <c r="U271" t="s">
        <v>79</v>
      </c>
      <c r="W271" t="s">
        <v>90</v>
      </c>
      <c r="X271" t="s">
        <v>81</v>
      </c>
      <c r="Y271" t="s">
        <v>79</v>
      </c>
      <c r="Z271" t="s">
        <v>79</v>
      </c>
      <c r="AA271" t="s">
        <v>82</v>
      </c>
      <c r="AB271">
        <v>1</v>
      </c>
      <c r="AC271">
        <v>1</v>
      </c>
      <c r="AD271">
        <v>3</v>
      </c>
      <c r="AE271">
        <v>3</v>
      </c>
      <c r="AF271" s="2">
        <v>2.50996</v>
      </c>
      <c r="AG271" s="2">
        <v>3.2655606702548998</v>
      </c>
      <c r="AH271" s="2">
        <v>-0.23138466761235299</v>
      </c>
      <c r="AI271" s="2">
        <v>0.97419</v>
      </c>
      <c r="AJ271" s="2">
        <v>0.39755000000000001</v>
      </c>
      <c r="AK271" s="2">
        <v>0.99570185552016699</v>
      </c>
      <c r="AL271" s="2">
        <v>-0.60073389660169396</v>
      </c>
      <c r="AM271" s="2">
        <v>1.37175</v>
      </c>
      <c r="AN271" s="2">
        <v>3.88171</v>
      </c>
      <c r="AO271" s="2">
        <v>4.9623998568299097</v>
      </c>
      <c r="AP271" s="2">
        <v>-0.21777565049348499</v>
      </c>
      <c r="AQ271" s="2">
        <v>3.5569799999999998</v>
      </c>
      <c r="AR271" s="2">
        <v>0.28050999999999998</v>
      </c>
      <c r="AS271" s="2">
        <v>5.135E-2</v>
      </c>
      <c r="AT271" s="2">
        <v>33.299999999999997</v>
      </c>
      <c r="AU271" s="2">
        <v>25</v>
      </c>
      <c r="AV271">
        <v>0</v>
      </c>
      <c r="AW271" s="2">
        <v>1.3709499999999999</v>
      </c>
      <c r="AX271" s="2">
        <v>0.99617</v>
      </c>
      <c r="AY271" s="1">
        <v>45813</v>
      </c>
      <c r="AZ271">
        <v>33</v>
      </c>
      <c r="BA271">
        <v>26</v>
      </c>
      <c r="BB271">
        <v>10</v>
      </c>
      <c r="BC271">
        <v>1</v>
      </c>
      <c r="BD271" s="1">
        <v>45472</v>
      </c>
      <c r="BE271">
        <v>53</v>
      </c>
      <c r="BF271">
        <v>17</v>
      </c>
      <c r="BG271">
        <v>36</v>
      </c>
      <c r="BH271">
        <v>2</v>
      </c>
      <c r="BI271">
        <v>34</v>
      </c>
      <c r="BJ271">
        <v>105</v>
      </c>
      <c r="BK271">
        <v>2</v>
      </c>
      <c r="BL271">
        <v>95254</v>
      </c>
      <c r="BM271">
        <v>1</v>
      </c>
      <c r="BN271">
        <v>3</v>
      </c>
      <c r="BO271" t="s">
        <v>1490</v>
      </c>
      <c r="BP271">
        <v>34.174199999999999</v>
      </c>
      <c r="BQ271">
        <v>-118.54</v>
      </c>
      <c r="BR271">
        <v>9</v>
      </c>
      <c r="BS271" s="1">
        <v>45992</v>
      </c>
    </row>
    <row r="272" spans="1:71" x14ac:dyDescent="0.2">
      <c r="A272" t="s">
        <v>1491</v>
      </c>
      <c r="B272" t="s">
        <v>630</v>
      </c>
      <c r="C272" t="s">
        <v>1492</v>
      </c>
      <c r="D272" t="s">
        <v>1493</v>
      </c>
      <c r="E272" t="s">
        <v>647</v>
      </c>
      <c r="F272" t="s">
        <v>648</v>
      </c>
      <c r="G272" t="str">
        <f>LEFT(ProviderInfo[[#This Row],[Ownership Type2]], FIND(" - ",ProviderInfo[[#This Row],[Ownership Type2]]) - 1)</f>
        <v>For profit</v>
      </c>
      <c r="H272" t="s">
        <v>77</v>
      </c>
      <c r="I272">
        <v>99</v>
      </c>
      <c r="J272">
        <v>95</v>
      </c>
      <c r="K272" t="s">
        <v>78</v>
      </c>
      <c r="L272" t="s">
        <v>79</v>
      </c>
      <c r="M272" s="1">
        <v>27830</v>
      </c>
      <c r="U272" t="s">
        <v>79</v>
      </c>
      <c r="W272" t="s">
        <v>79</v>
      </c>
      <c r="X272" t="s">
        <v>81</v>
      </c>
      <c r="Y272" t="s">
        <v>79</v>
      </c>
      <c r="Z272" t="s">
        <v>79</v>
      </c>
      <c r="AA272" t="s">
        <v>82</v>
      </c>
      <c r="AB272">
        <v>1</v>
      </c>
      <c r="AC272">
        <v>1</v>
      </c>
      <c r="AD272">
        <v>1</v>
      </c>
      <c r="AE272">
        <v>3</v>
      </c>
      <c r="AF272" s="2">
        <v>3.10927</v>
      </c>
      <c r="AG272" s="2">
        <v>3.30274326088582</v>
      </c>
      <c r="AH272" s="2">
        <v>-5.8579564199588298E-2</v>
      </c>
      <c r="AI272" s="2">
        <v>1.1633599999999999</v>
      </c>
      <c r="AJ272" s="2">
        <v>0.33817999999999998</v>
      </c>
      <c r="AK272" s="2">
        <v>1.0857133777061101</v>
      </c>
      <c r="AL272" s="2">
        <v>-0.688518160553106</v>
      </c>
      <c r="AM272" s="2">
        <v>1.50153</v>
      </c>
      <c r="AN272" s="2">
        <v>4.6108099999999999</v>
      </c>
      <c r="AO272" s="2">
        <v>5.1768479427972398</v>
      </c>
      <c r="AP272" s="2">
        <v>-0.109340268258177</v>
      </c>
      <c r="AQ272" s="2">
        <v>3.8990100000000001</v>
      </c>
      <c r="AR272" s="2">
        <v>0.19384000000000001</v>
      </c>
      <c r="AS272" s="2">
        <v>9.3350000000000002E-2</v>
      </c>
      <c r="AW272" s="2">
        <v>1.5270600000000001</v>
      </c>
      <c r="AX272" s="2">
        <v>1.10961</v>
      </c>
      <c r="AY272" s="1">
        <v>45757</v>
      </c>
      <c r="AZ272">
        <v>21</v>
      </c>
      <c r="BA272">
        <v>10</v>
      </c>
      <c r="BB272">
        <v>11</v>
      </c>
      <c r="BC272">
        <v>1</v>
      </c>
      <c r="BD272" s="1">
        <v>45386</v>
      </c>
      <c r="BE272">
        <v>34</v>
      </c>
      <c r="BF272">
        <v>16</v>
      </c>
      <c r="BG272">
        <v>16</v>
      </c>
      <c r="BH272">
        <v>2</v>
      </c>
      <c r="BI272">
        <v>11</v>
      </c>
      <c r="BJ272">
        <v>63</v>
      </c>
      <c r="BK272">
        <v>2</v>
      </c>
      <c r="BL272">
        <v>186034</v>
      </c>
      <c r="BM272">
        <v>1</v>
      </c>
      <c r="BN272">
        <v>3</v>
      </c>
      <c r="BO272" t="s">
        <v>1494</v>
      </c>
      <c r="BP272">
        <v>34.0717</v>
      </c>
      <c r="BQ272">
        <v>-118.27</v>
      </c>
      <c r="BR272">
        <v>9</v>
      </c>
      <c r="BS272" s="1">
        <v>45992</v>
      </c>
    </row>
    <row r="273" spans="1:71" x14ac:dyDescent="0.2">
      <c r="A273" t="s">
        <v>1495</v>
      </c>
      <c r="B273" t="s">
        <v>630</v>
      </c>
      <c r="C273" t="s">
        <v>1496</v>
      </c>
      <c r="D273" t="s">
        <v>1497</v>
      </c>
      <c r="E273" t="s">
        <v>736</v>
      </c>
      <c r="F273" t="s">
        <v>648</v>
      </c>
      <c r="G273" t="str">
        <f>LEFT(ProviderInfo[[#This Row],[Ownership Type2]], FIND(" - ",ProviderInfo[[#This Row],[Ownership Type2]]) - 1)</f>
        <v>For profit</v>
      </c>
      <c r="H273" t="s">
        <v>77</v>
      </c>
      <c r="I273">
        <v>87</v>
      </c>
      <c r="J273">
        <v>77.8</v>
      </c>
      <c r="K273" t="s">
        <v>78</v>
      </c>
      <c r="L273" t="s">
        <v>79</v>
      </c>
      <c r="M273" s="1">
        <v>24473</v>
      </c>
      <c r="N273" t="s">
        <v>224</v>
      </c>
      <c r="O273">
        <v>237</v>
      </c>
      <c r="P273">
        <v>202</v>
      </c>
      <c r="Q273">
        <v>2.2999999999999998</v>
      </c>
      <c r="R273">
        <v>2.2000000000000002</v>
      </c>
      <c r="S273">
        <v>2.5</v>
      </c>
      <c r="T273">
        <v>3.3</v>
      </c>
      <c r="U273" t="s">
        <v>79</v>
      </c>
      <c r="W273" t="s">
        <v>79</v>
      </c>
      <c r="X273" t="s">
        <v>81</v>
      </c>
      <c r="Y273" t="s">
        <v>79</v>
      </c>
      <c r="Z273" t="s">
        <v>79</v>
      </c>
      <c r="AA273" t="s">
        <v>82</v>
      </c>
      <c r="AB273">
        <v>1</v>
      </c>
      <c r="AC273">
        <v>1</v>
      </c>
      <c r="AD273">
        <v>2</v>
      </c>
      <c r="AE273">
        <v>4</v>
      </c>
      <c r="AF273" s="2">
        <v>2.3516400000000002</v>
      </c>
      <c r="AG273" s="2">
        <v>3.2851459458983499</v>
      </c>
      <c r="AH273" s="2">
        <v>-0.284159657218235</v>
      </c>
      <c r="AI273" s="2">
        <v>1.1767700000000001</v>
      </c>
      <c r="AJ273" s="2">
        <v>0.2301</v>
      </c>
      <c r="AK273" s="2">
        <v>1.0415498959993099</v>
      </c>
      <c r="AL273" s="2">
        <v>-0.77907923481742503</v>
      </c>
      <c r="AM273" s="2">
        <v>1.4068799999999999</v>
      </c>
      <c r="AN273" s="2">
        <v>3.7585199999999999</v>
      </c>
      <c r="AO273" s="2">
        <v>5.0729366996436704</v>
      </c>
      <c r="AP273" s="2">
        <v>-0.25910370609118699</v>
      </c>
      <c r="AQ273" s="2">
        <v>3.3786999999999998</v>
      </c>
      <c r="AR273" s="2">
        <v>0.12212000000000001</v>
      </c>
      <c r="AS273" s="2">
        <v>6.6220000000000001E-2</v>
      </c>
      <c r="AT273" s="2">
        <v>40.299999999999997</v>
      </c>
      <c r="AU273" s="2">
        <v>83.3</v>
      </c>
      <c r="AV273">
        <v>1</v>
      </c>
      <c r="AW273" s="2">
        <v>1.4503699999999999</v>
      </c>
      <c r="AX273" s="2">
        <v>1.05389</v>
      </c>
      <c r="AY273" s="1">
        <v>45611</v>
      </c>
      <c r="AZ273">
        <v>43</v>
      </c>
      <c r="BA273">
        <v>16</v>
      </c>
      <c r="BB273">
        <v>27</v>
      </c>
      <c r="BC273">
        <v>1</v>
      </c>
      <c r="BD273" s="1">
        <v>45226</v>
      </c>
      <c r="BE273">
        <v>32</v>
      </c>
      <c r="BF273">
        <v>15</v>
      </c>
      <c r="BG273">
        <v>17</v>
      </c>
      <c r="BH273">
        <v>1</v>
      </c>
      <c r="BI273">
        <v>13</v>
      </c>
      <c r="BJ273">
        <v>132</v>
      </c>
      <c r="BK273">
        <v>1</v>
      </c>
      <c r="BL273">
        <v>12649</v>
      </c>
      <c r="BM273">
        <v>0</v>
      </c>
      <c r="BN273">
        <v>1</v>
      </c>
      <c r="BO273" t="s">
        <v>1498</v>
      </c>
      <c r="BP273">
        <v>33.841200000000001</v>
      </c>
      <c r="BQ273">
        <v>-118.36</v>
      </c>
      <c r="BR273">
        <v>9</v>
      </c>
      <c r="BS273" s="1">
        <v>45992</v>
      </c>
    </row>
    <row r="274" spans="1:71" x14ac:dyDescent="0.2">
      <c r="A274" t="s">
        <v>1499</v>
      </c>
      <c r="B274" t="s">
        <v>630</v>
      </c>
      <c r="C274" t="s">
        <v>1500</v>
      </c>
      <c r="D274" t="s">
        <v>1501</v>
      </c>
      <c r="E274" t="s">
        <v>682</v>
      </c>
      <c r="F274" t="s">
        <v>648</v>
      </c>
      <c r="G274" t="str">
        <f>LEFT(ProviderInfo[[#This Row],[Ownership Type2]], FIND(" - ",ProviderInfo[[#This Row],[Ownership Type2]]) - 1)</f>
        <v>For profit</v>
      </c>
      <c r="H274" t="s">
        <v>267</v>
      </c>
      <c r="I274">
        <v>170</v>
      </c>
      <c r="J274">
        <v>151.4</v>
      </c>
      <c r="K274" t="s">
        <v>78</v>
      </c>
      <c r="L274" t="s">
        <v>79</v>
      </c>
      <c r="M274" s="1">
        <v>42997</v>
      </c>
      <c r="N274" t="s">
        <v>917</v>
      </c>
      <c r="O274">
        <v>1</v>
      </c>
      <c r="P274">
        <v>6</v>
      </c>
      <c r="Q274">
        <v>2.5</v>
      </c>
      <c r="R274">
        <v>2.2999999999999998</v>
      </c>
      <c r="S274">
        <v>3.7</v>
      </c>
      <c r="T274">
        <v>4</v>
      </c>
      <c r="U274" t="s">
        <v>79</v>
      </c>
      <c r="W274" t="s">
        <v>79</v>
      </c>
      <c r="X274" t="s">
        <v>81</v>
      </c>
      <c r="Y274" t="s">
        <v>79</v>
      </c>
      <c r="Z274" t="s">
        <v>79</v>
      </c>
      <c r="AA274" t="s">
        <v>82</v>
      </c>
      <c r="AB274">
        <v>1</v>
      </c>
      <c r="AC274">
        <v>1</v>
      </c>
      <c r="AD274">
        <v>3</v>
      </c>
      <c r="AE274">
        <v>4</v>
      </c>
      <c r="AF274" s="2">
        <v>2.6660699999999999</v>
      </c>
      <c r="AG274" s="2">
        <v>3.3563825051432001</v>
      </c>
      <c r="AH274" s="2">
        <v>-0.205671583642625</v>
      </c>
      <c r="AI274" s="2">
        <v>1.6815800000000001</v>
      </c>
      <c r="AJ274" s="2">
        <v>0.55891000000000002</v>
      </c>
      <c r="AK274" s="2">
        <v>1.2390392887699599</v>
      </c>
      <c r="AL274" s="2">
        <v>-0.54891664447957</v>
      </c>
      <c r="AM274" s="2">
        <v>2.2404799999999998</v>
      </c>
      <c r="AN274" s="2">
        <v>4.9065500000000002</v>
      </c>
      <c r="AO274" s="2">
        <v>5.5214179579489304</v>
      </c>
      <c r="AP274" s="2">
        <v>-0.11136051692368799</v>
      </c>
      <c r="AQ274" s="2">
        <v>4.5269899999999996</v>
      </c>
      <c r="AR274" s="2">
        <v>0.44447999999999999</v>
      </c>
      <c r="AS274" s="2">
        <v>6.2480000000000001E-2</v>
      </c>
      <c r="AT274" s="2">
        <v>36.299999999999997</v>
      </c>
      <c r="AU274" s="2">
        <v>42.3</v>
      </c>
      <c r="AV274">
        <v>0</v>
      </c>
      <c r="AW274" s="2">
        <v>1.7945500000000001</v>
      </c>
      <c r="AX274" s="2">
        <v>1.3039700000000001</v>
      </c>
      <c r="AY274" s="1">
        <v>45716</v>
      </c>
      <c r="AZ274">
        <v>40</v>
      </c>
      <c r="BA274">
        <v>24</v>
      </c>
      <c r="BB274">
        <v>19</v>
      </c>
      <c r="BC274">
        <v>1</v>
      </c>
      <c r="BD274" s="1">
        <v>45345</v>
      </c>
      <c r="BE274">
        <v>46</v>
      </c>
      <c r="BF274">
        <v>19</v>
      </c>
      <c r="BG274">
        <v>27</v>
      </c>
      <c r="BH274">
        <v>1</v>
      </c>
      <c r="BI274">
        <v>19</v>
      </c>
      <c r="BJ274">
        <v>188</v>
      </c>
      <c r="BK274">
        <v>3</v>
      </c>
      <c r="BL274">
        <v>259160</v>
      </c>
      <c r="BM274">
        <v>3</v>
      </c>
      <c r="BN274">
        <v>6</v>
      </c>
      <c r="BO274" t="s">
        <v>1502</v>
      </c>
      <c r="BP274">
        <v>34.679400000000001</v>
      </c>
      <c r="BQ274">
        <v>-118.15</v>
      </c>
      <c r="BR274">
        <v>9</v>
      </c>
      <c r="BS274" s="1">
        <v>45992</v>
      </c>
    </row>
    <row r="275" spans="1:71" x14ac:dyDescent="0.2">
      <c r="A275" t="s">
        <v>1503</v>
      </c>
      <c r="B275" t="s">
        <v>630</v>
      </c>
      <c r="C275" t="s">
        <v>1504</v>
      </c>
      <c r="D275" t="s">
        <v>1505</v>
      </c>
      <c r="E275" t="s">
        <v>731</v>
      </c>
      <c r="F275" t="s">
        <v>708</v>
      </c>
      <c r="G275" t="str">
        <f>LEFT(ProviderInfo[[#This Row],[Ownership Type2]], FIND(" - ",ProviderInfo[[#This Row],[Ownership Type2]]) - 1)</f>
        <v>For profit</v>
      </c>
      <c r="H275" t="s">
        <v>77</v>
      </c>
      <c r="I275">
        <v>150</v>
      </c>
      <c r="J275">
        <v>139</v>
      </c>
      <c r="K275" t="s">
        <v>78</v>
      </c>
      <c r="L275" t="s">
        <v>79</v>
      </c>
      <c r="M275" s="1">
        <v>35471</v>
      </c>
      <c r="N275" t="s">
        <v>1160</v>
      </c>
      <c r="O275">
        <v>318</v>
      </c>
      <c r="P275">
        <v>28</v>
      </c>
      <c r="Q275">
        <v>2.7</v>
      </c>
      <c r="R275">
        <v>2.4</v>
      </c>
      <c r="S275">
        <v>2.6</v>
      </c>
      <c r="T275">
        <v>3.8</v>
      </c>
      <c r="U275" t="s">
        <v>79</v>
      </c>
      <c r="W275" t="s">
        <v>79</v>
      </c>
      <c r="X275" t="s">
        <v>81</v>
      </c>
      <c r="Y275" t="s">
        <v>79</v>
      </c>
      <c r="Z275" t="s">
        <v>79</v>
      </c>
      <c r="AA275" t="s">
        <v>82</v>
      </c>
      <c r="AB275">
        <v>1</v>
      </c>
      <c r="AC275">
        <v>1</v>
      </c>
      <c r="AD275">
        <v>3</v>
      </c>
      <c r="AE275">
        <v>2</v>
      </c>
      <c r="AF275" s="2">
        <v>2.61965</v>
      </c>
      <c r="AG275" s="2">
        <v>3.2723867870477701</v>
      </c>
      <c r="AH275" s="2">
        <v>-0.199468103719074</v>
      </c>
      <c r="AI275" s="2">
        <v>0.88749</v>
      </c>
      <c r="AJ275" s="2">
        <v>0.50892000000000004</v>
      </c>
      <c r="AK275" s="2">
        <v>1.0112963391121601</v>
      </c>
      <c r="AL275" s="2">
        <v>-0.496764716416563</v>
      </c>
      <c r="AM275" s="2">
        <v>1.39642</v>
      </c>
      <c r="AN275" s="2">
        <v>4.01607</v>
      </c>
      <c r="AO275" s="2">
        <v>5.0003217133550697</v>
      </c>
      <c r="AP275" s="2">
        <v>-0.196837677609081</v>
      </c>
      <c r="AQ275" s="2">
        <v>3.8485800000000001</v>
      </c>
      <c r="AR275" s="2">
        <v>0.43504999999999999</v>
      </c>
      <c r="AS275" s="2">
        <v>4.6820000000000001E-2</v>
      </c>
      <c r="AT275" s="2">
        <v>35.299999999999997</v>
      </c>
      <c r="AU275" s="2">
        <v>46.7</v>
      </c>
      <c r="AV275">
        <v>1</v>
      </c>
      <c r="AW275" s="2">
        <v>1.39794</v>
      </c>
      <c r="AX275" s="2">
        <v>1.01579</v>
      </c>
      <c r="AY275" s="1">
        <v>45729</v>
      </c>
      <c r="AZ275">
        <v>25</v>
      </c>
      <c r="BA275">
        <v>19</v>
      </c>
      <c r="BB275">
        <v>6</v>
      </c>
      <c r="BC275">
        <v>1</v>
      </c>
      <c r="BD275" s="1">
        <v>45337</v>
      </c>
      <c r="BE275">
        <v>54</v>
      </c>
      <c r="BF275">
        <v>20</v>
      </c>
      <c r="BG275">
        <v>35</v>
      </c>
      <c r="BH275">
        <v>1</v>
      </c>
      <c r="BI275">
        <v>12</v>
      </c>
      <c r="BJ275">
        <v>83</v>
      </c>
      <c r="BK275">
        <v>1</v>
      </c>
      <c r="BL275">
        <v>9223</v>
      </c>
      <c r="BM275">
        <v>0</v>
      </c>
      <c r="BN275">
        <v>1</v>
      </c>
      <c r="BO275" t="s">
        <v>1506</v>
      </c>
      <c r="BP275">
        <v>35.384099999999997</v>
      </c>
      <c r="BQ275">
        <v>-119.01</v>
      </c>
      <c r="BR275">
        <v>9</v>
      </c>
      <c r="BS275" s="1">
        <v>45992</v>
      </c>
    </row>
    <row r="276" spans="1:71" x14ac:dyDescent="0.2">
      <c r="A276" t="s">
        <v>1507</v>
      </c>
      <c r="B276" t="s">
        <v>630</v>
      </c>
      <c r="C276" t="s">
        <v>1508</v>
      </c>
      <c r="D276" t="s">
        <v>1509</v>
      </c>
      <c r="E276" t="s">
        <v>774</v>
      </c>
      <c r="F276" t="s">
        <v>775</v>
      </c>
      <c r="G276" t="str">
        <f>LEFT(ProviderInfo[[#This Row],[Ownership Type2]], FIND(" - ",ProviderInfo[[#This Row],[Ownership Type2]]) - 1)</f>
        <v>For profit</v>
      </c>
      <c r="H276" t="s">
        <v>77</v>
      </c>
      <c r="I276">
        <v>133</v>
      </c>
      <c r="J276">
        <v>118.9</v>
      </c>
      <c r="K276" t="s">
        <v>78</v>
      </c>
      <c r="L276" t="s">
        <v>79</v>
      </c>
      <c r="M276" s="1">
        <v>25538</v>
      </c>
      <c r="N276" t="s">
        <v>776</v>
      </c>
      <c r="O276">
        <v>792</v>
      </c>
      <c r="P276">
        <v>14</v>
      </c>
      <c r="Q276">
        <v>2.4</v>
      </c>
      <c r="R276">
        <v>2.4</v>
      </c>
      <c r="S276">
        <v>2.4</v>
      </c>
      <c r="T276">
        <v>4</v>
      </c>
      <c r="U276" t="s">
        <v>79</v>
      </c>
      <c r="W276" t="s">
        <v>79</v>
      </c>
      <c r="X276" t="s">
        <v>81</v>
      </c>
      <c r="Y276" t="s">
        <v>79</v>
      </c>
      <c r="Z276" t="s">
        <v>79</v>
      </c>
      <c r="AA276" t="s">
        <v>82</v>
      </c>
      <c r="AB276">
        <v>1</v>
      </c>
      <c r="AC276">
        <v>2</v>
      </c>
      <c r="AD276">
        <v>1</v>
      </c>
      <c r="AE276">
        <v>3</v>
      </c>
      <c r="AF276" s="2">
        <v>2.3226300000000002</v>
      </c>
      <c r="AG276" s="2">
        <v>3.2836960636850598</v>
      </c>
      <c r="AH276" s="2">
        <v>-0.29267814226585998</v>
      </c>
      <c r="AI276" s="2">
        <v>1.1411800000000001</v>
      </c>
      <c r="AJ276" s="2">
        <v>0.36902000000000001</v>
      </c>
      <c r="AK276" s="2">
        <v>1.03803841393845</v>
      </c>
      <c r="AL276" s="2">
        <v>-0.64450255882160501</v>
      </c>
      <c r="AM276" s="2">
        <v>1.5102</v>
      </c>
      <c r="AN276" s="2">
        <v>3.83283</v>
      </c>
      <c r="AO276" s="2">
        <v>5.0645705714993099</v>
      </c>
      <c r="AP276" s="2">
        <v>-0.243207307334384</v>
      </c>
      <c r="AQ276" s="2">
        <v>3.4881799999999998</v>
      </c>
      <c r="AR276" s="2">
        <v>0.29758000000000001</v>
      </c>
      <c r="AS276" s="2">
        <v>9.1370000000000007E-2</v>
      </c>
      <c r="AT276" s="2">
        <v>69.8</v>
      </c>
      <c r="AU276" s="2">
        <v>62.5</v>
      </c>
      <c r="AV276">
        <v>2</v>
      </c>
      <c r="AW276" s="2">
        <v>1.44428</v>
      </c>
      <c r="AX276" s="2">
        <v>1.0494600000000001</v>
      </c>
      <c r="AY276" s="1">
        <v>45589</v>
      </c>
      <c r="AZ276">
        <v>25</v>
      </c>
      <c r="BA276">
        <v>18</v>
      </c>
      <c r="BB276">
        <v>8</v>
      </c>
      <c r="BC276">
        <v>1</v>
      </c>
      <c r="BD276" s="1">
        <v>45225</v>
      </c>
      <c r="BE276">
        <v>41</v>
      </c>
      <c r="BF276">
        <v>6</v>
      </c>
      <c r="BG276">
        <v>35</v>
      </c>
      <c r="BH276">
        <v>1</v>
      </c>
      <c r="BI276">
        <v>14</v>
      </c>
      <c r="BJ276">
        <v>91</v>
      </c>
      <c r="BK276">
        <v>0</v>
      </c>
      <c r="BL276">
        <v>0</v>
      </c>
      <c r="BM276">
        <v>0</v>
      </c>
      <c r="BN276">
        <v>0</v>
      </c>
      <c r="BO276" t="s">
        <v>1510</v>
      </c>
      <c r="BP276">
        <v>32.752899999999997</v>
      </c>
      <c r="BQ276">
        <v>-117.22</v>
      </c>
      <c r="BR276">
        <v>9</v>
      </c>
      <c r="BS276" s="1">
        <v>45992</v>
      </c>
    </row>
    <row r="277" spans="1:71" x14ac:dyDescent="0.2">
      <c r="A277" t="s">
        <v>1511</v>
      </c>
      <c r="B277" t="s">
        <v>630</v>
      </c>
      <c r="C277" t="s">
        <v>1512</v>
      </c>
      <c r="D277" t="s">
        <v>1513</v>
      </c>
      <c r="E277" t="s">
        <v>731</v>
      </c>
      <c r="F277" t="s">
        <v>708</v>
      </c>
      <c r="G277" t="str">
        <f>LEFT(ProviderInfo[[#This Row],[Ownership Type2]], FIND(" - ",ProviderInfo[[#This Row],[Ownership Type2]]) - 1)</f>
        <v>For profit</v>
      </c>
      <c r="H277" t="s">
        <v>98</v>
      </c>
      <c r="I277">
        <v>160</v>
      </c>
      <c r="J277">
        <v>139.30000000000001</v>
      </c>
      <c r="K277" t="s">
        <v>78</v>
      </c>
      <c r="L277" t="s">
        <v>79</v>
      </c>
      <c r="M277" s="1">
        <v>31769</v>
      </c>
      <c r="N277" t="s">
        <v>677</v>
      </c>
      <c r="O277">
        <v>678</v>
      </c>
      <c r="P277">
        <v>25</v>
      </c>
      <c r="Q277">
        <v>2.5</v>
      </c>
      <c r="R277">
        <v>2.2999999999999998</v>
      </c>
      <c r="S277">
        <v>2.6</v>
      </c>
      <c r="T277">
        <v>4</v>
      </c>
      <c r="U277" t="s">
        <v>79</v>
      </c>
      <c r="W277" t="s">
        <v>90</v>
      </c>
      <c r="X277" t="s">
        <v>81</v>
      </c>
      <c r="Y277" t="s">
        <v>79</v>
      </c>
      <c r="Z277" t="s">
        <v>79</v>
      </c>
      <c r="AA277" t="s">
        <v>82</v>
      </c>
      <c r="AB277">
        <v>1</v>
      </c>
      <c r="AC277">
        <v>1</v>
      </c>
      <c r="AD277">
        <v>3</v>
      </c>
      <c r="AE277">
        <v>3</v>
      </c>
      <c r="AF277" s="2">
        <v>2.5103800000000001</v>
      </c>
      <c r="AG277" s="2">
        <v>3.2447106788053799</v>
      </c>
      <c r="AH277" s="2">
        <v>-0.22631622708368601</v>
      </c>
      <c r="AI277" s="2">
        <v>1.3063199999999999</v>
      </c>
      <c r="AJ277" s="2">
        <v>0.36815999999999999</v>
      </c>
      <c r="AK277" s="2">
        <v>0.950532894112324</v>
      </c>
      <c r="AL277" s="2">
        <v>-0.61268042139266099</v>
      </c>
      <c r="AM277" s="2">
        <v>1.67449</v>
      </c>
      <c r="AN277" s="2">
        <v>4.1848700000000001</v>
      </c>
      <c r="AO277" s="2">
        <v>4.8505033248669198</v>
      </c>
      <c r="AP277" s="2">
        <v>-0.137229743036035</v>
      </c>
      <c r="AQ277" s="2">
        <v>3.7319599999999999</v>
      </c>
      <c r="AR277" s="2">
        <v>0.26362999999999998</v>
      </c>
      <c r="AS277" s="2">
        <v>7.45E-3</v>
      </c>
      <c r="AT277" s="2">
        <v>57.1</v>
      </c>
      <c r="AU277" s="2">
        <v>80</v>
      </c>
      <c r="AV277">
        <v>1</v>
      </c>
      <c r="AW277" s="2">
        <v>1.2929200000000001</v>
      </c>
      <c r="AX277" s="2">
        <v>0.93947999999999998</v>
      </c>
      <c r="AY277" s="1">
        <v>45666</v>
      </c>
      <c r="AZ277">
        <v>18</v>
      </c>
      <c r="BA277">
        <v>11</v>
      </c>
      <c r="BB277">
        <v>11</v>
      </c>
      <c r="BC277">
        <v>1</v>
      </c>
      <c r="BD277" s="1">
        <v>45246</v>
      </c>
      <c r="BE277">
        <v>72</v>
      </c>
      <c r="BF277">
        <v>11</v>
      </c>
      <c r="BG277">
        <v>61</v>
      </c>
      <c r="BH277">
        <v>1</v>
      </c>
      <c r="BI277">
        <v>28</v>
      </c>
      <c r="BJ277">
        <v>99</v>
      </c>
      <c r="BK277">
        <v>2</v>
      </c>
      <c r="BL277">
        <v>23522</v>
      </c>
      <c r="BM277">
        <v>0</v>
      </c>
      <c r="BN277">
        <v>2</v>
      </c>
      <c r="BO277" t="s">
        <v>1514</v>
      </c>
      <c r="BP277">
        <v>35.387999999999998</v>
      </c>
      <c r="BQ277">
        <v>-118.97</v>
      </c>
      <c r="BR277">
        <v>9</v>
      </c>
      <c r="BS277" s="1">
        <v>45992</v>
      </c>
    </row>
    <row r="278" spans="1:71" x14ac:dyDescent="0.2">
      <c r="A278" t="s">
        <v>1515</v>
      </c>
      <c r="B278" t="s">
        <v>630</v>
      </c>
      <c r="C278" t="s">
        <v>1516</v>
      </c>
      <c r="D278" t="s">
        <v>1517</v>
      </c>
      <c r="E278" t="s">
        <v>647</v>
      </c>
      <c r="F278" t="s">
        <v>648</v>
      </c>
      <c r="G278" t="str">
        <f>LEFT(ProviderInfo[[#This Row],[Ownership Type2]], FIND(" - ",ProviderInfo[[#This Row],[Ownership Type2]]) - 1)</f>
        <v>For profit</v>
      </c>
      <c r="H278" t="s">
        <v>762</v>
      </c>
      <c r="I278">
        <v>180</v>
      </c>
      <c r="J278">
        <v>160.9</v>
      </c>
      <c r="K278" t="s">
        <v>78</v>
      </c>
      <c r="L278" t="s">
        <v>79</v>
      </c>
      <c r="M278" s="1">
        <v>32783</v>
      </c>
      <c r="U278" t="s">
        <v>79</v>
      </c>
      <c r="W278" t="s">
        <v>79</v>
      </c>
      <c r="X278" t="s">
        <v>81</v>
      </c>
      <c r="Y278" t="s">
        <v>79</v>
      </c>
      <c r="Z278" t="s">
        <v>79</v>
      </c>
      <c r="AA278" t="s">
        <v>82</v>
      </c>
      <c r="AB278">
        <v>1</v>
      </c>
      <c r="AC278">
        <v>1</v>
      </c>
      <c r="AD278">
        <v>3</v>
      </c>
      <c r="AE278">
        <v>4</v>
      </c>
      <c r="AF278" s="2">
        <v>2.4954200000000002</v>
      </c>
      <c r="AG278" s="2">
        <v>3.3725771370416502</v>
      </c>
      <c r="AH278" s="2">
        <v>-0.26008512226678798</v>
      </c>
      <c r="AI278" s="2">
        <v>1.7252799999999999</v>
      </c>
      <c r="AJ278" s="2">
        <v>0.52881</v>
      </c>
      <c r="AK278" s="2">
        <v>1.2912725299985</v>
      </c>
      <c r="AL278" s="2">
        <v>-0.59047374762892701</v>
      </c>
      <c r="AM278" s="2">
        <v>2.2541000000000002</v>
      </c>
      <c r="AN278" s="2">
        <v>4.7495200000000004</v>
      </c>
      <c r="AO278" s="2">
        <v>5.6339737771827796</v>
      </c>
      <c r="AP278" s="2">
        <v>-0.15698578164576399</v>
      </c>
      <c r="AQ278" s="2">
        <v>4.5204599999999999</v>
      </c>
      <c r="AR278" s="2">
        <v>0.36558000000000002</v>
      </c>
      <c r="AS278" s="2">
        <v>5.3409999999999999E-2</v>
      </c>
      <c r="AT278" s="2">
        <v>37.4</v>
      </c>
      <c r="AU278" s="2">
        <v>39.1</v>
      </c>
      <c r="AV278">
        <v>0</v>
      </c>
      <c r="AW278" s="2">
        <v>1.8860600000000001</v>
      </c>
      <c r="AX278" s="2">
        <v>1.3704700000000001</v>
      </c>
      <c r="AY278" s="1">
        <v>45743</v>
      </c>
      <c r="AZ278">
        <v>19</v>
      </c>
      <c r="BA278">
        <v>13</v>
      </c>
      <c r="BB278">
        <v>7</v>
      </c>
      <c r="BC278">
        <v>1</v>
      </c>
      <c r="BD278" s="1">
        <v>45366</v>
      </c>
      <c r="BE278">
        <v>38</v>
      </c>
      <c r="BF278">
        <v>18</v>
      </c>
      <c r="BG278">
        <v>20</v>
      </c>
      <c r="BH278">
        <v>1</v>
      </c>
      <c r="BI278">
        <v>13</v>
      </c>
      <c r="BJ278">
        <v>70</v>
      </c>
      <c r="BK278">
        <v>2</v>
      </c>
      <c r="BL278">
        <v>61054</v>
      </c>
      <c r="BM278">
        <v>0</v>
      </c>
      <c r="BN278">
        <v>2</v>
      </c>
      <c r="BO278" t="s">
        <v>1518</v>
      </c>
      <c r="BP278">
        <v>34.0623</v>
      </c>
      <c r="BQ278">
        <v>-118.27</v>
      </c>
      <c r="BR278">
        <v>9</v>
      </c>
      <c r="BS278" s="1">
        <v>45992</v>
      </c>
    </row>
    <row r="279" spans="1:71" x14ac:dyDescent="0.2">
      <c r="A279" t="s">
        <v>1519</v>
      </c>
      <c r="B279" t="s">
        <v>630</v>
      </c>
      <c r="C279" t="s">
        <v>1520</v>
      </c>
      <c r="D279" t="s">
        <v>1521</v>
      </c>
      <c r="E279" t="s">
        <v>1522</v>
      </c>
      <c r="F279" t="s">
        <v>648</v>
      </c>
      <c r="G279" t="str">
        <f>LEFT(ProviderInfo[[#This Row],[Ownership Type2]], FIND(" - ",ProviderInfo[[#This Row],[Ownership Type2]]) - 1)</f>
        <v>For profit</v>
      </c>
      <c r="H279" t="s">
        <v>762</v>
      </c>
      <c r="I279">
        <v>138</v>
      </c>
      <c r="J279">
        <v>124.8</v>
      </c>
      <c r="K279" t="s">
        <v>78</v>
      </c>
      <c r="L279" t="s">
        <v>79</v>
      </c>
      <c r="M279" s="1">
        <v>28140</v>
      </c>
      <c r="N279" t="s">
        <v>677</v>
      </c>
      <c r="O279">
        <v>678</v>
      </c>
      <c r="P279">
        <v>25</v>
      </c>
      <c r="Q279">
        <v>2.5</v>
      </c>
      <c r="R279">
        <v>2.2999999999999998</v>
      </c>
      <c r="S279">
        <v>2.6</v>
      </c>
      <c r="T279">
        <v>4</v>
      </c>
      <c r="U279" t="s">
        <v>79</v>
      </c>
      <c r="V279" t="s">
        <v>100</v>
      </c>
      <c r="W279" t="s">
        <v>79</v>
      </c>
      <c r="X279" t="s">
        <v>81</v>
      </c>
      <c r="Y279" t="s">
        <v>79</v>
      </c>
      <c r="Z279" t="s">
        <v>79</v>
      </c>
      <c r="AA279" t="s">
        <v>199</v>
      </c>
      <c r="AB279">
        <v>1</v>
      </c>
      <c r="AC279">
        <v>1</v>
      </c>
      <c r="AD279">
        <v>3</v>
      </c>
      <c r="AE279">
        <v>4</v>
      </c>
      <c r="AF279" s="2">
        <v>2.5457100000000001</v>
      </c>
      <c r="AG279" s="2">
        <v>3.36964133085301</v>
      </c>
      <c r="AH279" s="2">
        <v>-0.244516032999998</v>
      </c>
      <c r="AI279" s="2">
        <v>1.27135</v>
      </c>
      <c r="AJ279" s="2">
        <v>0.82764000000000004</v>
      </c>
      <c r="AK279" s="2">
        <v>1.28158812080822</v>
      </c>
      <c r="AL279" s="2">
        <v>-0.35420749727450801</v>
      </c>
      <c r="AM279" s="2">
        <v>2.0989900000000001</v>
      </c>
      <c r="AN279" s="2">
        <v>4.6447000000000003</v>
      </c>
      <c r="AO279" s="2">
        <v>5.6132684253132199</v>
      </c>
      <c r="AP279" s="2">
        <v>-0.17254981446200299</v>
      </c>
      <c r="AQ279" s="2">
        <v>4.3605200000000002</v>
      </c>
      <c r="AR279" s="2">
        <v>0.62111000000000005</v>
      </c>
      <c r="AS279" s="2">
        <v>5.5390000000000002E-2</v>
      </c>
      <c r="AT279" s="2">
        <v>27.3</v>
      </c>
      <c r="AU279" s="2">
        <v>32</v>
      </c>
      <c r="AV279">
        <v>1</v>
      </c>
      <c r="AW279" s="2">
        <v>1.8690800000000001</v>
      </c>
      <c r="AX279" s="2">
        <v>1.3581300000000001</v>
      </c>
      <c r="AY279" s="1">
        <v>45827</v>
      </c>
      <c r="AZ279">
        <v>46</v>
      </c>
      <c r="BA279">
        <v>27</v>
      </c>
      <c r="BB279">
        <v>19</v>
      </c>
      <c r="BC279">
        <v>1</v>
      </c>
      <c r="BD279" s="1">
        <v>45484</v>
      </c>
      <c r="BE279">
        <v>52</v>
      </c>
      <c r="BF279">
        <v>15</v>
      </c>
      <c r="BG279">
        <v>37</v>
      </c>
      <c r="BH279">
        <v>2</v>
      </c>
      <c r="BI279">
        <v>34</v>
      </c>
      <c r="BJ279">
        <v>103</v>
      </c>
      <c r="BK279">
        <v>2</v>
      </c>
      <c r="BL279">
        <v>48565</v>
      </c>
      <c r="BM279">
        <v>1</v>
      </c>
      <c r="BN279">
        <v>3</v>
      </c>
      <c r="BO279" t="s">
        <v>1523</v>
      </c>
      <c r="BP279">
        <v>34.245600000000003</v>
      </c>
      <c r="BQ279">
        <v>-118.47</v>
      </c>
      <c r="BR279">
        <v>9</v>
      </c>
      <c r="BS279" s="1">
        <v>45992</v>
      </c>
    </row>
    <row r="280" spans="1:71" x14ac:dyDescent="0.2">
      <c r="A280" t="s">
        <v>1524</v>
      </c>
      <c r="B280" t="s">
        <v>630</v>
      </c>
      <c r="C280" t="s">
        <v>1525</v>
      </c>
      <c r="D280" t="s">
        <v>1526</v>
      </c>
      <c r="E280" t="s">
        <v>1527</v>
      </c>
      <c r="F280" t="s">
        <v>654</v>
      </c>
      <c r="G280" t="str">
        <f>LEFT(ProviderInfo[[#This Row],[Ownership Type2]], FIND(" - ",ProviderInfo[[#This Row],[Ownership Type2]]) - 1)</f>
        <v>For profit</v>
      </c>
      <c r="H280" t="s">
        <v>77</v>
      </c>
      <c r="I280">
        <v>70</v>
      </c>
      <c r="J280">
        <v>65.3</v>
      </c>
      <c r="K280" t="s">
        <v>78</v>
      </c>
      <c r="L280" t="s">
        <v>79</v>
      </c>
      <c r="M280" s="1">
        <v>32399</v>
      </c>
      <c r="N280" t="s">
        <v>1324</v>
      </c>
      <c r="O280">
        <v>817</v>
      </c>
      <c r="P280">
        <v>5</v>
      </c>
      <c r="Q280">
        <v>1.8</v>
      </c>
      <c r="R280">
        <v>1.8</v>
      </c>
      <c r="S280">
        <v>2.8</v>
      </c>
      <c r="T280">
        <v>3.2</v>
      </c>
      <c r="U280" t="s">
        <v>79</v>
      </c>
      <c r="W280" t="s">
        <v>79</v>
      </c>
      <c r="X280" t="s">
        <v>81</v>
      </c>
      <c r="Y280" t="s">
        <v>79</v>
      </c>
      <c r="Z280" t="s">
        <v>79</v>
      </c>
      <c r="AA280" t="s">
        <v>82</v>
      </c>
      <c r="AB280">
        <v>1</v>
      </c>
      <c r="AC280">
        <v>1</v>
      </c>
      <c r="AD280">
        <v>2</v>
      </c>
      <c r="AE280">
        <v>4</v>
      </c>
      <c r="AF280" s="2">
        <v>2.5220099999999999</v>
      </c>
      <c r="AG280" s="2">
        <v>3.30453467353313</v>
      </c>
      <c r="AH280" s="2">
        <v>-0.23680328725268601</v>
      </c>
      <c r="AI280" s="2">
        <v>1.3141</v>
      </c>
      <c r="AJ280" s="2">
        <v>0.44739000000000001</v>
      </c>
      <c r="AK280" s="2">
        <v>1.0903720990835299</v>
      </c>
      <c r="AL280" s="2">
        <v>-0.58969052823707102</v>
      </c>
      <c r="AM280" s="2">
        <v>1.76149</v>
      </c>
      <c r="AN280" s="2">
        <v>4.2835000000000001</v>
      </c>
      <c r="AO280" s="2">
        <v>5.1876739319692398</v>
      </c>
      <c r="AP280" s="2">
        <v>-0.174292745424348</v>
      </c>
      <c r="AQ280" s="2">
        <v>3.8397000000000001</v>
      </c>
      <c r="AR280" s="2">
        <v>0.29498999999999997</v>
      </c>
      <c r="AS280" s="2">
        <v>5.0479999999999997E-2</v>
      </c>
      <c r="AT280" s="2">
        <v>69.599999999999994</v>
      </c>
      <c r="AU280" s="2">
        <v>66.7</v>
      </c>
      <c r="AV280">
        <v>1</v>
      </c>
      <c r="AW280" s="2">
        <v>1.5351600000000001</v>
      </c>
      <c r="AX280" s="2">
        <v>1.1154999999999999</v>
      </c>
      <c r="AY280" s="1">
        <v>45548</v>
      </c>
      <c r="AZ280">
        <v>13</v>
      </c>
      <c r="BA280">
        <v>9</v>
      </c>
      <c r="BB280">
        <v>4</v>
      </c>
      <c r="BC280">
        <v>1</v>
      </c>
      <c r="BD280" s="1">
        <v>44771</v>
      </c>
      <c r="BE280">
        <v>19</v>
      </c>
      <c r="BF280">
        <v>15</v>
      </c>
      <c r="BG280">
        <v>4</v>
      </c>
      <c r="BH280">
        <v>1</v>
      </c>
      <c r="BI280">
        <v>6</v>
      </c>
      <c r="BJ280">
        <v>28</v>
      </c>
      <c r="BK280">
        <v>3</v>
      </c>
      <c r="BL280">
        <v>30562</v>
      </c>
      <c r="BM280">
        <v>0</v>
      </c>
      <c r="BN280">
        <v>3</v>
      </c>
      <c r="BO280" t="s">
        <v>1528</v>
      </c>
      <c r="BP280">
        <v>37.826999999999998</v>
      </c>
      <c r="BQ280">
        <v>-122.26</v>
      </c>
      <c r="BR280">
        <v>9</v>
      </c>
      <c r="BS280" s="1">
        <v>45992</v>
      </c>
    </row>
    <row r="281" spans="1:71" x14ac:dyDescent="0.2">
      <c r="A281" t="s">
        <v>1529</v>
      </c>
      <c r="B281" t="s">
        <v>630</v>
      </c>
      <c r="C281" t="s">
        <v>1530</v>
      </c>
      <c r="D281" t="s">
        <v>1531</v>
      </c>
      <c r="E281" t="s">
        <v>647</v>
      </c>
      <c r="F281" t="s">
        <v>648</v>
      </c>
      <c r="G281" t="str">
        <f>LEFT(ProviderInfo[[#This Row],[Ownership Type2]], FIND(" - ",ProviderInfo[[#This Row],[Ownership Type2]]) - 1)</f>
        <v>For profit</v>
      </c>
      <c r="H281" t="s">
        <v>762</v>
      </c>
      <c r="I281">
        <v>99</v>
      </c>
      <c r="J281">
        <v>87.2</v>
      </c>
      <c r="K281" t="s">
        <v>78</v>
      </c>
      <c r="L281" t="s">
        <v>79</v>
      </c>
      <c r="M281" s="1">
        <v>29007</v>
      </c>
      <c r="N281" t="s">
        <v>677</v>
      </c>
      <c r="O281">
        <v>678</v>
      </c>
      <c r="P281">
        <v>25</v>
      </c>
      <c r="Q281">
        <v>2.5</v>
      </c>
      <c r="R281">
        <v>2.2999999999999998</v>
      </c>
      <c r="S281">
        <v>2.6</v>
      </c>
      <c r="T281">
        <v>4</v>
      </c>
      <c r="U281" t="s">
        <v>79</v>
      </c>
      <c r="W281" t="s">
        <v>79</v>
      </c>
      <c r="X281" t="s">
        <v>81</v>
      </c>
      <c r="Y281" t="s">
        <v>79</v>
      </c>
      <c r="Z281" t="s">
        <v>79</v>
      </c>
      <c r="AA281" t="s">
        <v>82</v>
      </c>
      <c r="AB281">
        <v>1</v>
      </c>
      <c r="AC281">
        <v>1</v>
      </c>
      <c r="AD281">
        <v>4</v>
      </c>
      <c r="AE281">
        <v>3</v>
      </c>
      <c r="AF281" s="2">
        <v>2.5000100000000001</v>
      </c>
      <c r="AG281" s="2">
        <v>3.2473779488629502</v>
      </c>
      <c r="AH281" s="2">
        <v>-0.230145046444204</v>
      </c>
      <c r="AI281" s="2">
        <v>1.2227300000000001</v>
      </c>
      <c r="AJ281" s="2">
        <v>0.41572999999999999</v>
      </c>
      <c r="AK281" s="2">
        <v>0.95610866532530003</v>
      </c>
      <c r="AL281" s="2">
        <v>-0.56518540718532795</v>
      </c>
      <c r="AM281" s="2">
        <v>1.63846</v>
      </c>
      <c r="AN281" s="2">
        <v>4.1384800000000004</v>
      </c>
      <c r="AO281" s="2">
        <v>4.8644907718021804</v>
      </c>
      <c r="AP281" s="2">
        <v>-0.14924702417170199</v>
      </c>
      <c r="AQ281" s="2">
        <v>3.8255499999999998</v>
      </c>
      <c r="AR281" s="2">
        <v>0.34683999999999998</v>
      </c>
      <c r="AS281" s="2">
        <v>6.4049999999999996E-2</v>
      </c>
      <c r="AT281" s="2">
        <v>44</v>
      </c>
      <c r="AU281" s="2">
        <v>40</v>
      </c>
      <c r="AV281">
        <v>0</v>
      </c>
      <c r="AW281" s="2">
        <v>1.30254</v>
      </c>
      <c r="AX281" s="2">
        <v>0.94647000000000003</v>
      </c>
      <c r="AY281" s="1">
        <v>45715</v>
      </c>
      <c r="AZ281">
        <v>20</v>
      </c>
      <c r="BA281">
        <v>15</v>
      </c>
      <c r="BB281">
        <v>5</v>
      </c>
      <c r="BC281">
        <v>1</v>
      </c>
      <c r="BD281" s="1">
        <v>45345</v>
      </c>
      <c r="BE281">
        <v>29</v>
      </c>
      <c r="BF281">
        <v>11</v>
      </c>
      <c r="BG281">
        <v>18</v>
      </c>
      <c r="BH281">
        <v>1</v>
      </c>
      <c r="BI281">
        <v>15</v>
      </c>
      <c r="BJ281">
        <v>58</v>
      </c>
      <c r="BK281">
        <v>4</v>
      </c>
      <c r="BL281">
        <v>193710</v>
      </c>
      <c r="BM281">
        <v>2</v>
      </c>
      <c r="BN281">
        <v>6</v>
      </c>
      <c r="BO281" t="s">
        <v>1532</v>
      </c>
      <c r="BP281">
        <v>34.047199999999997</v>
      </c>
      <c r="BQ281">
        <v>-118.31</v>
      </c>
      <c r="BR281">
        <v>9</v>
      </c>
      <c r="BS281" s="1">
        <v>45992</v>
      </c>
    </row>
    <row r="282" spans="1:71" x14ac:dyDescent="0.2">
      <c r="A282" t="s">
        <v>1533</v>
      </c>
      <c r="B282" t="s">
        <v>630</v>
      </c>
      <c r="C282" t="s">
        <v>1534</v>
      </c>
      <c r="D282" t="s">
        <v>1535</v>
      </c>
      <c r="E282" t="s">
        <v>798</v>
      </c>
      <c r="F282" t="s">
        <v>648</v>
      </c>
      <c r="G282" t="str">
        <f>LEFT(ProviderInfo[[#This Row],[Ownership Type2]], FIND(" - ",ProviderInfo[[#This Row],[Ownership Type2]]) - 1)</f>
        <v>For profit</v>
      </c>
      <c r="H282" t="s">
        <v>98</v>
      </c>
      <c r="I282">
        <v>133</v>
      </c>
      <c r="J282">
        <v>122.7</v>
      </c>
      <c r="K282" t="s">
        <v>78</v>
      </c>
      <c r="L282" t="s">
        <v>79</v>
      </c>
      <c r="M282" s="1">
        <v>36349</v>
      </c>
      <c r="N282" t="s">
        <v>886</v>
      </c>
      <c r="O282">
        <v>566</v>
      </c>
      <c r="P282">
        <v>18</v>
      </c>
      <c r="Q282">
        <v>2.6</v>
      </c>
      <c r="R282">
        <v>2.1</v>
      </c>
      <c r="S282">
        <v>3.1</v>
      </c>
      <c r="T282">
        <v>4.0999999999999996</v>
      </c>
      <c r="U282" t="s">
        <v>79</v>
      </c>
      <c r="W282" t="s">
        <v>90</v>
      </c>
      <c r="X282" t="s">
        <v>81</v>
      </c>
      <c r="Y282" t="s">
        <v>79</v>
      </c>
      <c r="Z282" t="s">
        <v>79</v>
      </c>
      <c r="AA282" t="s">
        <v>82</v>
      </c>
      <c r="AB282">
        <v>1</v>
      </c>
      <c r="AC282">
        <v>1</v>
      </c>
      <c r="AD282">
        <v>3</v>
      </c>
      <c r="AE282">
        <v>4</v>
      </c>
      <c r="AF282" s="2">
        <v>2.47654</v>
      </c>
      <c r="AG282" s="2">
        <v>3.2753390781261098</v>
      </c>
      <c r="AH282" s="2">
        <v>-0.24388286497138001</v>
      </c>
      <c r="AI282" s="2">
        <v>1.0281800000000001</v>
      </c>
      <c r="AJ282" s="2">
        <v>0.33571000000000001</v>
      </c>
      <c r="AK282" s="2">
        <v>1.01816750416664</v>
      </c>
      <c r="AL282" s="2">
        <v>-0.67028018609297901</v>
      </c>
      <c r="AM282" s="2">
        <v>1.36389</v>
      </c>
      <c r="AN282" s="2">
        <v>3.84043</v>
      </c>
      <c r="AO282" s="2">
        <v>5.0169222398217803</v>
      </c>
      <c r="AP282" s="2">
        <v>-0.234504778743307</v>
      </c>
      <c r="AQ282" s="2">
        <v>3.61286</v>
      </c>
      <c r="AR282" s="2">
        <v>0.30371999999999999</v>
      </c>
      <c r="AS282" s="2">
        <v>7.492E-2</v>
      </c>
      <c r="AT282" s="2">
        <v>34.200000000000003</v>
      </c>
      <c r="AU282" s="2">
        <v>55.6</v>
      </c>
      <c r="AV282">
        <v>0</v>
      </c>
      <c r="AW282" s="2">
        <v>1.40984</v>
      </c>
      <c r="AX282" s="2">
        <v>1.02444</v>
      </c>
      <c r="AY282" s="1">
        <v>45617</v>
      </c>
      <c r="AZ282">
        <v>23</v>
      </c>
      <c r="BA282">
        <v>12</v>
      </c>
      <c r="BB282">
        <v>13</v>
      </c>
      <c r="BC282">
        <v>1</v>
      </c>
      <c r="BD282" s="1">
        <v>45261</v>
      </c>
      <c r="BE282">
        <v>68</v>
      </c>
      <c r="BF282">
        <v>22</v>
      </c>
      <c r="BG282">
        <v>47</v>
      </c>
      <c r="BH282">
        <v>2</v>
      </c>
      <c r="BI282">
        <v>45</v>
      </c>
      <c r="BJ282">
        <v>189</v>
      </c>
      <c r="BK282">
        <v>1</v>
      </c>
      <c r="BL282">
        <v>94094</v>
      </c>
      <c r="BM282">
        <v>1</v>
      </c>
      <c r="BN282">
        <v>2</v>
      </c>
      <c r="BO282" t="s">
        <v>1536</v>
      </c>
      <c r="BP282">
        <v>34.2059</v>
      </c>
      <c r="BQ282">
        <v>-118.47</v>
      </c>
      <c r="BR282">
        <v>9</v>
      </c>
      <c r="BS282" s="1">
        <v>45992</v>
      </c>
    </row>
    <row r="283" spans="1:71" x14ac:dyDescent="0.2">
      <c r="A283" t="s">
        <v>1537</v>
      </c>
      <c r="B283" t="s">
        <v>630</v>
      </c>
      <c r="C283" t="s">
        <v>1538</v>
      </c>
      <c r="D283" t="s">
        <v>1539</v>
      </c>
      <c r="E283" t="s">
        <v>1540</v>
      </c>
      <c r="F283" t="s">
        <v>1417</v>
      </c>
      <c r="G283" t="str">
        <f>LEFT(ProviderInfo[[#This Row],[Ownership Type2]], FIND(" - ",ProviderInfo[[#This Row],[Ownership Type2]]) - 1)</f>
        <v>For profit</v>
      </c>
      <c r="H283" t="s">
        <v>77</v>
      </c>
      <c r="I283">
        <v>57</v>
      </c>
      <c r="J283">
        <v>43.8</v>
      </c>
      <c r="K283" t="s">
        <v>78</v>
      </c>
      <c r="L283" t="s">
        <v>79</v>
      </c>
      <c r="M283" s="1">
        <v>24574</v>
      </c>
      <c r="N283" t="s">
        <v>316</v>
      </c>
      <c r="O283">
        <v>507</v>
      </c>
      <c r="P283">
        <v>316</v>
      </c>
      <c r="Q283">
        <v>3.2</v>
      </c>
      <c r="R283">
        <v>2.9</v>
      </c>
      <c r="S283">
        <v>2.7</v>
      </c>
      <c r="T283">
        <v>4.2</v>
      </c>
      <c r="U283" t="s">
        <v>79</v>
      </c>
      <c r="W283" t="s">
        <v>79</v>
      </c>
      <c r="X283" t="s">
        <v>81</v>
      </c>
      <c r="Y283" t="s">
        <v>79</v>
      </c>
      <c r="Z283" t="s">
        <v>79</v>
      </c>
      <c r="AA283" t="s">
        <v>82</v>
      </c>
      <c r="AB283">
        <v>1</v>
      </c>
      <c r="AC283">
        <v>1</v>
      </c>
      <c r="AD283">
        <v>2</v>
      </c>
      <c r="AE283">
        <v>4</v>
      </c>
      <c r="AF283" s="2">
        <v>2.6399599999999999</v>
      </c>
      <c r="AG283" s="2">
        <v>3.2598434214123002</v>
      </c>
      <c r="AH283" s="2">
        <v>-0.190157422083709</v>
      </c>
      <c r="AI283" s="2">
        <v>1.31786</v>
      </c>
      <c r="AJ283" s="2">
        <v>0.20555999999999999</v>
      </c>
      <c r="AK283" s="2">
        <v>0.98295082171883996</v>
      </c>
      <c r="AL283" s="2">
        <v>-0.79087458349081297</v>
      </c>
      <c r="AM283" s="2">
        <v>1.52342</v>
      </c>
      <c r="AN283" s="2">
        <v>4.1633800000000001</v>
      </c>
      <c r="AO283" s="2">
        <v>4.9311302092072999</v>
      </c>
      <c r="AP283" s="2">
        <v>-0.15569457236675099</v>
      </c>
      <c r="AQ283" s="2">
        <v>3.8050299999999999</v>
      </c>
      <c r="AR283" s="2">
        <v>0.23771999999999999</v>
      </c>
      <c r="AS283" s="2">
        <v>0.11217000000000001</v>
      </c>
      <c r="AT283" s="2">
        <v>53.4</v>
      </c>
      <c r="AW283" s="2">
        <v>1.3489</v>
      </c>
      <c r="AX283" s="2">
        <v>0.98014999999999997</v>
      </c>
      <c r="AY283" s="1">
        <v>45681</v>
      </c>
      <c r="AZ283">
        <v>12</v>
      </c>
      <c r="BA283">
        <v>11</v>
      </c>
      <c r="BB283">
        <v>1</v>
      </c>
      <c r="BC283">
        <v>1</v>
      </c>
      <c r="BD283" s="1">
        <v>45005</v>
      </c>
      <c r="BE283">
        <v>25</v>
      </c>
      <c r="BF283">
        <v>16</v>
      </c>
      <c r="BG283">
        <v>10</v>
      </c>
      <c r="BH283">
        <v>2</v>
      </c>
      <c r="BI283">
        <v>7</v>
      </c>
      <c r="BJ283">
        <v>17</v>
      </c>
      <c r="BK283">
        <v>1</v>
      </c>
      <c r="BL283">
        <v>64635</v>
      </c>
      <c r="BM283">
        <v>0</v>
      </c>
      <c r="BN283">
        <v>1</v>
      </c>
      <c r="BO283" t="s">
        <v>1541</v>
      </c>
      <c r="BP283">
        <v>39.130499999999998</v>
      </c>
      <c r="BQ283">
        <v>-123.21</v>
      </c>
      <c r="BR283">
        <v>9</v>
      </c>
      <c r="BS283" s="1">
        <v>45992</v>
      </c>
    </row>
    <row r="284" spans="1:71" x14ac:dyDescent="0.2">
      <c r="A284" t="s">
        <v>1542</v>
      </c>
      <c r="B284" t="s">
        <v>630</v>
      </c>
      <c r="C284" t="s">
        <v>1543</v>
      </c>
      <c r="D284" t="s">
        <v>1544</v>
      </c>
      <c r="E284" t="s">
        <v>731</v>
      </c>
      <c r="F284" t="s">
        <v>708</v>
      </c>
      <c r="G284" t="str">
        <f>LEFT(ProviderInfo[[#This Row],[Ownership Type2]], FIND(" - ",ProviderInfo[[#This Row],[Ownership Type2]]) - 1)</f>
        <v>For profit</v>
      </c>
      <c r="H284" t="s">
        <v>77</v>
      </c>
      <c r="I284">
        <v>87</v>
      </c>
      <c r="J284">
        <v>81.599999999999994</v>
      </c>
      <c r="K284" t="s">
        <v>78</v>
      </c>
      <c r="L284" t="s">
        <v>79</v>
      </c>
      <c r="M284" s="1">
        <v>31621</v>
      </c>
      <c r="U284" t="s">
        <v>79</v>
      </c>
      <c r="W284" t="s">
        <v>79</v>
      </c>
      <c r="X284" t="s">
        <v>81</v>
      </c>
      <c r="Y284" t="s">
        <v>79</v>
      </c>
      <c r="Z284" t="s">
        <v>79</v>
      </c>
      <c r="AA284" t="s">
        <v>82</v>
      </c>
      <c r="AB284">
        <v>1</v>
      </c>
      <c r="AC284">
        <v>1</v>
      </c>
      <c r="AD284">
        <v>2</v>
      </c>
      <c r="AE284">
        <v>1</v>
      </c>
      <c r="AF284" s="2">
        <v>2.4438900000000001</v>
      </c>
      <c r="AG284" s="2">
        <v>3.3046162137426101</v>
      </c>
      <c r="AH284" s="2">
        <v>-0.26046177772873802</v>
      </c>
      <c r="AI284" s="2">
        <v>0.98065999999999998</v>
      </c>
      <c r="AJ284" s="2">
        <v>0.28154000000000001</v>
      </c>
      <c r="AK284" s="2">
        <v>1.0905848791474899</v>
      </c>
      <c r="AL284" s="2">
        <v>-0.74184494450346705</v>
      </c>
      <c r="AM284" s="2">
        <v>1.2621899999999999</v>
      </c>
      <c r="AN284" s="2">
        <v>3.70608</v>
      </c>
      <c r="AO284" s="2">
        <v>5.1881677995411097</v>
      </c>
      <c r="AP284" s="2">
        <v>-0.28566689760346597</v>
      </c>
      <c r="AQ284" s="2">
        <v>3.38409</v>
      </c>
      <c r="AR284" s="2">
        <v>0.24193999999999999</v>
      </c>
      <c r="AS284" s="2">
        <v>2.7119999999999998E-2</v>
      </c>
      <c r="AT284" s="2">
        <v>33.299999999999997</v>
      </c>
      <c r="AU284" s="2">
        <v>25</v>
      </c>
      <c r="AW284" s="2">
        <v>1.5355300000000001</v>
      </c>
      <c r="AX284" s="2">
        <v>1.1157600000000001</v>
      </c>
      <c r="AY284" s="1">
        <v>45743</v>
      </c>
      <c r="AZ284">
        <v>14</v>
      </c>
      <c r="BA284">
        <v>9</v>
      </c>
      <c r="BB284">
        <v>5</v>
      </c>
      <c r="BC284">
        <v>1</v>
      </c>
      <c r="BD284" s="1">
        <v>45379</v>
      </c>
      <c r="BE284">
        <v>53</v>
      </c>
      <c r="BF284">
        <v>27</v>
      </c>
      <c r="BG284">
        <v>31</v>
      </c>
      <c r="BH284">
        <v>1</v>
      </c>
      <c r="BI284">
        <v>10</v>
      </c>
      <c r="BJ284">
        <v>68</v>
      </c>
      <c r="BK284">
        <v>5</v>
      </c>
      <c r="BL284">
        <v>73546</v>
      </c>
      <c r="BM284">
        <v>0</v>
      </c>
      <c r="BN284">
        <v>5</v>
      </c>
      <c r="BO284" t="s">
        <v>1545</v>
      </c>
      <c r="BP284">
        <v>35.364600000000003</v>
      </c>
      <c r="BQ284">
        <v>-119.02</v>
      </c>
      <c r="BR284">
        <v>9</v>
      </c>
      <c r="BS284" s="1">
        <v>45992</v>
      </c>
    </row>
    <row r="285" spans="1:71" x14ac:dyDescent="0.2">
      <c r="A285" t="s">
        <v>1546</v>
      </c>
      <c r="B285" t="s">
        <v>630</v>
      </c>
      <c r="C285" t="s">
        <v>1547</v>
      </c>
      <c r="D285" t="s">
        <v>1548</v>
      </c>
      <c r="E285" t="s">
        <v>1549</v>
      </c>
      <c r="F285" t="s">
        <v>648</v>
      </c>
      <c r="G285" t="str">
        <f>LEFT(ProviderInfo[[#This Row],[Ownership Type2]], FIND(" - ",ProviderInfo[[#This Row],[Ownership Type2]]) - 1)</f>
        <v>For profit</v>
      </c>
      <c r="H285" t="s">
        <v>77</v>
      </c>
      <c r="I285">
        <v>99</v>
      </c>
      <c r="J285">
        <v>93.1</v>
      </c>
      <c r="K285" t="s">
        <v>78</v>
      </c>
      <c r="L285" t="s">
        <v>79</v>
      </c>
      <c r="M285" s="1">
        <v>26665</v>
      </c>
      <c r="N285" t="s">
        <v>763</v>
      </c>
      <c r="O285">
        <v>98</v>
      </c>
      <c r="P285">
        <v>32</v>
      </c>
      <c r="Q285">
        <v>2.6</v>
      </c>
      <c r="R285">
        <v>2.2999999999999998</v>
      </c>
      <c r="S285">
        <v>3.1</v>
      </c>
      <c r="T285">
        <v>3.8</v>
      </c>
      <c r="U285" t="s">
        <v>79</v>
      </c>
      <c r="W285" t="s">
        <v>79</v>
      </c>
      <c r="X285" t="s">
        <v>81</v>
      </c>
      <c r="Y285" t="s">
        <v>79</v>
      </c>
      <c r="Z285" t="s">
        <v>79</v>
      </c>
      <c r="AA285" t="s">
        <v>82</v>
      </c>
      <c r="AB285">
        <v>1</v>
      </c>
      <c r="AC285">
        <v>1</v>
      </c>
      <c r="AD285">
        <v>3</v>
      </c>
      <c r="AE285">
        <v>3</v>
      </c>
      <c r="AF285" s="2">
        <v>2.41919</v>
      </c>
      <c r="AG285" s="2">
        <v>3.2793064566198198</v>
      </c>
      <c r="AH285" s="2">
        <v>-0.26228608640206003</v>
      </c>
      <c r="AI285" s="2">
        <v>1.16639</v>
      </c>
      <c r="AJ285" s="2">
        <v>0.42959999999999998</v>
      </c>
      <c r="AK285" s="2">
        <v>1.0275229708142299</v>
      </c>
      <c r="AL285" s="2">
        <v>-0.58190715711243102</v>
      </c>
      <c r="AM285" s="2">
        <v>1.59599</v>
      </c>
      <c r="AN285" s="2">
        <v>4.01518</v>
      </c>
      <c r="AO285" s="2">
        <v>5.0394211940333404</v>
      </c>
      <c r="AP285" s="2">
        <v>-0.20324580038001999</v>
      </c>
      <c r="AQ285" s="2">
        <v>3.5825100000000001</v>
      </c>
      <c r="AR285" s="2">
        <v>0.28119</v>
      </c>
      <c r="AS285" s="2">
        <v>0.12052</v>
      </c>
      <c r="AT285" s="2">
        <v>36.6</v>
      </c>
      <c r="AU285" s="2">
        <v>50</v>
      </c>
      <c r="AV285">
        <v>0</v>
      </c>
      <c r="AW285" s="2">
        <v>1.42605</v>
      </c>
      <c r="AX285" s="2">
        <v>1.0362100000000001</v>
      </c>
      <c r="AY285" s="1">
        <v>45679</v>
      </c>
      <c r="AZ285">
        <v>23</v>
      </c>
      <c r="BA285">
        <v>15</v>
      </c>
      <c r="BB285">
        <v>9</v>
      </c>
      <c r="BC285">
        <v>1</v>
      </c>
      <c r="BD285" s="1">
        <v>45340</v>
      </c>
      <c r="BE285">
        <v>58</v>
      </c>
      <c r="BF285">
        <v>22</v>
      </c>
      <c r="BG285">
        <v>36</v>
      </c>
      <c r="BH285">
        <v>1</v>
      </c>
      <c r="BI285">
        <v>16</v>
      </c>
      <c r="BJ285">
        <v>103</v>
      </c>
      <c r="BK285">
        <v>1</v>
      </c>
      <c r="BL285">
        <v>16349</v>
      </c>
      <c r="BM285">
        <v>1</v>
      </c>
      <c r="BN285">
        <v>2</v>
      </c>
      <c r="BO285" t="s">
        <v>1550</v>
      </c>
      <c r="BP285">
        <v>34.2012</v>
      </c>
      <c r="BQ285">
        <v>-118.42</v>
      </c>
      <c r="BR285">
        <v>9</v>
      </c>
      <c r="BS285" s="1">
        <v>45992</v>
      </c>
    </row>
    <row r="286" spans="1:71" x14ac:dyDescent="0.2">
      <c r="A286" t="s">
        <v>1551</v>
      </c>
      <c r="B286" t="s">
        <v>630</v>
      </c>
      <c r="C286" t="s">
        <v>1552</v>
      </c>
      <c r="D286" t="s">
        <v>1553</v>
      </c>
      <c r="E286" t="s">
        <v>659</v>
      </c>
      <c r="F286" t="s">
        <v>648</v>
      </c>
      <c r="G286" t="str">
        <f>LEFT(ProviderInfo[[#This Row],[Ownership Type2]], FIND(" - ",ProviderInfo[[#This Row],[Ownership Type2]]) - 1)</f>
        <v>For profit</v>
      </c>
      <c r="H286" t="s">
        <v>77</v>
      </c>
      <c r="I286">
        <v>72</v>
      </c>
      <c r="J286">
        <v>66.3</v>
      </c>
      <c r="K286" t="s">
        <v>78</v>
      </c>
      <c r="L286" t="s">
        <v>79</v>
      </c>
      <c r="M286" s="1">
        <v>29658</v>
      </c>
      <c r="N286" t="s">
        <v>1020</v>
      </c>
      <c r="O286">
        <v>752</v>
      </c>
      <c r="P286">
        <v>9</v>
      </c>
      <c r="Q286">
        <v>2.8</v>
      </c>
      <c r="R286">
        <v>2.6</v>
      </c>
      <c r="S286">
        <v>3</v>
      </c>
      <c r="T286">
        <v>3.9</v>
      </c>
      <c r="U286" t="s">
        <v>79</v>
      </c>
      <c r="W286" t="s">
        <v>90</v>
      </c>
      <c r="X286" t="s">
        <v>81</v>
      </c>
      <c r="Y286" t="s">
        <v>79</v>
      </c>
      <c r="Z286" t="s">
        <v>79</v>
      </c>
      <c r="AA286" t="s">
        <v>148</v>
      </c>
      <c r="AB286">
        <v>1</v>
      </c>
      <c r="AC286">
        <v>1</v>
      </c>
      <c r="AD286">
        <v>2</v>
      </c>
      <c r="AE286">
        <v>3</v>
      </c>
      <c r="AF286" s="2">
        <v>2.5716800000000002</v>
      </c>
      <c r="AG286" s="2">
        <v>3.2637752191339202</v>
      </c>
      <c r="AH286" s="2">
        <v>-0.21205357987783599</v>
      </c>
      <c r="AI286" s="2">
        <v>1.14619</v>
      </c>
      <c r="AJ286" s="2">
        <v>0.40222999999999998</v>
      </c>
      <c r="AK286" s="2">
        <v>0.99168967055653501</v>
      </c>
      <c r="AL286" s="2">
        <v>-0.59439932476631596</v>
      </c>
      <c r="AM286" s="2">
        <v>1.5484199999999999</v>
      </c>
      <c r="AN286" s="2">
        <v>4.1200900000000003</v>
      </c>
      <c r="AO286" s="2">
        <v>4.9525866089279802</v>
      </c>
      <c r="AP286" s="2">
        <v>-0.168093296425599</v>
      </c>
      <c r="AQ286" s="2">
        <v>3.6639900000000001</v>
      </c>
      <c r="AR286" s="2">
        <v>0.20049</v>
      </c>
      <c r="AS286" s="2">
        <v>8.158E-2</v>
      </c>
      <c r="AT286" s="2">
        <v>39.1</v>
      </c>
      <c r="AU286" s="2">
        <v>75</v>
      </c>
      <c r="AV286">
        <v>2</v>
      </c>
      <c r="AW286" s="2">
        <v>1.3640099999999999</v>
      </c>
      <c r="AX286" s="2">
        <v>0.99114000000000002</v>
      </c>
      <c r="AY286" s="1">
        <v>45841</v>
      </c>
      <c r="AZ286">
        <v>50</v>
      </c>
      <c r="BA286">
        <v>25</v>
      </c>
      <c r="BB286">
        <v>26</v>
      </c>
      <c r="BC286">
        <v>1</v>
      </c>
      <c r="BD286" s="1">
        <v>45535</v>
      </c>
      <c r="BE286">
        <v>42</v>
      </c>
      <c r="BF286">
        <v>10</v>
      </c>
      <c r="BG286">
        <v>33</v>
      </c>
      <c r="BH286">
        <v>1</v>
      </c>
      <c r="BI286">
        <v>53</v>
      </c>
      <c r="BJ286">
        <v>147</v>
      </c>
      <c r="BK286">
        <v>2</v>
      </c>
      <c r="BL286">
        <v>50997</v>
      </c>
      <c r="BM286">
        <v>1</v>
      </c>
      <c r="BN286">
        <v>3</v>
      </c>
      <c r="BO286" t="s">
        <v>1554</v>
      </c>
      <c r="BP286">
        <v>34.181600000000003</v>
      </c>
      <c r="BQ286">
        <v>-118.37</v>
      </c>
      <c r="BR286">
        <v>9</v>
      </c>
      <c r="BS286" s="1">
        <v>45992</v>
      </c>
    </row>
    <row r="287" spans="1:71" x14ac:dyDescent="0.2">
      <c r="A287" t="s">
        <v>1555</v>
      </c>
      <c r="B287" t="s">
        <v>630</v>
      </c>
      <c r="C287" t="s">
        <v>1556</v>
      </c>
      <c r="D287" t="s">
        <v>1557</v>
      </c>
      <c r="E287" t="s">
        <v>1558</v>
      </c>
      <c r="F287" t="s">
        <v>821</v>
      </c>
      <c r="G287" t="str">
        <f>LEFT(ProviderInfo[[#This Row],[Ownership Type2]], FIND(" - ",ProviderInfo[[#This Row],[Ownership Type2]]) - 1)</f>
        <v>For profit</v>
      </c>
      <c r="H287" t="s">
        <v>77</v>
      </c>
      <c r="I287">
        <v>148</v>
      </c>
      <c r="J287">
        <v>140.5</v>
      </c>
      <c r="K287" t="s">
        <v>78</v>
      </c>
      <c r="L287" t="s">
        <v>79</v>
      </c>
      <c r="M287" s="1">
        <v>29281</v>
      </c>
      <c r="N287" t="s">
        <v>80</v>
      </c>
      <c r="O287">
        <v>690</v>
      </c>
      <c r="P287">
        <v>247</v>
      </c>
      <c r="Q287">
        <v>2.9</v>
      </c>
      <c r="R287">
        <v>2.6</v>
      </c>
      <c r="S287">
        <v>2.4</v>
      </c>
      <c r="T287">
        <v>4.0999999999999996</v>
      </c>
      <c r="U287" t="s">
        <v>79</v>
      </c>
      <c r="W287" t="s">
        <v>79</v>
      </c>
      <c r="X287" t="s">
        <v>81</v>
      </c>
      <c r="Y287" t="s">
        <v>79</v>
      </c>
      <c r="Z287" t="s">
        <v>79</v>
      </c>
      <c r="AA287" t="s">
        <v>148</v>
      </c>
      <c r="AB287">
        <v>1</v>
      </c>
      <c r="AC287">
        <v>2</v>
      </c>
      <c r="AD287">
        <v>1</v>
      </c>
      <c r="AE287">
        <v>4</v>
      </c>
      <c r="AF287" s="2">
        <v>2.2487699999999999</v>
      </c>
      <c r="AG287" s="2">
        <v>3.3254726349195698</v>
      </c>
      <c r="AH287" s="2">
        <v>-0.323774318156617</v>
      </c>
      <c r="AI287" s="2">
        <v>1.2122599999999999</v>
      </c>
      <c r="AJ287" s="2">
        <v>0.42862</v>
      </c>
      <c r="AK287" s="2">
        <v>1.1471305280930699</v>
      </c>
      <c r="AL287" s="2">
        <v>-0.626354639247101</v>
      </c>
      <c r="AM287" s="2">
        <v>1.6408700000000001</v>
      </c>
      <c r="AN287" s="2">
        <v>3.88964</v>
      </c>
      <c r="AO287" s="2">
        <v>5.3176583378245503</v>
      </c>
      <c r="AP287" s="2">
        <v>-0.26854270190076801</v>
      </c>
      <c r="AQ287" s="2">
        <v>3.60059</v>
      </c>
      <c r="AR287" s="2">
        <v>0.37763000000000002</v>
      </c>
      <c r="AS287" s="2">
        <v>8.8200000000000001E-2</v>
      </c>
      <c r="AT287" s="2">
        <v>51.5</v>
      </c>
      <c r="AU287" s="2">
        <v>60</v>
      </c>
      <c r="AV287">
        <v>0</v>
      </c>
      <c r="AW287" s="2">
        <v>1.6339900000000001</v>
      </c>
      <c r="AX287" s="2">
        <v>1.1873100000000001</v>
      </c>
      <c r="AY287" s="1">
        <v>45596</v>
      </c>
      <c r="AZ287">
        <v>13</v>
      </c>
      <c r="BA287">
        <v>5</v>
      </c>
      <c r="BB287">
        <v>8</v>
      </c>
      <c r="BC287">
        <v>1</v>
      </c>
      <c r="BD287" s="1">
        <v>44522</v>
      </c>
      <c r="BE287">
        <v>62</v>
      </c>
      <c r="BF287">
        <v>17</v>
      </c>
      <c r="BG287">
        <v>45</v>
      </c>
      <c r="BH287">
        <v>1</v>
      </c>
      <c r="BI287">
        <v>9</v>
      </c>
      <c r="BJ287">
        <v>74</v>
      </c>
      <c r="BK287">
        <v>0</v>
      </c>
      <c r="BL287">
        <v>0</v>
      </c>
      <c r="BM287">
        <v>0</v>
      </c>
      <c r="BN287">
        <v>0</v>
      </c>
      <c r="BO287" t="s">
        <v>1559</v>
      </c>
      <c r="BP287">
        <v>37.232599999999998</v>
      </c>
      <c r="BQ287">
        <v>-121.96</v>
      </c>
      <c r="BR287">
        <v>9</v>
      </c>
      <c r="BS287" s="1">
        <v>45992</v>
      </c>
    </row>
    <row r="288" spans="1:71" x14ac:dyDescent="0.2">
      <c r="A288" t="s">
        <v>1560</v>
      </c>
      <c r="B288" t="s">
        <v>630</v>
      </c>
      <c r="C288" t="s">
        <v>1561</v>
      </c>
      <c r="D288" t="s">
        <v>1562</v>
      </c>
      <c r="E288" t="s">
        <v>736</v>
      </c>
      <c r="F288" t="s">
        <v>648</v>
      </c>
      <c r="G288" t="str">
        <f>LEFT(ProviderInfo[[#This Row],[Ownership Type2]], FIND(" - ",ProviderInfo[[#This Row],[Ownership Type2]]) - 1)</f>
        <v>For profit</v>
      </c>
      <c r="H288" t="s">
        <v>77</v>
      </c>
      <c r="I288">
        <v>200</v>
      </c>
      <c r="J288">
        <v>164.9</v>
      </c>
      <c r="K288" t="s">
        <v>78</v>
      </c>
      <c r="L288" t="s">
        <v>79</v>
      </c>
      <c r="M288" s="1">
        <v>27170</v>
      </c>
      <c r="U288" t="s">
        <v>79</v>
      </c>
      <c r="W288" t="s">
        <v>79</v>
      </c>
      <c r="X288" t="s">
        <v>81</v>
      </c>
      <c r="Y288" t="s">
        <v>79</v>
      </c>
      <c r="Z288" t="s">
        <v>79</v>
      </c>
      <c r="AA288" t="s">
        <v>82</v>
      </c>
      <c r="AB288">
        <v>1</v>
      </c>
      <c r="AC288">
        <v>1</v>
      </c>
      <c r="AD288">
        <v>3</v>
      </c>
      <c r="AE288">
        <v>4</v>
      </c>
      <c r="AF288" s="2">
        <v>2.48943</v>
      </c>
      <c r="AG288" s="2">
        <v>3.33051044074689</v>
      </c>
      <c r="AH288" s="2">
        <v>-0.25253799851721098</v>
      </c>
      <c r="AI288" s="2">
        <v>1.4395500000000001</v>
      </c>
      <c r="AJ288" s="2">
        <v>0.58894000000000002</v>
      </c>
      <c r="AK288" s="2">
        <v>1.16143604973751</v>
      </c>
      <c r="AL288" s="2">
        <v>-0.492920854201915</v>
      </c>
      <c r="AM288" s="2">
        <v>2.0285000000000002</v>
      </c>
      <c r="AN288" s="2">
        <v>4.5179200000000002</v>
      </c>
      <c r="AO288" s="2">
        <v>5.3498927568446</v>
      </c>
      <c r="AP288" s="2">
        <v>-0.155512043821847</v>
      </c>
      <c r="AQ288" s="2">
        <v>4.1611900000000004</v>
      </c>
      <c r="AR288" s="2">
        <v>0.45252999999999999</v>
      </c>
      <c r="AS288" s="2">
        <v>8.5059999999999997E-2</v>
      </c>
      <c r="AT288" s="2">
        <v>49.7</v>
      </c>
      <c r="AU288" s="2">
        <v>29.2</v>
      </c>
      <c r="AV288">
        <v>1</v>
      </c>
      <c r="AW288" s="2">
        <v>1.6589400000000001</v>
      </c>
      <c r="AX288" s="2">
        <v>1.20543</v>
      </c>
      <c r="AY288" s="1">
        <v>45730</v>
      </c>
      <c r="AZ288">
        <v>37</v>
      </c>
      <c r="BA288">
        <v>26</v>
      </c>
      <c r="BB288">
        <v>14</v>
      </c>
      <c r="BC288">
        <v>1</v>
      </c>
      <c r="BD288" s="1">
        <v>45359</v>
      </c>
      <c r="BE288">
        <v>46</v>
      </c>
      <c r="BF288">
        <v>17</v>
      </c>
      <c r="BG288">
        <v>29</v>
      </c>
      <c r="BH288">
        <v>1</v>
      </c>
      <c r="BI288">
        <v>49</v>
      </c>
      <c r="BJ288">
        <v>64</v>
      </c>
      <c r="BK288">
        <v>3</v>
      </c>
      <c r="BL288">
        <v>111326</v>
      </c>
      <c r="BM288">
        <v>1</v>
      </c>
      <c r="BN288">
        <v>4</v>
      </c>
      <c r="BO288" t="s">
        <v>1563</v>
      </c>
      <c r="BP288">
        <v>33.827599999999997</v>
      </c>
      <c r="BQ288">
        <v>-118.29</v>
      </c>
      <c r="BR288">
        <v>9</v>
      </c>
      <c r="BS288" s="1">
        <v>45992</v>
      </c>
    </row>
    <row r="289" spans="1:71" x14ac:dyDescent="0.2">
      <c r="A289" t="s">
        <v>1564</v>
      </c>
      <c r="B289" t="s">
        <v>630</v>
      </c>
      <c r="C289" t="s">
        <v>1565</v>
      </c>
      <c r="D289" t="s">
        <v>1566</v>
      </c>
      <c r="E289" t="s">
        <v>647</v>
      </c>
      <c r="F289" t="s">
        <v>648</v>
      </c>
      <c r="G289" t="str">
        <f>LEFT(ProviderInfo[[#This Row],[Ownership Type2]], FIND(" - ",ProviderInfo[[#This Row],[Ownership Type2]]) - 1)</f>
        <v>For profit</v>
      </c>
      <c r="H289" t="s">
        <v>98</v>
      </c>
      <c r="I289">
        <v>99</v>
      </c>
      <c r="J289">
        <v>95.5</v>
      </c>
      <c r="K289" t="s">
        <v>78</v>
      </c>
      <c r="L289" t="s">
        <v>79</v>
      </c>
      <c r="M289" s="1">
        <v>24473</v>
      </c>
      <c r="N289" t="s">
        <v>776</v>
      </c>
      <c r="O289">
        <v>792</v>
      </c>
      <c r="P289">
        <v>14</v>
      </c>
      <c r="Q289">
        <v>2.4</v>
      </c>
      <c r="R289">
        <v>2.4</v>
      </c>
      <c r="S289">
        <v>2.4</v>
      </c>
      <c r="T289">
        <v>4</v>
      </c>
      <c r="U289" t="s">
        <v>79</v>
      </c>
      <c r="W289" t="s">
        <v>90</v>
      </c>
      <c r="X289" t="s">
        <v>81</v>
      </c>
      <c r="Y289" t="s">
        <v>79</v>
      </c>
      <c r="Z289" t="s">
        <v>79</v>
      </c>
      <c r="AA289" t="s">
        <v>82</v>
      </c>
      <c r="AB289">
        <v>1</v>
      </c>
      <c r="AC289">
        <v>1</v>
      </c>
      <c r="AD289">
        <v>3</v>
      </c>
      <c r="AE289">
        <v>3</v>
      </c>
      <c r="AF289" s="2">
        <v>2.6236999999999999</v>
      </c>
      <c r="AG289" s="2">
        <v>3.26817476605552</v>
      </c>
      <c r="AH289" s="2">
        <v>-0.197197155044851</v>
      </c>
      <c r="AI289" s="2">
        <v>1.1081099999999999</v>
      </c>
      <c r="AJ289" s="2">
        <v>0.32679000000000002</v>
      </c>
      <c r="AK289" s="2">
        <v>1.00162586889442</v>
      </c>
      <c r="AL289" s="2">
        <v>-0.673740455245326</v>
      </c>
      <c r="AM289" s="2">
        <v>1.4349000000000001</v>
      </c>
      <c r="AN289" s="2">
        <v>4.0585899999999997</v>
      </c>
      <c r="AO289" s="2">
        <v>4.97684641854649</v>
      </c>
      <c r="AP289" s="2">
        <v>-0.184505677154223</v>
      </c>
      <c r="AQ289" s="2">
        <v>3.6164200000000002</v>
      </c>
      <c r="AR289" s="2">
        <v>0.17466000000000001</v>
      </c>
      <c r="AS289" s="2">
        <v>5.4550000000000001E-2</v>
      </c>
      <c r="AT289" s="2">
        <v>45</v>
      </c>
      <c r="AU289" s="2">
        <v>55.6</v>
      </c>
      <c r="AV289">
        <v>0</v>
      </c>
      <c r="AW289" s="2">
        <v>1.3812</v>
      </c>
      <c r="AX289" s="2">
        <v>1.00362</v>
      </c>
      <c r="AY289" s="1">
        <v>45667</v>
      </c>
      <c r="AZ289">
        <v>33</v>
      </c>
      <c r="BA289">
        <v>20</v>
      </c>
      <c r="BB289">
        <v>13</v>
      </c>
      <c r="BC289">
        <v>1</v>
      </c>
      <c r="BD289" s="1">
        <v>45275</v>
      </c>
      <c r="BE289">
        <v>53</v>
      </c>
      <c r="BF289">
        <v>7</v>
      </c>
      <c r="BG289">
        <v>48</v>
      </c>
      <c r="BH289">
        <v>1</v>
      </c>
      <c r="BI289">
        <v>87</v>
      </c>
      <c r="BJ289">
        <v>118</v>
      </c>
      <c r="BK289">
        <v>3</v>
      </c>
      <c r="BL289">
        <v>90099</v>
      </c>
      <c r="BM289">
        <v>1</v>
      </c>
      <c r="BN289">
        <v>4</v>
      </c>
      <c r="BO289" t="s">
        <v>1567</v>
      </c>
      <c r="BP289">
        <v>34.003700000000002</v>
      </c>
      <c r="BQ289">
        <v>-118.29</v>
      </c>
      <c r="BR289">
        <v>9</v>
      </c>
      <c r="BS289" s="1">
        <v>45992</v>
      </c>
    </row>
    <row r="290" spans="1:71" x14ac:dyDescent="0.2">
      <c r="A290" t="s">
        <v>1568</v>
      </c>
      <c r="B290" t="s">
        <v>630</v>
      </c>
      <c r="C290" t="s">
        <v>1569</v>
      </c>
      <c r="D290" t="s">
        <v>1570</v>
      </c>
      <c r="E290" t="s">
        <v>761</v>
      </c>
      <c r="F290" t="s">
        <v>648</v>
      </c>
      <c r="G290" t="str">
        <f>LEFT(ProviderInfo[[#This Row],[Ownership Type2]], FIND(" - ",ProviderInfo[[#This Row],[Ownership Type2]]) - 1)</f>
        <v>For profit</v>
      </c>
      <c r="H290" t="s">
        <v>98</v>
      </c>
      <c r="I290">
        <v>12</v>
      </c>
      <c r="J290">
        <v>164.6</v>
      </c>
      <c r="K290" t="s">
        <v>78</v>
      </c>
      <c r="L290" t="s">
        <v>79</v>
      </c>
      <c r="M290" s="1">
        <v>37257</v>
      </c>
      <c r="N290" t="s">
        <v>967</v>
      </c>
      <c r="O290">
        <v>456</v>
      </c>
      <c r="P290">
        <v>10</v>
      </c>
      <c r="Q290">
        <v>2.1</v>
      </c>
      <c r="R290">
        <v>2</v>
      </c>
      <c r="S290">
        <v>2.8</v>
      </c>
      <c r="T290">
        <v>4.0999999999999996</v>
      </c>
      <c r="U290" t="s">
        <v>79</v>
      </c>
      <c r="V290" t="s">
        <v>100</v>
      </c>
      <c r="W290" t="s">
        <v>79</v>
      </c>
      <c r="X290" t="s">
        <v>81</v>
      </c>
      <c r="Y290" t="s">
        <v>79</v>
      </c>
      <c r="Z290" t="s">
        <v>79</v>
      </c>
      <c r="AA290" t="s">
        <v>82</v>
      </c>
      <c r="AB290">
        <v>1</v>
      </c>
      <c r="AC290">
        <v>1</v>
      </c>
      <c r="AD290">
        <v>4</v>
      </c>
      <c r="AF290" s="2">
        <v>2.5084300000000002</v>
      </c>
      <c r="AG290" s="2">
        <v>3.1963311690824798</v>
      </c>
      <c r="AH290" s="2">
        <v>-0.215215862403877</v>
      </c>
      <c r="AI290" s="2">
        <v>0.93733</v>
      </c>
      <c r="AJ290" s="2">
        <v>0.25097999999999998</v>
      </c>
      <c r="AK290" s="2">
        <v>0.85909420338453102</v>
      </c>
      <c r="AL290" s="2">
        <v>-0.70785508852087897</v>
      </c>
      <c r="AM290" s="2">
        <v>1.18832</v>
      </c>
      <c r="AN290" s="2">
        <v>3.6967500000000002</v>
      </c>
      <c r="AO290" s="2">
        <v>4.6129594793903701</v>
      </c>
      <c r="AP290" s="2">
        <v>-0.198616416095519</v>
      </c>
      <c r="AQ290" s="2">
        <v>3.2236400000000001</v>
      </c>
      <c r="AR290" s="2">
        <v>0.17491999999999999</v>
      </c>
      <c r="AS290" s="2">
        <v>2.281E-2</v>
      </c>
      <c r="AT290" s="2">
        <v>38</v>
      </c>
      <c r="AU290" s="2">
        <v>22.2</v>
      </c>
      <c r="AV290">
        <v>0</v>
      </c>
      <c r="AW290" s="2">
        <v>1.13571</v>
      </c>
      <c r="AX290" s="2">
        <v>0.82523999999999997</v>
      </c>
      <c r="AY290" s="1">
        <v>45771</v>
      </c>
      <c r="AZ290">
        <v>38</v>
      </c>
      <c r="BA290">
        <v>22</v>
      </c>
      <c r="BB290">
        <v>18</v>
      </c>
      <c r="BC290">
        <v>1</v>
      </c>
      <c r="BD290" s="1">
        <v>45404</v>
      </c>
      <c r="BE290">
        <v>42</v>
      </c>
      <c r="BF290">
        <v>24</v>
      </c>
      <c r="BG290">
        <v>21</v>
      </c>
      <c r="BH290">
        <v>2</v>
      </c>
      <c r="BI290">
        <v>34</v>
      </c>
      <c r="BJ290">
        <v>93</v>
      </c>
      <c r="BK290">
        <v>5</v>
      </c>
      <c r="BL290">
        <v>155218</v>
      </c>
      <c r="BM290">
        <v>1</v>
      </c>
      <c r="BN290">
        <v>6</v>
      </c>
      <c r="BO290" t="s">
        <v>1571</v>
      </c>
      <c r="BP290">
        <v>33.973799999999997</v>
      </c>
      <c r="BQ290">
        <v>-118.15</v>
      </c>
      <c r="BR290">
        <v>9</v>
      </c>
      <c r="BS290" s="1">
        <v>45992</v>
      </c>
    </row>
    <row r="291" spans="1:71" x14ac:dyDescent="0.2">
      <c r="A291" t="s">
        <v>1572</v>
      </c>
      <c r="B291" t="s">
        <v>630</v>
      </c>
      <c r="C291" t="s">
        <v>1573</v>
      </c>
      <c r="D291" t="s">
        <v>1574</v>
      </c>
      <c r="E291" t="s">
        <v>1575</v>
      </c>
      <c r="F291" t="s">
        <v>648</v>
      </c>
      <c r="G291" t="str">
        <f>LEFT(ProviderInfo[[#This Row],[Ownership Type2]], FIND(" - ",ProviderInfo[[#This Row],[Ownership Type2]]) - 1)</f>
        <v>For profit</v>
      </c>
      <c r="H291" t="s">
        <v>77</v>
      </c>
      <c r="I291">
        <v>99</v>
      </c>
      <c r="J291">
        <v>86.4</v>
      </c>
      <c r="K291" t="s">
        <v>78</v>
      </c>
      <c r="L291" t="s">
        <v>79</v>
      </c>
      <c r="M291" s="1">
        <v>31079</v>
      </c>
      <c r="N291" t="s">
        <v>851</v>
      </c>
      <c r="O291">
        <v>811</v>
      </c>
      <c r="P291">
        <v>45</v>
      </c>
      <c r="Q291">
        <v>3</v>
      </c>
      <c r="R291">
        <v>2.6</v>
      </c>
      <c r="S291">
        <v>3</v>
      </c>
      <c r="T291">
        <v>4.2</v>
      </c>
      <c r="U291" t="s">
        <v>79</v>
      </c>
      <c r="W291" t="s">
        <v>79</v>
      </c>
      <c r="X291" t="s">
        <v>81</v>
      </c>
      <c r="Y291" t="s">
        <v>79</v>
      </c>
      <c r="Z291" t="s">
        <v>79</v>
      </c>
      <c r="AA291" t="s">
        <v>82</v>
      </c>
      <c r="AB291">
        <v>1</v>
      </c>
      <c r="AC291">
        <v>1</v>
      </c>
      <c r="AD291">
        <v>4</v>
      </c>
      <c r="AE291">
        <v>4</v>
      </c>
      <c r="AF291" s="2">
        <v>2.6813600000000002</v>
      </c>
      <c r="AG291" s="2">
        <v>3.30730829455978</v>
      </c>
      <c r="AH291" s="2">
        <v>-0.18926215484338199</v>
      </c>
      <c r="AI291" s="2">
        <v>1.44014</v>
      </c>
      <c r="AJ291" s="2">
        <v>0.47439999999999999</v>
      </c>
      <c r="AK291" s="2">
        <v>1.09764561151992</v>
      </c>
      <c r="AL291" s="2">
        <v>-0.56780221683472498</v>
      </c>
      <c r="AM291" s="2">
        <v>1.9145399999999999</v>
      </c>
      <c r="AN291" s="2">
        <v>4.5959000000000003</v>
      </c>
      <c r="AO291" s="2">
        <v>5.2045268117910002</v>
      </c>
      <c r="AP291" s="2">
        <v>-0.116941815039196</v>
      </c>
      <c r="AQ291" s="2">
        <v>3.96055</v>
      </c>
      <c r="AR291" s="2">
        <v>0.40778999999999999</v>
      </c>
      <c r="AS291" s="2">
        <v>2.5229999999999999E-2</v>
      </c>
      <c r="AT291" s="2">
        <v>33.9</v>
      </c>
      <c r="AU291" s="2">
        <v>0</v>
      </c>
      <c r="AV291">
        <v>0</v>
      </c>
      <c r="AW291" s="2">
        <v>1.5478099999999999</v>
      </c>
      <c r="AX291" s="2">
        <v>1.12469</v>
      </c>
      <c r="AY291" s="1">
        <v>45751</v>
      </c>
      <c r="AZ291">
        <v>22</v>
      </c>
      <c r="BA291">
        <v>16</v>
      </c>
      <c r="BB291">
        <v>7</v>
      </c>
      <c r="BC291">
        <v>1</v>
      </c>
      <c r="BD291" s="1">
        <v>45394</v>
      </c>
      <c r="BE291">
        <v>44</v>
      </c>
      <c r="BF291">
        <v>19</v>
      </c>
      <c r="BG291">
        <v>24</v>
      </c>
      <c r="BH291">
        <v>1</v>
      </c>
      <c r="BI291">
        <v>20</v>
      </c>
      <c r="BJ291">
        <v>102</v>
      </c>
      <c r="BK291">
        <v>0</v>
      </c>
      <c r="BL291">
        <v>0</v>
      </c>
      <c r="BM291">
        <v>0</v>
      </c>
      <c r="BN291">
        <v>0</v>
      </c>
      <c r="BO291" t="s">
        <v>1576</v>
      </c>
      <c r="BP291">
        <v>33.8812</v>
      </c>
      <c r="BQ291">
        <v>-118.12</v>
      </c>
      <c r="BR291">
        <v>9</v>
      </c>
      <c r="BS291" s="1">
        <v>45992</v>
      </c>
    </row>
    <row r="292" spans="1:71" x14ac:dyDescent="0.2">
      <c r="A292" t="s">
        <v>1577</v>
      </c>
      <c r="B292" t="s">
        <v>630</v>
      </c>
      <c r="C292" t="s">
        <v>1578</v>
      </c>
      <c r="D292" t="s">
        <v>1579</v>
      </c>
      <c r="E292" t="s">
        <v>1580</v>
      </c>
      <c r="F292" t="s">
        <v>648</v>
      </c>
      <c r="G292" t="str">
        <f>LEFT(ProviderInfo[[#This Row],[Ownership Type2]], FIND(" - ",ProviderInfo[[#This Row],[Ownership Type2]]) - 1)</f>
        <v>For profit</v>
      </c>
      <c r="H292" t="s">
        <v>77</v>
      </c>
      <c r="I292">
        <v>145</v>
      </c>
      <c r="J292">
        <v>139.6</v>
      </c>
      <c r="K292" t="s">
        <v>78</v>
      </c>
      <c r="L292" t="s">
        <v>79</v>
      </c>
      <c r="M292" s="1">
        <v>27089</v>
      </c>
      <c r="N292" t="s">
        <v>793</v>
      </c>
      <c r="O292">
        <v>323</v>
      </c>
      <c r="P292">
        <v>38</v>
      </c>
      <c r="Q292">
        <v>2.1</v>
      </c>
      <c r="R292">
        <v>2</v>
      </c>
      <c r="S292">
        <v>3</v>
      </c>
      <c r="T292">
        <v>3.6</v>
      </c>
      <c r="U292" t="s">
        <v>79</v>
      </c>
      <c r="W292" t="s">
        <v>90</v>
      </c>
      <c r="X292" t="s">
        <v>81</v>
      </c>
      <c r="Y292" t="s">
        <v>79</v>
      </c>
      <c r="Z292" t="s">
        <v>79</v>
      </c>
      <c r="AA292" t="s">
        <v>82</v>
      </c>
      <c r="AB292">
        <v>1</v>
      </c>
      <c r="AC292">
        <v>1</v>
      </c>
      <c r="AD292">
        <v>4</v>
      </c>
      <c r="AE292">
        <v>4</v>
      </c>
      <c r="AF292" s="2">
        <v>2.5954899999999999</v>
      </c>
      <c r="AG292" s="2">
        <v>3.2413536836560901</v>
      </c>
      <c r="AH292" s="2">
        <v>-0.19925739264824299</v>
      </c>
      <c r="AI292" s="2">
        <v>0.82976000000000005</v>
      </c>
      <c r="AJ292" s="2">
        <v>0.49217</v>
      </c>
      <c r="AK292" s="2">
        <v>0.94359795432683402</v>
      </c>
      <c r="AL292" s="2">
        <v>-0.47841133213232201</v>
      </c>
      <c r="AM292" s="2">
        <v>1.32193</v>
      </c>
      <c r="AN292" s="2">
        <v>3.9174199999999999</v>
      </c>
      <c r="AO292" s="2">
        <v>4.8330338735166496</v>
      </c>
      <c r="AP292" s="2">
        <v>-0.18944909087724199</v>
      </c>
      <c r="AQ292" s="2">
        <v>3.6722100000000002</v>
      </c>
      <c r="AR292" s="2">
        <v>0.33728999999999998</v>
      </c>
      <c r="AS292" s="2">
        <v>5.0770000000000003E-2</v>
      </c>
      <c r="AT292" s="2">
        <v>22.5</v>
      </c>
      <c r="AU292" s="2">
        <v>12.5</v>
      </c>
      <c r="AV292">
        <v>0</v>
      </c>
      <c r="AW292" s="2">
        <v>1.2809600000000001</v>
      </c>
      <c r="AX292" s="2">
        <v>0.93078000000000005</v>
      </c>
      <c r="AY292" s="1">
        <v>45856</v>
      </c>
      <c r="AZ292">
        <v>49</v>
      </c>
      <c r="BA292">
        <v>23</v>
      </c>
      <c r="BB292">
        <v>26</v>
      </c>
      <c r="BC292">
        <v>1</v>
      </c>
      <c r="BD292" s="1">
        <v>45512</v>
      </c>
      <c r="BE292">
        <v>50</v>
      </c>
      <c r="BF292">
        <v>13</v>
      </c>
      <c r="BG292">
        <v>33</v>
      </c>
      <c r="BH292">
        <v>1</v>
      </c>
      <c r="BI292">
        <v>20</v>
      </c>
      <c r="BJ292">
        <v>99</v>
      </c>
      <c r="BK292">
        <v>2</v>
      </c>
      <c r="BL292">
        <v>26573</v>
      </c>
      <c r="BM292">
        <v>1</v>
      </c>
      <c r="BN292">
        <v>3</v>
      </c>
      <c r="BO292" t="s">
        <v>1581</v>
      </c>
      <c r="BP292">
        <v>34.213900000000002</v>
      </c>
      <c r="BQ292">
        <v>-118.61</v>
      </c>
      <c r="BR292">
        <v>9</v>
      </c>
      <c r="BS292" s="1">
        <v>45992</v>
      </c>
    </row>
    <row r="293" spans="1:71" x14ac:dyDescent="0.2">
      <c r="A293" t="s">
        <v>1582</v>
      </c>
      <c r="B293" t="s">
        <v>630</v>
      </c>
      <c r="C293" t="s">
        <v>1583</v>
      </c>
      <c r="D293" t="s">
        <v>1584</v>
      </c>
      <c r="E293" t="s">
        <v>647</v>
      </c>
      <c r="F293" t="s">
        <v>648</v>
      </c>
      <c r="G293" t="str">
        <f>LEFT(ProviderInfo[[#This Row],[Ownership Type2]], FIND(" - ",ProviderInfo[[#This Row],[Ownership Type2]]) - 1)</f>
        <v>For profit</v>
      </c>
      <c r="H293" t="s">
        <v>77</v>
      </c>
      <c r="I293">
        <v>129</v>
      </c>
      <c r="J293">
        <v>113.1</v>
      </c>
      <c r="K293" t="s">
        <v>78</v>
      </c>
      <c r="L293" t="s">
        <v>79</v>
      </c>
      <c r="M293" s="1">
        <v>28247</v>
      </c>
      <c r="N293" t="s">
        <v>793</v>
      </c>
      <c r="O293">
        <v>323</v>
      </c>
      <c r="P293">
        <v>38</v>
      </c>
      <c r="Q293">
        <v>2.1</v>
      </c>
      <c r="R293">
        <v>2</v>
      </c>
      <c r="S293">
        <v>3</v>
      </c>
      <c r="T293">
        <v>3.6</v>
      </c>
      <c r="U293" t="s">
        <v>79</v>
      </c>
      <c r="W293" t="s">
        <v>79</v>
      </c>
      <c r="X293" t="s">
        <v>81</v>
      </c>
      <c r="Y293" t="s">
        <v>79</v>
      </c>
      <c r="Z293" t="s">
        <v>79</v>
      </c>
      <c r="AA293" t="s">
        <v>82</v>
      </c>
      <c r="AB293">
        <v>1</v>
      </c>
      <c r="AC293">
        <v>1</v>
      </c>
      <c r="AD293">
        <v>2</v>
      </c>
      <c r="AE293">
        <v>3</v>
      </c>
      <c r="AF293" s="2">
        <v>2.4493</v>
      </c>
      <c r="AG293" s="2">
        <v>3.4609142914334199</v>
      </c>
      <c r="AH293" s="2">
        <v>-0.292296834376224</v>
      </c>
      <c r="AI293" s="2">
        <v>1.9271499999999999</v>
      </c>
      <c r="AJ293" s="2">
        <v>0.81332000000000004</v>
      </c>
      <c r="AK293" s="2">
        <v>1.63100793129515</v>
      </c>
      <c r="AL293" s="2">
        <v>-0.50133902822032395</v>
      </c>
      <c r="AM293" s="2">
        <v>2.7404799999999998</v>
      </c>
      <c r="AN293" s="2">
        <v>5.1897799999999998</v>
      </c>
      <c r="AO293" s="2">
        <v>6.3217673523318698</v>
      </c>
      <c r="AP293" s="2">
        <v>-0.17906184920176199</v>
      </c>
      <c r="AQ293" s="2">
        <v>4.2080900000000003</v>
      </c>
      <c r="AR293" s="2">
        <v>0.57435999999999998</v>
      </c>
      <c r="AS293" s="2">
        <v>4.2410000000000003E-2</v>
      </c>
      <c r="AT293" s="2">
        <v>35.700000000000003</v>
      </c>
      <c r="AU293" s="2">
        <v>16.7</v>
      </c>
      <c r="AV293">
        <v>0</v>
      </c>
      <c r="AW293" s="2">
        <v>2.4850400000000001</v>
      </c>
      <c r="AX293" s="2">
        <v>1.8057099999999999</v>
      </c>
      <c r="AY293" s="1">
        <v>45737</v>
      </c>
      <c r="AZ293">
        <v>33</v>
      </c>
      <c r="BA293">
        <v>19</v>
      </c>
      <c r="BB293">
        <v>14</v>
      </c>
      <c r="BC293">
        <v>1</v>
      </c>
      <c r="BD293" s="1">
        <v>45373</v>
      </c>
      <c r="BE293">
        <v>25</v>
      </c>
      <c r="BF293">
        <v>10</v>
      </c>
      <c r="BG293">
        <v>15</v>
      </c>
      <c r="BH293">
        <v>1</v>
      </c>
      <c r="BI293">
        <v>9</v>
      </c>
      <c r="BJ293">
        <v>52</v>
      </c>
      <c r="BK293">
        <v>0</v>
      </c>
      <c r="BL293">
        <v>0</v>
      </c>
      <c r="BM293">
        <v>0</v>
      </c>
      <c r="BN293">
        <v>0</v>
      </c>
      <c r="BO293" t="s">
        <v>1585</v>
      </c>
      <c r="BP293">
        <v>34.032699999999998</v>
      </c>
      <c r="BQ293">
        <v>-118.32</v>
      </c>
      <c r="BR293">
        <v>9</v>
      </c>
      <c r="BS293" s="1">
        <v>45992</v>
      </c>
    </row>
    <row r="294" spans="1:71" x14ac:dyDescent="0.2">
      <c r="A294" t="s">
        <v>1586</v>
      </c>
      <c r="B294" t="s">
        <v>630</v>
      </c>
      <c r="C294" t="s">
        <v>1587</v>
      </c>
      <c r="D294" t="s">
        <v>1588</v>
      </c>
      <c r="E294" t="s">
        <v>1313</v>
      </c>
      <c r="F294" t="s">
        <v>804</v>
      </c>
      <c r="G294" t="str">
        <f>LEFT(ProviderInfo[[#This Row],[Ownership Type2]], FIND(" - ",ProviderInfo[[#This Row],[Ownership Type2]]) - 1)</f>
        <v>For profit</v>
      </c>
      <c r="H294" t="s">
        <v>77</v>
      </c>
      <c r="I294">
        <v>120</v>
      </c>
      <c r="J294">
        <v>110.4</v>
      </c>
      <c r="K294" t="s">
        <v>78</v>
      </c>
      <c r="L294" t="s">
        <v>79</v>
      </c>
      <c r="M294" s="1">
        <v>26238</v>
      </c>
      <c r="N294" t="s">
        <v>886</v>
      </c>
      <c r="O294">
        <v>566</v>
      </c>
      <c r="P294">
        <v>18</v>
      </c>
      <c r="Q294">
        <v>2.6</v>
      </c>
      <c r="R294">
        <v>2.1</v>
      </c>
      <c r="S294">
        <v>3.1</v>
      </c>
      <c r="T294">
        <v>4.0999999999999996</v>
      </c>
      <c r="U294" t="s">
        <v>79</v>
      </c>
      <c r="W294" t="s">
        <v>79</v>
      </c>
      <c r="X294" t="s">
        <v>81</v>
      </c>
      <c r="Y294" t="s">
        <v>79</v>
      </c>
      <c r="Z294" t="s">
        <v>79</v>
      </c>
      <c r="AA294" t="s">
        <v>82</v>
      </c>
      <c r="AB294">
        <v>1</v>
      </c>
      <c r="AC294">
        <v>1</v>
      </c>
      <c r="AD294">
        <v>2</v>
      </c>
      <c r="AE294">
        <v>3</v>
      </c>
      <c r="AF294" s="2">
        <v>2.3597600000000001</v>
      </c>
      <c r="AG294" s="2">
        <v>3.2591369363247602</v>
      </c>
      <c r="AH294" s="2">
        <v>-0.27595555323274101</v>
      </c>
      <c r="AI294" s="2">
        <v>1.1066800000000001</v>
      </c>
      <c r="AJ294" s="2">
        <v>0.27643000000000001</v>
      </c>
      <c r="AK294" s="2">
        <v>0.98139457154756005</v>
      </c>
      <c r="AL294" s="2">
        <v>-0.71832939776292304</v>
      </c>
      <c r="AM294" s="2">
        <v>1.3831100000000001</v>
      </c>
      <c r="AN294" s="2">
        <v>3.7428699999999999</v>
      </c>
      <c r="AO294" s="2">
        <v>4.9272971549185796</v>
      </c>
      <c r="AP294" s="2">
        <v>-0.24038070318861199</v>
      </c>
      <c r="AQ294" s="2">
        <v>3.5135999999999998</v>
      </c>
      <c r="AR294" s="2">
        <v>0.23568</v>
      </c>
      <c r="AS294" s="2">
        <v>6.5449999999999994E-2</v>
      </c>
      <c r="AT294" s="2">
        <v>43</v>
      </c>
      <c r="AU294" s="2">
        <v>66.7</v>
      </c>
      <c r="AV294">
        <v>0</v>
      </c>
      <c r="AW294" s="2">
        <v>1.3462099999999999</v>
      </c>
      <c r="AX294" s="2">
        <v>0.97819999999999996</v>
      </c>
      <c r="AY294" s="1">
        <v>45582</v>
      </c>
      <c r="AZ294">
        <v>22</v>
      </c>
      <c r="BA294">
        <v>13</v>
      </c>
      <c r="BB294">
        <v>9</v>
      </c>
      <c r="BC294">
        <v>1</v>
      </c>
      <c r="BD294" s="1">
        <v>45119</v>
      </c>
      <c r="BE294">
        <v>39</v>
      </c>
      <c r="BF294">
        <v>14</v>
      </c>
      <c r="BG294">
        <v>25</v>
      </c>
      <c r="BH294">
        <v>1</v>
      </c>
      <c r="BI294">
        <v>14</v>
      </c>
      <c r="BJ294">
        <v>58</v>
      </c>
      <c r="BK294">
        <v>0</v>
      </c>
      <c r="BL294">
        <v>0</v>
      </c>
      <c r="BM294">
        <v>0</v>
      </c>
      <c r="BN294">
        <v>0</v>
      </c>
      <c r="BO294" t="s">
        <v>1589</v>
      </c>
      <c r="BP294">
        <v>33.937899999999999</v>
      </c>
      <c r="BQ294">
        <v>-117.45</v>
      </c>
      <c r="BR294">
        <v>9</v>
      </c>
      <c r="BS294" s="1">
        <v>45992</v>
      </c>
    </row>
    <row r="295" spans="1:71" x14ac:dyDescent="0.2">
      <c r="A295" t="s">
        <v>1590</v>
      </c>
      <c r="B295" t="s">
        <v>630</v>
      </c>
      <c r="C295" t="s">
        <v>1591</v>
      </c>
      <c r="D295" t="s">
        <v>1592</v>
      </c>
      <c r="E295" t="s">
        <v>647</v>
      </c>
      <c r="F295" t="s">
        <v>648</v>
      </c>
      <c r="G295" t="str">
        <f>LEFT(ProviderInfo[[#This Row],[Ownership Type2]], FIND(" - ",ProviderInfo[[#This Row],[Ownership Type2]]) - 1)</f>
        <v>For profit</v>
      </c>
      <c r="H295" t="s">
        <v>267</v>
      </c>
      <c r="I295">
        <v>98</v>
      </c>
      <c r="J295">
        <v>87.2</v>
      </c>
      <c r="K295" t="s">
        <v>78</v>
      </c>
      <c r="L295" t="s">
        <v>79</v>
      </c>
      <c r="M295" s="1">
        <v>26451</v>
      </c>
      <c r="N295" t="s">
        <v>886</v>
      </c>
      <c r="O295">
        <v>566</v>
      </c>
      <c r="P295">
        <v>18</v>
      </c>
      <c r="Q295">
        <v>2.6</v>
      </c>
      <c r="R295">
        <v>2.1</v>
      </c>
      <c r="S295">
        <v>3.1</v>
      </c>
      <c r="T295">
        <v>4.0999999999999996</v>
      </c>
      <c r="U295" t="s">
        <v>79</v>
      </c>
      <c r="W295" t="s">
        <v>79</v>
      </c>
      <c r="X295" t="s">
        <v>81</v>
      </c>
      <c r="Y295" t="s">
        <v>79</v>
      </c>
      <c r="Z295" t="s">
        <v>79</v>
      </c>
      <c r="AA295" t="s">
        <v>82</v>
      </c>
      <c r="AB295">
        <v>1</v>
      </c>
      <c r="AC295">
        <v>2</v>
      </c>
      <c r="AD295">
        <v>1</v>
      </c>
      <c r="AE295">
        <v>4</v>
      </c>
      <c r="AF295" s="2">
        <v>2.5095900000000002</v>
      </c>
      <c r="AG295" s="2">
        <v>3.2721371276778002</v>
      </c>
      <c r="AH295" s="2">
        <v>-0.233042533953634</v>
      </c>
      <c r="AI295" s="2">
        <v>1.1096999999999999</v>
      </c>
      <c r="AJ295" s="2">
        <v>0.23354</v>
      </c>
      <c r="AK295" s="2">
        <v>1.0107188061302199</v>
      </c>
      <c r="AL295" s="2">
        <v>-0.76893672247559697</v>
      </c>
      <c r="AM295" s="2">
        <v>1.34324</v>
      </c>
      <c r="AN295" s="2">
        <v>3.85283</v>
      </c>
      <c r="AO295" s="2">
        <v>4.9989234314539601</v>
      </c>
      <c r="AP295" s="2">
        <v>-0.229268050845222</v>
      </c>
      <c r="AQ295" s="2">
        <v>3.65672</v>
      </c>
      <c r="AR295" s="2">
        <v>0.18695000000000001</v>
      </c>
      <c r="AS295" s="2">
        <v>3.124E-2</v>
      </c>
      <c r="AT295" s="2">
        <v>63.2</v>
      </c>
      <c r="AU295" s="2">
        <v>71.400000000000006</v>
      </c>
      <c r="AV295">
        <v>2</v>
      </c>
      <c r="AW295" s="2">
        <v>1.3969400000000001</v>
      </c>
      <c r="AX295" s="2">
        <v>1.0150600000000001</v>
      </c>
      <c r="AY295" s="1">
        <v>45718</v>
      </c>
      <c r="AZ295">
        <v>23</v>
      </c>
      <c r="BA295">
        <v>18</v>
      </c>
      <c r="BB295">
        <v>5</v>
      </c>
      <c r="BC295">
        <v>1</v>
      </c>
      <c r="BD295" s="1">
        <v>45330</v>
      </c>
      <c r="BE295">
        <v>52</v>
      </c>
      <c r="BF295">
        <v>10</v>
      </c>
      <c r="BG295">
        <v>50</v>
      </c>
      <c r="BH295">
        <v>1</v>
      </c>
      <c r="BI295">
        <v>18</v>
      </c>
      <c r="BJ295">
        <v>163</v>
      </c>
      <c r="BK295">
        <v>1</v>
      </c>
      <c r="BL295">
        <v>37882</v>
      </c>
      <c r="BM295">
        <v>1</v>
      </c>
      <c r="BN295">
        <v>2</v>
      </c>
      <c r="BO295" t="s">
        <v>1593</v>
      </c>
      <c r="BP295">
        <v>34.055999999999997</v>
      </c>
      <c r="BQ295">
        <v>-118.32</v>
      </c>
      <c r="BR295">
        <v>9</v>
      </c>
      <c r="BS295" s="1">
        <v>45992</v>
      </c>
    </row>
    <row r="296" spans="1:71" x14ac:dyDescent="0.2">
      <c r="A296" t="s">
        <v>1594</v>
      </c>
      <c r="B296" t="s">
        <v>630</v>
      </c>
      <c r="C296" t="s">
        <v>1595</v>
      </c>
      <c r="D296" t="s">
        <v>1596</v>
      </c>
      <c r="E296" t="s">
        <v>1597</v>
      </c>
      <c r="F296" t="s">
        <v>648</v>
      </c>
      <c r="G296" t="str">
        <f>LEFT(ProviderInfo[[#This Row],[Ownership Type2]], FIND(" - ",ProviderInfo[[#This Row],[Ownership Type2]]) - 1)</f>
        <v>For profit</v>
      </c>
      <c r="H296" t="s">
        <v>77</v>
      </c>
      <c r="I296">
        <v>157</v>
      </c>
      <c r="J296">
        <v>139.9</v>
      </c>
      <c r="K296" t="s">
        <v>78</v>
      </c>
      <c r="L296" t="s">
        <v>79</v>
      </c>
      <c r="M296" s="1">
        <v>29465</v>
      </c>
      <c r="N296" t="s">
        <v>224</v>
      </c>
      <c r="O296">
        <v>237</v>
      </c>
      <c r="P296">
        <v>202</v>
      </c>
      <c r="Q296">
        <v>2.2999999999999998</v>
      </c>
      <c r="R296">
        <v>2.2000000000000002</v>
      </c>
      <c r="S296">
        <v>2.5</v>
      </c>
      <c r="T296">
        <v>3.3</v>
      </c>
      <c r="U296" t="s">
        <v>79</v>
      </c>
      <c r="V296" t="s">
        <v>100</v>
      </c>
      <c r="W296" t="s">
        <v>79</v>
      </c>
      <c r="X296" t="s">
        <v>81</v>
      </c>
      <c r="Y296" t="s">
        <v>79</v>
      </c>
      <c r="Z296" t="s">
        <v>79</v>
      </c>
      <c r="AA296" t="s">
        <v>82</v>
      </c>
      <c r="AB296">
        <v>2</v>
      </c>
      <c r="AC296">
        <v>1</v>
      </c>
      <c r="AD296">
        <v>2</v>
      </c>
      <c r="AE296">
        <v>5</v>
      </c>
      <c r="AF296" s="2">
        <v>2.4463300000000001</v>
      </c>
      <c r="AG296" s="2">
        <v>3.2957676810054202</v>
      </c>
      <c r="AH296" s="2">
        <v>-0.25773590957305897</v>
      </c>
      <c r="AI296" s="2">
        <v>1.00993</v>
      </c>
      <c r="AJ296" s="2">
        <v>0.34925</v>
      </c>
      <c r="AK296" s="2">
        <v>1.06786208768442</v>
      </c>
      <c r="AL296" s="2">
        <v>-0.67294465827762195</v>
      </c>
      <c r="AM296" s="2">
        <v>1.3591800000000001</v>
      </c>
      <c r="AN296" s="2">
        <v>3.8055099999999999</v>
      </c>
      <c r="AO296" s="2">
        <v>5.1351307962196397</v>
      </c>
      <c r="AP296" s="2">
        <v>-0.25892637383228401</v>
      </c>
      <c r="AQ296" s="2">
        <v>3.6198100000000002</v>
      </c>
      <c r="AR296" s="2">
        <v>0.28931000000000001</v>
      </c>
      <c r="AS296" s="2">
        <v>8.7470000000000006E-2</v>
      </c>
      <c r="AT296" s="2">
        <v>28</v>
      </c>
      <c r="AU296" s="2">
        <v>42.9</v>
      </c>
      <c r="AV296">
        <v>0</v>
      </c>
      <c r="AW296" s="2">
        <v>1.49604</v>
      </c>
      <c r="AX296" s="2">
        <v>1.08707</v>
      </c>
      <c r="AY296" s="1">
        <v>45758</v>
      </c>
      <c r="AZ296">
        <v>37</v>
      </c>
      <c r="BA296">
        <v>27</v>
      </c>
      <c r="BB296">
        <v>12</v>
      </c>
      <c r="BC296">
        <v>2</v>
      </c>
      <c r="BD296" s="1">
        <v>45415</v>
      </c>
      <c r="BE296">
        <v>46</v>
      </c>
      <c r="BF296">
        <v>20</v>
      </c>
      <c r="BG296">
        <v>27</v>
      </c>
      <c r="BH296">
        <v>2</v>
      </c>
      <c r="BI296">
        <v>21</v>
      </c>
      <c r="BJ296">
        <v>91</v>
      </c>
      <c r="BK296">
        <v>2</v>
      </c>
      <c r="BL296">
        <v>30972</v>
      </c>
      <c r="BM296">
        <v>2</v>
      </c>
      <c r="BN296">
        <v>4</v>
      </c>
      <c r="BO296" t="s">
        <v>1598</v>
      </c>
      <c r="BP296">
        <v>34.199599999999997</v>
      </c>
      <c r="BQ296">
        <v>-118.56</v>
      </c>
      <c r="BR296">
        <v>9</v>
      </c>
      <c r="BS296" s="1">
        <v>45992</v>
      </c>
    </row>
    <row r="297" spans="1:71" x14ac:dyDescent="0.2">
      <c r="A297" t="s">
        <v>1599</v>
      </c>
      <c r="B297" t="s">
        <v>1600</v>
      </c>
      <c r="C297" t="s">
        <v>1601</v>
      </c>
      <c r="D297" t="s">
        <v>1602</v>
      </c>
      <c r="E297" t="s">
        <v>1603</v>
      </c>
      <c r="F297" t="s">
        <v>1604</v>
      </c>
      <c r="G297" t="str">
        <f>LEFT(ProviderInfo[[#This Row],[Ownership Type2]], FIND(" - ",ProviderInfo[[#This Row],[Ownership Type2]]) - 1)</f>
        <v>For profit</v>
      </c>
      <c r="H297" t="s">
        <v>77</v>
      </c>
      <c r="I297">
        <v>5</v>
      </c>
      <c r="J297">
        <v>25.3</v>
      </c>
      <c r="K297" t="s">
        <v>78</v>
      </c>
      <c r="L297" t="s">
        <v>79</v>
      </c>
      <c r="M297" s="1">
        <v>43238</v>
      </c>
      <c r="N297" t="s">
        <v>1605</v>
      </c>
      <c r="O297">
        <v>495</v>
      </c>
      <c r="P297">
        <v>26</v>
      </c>
      <c r="Q297">
        <v>2.5</v>
      </c>
      <c r="R297">
        <v>2.2000000000000002</v>
      </c>
      <c r="S297">
        <v>2.2000000000000002</v>
      </c>
      <c r="T297">
        <v>4</v>
      </c>
      <c r="U297" t="s">
        <v>79</v>
      </c>
      <c r="W297" t="s">
        <v>79</v>
      </c>
      <c r="X297" t="s">
        <v>81</v>
      </c>
      <c r="Y297" t="s">
        <v>79</v>
      </c>
      <c r="Z297" t="s">
        <v>79</v>
      </c>
      <c r="AA297" t="s">
        <v>82</v>
      </c>
      <c r="AB297">
        <v>1</v>
      </c>
      <c r="AC297">
        <v>1</v>
      </c>
      <c r="AD297">
        <v>1</v>
      </c>
      <c r="AE297">
        <v>3</v>
      </c>
      <c r="AF297" s="2">
        <v>0.54525000000000001</v>
      </c>
      <c r="AG297" s="2">
        <v>3.23904512443641</v>
      </c>
      <c r="AH297" s="2">
        <v>-0.83166335168150096</v>
      </c>
      <c r="AI297" s="2">
        <v>0.21440999999999999</v>
      </c>
      <c r="AJ297" s="2">
        <v>0.38105</v>
      </c>
      <c r="AK297" s="2">
        <v>0.93888195553526699</v>
      </c>
      <c r="AL297" s="2">
        <v>-0.59414493190173301</v>
      </c>
      <c r="AM297" s="2">
        <v>0.59545999999999999</v>
      </c>
      <c r="AN297" s="2">
        <v>1.1407099999999999</v>
      </c>
      <c r="AO297" s="2">
        <v>4.8211073597977396</v>
      </c>
      <c r="AP297" s="2">
        <v>-0.76339253311134403</v>
      </c>
      <c r="AQ297" s="2">
        <v>1.11494</v>
      </c>
      <c r="AR297" s="2">
        <v>0.43169000000000002</v>
      </c>
      <c r="AS297" s="2">
        <v>6.62E-3</v>
      </c>
      <c r="AV297">
        <v>3</v>
      </c>
      <c r="AW297" s="2">
        <v>1.2728299999999999</v>
      </c>
      <c r="AX297" s="2">
        <v>0.92488000000000004</v>
      </c>
      <c r="AY297" s="1">
        <v>45911</v>
      </c>
      <c r="AZ297">
        <v>25</v>
      </c>
      <c r="BA297">
        <v>23</v>
      </c>
      <c r="BB297">
        <v>2</v>
      </c>
      <c r="BC297">
        <v>1</v>
      </c>
      <c r="BD297" s="1">
        <v>45533</v>
      </c>
      <c r="BE297">
        <v>22</v>
      </c>
      <c r="BF297">
        <v>7</v>
      </c>
      <c r="BG297">
        <v>15</v>
      </c>
      <c r="BH297">
        <v>1</v>
      </c>
      <c r="BI297">
        <v>3</v>
      </c>
      <c r="BJ297">
        <v>77</v>
      </c>
      <c r="BK297">
        <v>4</v>
      </c>
      <c r="BL297">
        <v>87758</v>
      </c>
      <c r="BM297">
        <v>0</v>
      </c>
      <c r="BN297">
        <v>4</v>
      </c>
      <c r="BO297" t="s">
        <v>1606</v>
      </c>
      <c r="BP297">
        <v>40.134700000000002</v>
      </c>
      <c r="BQ297">
        <v>-105.14</v>
      </c>
      <c r="BR297">
        <v>8</v>
      </c>
      <c r="BS297" s="1">
        <v>45992</v>
      </c>
    </row>
    <row r="298" spans="1:71" x14ac:dyDescent="0.2">
      <c r="A298" t="s">
        <v>1607</v>
      </c>
      <c r="B298" t="s">
        <v>1600</v>
      </c>
      <c r="C298" t="s">
        <v>1608</v>
      </c>
      <c r="D298" t="s">
        <v>1609</v>
      </c>
      <c r="E298" t="s">
        <v>222</v>
      </c>
      <c r="F298" t="s">
        <v>1610</v>
      </c>
      <c r="G298" t="str">
        <f>LEFT(ProviderInfo[[#This Row],[Ownership Type2]], FIND(" - ",ProviderInfo[[#This Row],[Ownership Type2]]) - 1)</f>
        <v>Government</v>
      </c>
      <c r="H298" t="s">
        <v>548</v>
      </c>
      <c r="I298">
        <v>105</v>
      </c>
      <c r="J298">
        <v>56.7</v>
      </c>
      <c r="K298" t="s">
        <v>78</v>
      </c>
      <c r="L298" t="s">
        <v>79</v>
      </c>
      <c r="M298" s="1">
        <v>39722</v>
      </c>
      <c r="U298" t="s">
        <v>79</v>
      </c>
      <c r="W298" t="s">
        <v>90</v>
      </c>
      <c r="X298" t="s">
        <v>81</v>
      </c>
      <c r="Y298" t="s">
        <v>79</v>
      </c>
      <c r="Z298" t="s">
        <v>79</v>
      </c>
      <c r="AA298" t="s">
        <v>148</v>
      </c>
      <c r="AB298">
        <v>1</v>
      </c>
      <c r="AC298">
        <v>2</v>
      </c>
      <c r="AD298">
        <v>1</v>
      </c>
      <c r="AE298">
        <v>2</v>
      </c>
      <c r="AF298" s="2">
        <v>1.35944</v>
      </c>
      <c r="AG298" s="2">
        <v>3.2051784524064102</v>
      </c>
      <c r="AH298" s="2">
        <v>-0.57586136928527298</v>
      </c>
      <c r="AI298" s="2">
        <v>2.5590000000000002E-2</v>
      </c>
      <c r="AJ298" s="2">
        <v>0.93532000000000004</v>
      </c>
      <c r="AK298" s="2">
        <v>0.87449489036633299</v>
      </c>
      <c r="AL298" s="2">
        <v>6.9554562643798806E-2</v>
      </c>
      <c r="AM298" s="2">
        <v>0.96089999999999998</v>
      </c>
      <c r="AN298" s="2">
        <v>2.3203399999999998</v>
      </c>
      <c r="AO298" s="2">
        <v>4.6541531831963301</v>
      </c>
      <c r="AP298" s="2">
        <v>-0.50144743658685098</v>
      </c>
      <c r="AQ298" s="2">
        <v>1.76536</v>
      </c>
      <c r="AR298" s="2">
        <v>0.63719999999999999</v>
      </c>
      <c r="AS298" s="2">
        <v>5.1679999999999997E-2</v>
      </c>
      <c r="AT298" s="2">
        <v>64</v>
      </c>
      <c r="AU298" s="2">
        <v>63.6</v>
      </c>
      <c r="AW298" s="2">
        <v>1.16211</v>
      </c>
      <c r="AX298" s="2">
        <v>0.84443000000000001</v>
      </c>
      <c r="AY298" s="1">
        <v>45449</v>
      </c>
      <c r="AZ298">
        <v>6</v>
      </c>
      <c r="BA298">
        <v>6</v>
      </c>
      <c r="BB298">
        <v>0</v>
      </c>
      <c r="BC298">
        <v>1</v>
      </c>
      <c r="BD298" s="1">
        <v>43888</v>
      </c>
      <c r="BE298">
        <v>11</v>
      </c>
      <c r="BF298">
        <v>11</v>
      </c>
      <c r="BG298">
        <v>0</v>
      </c>
      <c r="BH298">
        <v>1</v>
      </c>
      <c r="BI298">
        <v>0</v>
      </c>
      <c r="BJ298">
        <v>0</v>
      </c>
      <c r="BK298">
        <v>0</v>
      </c>
      <c r="BL298">
        <v>0</v>
      </c>
      <c r="BM298">
        <v>0</v>
      </c>
      <c r="BN298">
        <v>0</v>
      </c>
      <c r="BO298" t="s">
        <v>1611</v>
      </c>
      <c r="BP298">
        <v>38.3718</v>
      </c>
      <c r="BQ298">
        <v>-105.12</v>
      </c>
      <c r="BR298">
        <v>8</v>
      </c>
      <c r="BS298" s="1">
        <v>45992</v>
      </c>
    </row>
    <row r="299" spans="1:71" x14ac:dyDescent="0.2">
      <c r="A299" t="s">
        <v>1612</v>
      </c>
      <c r="B299" t="s">
        <v>1600</v>
      </c>
      <c r="C299" t="s">
        <v>1613</v>
      </c>
      <c r="D299" t="s">
        <v>1614</v>
      </c>
      <c r="E299" t="s">
        <v>1615</v>
      </c>
      <c r="F299" t="s">
        <v>1616</v>
      </c>
      <c r="G299" t="str">
        <f>LEFT(ProviderInfo[[#This Row],[Ownership Type2]], FIND(" - ",ProviderInfo[[#This Row],[Ownership Type2]]) - 1)</f>
        <v>For profit</v>
      </c>
      <c r="H299" t="s">
        <v>98</v>
      </c>
      <c r="I299">
        <v>88</v>
      </c>
      <c r="J299">
        <v>75.8</v>
      </c>
      <c r="K299" t="s">
        <v>78</v>
      </c>
      <c r="L299" t="s">
        <v>79</v>
      </c>
      <c r="M299" s="1">
        <v>31503</v>
      </c>
      <c r="U299" t="s">
        <v>79</v>
      </c>
      <c r="W299" t="s">
        <v>90</v>
      </c>
      <c r="X299" t="s">
        <v>81</v>
      </c>
      <c r="Y299" t="s">
        <v>79</v>
      </c>
      <c r="Z299" t="s">
        <v>79</v>
      </c>
      <c r="AA299" t="s">
        <v>82</v>
      </c>
      <c r="AB299">
        <v>1</v>
      </c>
      <c r="AC299">
        <v>1</v>
      </c>
      <c r="AD299">
        <v>3</v>
      </c>
      <c r="AE299">
        <v>3</v>
      </c>
      <c r="AF299" s="2">
        <v>2.0457900000000002</v>
      </c>
      <c r="AG299" s="2">
        <v>3.2560486459798899</v>
      </c>
      <c r="AH299" s="2">
        <v>-0.37169550506382798</v>
      </c>
      <c r="AI299" s="2">
        <v>0.58233000000000001</v>
      </c>
      <c r="AJ299" s="2">
        <v>0.77436000000000005</v>
      </c>
      <c r="AK299" s="2">
        <v>0.97464136051560701</v>
      </c>
      <c r="AL299" s="2">
        <v>-0.20549236737670701</v>
      </c>
      <c r="AM299" s="2">
        <v>1.35669</v>
      </c>
      <c r="AN299" s="2">
        <v>3.4024800000000002</v>
      </c>
      <c r="AO299" s="2">
        <v>4.9106211818712904</v>
      </c>
      <c r="AP299" s="2">
        <v>-0.30711820888138303</v>
      </c>
      <c r="AQ299" s="2">
        <v>2.88367</v>
      </c>
      <c r="AR299" s="2">
        <v>0.76524000000000003</v>
      </c>
      <c r="AS299" s="2">
        <v>7.6530000000000001E-2</v>
      </c>
      <c r="AT299" s="2">
        <v>37.700000000000003</v>
      </c>
      <c r="AU299" s="2">
        <v>43.8</v>
      </c>
      <c r="AV299">
        <v>0</v>
      </c>
      <c r="AW299" s="2">
        <v>1.3345400000000001</v>
      </c>
      <c r="AX299" s="2">
        <v>0.96972000000000003</v>
      </c>
      <c r="AY299" s="1">
        <v>45496</v>
      </c>
      <c r="AZ299">
        <v>13</v>
      </c>
      <c r="BA299">
        <v>11</v>
      </c>
      <c r="BB299">
        <v>3</v>
      </c>
      <c r="BC299">
        <v>1</v>
      </c>
      <c r="BD299" s="1">
        <v>44952</v>
      </c>
      <c r="BE299">
        <v>26</v>
      </c>
      <c r="BF299">
        <v>15</v>
      </c>
      <c r="BG299">
        <v>18</v>
      </c>
      <c r="BH299">
        <v>1</v>
      </c>
      <c r="BI299">
        <v>4</v>
      </c>
      <c r="BJ299">
        <v>53</v>
      </c>
      <c r="BK299">
        <v>3</v>
      </c>
      <c r="BL299">
        <v>51787</v>
      </c>
      <c r="BM299">
        <v>0</v>
      </c>
      <c r="BN299">
        <v>3</v>
      </c>
      <c r="BO299" t="s">
        <v>1617</v>
      </c>
      <c r="BP299">
        <v>39.110300000000002</v>
      </c>
      <c r="BQ299">
        <v>-108.35</v>
      </c>
      <c r="BR299">
        <v>8</v>
      </c>
      <c r="BS299" s="1">
        <v>45992</v>
      </c>
    </row>
    <row r="300" spans="1:71" x14ac:dyDescent="0.2">
      <c r="A300" t="s">
        <v>1618</v>
      </c>
      <c r="B300" t="s">
        <v>1600</v>
      </c>
      <c r="C300" t="s">
        <v>1619</v>
      </c>
      <c r="D300" t="s">
        <v>1620</v>
      </c>
      <c r="E300" t="s">
        <v>1621</v>
      </c>
      <c r="F300" t="s">
        <v>1622</v>
      </c>
      <c r="G300" t="str">
        <f>LEFT(ProviderInfo[[#This Row],[Ownership Type2]], FIND(" - ",ProviderInfo[[#This Row],[Ownership Type2]]) - 1)</f>
        <v>For profit</v>
      </c>
      <c r="H300" t="s">
        <v>77</v>
      </c>
      <c r="I300">
        <v>80</v>
      </c>
      <c r="J300">
        <v>74.2</v>
      </c>
      <c r="K300" t="s">
        <v>78</v>
      </c>
      <c r="L300" t="s">
        <v>79</v>
      </c>
      <c r="M300" s="1">
        <v>31382</v>
      </c>
      <c r="N300" t="s">
        <v>1623</v>
      </c>
      <c r="O300">
        <v>438</v>
      </c>
      <c r="P300">
        <v>30</v>
      </c>
      <c r="Q300">
        <v>2.2000000000000002</v>
      </c>
      <c r="R300">
        <v>2.2999999999999998</v>
      </c>
      <c r="S300">
        <v>1.9</v>
      </c>
      <c r="T300">
        <v>3.1</v>
      </c>
      <c r="U300" t="s">
        <v>79</v>
      </c>
      <c r="W300" t="s">
        <v>90</v>
      </c>
      <c r="X300" t="s">
        <v>81</v>
      </c>
      <c r="Y300" t="s">
        <v>79</v>
      </c>
      <c r="Z300" t="s">
        <v>79</v>
      </c>
      <c r="AA300" t="s">
        <v>82</v>
      </c>
      <c r="AB300">
        <v>1</v>
      </c>
      <c r="AC300">
        <v>2</v>
      </c>
      <c r="AD300">
        <v>1</v>
      </c>
      <c r="AE300">
        <v>1</v>
      </c>
      <c r="AF300" s="2">
        <v>1.83972</v>
      </c>
      <c r="AG300" s="2">
        <v>3.23999902149062</v>
      </c>
      <c r="AH300" s="2">
        <v>-0.43218501369991102</v>
      </c>
      <c r="AI300" s="2">
        <v>0.72704999999999997</v>
      </c>
      <c r="AJ300" s="2">
        <v>0.41060000000000002</v>
      </c>
      <c r="AK300" s="2">
        <v>0.94082538653421399</v>
      </c>
      <c r="AL300" s="2">
        <v>-0.56357470166429402</v>
      </c>
      <c r="AM300" s="2">
        <v>1.1376500000000001</v>
      </c>
      <c r="AN300" s="2">
        <v>2.9773700000000001</v>
      </c>
      <c r="AO300" s="2">
        <v>4.8260268206823698</v>
      </c>
      <c r="AP300" s="2">
        <v>-0.38305979004504997</v>
      </c>
      <c r="AQ300" s="2">
        <v>2.6708599999999998</v>
      </c>
      <c r="AR300" s="2">
        <v>0.3014</v>
      </c>
      <c r="AS300" s="2">
        <v>7.5999999999999998E-2</v>
      </c>
      <c r="AT300" s="2">
        <v>73.099999999999994</v>
      </c>
      <c r="AU300" s="2">
        <v>73.3</v>
      </c>
      <c r="AW300" s="2">
        <v>1.2761800000000001</v>
      </c>
      <c r="AX300" s="2">
        <v>0.92730999999999997</v>
      </c>
      <c r="AY300" s="1">
        <v>45862</v>
      </c>
      <c r="AZ300">
        <v>13</v>
      </c>
      <c r="BA300">
        <v>13</v>
      </c>
      <c r="BB300">
        <v>0</v>
      </c>
      <c r="BC300">
        <v>1</v>
      </c>
      <c r="BD300" s="1">
        <v>45169</v>
      </c>
      <c r="BE300">
        <v>9</v>
      </c>
      <c r="BF300">
        <v>8</v>
      </c>
      <c r="BG300">
        <v>1</v>
      </c>
      <c r="BH300">
        <v>1</v>
      </c>
      <c r="BI300">
        <v>0</v>
      </c>
      <c r="BJ300">
        <v>4</v>
      </c>
      <c r="BK300">
        <v>1</v>
      </c>
      <c r="BL300">
        <v>24453</v>
      </c>
      <c r="BM300">
        <v>1</v>
      </c>
      <c r="BN300">
        <v>2</v>
      </c>
      <c r="BO300" t="s">
        <v>1624</v>
      </c>
      <c r="BP300">
        <v>38.873699999999999</v>
      </c>
      <c r="BQ300">
        <v>-104.8</v>
      </c>
      <c r="BR300">
        <v>8</v>
      </c>
      <c r="BS300" s="1">
        <v>45992</v>
      </c>
    </row>
    <row r="301" spans="1:71" x14ac:dyDescent="0.2">
      <c r="A301" t="s">
        <v>1625</v>
      </c>
      <c r="B301" t="s">
        <v>1600</v>
      </c>
      <c r="C301" t="s">
        <v>1626</v>
      </c>
      <c r="D301" t="s">
        <v>1627</v>
      </c>
      <c r="E301" t="s">
        <v>1628</v>
      </c>
      <c r="F301" t="s">
        <v>1629</v>
      </c>
      <c r="G301" t="str">
        <f>LEFT(ProviderInfo[[#This Row],[Ownership Type2]], FIND(" - ",ProviderInfo[[#This Row],[Ownership Type2]]) - 1)</f>
        <v>For profit</v>
      </c>
      <c r="H301" t="s">
        <v>98</v>
      </c>
      <c r="I301">
        <v>120</v>
      </c>
      <c r="J301">
        <v>71.3</v>
      </c>
      <c r="K301" t="s">
        <v>78</v>
      </c>
      <c r="L301" t="s">
        <v>79</v>
      </c>
      <c r="M301" s="1">
        <v>31321</v>
      </c>
      <c r="N301" t="s">
        <v>1630</v>
      </c>
      <c r="O301">
        <v>803</v>
      </c>
      <c r="P301">
        <v>10</v>
      </c>
      <c r="Q301">
        <v>1.6</v>
      </c>
      <c r="R301">
        <v>1.4</v>
      </c>
      <c r="S301">
        <v>1.6</v>
      </c>
      <c r="T301">
        <v>3.4</v>
      </c>
      <c r="U301" t="s">
        <v>79</v>
      </c>
      <c r="W301" t="s">
        <v>90</v>
      </c>
      <c r="X301" t="s">
        <v>81</v>
      </c>
      <c r="Y301" t="s">
        <v>79</v>
      </c>
      <c r="Z301" t="s">
        <v>79</v>
      </c>
      <c r="AA301" t="s">
        <v>82</v>
      </c>
      <c r="AB301">
        <v>1</v>
      </c>
      <c r="AC301">
        <v>1</v>
      </c>
      <c r="AD301">
        <v>1</v>
      </c>
      <c r="AE301">
        <v>4</v>
      </c>
      <c r="AF301" s="2">
        <v>1.6341699999999999</v>
      </c>
      <c r="AG301" s="2">
        <v>3.2657118771054701</v>
      </c>
      <c r="AH301" s="2">
        <v>-0.49959761868262798</v>
      </c>
      <c r="AI301" s="2">
        <v>0.16891999999999999</v>
      </c>
      <c r="AJ301" s="2">
        <v>0.83087</v>
      </c>
      <c r="AK301" s="2">
        <v>0.99604290437772602</v>
      </c>
      <c r="AL301" s="2">
        <v>-0.16582910600715201</v>
      </c>
      <c r="AM301" s="2">
        <v>0.99978999999999996</v>
      </c>
      <c r="AN301" s="2">
        <v>2.6339600000000001</v>
      </c>
      <c r="AO301" s="2">
        <v>4.9632329309821097</v>
      </c>
      <c r="AP301" s="2">
        <v>-0.46930558435854097</v>
      </c>
      <c r="AQ301" s="2">
        <v>2.3733499999999998</v>
      </c>
      <c r="AR301" s="2">
        <v>0.67161999999999999</v>
      </c>
      <c r="AS301" s="2">
        <v>5.9560000000000002E-2</v>
      </c>
      <c r="AT301" s="2">
        <v>90.2</v>
      </c>
      <c r="AU301" s="2">
        <v>87</v>
      </c>
      <c r="AV301">
        <v>3</v>
      </c>
      <c r="AW301" s="2">
        <v>1.37154</v>
      </c>
      <c r="AX301" s="2">
        <v>0.99661</v>
      </c>
      <c r="AY301" s="1">
        <v>45384</v>
      </c>
      <c r="AZ301">
        <v>15</v>
      </c>
      <c r="BA301">
        <v>7</v>
      </c>
      <c r="BB301">
        <v>9</v>
      </c>
      <c r="BC301">
        <v>1</v>
      </c>
      <c r="BD301" s="1">
        <v>43818</v>
      </c>
      <c r="BE301">
        <v>22</v>
      </c>
      <c r="BF301">
        <v>15</v>
      </c>
      <c r="BG301">
        <v>7</v>
      </c>
      <c r="BH301">
        <v>1</v>
      </c>
      <c r="BI301">
        <v>15</v>
      </c>
      <c r="BJ301">
        <v>85</v>
      </c>
      <c r="BK301">
        <v>5</v>
      </c>
      <c r="BL301">
        <v>60870</v>
      </c>
      <c r="BM301">
        <v>0</v>
      </c>
      <c r="BN301">
        <v>5</v>
      </c>
      <c r="BO301" t="s">
        <v>1631</v>
      </c>
      <c r="BP301">
        <v>40.563400000000001</v>
      </c>
      <c r="BQ301">
        <v>-105.06</v>
      </c>
      <c r="BR301">
        <v>8</v>
      </c>
      <c r="BS301" s="1">
        <v>45992</v>
      </c>
    </row>
    <row r="302" spans="1:71" x14ac:dyDescent="0.2">
      <c r="A302" t="s">
        <v>1632</v>
      </c>
      <c r="B302" t="s">
        <v>1600</v>
      </c>
      <c r="C302" t="s">
        <v>1633</v>
      </c>
      <c r="D302" t="s">
        <v>1634</v>
      </c>
      <c r="E302" t="s">
        <v>1635</v>
      </c>
      <c r="F302" t="s">
        <v>1616</v>
      </c>
      <c r="G302" t="str">
        <f>LEFT(ProviderInfo[[#This Row],[Ownership Type2]], FIND(" - ",ProviderInfo[[#This Row],[Ownership Type2]]) - 1)</f>
        <v>For profit</v>
      </c>
      <c r="H302" t="s">
        <v>98</v>
      </c>
      <c r="I302">
        <v>70</v>
      </c>
      <c r="J302">
        <v>63.9</v>
      </c>
      <c r="K302" t="s">
        <v>78</v>
      </c>
      <c r="L302" t="s">
        <v>79</v>
      </c>
      <c r="M302" s="1">
        <v>33217</v>
      </c>
      <c r="N302" t="s">
        <v>80</v>
      </c>
      <c r="O302">
        <v>690</v>
      </c>
      <c r="P302">
        <v>247</v>
      </c>
      <c r="Q302">
        <v>2.9</v>
      </c>
      <c r="R302">
        <v>2.6</v>
      </c>
      <c r="S302">
        <v>2.4</v>
      </c>
      <c r="T302">
        <v>4.0999999999999996</v>
      </c>
      <c r="U302" t="s">
        <v>79</v>
      </c>
      <c r="W302" t="s">
        <v>79</v>
      </c>
      <c r="X302" t="s">
        <v>81</v>
      </c>
      <c r="Y302" t="s">
        <v>79</v>
      </c>
      <c r="Z302" t="s">
        <v>79</v>
      </c>
      <c r="AA302" t="s">
        <v>199</v>
      </c>
      <c r="AB302">
        <v>1</v>
      </c>
      <c r="AC302">
        <v>1</v>
      </c>
      <c r="AD302">
        <v>3</v>
      </c>
      <c r="AE302">
        <v>4</v>
      </c>
      <c r="AF302" s="2">
        <v>1.97306</v>
      </c>
      <c r="AG302" s="2">
        <v>3.2690637529772801</v>
      </c>
      <c r="AH302" s="2">
        <v>-0.39644493069214398</v>
      </c>
      <c r="AI302" s="2">
        <v>0.92935999999999996</v>
      </c>
      <c r="AJ302" s="2">
        <v>0.49669999999999997</v>
      </c>
      <c r="AK302" s="2">
        <v>1.00365400320208</v>
      </c>
      <c r="AL302" s="2">
        <v>-0.50510833572594105</v>
      </c>
      <c r="AM302" s="2">
        <v>1.4260600000000001</v>
      </c>
      <c r="AN302" s="2">
        <v>3.3991199999999999</v>
      </c>
      <c r="AO302" s="2">
        <v>4.98178073380278</v>
      </c>
      <c r="AP302" s="2">
        <v>-0.31768976162759999</v>
      </c>
      <c r="AQ302" s="2">
        <v>3.0018899999999999</v>
      </c>
      <c r="AR302" s="2">
        <v>0.28377000000000002</v>
      </c>
      <c r="AS302" s="2">
        <v>1.2330000000000001E-2</v>
      </c>
      <c r="AT302" s="2">
        <v>52.6</v>
      </c>
      <c r="AU302" s="2">
        <v>0</v>
      </c>
      <c r="AV302">
        <v>0</v>
      </c>
      <c r="AW302" s="2">
        <v>1.3847100000000001</v>
      </c>
      <c r="AX302" s="2">
        <v>1.00617</v>
      </c>
      <c r="AY302" s="1">
        <v>45455</v>
      </c>
      <c r="AZ302">
        <v>25</v>
      </c>
      <c r="BA302">
        <v>20</v>
      </c>
      <c r="BB302">
        <v>6</v>
      </c>
      <c r="BC302">
        <v>1</v>
      </c>
      <c r="BD302" s="1">
        <v>43874</v>
      </c>
      <c r="BE302">
        <v>13</v>
      </c>
      <c r="BF302">
        <v>5</v>
      </c>
      <c r="BG302">
        <v>8</v>
      </c>
      <c r="BH302">
        <v>1</v>
      </c>
      <c r="BI302">
        <v>3</v>
      </c>
      <c r="BJ302">
        <v>63</v>
      </c>
      <c r="BK302">
        <v>1</v>
      </c>
      <c r="BL302">
        <v>30746</v>
      </c>
      <c r="BM302">
        <v>1</v>
      </c>
      <c r="BN302">
        <v>2</v>
      </c>
      <c r="BO302" t="s">
        <v>1636</v>
      </c>
      <c r="BP302">
        <v>39.075099999999999</v>
      </c>
      <c r="BQ302">
        <v>-108.54</v>
      </c>
      <c r="BR302">
        <v>8</v>
      </c>
      <c r="BS302" s="1">
        <v>45992</v>
      </c>
    </row>
    <row r="303" spans="1:71" x14ac:dyDescent="0.2">
      <c r="A303" t="s">
        <v>1637</v>
      </c>
      <c r="B303" t="s">
        <v>1600</v>
      </c>
      <c r="C303" t="s">
        <v>1638</v>
      </c>
      <c r="D303" t="s">
        <v>1639</v>
      </c>
      <c r="E303" t="s">
        <v>1621</v>
      </c>
      <c r="F303" t="s">
        <v>1622</v>
      </c>
      <c r="G303" t="str">
        <f>LEFT(ProviderInfo[[#This Row],[Ownership Type2]], FIND(" - ",ProviderInfo[[#This Row],[Ownership Type2]]) - 1)</f>
        <v>For profit</v>
      </c>
      <c r="H303" t="s">
        <v>98</v>
      </c>
      <c r="I303">
        <v>107</v>
      </c>
      <c r="J303">
        <v>83.6</v>
      </c>
      <c r="K303" t="s">
        <v>78</v>
      </c>
      <c r="L303" t="s">
        <v>79</v>
      </c>
      <c r="M303" s="1">
        <v>30133</v>
      </c>
      <c r="N303" t="s">
        <v>1623</v>
      </c>
      <c r="O303">
        <v>438</v>
      </c>
      <c r="P303">
        <v>30</v>
      </c>
      <c r="Q303">
        <v>2.2000000000000002</v>
      </c>
      <c r="R303">
        <v>2.2999999999999998</v>
      </c>
      <c r="S303">
        <v>1.9</v>
      </c>
      <c r="T303">
        <v>3.1</v>
      </c>
      <c r="U303" t="s">
        <v>79</v>
      </c>
      <c r="W303" t="s">
        <v>79</v>
      </c>
      <c r="X303" t="s">
        <v>81</v>
      </c>
      <c r="Y303" t="s">
        <v>79</v>
      </c>
      <c r="Z303" t="s">
        <v>79</v>
      </c>
      <c r="AA303" t="s">
        <v>148</v>
      </c>
      <c r="AB303">
        <v>1</v>
      </c>
      <c r="AC303">
        <v>2</v>
      </c>
      <c r="AD303">
        <v>1</v>
      </c>
      <c r="AE303">
        <v>3</v>
      </c>
      <c r="AF303" s="2">
        <v>1.7226999999999999</v>
      </c>
      <c r="AG303" s="2">
        <v>3.3026722384949099</v>
      </c>
      <c r="AH303" s="2">
        <v>-0.47839207901990699</v>
      </c>
      <c r="AI303" s="2">
        <v>0.40383999999999998</v>
      </c>
      <c r="AJ303" s="2">
        <v>0.83794000000000002</v>
      </c>
      <c r="AK303" s="2">
        <v>1.08552930726173</v>
      </c>
      <c r="AL303" s="2">
        <v>-0.228081642389072</v>
      </c>
      <c r="AM303" s="2">
        <v>1.2417800000000001</v>
      </c>
      <c r="AN303" s="2">
        <v>2.96448</v>
      </c>
      <c r="AO303" s="2">
        <v>5.17641968571888</v>
      </c>
      <c r="AP303" s="2">
        <v>-0.42731073213042597</v>
      </c>
      <c r="AQ303" s="2">
        <v>2.4117500000000001</v>
      </c>
      <c r="AR303" s="2">
        <v>0.67861000000000005</v>
      </c>
      <c r="AS303" s="2">
        <v>6.8379999999999996E-2</v>
      </c>
      <c r="AT303" s="2">
        <v>71.400000000000006</v>
      </c>
      <c r="AU303" s="2">
        <v>71.400000000000006</v>
      </c>
      <c r="AV303">
        <v>1</v>
      </c>
      <c r="AW303" s="2">
        <v>1.52674</v>
      </c>
      <c r="AX303" s="2">
        <v>1.10937</v>
      </c>
      <c r="AY303" s="1">
        <v>45504</v>
      </c>
      <c r="AZ303">
        <v>16</v>
      </c>
      <c r="BA303">
        <v>15</v>
      </c>
      <c r="BB303">
        <v>3</v>
      </c>
      <c r="BC303">
        <v>1</v>
      </c>
      <c r="BD303" s="1">
        <v>44979</v>
      </c>
      <c r="BE303">
        <v>4</v>
      </c>
      <c r="BF303">
        <v>2</v>
      </c>
      <c r="BG303">
        <v>3</v>
      </c>
      <c r="BH303">
        <v>1</v>
      </c>
      <c r="BI303">
        <v>6</v>
      </c>
      <c r="BJ303">
        <v>15</v>
      </c>
      <c r="BK303">
        <v>1</v>
      </c>
      <c r="BL303">
        <v>6146</v>
      </c>
      <c r="BM303">
        <v>0</v>
      </c>
      <c r="BN303">
        <v>1</v>
      </c>
      <c r="BO303" t="s">
        <v>1640</v>
      </c>
      <c r="BP303">
        <v>38.806199999999997</v>
      </c>
      <c r="BQ303">
        <v>-104.78</v>
      </c>
      <c r="BR303">
        <v>8</v>
      </c>
      <c r="BS303" s="1">
        <v>45992</v>
      </c>
    </row>
    <row r="304" spans="1:71" x14ac:dyDescent="0.2">
      <c r="A304" t="s">
        <v>1641</v>
      </c>
      <c r="B304" t="s">
        <v>1600</v>
      </c>
      <c r="C304" t="s">
        <v>1642</v>
      </c>
      <c r="D304" t="s">
        <v>1643</v>
      </c>
      <c r="E304" t="s">
        <v>1644</v>
      </c>
      <c r="F304" t="s">
        <v>1645</v>
      </c>
      <c r="G304" t="str">
        <f>LEFT(ProviderInfo[[#This Row],[Ownership Type2]], FIND(" - ",ProviderInfo[[#This Row],[Ownership Type2]]) - 1)</f>
        <v>For profit</v>
      </c>
      <c r="H304" t="s">
        <v>77</v>
      </c>
      <c r="I304">
        <v>125</v>
      </c>
      <c r="J304">
        <v>119.5</v>
      </c>
      <c r="K304" t="s">
        <v>78</v>
      </c>
      <c r="L304" t="s">
        <v>79</v>
      </c>
      <c r="M304" s="1">
        <v>32613</v>
      </c>
      <c r="N304" t="s">
        <v>80</v>
      </c>
      <c r="O304">
        <v>690</v>
      </c>
      <c r="P304">
        <v>247</v>
      </c>
      <c r="Q304">
        <v>2.9</v>
      </c>
      <c r="R304">
        <v>2.6</v>
      </c>
      <c r="S304">
        <v>2.4</v>
      </c>
      <c r="T304">
        <v>4.0999999999999996</v>
      </c>
      <c r="U304" t="s">
        <v>79</v>
      </c>
      <c r="W304" t="s">
        <v>79</v>
      </c>
      <c r="X304" t="s">
        <v>81</v>
      </c>
      <c r="Y304" t="s">
        <v>79</v>
      </c>
      <c r="Z304" t="s">
        <v>79</v>
      </c>
      <c r="AA304" t="s">
        <v>82</v>
      </c>
      <c r="AB304">
        <v>1</v>
      </c>
      <c r="AC304">
        <v>1</v>
      </c>
      <c r="AD304">
        <v>1</v>
      </c>
      <c r="AE304">
        <v>4</v>
      </c>
      <c r="AF304" s="2">
        <v>1.90245</v>
      </c>
      <c r="AG304" s="2">
        <v>3.2777034250853401</v>
      </c>
      <c r="AH304" s="2">
        <v>-0.419578359213367</v>
      </c>
      <c r="AI304" s="2">
        <v>0.86655000000000004</v>
      </c>
      <c r="AJ304" s="2">
        <v>0.44830999999999999</v>
      </c>
      <c r="AK304" s="2">
        <v>1.02372597518036</v>
      </c>
      <c r="AL304" s="2">
        <v>-0.56208007721889097</v>
      </c>
      <c r="AM304" s="2">
        <v>1.3148599999999999</v>
      </c>
      <c r="AN304" s="2">
        <v>3.2173099999999999</v>
      </c>
      <c r="AO304" s="2">
        <v>5.0303040412699502</v>
      </c>
      <c r="AP304" s="2">
        <v>-0.36041440564937399</v>
      </c>
      <c r="AQ304" s="2">
        <v>2.8803700000000001</v>
      </c>
      <c r="AR304" s="2">
        <v>0.37057000000000001</v>
      </c>
      <c r="AS304" s="2">
        <v>7.3789999999999994E-2</v>
      </c>
      <c r="AT304" s="2">
        <v>46.5</v>
      </c>
      <c r="AU304" s="2">
        <v>61.5</v>
      </c>
      <c r="AV304">
        <v>1</v>
      </c>
      <c r="AW304" s="2">
        <v>1.41947</v>
      </c>
      <c r="AX304" s="2">
        <v>1.0314300000000001</v>
      </c>
      <c r="AY304" s="1">
        <v>45519</v>
      </c>
      <c r="AZ304">
        <v>18</v>
      </c>
      <c r="BA304">
        <v>12</v>
      </c>
      <c r="BB304">
        <v>16</v>
      </c>
      <c r="BC304">
        <v>1</v>
      </c>
      <c r="BD304" s="1">
        <v>44994</v>
      </c>
      <c r="BE304">
        <v>11</v>
      </c>
      <c r="BF304">
        <v>3</v>
      </c>
      <c r="BG304">
        <v>8</v>
      </c>
      <c r="BH304">
        <v>1</v>
      </c>
      <c r="BI304">
        <v>9</v>
      </c>
      <c r="BJ304">
        <v>76</v>
      </c>
      <c r="BK304">
        <v>3</v>
      </c>
      <c r="BL304">
        <v>75642</v>
      </c>
      <c r="BM304">
        <v>1</v>
      </c>
      <c r="BN304">
        <v>4</v>
      </c>
      <c r="BO304" t="s">
        <v>1646</v>
      </c>
      <c r="BP304">
        <v>39.674799999999998</v>
      </c>
      <c r="BQ304">
        <v>-104.92</v>
      </c>
      <c r="BR304">
        <v>8</v>
      </c>
      <c r="BS304" s="1">
        <v>45992</v>
      </c>
    </row>
    <row r="305" spans="1:71" x14ac:dyDescent="0.2">
      <c r="A305" t="s">
        <v>1647</v>
      </c>
      <c r="B305" t="s">
        <v>1600</v>
      </c>
      <c r="C305" t="s">
        <v>1648</v>
      </c>
      <c r="D305" t="s">
        <v>1649</v>
      </c>
      <c r="E305" t="s">
        <v>1650</v>
      </c>
      <c r="F305" t="s">
        <v>1651</v>
      </c>
      <c r="G305" t="str">
        <f>LEFT(ProviderInfo[[#This Row],[Ownership Type2]], FIND(" - ",ProviderInfo[[#This Row],[Ownership Type2]]) - 1)</f>
        <v>For profit</v>
      </c>
      <c r="H305" t="s">
        <v>98</v>
      </c>
      <c r="I305">
        <v>74</v>
      </c>
      <c r="J305">
        <v>45.6</v>
      </c>
      <c r="K305" t="s">
        <v>78</v>
      </c>
      <c r="L305" t="s">
        <v>79</v>
      </c>
      <c r="M305" s="1">
        <v>30952</v>
      </c>
      <c r="N305" t="s">
        <v>1623</v>
      </c>
      <c r="O305">
        <v>438</v>
      </c>
      <c r="P305">
        <v>30</v>
      </c>
      <c r="Q305">
        <v>2.2000000000000002</v>
      </c>
      <c r="R305">
        <v>2.2999999999999998</v>
      </c>
      <c r="S305">
        <v>1.9</v>
      </c>
      <c r="T305">
        <v>3.1</v>
      </c>
      <c r="U305" t="s">
        <v>79</v>
      </c>
      <c r="W305" t="s">
        <v>79</v>
      </c>
      <c r="X305" t="s">
        <v>81</v>
      </c>
      <c r="Y305" t="s">
        <v>79</v>
      </c>
      <c r="Z305" t="s">
        <v>79</v>
      </c>
      <c r="AA305" t="s">
        <v>82</v>
      </c>
      <c r="AB305">
        <v>1</v>
      </c>
      <c r="AC305">
        <v>2</v>
      </c>
      <c r="AD305">
        <v>1</v>
      </c>
      <c r="AE305">
        <v>4</v>
      </c>
      <c r="AF305" s="2">
        <v>2.00868</v>
      </c>
      <c r="AG305" s="2">
        <v>3.2655119572043199</v>
      </c>
      <c r="AH305" s="2">
        <v>-0.38488052522102001</v>
      </c>
      <c r="AI305" s="2">
        <v>0.66905999999999999</v>
      </c>
      <c r="AJ305" s="2">
        <v>0.56254999999999999</v>
      </c>
      <c r="AK305" s="2">
        <v>0.99559202474131003</v>
      </c>
      <c r="AL305" s="2">
        <v>-0.43495931463877402</v>
      </c>
      <c r="AM305" s="2">
        <v>1.2316100000000001</v>
      </c>
      <c r="AN305" s="2">
        <v>3.2402899999999999</v>
      </c>
      <c r="AO305" s="2">
        <v>4.9621315390596203</v>
      </c>
      <c r="AP305" s="2">
        <v>-0.34699635136756801</v>
      </c>
      <c r="AQ305" s="2">
        <v>2.93886</v>
      </c>
      <c r="AR305" s="2">
        <v>0.32549</v>
      </c>
      <c r="AS305" s="2">
        <v>7.2340000000000002E-2</v>
      </c>
      <c r="AT305" s="2">
        <v>76.5</v>
      </c>
      <c r="AU305" s="2">
        <v>81.8</v>
      </c>
      <c r="AV305">
        <v>0</v>
      </c>
      <c r="AW305" s="2">
        <v>1.37076</v>
      </c>
      <c r="AX305" s="2">
        <v>0.99604000000000004</v>
      </c>
      <c r="AY305" s="1">
        <v>45636</v>
      </c>
      <c r="AZ305">
        <v>9</v>
      </c>
      <c r="BA305">
        <v>9</v>
      </c>
      <c r="BB305">
        <v>1</v>
      </c>
      <c r="BC305">
        <v>1</v>
      </c>
      <c r="BD305" s="1">
        <v>45071</v>
      </c>
      <c r="BE305">
        <v>20</v>
      </c>
      <c r="BF305">
        <v>13</v>
      </c>
      <c r="BG305">
        <v>7</v>
      </c>
      <c r="BH305">
        <v>1</v>
      </c>
      <c r="BI305">
        <v>1</v>
      </c>
      <c r="BJ305">
        <v>28</v>
      </c>
      <c r="BK305">
        <v>9</v>
      </c>
      <c r="BL305">
        <v>87079</v>
      </c>
      <c r="BM305">
        <v>0</v>
      </c>
      <c r="BN305">
        <v>9</v>
      </c>
      <c r="BO305" t="s">
        <v>1652</v>
      </c>
      <c r="BP305">
        <v>38.477499999999999</v>
      </c>
      <c r="BQ305">
        <v>-107.86</v>
      </c>
      <c r="BR305">
        <v>8</v>
      </c>
      <c r="BS305" s="1">
        <v>45992</v>
      </c>
    </row>
    <row r="306" spans="1:71" x14ac:dyDescent="0.2">
      <c r="A306" t="s">
        <v>1653</v>
      </c>
      <c r="B306" t="s">
        <v>1600</v>
      </c>
      <c r="C306" t="s">
        <v>1654</v>
      </c>
      <c r="D306" t="s">
        <v>1655</v>
      </c>
      <c r="E306" t="s">
        <v>1656</v>
      </c>
      <c r="F306" t="s">
        <v>1657</v>
      </c>
      <c r="G306" t="str">
        <f>LEFT(ProviderInfo[[#This Row],[Ownership Type2]], FIND(" - ",ProviderInfo[[#This Row],[Ownership Type2]]) - 1)</f>
        <v>For profit</v>
      </c>
      <c r="H306" t="s">
        <v>98</v>
      </c>
      <c r="I306">
        <v>95</v>
      </c>
      <c r="J306">
        <v>77.900000000000006</v>
      </c>
      <c r="K306" t="s">
        <v>78</v>
      </c>
      <c r="L306" t="s">
        <v>79</v>
      </c>
      <c r="M306" s="1">
        <v>34366</v>
      </c>
      <c r="N306" t="s">
        <v>316</v>
      </c>
      <c r="O306">
        <v>507</v>
      </c>
      <c r="P306">
        <v>316</v>
      </c>
      <c r="Q306">
        <v>3.2</v>
      </c>
      <c r="R306">
        <v>2.9</v>
      </c>
      <c r="S306">
        <v>2.7</v>
      </c>
      <c r="T306">
        <v>4.2</v>
      </c>
      <c r="U306" t="s">
        <v>79</v>
      </c>
      <c r="V306" t="s">
        <v>100</v>
      </c>
      <c r="W306" t="s">
        <v>79</v>
      </c>
      <c r="X306" t="s">
        <v>81</v>
      </c>
      <c r="Y306" t="s">
        <v>79</v>
      </c>
      <c r="Z306" t="s">
        <v>79</v>
      </c>
      <c r="AA306" t="s">
        <v>82</v>
      </c>
      <c r="AB306">
        <v>1</v>
      </c>
      <c r="AC306">
        <v>1</v>
      </c>
      <c r="AD306">
        <v>2</v>
      </c>
      <c r="AE306">
        <v>2</v>
      </c>
      <c r="AF306" s="2">
        <v>1.84657</v>
      </c>
      <c r="AG306" s="2">
        <v>3.2111968179044399</v>
      </c>
      <c r="AH306" s="2">
        <v>-0.42495894686236202</v>
      </c>
      <c r="AI306" s="2">
        <v>0.82835000000000003</v>
      </c>
      <c r="AJ306" s="2">
        <v>0.38979999999999998</v>
      </c>
      <c r="AK306" s="2">
        <v>0.88529863953009802</v>
      </c>
      <c r="AL306" s="2">
        <v>-0.559696601130101</v>
      </c>
      <c r="AM306" s="2">
        <v>1.2181500000000001</v>
      </c>
      <c r="AN306" s="2">
        <v>3.0647199999999999</v>
      </c>
      <c r="AO306" s="2">
        <v>4.6827412275982399</v>
      </c>
      <c r="AP306" s="2">
        <v>-0.34552864421853102</v>
      </c>
      <c r="AQ306" s="2">
        <v>2.69753</v>
      </c>
      <c r="AR306" s="2">
        <v>0.31328</v>
      </c>
      <c r="AS306" s="2">
        <v>9.1789999999999997E-2</v>
      </c>
      <c r="AT306" s="2">
        <v>54</v>
      </c>
      <c r="AU306" s="2">
        <v>64.3</v>
      </c>
      <c r="AV306">
        <v>1</v>
      </c>
      <c r="AW306" s="2">
        <v>1.18065</v>
      </c>
      <c r="AX306" s="2">
        <v>0.8579</v>
      </c>
      <c r="AY306" s="1">
        <v>45274</v>
      </c>
      <c r="AZ306">
        <v>12</v>
      </c>
      <c r="BA306">
        <v>9</v>
      </c>
      <c r="BB306">
        <v>11</v>
      </c>
      <c r="BC306">
        <v>1</v>
      </c>
      <c r="BD306" s="1">
        <v>44805</v>
      </c>
      <c r="BE306">
        <v>8</v>
      </c>
      <c r="BF306">
        <v>2</v>
      </c>
      <c r="BG306">
        <v>6</v>
      </c>
      <c r="BH306">
        <v>1</v>
      </c>
      <c r="BI306">
        <v>4</v>
      </c>
      <c r="BJ306">
        <v>44</v>
      </c>
      <c r="BK306">
        <v>4</v>
      </c>
      <c r="BL306">
        <v>89235</v>
      </c>
      <c r="BM306">
        <v>1</v>
      </c>
      <c r="BN306">
        <v>5</v>
      </c>
      <c r="BO306" t="s">
        <v>1658</v>
      </c>
      <c r="BP306">
        <v>39.8262</v>
      </c>
      <c r="BQ306">
        <v>-104.91</v>
      </c>
      <c r="BR306">
        <v>8</v>
      </c>
      <c r="BS306" s="1">
        <v>45992</v>
      </c>
    </row>
    <row r="307" spans="1:71" x14ac:dyDescent="0.2">
      <c r="A307" t="s">
        <v>1659</v>
      </c>
      <c r="B307" t="s">
        <v>1600</v>
      </c>
      <c r="C307" t="s">
        <v>1660</v>
      </c>
      <c r="D307" t="s">
        <v>1661</v>
      </c>
      <c r="E307" t="s">
        <v>1644</v>
      </c>
      <c r="F307" t="s">
        <v>1645</v>
      </c>
      <c r="G307" t="str">
        <f>LEFT(ProviderInfo[[#This Row],[Ownership Type2]], FIND(" - ",ProviderInfo[[#This Row],[Ownership Type2]]) - 1)</f>
        <v>For profit</v>
      </c>
      <c r="H307" t="s">
        <v>267</v>
      </c>
      <c r="I307">
        <v>135</v>
      </c>
      <c r="J307">
        <v>123.7</v>
      </c>
      <c r="K307" t="s">
        <v>78</v>
      </c>
      <c r="L307" t="s">
        <v>79</v>
      </c>
      <c r="M307" s="1">
        <v>34435</v>
      </c>
      <c r="U307" t="s">
        <v>79</v>
      </c>
      <c r="V307" t="s">
        <v>237</v>
      </c>
      <c r="W307" t="s">
        <v>79</v>
      </c>
      <c r="X307" t="s">
        <v>81</v>
      </c>
      <c r="Y307" t="s">
        <v>79</v>
      </c>
      <c r="Z307" t="s">
        <v>79</v>
      </c>
      <c r="AA307" t="s">
        <v>82</v>
      </c>
      <c r="AF307" s="2">
        <v>1.7255199999999999</v>
      </c>
      <c r="AG307" s="2">
        <v>3.0917071180039</v>
      </c>
      <c r="AH307" s="2">
        <v>-0.44188762578712598</v>
      </c>
      <c r="AI307" s="2">
        <v>0.75827999999999995</v>
      </c>
      <c r="AJ307" s="2">
        <v>0.39585999999999999</v>
      </c>
      <c r="AK307" s="2">
        <v>0.71574706885098305</v>
      </c>
      <c r="AL307" s="2">
        <v>-0.44692752897264398</v>
      </c>
      <c r="AM307" s="2">
        <v>1.1541399999999999</v>
      </c>
      <c r="AN307" s="2">
        <v>2.8796599999999999</v>
      </c>
      <c r="AO307" s="2">
        <v>4.1968467742096296</v>
      </c>
      <c r="AP307" s="2">
        <v>-0.31385152831977903</v>
      </c>
      <c r="AQ307" s="2">
        <v>2.4127299999999998</v>
      </c>
      <c r="AR307" s="2">
        <v>0.27196999999999999</v>
      </c>
      <c r="AS307" s="2">
        <v>2.102E-2</v>
      </c>
      <c r="AT307" s="2">
        <v>53.6</v>
      </c>
      <c r="AU307" s="2">
        <v>65.2</v>
      </c>
      <c r="AV307">
        <v>0</v>
      </c>
      <c r="AW307" s="2">
        <v>0.89197000000000004</v>
      </c>
      <c r="AX307" s="2">
        <v>0.64812999999999998</v>
      </c>
      <c r="AY307" s="1">
        <v>45772</v>
      </c>
      <c r="AZ307">
        <v>13</v>
      </c>
      <c r="BA307">
        <v>11</v>
      </c>
      <c r="BB307">
        <v>2</v>
      </c>
      <c r="BC307">
        <v>1</v>
      </c>
      <c r="BD307" s="1">
        <v>45435</v>
      </c>
      <c r="BE307">
        <v>20</v>
      </c>
      <c r="BF307">
        <v>13</v>
      </c>
      <c r="BG307">
        <v>13</v>
      </c>
      <c r="BH307">
        <v>1</v>
      </c>
      <c r="BI307">
        <v>2</v>
      </c>
      <c r="BJ307">
        <v>46</v>
      </c>
      <c r="BK307">
        <v>8</v>
      </c>
      <c r="BL307">
        <v>299655</v>
      </c>
      <c r="BM307">
        <v>1</v>
      </c>
      <c r="BN307">
        <v>9</v>
      </c>
      <c r="BO307" t="s">
        <v>1662</v>
      </c>
      <c r="BP307">
        <v>39.758400000000002</v>
      </c>
      <c r="BQ307">
        <v>-105.01</v>
      </c>
      <c r="BR307">
        <v>8</v>
      </c>
      <c r="BS307" s="1">
        <v>45992</v>
      </c>
    </row>
    <row r="308" spans="1:71" x14ac:dyDescent="0.2">
      <c r="A308" t="s">
        <v>1663</v>
      </c>
      <c r="B308" t="s">
        <v>1600</v>
      </c>
      <c r="C308" t="s">
        <v>1664</v>
      </c>
      <c r="D308" t="s">
        <v>1665</v>
      </c>
      <c r="E308" t="s">
        <v>1621</v>
      </c>
      <c r="F308" t="s">
        <v>1622</v>
      </c>
      <c r="G308" t="str">
        <f>LEFT(ProviderInfo[[#This Row],[Ownership Type2]], FIND(" - ",ProviderInfo[[#This Row],[Ownership Type2]]) - 1)</f>
        <v>For profit</v>
      </c>
      <c r="H308" t="s">
        <v>77</v>
      </c>
      <c r="I308">
        <v>83</v>
      </c>
      <c r="J308">
        <v>67.599999999999994</v>
      </c>
      <c r="K308" t="s">
        <v>78</v>
      </c>
      <c r="L308" t="s">
        <v>79</v>
      </c>
      <c r="M308" s="1">
        <v>29768</v>
      </c>
      <c r="N308" t="s">
        <v>1623</v>
      </c>
      <c r="O308">
        <v>438</v>
      </c>
      <c r="P308">
        <v>30</v>
      </c>
      <c r="Q308">
        <v>2.2000000000000002</v>
      </c>
      <c r="R308">
        <v>2.2999999999999998</v>
      </c>
      <c r="S308">
        <v>1.9</v>
      </c>
      <c r="T308">
        <v>3.1</v>
      </c>
      <c r="U308" t="s">
        <v>79</v>
      </c>
      <c r="W308" t="s">
        <v>79</v>
      </c>
      <c r="X308" t="s">
        <v>81</v>
      </c>
      <c r="Y308" t="s">
        <v>79</v>
      </c>
      <c r="Z308" t="s">
        <v>79</v>
      </c>
      <c r="AA308" t="s">
        <v>82</v>
      </c>
      <c r="AB308">
        <v>1</v>
      </c>
      <c r="AC308">
        <v>1</v>
      </c>
      <c r="AD308">
        <v>1</v>
      </c>
      <c r="AE308">
        <v>4</v>
      </c>
      <c r="AF308" s="2">
        <v>1.47315</v>
      </c>
      <c r="AG308" s="2">
        <v>3.21908528053818</v>
      </c>
      <c r="AH308" s="2">
        <v>-0.542369999047147</v>
      </c>
      <c r="AI308" s="2">
        <v>0.54940999999999995</v>
      </c>
      <c r="AJ308" s="2">
        <v>0.61192000000000002</v>
      </c>
      <c r="AK308" s="2">
        <v>0.89986957925761202</v>
      </c>
      <c r="AL308" s="2">
        <v>-0.31999034737363702</v>
      </c>
      <c r="AM308" s="2">
        <v>1.16133</v>
      </c>
      <c r="AN308" s="2">
        <v>2.63449</v>
      </c>
      <c r="AO308" s="2">
        <v>4.7209137300707704</v>
      </c>
      <c r="AP308" s="2">
        <v>-0.44195336948881098</v>
      </c>
      <c r="AQ308" s="2">
        <v>2.2588200000000001</v>
      </c>
      <c r="AR308" s="2">
        <v>0.53993999999999998</v>
      </c>
      <c r="AS308" s="2">
        <v>7.79E-3</v>
      </c>
      <c r="AT308" s="2">
        <v>73.5</v>
      </c>
      <c r="AU308" s="2">
        <v>77.8</v>
      </c>
      <c r="AW308" s="2">
        <v>1.2056800000000001</v>
      </c>
      <c r="AX308" s="2">
        <v>0.87607999999999997</v>
      </c>
      <c r="AY308" s="1">
        <v>45673</v>
      </c>
      <c r="AZ308">
        <v>20</v>
      </c>
      <c r="BA308">
        <v>13</v>
      </c>
      <c r="BB308">
        <v>7</v>
      </c>
      <c r="BC308">
        <v>1</v>
      </c>
      <c r="BD308" s="1">
        <v>45267</v>
      </c>
      <c r="BE308">
        <v>22</v>
      </c>
      <c r="BF308">
        <v>17</v>
      </c>
      <c r="BG308">
        <v>8</v>
      </c>
      <c r="BH308">
        <v>1</v>
      </c>
      <c r="BI308">
        <v>2</v>
      </c>
      <c r="BJ308">
        <v>28</v>
      </c>
      <c r="BK308">
        <v>0</v>
      </c>
      <c r="BL308">
        <v>0</v>
      </c>
      <c r="BM308">
        <v>0</v>
      </c>
      <c r="BN308">
        <v>0</v>
      </c>
      <c r="BO308" t="s">
        <v>1666</v>
      </c>
      <c r="BP308">
        <v>38.8367</v>
      </c>
      <c r="BQ308">
        <v>-104.84</v>
      </c>
      <c r="BR308">
        <v>8</v>
      </c>
      <c r="BS308" s="1">
        <v>45992</v>
      </c>
    </row>
    <row r="309" spans="1:71" x14ac:dyDescent="0.2">
      <c r="A309" t="s">
        <v>1667</v>
      </c>
      <c r="B309" t="s">
        <v>1600</v>
      </c>
      <c r="C309" t="s">
        <v>1668</v>
      </c>
      <c r="D309" t="s">
        <v>1669</v>
      </c>
      <c r="E309" t="s">
        <v>1670</v>
      </c>
      <c r="F309" t="s">
        <v>112</v>
      </c>
      <c r="G309" t="str">
        <f>LEFT(ProviderInfo[[#This Row],[Ownership Type2]], FIND(" - ",ProviderInfo[[#This Row],[Ownership Type2]]) - 1)</f>
        <v>For profit</v>
      </c>
      <c r="H309" t="s">
        <v>77</v>
      </c>
      <c r="I309">
        <v>108</v>
      </c>
      <c r="J309">
        <v>19.2</v>
      </c>
      <c r="K309" t="s">
        <v>136</v>
      </c>
      <c r="L309" t="s">
        <v>79</v>
      </c>
      <c r="M309" s="1">
        <v>40375</v>
      </c>
      <c r="N309" t="s">
        <v>80</v>
      </c>
      <c r="O309">
        <v>690</v>
      </c>
      <c r="P309">
        <v>247</v>
      </c>
      <c r="Q309">
        <v>2.9</v>
      </c>
      <c r="R309">
        <v>2.6</v>
      </c>
      <c r="S309">
        <v>2.4</v>
      </c>
      <c r="T309">
        <v>4.0999999999999996</v>
      </c>
      <c r="U309" t="s">
        <v>79</v>
      </c>
      <c r="W309" t="s">
        <v>79</v>
      </c>
      <c r="X309" t="s">
        <v>81</v>
      </c>
      <c r="Y309" t="s">
        <v>79</v>
      </c>
      <c r="Z309" t="s">
        <v>79</v>
      </c>
      <c r="AA309" t="s">
        <v>82</v>
      </c>
      <c r="AB309">
        <v>1</v>
      </c>
      <c r="AC309">
        <v>2</v>
      </c>
      <c r="AD309">
        <v>1</v>
      </c>
      <c r="AE309">
        <v>4</v>
      </c>
      <c r="AT309" s="2">
        <v>62.7</v>
      </c>
      <c r="AU309" s="2">
        <v>70</v>
      </c>
      <c r="AV309">
        <v>2</v>
      </c>
      <c r="AY309" s="1">
        <v>45743</v>
      </c>
      <c r="AZ309">
        <v>11</v>
      </c>
      <c r="BA309">
        <v>11</v>
      </c>
      <c r="BB309">
        <v>1</v>
      </c>
      <c r="BC309">
        <v>1</v>
      </c>
      <c r="BD309" s="1">
        <v>45197</v>
      </c>
      <c r="BE309">
        <v>13</v>
      </c>
      <c r="BF309">
        <v>12</v>
      </c>
      <c r="BG309">
        <v>1</v>
      </c>
      <c r="BH309">
        <v>2</v>
      </c>
      <c r="BI309">
        <v>1</v>
      </c>
      <c r="BJ309">
        <v>49</v>
      </c>
      <c r="BK309">
        <v>2</v>
      </c>
      <c r="BL309">
        <v>49137</v>
      </c>
      <c r="BM309">
        <v>1</v>
      </c>
      <c r="BN309">
        <v>3</v>
      </c>
      <c r="BO309" t="s">
        <v>1671</v>
      </c>
      <c r="BP309">
        <v>39.658299999999997</v>
      </c>
      <c r="BQ309">
        <v>-105.08</v>
      </c>
      <c r="BR309">
        <v>8</v>
      </c>
      <c r="BS309" s="1">
        <v>45992</v>
      </c>
    </row>
    <row r="310" spans="1:71" x14ac:dyDescent="0.2">
      <c r="A310" t="s">
        <v>1672</v>
      </c>
      <c r="B310" t="s">
        <v>1600</v>
      </c>
      <c r="C310" t="s">
        <v>1673</v>
      </c>
      <c r="D310" t="s">
        <v>1674</v>
      </c>
      <c r="E310" t="s">
        <v>1635</v>
      </c>
      <c r="F310" t="s">
        <v>1616</v>
      </c>
      <c r="G310" t="str">
        <f>LEFT(ProviderInfo[[#This Row],[Ownership Type2]], FIND(" - ",ProviderInfo[[#This Row],[Ownership Type2]]) - 1)</f>
        <v>For profit</v>
      </c>
      <c r="H310" t="s">
        <v>77</v>
      </c>
      <c r="I310">
        <v>88</v>
      </c>
      <c r="J310">
        <v>71.3</v>
      </c>
      <c r="K310" t="s">
        <v>78</v>
      </c>
      <c r="L310" t="s">
        <v>79</v>
      </c>
      <c r="M310" s="1">
        <v>34022</v>
      </c>
      <c r="N310" t="s">
        <v>1675</v>
      </c>
      <c r="O310">
        <v>491</v>
      </c>
      <c r="P310">
        <v>9</v>
      </c>
      <c r="Q310">
        <v>2.2000000000000002</v>
      </c>
      <c r="R310">
        <v>2.1</v>
      </c>
      <c r="S310">
        <v>2.8</v>
      </c>
      <c r="T310">
        <v>3.4</v>
      </c>
      <c r="U310" t="s">
        <v>79</v>
      </c>
      <c r="W310" t="s">
        <v>90</v>
      </c>
      <c r="X310" t="s">
        <v>81</v>
      </c>
      <c r="Y310" t="s">
        <v>79</v>
      </c>
      <c r="Z310" t="s">
        <v>79</v>
      </c>
      <c r="AA310" t="s">
        <v>82</v>
      </c>
      <c r="AB310">
        <v>1</v>
      </c>
      <c r="AC310">
        <v>1</v>
      </c>
      <c r="AD310">
        <v>2</v>
      </c>
      <c r="AE310">
        <v>2</v>
      </c>
      <c r="AF310" s="2">
        <v>2.1065499999999999</v>
      </c>
      <c r="AG310" s="2">
        <v>3.2134867379859</v>
      </c>
      <c r="AH310" s="2">
        <v>-0.34446594252313401</v>
      </c>
      <c r="AI310" s="2">
        <v>0.56628000000000001</v>
      </c>
      <c r="AJ310" s="2">
        <v>0.72423999999999999</v>
      </c>
      <c r="AK310" s="2">
        <v>0.889480098883904</v>
      </c>
      <c r="AL310" s="2">
        <v>-0.18577155249593799</v>
      </c>
      <c r="AM310" s="2">
        <v>1.2905199999999999</v>
      </c>
      <c r="AN310" s="2">
        <v>3.3970699999999998</v>
      </c>
      <c r="AO310" s="2">
        <v>4.69373996190029</v>
      </c>
      <c r="AP310" s="2">
        <v>-0.27625517655974402</v>
      </c>
      <c r="AQ310" s="2">
        <v>2.8874399999999998</v>
      </c>
      <c r="AR310" s="2">
        <v>0.54552999999999996</v>
      </c>
      <c r="AS310" s="2">
        <v>1.7260000000000001E-2</v>
      </c>
      <c r="AT310" s="2">
        <v>63.4</v>
      </c>
      <c r="AU310" s="2">
        <v>73.7</v>
      </c>
      <c r="AW310" s="2">
        <v>1.1878299999999999</v>
      </c>
      <c r="AX310" s="2">
        <v>0.86312</v>
      </c>
      <c r="AY310" s="1">
        <v>45645</v>
      </c>
      <c r="AZ310">
        <v>17</v>
      </c>
      <c r="BA310">
        <v>9</v>
      </c>
      <c r="BB310">
        <v>8</v>
      </c>
      <c r="BC310">
        <v>1</v>
      </c>
      <c r="BD310" s="1">
        <v>45120</v>
      </c>
      <c r="BE310">
        <v>24</v>
      </c>
      <c r="BF310">
        <v>21</v>
      </c>
      <c r="BG310">
        <v>3</v>
      </c>
      <c r="BH310">
        <v>1</v>
      </c>
      <c r="BI310">
        <v>1</v>
      </c>
      <c r="BJ310">
        <v>53</v>
      </c>
      <c r="BK310">
        <v>4</v>
      </c>
      <c r="BL310">
        <v>159827</v>
      </c>
      <c r="BM310">
        <v>1</v>
      </c>
      <c r="BN310">
        <v>5</v>
      </c>
      <c r="BO310" t="s">
        <v>1676</v>
      </c>
      <c r="BP310">
        <v>39.091799999999999</v>
      </c>
      <c r="BQ310">
        <v>-108.53</v>
      </c>
      <c r="BR310">
        <v>8</v>
      </c>
      <c r="BS310" s="1">
        <v>45992</v>
      </c>
    </row>
    <row r="311" spans="1:71" x14ac:dyDescent="0.2">
      <c r="A311" t="s">
        <v>1677</v>
      </c>
      <c r="B311" t="s">
        <v>1600</v>
      </c>
      <c r="C311" t="s">
        <v>1678</v>
      </c>
      <c r="D311" t="s">
        <v>1679</v>
      </c>
      <c r="E311" t="s">
        <v>1621</v>
      </c>
      <c r="F311" t="s">
        <v>1622</v>
      </c>
      <c r="G311" t="str">
        <f>LEFT(ProviderInfo[[#This Row],[Ownership Type2]], FIND(" - ",ProviderInfo[[#This Row],[Ownership Type2]]) - 1)</f>
        <v>For profit</v>
      </c>
      <c r="H311" t="s">
        <v>77</v>
      </c>
      <c r="I311">
        <v>60</v>
      </c>
      <c r="J311">
        <v>57</v>
      </c>
      <c r="K311" t="s">
        <v>78</v>
      </c>
      <c r="L311" t="s">
        <v>79</v>
      </c>
      <c r="M311" s="1">
        <v>25832</v>
      </c>
      <c r="N311" t="s">
        <v>316</v>
      </c>
      <c r="O311">
        <v>507</v>
      </c>
      <c r="P311">
        <v>316</v>
      </c>
      <c r="Q311">
        <v>3.2</v>
      </c>
      <c r="R311">
        <v>2.9</v>
      </c>
      <c r="S311">
        <v>2.7</v>
      </c>
      <c r="T311">
        <v>4.2</v>
      </c>
      <c r="U311" t="s">
        <v>90</v>
      </c>
      <c r="W311" t="s">
        <v>79</v>
      </c>
      <c r="X311" t="s">
        <v>81</v>
      </c>
      <c r="Y311" t="s">
        <v>79</v>
      </c>
      <c r="Z311" t="s">
        <v>79</v>
      </c>
      <c r="AA311" t="s">
        <v>82</v>
      </c>
      <c r="AB311">
        <v>1</v>
      </c>
      <c r="AC311">
        <v>1</v>
      </c>
      <c r="AD311">
        <v>2</v>
      </c>
      <c r="AE311">
        <v>4</v>
      </c>
      <c r="AF311" s="2">
        <v>1.8687100000000001</v>
      </c>
      <c r="AG311" s="2">
        <v>3.2514882924069002</v>
      </c>
      <c r="AH311" s="2">
        <v>-0.42527549480527399</v>
      </c>
      <c r="AI311" s="2">
        <v>0.89202999999999999</v>
      </c>
      <c r="AJ311" s="2">
        <v>0.63299000000000005</v>
      </c>
      <c r="AK311" s="2">
        <v>0.96481599672954899</v>
      </c>
      <c r="AL311" s="2">
        <v>-0.34392671540930497</v>
      </c>
      <c r="AM311" s="2">
        <v>1.52501</v>
      </c>
      <c r="AN311" s="2">
        <v>3.3937200000000001</v>
      </c>
      <c r="AO311" s="2">
        <v>4.8862326123121402</v>
      </c>
      <c r="AP311" s="2">
        <v>-0.30545263206490902</v>
      </c>
      <c r="AQ311" s="2">
        <v>2.8736299999999999</v>
      </c>
      <c r="AR311" s="2">
        <v>0.41694999999999999</v>
      </c>
      <c r="AS311" s="2">
        <v>0.11466</v>
      </c>
      <c r="AT311" s="2">
        <v>73.599999999999994</v>
      </c>
      <c r="AU311" s="2">
        <v>76.900000000000006</v>
      </c>
      <c r="AW311" s="2">
        <v>1.3175699999999999</v>
      </c>
      <c r="AX311" s="2">
        <v>0.95738999999999996</v>
      </c>
      <c r="AY311" s="1">
        <v>45519</v>
      </c>
      <c r="AZ311">
        <v>17</v>
      </c>
      <c r="BA311">
        <v>15</v>
      </c>
      <c r="BB311">
        <v>2</v>
      </c>
      <c r="BC311">
        <v>1</v>
      </c>
      <c r="BD311" s="1">
        <v>44973</v>
      </c>
      <c r="BE311">
        <v>4</v>
      </c>
      <c r="BF311">
        <v>3</v>
      </c>
      <c r="BG311">
        <v>1</v>
      </c>
      <c r="BH311">
        <v>1</v>
      </c>
      <c r="BI311">
        <v>7</v>
      </c>
      <c r="BJ311">
        <v>12</v>
      </c>
      <c r="BK311">
        <v>5</v>
      </c>
      <c r="BL311">
        <v>113257</v>
      </c>
      <c r="BM311">
        <v>0</v>
      </c>
      <c r="BN311">
        <v>5</v>
      </c>
      <c r="BO311" t="s">
        <v>1680</v>
      </c>
      <c r="BP311">
        <v>38.835799999999999</v>
      </c>
      <c r="BQ311">
        <v>-104.8</v>
      </c>
      <c r="BR311">
        <v>8</v>
      </c>
      <c r="BS311" s="1">
        <v>45992</v>
      </c>
    </row>
    <row r="312" spans="1:71" x14ac:dyDescent="0.2">
      <c r="A312" t="s">
        <v>1681</v>
      </c>
      <c r="B312" t="s">
        <v>1600</v>
      </c>
      <c r="C312" t="s">
        <v>1682</v>
      </c>
      <c r="D312" t="s">
        <v>1683</v>
      </c>
      <c r="E312" t="s">
        <v>1670</v>
      </c>
      <c r="F312" t="s">
        <v>112</v>
      </c>
      <c r="G312" t="str">
        <f>LEFT(ProviderInfo[[#This Row],[Ownership Type2]], FIND(" - ",ProviderInfo[[#This Row],[Ownership Type2]]) - 1)</f>
        <v>For profit</v>
      </c>
      <c r="H312" t="s">
        <v>98</v>
      </c>
      <c r="I312">
        <v>170</v>
      </c>
      <c r="J312">
        <v>108.2</v>
      </c>
      <c r="K312" t="s">
        <v>78</v>
      </c>
      <c r="L312" t="s">
        <v>79</v>
      </c>
      <c r="M312" s="1">
        <v>32568</v>
      </c>
      <c r="N312" t="s">
        <v>316</v>
      </c>
      <c r="O312">
        <v>507</v>
      </c>
      <c r="P312">
        <v>316</v>
      </c>
      <c r="Q312">
        <v>3.2</v>
      </c>
      <c r="R312">
        <v>2.9</v>
      </c>
      <c r="S312">
        <v>2.7</v>
      </c>
      <c r="T312">
        <v>4.2</v>
      </c>
      <c r="U312" t="s">
        <v>79</v>
      </c>
      <c r="V312" t="s">
        <v>100</v>
      </c>
      <c r="W312" t="s">
        <v>90</v>
      </c>
      <c r="X312" t="s">
        <v>81</v>
      </c>
      <c r="Y312" t="s">
        <v>79</v>
      </c>
      <c r="Z312" t="s">
        <v>79</v>
      </c>
      <c r="AA312" t="s">
        <v>82</v>
      </c>
      <c r="AB312">
        <v>1</v>
      </c>
      <c r="AC312">
        <v>1</v>
      </c>
      <c r="AD312">
        <v>2</v>
      </c>
      <c r="AE312">
        <v>3</v>
      </c>
      <c r="AF312" s="2">
        <v>2.0200300000000002</v>
      </c>
      <c r="AG312" s="2">
        <v>3.2648778288840901</v>
      </c>
      <c r="AH312" s="2">
        <v>-0.38128465876151002</v>
      </c>
      <c r="AI312" s="2">
        <v>0.66612000000000005</v>
      </c>
      <c r="AJ312" s="2">
        <v>0.55303000000000002</v>
      </c>
      <c r="AK312" s="2">
        <v>0.99416415865049401</v>
      </c>
      <c r="AL312" s="2">
        <v>-0.443723659530536</v>
      </c>
      <c r="AM312" s="2">
        <v>1.2191399999999999</v>
      </c>
      <c r="AN312" s="2">
        <v>3.2391700000000001</v>
      </c>
      <c r="AO312" s="2">
        <v>4.9586416468107499</v>
      </c>
      <c r="AP312" s="2">
        <v>-0.34676263567395699</v>
      </c>
      <c r="AQ312" s="2">
        <v>2.8815400000000002</v>
      </c>
      <c r="AR312" s="2">
        <v>0.41903000000000001</v>
      </c>
      <c r="AS312" s="2">
        <v>0.12801000000000001</v>
      </c>
      <c r="AT312" s="2">
        <v>47.8</v>
      </c>
      <c r="AU312" s="2">
        <v>31.3</v>
      </c>
      <c r="AV312">
        <v>0</v>
      </c>
      <c r="AW312" s="2">
        <v>1.36829</v>
      </c>
      <c r="AX312" s="2">
        <v>0.99424000000000001</v>
      </c>
      <c r="AY312" s="1">
        <v>45911</v>
      </c>
      <c r="AZ312">
        <v>15</v>
      </c>
      <c r="BA312">
        <v>6</v>
      </c>
      <c r="BB312">
        <v>11</v>
      </c>
      <c r="BC312">
        <v>1</v>
      </c>
      <c r="BD312" s="1">
        <v>45392</v>
      </c>
      <c r="BE312">
        <v>32</v>
      </c>
      <c r="BF312">
        <v>15</v>
      </c>
      <c r="BG312">
        <v>26</v>
      </c>
      <c r="BH312">
        <v>1</v>
      </c>
      <c r="BI312">
        <v>11</v>
      </c>
      <c r="BJ312">
        <v>120</v>
      </c>
      <c r="BK312">
        <v>4</v>
      </c>
      <c r="BL312">
        <v>235923</v>
      </c>
      <c r="BM312">
        <v>2</v>
      </c>
      <c r="BN312">
        <v>6</v>
      </c>
      <c r="BO312" t="s">
        <v>1684</v>
      </c>
      <c r="BP312">
        <v>39.718600000000002</v>
      </c>
      <c r="BQ312">
        <v>-105.05</v>
      </c>
      <c r="BR312">
        <v>8</v>
      </c>
      <c r="BS312" s="1">
        <v>45992</v>
      </c>
    </row>
    <row r="313" spans="1:71" x14ac:dyDescent="0.2">
      <c r="A313" t="s">
        <v>1685</v>
      </c>
      <c r="B313" t="s">
        <v>1600</v>
      </c>
      <c r="C313" t="s">
        <v>1686</v>
      </c>
      <c r="D313" t="s">
        <v>1687</v>
      </c>
      <c r="E313" t="s">
        <v>1688</v>
      </c>
      <c r="F313" t="s">
        <v>1657</v>
      </c>
      <c r="G313" t="str">
        <f>LEFT(ProviderInfo[[#This Row],[Ownership Type2]], FIND(" - ",ProviderInfo[[#This Row],[Ownership Type2]]) - 1)</f>
        <v>For profit</v>
      </c>
      <c r="H313" t="s">
        <v>98</v>
      </c>
      <c r="I313">
        <v>103</v>
      </c>
      <c r="J313">
        <v>82.5</v>
      </c>
      <c r="K313" t="s">
        <v>198</v>
      </c>
      <c r="L313" t="s">
        <v>79</v>
      </c>
      <c r="M313" s="1">
        <v>33298</v>
      </c>
      <c r="U313" t="s">
        <v>79</v>
      </c>
      <c r="W313" t="s">
        <v>90</v>
      </c>
      <c r="X313" t="s">
        <v>81</v>
      </c>
      <c r="Y313" t="s">
        <v>79</v>
      </c>
      <c r="Z313" t="s">
        <v>79</v>
      </c>
      <c r="AA313" t="s">
        <v>199</v>
      </c>
      <c r="AB313">
        <v>1</v>
      </c>
      <c r="AC313">
        <v>1</v>
      </c>
      <c r="AD313">
        <v>4</v>
      </c>
      <c r="AE313">
        <v>3</v>
      </c>
      <c r="AF313" s="2">
        <v>2.0949800000000001</v>
      </c>
      <c r="AG313" s="2">
        <v>3.12854346160402</v>
      </c>
      <c r="AH313" s="2">
        <v>-0.33036570349389</v>
      </c>
      <c r="AI313" s="2">
        <v>0.61434999999999995</v>
      </c>
      <c r="AJ313" s="2">
        <v>0.53661000000000003</v>
      </c>
      <c r="AK313" s="2">
        <v>0.75867186038836698</v>
      </c>
      <c r="AL313" s="2">
        <v>-0.29269816370241097</v>
      </c>
      <c r="AM313" s="2">
        <v>1.15096</v>
      </c>
      <c r="AN313" s="2">
        <v>3.24594</v>
      </c>
      <c r="AO313" s="2">
        <v>4.3289640802783804</v>
      </c>
      <c r="AP313" s="2">
        <v>-0.25018088859003301</v>
      </c>
      <c r="AQ313" s="2">
        <v>3.0073300000000001</v>
      </c>
      <c r="AR313" s="2">
        <v>0.41980000000000001</v>
      </c>
      <c r="AS313" s="2">
        <v>6.1399999999999996E-3</v>
      </c>
      <c r="AT313" s="2">
        <v>53.5</v>
      </c>
      <c r="AU313" s="2">
        <v>55.6</v>
      </c>
      <c r="AV313">
        <v>0</v>
      </c>
      <c r="AW313" s="2">
        <v>0.96452000000000004</v>
      </c>
      <c r="AX313" s="2">
        <v>0.70084999999999997</v>
      </c>
      <c r="AY313" s="1">
        <v>45811</v>
      </c>
      <c r="AZ313">
        <v>10</v>
      </c>
      <c r="BA313">
        <v>7</v>
      </c>
      <c r="BB313">
        <v>3</v>
      </c>
      <c r="BC313">
        <v>1</v>
      </c>
      <c r="BD313" s="1">
        <v>45260</v>
      </c>
      <c r="BE313">
        <v>7</v>
      </c>
      <c r="BF313">
        <v>7</v>
      </c>
      <c r="BG313">
        <v>0</v>
      </c>
      <c r="BH313">
        <v>1</v>
      </c>
      <c r="BI313">
        <v>1</v>
      </c>
      <c r="BJ313">
        <v>18</v>
      </c>
      <c r="BK313">
        <v>0</v>
      </c>
      <c r="BL313">
        <v>0</v>
      </c>
      <c r="BM313">
        <v>0</v>
      </c>
      <c r="BN313">
        <v>0</v>
      </c>
      <c r="BO313" t="s">
        <v>1689</v>
      </c>
      <c r="BP313">
        <v>39.824800000000003</v>
      </c>
      <c r="BQ313">
        <v>-105.04</v>
      </c>
      <c r="BR313">
        <v>8</v>
      </c>
      <c r="BS313" s="1">
        <v>45992</v>
      </c>
    </row>
    <row r="314" spans="1:71" x14ac:dyDescent="0.2">
      <c r="A314" t="s">
        <v>1690</v>
      </c>
      <c r="B314" t="s">
        <v>1600</v>
      </c>
      <c r="C314" t="s">
        <v>1691</v>
      </c>
      <c r="D314" t="s">
        <v>1692</v>
      </c>
      <c r="E314" t="s">
        <v>886</v>
      </c>
      <c r="F314" t="s">
        <v>1693</v>
      </c>
      <c r="G314" t="str">
        <f>LEFT(ProviderInfo[[#This Row],[Ownership Type2]], FIND(" - ",ProviderInfo[[#This Row],[Ownership Type2]]) - 1)</f>
        <v>For profit</v>
      </c>
      <c r="H314" t="s">
        <v>98</v>
      </c>
      <c r="I314">
        <v>104</v>
      </c>
      <c r="J314">
        <v>82.9</v>
      </c>
      <c r="K314" t="s">
        <v>78</v>
      </c>
      <c r="L314" t="s">
        <v>79</v>
      </c>
      <c r="M314" s="1">
        <v>33025</v>
      </c>
      <c r="N314" t="s">
        <v>316</v>
      </c>
      <c r="O314">
        <v>507</v>
      </c>
      <c r="P314">
        <v>316</v>
      </c>
      <c r="Q314">
        <v>3.2</v>
      </c>
      <c r="R314">
        <v>2.9</v>
      </c>
      <c r="S314">
        <v>2.7</v>
      </c>
      <c r="T314">
        <v>4.2</v>
      </c>
      <c r="U314" t="s">
        <v>79</v>
      </c>
      <c r="V314" t="s">
        <v>100</v>
      </c>
      <c r="W314" t="s">
        <v>90</v>
      </c>
      <c r="X314" t="s">
        <v>81</v>
      </c>
      <c r="Y314" t="s">
        <v>79</v>
      </c>
      <c r="Z314" t="s">
        <v>79</v>
      </c>
      <c r="AA314" t="s">
        <v>148</v>
      </c>
      <c r="AB314">
        <v>1</v>
      </c>
      <c r="AC314">
        <v>1</v>
      </c>
      <c r="AD314">
        <v>3</v>
      </c>
      <c r="AE314">
        <v>2</v>
      </c>
      <c r="AF314" s="2">
        <v>2.4068900000000002</v>
      </c>
      <c r="AG314" s="2">
        <v>3.24192390693963</v>
      </c>
      <c r="AH314" s="2">
        <v>-0.25757356770532502</v>
      </c>
      <c r="AI314" s="2">
        <v>0.50119999999999998</v>
      </c>
      <c r="AJ314" s="2">
        <v>0.82821999999999996</v>
      </c>
      <c r="AK314" s="2">
        <v>0.94476946800400396</v>
      </c>
      <c r="AL314" s="2">
        <v>-0.12336286464700801</v>
      </c>
      <c r="AM314" s="2">
        <v>1.32942</v>
      </c>
      <c r="AN314" s="2">
        <v>3.73631</v>
      </c>
      <c r="AO314" s="2">
        <v>4.8359906740209002</v>
      </c>
      <c r="AP314" s="2">
        <v>-0.22739511883850899</v>
      </c>
      <c r="AQ314" s="2">
        <v>3.2643</v>
      </c>
      <c r="AR314" s="2">
        <v>0.44275999999999999</v>
      </c>
      <c r="AS314" s="2">
        <v>5.1229999999999998E-2</v>
      </c>
      <c r="AT314" s="2">
        <v>72.3</v>
      </c>
      <c r="AU314" s="2">
        <v>68.2</v>
      </c>
      <c r="AV314">
        <v>2</v>
      </c>
      <c r="AW314" s="2">
        <v>1.28298</v>
      </c>
      <c r="AX314" s="2">
        <v>0.93225999999999998</v>
      </c>
      <c r="AY314" s="1">
        <v>45271</v>
      </c>
      <c r="AZ314">
        <v>21</v>
      </c>
      <c r="BA314">
        <v>17</v>
      </c>
      <c r="BB314">
        <v>5</v>
      </c>
      <c r="BC314">
        <v>1</v>
      </c>
      <c r="BD314" s="1">
        <v>44798</v>
      </c>
      <c r="BE314">
        <v>13</v>
      </c>
      <c r="BF314">
        <v>8</v>
      </c>
      <c r="BG314">
        <v>5</v>
      </c>
      <c r="BH314">
        <v>1</v>
      </c>
      <c r="BI314">
        <v>7</v>
      </c>
      <c r="BJ314">
        <v>50</v>
      </c>
      <c r="BK314">
        <v>3</v>
      </c>
      <c r="BL314">
        <v>42860</v>
      </c>
      <c r="BM314">
        <v>0</v>
      </c>
      <c r="BN314">
        <v>3</v>
      </c>
      <c r="BO314" t="s">
        <v>1694</v>
      </c>
      <c r="BP314">
        <v>40.472799999999999</v>
      </c>
      <c r="BQ314">
        <v>-104.9</v>
      </c>
      <c r="BR314">
        <v>8</v>
      </c>
      <c r="BS314" s="1">
        <v>45992</v>
      </c>
    </row>
    <row r="315" spans="1:71" x14ac:dyDescent="0.2">
      <c r="A315" t="s">
        <v>1695</v>
      </c>
      <c r="B315" t="s">
        <v>1600</v>
      </c>
      <c r="C315" t="s">
        <v>1696</v>
      </c>
      <c r="D315" t="s">
        <v>1697</v>
      </c>
      <c r="E315" t="s">
        <v>1621</v>
      </c>
      <c r="F315" t="s">
        <v>1622</v>
      </c>
      <c r="G315" t="str">
        <f>LEFT(ProviderInfo[[#This Row],[Ownership Type2]], FIND(" - ",ProviderInfo[[#This Row],[Ownership Type2]]) - 1)</f>
        <v>For profit</v>
      </c>
      <c r="H315" t="s">
        <v>98</v>
      </c>
      <c r="I315">
        <v>210</v>
      </c>
      <c r="J315">
        <v>164</v>
      </c>
      <c r="K315" t="s">
        <v>78</v>
      </c>
      <c r="L315" t="s">
        <v>79</v>
      </c>
      <c r="M315" s="1">
        <v>42256</v>
      </c>
      <c r="N315" t="s">
        <v>80</v>
      </c>
      <c r="O315">
        <v>690</v>
      </c>
      <c r="P315">
        <v>247</v>
      </c>
      <c r="Q315">
        <v>2.9</v>
      </c>
      <c r="R315">
        <v>2.6</v>
      </c>
      <c r="S315">
        <v>2.4</v>
      </c>
      <c r="T315">
        <v>4.0999999999999996</v>
      </c>
      <c r="U315" t="s">
        <v>79</v>
      </c>
      <c r="W315" t="s">
        <v>90</v>
      </c>
      <c r="X315" t="s">
        <v>81</v>
      </c>
      <c r="Y315" t="s">
        <v>79</v>
      </c>
      <c r="Z315" t="s">
        <v>79</v>
      </c>
      <c r="AA315" t="s">
        <v>82</v>
      </c>
      <c r="AB315">
        <v>1</v>
      </c>
      <c r="AC315">
        <v>1</v>
      </c>
      <c r="AD315">
        <v>3</v>
      </c>
      <c r="AE315">
        <v>2</v>
      </c>
      <c r="AF315" s="2">
        <v>1.94964</v>
      </c>
      <c r="AG315" s="2">
        <v>3.2518947813462802</v>
      </c>
      <c r="AH315" s="2">
        <v>-0.40046030665455501</v>
      </c>
      <c r="AI315" s="2">
        <v>0.78478000000000003</v>
      </c>
      <c r="AJ315" s="2">
        <v>0.67947000000000002</v>
      </c>
      <c r="AK315" s="2">
        <v>0.96568472191921995</v>
      </c>
      <c r="AL315" s="2">
        <v>-0.29638526469631998</v>
      </c>
      <c r="AM315" s="2">
        <v>1.4642500000000001</v>
      </c>
      <c r="AN315" s="2">
        <v>3.4138999999999999</v>
      </c>
      <c r="AO315" s="2">
        <v>4.8883951001653401</v>
      </c>
      <c r="AP315" s="2">
        <v>-0.30163173596902398</v>
      </c>
      <c r="AQ315" s="2">
        <v>3.1412599999999999</v>
      </c>
      <c r="AR315" s="2">
        <v>0.45766000000000001</v>
      </c>
      <c r="AS315" s="2">
        <v>5.6460000000000003E-2</v>
      </c>
      <c r="AT315" s="2">
        <v>65.8</v>
      </c>
      <c r="AU315" s="2">
        <v>46.2</v>
      </c>
      <c r="AV315">
        <v>1</v>
      </c>
      <c r="AW315" s="2">
        <v>1.31907</v>
      </c>
      <c r="AX315" s="2">
        <v>0.95848</v>
      </c>
      <c r="AY315" s="1">
        <v>45687</v>
      </c>
      <c r="AZ315">
        <v>10</v>
      </c>
      <c r="BA315">
        <v>10</v>
      </c>
      <c r="BB315">
        <v>1</v>
      </c>
      <c r="BC315">
        <v>1</v>
      </c>
      <c r="BD315" s="1">
        <v>45174</v>
      </c>
      <c r="BE315">
        <v>29</v>
      </c>
      <c r="BF315">
        <v>22</v>
      </c>
      <c r="BG315">
        <v>8</v>
      </c>
      <c r="BH315">
        <v>2</v>
      </c>
      <c r="BI315">
        <v>3</v>
      </c>
      <c r="BJ315">
        <v>66</v>
      </c>
      <c r="BK315">
        <v>2</v>
      </c>
      <c r="BL315">
        <v>89318</v>
      </c>
      <c r="BM315">
        <v>2</v>
      </c>
      <c r="BN315">
        <v>4</v>
      </c>
      <c r="BO315" t="s">
        <v>1698</v>
      </c>
      <c r="BP315">
        <v>38.8703</v>
      </c>
      <c r="BQ315">
        <v>-104.79</v>
      </c>
      <c r="BR315">
        <v>8</v>
      </c>
      <c r="BS315" s="1">
        <v>45992</v>
      </c>
    </row>
    <row r="316" spans="1:71" x14ac:dyDescent="0.2">
      <c r="A316" t="s">
        <v>1699</v>
      </c>
      <c r="B316" t="s">
        <v>1600</v>
      </c>
      <c r="C316" t="s">
        <v>1700</v>
      </c>
      <c r="D316" t="s">
        <v>1701</v>
      </c>
      <c r="E316" t="s">
        <v>1702</v>
      </c>
      <c r="F316" t="s">
        <v>112</v>
      </c>
      <c r="G316" t="str">
        <f>LEFT(ProviderInfo[[#This Row],[Ownership Type2]], FIND(" - ",ProviderInfo[[#This Row],[Ownership Type2]]) - 1)</f>
        <v>For profit</v>
      </c>
      <c r="H316" t="s">
        <v>98</v>
      </c>
      <c r="I316">
        <v>103</v>
      </c>
      <c r="J316">
        <v>86</v>
      </c>
      <c r="K316" t="s">
        <v>78</v>
      </c>
      <c r="L316" t="s">
        <v>79</v>
      </c>
      <c r="M316" s="1">
        <v>33117</v>
      </c>
      <c r="U316" t="s">
        <v>79</v>
      </c>
      <c r="W316" t="s">
        <v>79</v>
      </c>
      <c r="X316" t="s">
        <v>81</v>
      </c>
      <c r="Y316" t="s">
        <v>79</v>
      </c>
      <c r="Z316" t="s">
        <v>79</v>
      </c>
      <c r="AA316" t="s">
        <v>82</v>
      </c>
      <c r="AB316">
        <v>1</v>
      </c>
      <c r="AC316">
        <v>1</v>
      </c>
      <c r="AD316">
        <v>4</v>
      </c>
      <c r="AE316">
        <v>4</v>
      </c>
      <c r="AF316" s="2">
        <v>2.1301199999999998</v>
      </c>
      <c r="AG316" s="2">
        <v>3.2296741594479701</v>
      </c>
      <c r="AH316" s="2">
        <v>-0.34045358917442903</v>
      </c>
      <c r="AI316" s="2">
        <v>0.61429999999999996</v>
      </c>
      <c r="AJ316" s="2">
        <v>0.75583999999999996</v>
      </c>
      <c r="AK316" s="2">
        <v>0.92017673711500603</v>
      </c>
      <c r="AL316" s="2">
        <v>-0.17859257954101801</v>
      </c>
      <c r="AM316" s="2">
        <v>1.3701399999999999</v>
      </c>
      <c r="AN316" s="2">
        <v>3.5002599999999999</v>
      </c>
      <c r="AO316" s="2">
        <v>4.7734181024105897</v>
      </c>
      <c r="AP316" s="2">
        <v>-0.26671832952735502</v>
      </c>
      <c r="AQ316" s="2">
        <v>3.26939</v>
      </c>
      <c r="AR316" s="2">
        <v>0.50444999999999995</v>
      </c>
      <c r="AS316" s="2">
        <v>5.4200000000000003E-3</v>
      </c>
      <c r="AT316" s="2">
        <v>55.6</v>
      </c>
      <c r="AU316" s="2">
        <v>42.1</v>
      </c>
      <c r="AV316">
        <v>0</v>
      </c>
      <c r="AW316" s="2">
        <v>1.24061</v>
      </c>
      <c r="AX316" s="2">
        <v>0.90146999999999999</v>
      </c>
      <c r="AY316" s="1">
        <v>45408</v>
      </c>
      <c r="AZ316">
        <v>9</v>
      </c>
      <c r="BA316">
        <v>9</v>
      </c>
      <c r="BB316">
        <v>0</v>
      </c>
      <c r="BC316">
        <v>1</v>
      </c>
      <c r="BD316" s="1">
        <v>44937</v>
      </c>
      <c r="BE316">
        <v>10</v>
      </c>
      <c r="BF316">
        <v>9</v>
      </c>
      <c r="BG316">
        <v>3</v>
      </c>
      <c r="BH316">
        <v>1</v>
      </c>
      <c r="BI316">
        <v>0</v>
      </c>
      <c r="BJ316">
        <v>5</v>
      </c>
      <c r="BK316">
        <v>2</v>
      </c>
      <c r="BL316">
        <v>49400</v>
      </c>
      <c r="BM316">
        <v>0</v>
      </c>
      <c r="BN316">
        <v>2</v>
      </c>
      <c r="BO316" t="s">
        <v>1703</v>
      </c>
      <c r="BP316">
        <v>39.770200000000003</v>
      </c>
      <c r="BQ316">
        <v>-105.06</v>
      </c>
      <c r="BR316">
        <v>8</v>
      </c>
      <c r="BS316" s="1">
        <v>45992</v>
      </c>
    </row>
    <row r="317" spans="1:71" x14ac:dyDescent="0.2">
      <c r="A317" t="s">
        <v>1704</v>
      </c>
      <c r="B317" t="s">
        <v>1600</v>
      </c>
      <c r="C317" t="s">
        <v>1705</v>
      </c>
      <c r="D317" t="s">
        <v>1706</v>
      </c>
      <c r="E317" t="s">
        <v>1707</v>
      </c>
      <c r="F317" t="s">
        <v>1708</v>
      </c>
      <c r="G317" t="str">
        <f>LEFT(ProviderInfo[[#This Row],[Ownership Type2]], FIND(" - ",ProviderInfo[[#This Row],[Ownership Type2]]) - 1)</f>
        <v>For profit</v>
      </c>
      <c r="H317" t="s">
        <v>98</v>
      </c>
      <c r="I317">
        <v>60</v>
      </c>
      <c r="J317">
        <v>56.4</v>
      </c>
      <c r="K317" t="s">
        <v>78</v>
      </c>
      <c r="L317" t="s">
        <v>79</v>
      </c>
      <c r="M317" s="1">
        <v>40332</v>
      </c>
      <c r="N317" t="s">
        <v>1709</v>
      </c>
      <c r="O317">
        <v>750</v>
      </c>
      <c r="P317">
        <v>7</v>
      </c>
      <c r="Q317">
        <v>3</v>
      </c>
      <c r="R317">
        <v>2.7</v>
      </c>
      <c r="S317">
        <v>1.7</v>
      </c>
      <c r="T317">
        <v>4.5999999999999996</v>
      </c>
      <c r="U317" t="s">
        <v>79</v>
      </c>
      <c r="W317" t="s">
        <v>90</v>
      </c>
      <c r="X317" t="s">
        <v>81</v>
      </c>
      <c r="Y317" t="s">
        <v>79</v>
      </c>
      <c r="Z317" t="s">
        <v>79</v>
      </c>
      <c r="AA317" t="s">
        <v>82</v>
      </c>
      <c r="AB317">
        <v>1</v>
      </c>
      <c r="AC317">
        <v>1</v>
      </c>
      <c r="AD317">
        <v>2</v>
      </c>
      <c r="AE317">
        <v>4</v>
      </c>
      <c r="AF317" s="2">
        <v>2.3666800000000001</v>
      </c>
      <c r="AG317" s="2">
        <v>3.3364587289418499</v>
      </c>
      <c r="AH317" s="2">
        <v>-0.29066108941482899</v>
      </c>
      <c r="AI317" s="2">
        <v>0.30770999999999998</v>
      </c>
      <c r="AJ317" s="2">
        <v>0.65883999999999998</v>
      </c>
      <c r="AK317" s="2">
        <v>1.1786596145953001</v>
      </c>
      <c r="AL317" s="2">
        <v>-0.44102606737211902</v>
      </c>
      <c r="AM317" s="2">
        <v>0.96653999999999995</v>
      </c>
      <c r="AN317" s="2">
        <v>3.3332199999999998</v>
      </c>
      <c r="AO317" s="2">
        <v>5.3884380128031504</v>
      </c>
      <c r="AP317" s="2">
        <v>-0.38141257409287599</v>
      </c>
      <c r="AQ317" s="2">
        <v>2.87256</v>
      </c>
      <c r="AR317" s="2">
        <v>0.57072000000000001</v>
      </c>
      <c r="AS317" s="2">
        <v>1.9000000000000001E-4</v>
      </c>
      <c r="AT317" s="2">
        <v>26.5</v>
      </c>
      <c r="AU317" s="2">
        <v>33.299999999999997</v>
      </c>
      <c r="AV317">
        <v>0</v>
      </c>
      <c r="AW317" s="2">
        <v>1.6890000000000001</v>
      </c>
      <c r="AX317" s="2">
        <v>1.2272799999999999</v>
      </c>
      <c r="AY317" s="1">
        <v>45377</v>
      </c>
      <c r="AZ317">
        <v>12</v>
      </c>
      <c r="BA317">
        <v>7</v>
      </c>
      <c r="BB317">
        <v>5</v>
      </c>
      <c r="BC317">
        <v>1</v>
      </c>
      <c r="BD317" s="1">
        <v>43789</v>
      </c>
      <c r="BE317">
        <v>15</v>
      </c>
      <c r="BF317">
        <v>15</v>
      </c>
      <c r="BG317">
        <v>0</v>
      </c>
      <c r="BH317">
        <v>1</v>
      </c>
      <c r="BI317">
        <v>0</v>
      </c>
      <c r="BJ317">
        <v>2</v>
      </c>
      <c r="BK317">
        <v>1</v>
      </c>
      <c r="BL317">
        <v>15783</v>
      </c>
      <c r="BM317">
        <v>0</v>
      </c>
      <c r="BN317">
        <v>1</v>
      </c>
      <c r="BO317" t="s">
        <v>1710</v>
      </c>
      <c r="BP317">
        <v>37.2639</v>
      </c>
      <c r="BQ317">
        <v>-105.97</v>
      </c>
      <c r="BR317">
        <v>8</v>
      </c>
      <c r="BS317" s="1">
        <v>45992</v>
      </c>
    </row>
    <row r="318" spans="1:71" x14ac:dyDescent="0.2">
      <c r="A318" t="s">
        <v>1711</v>
      </c>
      <c r="B318" t="s">
        <v>1600</v>
      </c>
      <c r="C318" t="s">
        <v>1712</v>
      </c>
      <c r="D318" t="s">
        <v>1713</v>
      </c>
      <c r="E318" t="s">
        <v>1714</v>
      </c>
      <c r="F318" t="s">
        <v>1715</v>
      </c>
      <c r="G318" t="str">
        <f>LEFT(ProviderInfo[[#This Row],[Ownership Type2]], FIND(" - ",ProviderInfo[[#This Row],[Ownership Type2]]) - 1)</f>
        <v>For profit</v>
      </c>
      <c r="H318" t="s">
        <v>267</v>
      </c>
      <c r="I318">
        <v>60</v>
      </c>
      <c r="J318">
        <v>50.1</v>
      </c>
      <c r="K318" t="s">
        <v>78</v>
      </c>
      <c r="L318" t="s">
        <v>79</v>
      </c>
      <c r="M318" s="1">
        <v>42963</v>
      </c>
      <c r="N318" t="s">
        <v>1709</v>
      </c>
      <c r="O318">
        <v>750</v>
      </c>
      <c r="P318">
        <v>7</v>
      </c>
      <c r="Q318">
        <v>3</v>
      </c>
      <c r="R318">
        <v>2.7</v>
      </c>
      <c r="S318">
        <v>1.7</v>
      </c>
      <c r="T318">
        <v>4.5999999999999996</v>
      </c>
      <c r="U318" t="s">
        <v>79</v>
      </c>
      <c r="W318" t="s">
        <v>90</v>
      </c>
      <c r="X318" t="s">
        <v>81</v>
      </c>
      <c r="Y318" t="s">
        <v>79</v>
      </c>
      <c r="Z318" t="s">
        <v>79</v>
      </c>
      <c r="AA318" t="s">
        <v>82</v>
      </c>
      <c r="AB318">
        <v>1</v>
      </c>
      <c r="AC318">
        <v>2</v>
      </c>
      <c r="AD318">
        <v>1</v>
      </c>
      <c r="AE318">
        <v>3</v>
      </c>
      <c r="AF318" s="2">
        <v>1.68509</v>
      </c>
      <c r="AG318" s="2">
        <v>3.3492126684827901</v>
      </c>
      <c r="AH318" s="2">
        <v>-0.49686981186436402</v>
      </c>
      <c r="AI318" s="2">
        <v>0.72411999999999999</v>
      </c>
      <c r="AJ318" s="2">
        <v>0.64344999999999997</v>
      </c>
      <c r="AK318" s="2">
        <v>1.2168266494478099</v>
      </c>
      <c r="AL318" s="2">
        <v>-0.47120651878227998</v>
      </c>
      <c r="AM318" s="2">
        <v>1.36758</v>
      </c>
      <c r="AN318" s="2">
        <v>3.05267</v>
      </c>
      <c r="AO318" s="2">
        <v>5.4728713831790898</v>
      </c>
      <c r="AP318" s="2">
        <v>-0.44221784393062702</v>
      </c>
      <c r="AQ318" s="2">
        <v>2.45879</v>
      </c>
      <c r="AR318" s="2">
        <v>0.51183000000000001</v>
      </c>
      <c r="AS318" s="2">
        <v>7.5259999999999994E-2</v>
      </c>
      <c r="AT318" s="2">
        <v>56.9</v>
      </c>
      <c r="AU318" s="2">
        <v>25</v>
      </c>
      <c r="AV318">
        <v>1</v>
      </c>
      <c r="AW318" s="2">
        <v>1.75569</v>
      </c>
      <c r="AX318" s="2">
        <v>1.2757400000000001</v>
      </c>
      <c r="AY318" s="1">
        <v>45645</v>
      </c>
      <c r="AZ318">
        <v>12</v>
      </c>
      <c r="BA318">
        <v>11</v>
      </c>
      <c r="BB318">
        <v>6</v>
      </c>
      <c r="BC318">
        <v>1</v>
      </c>
      <c r="BD318" s="1">
        <v>45120</v>
      </c>
      <c r="BE318">
        <v>14</v>
      </c>
      <c r="BF318">
        <v>14</v>
      </c>
      <c r="BG318">
        <v>0</v>
      </c>
      <c r="BH318">
        <v>1</v>
      </c>
      <c r="BI318">
        <v>3</v>
      </c>
      <c r="BJ318">
        <v>51</v>
      </c>
      <c r="BK318">
        <v>1</v>
      </c>
      <c r="BL318">
        <v>14768</v>
      </c>
      <c r="BM318">
        <v>0</v>
      </c>
      <c r="BN318">
        <v>1</v>
      </c>
      <c r="BO318" t="s">
        <v>1716</v>
      </c>
      <c r="BP318">
        <v>37.677100000000003</v>
      </c>
      <c r="BQ318">
        <v>-106.35</v>
      </c>
      <c r="BR318">
        <v>8</v>
      </c>
      <c r="BS318" s="1">
        <v>45992</v>
      </c>
    </row>
    <row r="319" spans="1:71" x14ac:dyDescent="0.2">
      <c r="A319" t="s">
        <v>1717</v>
      </c>
      <c r="B319" t="s">
        <v>1600</v>
      </c>
      <c r="C319" t="s">
        <v>1718</v>
      </c>
      <c r="D319" t="s">
        <v>1719</v>
      </c>
      <c r="E319" t="s">
        <v>1720</v>
      </c>
      <c r="F319" t="s">
        <v>1657</v>
      </c>
      <c r="G319" t="str">
        <f>LEFT(ProviderInfo[[#This Row],[Ownership Type2]], FIND(" - ",ProviderInfo[[#This Row],[Ownership Type2]]) - 1)</f>
        <v>For profit</v>
      </c>
      <c r="H319" t="s">
        <v>98</v>
      </c>
      <c r="I319">
        <v>105</v>
      </c>
      <c r="J319">
        <v>95.9</v>
      </c>
      <c r="K319" t="s">
        <v>78</v>
      </c>
      <c r="L319" t="s">
        <v>79</v>
      </c>
      <c r="M319" s="1">
        <v>33482</v>
      </c>
      <c r="N319" t="s">
        <v>80</v>
      </c>
      <c r="O319">
        <v>690</v>
      </c>
      <c r="P319">
        <v>247</v>
      </c>
      <c r="Q319">
        <v>2.9</v>
      </c>
      <c r="R319">
        <v>2.6</v>
      </c>
      <c r="S319">
        <v>2.4</v>
      </c>
      <c r="T319">
        <v>4.0999999999999996</v>
      </c>
      <c r="U319" t="s">
        <v>79</v>
      </c>
      <c r="W319" t="s">
        <v>90</v>
      </c>
      <c r="X319" t="s">
        <v>81</v>
      </c>
      <c r="Y319" t="s">
        <v>79</v>
      </c>
      <c r="Z319" t="s">
        <v>79</v>
      </c>
      <c r="AA319" t="s">
        <v>82</v>
      </c>
      <c r="AB319">
        <v>1</v>
      </c>
      <c r="AC319">
        <v>1</v>
      </c>
      <c r="AD319">
        <v>1</v>
      </c>
      <c r="AE319">
        <v>3</v>
      </c>
      <c r="AF319" s="2">
        <v>2.0753300000000001</v>
      </c>
      <c r="AG319" s="2">
        <v>3.2848704056251199</v>
      </c>
      <c r="AH319" s="2">
        <v>-0.368215562950022</v>
      </c>
      <c r="AI319" s="2">
        <v>0.56828000000000001</v>
      </c>
      <c r="AJ319" s="2">
        <v>0.43833</v>
      </c>
      <c r="AK319" s="2">
        <v>1.0408810941512601</v>
      </c>
      <c r="AL319" s="2">
        <v>-0.57888561675009098</v>
      </c>
      <c r="AM319" s="2">
        <v>1.00661</v>
      </c>
      <c r="AN319" s="2">
        <v>3.0819399999999999</v>
      </c>
      <c r="AO319" s="2">
        <v>5.0713445015588503</v>
      </c>
      <c r="AP319" s="2">
        <v>-0.39228344691380002</v>
      </c>
      <c r="AQ319" s="2">
        <v>2.7672300000000001</v>
      </c>
      <c r="AR319" s="2">
        <v>0.28627000000000002</v>
      </c>
      <c r="AS319" s="2">
        <v>0</v>
      </c>
      <c r="AT319" s="2">
        <v>44.9</v>
      </c>
      <c r="AU319" s="2">
        <v>38.5</v>
      </c>
      <c r="AW319" s="2">
        <v>1.4492100000000001</v>
      </c>
      <c r="AX319" s="2">
        <v>1.05304</v>
      </c>
      <c r="AY319" s="1">
        <v>45742</v>
      </c>
      <c r="AZ319">
        <v>21</v>
      </c>
      <c r="BA319">
        <v>20</v>
      </c>
      <c r="BB319">
        <v>7</v>
      </c>
      <c r="BC319">
        <v>1</v>
      </c>
      <c r="BD319" s="1">
        <v>45134</v>
      </c>
      <c r="BE319">
        <v>10</v>
      </c>
      <c r="BF319">
        <v>9</v>
      </c>
      <c r="BG319">
        <v>4</v>
      </c>
      <c r="BH319">
        <v>1</v>
      </c>
      <c r="BI319">
        <v>7</v>
      </c>
      <c r="BJ319">
        <v>32</v>
      </c>
      <c r="BK319">
        <v>0</v>
      </c>
      <c r="BL319">
        <v>0</v>
      </c>
      <c r="BM319">
        <v>1</v>
      </c>
      <c r="BN319">
        <v>1</v>
      </c>
      <c r="BO319" t="s">
        <v>1721</v>
      </c>
      <c r="BP319">
        <v>39.986800000000002</v>
      </c>
      <c r="BQ319">
        <v>-104.79</v>
      </c>
      <c r="BR319">
        <v>8</v>
      </c>
      <c r="BS319" s="1">
        <v>45992</v>
      </c>
    </row>
    <row r="320" spans="1:71" x14ac:dyDescent="0.2">
      <c r="A320" t="s">
        <v>1722</v>
      </c>
      <c r="B320" t="s">
        <v>1600</v>
      </c>
      <c r="C320" t="s">
        <v>1723</v>
      </c>
      <c r="D320" t="s">
        <v>1724</v>
      </c>
      <c r="E320" t="s">
        <v>1725</v>
      </c>
      <c r="F320" t="s">
        <v>1726</v>
      </c>
      <c r="G320" t="str">
        <f>LEFT(ProviderInfo[[#This Row],[Ownership Type2]], FIND(" - ",ProviderInfo[[#This Row],[Ownership Type2]]) - 1)</f>
        <v>For profit</v>
      </c>
      <c r="H320" t="s">
        <v>98</v>
      </c>
      <c r="I320">
        <v>58</v>
      </c>
      <c r="J320">
        <v>35.4</v>
      </c>
      <c r="K320" t="s">
        <v>78</v>
      </c>
      <c r="L320" t="s">
        <v>79</v>
      </c>
      <c r="M320" s="1">
        <v>38257</v>
      </c>
      <c r="U320" t="s">
        <v>79</v>
      </c>
      <c r="W320" t="s">
        <v>79</v>
      </c>
      <c r="X320" t="s">
        <v>81</v>
      </c>
      <c r="Y320" t="s">
        <v>79</v>
      </c>
      <c r="Z320" t="s">
        <v>79</v>
      </c>
      <c r="AA320" t="s">
        <v>82</v>
      </c>
      <c r="AB320">
        <v>1</v>
      </c>
      <c r="AC320">
        <v>2</v>
      </c>
      <c r="AD320">
        <v>3</v>
      </c>
      <c r="AE320">
        <v>1</v>
      </c>
      <c r="AF320" s="2">
        <v>2.1635</v>
      </c>
      <c r="AG320" s="2">
        <v>3.2243215714260698</v>
      </c>
      <c r="AH320" s="2">
        <v>-0.32900613289538699</v>
      </c>
      <c r="AI320" s="2">
        <v>0.53164999999999996</v>
      </c>
      <c r="AJ320" s="2">
        <v>0.76371</v>
      </c>
      <c r="AK320" s="2">
        <v>0.90980316117545601</v>
      </c>
      <c r="AL320" s="2">
        <v>-0.16057666911896101</v>
      </c>
      <c r="AM320" s="2">
        <v>1.2953600000000001</v>
      </c>
      <c r="AN320" s="2">
        <v>3.45886</v>
      </c>
      <c r="AO320" s="2">
        <v>4.7466953914364201</v>
      </c>
      <c r="AP320" s="2">
        <v>-0.27131199397370598</v>
      </c>
      <c r="AQ320" s="2">
        <v>3.1562199999999998</v>
      </c>
      <c r="AR320" s="2">
        <v>0.42623</v>
      </c>
      <c r="AS320" s="2">
        <v>5.0499999999999998E-3</v>
      </c>
      <c r="AT320" s="2">
        <v>66</v>
      </c>
      <c r="AU320" s="2">
        <v>63.6</v>
      </c>
      <c r="AV320">
        <v>0</v>
      </c>
      <c r="AW320" s="2">
        <v>1.2227600000000001</v>
      </c>
      <c r="AX320" s="2">
        <v>0.88849999999999996</v>
      </c>
      <c r="AY320" s="1">
        <v>45621</v>
      </c>
      <c r="AZ320">
        <v>5</v>
      </c>
      <c r="BA320">
        <v>4</v>
      </c>
      <c r="BB320">
        <v>1</v>
      </c>
      <c r="BC320">
        <v>1</v>
      </c>
      <c r="BD320" s="1">
        <v>45092</v>
      </c>
      <c r="BE320">
        <v>19</v>
      </c>
      <c r="BF320">
        <v>7</v>
      </c>
      <c r="BG320">
        <v>17</v>
      </c>
      <c r="BH320">
        <v>1</v>
      </c>
      <c r="BI320">
        <v>1</v>
      </c>
      <c r="BJ320">
        <v>60</v>
      </c>
      <c r="BK320">
        <v>4</v>
      </c>
      <c r="BL320">
        <v>147859</v>
      </c>
      <c r="BM320">
        <v>0</v>
      </c>
      <c r="BN320">
        <v>4</v>
      </c>
      <c r="BO320" t="s">
        <v>1727</v>
      </c>
      <c r="BP320">
        <v>40.518300000000004</v>
      </c>
      <c r="BQ320">
        <v>-107.56</v>
      </c>
      <c r="BR320">
        <v>8</v>
      </c>
      <c r="BS320" s="1">
        <v>45992</v>
      </c>
    </row>
    <row r="321" spans="1:71" x14ac:dyDescent="0.2">
      <c r="A321" t="s">
        <v>1728</v>
      </c>
      <c r="B321" t="s">
        <v>1600</v>
      </c>
      <c r="C321" t="s">
        <v>1729</v>
      </c>
      <c r="D321" t="s">
        <v>1730</v>
      </c>
      <c r="E321" t="s">
        <v>1731</v>
      </c>
      <c r="F321" t="s">
        <v>1732</v>
      </c>
      <c r="G321" t="str">
        <f>LEFT(ProviderInfo[[#This Row],[Ownership Type2]], FIND(" - ",ProviderInfo[[#This Row],[Ownership Type2]]) - 1)</f>
        <v>Government</v>
      </c>
      <c r="H321" t="s">
        <v>125</v>
      </c>
      <c r="I321">
        <v>32</v>
      </c>
      <c r="J321">
        <v>11.8</v>
      </c>
      <c r="K321" t="s">
        <v>198</v>
      </c>
      <c r="L321" t="s">
        <v>79</v>
      </c>
      <c r="M321" s="1">
        <v>33390</v>
      </c>
      <c r="U321" t="s">
        <v>79</v>
      </c>
      <c r="W321" t="s">
        <v>79</v>
      </c>
      <c r="X321" t="s">
        <v>81</v>
      </c>
      <c r="Y321" t="s">
        <v>79</v>
      </c>
      <c r="Z321" t="s">
        <v>79</v>
      </c>
      <c r="AA321" t="s">
        <v>82</v>
      </c>
      <c r="AB321">
        <v>1</v>
      </c>
      <c r="AC321">
        <v>3</v>
      </c>
      <c r="AD321">
        <v>1</v>
      </c>
      <c r="AE321">
        <v>1</v>
      </c>
      <c r="AY321" s="1">
        <v>45910</v>
      </c>
      <c r="AZ321">
        <v>6</v>
      </c>
      <c r="BA321">
        <v>6</v>
      </c>
      <c r="BB321">
        <v>2</v>
      </c>
      <c r="BC321">
        <v>1</v>
      </c>
      <c r="BD321" s="1">
        <v>45273</v>
      </c>
      <c r="BE321">
        <v>2</v>
      </c>
      <c r="BF321">
        <v>2</v>
      </c>
      <c r="BG321">
        <v>0</v>
      </c>
      <c r="BH321">
        <v>1</v>
      </c>
      <c r="BI321">
        <v>0</v>
      </c>
      <c r="BJ321">
        <v>2</v>
      </c>
      <c r="BK321">
        <v>0</v>
      </c>
      <c r="BL321">
        <v>0</v>
      </c>
      <c r="BM321">
        <v>0</v>
      </c>
      <c r="BN321">
        <v>0</v>
      </c>
      <c r="BO321" t="s">
        <v>1733</v>
      </c>
      <c r="BP321">
        <v>40.993299999999998</v>
      </c>
      <c r="BQ321">
        <v>-102.27</v>
      </c>
      <c r="BR321">
        <v>8</v>
      </c>
      <c r="BS321" s="1">
        <v>45992</v>
      </c>
    </row>
    <row r="322" spans="1:71" x14ac:dyDescent="0.2">
      <c r="A322" t="s">
        <v>1734</v>
      </c>
      <c r="B322" t="s">
        <v>1600</v>
      </c>
      <c r="C322" t="s">
        <v>1735</v>
      </c>
      <c r="D322" t="s">
        <v>1736</v>
      </c>
      <c r="E322" t="s">
        <v>1670</v>
      </c>
      <c r="F322" t="s">
        <v>112</v>
      </c>
      <c r="G322" t="str">
        <f>LEFT(ProviderInfo[[#This Row],[Ownership Type2]], FIND(" - ",ProviderInfo[[#This Row],[Ownership Type2]]) - 1)</f>
        <v>For profit</v>
      </c>
      <c r="H322" t="s">
        <v>77</v>
      </c>
      <c r="I322">
        <v>102</v>
      </c>
      <c r="J322">
        <v>88.8</v>
      </c>
      <c r="K322" t="s">
        <v>78</v>
      </c>
      <c r="L322" t="s">
        <v>79</v>
      </c>
      <c r="M322" s="1">
        <v>32933</v>
      </c>
      <c r="N322" t="s">
        <v>80</v>
      </c>
      <c r="O322">
        <v>690</v>
      </c>
      <c r="P322">
        <v>247</v>
      </c>
      <c r="Q322">
        <v>2.9</v>
      </c>
      <c r="R322">
        <v>2.6</v>
      </c>
      <c r="S322">
        <v>2.4</v>
      </c>
      <c r="T322">
        <v>4.0999999999999996</v>
      </c>
      <c r="U322" t="s">
        <v>79</v>
      </c>
      <c r="W322" t="s">
        <v>90</v>
      </c>
      <c r="X322" t="s">
        <v>81</v>
      </c>
      <c r="Y322" t="s">
        <v>90</v>
      </c>
      <c r="Z322" t="s">
        <v>79</v>
      </c>
      <c r="AA322" t="s">
        <v>82</v>
      </c>
      <c r="AB322">
        <v>1</v>
      </c>
      <c r="AC322">
        <v>1</v>
      </c>
      <c r="AD322">
        <v>4</v>
      </c>
      <c r="AE322">
        <v>3</v>
      </c>
      <c r="AF322" s="2">
        <v>1.8879999999999999</v>
      </c>
      <c r="AG322" s="2">
        <v>3.16637649778029</v>
      </c>
      <c r="AH322" s="2">
        <v>-0.40373483654785403</v>
      </c>
      <c r="AI322" s="2">
        <v>0.88800999999999997</v>
      </c>
      <c r="AJ322" s="2">
        <v>0.53539999999999999</v>
      </c>
      <c r="AK322" s="2">
        <v>0.81102852529895098</v>
      </c>
      <c r="AL322" s="2">
        <v>-0.33985059304461901</v>
      </c>
      <c r="AM322" s="2">
        <v>1.4234100000000001</v>
      </c>
      <c r="AN322" s="2">
        <v>3.31141</v>
      </c>
      <c r="AO322" s="2">
        <v>4.4806913542278402</v>
      </c>
      <c r="AP322" s="2">
        <v>-0.26096003089446101</v>
      </c>
      <c r="AQ322" s="2">
        <v>2.8153100000000002</v>
      </c>
      <c r="AR322" s="2">
        <v>0.33966000000000002</v>
      </c>
      <c r="AS322" s="2">
        <v>0.16247</v>
      </c>
      <c r="AT322" s="2">
        <v>52.9</v>
      </c>
      <c r="AU322" s="2">
        <v>50</v>
      </c>
      <c r="AV322">
        <v>0</v>
      </c>
      <c r="AW322" s="2">
        <v>1.05355</v>
      </c>
      <c r="AX322" s="2">
        <v>0.76554</v>
      </c>
      <c r="AY322" s="1">
        <v>45223</v>
      </c>
      <c r="AZ322">
        <v>12</v>
      </c>
      <c r="BA322">
        <v>10</v>
      </c>
      <c r="BB322">
        <v>4</v>
      </c>
      <c r="BC322">
        <v>1</v>
      </c>
      <c r="BD322" s="1">
        <v>44819</v>
      </c>
      <c r="BE322">
        <v>19</v>
      </c>
      <c r="BF322">
        <v>13</v>
      </c>
      <c r="BG322">
        <v>6</v>
      </c>
      <c r="BH322">
        <v>1</v>
      </c>
      <c r="BI322">
        <v>5</v>
      </c>
      <c r="BJ322">
        <v>20</v>
      </c>
      <c r="BK322">
        <v>2</v>
      </c>
      <c r="BL322">
        <v>12874</v>
      </c>
      <c r="BM322">
        <v>1</v>
      </c>
      <c r="BN322">
        <v>3</v>
      </c>
      <c r="BO322" t="s">
        <v>1737</v>
      </c>
      <c r="BP322">
        <v>39.739199999999997</v>
      </c>
      <c r="BQ322">
        <v>-105.06</v>
      </c>
      <c r="BR322">
        <v>8</v>
      </c>
      <c r="BS322" s="1">
        <v>45992</v>
      </c>
    </row>
    <row r="323" spans="1:71" x14ac:dyDescent="0.2">
      <c r="A323" t="s">
        <v>1738</v>
      </c>
      <c r="B323" t="s">
        <v>1600</v>
      </c>
      <c r="C323" t="s">
        <v>1739</v>
      </c>
      <c r="D323" t="s">
        <v>1740</v>
      </c>
      <c r="E323" t="s">
        <v>1741</v>
      </c>
      <c r="F323" t="s">
        <v>1657</v>
      </c>
      <c r="G323" t="str">
        <f>LEFT(ProviderInfo[[#This Row],[Ownership Type2]], FIND(" - ",ProviderInfo[[#This Row],[Ownership Type2]]) - 1)</f>
        <v>For profit</v>
      </c>
      <c r="H323" t="s">
        <v>77</v>
      </c>
      <c r="I323">
        <v>242</v>
      </c>
      <c r="J323">
        <v>177.6</v>
      </c>
      <c r="K323" t="s">
        <v>78</v>
      </c>
      <c r="L323" t="s">
        <v>79</v>
      </c>
      <c r="M323" s="1">
        <v>32143</v>
      </c>
      <c r="N323" t="s">
        <v>80</v>
      </c>
      <c r="O323">
        <v>690</v>
      </c>
      <c r="P323">
        <v>247</v>
      </c>
      <c r="Q323">
        <v>2.9</v>
      </c>
      <c r="R323">
        <v>2.6</v>
      </c>
      <c r="S323">
        <v>2.4</v>
      </c>
      <c r="T323">
        <v>4.0999999999999996</v>
      </c>
      <c r="U323" t="s">
        <v>79</v>
      </c>
      <c r="W323" t="s">
        <v>79</v>
      </c>
      <c r="X323" t="s">
        <v>81</v>
      </c>
      <c r="Y323" t="s">
        <v>79</v>
      </c>
      <c r="Z323" t="s">
        <v>79</v>
      </c>
      <c r="AA323" t="s">
        <v>82</v>
      </c>
      <c r="AB323">
        <v>1</v>
      </c>
      <c r="AC323">
        <v>1</v>
      </c>
      <c r="AD323">
        <v>3</v>
      </c>
      <c r="AE323">
        <v>4</v>
      </c>
      <c r="AF323" s="2">
        <v>1.5847500000000001</v>
      </c>
      <c r="AG323" s="2">
        <v>3.2079308928160502</v>
      </c>
      <c r="AH323" s="2">
        <v>-0.50598998140859397</v>
      </c>
      <c r="AI323" s="2">
        <v>0.74807000000000001</v>
      </c>
      <c r="AJ323" s="2">
        <v>0.58862000000000003</v>
      </c>
      <c r="AK323" s="2">
        <v>0.87940262117349699</v>
      </c>
      <c r="AL323" s="2">
        <v>-0.33065926138071899</v>
      </c>
      <c r="AM323" s="2">
        <v>1.3366899999999999</v>
      </c>
      <c r="AN323" s="2">
        <v>2.92144</v>
      </c>
      <c r="AO323" s="2">
        <v>4.6671704727240897</v>
      </c>
      <c r="AP323" s="2">
        <v>-0.37404472001322803</v>
      </c>
      <c r="AQ323" s="2">
        <v>2.6382500000000002</v>
      </c>
      <c r="AR323" s="2">
        <v>0.39423000000000002</v>
      </c>
      <c r="AS323" s="2">
        <v>3.1690000000000003E-2</v>
      </c>
      <c r="AT323" s="2">
        <v>41.9</v>
      </c>
      <c r="AU323" s="2">
        <v>33.299999999999997</v>
      </c>
      <c r="AV323">
        <v>0</v>
      </c>
      <c r="AW323" s="2">
        <v>1.1705300000000001</v>
      </c>
      <c r="AX323" s="2">
        <v>0.85053999999999996</v>
      </c>
      <c r="AY323" s="1">
        <v>45300</v>
      </c>
      <c r="AZ323">
        <v>18</v>
      </c>
      <c r="BA323">
        <v>17</v>
      </c>
      <c r="BB323">
        <v>6</v>
      </c>
      <c r="BC323">
        <v>1</v>
      </c>
      <c r="BD323" s="1">
        <v>44820</v>
      </c>
      <c r="BE323">
        <v>9</v>
      </c>
      <c r="BF323">
        <v>4</v>
      </c>
      <c r="BG323">
        <v>5</v>
      </c>
      <c r="BH323">
        <v>1</v>
      </c>
      <c r="BI323">
        <v>3</v>
      </c>
      <c r="BJ323">
        <v>21</v>
      </c>
      <c r="BK323">
        <v>1</v>
      </c>
      <c r="BL323">
        <v>25572</v>
      </c>
      <c r="BM323">
        <v>1</v>
      </c>
      <c r="BN323">
        <v>2</v>
      </c>
      <c r="BO323" t="s">
        <v>1742</v>
      </c>
      <c r="BP323">
        <v>39.9163</v>
      </c>
      <c r="BQ323">
        <v>-104.94</v>
      </c>
      <c r="BR323">
        <v>8</v>
      </c>
      <c r="BS323" s="1">
        <v>45992</v>
      </c>
    </row>
    <row r="324" spans="1:71" x14ac:dyDescent="0.2">
      <c r="A324" t="s">
        <v>1743</v>
      </c>
      <c r="B324" t="s">
        <v>1600</v>
      </c>
      <c r="C324" t="s">
        <v>1744</v>
      </c>
      <c r="D324" t="s">
        <v>1745</v>
      </c>
      <c r="E324" t="s">
        <v>1746</v>
      </c>
      <c r="F324" t="s">
        <v>167</v>
      </c>
      <c r="G324" t="str">
        <f>LEFT(ProviderInfo[[#This Row],[Ownership Type2]], FIND(" - ",ProviderInfo[[#This Row],[Ownership Type2]]) - 1)</f>
        <v>For profit</v>
      </c>
      <c r="H324" t="s">
        <v>77</v>
      </c>
      <c r="I324">
        <v>78</v>
      </c>
      <c r="J324">
        <v>51.2</v>
      </c>
      <c r="K324" t="s">
        <v>78</v>
      </c>
      <c r="L324" t="s">
        <v>79</v>
      </c>
      <c r="M324" s="1">
        <v>30238</v>
      </c>
      <c r="N324" t="s">
        <v>1630</v>
      </c>
      <c r="O324">
        <v>803</v>
      </c>
      <c r="P324">
        <v>10</v>
      </c>
      <c r="Q324">
        <v>1.6</v>
      </c>
      <c r="R324">
        <v>1.4</v>
      </c>
      <c r="S324">
        <v>1.6</v>
      </c>
      <c r="T324">
        <v>3.4</v>
      </c>
      <c r="U324" t="s">
        <v>79</v>
      </c>
      <c r="W324" t="s">
        <v>90</v>
      </c>
      <c r="X324" t="s">
        <v>81</v>
      </c>
      <c r="Y324" t="s">
        <v>79</v>
      </c>
      <c r="Z324" t="s">
        <v>79</v>
      </c>
      <c r="AA324" t="s">
        <v>82</v>
      </c>
      <c r="AB324">
        <v>1</v>
      </c>
      <c r="AC324">
        <v>1</v>
      </c>
      <c r="AD324">
        <v>1</v>
      </c>
      <c r="AE324">
        <v>3</v>
      </c>
      <c r="AF324" s="2">
        <v>1.82779</v>
      </c>
      <c r="AG324" s="2">
        <v>3.2841683491426799</v>
      </c>
      <c r="AH324" s="2">
        <v>-0.44345423081702201</v>
      </c>
      <c r="AI324" s="2">
        <v>0.63683000000000001</v>
      </c>
      <c r="AJ324" s="2">
        <v>0.54779</v>
      </c>
      <c r="AK324" s="2">
        <v>1.03918015196849</v>
      </c>
      <c r="AL324" s="2">
        <v>-0.472863296164446</v>
      </c>
      <c r="AM324" s="2">
        <v>1.18462</v>
      </c>
      <c r="AN324" s="2">
        <v>3.01241</v>
      </c>
      <c r="AO324" s="2">
        <v>5.0672925176193804</v>
      </c>
      <c r="AP324" s="2">
        <v>-0.40551882696220698</v>
      </c>
      <c r="AQ324" s="2">
        <v>2.65693</v>
      </c>
      <c r="AR324" s="2">
        <v>0.41516999999999998</v>
      </c>
      <c r="AS324" s="2">
        <v>4.5010000000000001E-2</v>
      </c>
      <c r="AV324">
        <v>2</v>
      </c>
      <c r="AW324" s="2">
        <v>1.4462600000000001</v>
      </c>
      <c r="AX324" s="2">
        <v>1.0508999999999999</v>
      </c>
      <c r="AY324" s="1">
        <v>45573</v>
      </c>
      <c r="AZ324">
        <v>10</v>
      </c>
      <c r="BA324">
        <v>4</v>
      </c>
      <c r="BB324">
        <v>7</v>
      </c>
      <c r="BC324">
        <v>1</v>
      </c>
      <c r="BD324" s="1">
        <v>45064</v>
      </c>
      <c r="BE324">
        <v>5</v>
      </c>
      <c r="BF324">
        <v>5</v>
      </c>
      <c r="BG324">
        <v>0</v>
      </c>
      <c r="BH324">
        <v>1</v>
      </c>
      <c r="BI324">
        <v>6</v>
      </c>
      <c r="BJ324">
        <v>11</v>
      </c>
      <c r="BK324">
        <v>2</v>
      </c>
      <c r="BL324">
        <v>36193</v>
      </c>
      <c r="BM324">
        <v>0</v>
      </c>
      <c r="BN324">
        <v>2</v>
      </c>
      <c r="BO324" t="s">
        <v>1747</v>
      </c>
      <c r="BP324">
        <v>40.2547</v>
      </c>
      <c r="BQ324">
        <v>-103.65</v>
      </c>
      <c r="BR324">
        <v>8</v>
      </c>
      <c r="BS324" s="1">
        <v>45992</v>
      </c>
    </row>
    <row r="325" spans="1:71" x14ac:dyDescent="0.2">
      <c r="A325" t="s">
        <v>1748</v>
      </c>
      <c r="B325" t="s">
        <v>1600</v>
      </c>
      <c r="C325" t="s">
        <v>1749</v>
      </c>
      <c r="D325" t="s">
        <v>1750</v>
      </c>
      <c r="E325" t="s">
        <v>1751</v>
      </c>
      <c r="F325" t="s">
        <v>1752</v>
      </c>
      <c r="G325" t="str">
        <f>LEFT(ProviderInfo[[#This Row],[Ownership Type2]], FIND(" - ",ProviderInfo[[#This Row],[Ownership Type2]]) - 1)</f>
        <v>For profit</v>
      </c>
      <c r="H325" t="s">
        <v>77</v>
      </c>
      <c r="I325">
        <v>63</v>
      </c>
      <c r="J325">
        <v>63.9</v>
      </c>
      <c r="K325" t="s">
        <v>78</v>
      </c>
      <c r="L325" t="s">
        <v>79</v>
      </c>
      <c r="M325" s="1">
        <v>30407</v>
      </c>
      <c r="N325" t="s">
        <v>1630</v>
      </c>
      <c r="O325">
        <v>803</v>
      </c>
      <c r="P325">
        <v>10</v>
      </c>
      <c r="Q325">
        <v>1.6</v>
      </c>
      <c r="R325">
        <v>1.4</v>
      </c>
      <c r="S325">
        <v>1.6</v>
      </c>
      <c r="T325">
        <v>3.4</v>
      </c>
      <c r="U325" t="s">
        <v>79</v>
      </c>
      <c r="W325" t="s">
        <v>79</v>
      </c>
      <c r="X325" t="s">
        <v>81</v>
      </c>
      <c r="Y325" t="s">
        <v>79</v>
      </c>
      <c r="Z325" t="s">
        <v>79</v>
      </c>
      <c r="AA325" t="s">
        <v>82</v>
      </c>
      <c r="AB325">
        <v>1</v>
      </c>
      <c r="AC325">
        <v>1</v>
      </c>
      <c r="AD325">
        <v>1</v>
      </c>
      <c r="AE325">
        <v>4</v>
      </c>
      <c r="AF325" s="2">
        <v>1.7250300000000001</v>
      </c>
      <c r="AG325" s="2">
        <v>3.2691547547505899</v>
      </c>
      <c r="AH325" s="2">
        <v>-0.47233149562795501</v>
      </c>
      <c r="AI325" s="2">
        <v>0.61056999999999995</v>
      </c>
      <c r="AJ325" s="2">
        <v>0.48250999999999999</v>
      </c>
      <c r="AK325" s="2">
        <v>1.00386200324597</v>
      </c>
      <c r="AL325" s="2">
        <v>-0.51934628620287304</v>
      </c>
      <c r="AM325" s="2">
        <v>1.0930899999999999</v>
      </c>
      <c r="AN325" s="2">
        <v>2.81812</v>
      </c>
      <c r="AO325" s="2">
        <v>4.9822864525114303</v>
      </c>
      <c r="AP325" s="2">
        <v>-0.43437214482530101</v>
      </c>
      <c r="AQ325" s="2">
        <v>2.4237899999999999</v>
      </c>
      <c r="AR325" s="2">
        <v>0.39500000000000002</v>
      </c>
      <c r="AS325" s="2">
        <v>4.7550000000000002E-2</v>
      </c>
      <c r="AT325" s="2">
        <v>69.099999999999994</v>
      </c>
      <c r="AU325" s="2">
        <v>69.2</v>
      </c>
      <c r="AV325">
        <v>2</v>
      </c>
      <c r="AW325" s="2">
        <v>1.38507</v>
      </c>
      <c r="AX325" s="2">
        <v>1.0064299999999999</v>
      </c>
      <c r="AY325" s="1">
        <v>45889</v>
      </c>
      <c r="AZ325">
        <v>24</v>
      </c>
      <c r="BA325">
        <v>16</v>
      </c>
      <c r="BB325">
        <v>8</v>
      </c>
      <c r="BC325">
        <v>1</v>
      </c>
      <c r="BD325" s="1">
        <v>45197</v>
      </c>
      <c r="BE325">
        <v>5</v>
      </c>
      <c r="BF325">
        <v>4</v>
      </c>
      <c r="BG325">
        <v>1</v>
      </c>
      <c r="BH325">
        <v>1</v>
      </c>
      <c r="BI325">
        <v>7</v>
      </c>
      <c r="BJ325">
        <v>34</v>
      </c>
      <c r="BK325">
        <v>4</v>
      </c>
      <c r="BL325">
        <v>141522</v>
      </c>
      <c r="BM325">
        <v>0</v>
      </c>
      <c r="BN325">
        <v>4</v>
      </c>
      <c r="BO325" t="s">
        <v>1753</v>
      </c>
      <c r="BP325">
        <v>40.611699999999999</v>
      </c>
      <c r="BQ325">
        <v>-103.21</v>
      </c>
      <c r="BR325">
        <v>8</v>
      </c>
      <c r="BS325" s="1">
        <v>45992</v>
      </c>
    </row>
    <row r="326" spans="1:71" x14ac:dyDescent="0.2">
      <c r="A326" t="s">
        <v>1754</v>
      </c>
      <c r="B326" t="s">
        <v>1600</v>
      </c>
      <c r="C326" t="s">
        <v>1755</v>
      </c>
      <c r="D326" t="s">
        <v>1756</v>
      </c>
      <c r="E326" t="s">
        <v>1757</v>
      </c>
      <c r="F326" t="s">
        <v>112</v>
      </c>
      <c r="G326" t="str">
        <f>LEFT(ProviderInfo[[#This Row],[Ownership Type2]], FIND(" - ",ProviderInfo[[#This Row],[Ownership Type2]]) - 1)</f>
        <v>For profit</v>
      </c>
      <c r="H326" t="s">
        <v>77</v>
      </c>
      <c r="I326">
        <v>180</v>
      </c>
      <c r="J326">
        <v>85</v>
      </c>
      <c r="K326" t="s">
        <v>78</v>
      </c>
      <c r="L326" t="s">
        <v>79</v>
      </c>
      <c r="M326" s="1">
        <v>30042</v>
      </c>
      <c r="N326" t="s">
        <v>236</v>
      </c>
      <c r="O326">
        <v>205</v>
      </c>
      <c r="P326">
        <v>29</v>
      </c>
      <c r="Q326">
        <v>1.8</v>
      </c>
      <c r="R326">
        <v>1.8</v>
      </c>
      <c r="S326">
        <v>2.4</v>
      </c>
      <c r="T326">
        <v>2.6</v>
      </c>
      <c r="U326" t="s">
        <v>79</v>
      </c>
      <c r="V326" t="s">
        <v>100</v>
      </c>
      <c r="W326" t="s">
        <v>90</v>
      </c>
      <c r="X326" t="s">
        <v>81</v>
      </c>
      <c r="Y326" t="s">
        <v>90</v>
      </c>
      <c r="Z326" t="s">
        <v>79</v>
      </c>
      <c r="AA326" t="s">
        <v>82</v>
      </c>
      <c r="AB326">
        <v>1</v>
      </c>
      <c r="AC326">
        <v>1</v>
      </c>
      <c r="AD326">
        <v>2</v>
      </c>
      <c r="AE326">
        <v>3</v>
      </c>
      <c r="AF326" s="2">
        <v>1.8430599999999999</v>
      </c>
      <c r="AG326" s="2">
        <v>3.23767754577722</v>
      </c>
      <c r="AH326" s="2">
        <v>-0.43074627601385701</v>
      </c>
      <c r="AI326" s="2">
        <v>1.0133799999999999</v>
      </c>
      <c r="AJ326" s="2">
        <v>0.58194999999999997</v>
      </c>
      <c r="AK326" s="2">
        <v>0.93610849034561705</v>
      </c>
      <c r="AL326" s="2">
        <v>-0.37833060376886402</v>
      </c>
      <c r="AM326" s="2">
        <v>1.5953299999999999</v>
      </c>
      <c r="AN326" s="2">
        <v>3.4383900000000001</v>
      </c>
      <c r="AO326" s="2">
        <v>4.8140754880967496</v>
      </c>
      <c r="AP326" s="2">
        <v>-0.28576317332336498</v>
      </c>
      <c r="AQ326" s="2">
        <v>3.3550900000000001</v>
      </c>
      <c r="AR326" s="2">
        <v>0.37764999999999999</v>
      </c>
      <c r="AS326" s="2">
        <v>0.11258</v>
      </c>
      <c r="AW326" s="2">
        <v>1.2680499999999999</v>
      </c>
      <c r="AX326" s="2">
        <v>0.9214</v>
      </c>
      <c r="AY326" s="1">
        <v>45190</v>
      </c>
      <c r="AZ326">
        <v>38</v>
      </c>
      <c r="BA326">
        <v>28</v>
      </c>
      <c r="BB326">
        <v>20</v>
      </c>
      <c r="BC326">
        <v>1</v>
      </c>
      <c r="BD326" s="1">
        <v>43733</v>
      </c>
      <c r="BE326">
        <v>23</v>
      </c>
      <c r="BF326">
        <v>9</v>
      </c>
      <c r="BG326">
        <v>14</v>
      </c>
      <c r="BH326">
        <v>1</v>
      </c>
      <c r="BI326">
        <v>6</v>
      </c>
      <c r="BJ326">
        <v>111</v>
      </c>
      <c r="BK326">
        <v>4</v>
      </c>
      <c r="BL326">
        <v>152956</v>
      </c>
      <c r="BM326">
        <v>1</v>
      </c>
      <c r="BN326">
        <v>5</v>
      </c>
      <c r="BO326" t="s">
        <v>1758</v>
      </c>
      <c r="BP326">
        <v>39.652900000000002</v>
      </c>
      <c r="BQ326">
        <v>-105.19</v>
      </c>
      <c r="BR326">
        <v>8</v>
      </c>
      <c r="BS326" s="1">
        <v>45992</v>
      </c>
    </row>
    <row r="327" spans="1:71" x14ac:dyDescent="0.2">
      <c r="A327" t="s">
        <v>1759</v>
      </c>
      <c r="B327" t="s">
        <v>1600</v>
      </c>
      <c r="C327" t="s">
        <v>1760</v>
      </c>
      <c r="D327" t="s">
        <v>1761</v>
      </c>
      <c r="E327" t="s">
        <v>1762</v>
      </c>
      <c r="F327" t="s">
        <v>1610</v>
      </c>
      <c r="G327" t="str">
        <f>LEFT(ProviderInfo[[#This Row],[Ownership Type2]], FIND(" - ",ProviderInfo[[#This Row],[Ownership Type2]]) - 1)</f>
        <v>For profit</v>
      </c>
      <c r="H327" t="s">
        <v>762</v>
      </c>
      <c r="I327">
        <v>60</v>
      </c>
      <c r="J327">
        <v>58</v>
      </c>
      <c r="K327" t="s">
        <v>78</v>
      </c>
      <c r="L327" t="s">
        <v>79</v>
      </c>
      <c r="M327" s="1">
        <v>35170</v>
      </c>
      <c r="N327" t="s">
        <v>1763</v>
      </c>
      <c r="O327">
        <v>552</v>
      </c>
      <c r="P327">
        <v>16</v>
      </c>
      <c r="Q327">
        <v>3.3</v>
      </c>
      <c r="R327">
        <v>2.6</v>
      </c>
      <c r="S327">
        <v>3.2</v>
      </c>
      <c r="T327">
        <v>4.8</v>
      </c>
      <c r="U327" t="s">
        <v>79</v>
      </c>
      <c r="W327" t="s">
        <v>90</v>
      </c>
      <c r="X327" t="s">
        <v>81</v>
      </c>
      <c r="Y327" t="s">
        <v>79</v>
      </c>
      <c r="Z327" t="s">
        <v>79</v>
      </c>
      <c r="AA327" t="s">
        <v>82</v>
      </c>
      <c r="AB327">
        <v>1</v>
      </c>
      <c r="AC327">
        <v>1</v>
      </c>
      <c r="AD327">
        <v>3</v>
      </c>
      <c r="AE327">
        <v>4</v>
      </c>
      <c r="AF327" s="2">
        <v>1.7396</v>
      </c>
      <c r="AG327" s="2">
        <v>3.1707560029389601</v>
      </c>
      <c r="AH327" s="2">
        <v>-0.45136112700328501</v>
      </c>
      <c r="AI327" s="2">
        <v>0.60653999999999997</v>
      </c>
      <c r="AJ327" s="2">
        <v>0.63466</v>
      </c>
      <c r="AK327" s="2">
        <v>0.817675909115398</v>
      </c>
      <c r="AL327" s="2">
        <v>-0.22382450928925299</v>
      </c>
      <c r="AM327" s="2">
        <v>1.2412000000000001</v>
      </c>
      <c r="AN327" s="2">
        <v>2.9807999999999999</v>
      </c>
      <c r="AO327" s="2">
        <v>4.4993464759322599</v>
      </c>
      <c r="AP327" s="2">
        <v>-0.33750378728448899</v>
      </c>
      <c r="AQ327" s="2">
        <v>2.5463399999999998</v>
      </c>
      <c r="AR327" s="2">
        <v>0.52056999999999998</v>
      </c>
      <c r="AS327" s="2">
        <v>1.272E-2</v>
      </c>
      <c r="AT327" s="2">
        <v>58.1</v>
      </c>
      <c r="AU327" s="2">
        <v>62.5</v>
      </c>
      <c r="AV327">
        <v>1</v>
      </c>
      <c r="AW327" s="2">
        <v>1.0648899999999999</v>
      </c>
      <c r="AX327" s="2">
        <v>0.77378000000000002</v>
      </c>
      <c r="AY327" s="1">
        <v>45427</v>
      </c>
      <c r="AZ327">
        <v>14</v>
      </c>
      <c r="BA327">
        <v>6</v>
      </c>
      <c r="BB327">
        <v>11</v>
      </c>
      <c r="BC327">
        <v>1</v>
      </c>
      <c r="BD327" s="1">
        <v>44950</v>
      </c>
      <c r="BE327">
        <v>22</v>
      </c>
      <c r="BF327">
        <v>20</v>
      </c>
      <c r="BG327">
        <v>3</v>
      </c>
      <c r="BH327">
        <v>1</v>
      </c>
      <c r="BI327">
        <v>15</v>
      </c>
      <c r="BJ327">
        <v>35</v>
      </c>
      <c r="BK327">
        <v>3</v>
      </c>
      <c r="BL327">
        <v>21690</v>
      </c>
      <c r="BM327">
        <v>0</v>
      </c>
      <c r="BN327">
        <v>3</v>
      </c>
      <c r="BO327" t="s">
        <v>1764</v>
      </c>
      <c r="BP327">
        <v>38.459600000000002</v>
      </c>
      <c r="BQ327">
        <v>-105.24</v>
      </c>
      <c r="BR327">
        <v>8</v>
      </c>
      <c r="BS327" s="1">
        <v>45992</v>
      </c>
    </row>
    <row r="328" spans="1:71" x14ac:dyDescent="0.2">
      <c r="A328" t="s">
        <v>1765</v>
      </c>
      <c r="B328" t="s">
        <v>1600</v>
      </c>
      <c r="C328" t="s">
        <v>1766</v>
      </c>
      <c r="D328" t="s">
        <v>1767</v>
      </c>
      <c r="E328" t="s">
        <v>1644</v>
      </c>
      <c r="F328" t="s">
        <v>1645</v>
      </c>
      <c r="G328" t="str">
        <f>LEFT(ProviderInfo[[#This Row],[Ownership Type2]], FIND(" - ",ProviderInfo[[#This Row],[Ownership Type2]]) - 1)</f>
        <v>For profit</v>
      </c>
      <c r="H328" t="s">
        <v>98</v>
      </c>
      <c r="I328">
        <v>85</v>
      </c>
      <c r="J328">
        <v>62.5</v>
      </c>
      <c r="K328" t="s">
        <v>78</v>
      </c>
      <c r="L328" t="s">
        <v>79</v>
      </c>
      <c r="M328" s="1">
        <v>32964</v>
      </c>
      <c r="N328" t="s">
        <v>80</v>
      </c>
      <c r="O328">
        <v>690</v>
      </c>
      <c r="P328">
        <v>247</v>
      </c>
      <c r="Q328">
        <v>2.9</v>
      </c>
      <c r="R328">
        <v>2.6</v>
      </c>
      <c r="S328">
        <v>2.4</v>
      </c>
      <c r="T328">
        <v>4.0999999999999996</v>
      </c>
      <c r="U328" t="s">
        <v>79</v>
      </c>
      <c r="V328" t="s">
        <v>100</v>
      </c>
      <c r="W328" t="s">
        <v>79</v>
      </c>
      <c r="X328" t="s">
        <v>81</v>
      </c>
      <c r="Y328" t="s">
        <v>79</v>
      </c>
      <c r="Z328" t="s">
        <v>79</v>
      </c>
      <c r="AA328" t="s">
        <v>82</v>
      </c>
      <c r="AB328">
        <v>2</v>
      </c>
      <c r="AC328">
        <v>1</v>
      </c>
      <c r="AD328">
        <v>4</v>
      </c>
      <c r="AE328">
        <v>5</v>
      </c>
      <c r="AF328" s="2">
        <v>2.3727499999999999</v>
      </c>
      <c r="AG328" s="2">
        <v>3.2251510005069202</v>
      </c>
      <c r="AH328" s="2">
        <v>-0.26429801282883902</v>
      </c>
      <c r="AI328" s="2">
        <v>0.74080000000000001</v>
      </c>
      <c r="AJ328" s="2">
        <v>0.66230999999999995</v>
      </c>
      <c r="AK328" s="2">
        <v>0.91139603379337597</v>
      </c>
      <c r="AL328" s="2">
        <v>-0.27330164336642998</v>
      </c>
      <c r="AM328" s="2">
        <v>1.4031100000000001</v>
      </c>
      <c r="AN328" s="2">
        <v>3.7758600000000002</v>
      </c>
      <c r="AO328" s="2">
        <v>4.7508118492703497</v>
      </c>
      <c r="AP328" s="2">
        <v>-0.20521794594330001</v>
      </c>
      <c r="AQ328" s="2">
        <v>3.0823100000000001</v>
      </c>
      <c r="AR328" s="2">
        <v>0.64241999999999999</v>
      </c>
      <c r="AS328" s="2">
        <v>9.0700000000000003E-2</v>
      </c>
      <c r="AT328" s="2">
        <v>40</v>
      </c>
      <c r="AU328" s="2">
        <v>30</v>
      </c>
      <c r="AV328">
        <v>1</v>
      </c>
      <c r="AW328" s="2">
        <v>1.2255</v>
      </c>
      <c r="AX328" s="2">
        <v>0.89049</v>
      </c>
      <c r="AY328" s="1">
        <v>45772</v>
      </c>
      <c r="AZ328">
        <v>21</v>
      </c>
      <c r="BA328">
        <v>21</v>
      </c>
      <c r="BB328">
        <v>2</v>
      </c>
      <c r="BC328">
        <v>1</v>
      </c>
      <c r="BD328" s="1">
        <v>45197</v>
      </c>
      <c r="BE328">
        <v>22</v>
      </c>
      <c r="BF328">
        <v>5</v>
      </c>
      <c r="BG328">
        <v>18</v>
      </c>
      <c r="BH328">
        <v>1</v>
      </c>
      <c r="BI328">
        <v>1</v>
      </c>
      <c r="BJ328">
        <v>50</v>
      </c>
      <c r="BK328">
        <v>3</v>
      </c>
      <c r="BL328">
        <v>78371</v>
      </c>
      <c r="BM328">
        <v>2</v>
      </c>
      <c r="BN328">
        <v>5</v>
      </c>
      <c r="BO328" t="s">
        <v>1768</v>
      </c>
      <c r="BP328">
        <v>39.691299999999998</v>
      </c>
      <c r="BQ328">
        <v>-105.03</v>
      </c>
      <c r="BR328">
        <v>8</v>
      </c>
      <c r="BS328" s="1">
        <v>45992</v>
      </c>
    </row>
    <row r="329" spans="1:71" x14ac:dyDescent="0.2">
      <c r="A329" t="s">
        <v>1769</v>
      </c>
      <c r="B329" t="s">
        <v>1600</v>
      </c>
      <c r="C329" t="s">
        <v>1770</v>
      </c>
      <c r="D329" t="s">
        <v>1771</v>
      </c>
      <c r="E329" t="s">
        <v>1772</v>
      </c>
      <c r="F329" t="s">
        <v>1773</v>
      </c>
      <c r="G329" t="str">
        <f>LEFT(ProviderInfo[[#This Row],[Ownership Type2]], FIND(" - ",ProviderInfo[[#This Row],[Ownership Type2]]) - 1)</f>
        <v>For profit</v>
      </c>
      <c r="H329" t="s">
        <v>98</v>
      </c>
      <c r="I329">
        <v>80</v>
      </c>
      <c r="J329">
        <v>56.5</v>
      </c>
      <c r="K329" t="s">
        <v>78</v>
      </c>
      <c r="L329" t="s">
        <v>79</v>
      </c>
      <c r="M329" s="1">
        <v>32568</v>
      </c>
      <c r="N329" t="s">
        <v>1675</v>
      </c>
      <c r="O329">
        <v>491</v>
      </c>
      <c r="P329">
        <v>9</v>
      </c>
      <c r="Q329">
        <v>2.2000000000000002</v>
      </c>
      <c r="R329">
        <v>2.1</v>
      </c>
      <c r="S329">
        <v>2.8</v>
      </c>
      <c r="T329">
        <v>3.4</v>
      </c>
      <c r="U329" t="s">
        <v>79</v>
      </c>
      <c r="W329" t="s">
        <v>90</v>
      </c>
      <c r="X329" t="s">
        <v>81</v>
      </c>
      <c r="Y329" t="s">
        <v>79</v>
      </c>
      <c r="Z329" t="s">
        <v>79</v>
      </c>
      <c r="AA329" t="s">
        <v>82</v>
      </c>
      <c r="AB329">
        <v>1</v>
      </c>
      <c r="AC329">
        <v>1</v>
      </c>
      <c r="AD329">
        <v>3</v>
      </c>
      <c r="AE329">
        <v>3</v>
      </c>
      <c r="AF329" s="2">
        <v>1.6540999999999999</v>
      </c>
      <c r="AG329" s="2">
        <v>3.19379964362414</v>
      </c>
      <c r="AH329" s="2">
        <v>-0.48209024216590401</v>
      </c>
      <c r="AI329" s="2">
        <v>0.64466000000000001</v>
      </c>
      <c r="AJ329" s="2">
        <v>0.88199000000000005</v>
      </c>
      <c r="AK329" s="2">
        <v>0.85479122025417897</v>
      </c>
      <c r="AL329" s="2">
        <v>3.1819208131001697E-2</v>
      </c>
      <c r="AM329" s="2">
        <v>1.5266500000000001</v>
      </c>
      <c r="AN329" s="2">
        <v>3.1807500000000002</v>
      </c>
      <c r="AO329" s="2">
        <v>4.6013532804847399</v>
      </c>
      <c r="AP329" s="2">
        <v>-0.30873597263435598</v>
      </c>
      <c r="AQ329" s="2">
        <v>2.6200800000000002</v>
      </c>
      <c r="AR329" s="2">
        <v>0.47947000000000001</v>
      </c>
      <c r="AS329" s="2">
        <v>0.12778999999999999</v>
      </c>
      <c r="AT329" s="2">
        <v>59.5</v>
      </c>
      <c r="AU329" s="2">
        <v>66.7</v>
      </c>
      <c r="AV329">
        <v>1</v>
      </c>
      <c r="AW329" s="2">
        <v>1.1283399999999999</v>
      </c>
      <c r="AX329" s="2">
        <v>0.81989000000000001</v>
      </c>
      <c r="AY329" s="1">
        <v>45316</v>
      </c>
      <c r="AZ329">
        <v>15</v>
      </c>
      <c r="BA329">
        <v>11</v>
      </c>
      <c r="BB329">
        <v>6</v>
      </c>
      <c r="BC329">
        <v>1</v>
      </c>
      <c r="BD329" s="1">
        <v>44839</v>
      </c>
      <c r="BE329">
        <v>23</v>
      </c>
      <c r="BF329">
        <v>23</v>
      </c>
      <c r="BG329">
        <v>0</v>
      </c>
      <c r="BH329">
        <v>2</v>
      </c>
      <c r="BI329">
        <v>4</v>
      </c>
      <c r="BJ329">
        <v>11</v>
      </c>
      <c r="BK329">
        <v>0</v>
      </c>
      <c r="BL329">
        <v>0</v>
      </c>
      <c r="BM329">
        <v>0</v>
      </c>
      <c r="BN329">
        <v>0</v>
      </c>
      <c r="BO329" t="s">
        <v>1774</v>
      </c>
      <c r="BP329">
        <v>38.72</v>
      </c>
      <c r="BQ329">
        <v>-108.06</v>
      </c>
      <c r="BR329">
        <v>8</v>
      </c>
      <c r="BS329" s="1">
        <v>45992</v>
      </c>
    </row>
    <row r="330" spans="1:71" x14ac:dyDescent="0.2">
      <c r="A330" t="s">
        <v>1775</v>
      </c>
      <c r="B330" t="s">
        <v>1600</v>
      </c>
      <c r="C330" t="s">
        <v>1776</v>
      </c>
      <c r="D330" t="s">
        <v>1777</v>
      </c>
      <c r="E330" t="s">
        <v>1778</v>
      </c>
      <c r="F330" t="s">
        <v>1604</v>
      </c>
      <c r="G330" t="str">
        <f>LEFT(ProviderInfo[[#This Row],[Ownership Type2]], FIND(" - ",ProviderInfo[[#This Row],[Ownership Type2]]) - 1)</f>
        <v>For profit</v>
      </c>
      <c r="H330" t="s">
        <v>77</v>
      </c>
      <c r="I330">
        <v>150</v>
      </c>
      <c r="J330">
        <v>84.7</v>
      </c>
      <c r="K330" t="s">
        <v>78</v>
      </c>
      <c r="L330" t="s">
        <v>79</v>
      </c>
      <c r="M330" s="1">
        <v>32827</v>
      </c>
      <c r="N330" t="s">
        <v>80</v>
      </c>
      <c r="O330">
        <v>690</v>
      </c>
      <c r="P330">
        <v>247</v>
      </c>
      <c r="Q330">
        <v>2.9</v>
      </c>
      <c r="R330">
        <v>2.6</v>
      </c>
      <c r="S330">
        <v>2.4</v>
      </c>
      <c r="T330">
        <v>4.0999999999999996</v>
      </c>
      <c r="U330" t="s">
        <v>79</v>
      </c>
      <c r="W330" t="s">
        <v>79</v>
      </c>
      <c r="X330" t="s">
        <v>81</v>
      </c>
      <c r="Y330" t="s">
        <v>79</v>
      </c>
      <c r="Z330" t="s">
        <v>79</v>
      </c>
      <c r="AA330" t="s">
        <v>82</v>
      </c>
      <c r="AB330">
        <v>1</v>
      </c>
      <c r="AC330">
        <v>1</v>
      </c>
      <c r="AD330">
        <v>3</v>
      </c>
      <c r="AE330">
        <v>3</v>
      </c>
      <c r="AF330" s="2">
        <v>1.7366299999999999</v>
      </c>
      <c r="AG330" s="2">
        <v>3.20635269289407</v>
      </c>
      <c r="AH330" s="2">
        <v>-0.458378361229965</v>
      </c>
      <c r="AI330" s="2">
        <v>0.76863999999999999</v>
      </c>
      <c r="AJ330" s="2">
        <v>0.61739999999999995</v>
      </c>
      <c r="AK330" s="2">
        <v>0.87658179116147705</v>
      </c>
      <c r="AL330" s="2">
        <v>-0.29567325465209499</v>
      </c>
      <c r="AM330" s="2">
        <v>1.3860399999999999</v>
      </c>
      <c r="AN330" s="2">
        <v>3.1226699999999998</v>
      </c>
      <c r="AO330" s="2">
        <v>4.6596948321134697</v>
      </c>
      <c r="AP330" s="2">
        <v>-0.32985525608258098</v>
      </c>
      <c r="AQ330" s="2">
        <v>2.86653</v>
      </c>
      <c r="AR330" s="2">
        <v>0.34542</v>
      </c>
      <c r="AS330" s="2">
        <v>1.401E-2</v>
      </c>
      <c r="AT330" s="2">
        <v>57.3</v>
      </c>
      <c r="AU330" s="2">
        <v>28.6</v>
      </c>
      <c r="AV330">
        <v>3</v>
      </c>
      <c r="AW330" s="2">
        <v>1.1656899999999999</v>
      </c>
      <c r="AX330" s="2">
        <v>0.84702</v>
      </c>
      <c r="AY330" s="1">
        <v>45617</v>
      </c>
      <c r="AZ330">
        <v>8</v>
      </c>
      <c r="BA330">
        <v>8</v>
      </c>
      <c r="BB330">
        <v>2</v>
      </c>
      <c r="BC330">
        <v>1</v>
      </c>
      <c r="BD330" s="1">
        <v>45092</v>
      </c>
      <c r="BE330">
        <v>34</v>
      </c>
      <c r="BF330">
        <v>14</v>
      </c>
      <c r="BG330">
        <v>20</v>
      </c>
      <c r="BH330">
        <v>1</v>
      </c>
      <c r="BI330">
        <v>2</v>
      </c>
      <c r="BJ330">
        <v>77</v>
      </c>
      <c r="BK330">
        <v>2</v>
      </c>
      <c r="BL330">
        <v>101829</v>
      </c>
      <c r="BM330">
        <v>1</v>
      </c>
      <c r="BN330">
        <v>3</v>
      </c>
      <c r="BO330" t="s">
        <v>1779</v>
      </c>
      <c r="BP330">
        <v>40.043599999999998</v>
      </c>
      <c r="BQ330">
        <v>-105.26</v>
      </c>
      <c r="BR330">
        <v>8</v>
      </c>
      <c r="BS330" s="1">
        <v>45992</v>
      </c>
    </row>
    <row r="331" spans="1:71" x14ac:dyDescent="0.2">
      <c r="A331" t="s">
        <v>1780</v>
      </c>
      <c r="B331" t="s">
        <v>1781</v>
      </c>
      <c r="C331" t="s">
        <v>1782</v>
      </c>
      <c r="D331" t="s">
        <v>1783</v>
      </c>
      <c r="E331" t="s">
        <v>1784</v>
      </c>
      <c r="F331" t="s">
        <v>1785</v>
      </c>
      <c r="G331" t="str">
        <f>LEFT(ProviderInfo[[#This Row],[Ownership Type2]], FIND(" - ",ProviderInfo[[#This Row],[Ownership Type2]]) - 1)</f>
        <v>For profit</v>
      </c>
      <c r="H331" t="s">
        <v>98</v>
      </c>
      <c r="I331">
        <v>226</v>
      </c>
      <c r="J331">
        <v>212.6</v>
      </c>
      <c r="K331" t="s">
        <v>78</v>
      </c>
      <c r="L331" t="s">
        <v>79</v>
      </c>
      <c r="M331" s="1">
        <v>33451</v>
      </c>
      <c r="N331" t="s">
        <v>1786</v>
      </c>
      <c r="O331">
        <v>212</v>
      </c>
      <c r="P331">
        <v>6</v>
      </c>
      <c r="Q331">
        <v>1.8</v>
      </c>
      <c r="R331">
        <v>1.8</v>
      </c>
      <c r="S331">
        <v>4</v>
      </c>
      <c r="T331">
        <v>2.6</v>
      </c>
      <c r="U331" t="s">
        <v>79</v>
      </c>
      <c r="W331" t="s">
        <v>79</v>
      </c>
      <c r="X331" t="s">
        <v>81</v>
      </c>
      <c r="Y331" t="s">
        <v>79</v>
      </c>
      <c r="Z331" t="s">
        <v>79</v>
      </c>
      <c r="AA331" t="s">
        <v>82</v>
      </c>
      <c r="AB331">
        <v>1</v>
      </c>
      <c r="AC331">
        <v>1</v>
      </c>
      <c r="AD331">
        <v>4</v>
      </c>
      <c r="AF331" s="2">
        <v>2.2881100000000001</v>
      </c>
      <c r="AG331" s="2">
        <v>3.2304055285859299</v>
      </c>
      <c r="AH331" s="2">
        <v>-0.291695739202877</v>
      </c>
      <c r="AI331" s="2">
        <v>0.73982999999999999</v>
      </c>
      <c r="AJ331" s="2">
        <v>0.55713000000000001</v>
      </c>
      <c r="AK331" s="2">
        <v>0.92161156706125802</v>
      </c>
      <c r="AL331" s="2">
        <v>-0.39548284775057702</v>
      </c>
      <c r="AM331" s="2">
        <v>1.29697</v>
      </c>
      <c r="AN331" s="2">
        <v>3.58508</v>
      </c>
      <c r="AO331" s="2">
        <v>4.7770985219376199</v>
      </c>
      <c r="AP331" s="2">
        <v>-0.24952772409101001</v>
      </c>
      <c r="AQ331" s="2">
        <v>2.9992200000000002</v>
      </c>
      <c r="AR331" s="2">
        <v>0.26876</v>
      </c>
      <c r="AS331" s="2">
        <v>2.3300000000000001E-2</v>
      </c>
      <c r="AT331" s="2">
        <v>31.9</v>
      </c>
      <c r="AU331" s="2">
        <v>41.9</v>
      </c>
      <c r="AV331">
        <v>1</v>
      </c>
      <c r="AW331" s="2">
        <v>1.24308</v>
      </c>
      <c r="AX331" s="2">
        <v>0.90325999999999995</v>
      </c>
      <c r="AY331" s="1">
        <v>45686</v>
      </c>
      <c r="AZ331">
        <v>36</v>
      </c>
      <c r="BA331">
        <v>18</v>
      </c>
      <c r="BB331">
        <v>21</v>
      </c>
      <c r="BC331">
        <v>0</v>
      </c>
      <c r="BD331" s="1">
        <v>44655</v>
      </c>
      <c r="BE331">
        <v>21</v>
      </c>
      <c r="BF331">
        <v>9</v>
      </c>
      <c r="BG331">
        <v>12</v>
      </c>
      <c r="BH331">
        <v>1</v>
      </c>
      <c r="BI331">
        <v>9</v>
      </c>
      <c r="BJ331">
        <v>31</v>
      </c>
      <c r="BK331">
        <v>1</v>
      </c>
      <c r="BL331">
        <v>53275</v>
      </c>
      <c r="BM331">
        <v>0</v>
      </c>
      <c r="BN331">
        <v>1</v>
      </c>
      <c r="BO331" t="s">
        <v>1787</v>
      </c>
      <c r="BP331">
        <v>41.302300000000002</v>
      </c>
      <c r="BQ331">
        <v>-72.938999999999993</v>
      </c>
      <c r="BR331">
        <v>1</v>
      </c>
      <c r="BS331" s="1">
        <v>45992</v>
      </c>
    </row>
    <row r="332" spans="1:71" x14ac:dyDescent="0.2">
      <c r="A332" t="s">
        <v>1788</v>
      </c>
      <c r="B332" t="s">
        <v>1781</v>
      </c>
      <c r="C332" t="s">
        <v>1789</v>
      </c>
      <c r="D332" t="s">
        <v>1790</v>
      </c>
      <c r="E332" t="s">
        <v>1791</v>
      </c>
      <c r="F332" t="s">
        <v>1792</v>
      </c>
      <c r="G332" t="str">
        <f>LEFT(ProviderInfo[[#This Row],[Ownership Type2]], FIND(" - ",ProviderInfo[[#This Row],[Ownership Type2]]) - 1)</f>
        <v>For profit</v>
      </c>
      <c r="H332" t="s">
        <v>98</v>
      </c>
      <c r="I332">
        <v>100</v>
      </c>
      <c r="J332">
        <v>90.9</v>
      </c>
      <c r="K332" t="s">
        <v>78</v>
      </c>
      <c r="L332" t="s">
        <v>79</v>
      </c>
      <c r="M332" s="1">
        <v>33375</v>
      </c>
      <c r="N332" t="s">
        <v>1793</v>
      </c>
      <c r="O332">
        <v>39</v>
      </c>
      <c r="P332">
        <v>20</v>
      </c>
      <c r="Q332">
        <v>2.2000000000000002</v>
      </c>
      <c r="R332">
        <v>2.2999999999999998</v>
      </c>
      <c r="S332">
        <v>2.7</v>
      </c>
      <c r="T332">
        <v>2.5</v>
      </c>
      <c r="U332" t="s">
        <v>79</v>
      </c>
      <c r="W332" t="s">
        <v>79</v>
      </c>
      <c r="X332" t="s">
        <v>81</v>
      </c>
      <c r="Y332" t="s">
        <v>90</v>
      </c>
      <c r="Z332" t="s">
        <v>79</v>
      </c>
      <c r="AA332" t="s">
        <v>82</v>
      </c>
      <c r="AB332">
        <v>1</v>
      </c>
      <c r="AC332">
        <v>1</v>
      </c>
      <c r="AD332">
        <v>2</v>
      </c>
      <c r="AE332">
        <v>3</v>
      </c>
      <c r="AF332" s="2">
        <v>1.75878</v>
      </c>
      <c r="AG332" s="2">
        <v>3.2451590931141201</v>
      </c>
      <c r="AH332" s="2">
        <v>-0.45802965292766701</v>
      </c>
      <c r="AI332" s="2">
        <v>0.78503999999999996</v>
      </c>
      <c r="AJ332" s="2">
        <v>0.43864999999999998</v>
      </c>
      <c r="AK332" s="2">
        <v>0.95146619722579695</v>
      </c>
      <c r="AL332" s="2">
        <v>-0.53897468845558805</v>
      </c>
      <c r="AM332" s="2">
        <v>1.2236899999999999</v>
      </c>
      <c r="AN332" s="2">
        <v>2.9824700000000002</v>
      </c>
      <c r="AO332" s="2">
        <v>4.8528482049197601</v>
      </c>
      <c r="AP332" s="2">
        <v>-0.38541865023175298</v>
      </c>
      <c r="AQ332" s="2">
        <v>2.7065199999999998</v>
      </c>
      <c r="AR332" s="2">
        <v>0.30425999999999997</v>
      </c>
      <c r="AS332" s="2">
        <v>0.12372</v>
      </c>
      <c r="AT332" s="2">
        <v>55.9</v>
      </c>
      <c r="AU332" s="2">
        <v>50</v>
      </c>
      <c r="AV332">
        <v>1</v>
      </c>
      <c r="AW332" s="2">
        <v>1.29453</v>
      </c>
      <c r="AX332" s="2">
        <v>0.94064999999999999</v>
      </c>
      <c r="AY332" s="1">
        <v>45198</v>
      </c>
      <c r="AZ332">
        <v>20</v>
      </c>
      <c r="BA332">
        <v>10</v>
      </c>
      <c r="BB332">
        <v>10</v>
      </c>
      <c r="BC332">
        <v>1</v>
      </c>
      <c r="BD332" s="1">
        <v>44446</v>
      </c>
      <c r="BE332">
        <v>3</v>
      </c>
      <c r="BF332">
        <v>3</v>
      </c>
      <c r="BG332">
        <v>0</v>
      </c>
      <c r="BH332">
        <v>1</v>
      </c>
      <c r="BI332">
        <v>3</v>
      </c>
      <c r="BJ332">
        <v>9</v>
      </c>
      <c r="BK332">
        <v>1</v>
      </c>
      <c r="BL332">
        <v>14069</v>
      </c>
      <c r="BM332">
        <v>0</v>
      </c>
      <c r="BN332">
        <v>1</v>
      </c>
      <c r="BO332" t="s">
        <v>1794</v>
      </c>
      <c r="BP332">
        <v>41.524299999999997</v>
      </c>
      <c r="BQ332">
        <v>-72.751999999999995</v>
      </c>
      <c r="BR332">
        <v>1</v>
      </c>
      <c r="BS332" s="1">
        <v>45992</v>
      </c>
    </row>
    <row r="333" spans="1:71" x14ac:dyDescent="0.2">
      <c r="A333" t="s">
        <v>1795</v>
      </c>
      <c r="B333" t="s">
        <v>1781</v>
      </c>
      <c r="C333" t="s">
        <v>1796</v>
      </c>
      <c r="D333" t="s">
        <v>1797</v>
      </c>
      <c r="E333" t="s">
        <v>1798</v>
      </c>
      <c r="F333" t="s">
        <v>1799</v>
      </c>
      <c r="G333" t="str">
        <f>LEFT(ProviderInfo[[#This Row],[Ownership Type2]], FIND(" - ",ProviderInfo[[#This Row],[Ownership Type2]]) - 1)</f>
        <v>For profit</v>
      </c>
      <c r="H333" t="s">
        <v>98</v>
      </c>
      <c r="I333">
        <v>85</v>
      </c>
      <c r="J333">
        <v>66.900000000000006</v>
      </c>
      <c r="K333" t="s">
        <v>78</v>
      </c>
      <c r="L333" t="s">
        <v>79</v>
      </c>
      <c r="M333" s="1">
        <v>33959</v>
      </c>
      <c r="N333" t="s">
        <v>1793</v>
      </c>
      <c r="O333">
        <v>39</v>
      </c>
      <c r="P333">
        <v>20</v>
      </c>
      <c r="Q333">
        <v>2.2000000000000002</v>
      </c>
      <c r="R333">
        <v>2.2999999999999998</v>
      </c>
      <c r="S333">
        <v>2.7</v>
      </c>
      <c r="T333">
        <v>2.5</v>
      </c>
      <c r="U333" t="s">
        <v>79</v>
      </c>
      <c r="W333" t="s">
        <v>79</v>
      </c>
      <c r="X333" t="s">
        <v>81</v>
      </c>
      <c r="Y333" t="s">
        <v>79</v>
      </c>
      <c r="Z333" t="s">
        <v>79</v>
      </c>
      <c r="AA333" t="s">
        <v>82</v>
      </c>
      <c r="AB333">
        <v>1</v>
      </c>
      <c r="AC333">
        <v>1</v>
      </c>
      <c r="AD333">
        <v>3</v>
      </c>
      <c r="AE333">
        <v>2</v>
      </c>
      <c r="AF333" s="2">
        <v>2.1781799999999998</v>
      </c>
      <c r="AG333" s="2">
        <v>3.2365992501019001</v>
      </c>
      <c r="AH333" s="2">
        <v>-0.32701584852328502</v>
      </c>
      <c r="AI333" s="2">
        <v>0.81023999999999996</v>
      </c>
      <c r="AJ333" s="2">
        <v>0.59455000000000002</v>
      </c>
      <c r="AK333" s="2">
        <v>0.93393228178415899</v>
      </c>
      <c r="AL333" s="2">
        <v>-0.36339067446711698</v>
      </c>
      <c r="AM333" s="2">
        <v>1.40479</v>
      </c>
      <c r="AN333" s="2">
        <v>3.58297</v>
      </c>
      <c r="AO333" s="2">
        <v>4.8085485142282502</v>
      </c>
      <c r="AP333" s="2">
        <v>-0.25487494003685901</v>
      </c>
      <c r="AQ333" s="2">
        <v>3.4519000000000002</v>
      </c>
      <c r="AR333" s="2">
        <v>0.43519999999999998</v>
      </c>
      <c r="AS333" s="2">
        <v>3.8080000000000003E-2</v>
      </c>
      <c r="AT333" s="2">
        <v>44.8</v>
      </c>
      <c r="AU333" s="2">
        <v>71.400000000000006</v>
      </c>
      <c r="AV333">
        <v>3</v>
      </c>
      <c r="AW333" s="2">
        <v>1.2643</v>
      </c>
      <c r="AX333" s="2">
        <v>0.91868000000000005</v>
      </c>
      <c r="AY333" s="1">
        <v>45391</v>
      </c>
      <c r="AZ333">
        <v>18</v>
      </c>
      <c r="BA333">
        <v>17</v>
      </c>
      <c r="BB333">
        <v>7</v>
      </c>
      <c r="BC333">
        <v>2</v>
      </c>
      <c r="BD333" s="1">
        <v>44558</v>
      </c>
      <c r="BE333">
        <v>3</v>
      </c>
      <c r="BF333">
        <v>3</v>
      </c>
      <c r="BG333">
        <v>0</v>
      </c>
      <c r="BH333">
        <v>1</v>
      </c>
      <c r="BI333">
        <v>3</v>
      </c>
      <c r="BJ333">
        <v>5</v>
      </c>
      <c r="BK333">
        <v>2</v>
      </c>
      <c r="BL333">
        <v>27991</v>
      </c>
      <c r="BM333">
        <v>0</v>
      </c>
      <c r="BN333">
        <v>2</v>
      </c>
      <c r="BO333" t="s">
        <v>1800</v>
      </c>
      <c r="BP333">
        <v>41.6068</v>
      </c>
      <c r="BQ333">
        <v>-72.712000000000003</v>
      </c>
      <c r="BR333">
        <v>1</v>
      </c>
      <c r="BS333" s="1">
        <v>45992</v>
      </c>
    </row>
    <row r="334" spans="1:71" x14ac:dyDescent="0.2">
      <c r="A334" t="s">
        <v>1801</v>
      </c>
      <c r="B334" t="s">
        <v>1781</v>
      </c>
      <c r="C334" t="s">
        <v>1802</v>
      </c>
      <c r="D334" t="s">
        <v>1803</v>
      </c>
      <c r="E334" t="s">
        <v>1804</v>
      </c>
      <c r="F334" t="s">
        <v>1785</v>
      </c>
      <c r="G334" t="str">
        <f>LEFT(ProviderInfo[[#This Row],[Ownership Type2]], FIND(" - ",ProviderInfo[[#This Row],[Ownership Type2]]) - 1)</f>
        <v>For profit</v>
      </c>
      <c r="H334" t="s">
        <v>98</v>
      </c>
      <c r="I334">
        <v>120</v>
      </c>
      <c r="J334">
        <v>108.8</v>
      </c>
      <c r="K334" t="s">
        <v>78</v>
      </c>
      <c r="L334" t="s">
        <v>79</v>
      </c>
      <c r="M334" s="1">
        <v>34270</v>
      </c>
      <c r="N334" t="s">
        <v>1793</v>
      </c>
      <c r="O334">
        <v>39</v>
      </c>
      <c r="P334">
        <v>20</v>
      </c>
      <c r="Q334">
        <v>2.2000000000000002</v>
      </c>
      <c r="R334">
        <v>2.2999999999999998</v>
      </c>
      <c r="S334">
        <v>2.7</v>
      </c>
      <c r="T334">
        <v>2.5</v>
      </c>
      <c r="U334" t="s">
        <v>79</v>
      </c>
      <c r="W334" t="s">
        <v>90</v>
      </c>
      <c r="X334" t="s">
        <v>81</v>
      </c>
      <c r="Y334" t="s">
        <v>79</v>
      </c>
      <c r="Z334" t="s">
        <v>79</v>
      </c>
      <c r="AA334" t="s">
        <v>82</v>
      </c>
      <c r="AB334">
        <v>1</v>
      </c>
      <c r="AC334">
        <v>1</v>
      </c>
      <c r="AD334">
        <v>3</v>
      </c>
      <c r="AE334">
        <v>3</v>
      </c>
      <c r="AF334" s="2">
        <v>2.0604499999999999</v>
      </c>
      <c r="AG334" s="2">
        <v>3.24463818722568</v>
      </c>
      <c r="AH334" s="2">
        <v>-0.36496771562632102</v>
      </c>
      <c r="AI334" s="2">
        <v>1.1067899999999999</v>
      </c>
      <c r="AJ334" s="2">
        <v>0.39130999999999999</v>
      </c>
      <c r="AK334" s="2">
        <v>0.95038216890255101</v>
      </c>
      <c r="AL334" s="2">
        <v>-0.58826037271736298</v>
      </c>
      <c r="AM334" s="2">
        <v>1.4981100000000001</v>
      </c>
      <c r="AN334" s="2">
        <v>3.5585599999999999</v>
      </c>
      <c r="AO334" s="2">
        <v>4.8501244988980501</v>
      </c>
      <c r="AP334" s="2">
        <v>-0.26629512277292999</v>
      </c>
      <c r="AQ334" s="2">
        <v>3.2930199999999998</v>
      </c>
      <c r="AR334" s="2">
        <v>0.23144999999999999</v>
      </c>
      <c r="AS334" s="2">
        <v>9.5780000000000004E-2</v>
      </c>
      <c r="AT334" s="2">
        <v>43.7</v>
      </c>
      <c r="AU334" s="2">
        <v>27.3</v>
      </c>
      <c r="AV334">
        <v>1</v>
      </c>
      <c r="AW334" s="2">
        <v>1.2926599999999999</v>
      </c>
      <c r="AX334" s="2">
        <v>0.93928</v>
      </c>
      <c r="AY334" s="1">
        <v>45365</v>
      </c>
      <c r="AZ334">
        <v>24</v>
      </c>
      <c r="BA334">
        <v>18</v>
      </c>
      <c r="BB334">
        <v>6</v>
      </c>
      <c r="BC334">
        <v>1</v>
      </c>
      <c r="BD334" s="1">
        <v>43839</v>
      </c>
      <c r="BE334">
        <v>11</v>
      </c>
      <c r="BF334">
        <v>5</v>
      </c>
      <c r="BG334">
        <v>6</v>
      </c>
      <c r="BH334">
        <v>1</v>
      </c>
      <c r="BI334">
        <v>8</v>
      </c>
      <c r="BJ334">
        <v>11</v>
      </c>
      <c r="BK334">
        <v>3</v>
      </c>
      <c r="BL334">
        <v>82047</v>
      </c>
      <c r="BM334">
        <v>0</v>
      </c>
      <c r="BN334">
        <v>3</v>
      </c>
      <c r="BO334" t="s">
        <v>1805</v>
      </c>
      <c r="BP334">
        <v>41.292299999999997</v>
      </c>
      <c r="BQ334">
        <v>-72.867000000000004</v>
      </c>
      <c r="BR334">
        <v>1</v>
      </c>
      <c r="BS334" s="1">
        <v>45992</v>
      </c>
    </row>
    <row r="335" spans="1:71" x14ac:dyDescent="0.2">
      <c r="A335" t="s">
        <v>1806</v>
      </c>
      <c r="B335" t="s">
        <v>1781</v>
      </c>
      <c r="C335" t="s">
        <v>1807</v>
      </c>
      <c r="D335" t="s">
        <v>1808</v>
      </c>
      <c r="E335" t="s">
        <v>1809</v>
      </c>
      <c r="F335" t="s">
        <v>1799</v>
      </c>
      <c r="G335" t="str">
        <f>LEFT(ProviderInfo[[#This Row],[Ownership Type2]], FIND(" - ",ProviderInfo[[#This Row],[Ownership Type2]]) - 1)</f>
        <v>For profit</v>
      </c>
      <c r="H335" t="s">
        <v>98</v>
      </c>
      <c r="I335">
        <v>120</v>
      </c>
      <c r="J335">
        <v>88.1</v>
      </c>
      <c r="K335" t="s">
        <v>78</v>
      </c>
      <c r="L335" t="s">
        <v>79</v>
      </c>
      <c r="M335" s="1">
        <v>26239</v>
      </c>
      <c r="N335" t="s">
        <v>1793</v>
      </c>
      <c r="O335">
        <v>39</v>
      </c>
      <c r="P335">
        <v>20</v>
      </c>
      <c r="Q335">
        <v>2.2000000000000002</v>
      </c>
      <c r="R335">
        <v>2.2999999999999998</v>
      </c>
      <c r="S335">
        <v>2.7</v>
      </c>
      <c r="T335">
        <v>2.5</v>
      </c>
      <c r="U335" t="s">
        <v>79</v>
      </c>
      <c r="W335" t="s">
        <v>90</v>
      </c>
      <c r="X335" t="s">
        <v>81</v>
      </c>
      <c r="Y335" t="s">
        <v>79</v>
      </c>
      <c r="Z335" t="s">
        <v>79</v>
      </c>
      <c r="AA335" t="s">
        <v>82</v>
      </c>
      <c r="AB335">
        <v>1</v>
      </c>
      <c r="AC335">
        <v>1</v>
      </c>
      <c r="AD335">
        <v>3</v>
      </c>
      <c r="AE335">
        <v>1</v>
      </c>
      <c r="AF335" s="2">
        <v>1.8461700000000001</v>
      </c>
      <c r="AG335" s="2">
        <v>3.2234740417689798</v>
      </c>
      <c r="AH335" s="2">
        <v>-0.427273191569782</v>
      </c>
      <c r="AI335" s="2">
        <v>0.75982000000000005</v>
      </c>
      <c r="AJ335" s="2">
        <v>0.46372999999999998</v>
      </c>
      <c r="AK335" s="2">
        <v>0.90818102768618802</v>
      </c>
      <c r="AL335" s="2">
        <v>-0.48938594193994001</v>
      </c>
      <c r="AM335" s="2">
        <v>1.22356</v>
      </c>
      <c r="AN335" s="2">
        <v>3.0697299999999998</v>
      </c>
      <c r="AO335" s="2">
        <v>4.7424983390567998</v>
      </c>
      <c r="AP335" s="2">
        <v>-0.35271880335323103</v>
      </c>
      <c r="AQ335" s="2">
        <v>2.7913199999999998</v>
      </c>
      <c r="AR335" s="2">
        <v>0.33395000000000002</v>
      </c>
      <c r="AS335" s="2">
        <v>0.10671</v>
      </c>
      <c r="AT335" s="2">
        <v>29.5</v>
      </c>
      <c r="AU335" s="2">
        <v>33.299999999999997</v>
      </c>
      <c r="AV335">
        <v>1</v>
      </c>
      <c r="AW335" s="2">
        <v>1.21997</v>
      </c>
      <c r="AX335" s="2">
        <v>0.88646999999999998</v>
      </c>
      <c r="AY335" s="1">
        <v>45559</v>
      </c>
      <c r="AZ335">
        <v>17</v>
      </c>
      <c r="BA335">
        <v>12</v>
      </c>
      <c r="BB335">
        <v>5</v>
      </c>
      <c r="BC335">
        <v>1</v>
      </c>
      <c r="BD335" s="1">
        <v>44680</v>
      </c>
      <c r="BE335">
        <v>24</v>
      </c>
      <c r="BF335">
        <v>2</v>
      </c>
      <c r="BG335">
        <v>22</v>
      </c>
      <c r="BH335">
        <v>1</v>
      </c>
      <c r="BI335">
        <v>7</v>
      </c>
      <c r="BJ335">
        <v>17</v>
      </c>
      <c r="BK335">
        <v>3</v>
      </c>
      <c r="BL335">
        <v>28565</v>
      </c>
      <c r="BM335">
        <v>0</v>
      </c>
      <c r="BN335">
        <v>3</v>
      </c>
      <c r="BO335" t="s">
        <v>1810</v>
      </c>
      <c r="BP335">
        <v>41.664700000000003</v>
      </c>
      <c r="BQ335">
        <v>-72.641000000000005</v>
      </c>
      <c r="BR335">
        <v>1</v>
      </c>
      <c r="BS335" s="1">
        <v>45992</v>
      </c>
    </row>
    <row r="336" spans="1:71" x14ac:dyDescent="0.2">
      <c r="A336" t="s">
        <v>1811</v>
      </c>
      <c r="B336" t="s">
        <v>1781</v>
      </c>
      <c r="C336" t="s">
        <v>1812</v>
      </c>
      <c r="D336" t="s">
        <v>1813</v>
      </c>
      <c r="E336" t="s">
        <v>1814</v>
      </c>
      <c r="F336" t="s">
        <v>1785</v>
      </c>
      <c r="G336" t="str">
        <f>LEFT(ProviderInfo[[#This Row],[Ownership Type2]], FIND(" - ",ProviderInfo[[#This Row],[Ownership Type2]]) - 1)</f>
        <v>For profit</v>
      </c>
      <c r="H336" t="s">
        <v>98</v>
      </c>
      <c r="I336">
        <v>90</v>
      </c>
      <c r="J336">
        <v>81.8</v>
      </c>
      <c r="K336" t="s">
        <v>78</v>
      </c>
      <c r="L336" t="s">
        <v>79</v>
      </c>
      <c r="M336" s="1">
        <v>34380</v>
      </c>
      <c r="N336" t="s">
        <v>1793</v>
      </c>
      <c r="O336">
        <v>39</v>
      </c>
      <c r="P336">
        <v>20</v>
      </c>
      <c r="Q336">
        <v>2.2000000000000002</v>
      </c>
      <c r="R336">
        <v>2.2999999999999998</v>
      </c>
      <c r="S336">
        <v>2.7</v>
      </c>
      <c r="T336">
        <v>2.5</v>
      </c>
      <c r="U336" t="s">
        <v>79</v>
      </c>
      <c r="W336" t="s">
        <v>79</v>
      </c>
      <c r="X336" t="s">
        <v>81</v>
      </c>
      <c r="Y336" t="s">
        <v>79</v>
      </c>
      <c r="Z336" t="s">
        <v>79</v>
      </c>
      <c r="AA336" t="s">
        <v>82</v>
      </c>
      <c r="AB336">
        <v>1</v>
      </c>
      <c r="AC336">
        <v>1</v>
      </c>
      <c r="AD336">
        <v>2</v>
      </c>
      <c r="AE336">
        <v>2</v>
      </c>
      <c r="AF336" s="2">
        <v>2.1877900000000001</v>
      </c>
      <c r="AG336" s="2">
        <v>3.2813384167887998</v>
      </c>
      <c r="AH336" s="2">
        <v>-0.33326291832433802</v>
      </c>
      <c r="AI336" s="2">
        <v>0.93928</v>
      </c>
      <c r="AJ336" s="2">
        <v>0.42015000000000002</v>
      </c>
      <c r="AK336" s="2">
        <v>1.03236902685733</v>
      </c>
      <c r="AL336" s="2">
        <v>-0.593023435351415</v>
      </c>
      <c r="AM336" s="2">
        <v>1.3594299999999999</v>
      </c>
      <c r="AN336" s="2">
        <v>3.5472199999999998</v>
      </c>
      <c r="AO336" s="2">
        <v>5.0510293933334696</v>
      </c>
      <c r="AP336" s="2">
        <v>-0.29772335027752</v>
      </c>
      <c r="AQ336" s="2">
        <v>3.18323</v>
      </c>
      <c r="AR336" s="2">
        <v>0.30964000000000003</v>
      </c>
      <c r="AS336" s="2">
        <v>6.0429999999999998E-2</v>
      </c>
      <c r="AT336" s="2">
        <v>35.6</v>
      </c>
      <c r="AU336" s="2">
        <v>45.5</v>
      </c>
      <c r="AV336">
        <v>1</v>
      </c>
      <c r="AW336" s="2">
        <v>1.43445</v>
      </c>
      <c r="AX336" s="2">
        <v>1.0423100000000001</v>
      </c>
      <c r="AY336" s="1">
        <v>45267</v>
      </c>
      <c r="AZ336">
        <v>30</v>
      </c>
      <c r="BA336">
        <v>24</v>
      </c>
      <c r="BB336">
        <v>7</v>
      </c>
      <c r="BC336">
        <v>1</v>
      </c>
      <c r="BD336" s="1">
        <v>44489</v>
      </c>
      <c r="BE336">
        <v>13</v>
      </c>
      <c r="BF336">
        <v>7</v>
      </c>
      <c r="BG336">
        <v>6</v>
      </c>
      <c r="BH336">
        <v>1</v>
      </c>
      <c r="BI336">
        <v>5</v>
      </c>
      <c r="BJ336">
        <v>10</v>
      </c>
      <c r="BK336">
        <v>1</v>
      </c>
      <c r="BL336">
        <v>26685</v>
      </c>
      <c r="BM336">
        <v>0</v>
      </c>
      <c r="BN336">
        <v>1</v>
      </c>
      <c r="BO336" t="s">
        <v>1815</v>
      </c>
      <c r="BP336">
        <v>41.2607</v>
      </c>
      <c r="BQ336">
        <v>-72.950999999999993</v>
      </c>
      <c r="BR336">
        <v>1</v>
      </c>
      <c r="BS336" s="1">
        <v>45992</v>
      </c>
    </row>
    <row r="337" spans="1:71" x14ac:dyDescent="0.2">
      <c r="A337" t="s">
        <v>1816</v>
      </c>
      <c r="B337" t="s">
        <v>1781</v>
      </c>
      <c r="C337" t="s">
        <v>1817</v>
      </c>
      <c r="D337" t="s">
        <v>1818</v>
      </c>
      <c r="E337" t="s">
        <v>1819</v>
      </c>
      <c r="F337" t="s">
        <v>1785</v>
      </c>
      <c r="G337" t="str">
        <f>LEFT(ProviderInfo[[#This Row],[Ownership Type2]], FIND(" - ",ProviderInfo[[#This Row],[Ownership Type2]]) - 1)</f>
        <v>For profit</v>
      </c>
      <c r="H337" t="s">
        <v>77</v>
      </c>
      <c r="I337">
        <v>271</v>
      </c>
      <c r="J337">
        <v>204.1</v>
      </c>
      <c r="K337" t="s">
        <v>78</v>
      </c>
      <c r="L337" t="s">
        <v>79</v>
      </c>
      <c r="M337" s="1">
        <v>26877</v>
      </c>
      <c r="N337" t="s">
        <v>1820</v>
      </c>
      <c r="O337">
        <v>269</v>
      </c>
      <c r="P337">
        <v>4</v>
      </c>
      <c r="Q337">
        <v>2.5</v>
      </c>
      <c r="R337">
        <v>2.5</v>
      </c>
      <c r="S337">
        <v>2</v>
      </c>
      <c r="T337">
        <v>3.8</v>
      </c>
      <c r="U337" t="s">
        <v>79</v>
      </c>
      <c r="W337" t="s">
        <v>90</v>
      </c>
      <c r="X337" t="s">
        <v>81</v>
      </c>
      <c r="Y337" t="s">
        <v>79</v>
      </c>
      <c r="Z337" t="s">
        <v>79</v>
      </c>
      <c r="AA337" t="s">
        <v>82</v>
      </c>
      <c r="AB337">
        <v>1</v>
      </c>
      <c r="AC337">
        <v>1</v>
      </c>
      <c r="AD337">
        <v>1</v>
      </c>
      <c r="AE337">
        <v>4</v>
      </c>
      <c r="AF337" s="2">
        <v>2.19808</v>
      </c>
      <c r="AG337" s="2">
        <v>3.2842993860910701</v>
      </c>
      <c r="AH337" s="2">
        <v>-0.33073092870010101</v>
      </c>
      <c r="AI337" s="2">
        <v>0.86153999999999997</v>
      </c>
      <c r="AJ337" s="2">
        <v>0.36812</v>
      </c>
      <c r="AK337" s="2">
        <v>1.0394972887643401</v>
      </c>
      <c r="AL337" s="2">
        <v>-0.64586728221524603</v>
      </c>
      <c r="AM337" s="2">
        <v>1.22966</v>
      </c>
      <c r="AN337" s="2">
        <v>3.42774</v>
      </c>
      <c r="AO337" s="2">
        <v>5.06804828414068</v>
      </c>
      <c r="AP337" s="2">
        <v>-0.32365679886548399</v>
      </c>
      <c r="AQ337" s="2">
        <v>3.0704099999999999</v>
      </c>
      <c r="AR337" s="2">
        <v>0.26075999999999999</v>
      </c>
      <c r="AS337" s="2">
        <v>4.5999999999999999E-2</v>
      </c>
      <c r="AV337">
        <v>3</v>
      </c>
      <c r="AW337" s="2">
        <v>1.4468099999999999</v>
      </c>
      <c r="AX337" s="2">
        <v>1.0512999999999999</v>
      </c>
      <c r="AY337" s="1">
        <v>45714</v>
      </c>
      <c r="AZ337">
        <v>21</v>
      </c>
      <c r="BA337">
        <v>16</v>
      </c>
      <c r="BB337">
        <v>5</v>
      </c>
      <c r="BC337">
        <v>1</v>
      </c>
      <c r="BD337" s="1">
        <v>44719</v>
      </c>
      <c r="BE337">
        <v>33</v>
      </c>
      <c r="BF337">
        <v>7</v>
      </c>
      <c r="BG337">
        <v>26</v>
      </c>
      <c r="BH337">
        <v>1</v>
      </c>
      <c r="BI337">
        <v>14</v>
      </c>
      <c r="BJ337">
        <v>13</v>
      </c>
      <c r="BK337">
        <v>4</v>
      </c>
      <c r="BL337">
        <v>110546</v>
      </c>
      <c r="BM337">
        <v>0</v>
      </c>
      <c r="BN337">
        <v>4</v>
      </c>
      <c r="BO337" t="s">
        <v>1821</v>
      </c>
      <c r="BP337">
        <v>41.375599999999999</v>
      </c>
      <c r="BQ337">
        <v>-72.921000000000006</v>
      </c>
      <c r="BR337">
        <v>1</v>
      </c>
      <c r="BS337" s="1">
        <v>45992</v>
      </c>
    </row>
    <row r="338" spans="1:71" x14ac:dyDescent="0.2">
      <c r="A338" t="s">
        <v>1822</v>
      </c>
      <c r="B338" t="s">
        <v>1781</v>
      </c>
      <c r="C338" t="s">
        <v>1823</v>
      </c>
      <c r="D338" t="s">
        <v>1824</v>
      </c>
      <c r="E338" t="s">
        <v>886</v>
      </c>
      <c r="F338" t="s">
        <v>1799</v>
      </c>
      <c r="G338" t="str">
        <f>LEFT(ProviderInfo[[#This Row],[Ownership Type2]], FIND(" - ",ProviderInfo[[#This Row],[Ownership Type2]]) - 1)</f>
        <v>For profit</v>
      </c>
      <c r="H338" t="s">
        <v>77</v>
      </c>
      <c r="I338">
        <v>108</v>
      </c>
      <c r="J338">
        <v>89.4</v>
      </c>
      <c r="K338" t="s">
        <v>78</v>
      </c>
      <c r="L338" t="s">
        <v>79</v>
      </c>
      <c r="M338" s="1">
        <v>26177</v>
      </c>
      <c r="U338" t="s">
        <v>79</v>
      </c>
      <c r="V338" t="s">
        <v>100</v>
      </c>
      <c r="W338" t="s">
        <v>90</v>
      </c>
      <c r="X338" t="s">
        <v>81</v>
      </c>
      <c r="Y338" t="s">
        <v>79</v>
      </c>
      <c r="Z338" t="s">
        <v>79</v>
      </c>
      <c r="AA338" t="s">
        <v>82</v>
      </c>
      <c r="AB338">
        <v>1</v>
      </c>
      <c r="AC338">
        <v>1</v>
      </c>
      <c r="AD338">
        <v>3</v>
      </c>
      <c r="AE338">
        <v>4</v>
      </c>
      <c r="AF338" s="2">
        <v>2.0979700000000001</v>
      </c>
      <c r="AG338" s="2">
        <v>3.2117250270711502</v>
      </c>
      <c r="AH338" s="2">
        <v>-0.34677782739290403</v>
      </c>
      <c r="AI338" s="2">
        <v>0.76459999999999995</v>
      </c>
      <c r="AJ338" s="2">
        <v>0.47521000000000002</v>
      </c>
      <c r="AK338" s="2">
        <v>0.88625968267820698</v>
      </c>
      <c r="AL338" s="2">
        <v>-0.46380275523314701</v>
      </c>
      <c r="AM338" s="2">
        <v>1.2398100000000001</v>
      </c>
      <c r="AN338" s="2">
        <v>3.33778</v>
      </c>
      <c r="AO338" s="2">
        <v>4.6852723226609099</v>
      </c>
      <c r="AP338" s="2">
        <v>-0.28760170804663598</v>
      </c>
      <c r="AQ338" s="2">
        <v>3.1299399999999999</v>
      </c>
      <c r="AR338" s="2">
        <v>0.35975000000000001</v>
      </c>
      <c r="AS338" s="2">
        <v>3.279E-2</v>
      </c>
      <c r="AT338" s="2">
        <v>40.700000000000003</v>
      </c>
      <c r="AU338" s="2">
        <v>37.5</v>
      </c>
      <c r="AV338">
        <v>0</v>
      </c>
      <c r="AW338" s="2">
        <v>1.1822999999999999</v>
      </c>
      <c r="AX338" s="2">
        <v>0.85909999999999997</v>
      </c>
      <c r="AY338" s="1">
        <v>45363</v>
      </c>
      <c r="AZ338">
        <v>25</v>
      </c>
      <c r="BA338">
        <v>25</v>
      </c>
      <c r="BB338">
        <v>3</v>
      </c>
      <c r="BC338">
        <v>2</v>
      </c>
      <c r="BD338" s="1">
        <v>44537</v>
      </c>
      <c r="BE338">
        <v>6</v>
      </c>
      <c r="BF338">
        <v>5</v>
      </c>
      <c r="BG338">
        <v>1</v>
      </c>
      <c r="BH338">
        <v>1</v>
      </c>
      <c r="BI338">
        <v>2</v>
      </c>
      <c r="BJ338">
        <v>6</v>
      </c>
      <c r="BK338">
        <v>2</v>
      </c>
      <c r="BL338">
        <v>29202</v>
      </c>
      <c r="BM338">
        <v>0</v>
      </c>
      <c r="BN338">
        <v>2</v>
      </c>
      <c r="BO338" t="s">
        <v>1825</v>
      </c>
      <c r="BP338">
        <v>41.870899999999999</v>
      </c>
      <c r="BQ338">
        <v>-72.659000000000006</v>
      </c>
      <c r="BR338">
        <v>1</v>
      </c>
      <c r="BS338" s="1">
        <v>45992</v>
      </c>
    </row>
    <row r="339" spans="1:71" x14ac:dyDescent="0.2">
      <c r="A339" t="s">
        <v>1826</v>
      </c>
      <c r="B339" t="s">
        <v>1781</v>
      </c>
      <c r="C339" t="s">
        <v>1827</v>
      </c>
      <c r="D339" t="s">
        <v>1828</v>
      </c>
      <c r="E339" t="s">
        <v>1829</v>
      </c>
      <c r="F339" t="s">
        <v>1799</v>
      </c>
      <c r="G339" t="str">
        <f>LEFT(ProviderInfo[[#This Row],[Ownership Type2]], FIND(" - ",ProviderInfo[[#This Row],[Ownership Type2]]) - 1)</f>
        <v>Non profit</v>
      </c>
      <c r="H339" t="s">
        <v>197</v>
      </c>
      <c r="I339">
        <v>199</v>
      </c>
      <c r="J339">
        <v>170.9</v>
      </c>
      <c r="K339" t="s">
        <v>78</v>
      </c>
      <c r="L339" t="s">
        <v>79</v>
      </c>
      <c r="M339" s="1">
        <v>24473</v>
      </c>
      <c r="U339" t="s">
        <v>90</v>
      </c>
      <c r="W339" t="s">
        <v>90</v>
      </c>
      <c r="X339" t="s">
        <v>81</v>
      </c>
      <c r="Y339" t="s">
        <v>79</v>
      </c>
      <c r="Z339" t="s">
        <v>79</v>
      </c>
      <c r="AA339" t="s">
        <v>82</v>
      </c>
      <c r="AB339">
        <v>1</v>
      </c>
      <c r="AC339">
        <v>1</v>
      </c>
      <c r="AD339">
        <v>4</v>
      </c>
      <c r="AE339">
        <v>3</v>
      </c>
      <c r="AF339" s="2">
        <v>2.12073</v>
      </c>
      <c r="AG339" s="2">
        <v>3.2298431340448199</v>
      </c>
      <c r="AH339" s="2">
        <v>-0.34339535637318902</v>
      </c>
      <c r="AI339" s="2">
        <v>0.65083000000000002</v>
      </c>
      <c r="AJ339" s="2">
        <v>0.61880999999999997</v>
      </c>
      <c r="AK339" s="2">
        <v>0.92050786490134495</v>
      </c>
      <c r="AL339" s="2">
        <v>-0.32775153413130198</v>
      </c>
      <c r="AM339" s="2">
        <v>1.2696400000000001</v>
      </c>
      <c r="AN339" s="2">
        <v>3.3903699999999999</v>
      </c>
      <c r="AO339" s="2">
        <v>4.7742677994890101</v>
      </c>
      <c r="AP339" s="2">
        <v>-0.28986597685976601</v>
      </c>
      <c r="AQ339" s="2">
        <v>3.2189999999999999</v>
      </c>
      <c r="AR339" s="2">
        <v>0.45943000000000001</v>
      </c>
      <c r="AS339" s="2">
        <v>4.2340000000000003E-2</v>
      </c>
      <c r="AT339" s="2">
        <v>28.5</v>
      </c>
      <c r="AU339" s="2">
        <v>22.7</v>
      </c>
      <c r="AV339">
        <v>0</v>
      </c>
      <c r="AW339" s="2">
        <v>1.2411799999999999</v>
      </c>
      <c r="AX339" s="2">
        <v>0.90188000000000001</v>
      </c>
      <c r="AY339" s="1">
        <v>45796</v>
      </c>
      <c r="AZ339">
        <v>15</v>
      </c>
      <c r="BA339">
        <v>13</v>
      </c>
      <c r="BB339">
        <v>2</v>
      </c>
      <c r="BC339">
        <v>1</v>
      </c>
      <c r="BD339" s="1">
        <v>45146</v>
      </c>
      <c r="BE339">
        <v>21</v>
      </c>
      <c r="BF339">
        <v>18</v>
      </c>
      <c r="BG339">
        <v>3</v>
      </c>
      <c r="BH339">
        <v>1</v>
      </c>
      <c r="BI339">
        <v>2</v>
      </c>
      <c r="BJ339">
        <v>3</v>
      </c>
      <c r="BK339">
        <v>3</v>
      </c>
      <c r="BL339">
        <v>71481</v>
      </c>
      <c r="BM339">
        <v>0</v>
      </c>
      <c r="BN339">
        <v>3</v>
      </c>
      <c r="BO339" t="s">
        <v>1830</v>
      </c>
      <c r="BP339">
        <v>41.7333</v>
      </c>
      <c r="BQ339">
        <v>-72.706000000000003</v>
      </c>
      <c r="BR339">
        <v>1</v>
      </c>
      <c r="BS339" s="1">
        <v>45992</v>
      </c>
    </row>
    <row r="340" spans="1:71" x14ac:dyDescent="0.2">
      <c r="A340" t="s">
        <v>1831</v>
      </c>
      <c r="B340" t="s">
        <v>1781</v>
      </c>
      <c r="C340" t="s">
        <v>1832</v>
      </c>
      <c r="D340" t="s">
        <v>1833</v>
      </c>
      <c r="E340" t="s">
        <v>1834</v>
      </c>
      <c r="F340" t="s">
        <v>1835</v>
      </c>
      <c r="G340" t="str">
        <f>LEFT(ProviderInfo[[#This Row],[Ownership Type2]], FIND(" - ",ProviderInfo[[#This Row],[Ownership Type2]]) - 1)</f>
        <v>For profit</v>
      </c>
      <c r="H340" t="s">
        <v>98</v>
      </c>
      <c r="I340">
        <v>126</v>
      </c>
      <c r="J340">
        <v>115.7</v>
      </c>
      <c r="K340" t="s">
        <v>78</v>
      </c>
      <c r="L340" t="s">
        <v>79</v>
      </c>
      <c r="M340" s="1">
        <v>34296</v>
      </c>
      <c r="N340" t="s">
        <v>1836</v>
      </c>
      <c r="O340">
        <v>363</v>
      </c>
      <c r="P340">
        <v>42</v>
      </c>
      <c r="Q340">
        <v>3.1</v>
      </c>
      <c r="R340">
        <v>2.8</v>
      </c>
      <c r="S340">
        <v>2.7</v>
      </c>
      <c r="T340">
        <v>4.0999999999999996</v>
      </c>
      <c r="U340" t="s">
        <v>79</v>
      </c>
      <c r="W340" t="s">
        <v>79</v>
      </c>
      <c r="X340" t="s">
        <v>81</v>
      </c>
      <c r="Y340" t="s">
        <v>79</v>
      </c>
      <c r="Z340" t="s">
        <v>79</v>
      </c>
      <c r="AA340" t="s">
        <v>199</v>
      </c>
      <c r="AB340">
        <v>1</v>
      </c>
      <c r="AC340">
        <v>1</v>
      </c>
      <c r="AD340">
        <v>4</v>
      </c>
      <c r="AE340">
        <v>3</v>
      </c>
      <c r="AF340" s="2">
        <v>2.3960699999999999</v>
      </c>
      <c r="AG340" s="2">
        <v>3.24926795639775</v>
      </c>
      <c r="AH340" s="2">
        <v>-0.26258159309939999</v>
      </c>
      <c r="AI340" s="2">
        <v>0.89187000000000005</v>
      </c>
      <c r="AJ340" s="2">
        <v>0.53786</v>
      </c>
      <c r="AK340" s="2">
        <v>0.960095069823939</v>
      </c>
      <c r="AL340" s="2">
        <v>-0.43978464539076101</v>
      </c>
      <c r="AM340" s="2">
        <v>1.4297299999999999</v>
      </c>
      <c r="AN340" s="2">
        <v>3.8258000000000001</v>
      </c>
      <c r="AO340" s="2">
        <v>4.8744598602854996</v>
      </c>
      <c r="AP340" s="2">
        <v>-0.21513355127394099</v>
      </c>
      <c r="AQ340" s="2">
        <v>3.4579399999999998</v>
      </c>
      <c r="AR340" s="2">
        <v>0.251</v>
      </c>
      <c r="AS340" s="2">
        <v>8.3650000000000002E-2</v>
      </c>
      <c r="AT340" s="2">
        <v>28.2</v>
      </c>
      <c r="AU340" s="2">
        <v>38.5</v>
      </c>
      <c r="AV340">
        <v>0</v>
      </c>
      <c r="AW340" s="2">
        <v>1.30942</v>
      </c>
      <c r="AX340" s="2">
        <v>0.95147000000000004</v>
      </c>
      <c r="AY340" s="1">
        <v>45414</v>
      </c>
      <c r="AZ340">
        <v>18</v>
      </c>
      <c r="BA340">
        <v>16</v>
      </c>
      <c r="BB340">
        <v>4</v>
      </c>
      <c r="BC340">
        <v>0</v>
      </c>
      <c r="BD340" s="1">
        <v>44602</v>
      </c>
      <c r="BE340">
        <v>12</v>
      </c>
      <c r="BF340">
        <v>7</v>
      </c>
      <c r="BG340">
        <v>5</v>
      </c>
      <c r="BH340">
        <v>1</v>
      </c>
      <c r="BI340">
        <v>5</v>
      </c>
      <c r="BJ340">
        <v>14</v>
      </c>
      <c r="BK340">
        <v>1</v>
      </c>
      <c r="BL340">
        <v>16801</v>
      </c>
      <c r="BM340">
        <v>0</v>
      </c>
      <c r="BN340">
        <v>1</v>
      </c>
      <c r="BO340" t="s">
        <v>1837</v>
      </c>
      <c r="BP340">
        <v>41.469700000000003</v>
      </c>
      <c r="BQ340">
        <v>-73.031999999999996</v>
      </c>
      <c r="BR340">
        <v>1</v>
      </c>
      <c r="BS340" s="1">
        <v>45992</v>
      </c>
    </row>
    <row r="341" spans="1:71" x14ac:dyDescent="0.2">
      <c r="A341" t="s">
        <v>1838</v>
      </c>
      <c r="B341" t="s">
        <v>1781</v>
      </c>
      <c r="C341" t="s">
        <v>1839</v>
      </c>
      <c r="D341" t="s">
        <v>1840</v>
      </c>
      <c r="E341" t="s">
        <v>1841</v>
      </c>
      <c r="F341" t="s">
        <v>1799</v>
      </c>
      <c r="G341" t="str">
        <f>LEFT(ProviderInfo[[#This Row],[Ownership Type2]], FIND(" - ",ProviderInfo[[#This Row],[Ownership Type2]]) - 1)</f>
        <v>Non profit</v>
      </c>
      <c r="H341" t="s">
        <v>89</v>
      </c>
      <c r="I341">
        <v>48</v>
      </c>
      <c r="J341">
        <v>42.5</v>
      </c>
      <c r="K341" t="s">
        <v>78</v>
      </c>
      <c r="L341" t="s">
        <v>79</v>
      </c>
      <c r="M341" s="1">
        <v>33512</v>
      </c>
      <c r="U341" t="s">
        <v>79</v>
      </c>
      <c r="V341" t="s">
        <v>100</v>
      </c>
      <c r="W341" t="s">
        <v>79</v>
      </c>
      <c r="X341" t="s">
        <v>81</v>
      </c>
      <c r="Y341" t="s">
        <v>79</v>
      </c>
      <c r="Z341" t="s">
        <v>79</v>
      </c>
      <c r="AA341" t="s">
        <v>148</v>
      </c>
      <c r="AB341">
        <v>1</v>
      </c>
      <c r="AC341">
        <v>1</v>
      </c>
      <c r="AD341">
        <v>4</v>
      </c>
      <c r="AE341">
        <v>1</v>
      </c>
      <c r="AF341" s="2">
        <v>2.3255599999999998</v>
      </c>
      <c r="AG341" s="2">
        <v>3.2599928668895601</v>
      </c>
      <c r="AH341" s="2">
        <v>-0.28663647592000002</v>
      </c>
      <c r="AI341" s="2">
        <v>0.96987999999999996</v>
      </c>
      <c r="AJ341" s="2">
        <v>1.0720099999999999</v>
      </c>
      <c r="AK341" s="2">
        <v>0.983280565536235</v>
      </c>
      <c r="AL341" s="2">
        <v>9.0238165558958194E-2</v>
      </c>
      <c r="AM341" s="2">
        <v>2.04189</v>
      </c>
      <c r="AN341" s="2">
        <v>4.3674499999999998</v>
      </c>
      <c r="AO341" s="2">
        <v>4.93194190037614</v>
      </c>
      <c r="AP341" s="2">
        <v>-0.11445631594587199</v>
      </c>
      <c r="AQ341" s="2">
        <v>3.8428800000000001</v>
      </c>
      <c r="AR341" s="2">
        <v>0.72084999999999999</v>
      </c>
      <c r="AS341" s="2">
        <v>3.8039999999999997E-2</v>
      </c>
      <c r="AT341" s="2">
        <v>47.3</v>
      </c>
      <c r="AU341" s="2">
        <v>41.7</v>
      </c>
      <c r="AW341" s="2">
        <v>1.3494699999999999</v>
      </c>
      <c r="AX341" s="2">
        <v>0.98055999999999999</v>
      </c>
      <c r="AY341" s="1">
        <v>45411</v>
      </c>
      <c r="AZ341">
        <v>25</v>
      </c>
      <c r="BA341">
        <v>20</v>
      </c>
      <c r="BB341">
        <v>9</v>
      </c>
      <c r="BC341">
        <v>1</v>
      </c>
      <c r="BD341" s="1">
        <v>44558</v>
      </c>
      <c r="BE341">
        <v>29</v>
      </c>
      <c r="BF341">
        <v>27</v>
      </c>
      <c r="BG341">
        <v>2</v>
      </c>
      <c r="BH341">
        <v>1</v>
      </c>
      <c r="BI341">
        <v>2</v>
      </c>
      <c r="BJ341">
        <v>11</v>
      </c>
      <c r="BK341">
        <v>2</v>
      </c>
      <c r="BL341">
        <v>64623</v>
      </c>
      <c r="BM341">
        <v>1</v>
      </c>
      <c r="BN341">
        <v>3</v>
      </c>
      <c r="BO341" t="s">
        <v>1842</v>
      </c>
      <c r="BP341">
        <v>41.926000000000002</v>
      </c>
      <c r="BQ341">
        <v>-72.626999999999995</v>
      </c>
      <c r="BR341">
        <v>1</v>
      </c>
      <c r="BS341" s="1">
        <v>45992</v>
      </c>
    </row>
    <row r="342" spans="1:71" x14ac:dyDescent="0.2">
      <c r="A342" t="s">
        <v>1843</v>
      </c>
      <c r="B342" t="s">
        <v>1781</v>
      </c>
      <c r="C342" t="s">
        <v>1844</v>
      </c>
      <c r="D342" t="s">
        <v>1845</v>
      </c>
      <c r="E342" t="s">
        <v>1008</v>
      </c>
      <c r="F342" t="s">
        <v>1846</v>
      </c>
      <c r="G342" t="str">
        <f>LEFT(ProviderInfo[[#This Row],[Ownership Type2]], FIND(" - ",ProviderInfo[[#This Row],[Ownership Type2]]) - 1)</f>
        <v>For profit</v>
      </c>
      <c r="H342" t="s">
        <v>98</v>
      </c>
      <c r="I342">
        <v>229</v>
      </c>
      <c r="J342">
        <v>120.4</v>
      </c>
      <c r="K342" t="s">
        <v>78</v>
      </c>
      <c r="L342" t="s">
        <v>79</v>
      </c>
      <c r="M342" s="1">
        <v>24473</v>
      </c>
      <c r="U342" t="s">
        <v>79</v>
      </c>
      <c r="W342" t="s">
        <v>79</v>
      </c>
      <c r="X342" t="s">
        <v>81</v>
      </c>
      <c r="Y342" t="s">
        <v>79</v>
      </c>
      <c r="Z342" t="s">
        <v>79</v>
      </c>
      <c r="AA342" t="s">
        <v>82</v>
      </c>
      <c r="AB342">
        <v>1</v>
      </c>
      <c r="AC342">
        <v>1</v>
      </c>
      <c r="AD342">
        <v>3</v>
      </c>
      <c r="AE342">
        <v>4</v>
      </c>
      <c r="AF342" s="2">
        <v>2.06874</v>
      </c>
      <c r="AG342" s="2">
        <v>3.2589659244808602</v>
      </c>
      <c r="AH342" s="2">
        <v>-0.36521582368813998</v>
      </c>
      <c r="AI342" s="2">
        <v>1.3552</v>
      </c>
      <c r="AJ342" s="2">
        <v>0.4224</v>
      </c>
      <c r="AK342" s="2">
        <v>0.98101850345866404</v>
      </c>
      <c r="AL342" s="2">
        <v>-0.56942708163934397</v>
      </c>
      <c r="AM342" s="2">
        <v>1.7776000000000001</v>
      </c>
      <c r="AN342" s="2">
        <v>3.84633</v>
      </c>
      <c r="AO342" s="2">
        <v>4.9263703463660997</v>
      </c>
      <c r="AP342" s="2">
        <v>-0.219236531245114</v>
      </c>
      <c r="AQ342" s="2">
        <v>3.55518</v>
      </c>
      <c r="AR342" s="2">
        <v>0.27829999999999999</v>
      </c>
      <c r="AS342" s="2">
        <v>0.11932</v>
      </c>
      <c r="AT342" s="2">
        <v>34.299999999999997</v>
      </c>
      <c r="AU342" s="2">
        <v>25</v>
      </c>
      <c r="AV342">
        <v>0</v>
      </c>
      <c r="AW342" s="2">
        <v>1.3455600000000001</v>
      </c>
      <c r="AX342" s="2">
        <v>0.97772000000000003</v>
      </c>
      <c r="AY342" s="1">
        <v>45755</v>
      </c>
      <c r="AZ342">
        <v>18</v>
      </c>
      <c r="BA342">
        <v>18</v>
      </c>
      <c r="BB342">
        <v>3</v>
      </c>
      <c r="BC342">
        <v>1</v>
      </c>
      <c r="BD342" s="1">
        <v>44964</v>
      </c>
      <c r="BE342">
        <v>18</v>
      </c>
      <c r="BF342">
        <v>17</v>
      </c>
      <c r="BG342">
        <v>1</v>
      </c>
      <c r="BH342">
        <v>1</v>
      </c>
      <c r="BI342">
        <v>4</v>
      </c>
      <c r="BJ342">
        <v>5</v>
      </c>
      <c r="BK342">
        <v>1</v>
      </c>
      <c r="BL342">
        <v>15000</v>
      </c>
      <c r="BM342">
        <v>0</v>
      </c>
      <c r="BN342">
        <v>1</v>
      </c>
      <c r="BO342" t="s">
        <v>1847</v>
      </c>
      <c r="BP342">
        <v>41.145800000000001</v>
      </c>
      <c r="BQ342">
        <v>-73.266000000000005</v>
      </c>
      <c r="BR342">
        <v>1</v>
      </c>
      <c r="BS342" s="1">
        <v>45992</v>
      </c>
    </row>
    <row r="343" spans="1:71" x14ac:dyDescent="0.2">
      <c r="A343" t="s">
        <v>1848</v>
      </c>
      <c r="B343" t="s">
        <v>1781</v>
      </c>
      <c r="C343" t="s">
        <v>1849</v>
      </c>
      <c r="D343" t="s">
        <v>1850</v>
      </c>
      <c r="E343" t="s">
        <v>1851</v>
      </c>
      <c r="F343" t="s">
        <v>1852</v>
      </c>
      <c r="G343" t="str">
        <f>LEFT(ProviderInfo[[#This Row],[Ownership Type2]], FIND(" - ",ProviderInfo[[#This Row],[Ownership Type2]]) - 1)</f>
        <v>For profit</v>
      </c>
      <c r="H343" t="s">
        <v>267</v>
      </c>
      <c r="I343">
        <v>180</v>
      </c>
      <c r="J343">
        <v>112.4</v>
      </c>
      <c r="K343" t="s">
        <v>78</v>
      </c>
      <c r="L343" t="s">
        <v>79</v>
      </c>
      <c r="M343" s="1">
        <v>28055</v>
      </c>
      <c r="N343" t="s">
        <v>1853</v>
      </c>
      <c r="O343">
        <v>683</v>
      </c>
      <c r="P343">
        <v>6</v>
      </c>
      <c r="Q343">
        <v>2</v>
      </c>
      <c r="R343">
        <v>2.2000000000000002</v>
      </c>
      <c r="S343">
        <v>3</v>
      </c>
      <c r="T343">
        <v>2.2999999999999998</v>
      </c>
      <c r="U343" t="s">
        <v>79</v>
      </c>
      <c r="W343" t="s">
        <v>79</v>
      </c>
      <c r="X343" t="s">
        <v>81</v>
      </c>
      <c r="Y343" t="s">
        <v>79</v>
      </c>
      <c r="Z343" t="s">
        <v>79</v>
      </c>
      <c r="AA343" t="s">
        <v>148</v>
      </c>
      <c r="AB343">
        <v>1</v>
      </c>
      <c r="AC343">
        <v>2</v>
      </c>
      <c r="AD343">
        <v>4</v>
      </c>
      <c r="AE343">
        <v>1</v>
      </c>
      <c r="AF343" s="2">
        <v>3.7007500000000002</v>
      </c>
      <c r="AG343" s="2">
        <v>3.2103878018357102</v>
      </c>
      <c r="AH343" s="2">
        <v>0.152742356510296</v>
      </c>
      <c r="AI343" s="2">
        <v>0.90305000000000002</v>
      </c>
      <c r="AJ343" s="2">
        <v>0.77251999999999998</v>
      </c>
      <c r="AK343" s="2">
        <v>0.88383072225202297</v>
      </c>
      <c r="AL343" s="2">
        <v>-0.12594122318853099</v>
      </c>
      <c r="AM343" s="2">
        <v>1.67557</v>
      </c>
      <c r="AN343" s="2">
        <v>5.3763199999999998</v>
      </c>
      <c r="AO343" s="2">
        <v>4.6788714587228197</v>
      </c>
      <c r="AP343" s="2">
        <v>0.149063411429466</v>
      </c>
      <c r="AQ343" s="2">
        <v>4.5277599999999998</v>
      </c>
      <c r="AR343" s="2">
        <v>0.25546999999999997</v>
      </c>
      <c r="AS343" s="2">
        <v>8.8660000000000003E-2</v>
      </c>
      <c r="AT343" s="2">
        <v>75.5</v>
      </c>
      <c r="AU343" s="2">
        <v>86.4</v>
      </c>
      <c r="AV343">
        <v>0</v>
      </c>
      <c r="AW343" s="2">
        <v>1.1781299999999999</v>
      </c>
      <c r="AX343" s="2">
        <v>0.85606000000000004</v>
      </c>
      <c r="AY343" s="1">
        <v>45784</v>
      </c>
      <c r="AZ343">
        <v>20</v>
      </c>
      <c r="BA343">
        <v>16</v>
      </c>
      <c r="BB343">
        <v>5</v>
      </c>
      <c r="BC343">
        <v>1</v>
      </c>
      <c r="BD343" s="1">
        <v>45085</v>
      </c>
      <c r="BE343">
        <v>17</v>
      </c>
      <c r="BF343">
        <v>15</v>
      </c>
      <c r="BG343">
        <v>2</v>
      </c>
      <c r="BH343">
        <v>1</v>
      </c>
      <c r="BI343">
        <v>7</v>
      </c>
      <c r="BJ343">
        <v>11</v>
      </c>
      <c r="BK343">
        <v>2</v>
      </c>
      <c r="BL343">
        <v>22614</v>
      </c>
      <c r="BM343">
        <v>0</v>
      </c>
      <c r="BN343">
        <v>2</v>
      </c>
      <c r="BO343" t="s">
        <v>1854</v>
      </c>
      <c r="BP343">
        <v>41.403300000000002</v>
      </c>
      <c r="BQ343">
        <v>-73.442999999999998</v>
      </c>
      <c r="BR343">
        <v>1</v>
      </c>
      <c r="BS343" s="1">
        <v>45992</v>
      </c>
    </row>
    <row r="344" spans="1:71" x14ac:dyDescent="0.2">
      <c r="A344" t="s">
        <v>1855</v>
      </c>
      <c r="B344" t="s">
        <v>1781</v>
      </c>
      <c r="C344" t="s">
        <v>1856</v>
      </c>
      <c r="D344" t="s">
        <v>1857</v>
      </c>
      <c r="E344" t="s">
        <v>1858</v>
      </c>
      <c r="F344" t="s">
        <v>1785</v>
      </c>
      <c r="G344" t="str">
        <f>LEFT(ProviderInfo[[#This Row],[Ownership Type2]], FIND(" - ",ProviderInfo[[#This Row],[Ownership Type2]]) - 1)</f>
        <v>For profit</v>
      </c>
      <c r="H344" t="s">
        <v>77</v>
      </c>
      <c r="I344">
        <v>120</v>
      </c>
      <c r="J344">
        <v>112.9</v>
      </c>
      <c r="K344" t="s">
        <v>78</v>
      </c>
      <c r="L344" t="s">
        <v>79</v>
      </c>
      <c r="M344" s="1">
        <v>26339</v>
      </c>
      <c r="N344" t="s">
        <v>1853</v>
      </c>
      <c r="O344">
        <v>683</v>
      </c>
      <c r="P344">
        <v>6</v>
      </c>
      <c r="Q344">
        <v>2</v>
      </c>
      <c r="R344">
        <v>2.2000000000000002</v>
      </c>
      <c r="S344">
        <v>3</v>
      </c>
      <c r="T344">
        <v>2.2999999999999998</v>
      </c>
      <c r="U344" t="s">
        <v>79</v>
      </c>
      <c r="W344" t="s">
        <v>79</v>
      </c>
      <c r="X344" t="s">
        <v>81</v>
      </c>
      <c r="Y344" t="s">
        <v>79</v>
      </c>
      <c r="Z344" t="s">
        <v>79</v>
      </c>
      <c r="AA344" t="s">
        <v>82</v>
      </c>
      <c r="AB344">
        <v>1</v>
      </c>
      <c r="AC344">
        <v>2</v>
      </c>
      <c r="AD344">
        <v>3</v>
      </c>
      <c r="AE344">
        <v>1</v>
      </c>
      <c r="AF344" s="2">
        <v>2.1602100000000002</v>
      </c>
      <c r="AG344" s="2">
        <v>3.24474134187858</v>
      </c>
      <c r="AH344" s="2">
        <v>-0.33424277241485001</v>
      </c>
      <c r="AI344" s="2">
        <v>0.80257000000000001</v>
      </c>
      <c r="AJ344" s="2">
        <v>0.54042999999999997</v>
      </c>
      <c r="AK344" s="2">
        <v>0.95059666201354198</v>
      </c>
      <c r="AL344" s="2">
        <v>-0.43148338133728797</v>
      </c>
      <c r="AM344" s="2">
        <v>1.343</v>
      </c>
      <c r="AN344" s="2">
        <v>3.5032100000000002</v>
      </c>
      <c r="AO344" s="2">
        <v>4.8506635848499</v>
      </c>
      <c r="AP344" s="2">
        <v>-0.277787474080537</v>
      </c>
      <c r="AQ344" s="2">
        <v>3.1163500000000002</v>
      </c>
      <c r="AR344" s="2">
        <v>0.29969000000000001</v>
      </c>
      <c r="AS344" s="2">
        <v>7.6910000000000006E-2</v>
      </c>
      <c r="AT344" s="2">
        <v>47.6</v>
      </c>
      <c r="AU344" s="2">
        <v>37.5</v>
      </c>
      <c r="AV344">
        <v>0</v>
      </c>
      <c r="AW344" s="2">
        <v>1.2930299999999999</v>
      </c>
      <c r="AX344" s="2">
        <v>0.93955</v>
      </c>
      <c r="AY344" s="1">
        <v>45644</v>
      </c>
      <c r="AZ344">
        <v>20</v>
      </c>
      <c r="BA344">
        <v>18</v>
      </c>
      <c r="BB344">
        <v>2</v>
      </c>
      <c r="BC344">
        <v>1</v>
      </c>
      <c r="BD344" s="1">
        <v>44693</v>
      </c>
      <c r="BE344">
        <v>15</v>
      </c>
      <c r="BF344">
        <v>8</v>
      </c>
      <c r="BG344">
        <v>7</v>
      </c>
      <c r="BH344">
        <v>1</v>
      </c>
      <c r="BI344">
        <v>4</v>
      </c>
      <c r="BJ344">
        <v>12</v>
      </c>
      <c r="BK344">
        <v>1</v>
      </c>
      <c r="BL344">
        <v>14433</v>
      </c>
      <c r="BM344">
        <v>0</v>
      </c>
      <c r="BN344">
        <v>1</v>
      </c>
      <c r="BO344" t="s">
        <v>1859</v>
      </c>
      <c r="BP344">
        <v>41.217100000000002</v>
      </c>
      <c r="BQ344">
        <v>-73.066999999999993</v>
      </c>
      <c r="BR344">
        <v>1</v>
      </c>
      <c r="BS344" s="1">
        <v>45992</v>
      </c>
    </row>
    <row r="345" spans="1:71" x14ac:dyDescent="0.2">
      <c r="A345" t="s">
        <v>1860</v>
      </c>
      <c r="B345" t="s">
        <v>1781</v>
      </c>
      <c r="C345" t="s">
        <v>1861</v>
      </c>
      <c r="D345" t="s">
        <v>1862</v>
      </c>
      <c r="E345" t="s">
        <v>1863</v>
      </c>
      <c r="F345" t="s">
        <v>1799</v>
      </c>
      <c r="G345" t="str">
        <f>LEFT(ProviderInfo[[#This Row],[Ownership Type2]], FIND(" - ",ProviderInfo[[#This Row],[Ownership Type2]]) - 1)</f>
        <v>For profit</v>
      </c>
      <c r="H345" t="s">
        <v>98</v>
      </c>
      <c r="I345">
        <v>180</v>
      </c>
      <c r="J345">
        <v>161.30000000000001</v>
      </c>
      <c r="K345" t="s">
        <v>78</v>
      </c>
      <c r="L345" t="s">
        <v>79</v>
      </c>
      <c r="M345" s="1">
        <v>28887</v>
      </c>
      <c r="N345" t="s">
        <v>1853</v>
      </c>
      <c r="O345">
        <v>683</v>
      </c>
      <c r="P345">
        <v>6</v>
      </c>
      <c r="Q345">
        <v>2</v>
      </c>
      <c r="R345">
        <v>2.2000000000000002</v>
      </c>
      <c r="S345">
        <v>3</v>
      </c>
      <c r="T345">
        <v>2.2999999999999998</v>
      </c>
      <c r="U345" t="s">
        <v>79</v>
      </c>
      <c r="W345" t="s">
        <v>79</v>
      </c>
      <c r="X345" t="s">
        <v>81</v>
      </c>
      <c r="Y345" t="s">
        <v>79</v>
      </c>
      <c r="Z345" t="s">
        <v>79</v>
      </c>
      <c r="AA345" t="s">
        <v>148</v>
      </c>
      <c r="AB345">
        <v>1</v>
      </c>
      <c r="AC345">
        <v>1</v>
      </c>
      <c r="AD345">
        <v>1</v>
      </c>
      <c r="AE345">
        <v>3</v>
      </c>
      <c r="AF345" s="2">
        <v>2.0296500000000002</v>
      </c>
      <c r="AG345" s="2">
        <v>3.22484257060797</v>
      </c>
      <c r="AH345" s="2">
        <v>-0.370620439428968</v>
      </c>
      <c r="AI345" s="2">
        <v>0.72279000000000004</v>
      </c>
      <c r="AJ345" s="2">
        <v>0.49952000000000002</v>
      </c>
      <c r="AK345" s="2">
        <v>0.91080308860114401</v>
      </c>
      <c r="AL345" s="2">
        <v>-0.45156092875443898</v>
      </c>
      <c r="AM345" s="2">
        <v>1.22231</v>
      </c>
      <c r="AN345" s="2">
        <v>3.25196</v>
      </c>
      <c r="AO345" s="2">
        <v>4.7492800660237702</v>
      </c>
      <c r="AP345" s="2">
        <v>-0.31527306143420702</v>
      </c>
      <c r="AQ345" s="2">
        <v>2.8075899999999998</v>
      </c>
      <c r="AR345" s="2">
        <v>0.21159</v>
      </c>
      <c r="AS345" s="2">
        <v>4.4929999999999998E-2</v>
      </c>
      <c r="AW345" s="2">
        <v>1.22448</v>
      </c>
      <c r="AX345" s="2">
        <v>0.88975000000000004</v>
      </c>
      <c r="AY345" s="1">
        <v>45272</v>
      </c>
      <c r="AZ345">
        <v>19</v>
      </c>
      <c r="BA345">
        <v>14</v>
      </c>
      <c r="BB345">
        <v>5</v>
      </c>
      <c r="BC345">
        <v>0</v>
      </c>
      <c r="BD345" s="1">
        <v>44448</v>
      </c>
      <c r="BE345">
        <v>16</v>
      </c>
      <c r="BF345">
        <v>3</v>
      </c>
      <c r="BG345">
        <v>13</v>
      </c>
      <c r="BH345">
        <v>1</v>
      </c>
      <c r="BI345">
        <v>5</v>
      </c>
      <c r="BJ345">
        <v>18</v>
      </c>
      <c r="BK345">
        <v>2</v>
      </c>
      <c r="BL345">
        <v>72261</v>
      </c>
      <c r="BM345">
        <v>0</v>
      </c>
      <c r="BN345">
        <v>2</v>
      </c>
      <c r="BO345" t="s">
        <v>1864</v>
      </c>
      <c r="BP345">
        <v>41.665900000000001</v>
      </c>
      <c r="BQ345">
        <v>-72.739000000000004</v>
      </c>
      <c r="BR345">
        <v>1</v>
      </c>
      <c r="BS345" s="1">
        <v>45992</v>
      </c>
    </row>
    <row r="346" spans="1:71" x14ac:dyDescent="0.2">
      <c r="A346" t="s">
        <v>1865</v>
      </c>
      <c r="B346" t="s">
        <v>1781</v>
      </c>
      <c r="C346" t="s">
        <v>1866</v>
      </c>
      <c r="D346" t="s">
        <v>1867</v>
      </c>
      <c r="E346" t="s">
        <v>1868</v>
      </c>
      <c r="F346" t="s">
        <v>1792</v>
      </c>
      <c r="G346" t="str">
        <f>LEFT(ProviderInfo[[#This Row],[Ownership Type2]], FIND(" - ",ProviderInfo[[#This Row],[Ownership Type2]]) - 1)</f>
        <v>For profit</v>
      </c>
      <c r="H346" t="s">
        <v>98</v>
      </c>
      <c r="I346">
        <v>60</v>
      </c>
      <c r="J346">
        <v>47.2</v>
      </c>
      <c r="K346" t="s">
        <v>78</v>
      </c>
      <c r="L346" t="s">
        <v>79</v>
      </c>
      <c r="M346" s="1">
        <v>27302</v>
      </c>
      <c r="U346" t="s">
        <v>79</v>
      </c>
      <c r="W346" t="s">
        <v>79</v>
      </c>
      <c r="X346" t="s">
        <v>81</v>
      </c>
      <c r="Y346" t="s">
        <v>79</v>
      </c>
      <c r="Z346" t="s">
        <v>79</v>
      </c>
      <c r="AA346" t="s">
        <v>82</v>
      </c>
      <c r="AB346">
        <v>1</v>
      </c>
      <c r="AC346">
        <v>1</v>
      </c>
      <c r="AD346">
        <v>3</v>
      </c>
      <c r="AE346">
        <v>1</v>
      </c>
      <c r="AF346" s="2">
        <v>1.9849699999999999</v>
      </c>
      <c r="AG346" s="2">
        <v>3.2296860211816401</v>
      </c>
      <c r="AH346" s="2">
        <v>-0.38539846072289102</v>
      </c>
      <c r="AI346" s="2">
        <v>0.81723000000000001</v>
      </c>
      <c r="AJ346" s="2">
        <v>0.74905999999999995</v>
      </c>
      <c r="AK346" s="2">
        <v>0.92019997441105705</v>
      </c>
      <c r="AL346" s="2">
        <v>-0.18598128577496401</v>
      </c>
      <c r="AM346" s="2">
        <v>1.5662799999999999</v>
      </c>
      <c r="AN346" s="2">
        <v>3.5512600000000001</v>
      </c>
      <c r="AO346" s="2">
        <v>4.7734777375208202</v>
      </c>
      <c r="AP346" s="2">
        <v>-0.25604345609781798</v>
      </c>
      <c r="AQ346" s="2">
        <v>2.9415900000000001</v>
      </c>
      <c r="AR346" s="2">
        <v>0.45196999999999998</v>
      </c>
      <c r="AS346" s="2">
        <v>4.8770000000000001E-2</v>
      </c>
      <c r="AT346" s="2">
        <v>75</v>
      </c>
      <c r="AU346" s="2">
        <v>90.9</v>
      </c>
      <c r="AV346">
        <v>0</v>
      </c>
      <c r="AW346" s="2">
        <v>1.24065</v>
      </c>
      <c r="AX346" s="2">
        <v>0.90149000000000001</v>
      </c>
      <c r="AY346" s="1">
        <v>45615</v>
      </c>
      <c r="AZ346">
        <v>26</v>
      </c>
      <c r="BA346">
        <v>24</v>
      </c>
      <c r="BB346">
        <v>2</v>
      </c>
      <c r="BC346">
        <v>0</v>
      </c>
      <c r="BD346" s="1">
        <v>44796</v>
      </c>
      <c r="BE346">
        <v>13</v>
      </c>
      <c r="BF346">
        <v>10</v>
      </c>
      <c r="BG346">
        <v>3</v>
      </c>
      <c r="BH346">
        <v>1</v>
      </c>
      <c r="BI346">
        <v>2</v>
      </c>
      <c r="BJ346">
        <v>4</v>
      </c>
      <c r="BK346">
        <v>0</v>
      </c>
      <c r="BL346">
        <v>0</v>
      </c>
      <c r="BM346">
        <v>0</v>
      </c>
      <c r="BN346">
        <v>0</v>
      </c>
      <c r="BO346" t="s">
        <v>1869</v>
      </c>
      <c r="BP346">
        <v>41.559199999999997</v>
      </c>
      <c r="BQ346">
        <v>-72.554000000000002</v>
      </c>
      <c r="BR346">
        <v>1</v>
      </c>
      <c r="BS346" s="1">
        <v>45992</v>
      </c>
    </row>
    <row r="347" spans="1:71" x14ac:dyDescent="0.2">
      <c r="A347" t="s">
        <v>1870</v>
      </c>
      <c r="B347" t="s">
        <v>1781</v>
      </c>
      <c r="C347" t="s">
        <v>1871</v>
      </c>
      <c r="D347" t="s">
        <v>1872</v>
      </c>
      <c r="E347" t="s">
        <v>1791</v>
      </c>
      <c r="F347" t="s">
        <v>1792</v>
      </c>
      <c r="G347" t="str">
        <f>LEFT(ProviderInfo[[#This Row],[Ownership Type2]], FIND(" - ",ProviderInfo[[#This Row],[Ownership Type2]]) - 1)</f>
        <v>Non profit</v>
      </c>
      <c r="H347" t="s">
        <v>89</v>
      </c>
      <c r="I347">
        <v>60</v>
      </c>
      <c r="J347">
        <v>57.4</v>
      </c>
      <c r="K347" t="s">
        <v>78</v>
      </c>
      <c r="L347" t="s">
        <v>79</v>
      </c>
      <c r="M347" s="1">
        <v>33512</v>
      </c>
      <c r="U347" t="s">
        <v>79</v>
      </c>
      <c r="W347" t="s">
        <v>79</v>
      </c>
      <c r="X347" t="s">
        <v>81</v>
      </c>
      <c r="Y347" t="s">
        <v>79</v>
      </c>
      <c r="Z347" t="s">
        <v>79</v>
      </c>
      <c r="AA347" t="s">
        <v>148</v>
      </c>
      <c r="AB347">
        <v>1</v>
      </c>
      <c r="AC347">
        <v>2</v>
      </c>
      <c r="AD347">
        <v>1</v>
      </c>
      <c r="AE347">
        <v>4</v>
      </c>
      <c r="AF347" s="2">
        <v>1.98966</v>
      </c>
      <c r="AG347" s="2">
        <v>3.2219169801632099</v>
      </c>
      <c r="AH347" s="2">
        <v>-0.38246081067575699</v>
      </c>
      <c r="AI347" s="2">
        <v>0.41841</v>
      </c>
      <c r="AJ347" s="2">
        <v>0.51661999999999997</v>
      </c>
      <c r="AK347" s="2">
        <v>0.90521532878709599</v>
      </c>
      <c r="AL347" s="2">
        <v>-0.42928496284721301</v>
      </c>
      <c r="AM347" s="2">
        <v>0.93501999999999996</v>
      </c>
      <c r="AN347" s="2">
        <v>2.9246799999999999</v>
      </c>
      <c r="AO347" s="2">
        <v>4.7348119155678701</v>
      </c>
      <c r="AP347" s="2">
        <v>-0.38230281325774101</v>
      </c>
      <c r="AQ347" s="2">
        <v>2.46834</v>
      </c>
      <c r="AR347" s="2">
        <v>0.36774000000000001</v>
      </c>
      <c r="AS347" s="2">
        <v>0</v>
      </c>
      <c r="AT347" s="2">
        <v>48.5</v>
      </c>
      <c r="AU347" s="2">
        <v>33.299999999999997</v>
      </c>
      <c r="AV347">
        <v>0</v>
      </c>
      <c r="AW347" s="2">
        <v>1.2148699999999999</v>
      </c>
      <c r="AX347" s="2">
        <v>0.88275999999999999</v>
      </c>
      <c r="AY347" s="1">
        <v>45481</v>
      </c>
      <c r="AZ347">
        <v>5</v>
      </c>
      <c r="BA347">
        <v>5</v>
      </c>
      <c r="BB347">
        <v>0</v>
      </c>
      <c r="BC347">
        <v>1</v>
      </c>
      <c r="BD347" s="1">
        <v>44788</v>
      </c>
      <c r="BE347">
        <v>5</v>
      </c>
      <c r="BF347">
        <v>5</v>
      </c>
      <c r="BG347">
        <v>0</v>
      </c>
      <c r="BH347">
        <v>1</v>
      </c>
      <c r="BI347">
        <v>0</v>
      </c>
      <c r="BJ347">
        <v>0</v>
      </c>
      <c r="BK347">
        <v>1</v>
      </c>
      <c r="BL347">
        <v>13627</v>
      </c>
      <c r="BM347">
        <v>0</v>
      </c>
      <c r="BN347">
        <v>1</v>
      </c>
      <c r="BO347" t="s">
        <v>1873</v>
      </c>
      <c r="BP347">
        <v>41.515700000000002</v>
      </c>
      <c r="BQ347">
        <v>-72.754999999999995</v>
      </c>
      <c r="BR347">
        <v>1</v>
      </c>
      <c r="BS347" s="1">
        <v>45992</v>
      </c>
    </row>
    <row r="348" spans="1:71" x14ac:dyDescent="0.2">
      <c r="A348" t="s">
        <v>1874</v>
      </c>
      <c r="B348" t="s">
        <v>1781</v>
      </c>
      <c r="C348" t="s">
        <v>1875</v>
      </c>
      <c r="D348" t="s">
        <v>1876</v>
      </c>
      <c r="E348" t="s">
        <v>1877</v>
      </c>
      <c r="F348" t="s">
        <v>1878</v>
      </c>
      <c r="G348" t="str">
        <f>LEFT(ProviderInfo[[#This Row],[Ownership Type2]], FIND(" - ",ProviderInfo[[#This Row],[Ownership Type2]]) - 1)</f>
        <v>For profit</v>
      </c>
      <c r="H348" t="s">
        <v>267</v>
      </c>
      <c r="I348">
        <v>190</v>
      </c>
      <c r="J348">
        <v>162.4</v>
      </c>
      <c r="K348" t="s">
        <v>78</v>
      </c>
      <c r="L348" t="s">
        <v>79</v>
      </c>
      <c r="M348" s="1">
        <v>36588</v>
      </c>
      <c r="U348" t="s">
        <v>79</v>
      </c>
      <c r="W348" t="s">
        <v>79</v>
      </c>
      <c r="X348" t="s">
        <v>81</v>
      </c>
      <c r="Y348" t="s">
        <v>79</v>
      </c>
      <c r="Z348" t="s">
        <v>79</v>
      </c>
      <c r="AA348" t="s">
        <v>148</v>
      </c>
      <c r="AB348">
        <v>1</v>
      </c>
      <c r="AC348">
        <v>1</v>
      </c>
      <c r="AD348">
        <v>3</v>
      </c>
      <c r="AE348">
        <v>3</v>
      </c>
      <c r="AF348" s="2">
        <v>2.3226300000000002</v>
      </c>
      <c r="AG348" s="2">
        <v>3.3038947007625699</v>
      </c>
      <c r="AH348" s="2">
        <v>-0.29700241370770197</v>
      </c>
      <c r="AI348" s="2">
        <v>0.88614999999999999</v>
      </c>
      <c r="AJ348" s="2">
        <v>0.51787000000000005</v>
      </c>
      <c r="AK348" s="2">
        <v>1.0887042857493501</v>
      </c>
      <c r="AL348" s="2">
        <v>-0.524324459103645</v>
      </c>
      <c r="AM348" s="2">
        <v>1.40402</v>
      </c>
      <c r="AN348" s="2">
        <v>3.7266499999999998</v>
      </c>
      <c r="AO348" s="2">
        <v>5.1838011071476302</v>
      </c>
      <c r="AP348" s="2">
        <v>-0.28109703227974098</v>
      </c>
      <c r="AQ348" s="2">
        <v>3.2985199999999999</v>
      </c>
      <c r="AR348" s="2">
        <v>0.26217000000000001</v>
      </c>
      <c r="AS348" s="2">
        <v>3.9879999999999999E-2</v>
      </c>
      <c r="AT348" s="2">
        <v>31.8</v>
      </c>
      <c r="AU348" s="2">
        <v>38.1</v>
      </c>
      <c r="AV348">
        <v>0</v>
      </c>
      <c r="AW348" s="2">
        <v>1.53226</v>
      </c>
      <c r="AX348" s="2">
        <v>1.1133900000000001</v>
      </c>
      <c r="AY348" s="1">
        <v>45519</v>
      </c>
      <c r="AZ348">
        <v>23</v>
      </c>
      <c r="BA348">
        <v>17</v>
      </c>
      <c r="BB348">
        <v>6</v>
      </c>
      <c r="BC348">
        <v>0</v>
      </c>
      <c r="BD348" s="1">
        <v>44622</v>
      </c>
      <c r="BE348">
        <v>5</v>
      </c>
      <c r="BF348">
        <v>1</v>
      </c>
      <c r="BG348">
        <v>4</v>
      </c>
      <c r="BH348">
        <v>1</v>
      </c>
      <c r="BI348">
        <v>3</v>
      </c>
      <c r="BJ348">
        <v>6</v>
      </c>
      <c r="BK348">
        <v>0</v>
      </c>
      <c r="BL348">
        <v>0</v>
      </c>
      <c r="BM348">
        <v>0</v>
      </c>
      <c r="BN348">
        <v>0</v>
      </c>
      <c r="BO348" t="s">
        <v>1879</v>
      </c>
      <c r="BP348">
        <v>41.8093</v>
      </c>
      <c r="BQ348">
        <v>-71.875</v>
      </c>
      <c r="BR348">
        <v>1</v>
      </c>
      <c r="BS348" s="1">
        <v>45992</v>
      </c>
    </row>
    <row r="349" spans="1:71" x14ac:dyDescent="0.2">
      <c r="A349" t="s">
        <v>1880</v>
      </c>
      <c r="B349" t="s">
        <v>1781</v>
      </c>
      <c r="C349" t="s">
        <v>1881</v>
      </c>
      <c r="D349" t="s">
        <v>1882</v>
      </c>
      <c r="E349" t="s">
        <v>1883</v>
      </c>
      <c r="F349" t="s">
        <v>1878</v>
      </c>
      <c r="G349" t="str">
        <f>LEFT(ProviderInfo[[#This Row],[Ownership Type2]], FIND(" - ",ProviderInfo[[#This Row],[Ownership Type2]]) - 1)</f>
        <v>For profit</v>
      </c>
      <c r="H349" t="s">
        <v>77</v>
      </c>
      <c r="I349">
        <v>90</v>
      </c>
      <c r="J349">
        <v>83.8</v>
      </c>
      <c r="K349" t="s">
        <v>78</v>
      </c>
      <c r="L349" t="s">
        <v>79</v>
      </c>
      <c r="M349" s="1">
        <v>27858</v>
      </c>
      <c r="N349" t="s">
        <v>1884</v>
      </c>
      <c r="O349">
        <v>458</v>
      </c>
      <c r="P349">
        <v>8</v>
      </c>
      <c r="Q349">
        <v>1.9</v>
      </c>
      <c r="R349">
        <v>2</v>
      </c>
      <c r="S349">
        <v>3.3</v>
      </c>
      <c r="T349">
        <v>2</v>
      </c>
      <c r="U349" t="s">
        <v>79</v>
      </c>
      <c r="W349" t="s">
        <v>79</v>
      </c>
      <c r="X349" t="s">
        <v>81</v>
      </c>
      <c r="Y349" t="s">
        <v>79</v>
      </c>
      <c r="Z349" t="s">
        <v>79</v>
      </c>
      <c r="AA349" t="s">
        <v>82</v>
      </c>
      <c r="AB349">
        <v>1</v>
      </c>
      <c r="AC349">
        <v>1</v>
      </c>
      <c r="AD349">
        <v>3</v>
      </c>
      <c r="AE349">
        <v>2</v>
      </c>
      <c r="AF349" s="2">
        <v>2.0461</v>
      </c>
      <c r="AG349" s="2">
        <v>3.2518379130321899</v>
      </c>
      <c r="AH349" s="2">
        <v>-0.37078659677348202</v>
      </c>
      <c r="AI349" s="2">
        <v>1.01736</v>
      </c>
      <c r="AJ349" s="2">
        <v>0.51312000000000002</v>
      </c>
      <c r="AK349" s="2">
        <v>0.96556310331848905</v>
      </c>
      <c r="AL349" s="2">
        <v>-0.46857952811526499</v>
      </c>
      <c r="AM349" s="2">
        <v>1.5304899999999999</v>
      </c>
      <c r="AN349" s="2">
        <v>3.5765899999999999</v>
      </c>
      <c r="AO349" s="2">
        <v>4.8880924314334804</v>
      </c>
      <c r="AP349" s="2">
        <v>-0.26830557110575498</v>
      </c>
      <c r="AQ349" s="2">
        <v>3.3327</v>
      </c>
      <c r="AR349" s="2">
        <v>0.40188000000000001</v>
      </c>
      <c r="AS349" s="2">
        <v>0</v>
      </c>
      <c r="AT349" s="2">
        <v>45.9</v>
      </c>
      <c r="AU349" s="2">
        <v>33.299999999999997</v>
      </c>
      <c r="AV349">
        <v>0</v>
      </c>
      <c r="AW349" s="2">
        <v>1.3188599999999999</v>
      </c>
      <c r="AX349" s="2">
        <v>0.95833000000000002</v>
      </c>
      <c r="AY349" s="1">
        <v>45769</v>
      </c>
      <c r="AZ349">
        <v>26</v>
      </c>
      <c r="BA349">
        <v>22</v>
      </c>
      <c r="BB349">
        <v>4</v>
      </c>
      <c r="BC349">
        <v>1</v>
      </c>
      <c r="BD349" s="1">
        <v>44998</v>
      </c>
      <c r="BE349">
        <v>23</v>
      </c>
      <c r="BF349">
        <v>21</v>
      </c>
      <c r="BG349">
        <v>4</v>
      </c>
      <c r="BH349">
        <v>1</v>
      </c>
      <c r="BI349">
        <v>5</v>
      </c>
      <c r="BJ349">
        <v>7</v>
      </c>
      <c r="BK349">
        <v>0</v>
      </c>
      <c r="BL349">
        <v>0</v>
      </c>
      <c r="BM349">
        <v>0</v>
      </c>
      <c r="BN349">
        <v>0</v>
      </c>
      <c r="BO349" t="s">
        <v>1885</v>
      </c>
      <c r="BP349">
        <v>41.704900000000002</v>
      </c>
      <c r="BQ349">
        <v>-72.162999999999997</v>
      </c>
      <c r="BR349">
        <v>1</v>
      </c>
      <c r="BS349" s="1">
        <v>45992</v>
      </c>
    </row>
    <row r="350" spans="1:71" x14ac:dyDescent="0.2">
      <c r="A350" t="s">
        <v>1886</v>
      </c>
      <c r="B350" t="s">
        <v>1781</v>
      </c>
      <c r="C350" t="s">
        <v>1887</v>
      </c>
      <c r="D350" t="s">
        <v>1888</v>
      </c>
      <c r="E350" t="s">
        <v>1889</v>
      </c>
      <c r="F350" t="s">
        <v>1799</v>
      </c>
      <c r="G350" t="str">
        <f>LEFT(ProviderInfo[[#This Row],[Ownership Type2]], FIND(" - ",ProviderInfo[[#This Row],[Ownership Type2]]) - 1)</f>
        <v>For profit</v>
      </c>
      <c r="H350" t="s">
        <v>77</v>
      </c>
      <c r="I350">
        <v>160</v>
      </c>
      <c r="J350">
        <v>117</v>
      </c>
      <c r="K350" t="s">
        <v>78</v>
      </c>
      <c r="L350" t="s">
        <v>79</v>
      </c>
      <c r="M350" s="1">
        <v>24576</v>
      </c>
      <c r="U350" t="s">
        <v>79</v>
      </c>
      <c r="V350" t="s">
        <v>237</v>
      </c>
      <c r="W350" t="s">
        <v>90</v>
      </c>
      <c r="X350" t="s">
        <v>81</v>
      </c>
      <c r="Y350" t="s">
        <v>79</v>
      </c>
      <c r="Z350" t="s">
        <v>79</v>
      </c>
      <c r="AA350" t="s">
        <v>82</v>
      </c>
      <c r="AF350" s="2">
        <v>2.8704000000000001</v>
      </c>
      <c r="AG350" s="2">
        <v>3.24313614838292</v>
      </c>
      <c r="AH350" s="2">
        <v>-0.11493077420408999</v>
      </c>
      <c r="AI350" s="2">
        <v>1.1262700000000001</v>
      </c>
      <c r="AJ350" s="2">
        <v>0.39549000000000001</v>
      </c>
      <c r="AK350" s="2">
        <v>0.94726877331746195</v>
      </c>
      <c r="AL350" s="2">
        <v>-0.58249441854296402</v>
      </c>
      <c r="AM350" s="2">
        <v>1.5217700000000001</v>
      </c>
      <c r="AN350" s="2">
        <v>4.3921700000000001</v>
      </c>
      <c r="AO350" s="2">
        <v>4.8422909346359697</v>
      </c>
      <c r="AP350" s="2">
        <v>-9.2956193816513794E-2</v>
      </c>
      <c r="AQ350" s="2">
        <v>3.8212100000000002</v>
      </c>
      <c r="AR350" s="2">
        <v>0.19672999999999999</v>
      </c>
      <c r="AS350" s="2">
        <v>5.4359999999999999E-2</v>
      </c>
      <c r="AT350" s="2">
        <v>68.8</v>
      </c>
      <c r="AU350" s="2">
        <v>76.5</v>
      </c>
      <c r="AV350">
        <v>3</v>
      </c>
      <c r="AW350" s="2">
        <v>1.28729</v>
      </c>
      <c r="AX350" s="2">
        <v>0.93537999999999999</v>
      </c>
      <c r="AY350" s="1">
        <v>45862</v>
      </c>
      <c r="AZ350">
        <v>22</v>
      </c>
      <c r="BA350">
        <v>19</v>
      </c>
      <c r="BB350">
        <v>10</v>
      </c>
      <c r="BC350">
        <v>1</v>
      </c>
      <c r="BD350" s="1">
        <v>45699</v>
      </c>
      <c r="BE350">
        <v>19</v>
      </c>
      <c r="BF350">
        <v>9</v>
      </c>
      <c r="BG350">
        <v>10</v>
      </c>
      <c r="BH350">
        <v>1</v>
      </c>
      <c r="BI350">
        <v>12</v>
      </c>
      <c r="BJ350">
        <v>20</v>
      </c>
      <c r="BK350">
        <v>8</v>
      </c>
      <c r="BL350">
        <v>643593</v>
      </c>
      <c r="BM350">
        <v>2</v>
      </c>
      <c r="BN350">
        <v>10</v>
      </c>
      <c r="BO350" t="s">
        <v>1890</v>
      </c>
      <c r="BP350">
        <v>41.662100000000002</v>
      </c>
      <c r="BQ350">
        <v>-72.784999999999997</v>
      </c>
      <c r="BR350">
        <v>1</v>
      </c>
      <c r="BS350" s="1">
        <v>45992</v>
      </c>
    </row>
    <row r="351" spans="1:71" x14ac:dyDescent="0.2">
      <c r="A351" t="s">
        <v>1891</v>
      </c>
      <c r="B351" t="s">
        <v>1781</v>
      </c>
      <c r="C351" t="s">
        <v>1892</v>
      </c>
      <c r="D351" t="s">
        <v>1893</v>
      </c>
      <c r="E351" t="s">
        <v>1894</v>
      </c>
      <c r="F351" t="s">
        <v>1895</v>
      </c>
      <c r="G351" t="str">
        <f>LEFT(ProviderInfo[[#This Row],[Ownership Type2]], FIND(" - ",ProviderInfo[[#This Row],[Ownership Type2]]) - 1)</f>
        <v>For profit</v>
      </c>
      <c r="H351" t="s">
        <v>98</v>
      </c>
      <c r="I351">
        <v>90</v>
      </c>
      <c r="J351">
        <v>80.5</v>
      </c>
      <c r="K351" t="s">
        <v>78</v>
      </c>
      <c r="L351" t="s">
        <v>79</v>
      </c>
      <c r="M351" s="1">
        <v>25569</v>
      </c>
      <c r="N351" t="s">
        <v>1884</v>
      </c>
      <c r="O351">
        <v>458</v>
      </c>
      <c r="P351">
        <v>8</v>
      </c>
      <c r="Q351">
        <v>1.9</v>
      </c>
      <c r="R351">
        <v>2</v>
      </c>
      <c r="S351">
        <v>3.3</v>
      </c>
      <c r="T351">
        <v>2</v>
      </c>
      <c r="U351" t="s">
        <v>79</v>
      </c>
      <c r="V351" t="s">
        <v>100</v>
      </c>
      <c r="W351" t="s">
        <v>90</v>
      </c>
      <c r="X351" t="s">
        <v>81</v>
      </c>
      <c r="Y351" t="s">
        <v>79</v>
      </c>
      <c r="Z351" t="s">
        <v>79</v>
      </c>
      <c r="AA351" t="s">
        <v>82</v>
      </c>
      <c r="AB351">
        <v>1</v>
      </c>
      <c r="AC351">
        <v>1</v>
      </c>
      <c r="AD351">
        <v>2</v>
      </c>
      <c r="AE351">
        <v>1</v>
      </c>
      <c r="AF351" s="2">
        <v>1.9801200000000001</v>
      </c>
      <c r="AG351" s="2">
        <v>3.2506270441196099</v>
      </c>
      <c r="AH351" s="2">
        <v>-0.39084983508580501</v>
      </c>
      <c r="AI351" s="2">
        <v>0.93932000000000004</v>
      </c>
      <c r="AJ351" s="2">
        <v>0.51256999999999997</v>
      </c>
      <c r="AK351" s="2">
        <v>0.96297993059078102</v>
      </c>
      <c r="AL351" s="2">
        <v>-0.46772514803549198</v>
      </c>
      <c r="AM351" s="2">
        <v>1.4518899999999999</v>
      </c>
      <c r="AN351" s="2">
        <v>3.43201</v>
      </c>
      <c r="AO351" s="2">
        <v>4.8816581945823696</v>
      </c>
      <c r="AP351" s="2">
        <v>-0.29695815167706402</v>
      </c>
      <c r="AQ351" s="2">
        <v>3.1874500000000001</v>
      </c>
      <c r="AR351" s="2">
        <v>0.33550000000000002</v>
      </c>
      <c r="AS351" s="2">
        <v>3.9629999999999999E-2</v>
      </c>
      <c r="AT351" s="2">
        <v>54.9</v>
      </c>
      <c r="AU351" s="2">
        <v>72.2</v>
      </c>
      <c r="AV351">
        <v>1</v>
      </c>
      <c r="AW351" s="2">
        <v>1.3144</v>
      </c>
      <c r="AX351" s="2">
        <v>0.95508000000000004</v>
      </c>
      <c r="AY351" s="1">
        <v>45783</v>
      </c>
      <c r="AZ351">
        <v>27</v>
      </c>
      <c r="BA351">
        <v>22</v>
      </c>
      <c r="BB351">
        <v>5</v>
      </c>
      <c r="BC351">
        <v>1</v>
      </c>
      <c r="BD351" s="1">
        <v>45071</v>
      </c>
      <c r="BE351">
        <v>47</v>
      </c>
      <c r="BF351">
        <v>28</v>
      </c>
      <c r="BG351">
        <v>21</v>
      </c>
      <c r="BH351">
        <v>1</v>
      </c>
      <c r="BI351">
        <v>8</v>
      </c>
      <c r="BJ351">
        <v>31</v>
      </c>
      <c r="BK351">
        <v>2</v>
      </c>
      <c r="BL351">
        <v>127702</v>
      </c>
      <c r="BM351">
        <v>0</v>
      </c>
      <c r="BN351">
        <v>2</v>
      </c>
      <c r="BO351" t="s">
        <v>1896</v>
      </c>
      <c r="BP351">
        <v>41.394199999999998</v>
      </c>
      <c r="BQ351">
        <v>-72.144000000000005</v>
      </c>
      <c r="BR351">
        <v>1</v>
      </c>
      <c r="BS351" s="1">
        <v>45992</v>
      </c>
    </row>
    <row r="352" spans="1:71" x14ac:dyDescent="0.2">
      <c r="A352" t="s">
        <v>1897</v>
      </c>
      <c r="B352" t="s">
        <v>1781</v>
      </c>
      <c r="C352" t="s">
        <v>1898</v>
      </c>
      <c r="D352" t="s">
        <v>1899</v>
      </c>
      <c r="E352" t="s">
        <v>1900</v>
      </c>
      <c r="F352" t="s">
        <v>1852</v>
      </c>
      <c r="G352" t="str">
        <f>LEFT(ProviderInfo[[#This Row],[Ownership Type2]], FIND(" - ",ProviderInfo[[#This Row],[Ownership Type2]]) - 1)</f>
        <v>For profit</v>
      </c>
      <c r="H352" t="s">
        <v>77</v>
      </c>
      <c r="I352">
        <v>217</v>
      </c>
      <c r="J352">
        <v>84.4</v>
      </c>
      <c r="K352" t="s">
        <v>78</v>
      </c>
      <c r="L352" t="s">
        <v>79</v>
      </c>
      <c r="M352" s="1">
        <v>31587</v>
      </c>
      <c r="U352" t="s">
        <v>79</v>
      </c>
      <c r="V352" t="s">
        <v>100</v>
      </c>
      <c r="W352" t="s">
        <v>79</v>
      </c>
      <c r="X352" t="s">
        <v>81</v>
      </c>
      <c r="Y352" t="s">
        <v>79</v>
      </c>
      <c r="Z352" t="s">
        <v>79</v>
      </c>
      <c r="AA352" t="s">
        <v>82</v>
      </c>
      <c r="AB352">
        <v>1</v>
      </c>
      <c r="AC352">
        <v>1</v>
      </c>
      <c r="AD352">
        <v>4</v>
      </c>
      <c r="AE352">
        <v>3</v>
      </c>
      <c r="AF352" s="2">
        <v>2.2706300000000001</v>
      </c>
      <c r="AG352" s="2">
        <v>3.2659884277550799</v>
      </c>
      <c r="AH352" s="2">
        <v>-0.30476483605891302</v>
      </c>
      <c r="AI352" s="2">
        <v>0.78541000000000005</v>
      </c>
      <c r="AJ352" s="2">
        <v>0.79793999999999998</v>
      </c>
      <c r="AK352" s="2">
        <v>0.99666717913545899</v>
      </c>
      <c r="AL352" s="2">
        <v>-0.19939171600678299</v>
      </c>
      <c r="AM352" s="2">
        <v>1.58335</v>
      </c>
      <c r="AN352" s="2">
        <v>3.85398</v>
      </c>
      <c r="AO352" s="2">
        <v>4.9647573982043998</v>
      </c>
      <c r="AP352" s="2">
        <v>-0.223732462457508</v>
      </c>
      <c r="AQ352" s="2">
        <v>3.3743799999999999</v>
      </c>
      <c r="AR352" s="2">
        <v>0.68059999999999998</v>
      </c>
      <c r="AS352" s="2">
        <v>0.10063999999999999</v>
      </c>
      <c r="AT352" s="2">
        <v>39.6</v>
      </c>
      <c r="AU352" s="2">
        <v>57.7</v>
      </c>
      <c r="AV352">
        <v>0</v>
      </c>
      <c r="AW352" s="2">
        <v>1.37262</v>
      </c>
      <c r="AX352" s="2">
        <v>0.99739</v>
      </c>
      <c r="AY352" s="1">
        <v>45735</v>
      </c>
      <c r="AZ352">
        <v>21</v>
      </c>
      <c r="BA352">
        <v>19</v>
      </c>
      <c r="BB352">
        <v>2</v>
      </c>
      <c r="BC352">
        <v>0</v>
      </c>
      <c r="BD352" s="1">
        <v>44756</v>
      </c>
      <c r="BE352">
        <v>7</v>
      </c>
      <c r="BF352">
        <v>6</v>
      </c>
      <c r="BG352">
        <v>1</v>
      </c>
      <c r="BH352">
        <v>1</v>
      </c>
      <c r="BI352">
        <v>0</v>
      </c>
      <c r="BJ352">
        <v>3</v>
      </c>
      <c r="BK352">
        <v>2</v>
      </c>
      <c r="BL352">
        <v>130496</v>
      </c>
      <c r="BM352">
        <v>0</v>
      </c>
      <c r="BN352">
        <v>2</v>
      </c>
      <c r="BO352" t="s">
        <v>1901</v>
      </c>
      <c r="BP352">
        <v>41.058100000000003</v>
      </c>
      <c r="BQ352">
        <v>-73.692999999999998</v>
      </c>
      <c r="BR352">
        <v>1</v>
      </c>
      <c r="BS352" s="1">
        <v>45992</v>
      </c>
    </row>
    <row r="353" spans="1:71" x14ac:dyDescent="0.2">
      <c r="A353" t="s">
        <v>1902</v>
      </c>
      <c r="B353" t="s">
        <v>1781</v>
      </c>
      <c r="C353" t="s">
        <v>1903</v>
      </c>
      <c r="D353" t="s">
        <v>1904</v>
      </c>
      <c r="E353" t="s">
        <v>1905</v>
      </c>
      <c r="F353" t="s">
        <v>1799</v>
      </c>
      <c r="G353" t="str">
        <f>LEFT(ProviderInfo[[#This Row],[Ownership Type2]], FIND(" - ",ProviderInfo[[#This Row],[Ownership Type2]]) - 1)</f>
        <v>For profit</v>
      </c>
      <c r="H353" t="s">
        <v>77</v>
      </c>
      <c r="I353">
        <v>0</v>
      </c>
      <c r="J353">
        <v>83.1</v>
      </c>
      <c r="K353" t="s">
        <v>78</v>
      </c>
      <c r="L353" t="s">
        <v>79</v>
      </c>
      <c r="M353" s="1">
        <v>34381</v>
      </c>
      <c r="N353" t="s">
        <v>1836</v>
      </c>
      <c r="O353">
        <v>363</v>
      </c>
      <c r="P353">
        <v>42</v>
      </c>
      <c r="Q353">
        <v>3.1</v>
      </c>
      <c r="R353">
        <v>2.8</v>
      </c>
      <c r="S353">
        <v>2.7</v>
      </c>
      <c r="T353">
        <v>4.0999999999999996</v>
      </c>
      <c r="U353" t="s">
        <v>79</v>
      </c>
      <c r="W353" t="s">
        <v>79</v>
      </c>
      <c r="X353" t="s">
        <v>81</v>
      </c>
      <c r="Y353" t="s">
        <v>79</v>
      </c>
      <c r="Z353" t="s">
        <v>79</v>
      </c>
      <c r="AA353" t="s">
        <v>82</v>
      </c>
      <c r="AB353">
        <v>1</v>
      </c>
      <c r="AC353">
        <v>2</v>
      </c>
      <c r="AD353">
        <v>1</v>
      </c>
      <c r="AE353">
        <v>4</v>
      </c>
      <c r="AY353" s="1">
        <v>45757</v>
      </c>
      <c r="AZ353">
        <v>6</v>
      </c>
      <c r="BA353">
        <v>5</v>
      </c>
      <c r="BB353">
        <v>1</v>
      </c>
      <c r="BC353">
        <v>0</v>
      </c>
      <c r="BD353" s="1">
        <v>45027</v>
      </c>
      <c r="BE353">
        <v>14</v>
      </c>
      <c r="BF353">
        <v>10</v>
      </c>
      <c r="BG353">
        <v>5</v>
      </c>
      <c r="BH353">
        <v>1</v>
      </c>
      <c r="BI353">
        <v>2</v>
      </c>
      <c r="BJ353">
        <v>5</v>
      </c>
      <c r="BK353">
        <v>2</v>
      </c>
      <c r="BL353">
        <v>22581</v>
      </c>
      <c r="BM353">
        <v>0</v>
      </c>
      <c r="BN353">
        <v>2</v>
      </c>
      <c r="BO353" t="s">
        <v>1906</v>
      </c>
      <c r="BP353">
        <v>41.795299999999997</v>
      </c>
      <c r="BQ353">
        <v>-72.248000000000005</v>
      </c>
      <c r="BR353">
        <v>1</v>
      </c>
      <c r="BS353" s="1">
        <v>45992</v>
      </c>
    </row>
    <row r="354" spans="1:71" x14ac:dyDescent="0.2">
      <c r="A354" t="s">
        <v>1907</v>
      </c>
      <c r="B354" t="s">
        <v>1781</v>
      </c>
      <c r="C354" t="s">
        <v>1908</v>
      </c>
      <c r="D354" t="s">
        <v>1909</v>
      </c>
      <c r="E354" t="s">
        <v>1791</v>
      </c>
      <c r="F354" t="s">
        <v>1792</v>
      </c>
      <c r="G354" t="str">
        <f>LEFT(ProviderInfo[[#This Row],[Ownership Type2]], FIND(" - ",ProviderInfo[[#This Row],[Ownership Type2]]) - 1)</f>
        <v>For profit</v>
      </c>
      <c r="H354" t="s">
        <v>77</v>
      </c>
      <c r="I354">
        <v>90</v>
      </c>
      <c r="J354">
        <v>62.3</v>
      </c>
      <c r="K354" t="s">
        <v>78</v>
      </c>
      <c r="L354" t="s">
        <v>79</v>
      </c>
      <c r="M354" s="1">
        <v>29465</v>
      </c>
      <c r="U354" t="s">
        <v>79</v>
      </c>
      <c r="W354" t="s">
        <v>79</v>
      </c>
      <c r="X354" t="s">
        <v>81</v>
      </c>
      <c r="Y354" t="s">
        <v>79</v>
      </c>
      <c r="Z354" t="s">
        <v>79</v>
      </c>
      <c r="AA354" t="s">
        <v>82</v>
      </c>
      <c r="AB354">
        <v>1</v>
      </c>
      <c r="AC354">
        <v>1</v>
      </c>
      <c r="AD354">
        <v>3</v>
      </c>
      <c r="AE354">
        <v>1</v>
      </c>
      <c r="AF354" s="2">
        <v>2.80545</v>
      </c>
      <c r="AG354" s="2">
        <v>3.2463416493342301</v>
      </c>
      <c r="AH354" s="2">
        <v>-0.135811845134861</v>
      </c>
      <c r="AI354" s="2">
        <v>1.09114</v>
      </c>
      <c r="AJ354" s="2">
        <v>0.61273</v>
      </c>
      <c r="AK354" s="2">
        <v>0.95393540292892498</v>
      </c>
      <c r="AL354" s="2">
        <v>-0.35768187435050802</v>
      </c>
      <c r="AM354" s="2">
        <v>1.7038599999999999</v>
      </c>
      <c r="AN354" s="2">
        <v>4.5093100000000002</v>
      </c>
      <c r="AO354" s="2">
        <v>4.8590450013342901</v>
      </c>
      <c r="AP354" s="2">
        <v>-7.1976077858561499E-2</v>
      </c>
      <c r="AQ354" s="2">
        <v>4.1481000000000003</v>
      </c>
      <c r="AR354" s="2">
        <v>0.41792000000000001</v>
      </c>
      <c r="AS354" s="2">
        <v>1.1990000000000001E-2</v>
      </c>
      <c r="AT354" s="2">
        <v>76</v>
      </c>
      <c r="AU354" s="2">
        <v>66.7</v>
      </c>
      <c r="AW354" s="2">
        <v>1.2987899999999999</v>
      </c>
      <c r="AX354" s="2">
        <v>0.94374000000000002</v>
      </c>
      <c r="AY354" s="1">
        <v>45670</v>
      </c>
      <c r="AZ354">
        <v>19</v>
      </c>
      <c r="BA354">
        <v>8</v>
      </c>
      <c r="BB354">
        <v>11</v>
      </c>
      <c r="BC354">
        <v>1</v>
      </c>
      <c r="BD354" s="1">
        <v>44851</v>
      </c>
      <c r="BE354">
        <v>22</v>
      </c>
      <c r="BF354">
        <v>17</v>
      </c>
      <c r="BG354">
        <v>5</v>
      </c>
      <c r="BH354">
        <v>1</v>
      </c>
      <c r="BI354">
        <v>2</v>
      </c>
      <c r="BJ354">
        <v>12</v>
      </c>
      <c r="BK354">
        <v>4</v>
      </c>
      <c r="BL354">
        <v>39123</v>
      </c>
      <c r="BM354">
        <v>0</v>
      </c>
      <c r="BN354">
        <v>4</v>
      </c>
      <c r="BO354" t="s">
        <v>1910</v>
      </c>
      <c r="BP354">
        <v>41.533900000000003</v>
      </c>
      <c r="BQ354">
        <v>-72.8</v>
      </c>
      <c r="BR354">
        <v>1</v>
      </c>
      <c r="BS354" s="1">
        <v>45992</v>
      </c>
    </row>
    <row r="355" spans="1:71" x14ac:dyDescent="0.2">
      <c r="A355" t="s">
        <v>1911</v>
      </c>
      <c r="B355" t="s">
        <v>1781</v>
      </c>
      <c r="C355" t="s">
        <v>1912</v>
      </c>
      <c r="D355" t="s">
        <v>1913</v>
      </c>
      <c r="E355" t="s">
        <v>1914</v>
      </c>
      <c r="F355" t="s">
        <v>1785</v>
      </c>
      <c r="G355" t="str">
        <f>LEFT(ProviderInfo[[#This Row],[Ownership Type2]], FIND(" - ",ProviderInfo[[#This Row],[Ownership Type2]]) - 1)</f>
        <v>For profit</v>
      </c>
      <c r="H355" t="s">
        <v>77</v>
      </c>
      <c r="I355">
        <v>120</v>
      </c>
      <c r="J355">
        <v>110.1</v>
      </c>
      <c r="K355" t="s">
        <v>78</v>
      </c>
      <c r="L355" t="s">
        <v>79</v>
      </c>
      <c r="M355" s="1">
        <v>24473</v>
      </c>
      <c r="N355" t="s">
        <v>1836</v>
      </c>
      <c r="O355">
        <v>363</v>
      </c>
      <c r="P355">
        <v>42</v>
      </c>
      <c r="Q355">
        <v>3.1</v>
      </c>
      <c r="R355">
        <v>2.8</v>
      </c>
      <c r="S355">
        <v>2.7</v>
      </c>
      <c r="T355">
        <v>4.0999999999999996</v>
      </c>
      <c r="U355" t="s">
        <v>79</v>
      </c>
      <c r="W355" t="s">
        <v>79</v>
      </c>
      <c r="X355" t="s">
        <v>81</v>
      </c>
      <c r="Y355" t="s">
        <v>79</v>
      </c>
      <c r="Z355" t="s">
        <v>79</v>
      </c>
      <c r="AA355" t="s">
        <v>148</v>
      </c>
      <c r="AB355">
        <v>1</v>
      </c>
      <c r="AC355">
        <v>1</v>
      </c>
      <c r="AD355">
        <v>3</v>
      </c>
      <c r="AE355">
        <v>4</v>
      </c>
      <c r="AF355" s="2">
        <v>2.11843</v>
      </c>
      <c r="AG355" s="2">
        <v>3.2508337996577401</v>
      </c>
      <c r="AH355" s="2">
        <v>-0.34834256976685901</v>
      </c>
      <c r="AI355" s="2">
        <v>1.2041500000000001</v>
      </c>
      <c r="AJ355" s="2">
        <v>0.52388000000000001</v>
      </c>
      <c r="AK355" s="2">
        <v>0.96342014296693601</v>
      </c>
      <c r="AL355" s="2">
        <v>-0.456228932076647</v>
      </c>
      <c r="AM355" s="2">
        <v>1.72803</v>
      </c>
      <c r="AN355" s="2">
        <v>3.84646</v>
      </c>
      <c r="AO355" s="2">
        <v>4.8827554411536704</v>
      </c>
      <c r="AP355" s="2">
        <v>-0.212235786461757</v>
      </c>
      <c r="AQ355" s="2">
        <v>3.33527</v>
      </c>
      <c r="AR355" s="2">
        <v>0.25478000000000001</v>
      </c>
      <c r="AS355" s="2">
        <v>8.0949999999999994E-2</v>
      </c>
      <c r="AT355" s="2">
        <v>54.7</v>
      </c>
      <c r="AU355" s="2">
        <v>83.3</v>
      </c>
      <c r="AV355">
        <v>0</v>
      </c>
      <c r="AW355" s="2">
        <v>1.3151600000000001</v>
      </c>
      <c r="AX355" s="2">
        <v>0.95564000000000004</v>
      </c>
      <c r="AY355" s="1">
        <v>45589</v>
      </c>
      <c r="AZ355">
        <v>12</v>
      </c>
      <c r="BA355">
        <v>10</v>
      </c>
      <c r="BB355">
        <v>4</v>
      </c>
      <c r="BC355">
        <v>1</v>
      </c>
      <c r="BD355" s="1">
        <v>44789</v>
      </c>
      <c r="BE355">
        <v>46</v>
      </c>
      <c r="BF355">
        <v>13</v>
      </c>
      <c r="BG355">
        <v>33</v>
      </c>
      <c r="BH355">
        <v>1</v>
      </c>
      <c r="BI355">
        <v>8</v>
      </c>
      <c r="BJ355">
        <v>66</v>
      </c>
      <c r="BK355">
        <v>2</v>
      </c>
      <c r="BL355">
        <v>19344</v>
      </c>
      <c r="BM355">
        <v>0</v>
      </c>
      <c r="BN355">
        <v>2</v>
      </c>
      <c r="BO355" t="s">
        <v>1915</v>
      </c>
      <c r="BP355">
        <v>41.347099999999998</v>
      </c>
      <c r="BQ355">
        <v>-72.863</v>
      </c>
      <c r="BR355">
        <v>1</v>
      </c>
      <c r="BS355" s="1">
        <v>45992</v>
      </c>
    </row>
    <row r="356" spans="1:71" x14ac:dyDescent="0.2">
      <c r="A356" t="s">
        <v>1916</v>
      </c>
      <c r="B356" t="s">
        <v>1781</v>
      </c>
      <c r="C356" t="s">
        <v>1917</v>
      </c>
      <c r="D356" t="s">
        <v>1918</v>
      </c>
      <c r="E356" t="s">
        <v>1784</v>
      </c>
      <c r="F356" t="s">
        <v>1785</v>
      </c>
      <c r="G356" t="str">
        <f>LEFT(ProviderInfo[[#This Row],[Ownership Type2]], FIND(" - ",ProviderInfo[[#This Row],[Ownership Type2]]) - 1)</f>
        <v>For profit</v>
      </c>
      <c r="H356" t="s">
        <v>77</v>
      </c>
      <c r="I356">
        <v>150</v>
      </c>
      <c r="J356">
        <v>125.3</v>
      </c>
      <c r="K356" t="s">
        <v>78</v>
      </c>
      <c r="L356" t="s">
        <v>79</v>
      </c>
      <c r="M356" s="1">
        <v>34432</v>
      </c>
      <c r="N356" t="s">
        <v>1786</v>
      </c>
      <c r="O356">
        <v>212</v>
      </c>
      <c r="P356">
        <v>6</v>
      </c>
      <c r="Q356">
        <v>1.8</v>
      </c>
      <c r="R356">
        <v>1.8</v>
      </c>
      <c r="S356">
        <v>4</v>
      </c>
      <c r="T356">
        <v>2.6</v>
      </c>
      <c r="U356" t="s">
        <v>79</v>
      </c>
      <c r="W356" t="s">
        <v>90</v>
      </c>
      <c r="X356" t="s">
        <v>81</v>
      </c>
      <c r="Y356" t="s">
        <v>79</v>
      </c>
      <c r="Z356" t="s">
        <v>79</v>
      </c>
      <c r="AA356" t="s">
        <v>82</v>
      </c>
      <c r="AB356">
        <v>1</v>
      </c>
      <c r="AC356">
        <v>1</v>
      </c>
      <c r="AD356">
        <v>4</v>
      </c>
      <c r="AE356">
        <v>2</v>
      </c>
      <c r="AF356" s="2">
        <v>2.3496800000000002</v>
      </c>
      <c r="AG356" s="2">
        <v>3.2664742170852699</v>
      </c>
      <c r="AH356" s="2">
        <v>-0.280667825966599</v>
      </c>
      <c r="AI356" s="2">
        <v>0.80691000000000002</v>
      </c>
      <c r="AJ356" s="2">
        <v>0.66920000000000002</v>
      </c>
      <c r="AK356" s="2">
        <v>0.99776538366023604</v>
      </c>
      <c r="AL356" s="2">
        <v>-0.32930124560436802</v>
      </c>
      <c r="AM356" s="2">
        <v>1.47611</v>
      </c>
      <c r="AN356" s="2">
        <v>3.82579</v>
      </c>
      <c r="AO356" s="2">
        <v>4.9674378209902299</v>
      </c>
      <c r="AP356" s="2">
        <v>-0.22982629317796799</v>
      </c>
      <c r="AQ356" s="2">
        <v>3.2221700000000002</v>
      </c>
      <c r="AR356" s="2">
        <v>0.33257999999999999</v>
      </c>
      <c r="AS356" s="2">
        <v>0</v>
      </c>
      <c r="AT356" s="2">
        <v>29.5</v>
      </c>
      <c r="AU356" s="2">
        <v>38.5</v>
      </c>
      <c r="AV356">
        <v>0</v>
      </c>
      <c r="AW356" s="2">
        <v>1.37452</v>
      </c>
      <c r="AX356" s="2">
        <v>0.99877000000000005</v>
      </c>
      <c r="AY356" s="1">
        <v>45898</v>
      </c>
      <c r="AZ356">
        <v>20</v>
      </c>
      <c r="BA356">
        <v>19</v>
      </c>
      <c r="BB356">
        <v>1</v>
      </c>
      <c r="BC356">
        <v>1</v>
      </c>
      <c r="BD356" s="1">
        <v>45019</v>
      </c>
      <c r="BE356">
        <v>33</v>
      </c>
      <c r="BF356">
        <v>16</v>
      </c>
      <c r="BG356">
        <v>17</v>
      </c>
      <c r="BH356">
        <v>1</v>
      </c>
      <c r="BI356">
        <v>7</v>
      </c>
      <c r="BJ356">
        <v>25</v>
      </c>
      <c r="BK356">
        <v>2</v>
      </c>
      <c r="BL356">
        <v>82140</v>
      </c>
      <c r="BM356">
        <v>1</v>
      </c>
      <c r="BN356">
        <v>3</v>
      </c>
      <c r="BO356" t="s">
        <v>1919</v>
      </c>
      <c r="BP356">
        <v>41.309100000000001</v>
      </c>
      <c r="BQ356">
        <v>-72.879000000000005</v>
      </c>
      <c r="BR356">
        <v>1</v>
      </c>
      <c r="BS356" s="1">
        <v>45992</v>
      </c>
    </row>
    <row r="357" spans="1:71" x14ac:dyDescent="0.2">
      <c r="A357" t="s">
        <v>1920</v>
      </c>
      <c r="B357" t="s">
        <v>1781</v>
      </c>
      <c r="C357" t="s">
        <v>1921</v>
      </c>
      <c r="D357" t="s">
        <v>1922</v>
      </c>
      <c r="E357" t="s">
        <v>1894</v>
      </c>
      <c r="F357" t="s">
        <v>1895</v>
      </c>
      <c r="G357" t="str">
        <f>LEFT(ProviderInfo[[#This Row],[Ownership Type2]], FIND(" - ",ProviderInfo[[#This Row],[Ownership Type2]]) - 1)</f>
        <v>For profit</v>
      </c>
      <c r="H357" t="s">
        <v>77</v>
      </c>
      <c r="I357">
        <v>120</v>
      </c>
      <c r="J357">
        <v>103.5</v>
      </c>
      <c r="K357" t="s">
        <v>78</v>
      </c>
      <c r="L357" t="s">
        <v>79</v>
      </c>
      <c r="M357" s="1">
        <v>24473</v>
      </c>
      <c r="U357" t="s">
        <v>79</v>
      </c>
      <c r="V357" t="s">
        <v>100</v>
      </c>
      <c r="W357" t="s">
        <v>90</v>
      </c>
      <c r="X357" t="s">
        <v>81</v>
      </c>
      <c r="Y357" t="s">
        <v>79</v>
      </c>
      <c r="Z357" t="s">
        <v>79</v>
      </c>
      <c r="AA357" t="s">
        <v>82</v>
      </c>
      <c r="AB357">
        <v>1</v>
      </c>
      <c r="AC357">
        <v>1</v>
      </c>
      <c r="AD357">
        <v>3</v>
      </c>
      <c r="AE357">
        <v>3</v>
      </c>
      <c r="AF357" s="2">
        <v>2.1970800000000001</v>
      </c>
      <c r="AG357" s="2">
        <v>3.2671374692959598</v>
      </c>
      <c r="AH357" s="2">
        <v>-0.327521409598521</v>
      </c>
      <c r="AI357" s="2">
        <v>0.90000999999999998</v>
      </c>
      <c r="AJ357" s="2">
        <v>0.59608000000000005</v>
      </c>
      <c r="AK357" s="2">
        <v>0.99926807314140798</v>
      </c>
      <c r="AL357" s="2">
        <v>-0.40348339347408702</v>
      </c>
      <c r="AM357" s="2">
        <v>1.4960899999999999</v>
      </c>
      <c r="AN357" s="2">
        <v>3.6931699999999998</v>
      </c>
      <c r="AO357" s="2">
        <v>4.9711026569576102</v>
      </c>
      <c r="AP357" s="2">
        <v>-0.257072272520666</v>
      </c>
      <c r="AQ357" s="2">
        <v>3.1789999999999998</v>
      </c>
      <c r="AR357" s="2">
        <v>0.36731000000000003</v>
      </c>
      <c r="AS357" s="2">
        <v>4.7989999999999998E-2</v>
      </c>
      <c r="AT357" s="2">
        <v>45.6</v>
      </c>
      <c r="AU357" s="2">
        <v>58.8</v>
      </c>
      <c r="AV357">
        <v>1</v>
      </c>
      <c r="AW357" s="2">
        <v>1.3771199999999999</v>
      </c>
      <c r="AX357" s="2">
        <v>1.0006600000000001</v>
      </c>
      <c r="AY357" s="1">
        <v>45743</v>
      </c>
      <c r="AZ357">
        <v>42</v>
      </c>
      <c r="BA357">
        <v>28</v>
      </c>
      <c r="BB357">
        <v>14</v>
      </c>
      <c r="BC357">
        <v>1</v>
      </c>
      <c r="BD357" s="1">
        <v>44868</v>
      </c>
      <c r="BE357">
        <v>16</v>
      </c>
      <c r="BF357">
        <v>15</v>
      </c>
      <c r="BG357">
        <v>1</v>
      </c>
      <c r="BH357">
        <v>1</v>
      </c>
      <c r="BI357">
        <v>2</v>
      </c>
      <c r="BJ357">
        <v>4</v>
      </c>
      <c r="BK357">
        <v>5</v>
      </c>
      <c r="BL357">
        <v>80505</v>
      </c>
      <c r="BM357">
        <v>0</v>
      </c>
      <c r="BN357">
        <v>5</v>
      </c>
      <c r="BO357" t="s">
        <v>1923</v>
      </c>
      <c r="BP357">
        <v>41.348599999999998</v>
      </c>
      <c r="BQ357">
        <v>-72.128</v>
      </c>
      <c r="BR357">
        <v>1</v>
      </c>
      <c r="BS357" s="1">
        <v>45992</v>
      </c>
    </row>
    <row r="358" spans="1:71" x14ac:dyDescent="0.2">
      <c r="A358" t="s">
        <v>1924</v>
      </c>
      <c r="B358" t="s">
        <v>1781</v>
      </c>
      <c r="C358" t="s">
        <v>1925</v>
      </c>
      <c r="D358" t="s">
        <v>1926</v>
      </c>
      <c r="E358" t="s">
        <v>1927</v>
      </c>
      <c r="F358" t="s">
        <v>1846</v>
      </c>
      <c r="G358" t="str">
        <f>LEFT(ProviderInfo[[#This Row],[Ownership Type2]], FIND(" - ",ProviderInfo[[#This Row],[Ownership Type2]]) - 1)</f>
        <v>For profit</v>
      </c>
      <c r="H358" t="s">
        <v>98</v>
      </c>
      <c r="I358">
        <v>145</v>
      </c>
      <c r="J358">
        <v>126.2</v>
      </c>
      <c r="K358" t="s">
        <v>78</v>
      </c>
      <c r="L358" t="s">
        <v>79</v>
      </c>
      <c r="M358" s="1">
        <v>35384</v>
      </c>
      <c r="N358" t="s">
        <v>1928</v>
      </c>
      <c r="O358">
        <v>52</v>
      </c>
      <c r="P358">
        <v>28</v>
      </c>
      <c r="Q358">
        <v>1.7</v>
      </c>
      <c r="R358">
        <v>1.8</v>
      </c>
      <c r="S358">
        <v>2.9</v>
      </c>
      <c r="T358">
        <v>2.5</v>
      </c>
      <c r="U358" t="s">
        <v>79</v>
      </c>
      <c r="W358" t="s">
        <v>90</v>
      </c>
      <c r="X358" t="s">
        <v>81</v>
      </c>
      <c r="Y358" t="s">
        <v>79</v>
      </c>
      <c r="Z358" t="s">
        <v>79</v>
      </c>
      <c r="AA358" t="s">
        <v>148</v>
      </c>
      <c r="AB358">
        <v>1</v>
      </c>
      <c r="AC358">
        <v>1</v>
      </c>
      <c r="AD358">
        <v>3</v>
      </c>
      <c r="AE358">
        <v>3</v>
      </c>
      <c r="AF358" s="2">
        <v>2.0592299999999999</v>
      </c>
      <c r="AG358" s="2">
        <v>3.2326538072092599</v>
      </c>
      <c r="AH358" s="2">
        <v>-0.362990866696695</v>
      </c>
      <c r="AI358" s="2">
        <v>1.09137</v>
      </c>
      <c r="AJ358" s="2">
        <v>0.37123</v>
      </c>
      <c r="AK358" s="2">
        <v>0.92604872919858205</v>
      </c>
      <c r="AL358" s="2">
        <v>-0.59912476709377005</v>
      </c>
      <c r="AM358" s="2">
        <v>1.4625999999999999</v>
      </c>
      <c r="AN358" s="2">
        <v>3.52183</v>
      </c>
      <c r="AO358" s="2">
        <v>4.7884563107099103</v>
      </c>
      <c r="AP358" s="2">
        <v>-0.26451662676277499</v>
      </c>
      <c r="AQ358" s="2">
        <v>3.1709299999999998</v>
      </c>
      <c r="AR358" s="2">
        <v>0.25929000000000002</v>
      </c>
      <c r="AS358" s="2">
        <v>8.2180000000000003E-2</v>
      </c>
      <c r="AT358" s="2">
        <v>35.5</v>
      </c>
      <c r="AU358" s="2">
        <v>61.9</v>
      </c>
      <c r="AV358">
        <v>1</v>
      </c>
      <c r="AW358" s="2">
        <v>1.2507200000000001</v>
      </c>
      <c r="AX358" s="2">
        <v>0.90881000000000001</v>
      </c>
      <c r="AY358" s="1">
        <v>45469</v>
      </c>
      <c r="AZ358">
        <v>19</v>
      </c>
      <c r="BA358">
        <v>18</v>
      </c>
      <c r="BB358">
        <v>7</v>
      </c>
      <c r="BC358">
        <v>0</v>
      </c>
      <c r="BD358" s="1">
        <v>44537</v>
      </c>
      <c r="BE358">
        <v>8</v>
      </c>
      <c r="BF358">
        <v>4</v>
      </c>
      <c r="BG358">
        <v>4</v>
      </c>
      <c r="BH358">
        <v>1</v>
      </c>
      <c r="BI358">
        <v>6</v>
      </c>
      <c r="BJ358">
        <v>5</v>
      </c>
      <c r="BK358">
        <v>1</v>
      </c>
      <c r="BL358">
        <v>16801</v>
      </c>
      <c r="BM358">
        <v>1</v>
      </c>
      <c r="BN358">
        <v>2</v>
      </c>
      <c r="BO358" t="s">
        <v>1929</v>
      </c>
      <c r="BP358">
        <v>41.2014</v>
      </c>
      <c r="BQ358">
        <v>-73.203000000000003</v>
      </c>
      <c r="BR358">
        <v>1</v>
      </c>
      <c r="BS358" s="1">
        <v>45992</v>
      </c>
    </row>
    <row r="359" spans="1:71" x14ac:dyDescent="0.2">
      <c r="A359" t="s">
        <v>1930</v>
      </c>
      <c r="B359" t="s">
        <v>1781</v>
      </c>
      <c r="C359" t="s">
        <v>1931</v>
      </c>
      <c r="D359" t="s">
        <v>1932</v>
      </c>
      <c r="E359" t="s">
        <v>850</v>
      </c>
      <c r="F359" t="s">
        <v>1852</v>
      </c>
      <c r="G359" t="str">
        <f>LEFT(ProviderInfo[[#This Row],[Ownership Type2]], FIND(" - ",ProviderInfo[[#This Row],[Ownership Type2]]) - 1)</f>
        <v>For profit</v>
      </c>
      <c r="H359" t="s">
        <v>77</v>
      </c>
      <c r="I359">
        <v>150</v>
      </c>
      <c r="J359">
        <v>123.7</v>
      </c>
      <c r="K359" t="s">
        <v>78</v>
      </c>
      <c r="L359" t="s">
        <v>79</v>
      </c>
      <c r="M359" s="1">
        <v>26969</v>
      </c>
      <c r="N359" t="s">
        <v>1933</v>
      </c>
      <c r="O359">
        <v>119</v>
      </c>
      <c r="P359">
        <v>14</v>
      </c>
      <c r="Q359">
        <v>3.8</v>
      </c>
      <c r="R359">
        <v>3.1</v>
      </c>
      <c r="S359">
        <v>2.9</v>
      </c>
      <c r="T359">
        <v>4.7</v>
      </c>
      <c r="U359" t="s">
        <v>79</v>
      </c>
      <c r="W359" t="s">
        <v>90</v>
      </c>
      <c r="X359" t="s">
        <v>81</v>
      </c>
      <c r="Y359" t="s">
        <v>79</v>
      </c>
      <c r="Z359" t="s">
        <v>79</v>
      </c>
      <c r="AA359" t="s">
        <v>148</v>
      </c>
      <c r="AB359">
        <v>1</v>
      </c>
      <c r="AC359">
        <v>1</v>
      </c>
      <c r="AD359">
        <v>3</v>
      </c>
      <c r="AE359">
        <v>4</v>
      </c>
      <c r="AF359" s="2">
        <v>2.2797700000000001</v>
      </c>
      <c r="AG359" s="2">
        <v>3.2519353935809199</v>
      </c>
      <c r="AH359" s="2">
        <v>-0.29894978710213599</v>
      </c>
      <c r="AI359" s="2">
        <v>0.68483000000000005</v>
      </c>
      <c r="AJ359" s="2">
        <v>0.68128</v>
      </c>
      <c r="AK359" s="2">
        <v>0.96577159176556404</v>
      </c>
      <c r="AL359" s="2">
        <v>-0.29457440474664898</v>
      </c>
      <c r="AM359" s="2">
        <v>1.3661099999999999</v>
      </c>
      <c r="AN359" s="2">
        <v>3.64588</v>
      </c>
      <c r="AO359" s="2">
        <v>4.8886112762720604</v>
      </c>
      <c r="AP359" s="2">
        <v>-0.254209468914807</v>
      </c>
      <c r="AQ359" s="2">
        <v>3.2487499999999998</v>
      </c>
      <c r="AR359" s="2">
        <v>0.44022</v>
      </c>
      <c r="AS359" s="2">
        <v>1.1350000000000001E-2</v>
      </c>
      <c r="AT359" s="2">
        <v>49.2</v>
      </c>
      <c r="AU359" s="2">
        <v>56</v>
      </c>
      <c r="AV359">
        <v>1</v>
      </c>
      <c r="AW359" s="2">
        <v>1.3192200000000001</v>
      </c>
      <c r="AX359" s="2">
        <v>0.95859000000000005</v>
      </c>
      <c r="AY359" s="1">
        <v>45574</v>
      </c>
      <c r="AZ359">
        <v>13</v>
      </c>
      <c r="BA359">
        <v>12</v>
      </c>
      <c r="BB359">
        <v>1</v>
      </c>
      <c r="BC359">
        <v>0</v>
      </c>
      <c r="BD359" s="1">
        <v>44649</v>
      </c>
      <c r="BE359">
        <v>24</v>
      </c>
      <c r="BF359">
        <v>9</v>
      </c>
      <c r="BG359">
        <v>15</v>
      </c>
      <c r="BH359">
        <v>1</v>
      </c>
      <c r="BI359">
        <v>4</v>
      </c>
      <c r="BJ359">
        <v>6</v>
      </c>
      <c r="BK359">
        <v>2</v>
      </c>
      <c r="BL359">
        <v>198225</v>
      </c>
      <c r="BM359">
        <v>1</v>
      </c>
      <c r="BN359">
        <v>3</v>
      </c>
      <c r="BO359" t="s">
        <v>1934</v>
      </c>
      <c r="BP359">
        <v>41.113999999999997</v>
      </c>
      <c r="BQ359">
        <v>-73.421999999999997</v>
      </c>
      <c r="BR359">
        <v>1</v>
      </c>
      <c r="BS359" s="1">
        <v>45992</v>
      </c>
    </row>
    <row r="360" spans="1:71" x14ac:dyDescent="0.2">
      <c r="A360" t="s">
        <v>1935</v>
      </c>
      <c r="B360" t="s">
        <v>1781</v>
      </c>
      <c r="C360" t="s">
        <v>1936</v>
      </c>
      <c r="D360" t="s">
        <v>1937</v>
      </c>
      <c r="E360" t="s">
        <v>1938</v>
      </c>
      <c r="F360" t="s">
        <v>1799</v>
      </c>
      <c r="G360" t="str">
        <f>LEFT(ProviderInfo[[#This Row],[Ownership Type2]], FIND(" - ",ProviderInfo[[#This Row],[Ownership Type2]]) - 1)</f>
        <v>For profit</v>
      </c>
      <c r="H360" t="s">
        <v>762</v>
      </c>
      <c r="I360">
        <v>130</v>
      </c>
      <c r="J360">
        <v>120.5</v>
      </c>
      <c r="K360" t="s">
        <v>78</v>
      </c>
      <c r="L360" t="s">
        <v>79</v>
      </c>
      <c r="M360" s="1">
        <v>27851</v>
      </c>
      <c r="U360" t="s">
        <v>79</v>
      </c>
      <c r="W360" t="s">
        <v>90</v>
      </c>
      <c r="X360" t="s">
        <v>81</v>
      </c>
      <c r="Y360" t="s">
        <v>79</v>
      </c>
      <c r="Z360" t="s">
        <v>79</v>
      </c>
      <c r="AA360" t="s">
        <v>82</v>
      </c>
      <c r="AB360">
        <v>1</v>
      </c>
      <c r="AC360">
        <v>1</v>
      </c>
      <c r="AD360">
        <v>3</v>
      </c>
      <c r="AE360">
        <v>2</v>
      </c>
      <c r="AF360" s="2">
        <v>1.9734</v>
      </c>
      <c r="AG360" s="2">
        <v>3.19924373605101</v>
      </c>
      <c r="AH360" s="2">
        <v>-0.38316672225922199</v>
      </c>
      <c r="AI360" s="2">
        <v>0.92620999999999998</v>
      </c>
      <c r="AJ360" s="2">
        <v>0.44533</v>
      </c>
      <c r="AK360" s="2">
        <v>0.86410163015570696</v>
      </c>
      <c r="AL360" s="2">
        <v>-0.48463238066134201</v>
      </c>
      <c r="AM360" s="2">
        <v>1.37154</v>
      </c>
      <c r="AN360" s="2">
        <v>3.3449399999999998</v>
      </c>
      <c r="AO360" s="2">
        <v>4.62641187711281</v>
      </c>
      <c r="AP360" s="2">
        <v>-0.27699044338277501</v>
      </c>
      <c r="AQ360" s="2">
        <v>3.1238800000000002</v>
      </c>
      <c r="AR360" s="2">
        <v>0.24756</v>
      </c>
      <c r="AS360" s="2">
        <v>1.421E-2</v>
      </c>
      <c r="AT360" s="2">
        <v>38.5</v>
      </c>
      <c r="AU360" s="2">
        <v>75</v>
      </c>
      <c r="AV360">
        <v>1</v>
      </c>
      <c r="AW360" s="2">
        <v>1.14429</v>
      </c>
      <c r="AX360" s="2">
        <v>0.83148</v>
      </c>
      <c r="AY360" s="1">
        <v>45546</v>
      </c>
      <c r="AZ360">
        <v>23</v>
      </c>
      <c r="BA360">
        <v>23</v>
      </c>
      <c r="BB360">
        <v>1</v>
      </c>
      <c r="BC360">
        <v>0</v>
      </c>
      <c r="BD360" s="1">
        <v>44596</v>
      </c>
      <c r="BE360">
        <v>13</v>
      </c>
      <c r="BF360">
        <v>8</v>
      </c>
      <c r="BG360">
        <v>5</v>
      </c>
      <c r="BH360">
        <v>1</v>
      </c>
      <c r="BI360">
        <v>4</v>
      </c>
      <c r="BJ360">
        <v>6</v>
      </c>
      <c r="BK360">
        <v>1</v>
      </c>
      <c r="BL360">
        <v>8018</v>
      </c>
      <c r="BM360">
        <v>0</v>
      </c>
      <c r="BN360">
        <v>1</v>
      </c>
      <c r="BO360" t="s">
        <v>1939</v>
      </c>
      <c r="BP360">
        <v>41.986199999999997</v>
      </c>
      <c r="BQ360">
        <v>-72.593000000000004</v>
      </c>
      <c r="BR360">
        <v>1</v>
      </c>
      <c r="BS360" s="1">
        <v>45992</v>
      </c>
    </row>
    <row r="361" spans="1:71" x14ac:dyDescent="0.2">
      <c r="A361" t="s">
        <v>1940</v>
      </c>
      <c r="B361" t="s">
        <v>1781</v>
      </c>
      <c r="C361" t="s">
        <v>1941</v>
      </c>
      <c r="D361" t="s">
        <v>1942</v>
      </c>
      <c r="E361" t="s">
        <v>1943</v>
      </c>
      <c r="F361" t="s">
        <v>1799</v>
      </c>
      <c r="G361" t="str">
        <f>LEFT(ProviderInfo[[#This Row],[Ownership Type2]], FIND(" - ",ProviderInfo[[#This Row],[Ownership Type2]]) - 1)</f>
        <v>For profit</v>
      </c>
      <c r="H361" t="s">
        <v>77</v>
      </c>
      <c r="I361">
        <v>345</v>
      </c>
      <c r="J361">
        <v>280.2</v>
      </c>
      <c r="K361" t="s">
        <v>78</v>
      </c>
      <c r="L361" t="s">
        <v>79</v>
      </c>
      <c r="M361" s="1">
        <v>27881</v>
      </c>
      <c r="N361" t="s">
        <v>1836</v>
      </c>
      <c r="O361">
        <v>363</v>
      </c>
      <c r="P361">
        <v>42</v>
      </c>
      <c r="Q361">
        <v>3.1</v>
      </c>
      <c r="R361">
        <v>2.8</v>
      </c>
      <c r="S361">
        <v>2.7</v>
      </c>
      <c r="T361">
        <v>4.0999999999999996</v>
      </c>
      <c r="U361" t="s">
        <v>79</v>
      </c>
      <c r="W361" t="s">
        <v>79</v>
      </c>
      <c r="X361" t="s">
        <v>81</v>
      </c>
      <c r="Y361" t="s">
        <v>79</v>
      </c>
      <c r="Z361" t="s">
        <v>79</v>
      </c>
      <c r="AA361" t="s">
        <v>148</v>
      </c>
      <c r="AB361">
        <v>1</v>
      </c>
      <c r="AC361">
        <v>1</v>
      </c>
      <c r="AD361">
        <v>3</v>
      </c>
      <c r="AE361">
        <v>4</v>
      </c>
      <c r="AF361" s="2">
        <v>2.3145799999999999</v>
      </c>
      <c r="AG361" s="2">
        <v>3.3003669529539699</v>
      </c>
      <c r="AH361" s="2">
        <v>-0.29869010537499402</v>
      </c>
      <c r="AI361" s="2">
        <v>0.87477000000000005</v>
      </c>
      <c r="AJ361" s="2">
        <v>0.58277000000000001</v>
      </c>
      <c r="AK361" s="2">
        <v>1.0795806167122901</v>
      </c>
      <c r="AL361" s="2">
        <v>-0.46018852971375002</v>
      </c>
      <c r="AM361" s="2">
        <v>1.4575400000000001</v>
      </c>
      <c r="AN361" s="2">
        <v>3.7721300000000002</v>
      </c>
      <c r="AO361" s="2">
        <v>5.1625583641486603</v>
      </c>
      <c r="AP361" s="2">
        <v>-0.269329325902537</v>
      </c>
      <c r="AQ361" s="2">
        <v>3.5122300000000002</v>
      </c>
      <c r="AR361" s="2">
        <v>0.45408999999999999</v>
      </c>
      <c r="AS361" s="2">
        <v>3.2289999999999999E-2</v>
      </c>
      <c r="AT361" s="2">
        <v>19.100000000000001</v>
      </c>
      <c r="AU361" s="2">
        <v>43.8</v>
      </c>
      <c r="AV361">
        <v>2</v>
      </c>
      <c r="AW361" s="2">
        <v>1.5164</v>
      </c>
      <c r="AX361" s="2">
        <v>1.1018600000000001</v>
      </c>
      <c r="AY361" s="1">
        <v>45301</v>
      </c>
      <c r="AZ361">
        <v>16</v>
      </c>
      <c r="BA361">
        <v>9</v>
      </c>
      <c r="BB361">
        <v>7</v>
      </c>
      <c r="BC361">
        <v>0</v>
      </c>
      <c r="BD361" s="1">
        <v>44435</v>
      </c>
      <c r="BE361">
        <v>14</v>
      </c>
      <c r="BF361">
        <v>8</v>
      </c>
      <c r="BG361">
        <v>6</v>
      </c>
      <c r="BH361">
        <v>1</v>
      </c>
      <c r="BI361">
        <v>4</v>
      </c>
      <c r="BJ361">
        <v>9</v>
      </c>
      <c r="BK361">
        <v>4</v>
      </c>
      <c r="BL361">
        <v>93819</v>
      </c>
      <c r="BM361">
        <v>0</v>
      </c>
      <c r="BN361">
        <v>4</v>
      </c>
      <c r="BO361" t="s">
        <v>1944</v>
      </c>
      <c r="BP361">
        <v>41.767200000000003</v>
      </c>
      <c r="BQ361">
        <v>-72.644999999999996</v>
      </c>
      <c r="BR361">
        <v>1</v>
      </c>
      <c r="BS361" s="1">
        <v>45992</v>
      </c>
    </row>
    <row r="362" spans="1:71" x14ac:dyDescent="0.2">
      <c r="A362" t="s">
        <v>1945</v>
      </c>
      <c r="B362" t="s">
        <v>1781</v>
      </c>
      <c r="C362" t="s">
        <v>1946</v>
      </c>
      <c r="D362" t="s">
        <v>1947</v>
      </c>
      <c r="E362" t="s">
        <v>1851</v>
      </c>
      <c r="F362" t="s">
        <v>1852</v>
      </c>
      <c r="G362" t="str">
        <f>LEFT(ProviderInfo[[#This Row],[Ownership Type2]], FIND(" - ",ProviderInfo[[#This Row],[Ownership Type2]]) - 1)</f>
        <v>For profit</v>
      </c>
      <c r="H362" t="s">
        <v>98</v>
      </c>
      <c r="I362">
        <v>141</v>
      </c>
      <c r="J362">
        <v>122</v>
      </c>
      <c r="K362" t="s">
        <v>78</v>
      </c>
      <c r="L362" t="s">
        <v>79</v>
      </c>
      <c r="M362" s="1">
        <v>33512</v>
      </c>
      <c r="N362" t="s">
        <v>1820</v>
      </c>
      <c r="O362">
        <v>269</v>
      </c>
      <c r="P362">
        <v>4</v>
      </c>
      <c r="Q362">
        <v>2.5</v>
      </c>
      <c r="R362">
        <v>2.5</v>
      </c>
      <c r="S362">
        <v>2</v>
      </c>
      <c r="T362">
        <v>3.8</v>
      </c>
      <c r="U362" t="s">
        <v>79</v>
      </c>
      <c r="W362" t="s">
        <v>90</v>
      </c>
      <c r="X362" t="s">
        <v>81</v>
      </c>
      <c r="Y362" t="s">
        <v>79</v>
      </c>
      <c r="Z362" t="s">
        <v>79</v>
      </c>
      <c r="AA362" t="s">
        <v>199</v>
      </c>
      <c r="AB362">
        <v>1</v>
      </c>
      <c r="AC362">
        <v>2</v>
      </c>
      <c r="AD362">
        <v>1</v>
      </c>
      <c r="AE362">
        <v>2</v>
      </c>
      <c r="AF362" s="2">
        <v>2.1501800000000002</v>
      </c>
      <c r="AG362" s="2">
        <v>3.2666631663918402</v>
      </c>
      <c r="AH362" s="2">
        <v>-0.341780927362964</v>
      </c>
      <c r="AI362" s="2">
        <v>0.98107999999999995</v>
      </c>
      <c r="AJ362" s="2">
        <v>0.50860000000000005</v>
      </c>
      <c r="AK362" s="2">
        <v>0.99819308591841605</v>
      </c>
      <c r="AL362" s="2">
        <v>-0.490479339944488</v>
      </c>
      <c r="AM362" s="2">
        <v>1.4896799999999999</v>
      </c>
      <c r="AN362" s="2">
        <v>3.6398600000000001</v>
      </c>
      <c r="AO362" s="2">
        <v>4.9684812551222199</v>
      </c>
      <c r="AP362" s="2">
        <v>-0.26740993613541097</v>
      </c>
      <c r="AQ362" s="2">
        <v>3.22113</v>
      </c>
      <c r="AR362" s="2">
        <v>0.28743000000000002</v>
      </c>
      <c r="AS362" s="2">
        <v>8.4029999999999994E-2</v>
      </c>
      <c r="AV362">
        <v>1</v>
      </c>
      <c r="AW362" s="2">
        <v>1.3752599999999999</v>
      </c>
      <c r="AX362" s="2">
        <v>0.99931000000000003</v>
      </c>
      <c r="AY362" s="1">
        <v>45790</v>
      </c>
      <c r="AZ362">
        <v>13</v>
      </c>
      <c r="BA362">
        <v>10</v>
      </c>
      <c r="BB362">
        <v>3</v>
      </c>
      <c r="BC362">
        <v>1</v>
      </c>
      <c r="BD362" s="1">
        <v>45063</v>
      </c>
      <c r="BE362">
        <v>27</v>
      </c>
      <c r="BF362">
        <v>23</v>
      </c>
      <c r="BG362">
        <v>4</v>
      </c>
      <c r="BH362">
        <v>1</v>
      </c>
      <c r="BI362">
        <v>3</v>
      </c>
      <c r="BJ362">
        <v>6</v>
      </c>
      <c r="BK362">
        <v>2</v>
      </c>
      <c r="BL362">
        <v>61220</v>
      </c>
      <c r="BM362">
        <v>0</v>
      </c>
      <c r="BN362">
        <v>2</v>
      </c>
      <c r="BO362" t="s">
        <v>1948</v>
      </c>
      <c r="BP362">
        <v>41.384900000000002</v>
      </c>
      <c r="BQ362">
        <v>-73.454999999999998</v>
      </c>
      <c r="BR362">
        <v>1</v>
      </c>
      <c r="BS362" s="1">
        <v>45992</v>
      </c>
    </row>
    <row r="363" spans="1:71" x14ac:dyDescent="0.2">
      <c r="A363" t="s">
        <v>1949</v>
      </c>
      <c r="B363" t="s">
        <v>1781</v>
      </c>
      <c r="C363" t="s">
        <v>1950</v>
      </c>
      <c r="D363" t="s">
        <v>1951</v>
      </c>
      <c r="E363" t="s">
        <v>1952</v>
      </c>
      <c r="F363" t="s">
        <v>1835</v>
      </c>
      <c r="G363" t="str">
        <f>LEFT(ProviderInfo[[#This Row],[Ownership Type2]], FIND(" - ",ProviderInfo[[#This Row],[Ownership Type2]]) - 1)</f>
        <v>For profit</v>
      </c>
      <c r="H363" t="s">
        <v>98</v>
      </c>
      <c r="I363">
        <v>128</v>
      </c>
      <c r="J363">
        <v>120.6</v>
      </c>
      <c r="K363" t="s">
        <v>78</v>
      </c>
      <c r="L363" t="s">
        <v>79</v>
      </c>
      <c r="M363" s="1">
        <v>34129</v>
      </c>
      <c r="N363" t="s">
        <v>1836</v>
      </c>
      <c r="O363">
        <v>363</v>
      </c>
      <c r="P363">
        <v>42</v>
      </c>
      <c r="Q363">
        <v>3.1</v>
      </c>
      <c r="R363">
        <v>2.8</v>
      </c>
      <c r="S363">
        <v>2.7</v>
      </c>
      <c r="T363">
        <v>4.0999999999999996</v>
      </c>
      <c r="U363" t="s">
        <v>79</v>
      </c>
      <c r="W363" t="s">
        <v>79</v>
      </c>
      <c r="X363" t="s">
        <v>81</v>
      </c>
      <c r="Y363" t="s">
        <v>79</v>
      </c>
      <c r="Z363" t="s">
        <v>79</v>
      </c>
      <c r="AA363" t="s">
        <v>148</v>
      </c>
      <c r="AB363">
        <v>1</v>
      </c>
      <c r="AC363">
        <v>2</v>
      </c>
      <c r="AD363">
        <v>1</v>
      </c>
      <c r="AE363">
        <v>2</v>
      </c>
      <c r="AF363" s="2">
        <v>2.1774399999999998</v>
      </c>
      <c r="AG363" s="2">
        <v>3.24574553021248</v>
      </c>
      <c r="AH363" s="2">
        <v>-0.329140260771627</v>
      </c>
      <c r="AI363" s="2">
        <v>0.83845000000000003</v>
      </c>
      <c r="AJ363" s="2">
        <v>0.44585999999999998</v>
      </c>
      <c r="AK363" s="2">
        <v>0.95268925818210104</v>
      </c>
      <c r="AL363" s="2">
        <v>-0.53199850195563303</v>
      </c>
      <c r="AM363" s="2">
        <v>1.2843100000000001</v>
      </c>
      <c r="AN363" s="2">
        <v>3.4617399999999998</v>
      </c>
      <c r="AO363" s="2">
        <v>4.85591889814705</v>
      </c>
      <c r="AP363" s="2">
        <v>-0.28710918106129302</v>
      </c>
      <c r="AQ363" s="2">
        <v>3.22688</v>
      </c>
      <c r="AR363" s="2">
        <v>0.29710999999999999</v>
      </c>
      <c r="AS363" s="2">
        <v>9.3130000000000004E-2</v>
      </c>
      <c r="AW363" s="2">
        <v>1.29664</v>
      </c>
      <c r="AX363" s="2">
        <v>0.94218000000000002</v>
      </c>
      <c r="AY363" s="1">
        <v>45838</v>
      </c>
      <c r="AZ363">
        <v>15</v>
      </c>
      <c r="BA363">
        <v>13</v>
      </c>
      <c r="BB363">
        <v>2</v>
      </c>
      <c r="BC363">
        <v>1</v>
      </c>
      <c r="BD363" s="1">
        <v>45217</v>
      </c>
      <c r="BE363">
        <v>23</v>
      </c>
      <c r="BF363">
        <v>15</v>
      </c>
      <c r="BG363">
        <v>10</v>
      </c>
      <c r="BH363">
        <v>1</v>
      </c>
      <c r="BI363">
        <v>1</v>
      </c>
      <c r="BJ363">
        <v>7</v>
      </c>
      <c r="BK363">
        <v>0</v>
      </c>
      <c r="BL363">
        <v>0</v>
      </c>
      <c r="BM363">
        <v>0</v>
      </c>
      <c r="BN363">
        <v>0</v>
      </c>
      <c r="BO363" t="s">
        <v>1953</v>
      </c>
      <c r="BP363">
        <v>41.401000000000003</v>
      </c>
      <c r="BQ363">
        <v>-73.055999999999997</v>
      </c>
      <c r="BR363">
        <v>1</v>
      </c>
      <c r="BS363" s="1">
        <v>45992</v>
      </c>
    </row>
    <row r="364" spans="1:71" x14ac:dyDescent="0.2">
      <c r="A364" t="s">
        <v>1954</v>
      </c>
      <c r="B364" t="s">
        <v>1781</v>
      </c>
      <c r="C364" t="s">
        <v>1955</v>
      </c>
      <c r="D364" t="s">
        <v>1956</v>
      </c>
      <c r="E364" t="s">
        <v>1957</v>
      </c>
      <c r="F364" t="s">
        <v>1835</v>
      </c>
      <c r="G364" t="str">
        <f>LEFT(ProviderInfo[[#This Row],[Ownership Type2]], FIND(" - ",ProviderInfo[[#This Row],[Ownership Type2]]) - 1)</f>
        <v>For profit</v>
      </c>
      <c r="H364" t="s">
        <v>77</v>
      </c>
      <c r="I364">
        <v>97</v>
      </c>
      <c r="J364">
        <v>81.099999999999994</v>
      </c>
      <c r="K364" t="s">
        <v>78</v>
      </c>
      <c r="L364" t="s">
        <v>79</v>
      </c>
      <c r="M364" s="1">
        <v>24473</v>
      </c>
      <c r="U364" t="s">
        <v>79</v>
      </c>
      <c r="W364" t="s">
        <v>79</v>
      </c>
      <c r="X364" t="s">
        <v>81</v>
      </c>
      <c r="Y364" t="s">
        <v>79</v>
      </c>
      <c r="Z364" t="s">
        <v>79</v>
      </c>
      <c r="AA364" t="s">
        <v>82</v>
      </c>
      <c r="AB364">
        <v>1</v>
      </c>
      <c r="AC364">
        <v>1</v>
      </c>
      <c r="AD364">
        <v>3</v>
      </c>
      <c r="AE364">
        <v>2</v>
      </c>
      <c r="AF364" s="2">
        <v>1.7222599999999999</v>
      </c>
      <c r="AG364" s="2">
        <v>3.2737481021229602</v>
      </c>
      <c r="AH364" s="2">
        <v>-0.47391798444017502</v>
      </c>
      <c r="AI364" s="2">
        <v>0.86573999999999995</v>
      </c>
      <c r="AJ364" s="2">
        <v>0.74114999999999998</v>
      </c>
      <c r="AK364" s="2">
        <v>1.01445510295247</v>
      </c>
      <c r="AL364" s="2">
        <v>-0.26941074292695799</v>
      </c>
      <c r="AM364" s="2">
        <v>1.6068899999999999</v>
      </c>
      <c r="AN364" s="2">
        <v>3.3291499999999998</v>
      </c>
      <c r="AO364" s="2">
        <v>5.00796128596782</v>
      </c>
      <c r="AP364" s="2">
        <v>-0.33522848722329601</v>
      </c>
      <c r="AQ364" s="2">
        <v>2.8915600000000001</v>
      </c>
      <c r="AR364" s="2">
        <v>0.50578000000000001</v>
      </c>
      <c r="AS364" s="2">
        <v>8.634E-2</v>
      </c>
      <c r="AT364" s="2">
        <v>40.299999999999997</v>
      </c>
      <c r="AU364" s="2">
        <v>35.299999999999997</v>
      </c>
      <c r="AV364">
        <v>0</v>
      </c>
      <c r="AW364" s="2">
        <v>1.40341</v>
      </c>
      <c r="AX364" s="2">
        <v>1.01976</v>
      </c>
      <c r="AY364" s="1">
        <v>45344</v>
      </c>
      <c r="AZ364">
        <v>13</v>
      </c>
      <c r="BA364">
        <v>12</v>
      </c>
      <c r="BB364">
        <v>1</v>
      </c>
      <c r="BC364">
        <v>0</v>
      </c>
      <c r="BD364" s="1">
        <v>44467</v>
      </c>
      <c r="BE364">
        <v>33</v>
      </c>
      <c r="BF364">
        <v>32</v>
      </c>
      <c r="BG364">
        <v>1</v>
      </c>
      <c r="BH364">
        <v>2</v>
      </c>
      <c r="BI364">
        <v>1</v>
      </c>
      <c r="BJ364">
        <v>3</v>
      </c>
      <c r="BK364">
        <v>0</v>
      </c>
      <c r="BL364">
        <v>0</v>
      </c>
      <c r="BM364">
        <v>0</v>
      </c>
      <c r="BN364">
        <v>0</v>
      </c>
      <c r="BO364" t="s">
        <v>1958</v>
      </c>
      <c r="BP364">
        <v>41.453099999999999</v>
      </c>
      <c r="BQ364">
        <v>-72.846000000000004</v>
      </c>
      <c r="BR364">
        <v>1</v>
      </c>
      <c r="BS364" s="1">
        <v>45992</v>
      </c>
    </row>
    <row r="365" spans="1:71" x14ac:dyDescent="0.2">
      <c r="A365" t="s">
        <v>1959</v>
      </c>
      <c r="B365" t="s">
        <v>1781</v>
      </c>
      <c r="C365" t="s">
        <v>1960</v>
      </c>
      <c r="D365" t="s">
        <v>1961</v>
      </c>
      <c r="E365" t="s">
        <v>1962</v>
      </c>
      <c r="F365" t="s">
        <v>1852</v>
      </c>
      <c r="G365" t="str">
        <f>LEFT(ProviderInfo[[#This Row],[Ownership Type2]], FIND(" - ",ProviderInfo[[#This Row],[Ownership Type2]]) - 1)</f>
        <v>For profit</v>
      </c>
      <c r="H365" t="s">
        <v>77</v>
      </c>
      <c r="I365">
        <v>154</v>
      </c>
      <c r="J365">
        <v>130.1</v>
      </c>
      <c r="K365" t="s">
        <v>78</v>
      </c>
      <c r="L365" t="s">
        <v>79</v>
      </c>
      <c r="M365" s="1">
        <v>33512</v>
      </c>
      <c r="N365" t="s">
        <v>1836</v>
      </c>
      <c r="O365">
        <v>363</v>
      </c>
      <c r="P365">
        <v>42</v>
      </c>
      <c r="Q365">
        <v>3.1</v>
      </c>
      <c r="R365">
        <v>2.8</v>
      </c>
      <c r="S365">
        <v>2.7</v>
      </c>
      <c r="T365">
        <v>4.0999999999999996</v>
      </c>
      <c r="U365" t="s">
        <v>79</v>
      </c>
      <c r="W365" t="s">
        <v>79</v>
      </c>
      <c r="X365" t="s">
        <v>81</v>
      </c>
      <c r="Y365" t="s">
        <v>79</v>
      </c>
      <c r="Z365" t="s">
        <v>79</v>
      </c>
      <c r="AA365" t="s">
        <v>148</v>
      </c>
      <c r="AB365">
        <v>1</v>
      </c>
      <c r="AC365">
        <v>1</v>
      </c>
      <c r="AD365">
        <v>3</v>
      </c>
      <c r="AE365">
        <v>4</v>
      </c>
      <c r="AF365" s="2">
        <v>2.3116099999999999</v>
      </c>
      <c r="AG365" s="2">
        <v>3.2501175796958401</v>
      </c>
      <c r="AH365" s="2">
        <v>-0.28876111607742699</v>
      </c>
      <c r="AI365" s="2">
        <v>1.0173300000000001</v>
      </c>
      <c r="AJ365" s="2">
        <v>0.52205999999999997</v>
      </c>
      <c r="AK365" s="2">
        <v>0.96189672298630102</v>
      </c>
      <c r="AL365" s="2">
        <v>-0.45725982059777198</v>
      </c>
      <c r="AM365" s="2">
        <v>1.53939</v>
      </c>
      <c r="AN365" s="2">
        <v>3.851</v>
      </c>
      <c r="AO365" s="2">
        <v>4.8789569340318897</v>
      </c>
      <c r="AP365" s="2">
        <v>-0.21069194664573601</v>
      </c>
      <c r="AQ365" s="2">
        <v>3.4890699999999999</v>
      </c>
      <c r="AR365" s="2">
        <v>0.28116000000000002</v>
      </c>
      <c r="AS365" s="2">
        <v>4.2560000000000001E-2</v>
      </c>
      <c r="AT365" s="2">
        <v>28.4</v>
      </c>
      <c r="AU365" s="2">
        <v>42.1</v>
      </c>
      <c r="AV365">
        <v>2</v>
      </c>
      <c r="AW365" s="2">
        <v>1.31253</v>
      </c>
      <c r="AX365" s="2">
        <v>0.95372000000000001</v>
      </c>
      <c r="AY365" s="1">
        <v>45810</v>
      </c>
      <c r="AZ365">
        <v>6</v>
      </c>
      <c r="BA365">
        <v>4</v>
      </c>
      <c r="BB365">
        <v>3</v>
      </c>
      <c r="BC365">
        <v>1</v>
      </c>
      <c r="BD365" s="1">
        <v>45006</v>
      </c>
      <c r="BE365">
        <v>40</v>
      </c>
      <c r="BF365">
        <v>18</v>
      </c>
      <c r="BG365">
        <v>22</v>
      </c>
      <c r="BH365">
        <v>1</v>
      </c>
      <c r="BI365">
        <v>10</v>
      </c>
      <c r="BJ365">
        <v>17</v>
      </c>
      <c r="BK365">
        <v>3</v>
      </c>
      <c r="BL365">
        <v>141915</v>
      </c>
      <c r="BM365">
        <v>0</v>
      </c>
      <c r="BN365">
        <v>3</v>
      </c>
      <c r="BO365" t="s">
        <v>1963</v>
      </c>
      <c r="BP365">
        <v>41.381100000000004</v>
      </c>
      <c r="BQ365">
        <v>-73.268000000000001</v>
      </c>
      <c r="BR365">
        <v>1</v>
      </c>
      <c r="BS365" s="1">
        <v>45992</v>
      </c>
    </row>
    <row r="366" spans="1:71" x14ac:dyDescent="0.2">
      <c r="A366" t="s">
        <v>1964</v>
      </c>
      <c r="B366" t="s">
        <v>1965</v>
      </c>
      <c r="C366" t="s">
        <v>1966</v>
      </c>
      <c r="D366" t="s">
        <v>1967</v>
      </c>
      <c r="E366" t="s">
        <v>1968</v>
      </c>
      <c r="F366" t="s">
        <v>1969</v>
      </c>
      <c r="G366" t="str">
        <f>LEFT(ProviderInfo[[#This Row],[Ownership Type2]], FIND(" - ",ProviderInfo[[#This Row],[Ownership Type2]]) - 1)</f>
        <v>For profit</v>
      </c>
      <c r="H366" t="s">
        <v>77</v>
      </c>
      <c r="I366">
        <v>360</v>
      </c>
      <c r="J366">
        <v>286.60000000000002</v>
      </c>
      <c r="K366" t="s">
        <v>78</v>
      </c>
      <c r="L366" t="s">
        <v>79</v>
      </c>
      <c r="M366" s="1">
        <v>32681</v>
      </c>
      <c r="N366" t="s">
        <v>1970</v>
      </c>
      <c r="O366">
        <v>418</v>
      </c>
      <c r="P366">
        <v>15</v>
      </c>
      <c r="Q366">
        <v>3.2</v>
      </c>
      <c r="R366">
        <v>2.9</v>
      </c>
      <c r="S366">
        <v>3.3</v>
      </c>
      <c r="T366">
        <v>4</v>
      </c>
      <c r="U366" t="s">
        <v>79</v>
      </c>
      <c r="W366" t="s">
        <v>90</v>
      </c>
      <c r="X366" t="s">
        <v>81</v>
      </c>
      <c r="Y366" t="s">
        <v>90</v>
      </c>
      <c r="Z366" t="s">
        <v>79</v>
      </c>
      <c r="AA366" t="s">
        <v>82</v>
      </c>
      <c r="AB366">
        <v>1</v>
      </c>
      <c r="AC366">
        <v>1</v>
      </c>
      <c r="AD366">
        <v>4</v>
      </c>
      <c r="AE366">
        <v>4</v>
      </c>
      <c r="AF366" s="2">
        <v>2.6493600000000002</v>
      </c>
      <c r="AG366" s="2">
        <v>3.23189103316018</v>
      </c>
      <c r="AH366" s="2">
        <v>-0.18024463918592301</v>
      </c>
      <c r="AI366" s="2">
        <v>0.73997999999999997</v>
      </c>
      <c r="AJ366" s="2">
        <v>0.86395999999999995</v>
      </c>
      <c r="AK366" s="2">
        <v>0.92453885823220805</v>
      </c>
      <c r="AL366" s="2">
        <v>-6.5523322998061698E-2</v>
      </c>
      <c r="AM366" s="2">
        <v>1.6039399999999999</v>
      </c>
      <c r="AN366" s="2">
        <v>4.2533000000000003</v>
      </c>
      <c r="AO366" s="2">
        <v>4.7845955134957396</v>
      </c>
      <c r="AP366" s="2">
        <v>-0.11104293184180999</v>
      </c>
      <c r="AQ366" s="2">
        <v>3.9883299999999999</v>
      </c>
      <c r="AR366" s="2">
        <v>0.75358999999999998</v>
      </c>
      <c r="AS366" s="2">
        <v>2.513E-2</v>
      </c>
      <c r="AT366" s="2">
        <v>45.6</v>
      </c>
      <c r="AU366" s="2">
        <v>46</v>
      </c>
      <c r="AV366">
        <v>2</v>
      </c>
      <c r="AW366" s="2">
        <v>1.2481199999999999</v>
      </c>
      <c r="AX366" s="2">
        <v>0.90691999999999995</v>
      </c>
      <c r="AY366" s="1">
        <v>44995</v>
      </c>
      <c r="AZ366">
        <v>32</v>
      </c>
      <c r="BA366">
        <v>30</v>
      </c>
      <c r="BB366">
        <v>30</v>
      </c>
      <c r="BC366">
        <v>2</v>
      </c>
      <c r="BD366" s="1">
        <v>44553</v>
      </c>
      <c r="BE366">
        <v>74</v>
      </c>
      <c r="BF366">
        <v>43</v>
      </c>
      <c r="BG366">
        <v>32</v>
      </c>
      <c r="BH366">
        <v>1</v>
      </c>
      <c r="BI366">
        <v>61</v>
      </c>
      <c r="BJ366">
        <v>68</v>
      </c>
      <c r="BK366">
        <v>4</v>
      </c>
      <c r="BL366">
        <v>508646</v>
      </c>
      <c r="BM366">
        <v>3</v>
      </c>
      <c r="BN366">
        <v>7</v>
      </c>
      <c r="BO366" t="s">
        <v>1971</v>
      </c>
      <c r="BP366">
        <v>38.858800000000002</v>
      </c>
      <c r="BQ366">
        <v>-76.97</v>
      </c>
      <c r="BR366">
        <v>3</v>
      </c>
      <c r="BS366" s="1">
        <v>45992</v>
      </c>
    </row>
    <row r="367" spans="1:71" x14ac:dyDescent="0.2">
      <c r="A367" t="s">
        <v>1972</v>
      </c>
      <c r="B367" t="s">
        <v>1965</v>
      </c>
      <c r="C367" t="s">
        <v>1973</v>
      </c>
      <c r="D367" t="s">
        <v>1974</v>
      </c>
      <c r="E367" t="s">
        <v>1968</v>
      </c>
      <c r="F367" t="s">
        <v>1969</v>
      </c>
      <c r="G367" t="str">
        <f>LEFT(ProviderInfo[[#This Row],[Ownership Type2]], FIND(" - ",ProviderInfo[[#This Row],[Ownership Type2]]) - 1)</f>
        <v>For profit</v>
      </c>
      <c r="H367" t="s">
        <v>77</v>
      </c>
      <c r="I367">
        <v>230</v>
      </c>
      <c r="J367">
        <v>222.5</v>
      </c>
      <c r="K367" t="s">
        <v>78</v>
      </c>
      <c r="L367" t="s">
        <v>79</v>
      </c>
      <c r="M367" s="1">
        <v>35612</v>
      </c>
      <c r="U367" t="s">
        <v>79</v>
      </c>
      <c r="W367" t="s">
        <v>90</v>
      </c>
      <c r="X367" t="s">
        <v>81</v>
      </c>
      <c r="Y367" t="s">
        <v>79</v>
      </c>
      <c r="Z367" t="s">
        <v>79</v>
      </c>
      <c r="AA367" t="s">
        <v>82</v>
      </c>
      <c r="AB367">
        <v>1</v>
      </c>
      <c r="AC367">
        <v>1</v>
      </c>
      <c r="AD367">
        <v>4</v>
      </c>
      <c r="AE367">
        <v>4</v>
      </c>
      <c r="AF367" s="2">
        <v>2.3336600000000001</v>
      </c>
      <c r="AG367" s="2">
        <v>3.24478036207138</v>
      </c>
      <c r="AH367" s="2">
        <v>-0.280795696596777</v>
      </c>
      <c r="AI367" s="2">
        <v>0.43647999999999998</v>
      </c>
      <c r="AJ367" s="2">
        <v>0.99161999999999995</v>
      </c>
      <c r="AK367" s="2">
        <v>0.95067782076785301</v>
      </c>
      <c r="AL367" s="2">
        <v>4.30663031552352E-2</v>
      </c>
      <c r="AM367" s="2">
        <v>1.42811</v>
      </c>
      <c r="AN367" s="2">
        <v>3.7617699999999998</v>
      </c>
      <c r="AO367" s="2">
        <v>4.8508675413186699</v>
      </c>
      <c r="AP367" s="2">
        <v>-0.22451603389331201</v>
      </c>
      <c r="AQ367" s="2">
        <v>3.41004</v>
      </c>
      <c r="AR367" s="2">
        <v>0.73551999999999995</v>
      </c>
      <c r="AS367" s="2">
        <v>2.087E-2</v>
      </c>
      <c r="AT367" s="2">
        <v>28.8</v>
      </c>
      <c r="AU367" s="2">
        <v>27.6</v>
      </c>
      <c r="AV367">
        <v>1</v>
      </c>
      <c r="AW367" s="2">
        <v>1.2931699999999999</v>
      </c>
      <c r="AX367" s="2">
        <v>0.93966000000000005</v>
      </c>
      <c r="AY367" s="1">
        <v>45623</v>
      </c>
      <c r="AZ367">
        <v>22</v>
      </c>
      <c r="BA367">
        <v>21</v>
      </c>
      <c r="BB367">
        <v>9</v>
      </c>
      <c r="BC367">
        <v>2</v>
      </c>
      <c r="BD367" s="1">
        <v>44830</v>
      </c>
      <c r="BE367">
        <v>37</v>
      </c>
      <c r="BF367">
        <v>31</v>
      </c>
      <c r="BG367">
        <v>6</v>
      </c>
      <c r="BH367">
        <v>3</v>
      </c>
      <c r="BI367">
        <v>83</v>
      </c>
      <c r="BJ367">
        <v>45</v>
      </c>
      <c r="BK367">
        <v>2</v>
      </c>
      <c r="BL367">
        <v>61929</v>
      </c>
      <c r="BM367">
        <v>0</v>
      </c>
      <c r="BN367">
        <v>2</v>
      </c>
      <c r="BO367" t="s">
        <v>1975</v>
      </c>
      <c r="BP367">
        <v>38.901299999999999</v>
      </c>
      <c r="BQ367">
        <v>-77.012</v>
      </c>
      <c r="BR367">
        <v>3</v>
      </c>
      <c r="BS367" s="1">
        <v>45992</v>
      </c>
    </row>
    <row r="368" spans="1:71" x14ac:dyDescent="0.2">
      <c r="A368" t="s">
        <v>1976</v>
      </c>
      <c r="B368" t="s">
        <v>1977</v>
      </c>
      <c r="C368" t="s">
        <v>1978</v>
      </c>
      <c r="D368" t="s">
        <v>1979</v>
      </c>
      <c r="E368" t="s">
        <v>1980</v>
      </c>
      <c r="F368" t="s">
        <v>1981</v>
      </c>
      <c r="G368" t="str">
        <f>LEFT(ProviderInfo[[#This Row],[Ownership Type2]], FIND(" - ",ProviderInfo[[#This Row],[Ownership Type2]]) - 1)</f>
        <v>For profit</v>
      </c>
      <c r="H368" t="s">
        <v>267</v>
      </c>
      <c r="I368">
        <v>120</v>
      </c>
      <c r="J368">
        <v>111.5</v>
      </c>
      <c r="K368" t="s">
        <v>78</v>
      </c>
      <c r="L368" t="s">
        <v>79</v>
      </c>
      <c r="M368" s="1">
        <v>38707</v>
      </c>
      <c r="N368" t="s">
        <v>1982</v>
      </c>
      <c r="O368">
        <v>96</v>
      </c>
      <c r="P368">
        <v>5</v>
      </c>
      <c r="Q368">
        <v>2.6</v>
      </c>
      <c r="R368">
        <v>2</v>
      </c>
      <c r="S368">
        <v>3.4</v>
      </c>
      <c r="T368">
        <v>4.4000000000000004</v>
      </c>
      <c r="U368" t="s">
        <v>79</v>
      </c>
      <c r="V368" t="s">
        <v>100</v>
      </c>
      <c r="W368" t="s">
        <v>79</v>
      </c>
      <c r="X368" t="s">
        <v>81</v>
      </c>
      <c r="Y368" t="s">
        <v>79</v>
      </c>
      <c r="Z368" t="s">
        <v>79</v>
      </c>
      <c r="AA368" t="s">
        <v>82</v>
      </c>
      <c r="AB368">
        <v>2</v>
      </c>
      <c r="AC368">
        <v>1</v>
      </c>
      <c r="AD368">
        <v>4</v>
      </c>
      <c r="AE368">
        <v>5</v>
      </c>
      <c r="AF368" s="2">
        <v>2.2227199999999998</v>
      </c>
      <c r="AG368" s="2">
        <v>3.24548444668297</v>
      </c>
      <c r="AH368" s="2">
        <v>-0.31513460116201802</v>
      </c>
      <c r="AI368" s="2">
        <v>0.73631000000000002</v>
      </c>
      <c r="AJ368" s="2">
        <v>0.83791000000000004</v>
      </c>
      <c r="AK368" s="2">
        <v>0.95214439971543197</v>
      </c>
      <c r="AL368" s="2">
        <v>-0.119975919355902</v>
      </c>
      <c r="AM368" s="2">
        <v>1.57423</v>
      </c>
      <c r="AN368" s="2">
        <v>3.7969400000000002</v>
      </c>
      <c r="AO368" s="2">
        <v>4.8545512487376996</v>
      </c>
      <c r="AP368" s="2">
        <v>-0.217859735029619</v>
      </c>
      <c r="AQ368" s="2">
        <v>3.4960399999999998</v>
      </c>
      <c r="AR368" s="2">
        <v>0.53925999999999996</v>
      </c>
      <c r="AS368" s="2">
        <v>0.15551999999999999</v>
      </c>
      <c r="AT368" s="2">
        <v>37.9</v>
      </c>
      <c r="AU368" s="2">
        <v>23.8</v>
      </c>
      <c r="AV368">
        <v>0</v>
      </c>
      <c r="AW368" s="2">
        <v>1.2957000000000001</v>
      </c>
      <c r="AX368" s="2">
        <v>0.9415</v>
      </c>
      <c r="AY368" s="1">
        <v>45679</v>
      </c>
      <c r="AZ368">
        <v>25</v>
      </c>
      <c r="BA368">
        <v>19</v>
      </c>
      <c r="BB368">
        <v>10</v>
      </c>
      <c r="BC368">
        <v>2</v>
      </c>
      <c r="BD368" s="1">
        <v>45303</v>
      </c>
      <c r="BE368">
        <v>0</v>
      </c>
      <c r="BF368">
        <v>0</v>
      </c>
      <c r="BG368">
        <v>0</v>
      </c>
      <c r="BH368">
        <v>0</v>
      </c>
      <c r="BI368">
        <v>8</v>
      </c>
      <c r="BJ368">
        <v>14</v>
      </c>
      <c r="BK368">
        <v>2</v>
      </c>
      <c r="BL368">
        <v>88201</v>
      </c>
      <c r="BM368">
        <v>0</v>
      </c>
      <c r="BN368">
        <v>2</v>
      </c>
      <c r="BO368" t="s">
        <v>1983</v>
      </c>
      <c r="BP368">
        <v>39.444899999999997</v>
      </c>
      <c r="BQ368">
        <v>-75.715999999999994</v>
      </c>
      <c r="BR368">
        <v>3</v>
      </c>
      <c r="BS368" s="1">
        <v>45992</v>
      </c>
    </row>
    <row r="369" spans="1:71" x14ac:dyDescent="0.2">
      <c r="A369" t="s">
        <v>1984</v>
      </c>
      <c r="B369" t="s">
        <v>1977</v>
      </c>
      <c r="C369" t="s">
        <v>1985</v>
      </c>
      <c r="D369" t="s">
        <v>1986</v>
      </c>
      <c r="E369" t="s">
        <v>1987</v>
      </c>
      <c r="F369" t="s">
        <v>1981</v>
      </c>
      <c r="G369" t="str">
        <f>LEFT(ProviderInfo[[#This Row],[Ownership Type2]], FIND(" - ",ProviderInfo[[#This Row],[Ownership Type2]]) - 1)</f>
        <v>Non profit</v>
      </c>
      <c r="H369" t="s">
        <v>89</v>
      </c>
      <c r="I369">
        <v>90</v>
      </c>
      <c r="J369">
        <v>73.900000000000006</v>
      </c>
      <c r="K369" t="s">
        <v>78</v>
      </c>
      <c r="L369" t="s">
        <v>79</v>
      </c>
      <c r="M369" s="1">
        <v>34213</v>
      </c>
      <c r="U369" t="s">
        <v>79</v>
      </c>
      <c r="V369" t="s">
        <v>100</v>
      </c>
      <c r="W369" t="s">
        <v>79</v>
      </c>
      <c r="X369" t="s">
        <v>81</v>
      </c>
      <c r="Y369" t="s">
        <v>79</v>
      </c>
      <c r="Z369" t="s">
        <v>79</v>
      </c>
      <c r="AA369" t="s">
        <v>82</v>
      </c>
      <c r="AB369">
        <v>1</v>
      </c>
      <c r="AC369">
        <v>1</v>
      </c>
      <c r="AD369">
        <v>4</v>
      </c>
      <c r="AE369">
        <v>2</v>
      </c>
      <c r="AF369" s="2">
        <v>3.2220599999999999</v>
      </c>
      <c r="AG369" s="2">
        <v>3.2452842800848498</v>
      </c>
      <c r="AH369" s="2">
        <v>-7.15631608218941E-3</v>
      </c>
      <c r="AI369" s="2">
        <v>1.2419500000000001</v>
      </c>
      <c r="AJ369" s="2">
        <v>0.47481000000000001</v>
      </c>
      <c r="AK369" s="2">
        <v>0.95172704796119001</v>
      </c>
      <c r="AL369" s="2">
        <v>-0.50110696021811296</v>
      </c>
      <c r="AM369" s="2">
        <v>1.7167600000000001</v>
      </c>
      <c r="AN369" s="2">
        <v>4.9388199999999998</v>
      </c>
      <c r="AO369" s="2">
        <v>4.8535033212005096</v>
      </c>
      <c r="AP369" s="2">
        <v>1.7578370334438199E-2</v>
      </c>
      <c r="AQ369" s="2">
        <v>4.5990900000000003</v>
      </c>
      <c r="AR369" s="2">
        <v>0.38941999999999999</v>
      </c>
      <c r="AS369" s="2">
        <v>8.1499999999999993E-3</v>
      </c>
      <c r="AT369" s="2">
        <v>32.6</v>
      </c>
      <c r="AU369" s="2">
        <v>53.8</v>
      </c>
      <c r="AW369" s="2">
        <v>1.29498</v>
      </c>
      <c r="AX369" s="2">
        <v>0.94096999999999997</v>
      </c>
      <c r="AY369" s="1">
        <v>45338</v>
      </c>
      <c r="AZ369">
        <v>34</v>
      </c>
      <c r="BA369">
        <v>14</v>
      </c>
      <c r="BB369">
        <v>26</v>
      </c>
      <c r="BC369">
        <v>1</v>
      </c>
      <c r="BD369" s="1">
        <v>44935</v>
      </c>
      <c r="BE369">
        <v>17</v>
      </c>
      <c r="BF369">
        <v>17</v>
      </c>
      <c r="BG369">
        <v>8</v>
      </c>
      <c r="BH369">
        <v>1</v>
      </c>
      <c r="BI369">
        <v>135</v>
      </c>
      <c r="BJ369">
        <v>126</v>
      </c>
      <c r="BK369">
        <v>2</v>
      </c>
      <c r="BL369">
        <v>168019</v>
      </c>
      <c r="BM369">
        <v>0</v>
      </c>
      <c r="BN369">
        <v>2</v>
      </c>
      <c r="BO369" t="s">
        <v>1988</v>
      </c>
      <c r="BP369">
        <v>39.762900000000002</v>
      </c>
      <c r="BQ369">
        <v>-75.495999999999995</v>
      </c>
      <c r="BR369">
        <v>3</v>
      </c>
      <c r="BS369" s="1">
        <v>45992</v>
      </c>
    </row>
    <row r="370" spans="1:71" x14ac:dyDescent="0.2">
      <c r="A370" t="s">
        <v>1989</v>
      </c>
      <c r="B370" t="s">
        <v>1977</v>
      </c>
      <c r="C370" t="s">
        <v>1990</v>
      </c>
      <c r="D370" t="s">
        <v>1991</v>
      </c>
      <c r="E370" t="s">
        <v>1858</v>
      </c>
      <c r="F370" t="s">
        <v>1992</v>
      </c>
      <c r="G370" t="str">
        <f>LEFT(ProviderInfo[[#This Row],[Ownership Type2]], FIND(" - ",ProviderInfo[[#This Row],[Ownership Type2]]) - 1)</f>
        <v>For profit</v>
      </c>
      <c r="H370" t="s">
        <v>98</v>
      </c>
      <c r="I370">
        <v>136</v>
      </c>
      <c r="J370">
        <v>87.3</v>
      </c>
      <c r="K370" t="s">
        <v>78</v>
      </c>
      <c r="L370" t="s">
        <v>79</v>
      </c>
      <c r="M370" s="1">
        <v>25353</v>
      </c>
      <c r="N370" t="s">
        <v>224</v>
      </c>
      <c r="O370">
        <v>237</v>
      </c>
      <c r="P370">
        <v>202</v>
      </c>
      <c r="Q370">
        <v>2.2999999999999998</v>
      </c>
      <c r="R370">
        <v>2.2000000000000002</v>
      </c>
      <c r="S370">
        <v>2.5</v>
      </c>
      <c r="T370">
        <v>3.3</v>
      </c>
      <c r="U370" t="s">
        <v>79</v>
      </c>
      <c r="V370" t="s">
        <v>237</v>
      </c>
      <c r="W370" t="s">
        <v>79</v>
      </c>
      <c r="X370" t="s">
        <v>81</v>
      </c>
      <c r="Y370" t="s">
        <v>79</v>
      </c>
      <c r="Z370" t="s">
        <v>79</v>
      </c>
      <c r="AA370" t="s">
        <v>82</v>
      </c>
      <c r="AF370" s="2">
        <v>2.1269999999999998</v>
      </c>
      <c r="AG370" s="2">
        <v>3.2518189540264699</v>
      </c>
      <c r="AH370" s="2">
        <v>-0.34590454448077301</v>
      </c>
      <c r="AI370" s="2">
        <v>0.82854000000000005</v>
      </c>
      <c r="AJ370" s="2">
        <v>0.71564000000000005</v>
      </c>
      <c r="AK370" s="2">
        <v>0.96552256357334998</v>
      </c>
      <c r="AL370" s="2">
        <v>-0.258805514237334</v>
      </c>
      <c r="AM370" s="2">
        <v>1.5441800000000001</v>
      </c>
      <c r="AN370" s="2">
        <v>3.6711800000000001</v>
      </c>
      <c r="AO370" s="2">
        <v>4.8879915361036703</v>
      </c>
      <c r="AP370" s="2">
        <v>-0.24893896135377</v>
      </c>
      <c r="AQ370" s="2">
        <v>3.3459400000000001</v>
      </c>
      <c r="AR370" s="2">
        <v>0.39850000000000002</v>
      </c>
      <c r="AS370" s="2">
        <v>5.5469999999999998E-2</v>
      </c>
      <c r="AT370" s="2">
        <v>59.3</v>
      </c>
      <c r="AU370" s="2">
        <v>50</v>
      </c>
      <c r="AV370">
        <v>3</v>
      </c>
      <c r="AW370" s="2">
        <v>1.3187899999999999</v>
      </c>
      <c r="AX370" s="2">
        <v>0.95826999999999996</v>
      </c>
      <c r="AY370" s="1">
        <v>45621</v>
      </c>
      <c r="AZ370">
        <v>15</v>
      </c>
      <c r="BA370">
        <v>13</v>
      </c>
      <c r="BB370">
        <v>8</v>
      </c>
      <c r="BC370">
        <v>2</v>
      </c>
      <c r="BD370" s="1">
        <v>45296</v>
      </c>
      <c r="BE370">
        <v>45</v>
      </c>
      <c r="BF370">
        <v>18</v>
      </c>
      <c r="BG370">
        <v>30</v>
      </c>
      <c r="BH370">
        <v>1</v>
      </c>
      <c r="BI370">
        <v>131</v>
      </c>
      <c r="BJ370">
        <v>154</v>
      </c>
      <c r="BK370">
        <v>3</v>
      </c>
      <c r="BL370">
        <v>176862</v>
      </c>
      <c r="BM370">
        <v>0</v>
      </c>
      <c r="BN370">
        <v>3</v>
      </c>
      <c r="BO370" t="s">
        <v>1993</v>
      </c>
      <c r="BP370">
        <v>38.906700000000001</v>
      </c>
      <c r="BQ370">
        <v>-75.44</v>
      </c>
      <c r="BR370">
        <v>3</v>
      </c>
      <c r="BS370" s="1">
        <v>45992</v>
      </c>
    </row>
    <row r="371" spans="1:71" x14ac:dyDescent="0.2">
      <c r="A371" t="s">
        <v>1994</v>
      </c>
      <c r="B371" t="s">
        <v>1977</v>
      </c>
      <c r="C371" t="s">
        <v>1995</v>
      </c>
      <c r="D371" t="s">
        <v>1996</v>
      </c>
      <c r="E371" t="s">
        <v>1987</v>
      </c>
      <c r="F371" t="s">
        <v>1981</v>
      </c>
      <c r="G371" t="str">
        <f>LEFT(ProviderInfo[[#This Row],[Ownership Type2]], FIND(" - ",ProviderInfo[[#This Row],[Ownership Type2]]) - 1)</f>
        <v>For profit</v>
      </c>
      <c r="H371" t="s">
        <v>267</v>
      </c>
      <c r="I371">
        <v>177</v>
      </c>
      <c r="J371">
        <v>142.1</v>
      </c>
      <c r="K371" t="s">
        <v>78</v>
      </c>
      <c r="L371" t="s">
        <v>79</v>
      </c>
      <c r="M371" s="1">
        <v>32366</v>
      </c>
      <c r="N371" t="s">
        <v>1997</v>
      </c>
      <c r="O371">
        <v>768</v>
      </c>
      <c r="P371">
        <v>59</v>
      </c>
      <c r="Q371">
        <v>2.1</v>
      </c>
      <c r="R371">
        <v>2.1</v>
      </c>
      <c r="S371">
        <v>1.6</v>
      </c>
      <c r="T371">
        <v>3.9</v>
      </c>
      <c r="U371" t="s">
        <v>79</v>
      </c>
      <c r="V371" t="s">
        <v>100</v>
      </c>
      <c r="W371" t="s">
        <v>79</v>
      </c>
      <c r="X371" t="s">
        <v>81</v>
      </c>
      <c r="Y371" t="s">
        <v>79</v>
      </c>
      <c r="Z371" t="s">
        <v>79</v>
      </c>
      <c r="AA371" t="s">
        <v>82</v>
      </c>
      <c r="AB371">
        <v>1</v>
      </c>
      <c r="AC371">
        <v>1</v>
      </c>
      <c r="AD371">
        <v>2</v>
      </c>
      <c r="AE371">
        <v>3</v>
      </c>
      <c r="AF371" s="2">
        <v>2.0246900000000001</v>
      </c>
      <c r="AG371" s="2">
        <v>3.2793550241927001</v>
      </c>
      <c r="AH371" s="2">
        <v>-0.38259505754536899</v>
      </c>
      <c r="AI371" s="2">
        <v>1.1476500000000001</v>
      </c>
      <c r="AJ371" s="2">
        <v>0.67357999999999996</v>
      </c>
      <c r="AK371" s="2">
        <v>1.0276383683375501</v>
      </c>
      <c r="AL371" s="2">
        <v>-0.34453595666179798</v>
      </c>
      <c r="AM371" s="2">
        <v>1.82124</v>
      </c>
      <c r="AN371" s="2">
        <v>3.8459300000000001</v>
      </c>
      <c r="AO371" s="2">
        <v>5.0396979786595502</v>
      </c>
      <c r="AP371" s="2">
        <v>-0.23687292050327699</v>
      </c>
      <c r="AQ371" s="2">
        <v>3.4430499999999999</v>
      </c>
      <c r="AR371" s="2">
        <v>0.36342000000000002</v>
      </c>
      <c r="AS371" s="2">
        <v>0.13073000000000001</v>
      </c>
      <c r="AT371" s="2">
        <v>79</v>
      </c>
      <c r="AU371" s="2">
        <v>75</v>
      </c>
      <c r="AV371">
        <v>1</v>
      </c>
      <c r="AW371" s="2">
        <v>1.42625</v>
      </c>
      <c r="AX371" s="2">
        <v>1.0363599999999999</v>
      </c>
      <c r="AY371" s="1">
        <v>45545</v>
      </c>
      <c r="AZ371">
        <v>30</v>
      </c>
      <c r="BA371">
        <v>26</v>
      </c>
      <c r="BB371">
        <v>15</v>
      </c>
      <c r="BC371">
        <v>1</v>
      </c>
      <c r="BD371" s="1">
        <v>45194</v>
      </c>
      <c r="BE371">
        <v>59</v>
      </c>
      <c r="BF371">
        <v>44</v>
      </c>
      <c r="BG371">
        <v>39</v>
      </c>
      <c r="BH371">
        <v>3</v>
      </c>
      <c r="BI371">
        <v>243</v>
      </c>
      <c r="BJ371">
        <v>293</v>
      </c>
      <c r="BK371">
        <v>2</v>
      </c>
      <c r="BL371">
        <v>484596</v>
      </c>
      <c r="BM371">
        <v>2</v>
      </c>
      <c r="BN371">
        <v>4</v>
      </c>
      <c r="BO371" t="s">
        <v>1998</v>
      </c>
      <c r="BP371">
        <v>39.749000000000002</v>
      </c>
      <c r="BQ371">
        <v>-75.701999999999998</v>
      </c>
      <c r="BR371">
        <v>3</v>
      </c>
      <c r="BS371" s="1">
        <v>45992</v>
      </c>
    </row>
    <row r="372" spans="1:71" x14ac:dyDescent="0.2">
      <c r="A372" t="s">
        <v>1999</v>
      </c>
      <c r="B372" t="s">
        <v>1977</v>
      </c>
      <c r="C372" t="s">
        <v>2000</v>
      </c>
      <c r="D372" t="s">
        <v>2001</v>
      </c>
      <c r="E372" t="s">
        <v>1858</v>
      </c>
      <c r="F372" t="s">
        <v>1992</v>
      </c>
      <c r="G372" t="str">
        <f>LEFT(ProviderInfo[[#This Row],[Ownership Type2]], FIND(" - ",ProviderInfo[[#This Row],[Ownership Type2]]) - 1)</f>
        <v>For profit</v>
      </c>
      <c r="H372" t="s">
        <v>77</v>
      </c>
      <c r="I372">
        <v>100</v>
      </c>
      <c r="J372">
        <v>91.2</v>
      </c>
      <c r="K372" t="s">
        <v>78</v>
      </c>
      <c r="L372" t="s">
        <v>79</v>
      </c>
      <c r="M372" s="1">
        <v>43939</v>
      </c>
      <c r="N372" t="s">
        <v>2002</v>
      </c>
      <c r="O372">
        <v>366</v>
      </c>
      <c r="P372">
        <v>7</v>
      </c>
      <c r="Q372">
        <v>2.4</v>
      </c>
      <c r="R372">
        <v>2.4</v>
      </c>
      <c r="S372">
        <v>3.1</v>
      </c>
      <c r="T372">
        <v>3.1</v>
      </c>
      <c r="U372" t="s">
        <v>79</v>
      </c>
      <c r="V372" t="s">
        <v>100</v>
      </c>
      <c r="W372" t="s">
        <v>79</v>
      </c>
      <c r="X372" t="s">
        <v>81</v>
      </c>
      <c r="Y372" t="s">
        <v>79</v>
      </c>
      <c r="Z372" t="s">
        <v>79</v>
      </c>
      <c r="AA372" t="s">
        <v>82</v>
      </c>
      <c r="AB372">
        <v>1</v>
      </c>
      <c r="AC372">
        <v>1</v>
      </c>
      <c r="AD372">
        <v>2</v>
      </c>
      <c r="AE372">
        <v>3</v>
      </c>
      <c r="AF372" s="2">
        <v>2.1442000000000001</v>
      </c>
      <c r="AG372" s="2">
        <v>3.3156328030793101</v>
      </c>
      <c r="AH372" s="2">
        <v>-0.35330595173005003</v>
      </c>
      <c r="AI372" s="2">
        <v>1.1036600000000001</v>
      </c>
      <c r="AJ372" s="2">
        <v>0.89451000000000003</v>
      </c>
      <c r="AK372" s="2">
        <v>1.1199216944255901</v>
      </c>
      <c r="AL372" s="2">
        <v>-0.201274513698217</v>
      </c>
      <c r="AM372" s="2">
        <v>1.9981599999999999</v>
      </c>
      <c r="AN372" s="2">
        <v>4.1423699999999997</v>
      </c>
      <c r="AO372" s="2">
        <v>5.2557760594697598</v>
      </c>
      <c r="AP372" s="2">
        <v>-0.21184427320940499</v>
      </c>
      <c r="AQ372" s="2">
        <v>3.9243000000000001</v>
      </c>
      <c r="AR372" s="2">
        <v>0.72497999999999996</v>
      </c>
      <c r="AS372" s="2">
        <v>5.1869999999999999E-2</v>
      </c>
      <c r="AT372" s="2">
        <v>66.7</v>
      </c>
      <c r="AU372" s="2">
        <v>66.7</v>
      </c>
      <c r="AV372">
        <v>2</v>
      </c>
      <c r="AW372" s="2">
        <v>1.5865800000000001</v>
      </c>
      <c r="AX372" s="2">
        <v>1.15286</v>
      </c>
      <c r="AY372" s="1">
        <v>45685</v>
      </c>
      <c r="AZ372">
        <v>41</v>
      </c>
      <c r="BA372">
        <v>30</v>
      </c>
      <c r="BB372">
        <v>18</v>
      </c>
      <c r="BC372">
        <v>1</v>
      </c>
      <c r="BD372" s="1">
        <v>45393</v>
      </c>
      <c r="BE372">
        <v>22</v>
      </c>
      <c r="BF372">
        <v>16</v>
      </c>
      <c r="BG372">
        <v>8</v>
      </c>
      <c r="BH372">
        <v>1</v>
      </c>
      <c r="BI372">
        <v>47</v>
      </c>
      <c r="BJ372">
        <v>179</v>
      </c>
      <c r="BK372">
        <v>2</v>
      </c>
      <c r="BL372">
        <v>127199</v>
      </c>
      <c r="BM372">
        <v>0</v>
      </c>
      <c r="BN372">
        <v>2</v>
      </c>
      <c r="BO372" t="s">
        <v>2003</v>
      </c>
      <c r="BP372">
        <v>38.905900000000003</v>
      </c>
      <c r="BQ372">
        <v>-75.433000000000007</v>
      </c>
      <c r="BR372">
        <v>3</v>
      </c>
      <c r="BS372" s="1">
        <v>45992</v>
      </c>
    </row>
    <row r="373" spans="1:71" x14ac:dyDescent="0.2">
      <c r="A373" t="s">
        <v>2004</v>
      </c>
      <c r="B373" t="s">
        <v>1977</v>
      </c>
      <c r="C373" t="s">
        <v>2005</v>
      </c>
      <c r="D373" t="s">
        <v>2006</v>
      </c>
      <c r="E373" t="s">
        <v>2007</v>
      </c>
      <c r="F373" t="s">
        <v>1992</v>
      </c>
      <c r="G373" t="str">
        <f>LEFT(ProviderInfo[[#This Row],[Ownership Type2]], FIND(" - ",ProviderInfo[[#This Row],[Ownership Type2]]) - 1)</f>
        <v>For profit</v>
      </c>
      <c r="H373" t="s">
        <v>98</v>
      </c>
      <c r="I373">
        <v>124</v>
      </c>
      <c r="J373">
        <v>87.2</v>
      </c>
      <c r="K373" t="s">
        <v>78</v>
      </c>
      <c r="L373" t="s">
        <v>79</v>
      </c>
      <c r="M373" s="1">
        <v>27890</v>
      </c>
      <c r="N373" t="s">
        <v>224</v>
      </c>
      <c r="O373">
        <v>237</v>
      </c>
      <c r="P373">
        <v>202</v>
      </c>
      <c r="Q373">
        <v>2.2999999999999998</v>
      </c>
      <c r="R373">
        <v>2.2000000000000002</v>
      </c>
      <c r="S373">
        <v>2.5</v>
      </c>
      <c r="T373">
        <v>3.3</v>
      </c>
      <c r="U373" t="s">
        <v>79</v>
      </c>
      <c r="W373" t="s">
        <v>79</v>
      </c>
      <c r="X373" t="s">
        <v>81</v>
      </c>
      <c r="Y373" t="s">
        <v>79</v>
      </c>
      <c r="Z373" t="s">
        <v>79</v>
      </c>
      <c r="AA373" t="s">
        <v>148</v>
      </c>
      <c r="AB373">
        <v>1</v>
      </c>
      <c r="AC373">
        <v>1</v>
      </c>
      <c r="AD373">
        <v>3</v>
      </c>
      <c r="AE373">
        <v>3</v>
      </c>
      <c r="AF373" s="2">
        <v>2.1430600000000002</v>
      </c>
      <c r="AG373" s="2">
        <v>3.25795852904267</v>
      </c>
      <c r="AH373" s="2">
        <v>-0.34220771047391801</v>
      </c>
      <c r="AI373" s="2">
        <v>0.64422999999999997</v>
      </c>
      <c r="AJ373" s="2">
        <v>0.93561000000000005</v>
      </c>
      <c r="AK373" s="2">
        <v>0.97880820259577495</v>
      </c>
      <c r="AL373" s="2">
        <v>-4.4133470154024398E-2</v>
      </c>
      <c r="AM373" s="2">
        <v>1.5798399999999999</v>
      </c>
      <c r="AN373" s="2">
        <v>3.7229000000000001</v>
      </c>
      <c r="AO373" s="2">
        <v>4.9209187785223696</v>
      </c>
      <c r="AP373" s="2">
        <v>-0.243454288201462</v>
      </c>
      <c r="AQ373" s="2">
        <v>3.3310200000000001</v>
      </c>
      <c r="AR373" s="2">
        <v>0.45235999999999998</v>
      </c>
      <c r="AS373" s="2">
        <v>5.7430000000000002E-2</v>
      </c>
      <c r="AT373" s="2">
        <v>50</v>
      </c>
      <c r="AU373" s="2">
        <v>69.599999999999994</v>
      </c>
      <c r="AV373">
        <v>1</v>
      </c>
      <c r="AW373" s="2">
        <v>1.3417399999999999</v>
      </c>
      <c r="AX373" s="2">
        <v>0.97494999999999998</v>
      </c>
      <c r="AY373" s="1">
        <v>45559</v>
      </c>
      <c r="AZ373">
        <v>18</v>
      </c>
      <c r="BA373">
        <v>11</v>
      </c>
      <c r="BB373">
        <v>11</v>
      </c>
      <c r="BC373">
        <v>1</v>
      </c>
      <c r="BD373" s="1">
        <v>45176</v>
      </c>
      <c r="BE373">
        <v>31</v>
      </c>
      <c r="BF373">
        <v>22</v>
      </c>
      <c r="BG373">
        <v>13</v>
      </c>
      <c r="BH373">
        <v>2</v>
      </c>
      <c r="BI373">
        <v>94</v>
      </c>
      <c r="BJ373">
        <v>205</v>
      </c>
      <c r="BK373">
        <v>2</v>
      </c>
      <c r="BL373">
        <v>192384</v>
      </c>
      <c r="BM373">
        <v>1</v>
      </c>
      <c r="BN373">
        <v>3</v>
      </c>
      <c r="BO373" t="s">
        <v>2008</v>
      </c>
      <c r="BP373">
        <v>38.6387</v>
      </c>
      <c r="BQ373">
        <v>-75.611000000000004</v>
      </c>
      <c r="BR373">
        <v>3</v>
      </c>
      <c r="BS373" s="1">
        <v>45992</v>
      </c>
    </row>
    <row r="374" spans="1:71" x14ac:dyDescent="0.2">
      <c r="A374" t="s">
        <v>2009</v>
      </c>
      <c r="B374" t="s">
        <v>1977</v>
      </c>
      <c r="C374" t="s">
        <v>2010</v>
      </c>
      <c r="D374" t="s">
        <v>2011</v>
      </c>
      <c r="E374" t="s">
        <v>1987</v>
      </c>
      <c r="F374" t="s">
        <v>1981</v>
      </c>
      <c r="G374" t="str">
        <f>LEFT(ProviderInfo[[#This Row],[Ownership Type2]], FIND(" - ",ProviderInfo[[#This Row],[Ownership Type2]]) - 1)</f>
        <v>For profit</v>
      </c>
      <c r="H374" t="s">
        <v>77</v>
      </c>
      <c r="I374">
        <v>138</v>
      </c>
      <c r="J374">
        <v>110.7</v>
      </c>
      <c r="K374" t="s">
        <v>78</v>
      </c>
      <c r="L374" t="s">
        <v>79</v>
      </c>
      <c r="M374" s="1">
        <v>30886</v>
      </c>
      <c r="N374" t="s">
        <v>1997</v>
      </c>
      <c r="O374">
        <v>768</v>
      </c>
      <c r="P374">
        <v>59</v>
      </c>
      <c r="Q374">
        <v>2.1</v>
      </c>
      <c r="R374">
        <v>2.1</v>
      </c>
      <c r="S374">
        <v>1.6</v>
      </c>
      <c r="T374">
        <v>3.9</v>
      </c>
      <c r="U374" t="s">
        <v>79</v>
      </c>
      <c r="V374" t="s">
        <v>100</v>
      </c>
      <c r="W374" t="s">
        <v>79</v>
      </c>
      <c r="X374" t="s">
        <v>81</v>
      </c>
      <c r="Y374" t="s">
        <v>79</v>
      </c>
      <c r="Z374" t="s">
        <v>79</v>
      </c>
      <c r="AA374" t="s">
        <v>148</v>
      </c>
      <c r="AB374">
        <v>1</v>
      </c>
      <c r="AC374">
        <v>1</v>
      </c>
      <c r="AD374">
        <v>4</v>
      </c>
      <c r="AE374">
        <v>4</v>
      </c>
      <c r="AF374" s="2">
        <v>1.97729</v>
      </c>
      <c r="AG374" s="2">
        <v>3.2446855879881</v>
      </c>
      <c r="AH374" s="2">
        <v>-0.39060659457422497</v>
      </c>
      <c r="AI374" s="2">
        <v>1.37053</v>
      </c>
      <c r="AJ374" s="2">
        <v>0.68872</v>
      </c>
      <c r="AK374" s="2">
        <v>0.95048072017297303</v>
      </c>
      <c r="AL374" s="2">
        <v>-0.27539824282320702</v>
      </c>
      <c r="AM374" s="2">
        <v>2.05925</v>
      </c>
      <c r="AN374" s="2">
        <v>4.0365399999999996</v>
      </c>
      <c r="AO374" s="2">
        <v>4.8503721975163003</v>
      </c>
      <c r="AP374" s="2">
        <v>-0.16778757678287801</v>
      </c>
      <c r="AQ374" s="2">
        <v>3.3366099999999999</v>
      </c>
      <c r="AR374" s="2">
        <v>0.34444999999999998</v>
      </c>
      <c r="AS374" s="2">
        <v>0.15140999999999999</v>
      </c>
      <c r="AT374" s="2">
        <v>52.8</v>
      </c>
      <c r="AU374" s="2">
        <v>39.1</v>
      </c>
      <c r="AV374">
        <v>0</v>
      </c>
      <c r="AW374" s="2">
        <v>1.2928299999999999</v>
      </c>
      <c r="AX374" s="2">
        <v>0.93940999999999997</v>
      </c>
      <c r="AY374" s="1">
        <v>45567</v>
      </c>
      <c r="AZ374">
        <v>22</v>
      </c>
      <c r="BA374">
        <v>22</v>
      </c>
      <c r="BB374">
        <v>9</v>
      </c>
      <c r="BC374">
        <v>2</v>
      </c>
      <c r="BD374" s="1">
        <v>45148</v>
      </c>
      <c r="BE374">
        <v>53</v>
      </c>
      <c r="BF374">
        <v>39</v>
      </c>
      <c r="BG374">
        <v>33</v>
      </c>
      <c r="BH374">
        <v>3</v>
      </c>
      <c r="BI374">
        <v>70</v>
      </c>
      <c r="BJ374">
        <v>185</v>
      </c>
      <c r="BK374">
        <v>3</v>
      </c>
      <c r="BL374">
        <v>408742</v>
      </c>
      <c r="BM374">
        <v>3</v>
      </c>
      <c r="BN374">
        <v>6</v>
      </c>
      <c r="BO374" t="s">
        <v>2012</v>
      </c>
      <c r="BP374">
        <v>39.787300000000002</v>
      </c>
      <c r="BQ374">
        <v>-75.534999999999997</v>
      </c>
      <c r="BR374">
        <v>3</v>
      </c>
      <c r="BS374" s="1">
        <v>45992</v>
      </c>
    </row>
    <row r="375" spans="1:71" x14ac:dyDescent="0.2">
      <c r="A375" t="s">
        <v>2013</v>
      </c>
      <c r="B375" t="s">
        <v>2014</v>
      </c>
      <c r="C375" t="s">
        <v>2015</v>
      </c>
      <c r="D375" t="s">
        <v>2016</v>
      </c>
      <c r="E375" t="s">
        <v>2017</v>
      </c>
      <c r="F375" t="s">
        <v>2018</v>
      </c>
      <c r="G375" t="str">
        <f>LEFT(ProviderInfo[[#This Row],[Ownership Type2]], FIND(" - ",ProviderInfo[[#This Row],[Ownership Type2]]) - 1)</f>
        <v>Non profit</v>
      </c>
      <c r="H375" t="s">
        <v>89</v>
      </c>
      <c r="I375">
        <v>132</v>
      </c>
      <c r="J375">
        <v>119.9</v>
      </c>
      <c r="K375" t="s">
        <v>78</v>
      </c>
      <c r="L375" t="s">
        <v>79</v>
      </c>
      <c r="M375" s="1">
        <v>33604</v>
      </c>
      <c r="N375" t="s">
        <v>2019</v>
      </c>
      <c r="O375">
        <v>223</v>
      </c>
      <c r="P375">
        <v>18</v>
      </c>
      <c r="Q375">
        <v>2.1</v>
      </c>
      <c r="R375">
        <v>2</v>
      </c>
      <c r="S375">
        <v>3</v>
      </c>
      <c r="T375">
        <v>3.6</v>
      </c>
      <c r="U375" t="s">
        <v>79</v>
      </c>
      <c r="W375" t="s">
        <v>90</v>
      </c>
      <c r="X375" t="s">
        <v>81</v>
      </c>
      <c r="Y375" t="s">
        <v>90</v>
      </c>
      <c r="Z375" t="s">
        <v>79</v>
      </c>
      <c r="AA375" t="s">
        <v>82</v>
      </c>
      <c r="AB375">
        <v>1</v>
      </c>
      <c r="AC375">
        <v>1</v>
      </c>
      <c r="AD375">
        <v>3</v>
      </c>
      <c r="AE375">
        <v>2</v>
      </c>
      <c r="AF375" s="2">
        <v>2.0312000000000001</v>
      </c>
      <c r="AG375" s="2">
        <v>3.2226082254337101</v>
      </c>
      <c r="AH375" s="2">
        <v>-0.36970309205779101</v>
      </c>
      <c r="AI375" s="2">
        <v>0.66725000000000001</v>
      </c>
      <c r="AJ375" s="2">
        <v>0.55735000000000001</v>
      </c>
      <c r="AK375" s="2">
        <v>0.90652962185048003</v>
      </c>
      <c r="AL375" s="2">
        <v>-0.38518280421737</v>
      </c>
      <c r="AM375" s="2">
        <v>1.2245999999999999</v>
      </c>
      <c r="AN375" s="2">
        <v>3.2557900000000002</v>
      </c>
      <c r="AO375" s="2">
        <v>4.7382203610925497</v>
      </c>
      <c r="AP375" s="2">
        <v>-0.31286648744017598</v>
      </c>
      <c r="AQ375" s="2">
        <v>3.06508</v>
      </c>
      <c r="AR375" s="2">
        <v>0.57389000000000001</v>
      </c>
      <c r="AS375" s="2">
        <v>0.10693999999999999</v>
      </c>
      <c r="AT375" s="2">
        <v>49.1</v>
      </c>
      <c r="AU375" s="2">
        <v>58.3</v>
      </c>
      <c r="AV375">
        <v>1</v>
      </c>
      <c r="AW375" s="2">
        <v>1.21713</v>
      </c>
      <c r="AX375" s="2">
        <v>0.88439999999999996</v>
      </c>
      <c r="AY375" s="1">
        <v>45211</v>
      </c>
      <c r="AZ375">
        <v>10</v>
      </c>
      <c r="BA375">
        <v>8</v>
      </c>
      <c r="BB375">
        <v>3</v>
      </c>
      <c r="BC375">
        <v>1</v>
      </c>
      <c r="BD375" s="1">
        <v>44442</v>
      </c>
      <c r="BE375">
        <v>7</v>
      </c>
      <c r="BF375">
        <v>1</v>
      </c>
      <c r="BG375">
        <v>6</v>
      </c>
      <c r="BH375">
        <v>1</v>
      </c>
      <c r="BI375">
        <v>10</v>
      </c>
      <c r="BJ375">
        <v>20</v>
      </c>
      <c r="BK375">
        <v>2</v>
      </c>
      <c r="BL375">
        <v>139355</v>
      </c>
      <c r="BM375">
        <v>0</v>
      </c>
      <c r="BN375">
        <v>2</v>
      </c>
      <c r="BO375" t="s">
        <v>2020</v>
      </c>
      <c r="BP375">
        <v>27.8371</v>
      </c>
      <c r="BQ375">
        <v>-82.647000000000006</v>
      </c>
      <c r="BR375">
        <v>4</v>
      </c>
      <c r="BS375" s="1">
        <v>45992</v>
      </c>
    </row>
    <row r="376" spans="1:71" x14ac:dyDescent="0.2">
      <c r="A376" t="s">
        <v>2021</v>
      </c>
      <c r="B376" t="s">
        <v>2014</v>
      </c>
      <c r="C376" t="s">
        <v>2022</v>
      </c>
      <c r="D376" t="s">
        <v>2023</v>
      </c>
      <c r="E376" t="s">
        <v>2024</v>
      </c>
      <c r="F376" t="s">
        <v>2025</v>
      </c>
      <c r="G376" t="str">
        <f>LEFT(ProviderInfo[[#This Row],[Ownership Type2]], FIND(" - ",ProviderInfo[[#This Row],[Ownership Type2]]) - 1)</f>
        <v>For profit</v>
      </c>
      <c r="H376" t="s">
        <v>98</v>
      </c>
      <c r="I376">
        <v>45</v>
      </c>
      <c r="J376">
        <v>37.5</v>
      </c>
      <c r="K376" t="s">
        <v>78</v>
      </c>
      <c r="L376" t="s">
        <v>79</v>
      </c>
      <c r="M376" s="1">
        <v>35583</v>
      </c>
      <c r="N376" t="s">
        <v>2026</v>
      </c>
      <c r="O376">
        <v>16</v>
      </c>
      <c r="P376">
        <v>8</v>
      </c>
      <c r="Q376">
        <v>1.6</v>
      </c>
      <c r="R376">
        <v>1.9</v>
      </c>
      <c r="S376">
        <v>2.4</v>
      </c>
      <c r="T376">
        <v>3.1</v>
      </c>
      <c r="U376" t="s">
        <v>79</v>
      </c>
      <c r="W376" t="s">
        <v>79</v>
      </c>
      <c r="X376" t="s">
        <v>81</v>
      </c>
      <c r="Y376" t="s">
        <v>79</v>
      </c>
      <c r="Z376" t="s">
        <v>79</v>
      </c>
      <c r="AA376" t="s">
        <v>82</v>
      </c>
      <c r="AB376">
        <v>1</v>
      </c>
      <c r="AC376">
        <v>1</v>
      </c>
      <c r="AD376">
        <v>3</v>
      </c>
      <c r="AE376">
        <v>3</v>
      </c>
      <c r="AF376" s="2">
        <v>2.1691799999999999</v>
      </c>
      <c r="AG376" s="2">
        <v>3.2307246217030201</v>
      </c>
      <c r="AH376" s="2">
        <v>-0.32857787215037898</v>
      </c>
      <c r="AI376" s="2">
        <v>0.84855000000000003</v>
      </c>
      <c r="AJ376" s="2">
        <v>0.58967999999999998</v>
      </c>
      <c r="AK376" s="2">
        <v>0.92223889550357396</v>
      </c>
      <c r="AL376" s="2">
        <v>-0.36059951182387001</v>
      </c>
      <c r="AM376" s="2">
        <v>1.4382299999999999</v>
      </c>
      <c r="AN376" s="2">
        <v>3.6074099999999998</v>
      </c>
      <c r="AO376" s="2">
        <v>4.7787064688048204</v>
      </c>
      <c r="AP376" s="2">
        <v>-0.24510743157191001</v>
      </c>
      <c r="AQ376" s="2">
        <v>3.3022900000000002</v>
      </c>
      <c r="AR376" s="2">
        <v>0.59870000000000001</v>
      </c>
      <c r="AS376" s="2">
        <v>0.1323</v>
      </c>
      <c r="AT376" s="2">
        <v>58.3</v>
      </c>
      <c r="AU376" s="2">
        <v>66.7</v>
      </c>
      <c r="AV376">
        <v>0</v>
      </c>
      <c r="AW376" s="2">
        <v>1.2441599999999999</v>
      </c>
      <c r="AX376" s="2">
        <v>0.90405000000000002</v>
      </c>
      <c r="AY376" s="1">
        <v>45484</v>
      </c>
      <c r="AZ376">
        <v>8</v>
      </c>
      <c r="BA376">
        <v>8</v>
      </c>
      <c r="BB376">
        <v>0</v>
      </c>
      <c r="BC376">
        <v>1</v>
      </c>
      <c r="BD376" s="1">
        <v>45123</v>
      </c>
      <c r="BE376">
        <v>17</v>
      </c>
      <c r="BF376">
        <v>17</v>
      </c>
      <c r="BG376">
        <v>16</v>
      </c>
      <c r="BH376">
        <v>2</v>
      </c>
      <c r="BI376">
        <v>4</v>
      </c>
      <c r="BJ376">
        <v>4</v>
      </c>
      <c r="BK376">
        <v>1</v>
      </c>
      <c r="BL376">
        <v>123415</v>
      </c>
      <c r="BM376">
        <v>1</v>
      </c>
      <c r="BN376">
        <v>2</v>
      </c>
      <c r="BO376" t="s">
        <v>2027</v>
      </c>
      <c r="BP376">
        <v>27.101500000000001</v>
      </c>
      <c r="BQ376">
        <v>-82.417000000000002</v>
      </c>
      <c r="BR376">
        <v>4</v>
      </c>
      <c r="BS376" s="1">
        <v>45992</v>
      </c>
    </row>
    <row r="377" spans="1:71" x14ac:dyDescent="0.2">
      <c r="A377" t="s">
        <v>2028</v>
      </c>
      <c r="B377" t="s">
        <v>2014</v>
      </c>
      <c r="C377" t="s">
        <v>2029</v>
      </c>
      <c r="D377" t="s">
        <v>2030</v>
      </c>
      <c r="E377" t="s">
        <v>2031</v>
      </c>
      <c r="F377" t="s">
        <v>2032</v>
      </c>
      <c r="G377" t="str">
        <f>LEFT(ProviderInfo[[#This Row],[Ownership Type2]], FIND(" - ",ProviderInfo[[#This Row],[Ownership Type2]]) - 1)</f>
        <v>For profit</v>
      </c>
      <c r="H377" t="s">
        <v>98</v>
      </c>
      <c r="I377">
        <v>40</v>
      </c>
      <c r="J377">
        <v>33.6</v>
      </c>
      <c r="K377" t="s">
        <v>78</v>
      </c>
      <c r="L377" t="s">
        <v>79</v>
      </c>
      <c r="M377" s="1">
        <v>35962</v>
      </c>
      <c r="N377" t="s">
        <v>2026</v>
      </c>
      <c r="O377">
        <v>16</v>
      </c>
      <c r="P377">
        <v>8</v>
      </c>
      <c r="Q377">
        <v>1.6</v>
      </c>
      <c r="R377">
        <v>1.9</v>
      </c>
      <c r="S377">
        <v>2.4</v>
      </c>
      <c r="T377">
        <v>3.1</v>
      </c>
      <c r="U377" t="s">
        <v>79</v>
      </c>
      <c r="W377" t="s">
        <v>90</v>
      </c>
      <c r="X377" t="s">
        <v>81</v>
      </c>
      <c r="Y377" t="s">
        <v>79</v>
      </c>
      <c r="Z377" t="s">
        <v>79</v>
      </c>
      <c r="AA377" t="s">
        <v>148</v>
      </c>
      <c r="AB377">
        <v>1</v>
      </c>
      <c r="AC377">
        <v>1</v>
      </c>
      <c r="AD377">
        <v>4</v>
      </c>
      <c r="AE377">
        <v>4</v>
      </c>
      <c r="AF377" s="2">
        <v>2.4718</v>
      </c>
      <c r="AG377" s="2">
        <v>3.2295406746824198</v>
      </c>
      <c r="AH377" s="2">
        <v>-0.234628001629654</v>
      </c>
      <c r="AI377" s="2">
        <v>0.91718</v>
      </c>
      <c r="AJ377" s="2">
        <v>0.79456000000000004</v>
      </c>
      <c r="AK377" s="2">
        <v>0.91991531484518796</v>
      </c>
      <c r="AL377" s="2">
        <v>-0.136268320379342</v>
      </c>
      <c r="AM377" s="2">
        <v>1.71174</v>
      </c>
      <c r="AN377" s="2">
        <v>4.1835300000000002</v>
      </c>
      <c r="AO377" s="2">
        <v>4.7727471320117196</v>
      </c>
      <c r="AP377" s="2">
        <v>-0.123454504442468</v>
      </c>
      <c r="AQ377" s="2">
        <v>3.7304400000000002</v>
      </c>
      <c r="AR377" s="2">
        <v>0.54776000000000002</v>
      </c>
      <c r="AS377" s="2">
        <v>0.10088</v>
      </c>
      <c r="AT377" s="2">
        <v>40.5</v>
      </c>
      <c r="AU377" s="2">
        <v>62.5</v>
      </c>
      <c r="AV377">
        <v>1</v>
      </c>
      <c r="AW377" s="2">
        <v>1.2401599999999999</v>
      </c>
      <c r="AX377" s="2">
        <v>0.90114000000000005</v>
      </c>
      <c r="AY377" s="1">
        <v>45358</v>
      </c>
      <c r="AZ377">
        <v>9</v>
      </c>
      <c r="BA377">
        <v>6</v>
      </c>
      <c r="BB377">
        <v>3</v>
      </c>
      <c r="BC377">
        <v>1</v>
      </c>
      <c r="BD377" s="1">
        <v>44749</v>
      </c>
      <c r="BE377">
        <v>7</v>
      </c>
      <c r="BF377">
        <v>6</v>
      </c>
      <c r="BG377">
        <v>1</v>
      </c>
      <c r="BH377">
        <v>1</v>
      </c>
      <c r="BI377">
        <v>7</v>
      </c>
      <c r="BJ377">
        <v>4</v>
      </c>
      <c r="BK377">
        <v>3</v>
      </c>
      <c r="BL377">
        <v>231990</v>
      </c>
      <c r="BM377">
        <v>0</v>
      </c>
      <c r="BN377">
        <v>3</v>
      </c>
      <c r="BO377" t="s">
        <v>2033</v>
      </c>
      <c r="BP377">
        <v>26.240100000000002</v>
      </c>
      <c r="BQ377">
        <v>-81.769000000000005</v>
      </c>
      <c r="BR377">
        <v>4</v>
      </c>
      <c r="BS377" s="1">
        <v>45992</v>
      </c>
    </row>
    <row r="378" spans="1:71" x14ac:dyDescent="0.2">
      <c r="A378" t="s">
        <v>2034</v>
      </c>
      <c r="B378" t="s">
        <v>2014</v>
      </c>
      <c r="C378" t="s">
        <v>2035</v>
      </c>
      <c r="D378" t="s">
        <v>2036</v>
      </c>
      <c r="E378" t="s">
        <v>2037</v>
      </c>
      <c r="F378" t="s">
        <v>634</v>
      </c>
      <c r="G378" t="str">
        <f>LEFT(ProviderInfo[[#This Row],[Ownership Type2]], FIND(" - ",ProviderInfo[[#This Row],[Ownership Type2]]) - 1)</f>
        <v>Government</v>
      </c>
      <c r="H378" t="s">
        <v>548</v>
      </c>
      <c r="I378">
        <v>112</v>
      </c>
      <c r="J378">
        <v>76.099999999999994</v>
      </c>
      <c r="K378" t="s">
        <v>78</v>
      </c>
      <c r="L378" t="s">
        <v>79</v>
      </c>
      <c r="M378" s="1">
        <v>45210</v>
      </c>
      <c r="N378" t="s">
        <v>2038</v>
      </c>
      <c r="O378">
        <v>739</v>
      </c>
      <c r="P378">
        <v>8</v>
      </c>
      <c r="Q378">
        <v>3.1</v>
      </c>
      <c r="R378">
        <v>3.4</v>
      </c>
      <c r="S378">
        <v>4.5</v>
      </c>
      <c r="T378">
        <v>2</v>
      </c>
      <c r="U378" t="s">
        <v>79</v>
      </c>
      <c r="W378" t="s">
        <v>90</v>
      </c>
      <c r="X378" t="s">
        <v>81</v>
      </c>
      <c r="Y378" t="s">
        <v>79</v>
      </c>
      <c r="Z378" t="s">
        <v>79</v>
      </c>
      <c r="AA378" t="s">
        <v>82</v>
      </c>
      <c r="AB378">
        <v>1</v>
      </c>
      <c r="AC378">
        <v>2</v>
      </c>
      <c r="AD378">
        <v>4</v>
      </c>
      <c r="AE378">
        <v>1</v>
      </c>
      <c r="AF378" s="2">
        <v>3.8033199999999998</v>
      </c>
      <c r="AG378" s="2">
        <v>3.2179979030010402</v>
      </c>
      <c r="AH378" s="2">
        <v>0.18189014245568599</v>
      </c>
      <c r="AI378" s="2">
        <v>0.98475999999999997</v>
      </c>
      <c r="AJ378" s="2">
        <v>1.3341000000000001</v>
      </c>
      <c r="AK378" s="2">
        <v>0.89783308439481702</v>
      </c>
      <c r="AL378" s="2">
        <v>0.485910937331127</v>
      </c>
      <c r="AM378" s="2">
        <v>2.3188599999999999</v>
      </c>
      <c r="AN378" s="2">
        <v>6.1221899999999998</v>
      </c>
      <c r="AO378" s="2">
        <v>4.7156043324833403</v>
      </c>
      <c r="AP378" s="2">
        <v>0.29828322487267001</v>
      </c>
      <c r="AQ378" s="2">
        <v>4.9936600000000002</v>
      </c>
      <c r="AR378" s="2">
        <v>0.73614999999999997</v>
      </c>
      <c r="AS378" s="2">
        <v>8.5000000000000006E-2</v>
      </c>
      <c r="AT378" s="2">
        <v>66.3</v>
      </c>
      <c r="AU378" s="2">
        <v>67.7</v>
      </c>
      <c r="AV378">
        <v>3</v>
      </c>
      <c r="AW378" s="2">
        <v>1.20218</v>
      </c>
      <c r="AX378" s="2">
        <v>0.87353999999999998</v>
      </c>
      <c r="AY378" s="1">
        <v>45715</v>
      </c>
      <c r="AZ378">
        <v>12</v>
      </c>
      <c r="BA378">
        <v>5</v>
      </c>
      <c r="BB378">
        <v>7</v>
      </c>
      <c r="BC378">
        <v>1</v>
      </c>
      <c r="BD378" s="1">
        <v>45177</v>
      </c>
      <c r="BE378">
        <v>6</v>
      </c>
      <c r="BF378">
        <v>2</v>
      </c>
      <c r="BG378">
        <v>4</v>
      </c>
      <c r="BH378">
        <v>1</v>
      </c>
      <c r="BI378">
        <v>5</v>
      </c>
      <c r="BJ378">
        <v>2</v>
      </c>
      <c r="BK378">
        <v>11</v>
      </c>
      <c r="BL378">
        <v>78071</v>
      </c>
      <c r="BM378">
        <v>0</v>
      </c>
      <c r="BN378">
        <v>11</v>
      </c>
      <c r="BO378" t="s">
        <v>2039</v>
      </c>
      <c r="BP378">
        <v>28.579000000000001</v>
      </c>
      <c r="BQ378">
        <v>-81.320999999999998</v>
      </c>
      <c r="BR378">
        <v>4</v>
      </c>
      <c r="BS378" s="1">
        <v>45992</v>
      </c>
    </row>
    <row r="379" spans="1:71" x14ac:dyDescent="0.2">
      <c r="A379" t="s">
        <v>2040</v>
      </c>
      <c r="B379" t="s">
        <v>2014</v>
      </c>
      <c r="C379" t="s">
        <v>2041</v>
      </c>
      <c r="D379" t="s">
        <v>2042</v>
      </c>
      <c r="E379" t="s">
        <v>2043</v>
      </c>
      <c r="F379" t="s">
        <v>2044</v>
      </c>
      <c r="G379" t="str">
        <f>LEFT(ProviderInfo[[#This Row],[Ownership Type2]], FIND(" - ",ProviderInfo[[#This Row],[Ownership Type2]]) - 1)</f>
        <v>For profit</v>
      </c>
      <c r="H379" t="s">
        <v>98</v>
      </c>
      <c r="I379">
        <v>107</v>
      </c>
      <c r="J379">
        <v>101.9</v>
      </c>
      <c r="K379" t="s">
        <v>78</v>
      </c>
      <c r="L379" t="s">
        <v>79</v>
      </c>
      <c r="M379" s="1">
        <v>29794</v>
      </c>
      <c r="N379" t="s">
        <v>2045</v>
      </c>
      <c r="O379">
        <v>217</v>
      </c>
      <c r="P379">
        <v>33</v>
      </c>
      <c r="Q379">
        <v>2.8</v>
      </c>
      <c r="R379">
        <v>2.2000000000000002</v>
      </c>
      <c r="S379">
        <v>2.6</v>
      </c>
      <c r="T379">
        <v>4.5</v>
      </c>
      <c r="U379" t="s">
        <v>79</v>
      </c>
      <c r="W379" t="s">
        <v>90</v>
      </c>
      <c r="X379" t="s">
        <v>81</v>
      </c>
      <c r="Y379" t="s">
        <v>79</v>
      </c>
      <c r="Z379" t="s">
        <v>79</v>
      </c>
      <c r="AA379" t="s">
        <v>82</v>
      </c>
      <c r="AB379">
        <v>1</v>
      </c>
      <c r="AC379">
        <v>1</v>
      </c>
      <c r="AD379">
        <v>3</v>
      </c>
      <c r="AE379">
        <v>4</v>
      </c>
      <c r="AF379" s="2">
        <v>2.19604</v>
      </c>
      <c r="AG379" s="2">
        <v>3.2971156081625299</v>
      </c>
      <c r="AH379" s="2">
        <v>-0.33395116793498097</v>
      </c>
      <c r="AI379" s="2">
        <v>0.85592000000000001</v>
      </c>
      <c r="AJ379" s="2">
        <v>0.57104999999999995</v>
      </c>
      <c r="AK379" s="2">
        <v>1.07127592072728</v>
      </c>
      <c r="AL379" s="2">
        <v>-0.46694405339353001</v>
      </c>
      <c r="AM379" s="2">
        <v>1.4269799999999999</v>
      </c>
      <c r="AN379" s="2">
        <v>3.6230199999999999</v>
      </c>
      <c r="AO379" s="2">
        <v>5.1431378279579096</v>
      </c>
      <c r="AP379" s="2">
        <v>-0.29556233544716698</v>
      </c>
      <c r="AQ379" s="2">
        <v>3.3038500000000002</v>
      </c>
      <c r="AR379" s="2">
        <v>0.42165999999999998</v>
      </c>
      <c r="AS379" s="2">
        <v>0.11794</v>
      </c>
      <c r="AT379" s="2">
        <v>41.4</v>
      </c>
      <c r="AU379" s="2">
        <v>44.4</v>
      </c>
      <c r="AV379">
        <v>1</v>
      </c>
      <c r="AW379" s="2">
        <v>1.50197</v>
      </c>
      <c r="AX379" s="2">
        <v>1.09138</v>
      </c>
      <c r="AY379" s="1">
        <v>45302</v>
      </c>
      <c r="AZ379">
        <v>15</v>
      </c>
      <c r="BA379">
        <v>13</v>
      </c>
      <c r="BB379">
        <v>3</v>
      </c>
      <c r="BC379">
        <v>1</v>
      </c>
      <c r="BD379" s="1">
        <v>44658</v>
      </c>
      <c r="BE379">
        <v>17</v>
      </c>
      <c r="BF379">
        <v>15</v>
      </c>
      <c r="BG379">
        <v>2</v>
      </c>
      <c r="BH379">
        <v>1</v>
      </c>
      <c r="BI379">
        <v>2</v>
      </c>
      <c r="BJ379">
        <v>9</v>
      </c>
      <c r="BK379">
        <v>7</v>
      </c>
      <c r="BL379">
        <v>98378</v>
      </c>
      <c r="BM379">
        <v>0</v>
      </c>
      <c r="BN379">
        <v>7</v>
      </c>
      <c r="BO379" t="s">
        <v>2046</v>
      </c>
      <c r="BP379">
        <v>26.549199999999999</v>
      </c>
      <c r="BQ379">
        <v>-81.887</v>
      </c>
      <c r="BR379">
        <v>4</v>
      </c>
      <c r="BS379" s="1">
        <v>45992</v>
      </c>
    </row>
    <row r="380" spans="1:71" x14ac:dyDescent="0.2">
      <c r="A380" t="s">
        <v>2047</v>
      </c>
      <c r="B380" t="s">
        <v>2014</v>
      </c>
      <c r="C380" t="s">
        <v>2048</v>
      </c>
      <c r="D380" t="s">
        <v>2049</v>
      </c>
      <c r="E380" t="s">
        <v>2043</v>
      </c>
      <c r="F380" t="s">
        <v>2044</v>
      </c>
      <c r="G380" t="str">
        <f>LEFT(ProviderInfo[[#This Row],[Ownership Type2]], FIND(" - ",ProviderInfo[[#This Row],[Ownership Type2]]) - 1)</f>
        <v>For profit</v>
      </c>
      <c r="H380" t="s">
        <v>98</v>
      </c>
      <c r="I380">
        <v>120</v>
      </c>
      <c r="J380">
        <v>110.6</v>
      </c>
      <c r="K380" t="s">
        <v>78</v>
      </c>
      <c r="L380" t="s">
        <v>79</v>
      </c>
      <c r="M380" s="1">
        <v>36143</v>
      </c>
      <c r="N380" t="s">
        <v>2050</v>
      </c>
      <c r="O380">
        <v>745</v>
      </c>
      <c r="P380">
        <v>52</v>
      </c>
      <c r="Q380">
        <v>2.2000000000000002</v>
      </c>
      <c r="R380">
        <v>2</v>
      </c>
      <c r="S380">
        <v>2.7</v>
      </c>
      <c r="T380">
        <v>4</v>
      </c>
      <c r="U380" t="s">
        <v>79</v>
      </c>
      <c r="W380" t="s">
        <v>90</v>
      </c>
      <c r="X380" t="s">
        <v>81</v>
      </c>
      <c r="Y380" t="s">
        <v>79</v>
      </c>
      <c r="Z380" t="s">
        <v>79</v>
      </c>
      <c r="AA380" t="s">
        <v>82</v>
      </c>
      <c r="AB380">
        <v>1</v>
      </c>
      <c r="AC380">
        <v>1</v>
      </c>
      <c r="AD380">
        <v>3</v>
      </c>
      <c r="AE380">
        <v>3</v>
      </c>
      <c r="AF380" s="2">
        <v>2.4648300000000001</v>
      </c>
      <c r="AG380" s="2">
        <v>3.2221343571034899</v>
      </c>
      <c r="AH380" s="2">
        <v>-0.23503189909941</v>
      </c>
      <c r="AI380" s="2">
        <v>0.75468999999999997</v>
      </c>
      <c r="AJ380" s="2">
        <v>0.49408999999999997</v>
      </c>
      <c r="AK380" s="2">
        <v>0.90562824015644205</v>
      </c>
      <c r="AL380" s="2">
        <v>-0.45442293195864902</v>
      </c>
      <c r="AM380" s="2">
        <v>1.2487900000000001</v>
      </c>
      <c r="AN380" s="2">
        <v>3.7136200000000001</v>
      </c>
      <c r="AO380" s="2">
        <v>4.7358831068486298</v>
      </c>
      <c r="AP380" s="2">
        <v>-0.21585480126617199</v>
      </c>
      <c r="AQ380" s="2">
        <v>3.4704100000000002</v>
      </c>
      <c r="AR380" s="2">
        <v>0.45219999999999999</v>
      </c>
      <c r="AS380" s="2">
        <v>1.072E-2</v>
      </c>
      <c r="AT380" s="2">
        <v>40.6</v>
      </c>
      <c r="AU380" s="2">
        <v>73.7</v>
      </c>
      <c r="AV380">
        <v>0</v>
      </c>
      <c r="AW380" s="2">
        <v>1.2155800000000001</v>
      </c>
      <c r="AX380" s="2">
        <v>0.88327999999999995</v>
      </c>
      <c r="AY380" s="1">
        <v>45525</v>
      </c>
      <c r="AZ380">
        <v>19</v>
      </c>
      <c r="BA380">
        <v>11</v>
      </c>
      <c r="BB380">
        <v>9</v>
      </c>
      <c r="BC380">
        <v>1</v>
      </c>
      <c r="BD380" s="1">
        <v>44858</v>
      </c>
      <c r="BE380">
        <v>10</v>
      </c>
      <c r="BF380">
        <v>3</v>
      </c>
      <c r="BG380">
        <v>7</v>
      </c>
      <c r="BH380">
        <v>1</v>
      </c>
      <c r="BI380">
        <v>20</v>
      </c>
      <c r="BJ380">
        <v>37</v>
      </c>
      <c r="BK380">
        <v>3</v>
      </c>
      <c r="BL380">
        <v>66084</v>
      </c>
      <c r="BM380">
        <v>1</v>
      </c>
      <c r="BN380">
        <v>4</v>
      </c>
      <c r="BO380" t="s">
        <v>2051</v>
      </c>
      <c r="BP380">
        <v>26.606100000000001</v>
      </c>
      <c r="BQ380">
        <v>-81.86</v>
      </c>
      <c r="BR380">
        <v>4</v>
      </c>
      <c r="BS380" s="1">
        <v>45992</v>
      </c>
    </row>
    <row r="381" spans="1:71" x14ac:dyDescent="0.2">
      <c r="A381" t="s">
        <v>2052</v>
      </c>
      <c r="B381" t="s">
        <v>2014</v>
      </c>
      <c r="C381" t="s">
        <v>2053</v>
      </c>
      <c r="D381" t="s">
        <v>2054</v>
      </c>
      <c r="E381" t="s">
        <v>2055</v>
      </c>
      <c r="F381" t="s">
        <v>2056</v>
      </c>
      <c r="G381" t="str">
        <f>LEFT(ProviderInfo[[#This Row],[Ownership Type2]], FIND(" - ",ProviderInfo[[#This Row],[Ownership Type2]]) - 1)</f>
        <v>For profit</v>
      </c>
      <c r="H381" t="s">
        <v>77</v>
      </c>
      <c r="I381">
        <v>60</v>
      </c>
      <c r="J381">
        <v>52.2</v>
      </c>
      <c r="K381" t="s">
        <v>78</v>
      </c>
      <c r="L381" t="s">
        <v>79</v>
      </c>
      <c r="M381" s="1">
        <v>26588</v>
      </c>
      <c r="N381" t="s">
        <v>2057</v>
      </c>
      <c r="O381">
        <v>686</v>
      </c>
      <c r="P381">
        <v>5</v>
      </c>
      <c r="Q381">
        <v>1</v>
      </c>
      <c r="R381">
        <v>1.6</v>
      </c>
      <c r="S381">
        <v>1.6</v>
      </c>
      <c r="T381">
        <v>2.2000000000000002</v>
      </c>
      <c r="U381" t="s">
        <v>79</v>
      </c>
      <c r="W381" t="s">
        <v>79</v>
      </c>
      <c r="X381" t="s">
        <v>81</v>
      </c>
      <c r="Y381" t="s">
        <v>79</v>
      </c>
      <c r="Z381" t="s">
        <v>79</v>
      </c>
      <c r="AA381" t="s">
        <v>82</v>
      </c>
      <c r="AB381">
        <v>1</v>
      </c>
      <c r="AC381">
        <v>2</v>
      </c>
      <c r="AD381">
        <v>3</v>
      </c>
      <c r="AE381">
        <v>1</v>
      </c>
      <c r="AF381" s="2">
        <v>2.8722400000000001</v>
      </c>
      <c r="AG381" s="2">
        <v>3.2531102635385398</v>
      </c>
      <c r="AH381" s="2">
        <v>-0.117078805415052</v>
      </c>
      <c r="AI381" s="2">
        <v>0.91735</v>
      </c>
      <c r="AJ381" s="2">
        <v>0.57123000000000002</v>
      </c>
      <c r="AK381" s="2">
        <v>0.96829060654807697</v>
      </c>
      <c r="AL381" s="2">
        <v>-0.41006347047358499</v>
      </c>
      <c r="AM381" s="2">
        <v>1.48858</v>
      </c>
      <c r="AN381" s="2">
        <v>4.3608200000000004</v>
      </c>
      <c r="AO381" s="2">
        <v>4.8948746562046503</v>
      </c>
      <c r="AP381" s="2">
        <v>-0.10910486860530499</v>
      </c>
      <c r="AQ381" s="2">
        <v>3.6745299999999999</v>
      </c>
      <c r="AR381" s="2">
        <v>0.47977999999999998</v>
      </c>
      <c r="AS381" s="2">
        <v>1.32E-2</v>
      </c>
      <c r="AT381" s="2">
        <v>64.2</v>
      </c>
      <c r="AU381" s="2">
        <v>75</v>
      </c>
      <c r="AW381" s="2">
        <v>1.3235699999999999</v>
      </c>
      <c r="AX381" s="2">
        <v>0.96174000000000004</v>
      </c>
      <c r="AY381" s="1">
        <v>45260</v>
      </c>
      <c r="AZ381">
        <v>7</v>
      </c>
      <c r="BA381">
        <v>7</v>
      </c>
      <c r="BB381">
        <v>0</v>
      </c>
      <c r="BC381">
        <v>1</v>
      </c>
      <c r="BD381" s="1">
        <v>44588</v>
      </c>
      <c r="BE381">
        <v>10</v>
      </c>
      <c r="BF381">
        <v>9</v>
      </c>
      <c r="BG381">
        <v>1</v>
      </c>
      <c r="BH381">
        <v>1</v>
      </c>
      <c r="BI381">
        <v>0</v>
      </c>
      <c r="BJ381">
        <v>1</v>
      </c>
      <c r="BK381">
        <v>10</v>
      </c>
      <c r="BL381">
        <v>61744</v>
      </c>
      <c r="BM381">
        <v>0</v>
      </c>
      <c r="BN381">
        <v>10</v>
      </c>
      <c r="BO381" t="s">
        <v>2058</v>
      </c>
      <c r="BP381">
        <v>29.020800000000001</v>
      </c>
      <c r="BQ381">
        <v>-81.313000000000002</v>
      </c>
      <c r="BR381">
        <v>4</v>
      </c>
      <c r="BS381" s="1">
        <v>45992</v>
      </c>
    </row>
    <row r="382" spans="1:71" x14ac:dyDescent="0.2">
      <c r="A382" t="s">
        <v>2059</v>
      </c>
      <c r="B382" t="s">
        <v>2014</v>
      </c>
      <c r="C382" t="s">
        <v>2060</v>
      </c>
      <c r="D382" t="s">
        <v>2061</v>
      </c>
      <c r="E382" t="s">
        <v>2062</v>
      </c>
      <c r="F382" t="s">
        <v>2063</v>
      </c>
      <c r="G382" t="str">
        <f>LEFT(ProviderInfo[[#This Row],[Ownership Type2]], FIND(" - ",ProviderInfo[[#This Row],[Ownership Type2]]) - 1)</f>
        <v>For profit</v>
      </c>
      <c r="H382" t="s">
        <v>98</v>
      </c>
      <c r="I382">
        <v>144</v>
      </c>
      <c r="J382">
        <v>128.9</v>
      </c>
      <c r="K382" t="s">
        <v>78</v>
      </c>
      <c r="L382" t="s">
        <v>79</v>
      </c>
      <c r="M382" s="1">
        <v>31406</v>
      </c>
      <c r="N382" t="s">
        <v>2064</v>
      </c>
      <c r="O382">
        <v>59</v>
      </c>
      <c r="P382">
        <v>11</v>
      </c>
      <c r="Q382">
        <v>3.1</v>
      </c>
      <c r="R382">
        <v>2.6</v>
      </c>
      <c r="S382">
        <v>2.6</v>
      </c>
      <c r="T382">
        <v>4</v>
      </c>
      <c r="U382" t="s">
        <v>79</v>
      </c>
      <c r="W382" t="s">
        <v>79</v>
      </c>
      <c r="X382" t="s">
        <v>81</v>
      </c>
      <c r="Y382" t="s">
        <v>79</v>
      </c>
      <c r="Z382" t="s">
        <v>79</v>
      </c>
      <c r="AA382" t="s">
        <v>148</v>
      </c>
      <c r="AB382">
        <v>1</v>
      </c>
      <c r="AC382">
        <v>1</v>
      </c>
      <c r="AD382">
        <v>4</v>
      </c>
      <c r="AE382">
        <v>1</v>
      </c>
      <c r="AF382" s="2">
        <v>2.0731899999999999</v>
      </c>
      <c r="AG382" s="2">
        <v>3.2463859539909801</v>
      </c>
      <c r="AH382" s="2">
        <v>-0.361385235957142</v>
      </c>
      <c r="AI382" s="2">
        <v>0.54742999999999997</v>
      </c>
      <c r="AJ382" s="2">
        <v>0.85787999999999998</v>
      </c>
      <c r="AK382" s="2">
        <v>0.95402813516725504</v>
      </c>
      <c r="AL382" s="2">
        <v>-0.100781236551686</v>
      </c>
      <c r="AM382" s="2">
        <v>1.4053100000000001</v>
      </c>
      <c r="AN382" s="2">
        <v>3.4784999999999999</v>
      </c>
      <c r="AO382" s="2">
        <v>4.85927752880652</v>
      </c>
      <c r="AP382" s="2">
        <v>-0.28415284383760098</v>
      </c>
      <c r="AQ382" s="2">
        <v>3.2582900000000001</v>
      </c>
      <c r="AR382" s="2">
        <v>0.67803999999999998</v>
      </c>
      <c r="AS382" s="2">
        <v>5.1709999999999999E-2</v>
      </c>
      <c r="AT382" s="2">
        <v>28.7</v>
      </c>
      <c r="AU382" s="2">
        <v>52</v>
      </c>
      <c r="AV382">
        <v>1</v>
      </c>
      <c r="AW382" s="2">
        <v>1.29895</v>
      </c>
      <c r="AX382" s="2">
        <v>0.94386000000000003</v>
      </c>
      <c r="AY382" s="1">
        <v>45905</v>
      </c>
      <c r="AZ382">
        <v>20</v>
      </c>
      <c r="BA382">
        <v>15</v>
      </c>
      <c r="BB382">
        <v>5</v>
      </c>
      <c r="BC382">
        <v>1</v>
      </c>
      <c r="BD382" s="1">
        <v>45414</v>
      </c>
      <c r="BE382">
        <v>15</v>
      </c>
      <c r="BF382">
        <v>13</v>
      </c>
      <c r="BG382">
        <v>4</v>
      </c>
      <c r="BH382">
        <v>1</v>
      </c>
      <c r="BI382">
        <v>2</v>
      </c>
      <c r="BJ382">
        <v>22</v>
      </c>
      <c r="BK382">
        <v>1</v>
      </c>
      <c r="BL382">
        <v>30495</v>
      </c>
      <c r="BM382">
        <v>0</v>
      </c>
      <c r="BN382">
        <v>1</v>
      </c>
      <c r="BO382" t="s">
        <v>2065</v>
      </c>
      <c r="BP382">
        <v>26.363399999999999</v>
      </c>
      <c r="BQ382">
        <v>-80.108999999999995</v>
      </c>
      <c r="BR382">
        <v>4</v>
      </c>
      <c r="BS382" s="1">
        <v>45992</v>
      </c>
    </row>
    <row r="383" spans="1:71" x14ac:dyDescent="0.2">
      <c r="A383" t="s">
        <v>2066</v>
      </c>
      <c r="B383" t="s">
        <v>2014</v>
      </c>
      <c r="C383" t="s">
        <v>2067</v>
      </c>
      <c r="D383" t="s">
        <v>2068</v>
      </c>
      <c r="E383" t="s">
        <v>2017</v>
      </c>
      <c r="F383" t="s">
        <v>2018</v>
      </c>
      <c r="G383" t="str">
        <f>LEFT(ProviderInfo[[#This Row],[Ownership Type2]], FIND(" - ",ProviderInfo[[#This Row],[Ownership Type2]]) - 1)</f>
        <v>For profit</v>
      </c>
      <c r="H383" t="s">
        <v>762</v>
      </c>
      <c r="I383">
        <v>274</v>
      </c>
      <c r="J383">
        <v>183.4</v>
      </c>
      <c r="K383" t="s">
        <v>78</v>
      </c>
      <c r="L383" t="s">
        <v>79</v>
      </c>
      <c r="M383" s="1">
        <v>32905</v>
      </c>
      <c r="N383" t="s">
        <v>2069</v>
      </c>
      <c r="O383">
        <v>60</v>
      </c>
      <c r="P383">
        <v>12</v>
      </c>
      <c r="Q383">
        <v>2</v>
      </c>
      <c r="R383">
        <v>1.7</v>
      </c>
      <c r="S383">
        <v>1.9</v>
      </c>
      <c r="T383">
        <v>3.5</v>
      </c>
      <c r="U383" t="s">
        <v>79</v>
      </c>
      <c r="V383" t="s">
        <v>237</v>
      </c>
      <c r="W383" t="s">
        <v>79</v>
      </c>
      <c r="X383" t="s">
        <v>81</v>
      </c>
      <c r="Y383" t="s">
        <v>79</v>
      </c>
      <c r="Z383" t="s">
        <v>79</v>
      </c>
      <c r="AA383" t="s">
        <v>148</v>
      </c>
      <c r="AF383" s="2">
        <v>2.10385</v>
      </c>
      <c r="AG383" s="2">
        <v>3.2159840105346</v>
      </c>
      <c r="AH383" s="2">
        <v>-0.34581453355849501</v>
      </c>
      <c r="AI383" s="2">
        <v>1.08592</v>
      </c>
      <c r="AJ383" s="2">
        <v>0.51554999999999995</v>
      </c>
      <c r="AK383" s="2">
        <v>0.89408509894117605</v>
      </c>
      <c r="AL383" s="2">
        <v>-0.42337703579833502</v>
      </c>
      <c r="AM383" s="2">
        <v>1.6014600000000001</v>
      </c>
      <c r="AN383" s="2">
        <v>3.7053099999999999</v>
      </c>
      <c r="AO383" s="2">
        <v>4.7058112301314603</v>
      </c>
      <c r="AP383" s="2">
        <v>-0.21260972470064601</v>
      </c>
      <c r="AQ383" s="2">
        <v>3.36659</v>
      </c>
      <c r="AR383" s="2">
        <v>0.20974000000000001</v>
      </c>
      <c r="AS383" s="2">
        <v>5.6070000000000002E-2</v>
      </c>
      <c r="AT383" s="2">
        <v>62.8</v>
      </c>
      <c r="AU383" s="2">
        <v>78.8</v>
      </c>
      <c r="AV383">
        <v>1</v>
      </c>
      <c r="AW383" s="2">
        <v>1.19574</v>
      </c>
      <c r="AX383" s="2">
        <v>0.86885999999999997</v>
      </c>
      <c r="AY383" s="1">
        <v>45897</v>
      </c>
      <c r="AZ383">
        <v>27</v>
      </c>
      <c r="BA383">
        <v>20</v>
      </c>
      <c r="BB383">
        <v>11</v>
      </c>
      <c r="BC383">
        <v>1</v>
      </c>
      <c r="BD383" s="1">
        <v>45421</v>
      </c>
      <c r="BE383">
        <v>31</v>
      </c>
      <c r="BF383">
        <v>5</v>
      </c>
      <c r="BG383">
        <v>26</v>
      </c>
      <c r="BH383">
        <v>1</v>
      </c>
      <c r="BI383">
        <v>19</v>
      </c>
      <c r="BJ383">
        <v>100</v>
      </c>
      <c r="BK383">
        <v>2</v>
      </c>
      <c r="BL383">
        <v>294304</v>
      </c>
      <c r="BM383">
        <v>0</v>
      </c>
      <c r="BN383">
        <v>2</v>
      </c>
      <c r="BO383" t="s">
        <v>2070</v>
      </c>
      <c r="BP383">
        <v>27.864899999999999</v>
      </c>
      <c r="BQ383">
        <v>-82.638999999999996</v>
      </c>
      <c r="BR383">
        <v>4</v>
      </c>
      <c r="BS383" s="1">
        <v>45992</v>
      </c>
    </row>
    <row r="384" spans="1:71" x14ac:dyDescent="0.2">
      <c r="A384" t="s">
        <v>2071</v>
      </c>
      <c r="B384" t="s">
        <v>2014</v>
      </c>
      <c r="C384" t="s">
        <v>2072</v>
      </c>
      <c r="D384" t="s">
        <v>2073</v>
      </c>
      <c r="E384" t="s">
        <v>2074</v>
      </c>
      <c r="F384" t="s">
        <v>531</v>
      </c>
      <c r="G384" t="str">
        <f>LEFT(ProviderInfo[[#This Row],[Ownership Type2]], FIND(" - ",ProviderInfo[[#This Row],[Ownership Type2]]) - 1)</f>
        <v>For profit</v>
      </c>
      <c r="H384" t="s">
        <v>77</v>
      </c>
      <c r="I384">
        <v>180</v>
      </c>
      <c r="J384">
        <v>165.6</v>
      </c>
      <c r="K384" t="s">
        <v>78</v>
      </c>
      <c r="L384" t="s">
        <v>79</v>
      </c>
      <c r="M384" s="1">
        <v>30833</v>
      </c>
      <c r="N384" t="s">
        <v>2050</v>
      </c>
      <c r="O384">
        <v>745</v>
      </c>
      <c r="P384">
        <v>52</v>
      </c>
      <c r="Q384">
        <v>2.2000000000000002</v>
      </c>
      <c r="R384">
        <v>2</v>
      </c>
      <c r="S384">
        <v>2.7</v>
      </c>
      <c r="T384">
        <v>4</v>
      </c>
      <c r="U384" t="s">
        <v>79</v>
      </c>
      <c r="W384" t="s">
        <v>79</v>
      </c>
      <c r="X384" t="s">
        <v>81</v>
      </c>
      <c r="Y384" t="s">
        <v>79</v>
      </c>
      <c r="Z384" t="s">
        <v>79</v>
      </c>
      <c r="AA384" t="s">
        <v>82</v>
      </c>
      <c r="AB384">
        <v>1</v>
      </c>
      <c r="AC384">
        <v>2</v>
      </c>
      <c r="AD384">
        <v>1</v>
      </c>
      <c r="AE384">
        <v>4</v>
      </c>
      <c r="AF384" s="2">
        <v>2.15991</v>
      </c>
      <c r="AG384" s="2">
        <v>3.2577602638338101</v>
      </c>
      <c r="AH384" s="2">
        <v>-0.33699541246839199</v>
      </c>
      <c r="AI384" s="2">
        <v>1.08904</v>
      </c>
      <c r="AJ384" s="2">
        <v>0.32051000000000002</v>
      </c>
      <c r="AK384" s="2">
        <v>0.97837420725844104</v>
      </c>
      <c r="AL384" s="2">
        <v>-0.67240550944395805</v>
      </c>
      <c r="AM384" s="2">
        <v>1.4095500000000001</v>
      </c>
      <c r="AN384" s="2">
        <v>3.5694599999999999</v>
      </c>
      <c r="AO384" s="2">
        <v>4.9198474810145401</v>
      </c>
      <c r="AP384" s="2">
        <v>-0.27447750895238499</v>
      </c>
      <c r="AQ384" s="2">
        <v>3.2627100000000002</v>
      </c>
      <c r="AR384" s="2">
        <v>0.20824999999999999</v>
      </c>
      <c r="AS384" s="2">
        <v>2.6339999999999999E-2</v>
      </c>
      <c r="AT384" s="2">
        <v>63.4</v>
      </c>
      <c r="AU384" s="2">
        <v>70.8</v>
      </c>
      <c r="AV384">
        <v>2</v>
      </c>
      <c r="AW384" s="2">
        <v>1.3409899999999999</v>
      </c>
      <c r="AX384" s="2">
        <v>0.97440000000000004</v>
      </c>
      <c r="AY384" s="1">
        <v>45891</v>
      </c>
      <c r="AZ384">
        <v>14</v>
      </c>
      <c r="BA384">
        <v>8</v>
      </c>
      <c r="BB384">
        <v>6</v>
      </c>
      <c r="BC384">
        <v>1</v>
      </c>
      <c r="BD384" s="1">
        <v>45435</v>
      </c>
      <c r="BE384">
        <v>13</v>
      </c>
      <c r="BF384">
        <v>7</v>
      </c>
      <c r="BG384">
        <v>6</v>
      </c>
      <c r="BH384">
        <v>1</v>
      </c>
      <c r="BI384">
        <v>11</v>
      </c>
      <c r="BJ384">
        <v>31</v>
      </c>
      <c r="BK384">
        <v>0</v>
      </c>
      <c r="BL384">
        <v>0</v>
      </c>
      <c r="BM384">
        <v>0</v>
      </c>
      <c r="BN384">
        <v>0</v>
      </c>
      <c r="BO384" t="s">
        <v>2075</v>
      </c>
      <c r="BP384">
        <v>29.161899999999999</v>
      </c>
      <c r="BQ384">
        <v>-82.12</v>
      </c>
      <c r="BR384">
        <v>4</v>
      </c>
      <c r="BS384" s="1">
        <v>45992</v>
      </c>
    </row>
    <row r="385" spans="1:71" x14ac:dyDescent="0.2">
      <c r="A385" t="s">
        <v>2076</v>
      </c>
      <c r="B385" t="s">
        <v>2014</v>
      </c>
      <c r="C385" t="s">
        <v>2077</v>
      </c>
      <c r="D385" t="s">
        <v>2078</v>
      </c>
      <c r="E385" t="s">
        <v>2079</v>
      </c>
      <c r="F385" t="s">
        <v>2025</v>
      </c>
      <c r="G385" t="str">
        <f>LEFT(ProviderInfo[[#This Row],[Ownership Type2]], FIND(" - ",ProviderInfo[[#This Row],[Ownership Type2]]) - 1)</f>
        <v>For profit</v>
      </c>
      <c r="H385" t="s">
        <v>267</v>
      </c>
      <c r="I385">
        <v>120</v>
      </c>
      <c r="J385">
        <v>103.7</v>
      </c>
      <c r="K385" t="s">
        <v>78</v>
      </c>
      <c r="L385" t="s">
        <v>79</v>
      </c>
      <c r="M385" s="1">
        <v>30204</v>
      </c>
      <c r="N385" t="s">
        <v>2050</v>
      </c>
      <c r="O385">
        <v>745</v>
      </c>
      <c r="P385">
        <v>52</v>
      </c>
      <c r="Q385">
        <v>2.2000000000000002</v>
      </c>
      <c r="R385">
        <v>2</v>
      </c>
      <c r="S385">
        <v>2.7</v>
      </c>
      <c r="T385">
        <v>4</v>
      </c>
      <c r="U385" t="s">
        <v>79</v>
      </c>
      <c r="W385" t="s">
        <v>90</v>
      </c>
      <c r="X385" t="s">
        <v>81</v>
      </c>
      <c r="Y385" t="s">
        <v>90</v>
      </c>
      <c r="Z385" t="s">
        <v>79</v>
      </c>
      <c r="AA385" t="s">
        <v>82</v>
      </c>
      <c r="AB385">
        <v>1</v>
      </c>
      <c r="AC385">
        <v>1</v>
      </c>
      <c r="AD385">
        <v>4</v>
      </c>
      <c r="AE385">
        <v>4</v>
      </c>
      <c r="AF385" s="2">
        <v>2.1595</v>
      </c>
      <c r="AG385" s="2">
        <v>3.2228127679932501</v>
      </c>
      <c r="AH385" s="2">
        <v>-0.32993314987247702</v>
      </c>
      <c r="AI385" s="2">
        <v>0.76973000000000003</v>
      </c>
      <c r="AJ385" s="2">
        <v>0.54039999999999999</v>
      </c>
      <c r="AK385" s="2">
        <v>0.90691923247886996</v>
      </c>
      <c r="AL385" s="2">
        <v>-0.40413657506972001</v>
      </c>
      <c r="AM385" s="2">
        <v>1.31013</v>
      </c>
      <c r="AN385" s="2">
        <v>3.46963</v>
      </c>
      <c r="AO385" s="2">
        <v>4.7392301233885403</v>
      </c>
      <c r="AP385" s="2">
        <v>-0.26789163858554699</v>
      </c>
      <c r="AQ385" s="2">
        <v>3.2836400000000001</v>
      </c>
      <c r="AR385" s="2">
        <v>0.40672999999999998</v>
      </c>
      <c r="AS385" s="2">
        <v>3.0169999999999999E-2</v>
      </c>
      <c r="AT385" s="2">
        <v>37.4</v>
      </c>
      <c r="AU385" s="2">
        <v>38.5</v>
      </c>
      <c r="AV385">
        <v>0</v>
      </c>
      <c r="AW385" s="2">
        <v>1.2178</v>
      </c>
      <c r="AX385" s="2">
        <v>0.88488999999999995</v>
      </c>
      <c r="AY385" s="1">
        <v>45211</v>
      </c>
      <c r="AZ385">
        <v>12</v>
      </c>
      <c r="BA385">
        <v>10</v>
      </c>
      <c r="BB385">
        <v>2</v>
      </c>
      <c r="BC385">
        <v>1</v>
      </c>
      <c r="BD385" s="1">
        <v>44518</v>
      </c>
      <c r="BE385">
        <v>6</v>
      </c>
      <c r="BF385">
        <v>3</v>
      </c>
      <c r="BG385">
        <v>3</v>
      </c>
      <c r="BH385">
        <v>1</v>
      </c>
      <c r="BI385">
        <v>10</v>
      </c>
      <c r="BJ385">
        <v>16</v>
      </c>
      <c r="BK385">
        <v>0</v>
      </c>
      <c r="BL385">
        <v>0</v>
      </c>
      <c r="BM385">
        <v>0</v>
      </c>
      <c r="BN385">
        <v>0</v>
      </c>
      <c r="BO385" t="s">
        <v>2080</v>
      </c>
      <c r="BP385">
        <v>27.342300000000002</v>
      </c>
      <c r="BQ385">
        <v>-82.497</v>
      </c>
      <c r="BR385">
        <v>4</v>
      </c>
      <c r="BS385" s="1">
        <v>45992</v>
      </c>
    </row>
    <row r="386" spans="1:71" x14ac:dyDescent="0.2">
      <c r="A386" t="s">
        <v>2081</v>
      </c>
      <c r="B386" t="s">
        <v>2014</v>
      </c>
      <c r="C386" t="s">
        <v>2082</v>
      </c>
      <c r="D386" t="s">
        <v>2083</v>
      </c>
      <c r="E386" t="s">
        <v>2084</v>
      </c>
      <c r="F386" t="s">
        <v>2085</v>
      </c>
      <c r="G386" t="str">
        <f>LEFT(ProviderInfo[[#This Row],[Ownership Type2]], FIND(" - ",ProviderInfo[[#This Row],[Ownership Type2]]) - 1)</f>
        <v>For profit</v>
      </c>
      <c r="H386" t="s">
        <v>77</v>
      </c>
      <c r="I386">
        <v>120</v>
      </c>
      <c r="J386">
        <v>90.5</v>
      </c>
      <c r="K386" t="s">
        <v>78</v>
      </c>
      <c r="L386" t="s">
        <v>79</v>
      </c>
      <c r="M386" s="1">
        <v>32498</v>
      </c>
      <c r="N386" t="s">
        <v>2050</v>
      </c>
      <c r="O386">
        <v>745</v>
      </c>
      <c r="P386">
        <v>52</v>
      </c>
      <c r="Q386">
        <v>2.2000000000000002</v>
      </c>
      <c r="R386">
        <v>2</v>
      </c>
      <c r="S386">
        <v>2.7</v>
      </c>
      <c r="T386">
        <v>4</v>
      </c>
      <c r="U386" t="s">
        <v>79</v>
      </c>
      <c r="V386" t="s">
        <v>100</v>
      </c>
      <c r="W386" t="s">
        <v>90</v>
      </c>
      <c r="X386" t="s">
        <v>81</v>
      </c>
      <c r="Y386" t="s">
        <v>79</v>
      </c>
      <c r="Z386" t="s">
        <v>79</v>
      </c>
      <c r="AA386" t="s">
        <v>199</v>
      </c>
      <c r="AB386">
        <v>1</v>
      </c>
      <c r="AC386">
        <v>1</v>
      </c>
      <c r="AD386">
        <v>3</v>
      </c>
      <c r="AE386">
        <v>4</v>
      </c>
      <c r="AF386" s="2">
        <v>2.3578899999999998</v>
      </c>
      <c r="AG386" s="2">
        <v>3.2072930691556598</v>
      </c>
      <c r="AH386" s="2">
        <v>-0.264834878148279</v>
      </c>
      <c r="AI386" s="2">
        <v>0.74804000000000004</v>
      </c>
      <c r="AJ386" s="2">
        <v>0.40754000000000001</v>
      </c>
      <c r="AK386" s="2">
        <v>0.87826037974575499</v>
      </c>
      <c r="AL386" s="2">
        <v>-0.53596904813356405</v>
      </c>
      <c r="AM386" s="2">
        <v>1.1555800000000001</v>
      </c>
      <c r="AN386" s="2">
        <v>3.5134699999999999</v>
      </c>
      <c r="AO386" s="2">
        <v>4.6641454102280804</v>
      </c>
      <c r="AP386" s="2">
        <v>-0.24670659017292701</v>
      </c>
      <c r="AQ386" s="2">
        <v>3.3456399999999999</v>
      </c>
      <c r="AR386" s="2">
        <v>0.29537999999999998</v>
      </c>
      <c r="AS386" s="2">
        <v>1.3140000000000001E-2</v>
      </c>
      <c r="AT386" s="2">
        <v>60</v>
      </c>
      <c r="AU386" s="2">
        <v>60</v>
      </c>
      <c r="AV386">
        <v>1</v>
      </c>
      <c r="AW386" s="2">
        <v>1.1685700000000001</v>
      </c>
      <c r="AX386" s="2">
        <v>0.84911999999999999</v>
      </c>
      <c r="AY386" s="1">
        <v>45644</v>
      </c>
      <c r="AZ386">
        <v>10</v>
      </c>
      <c r="BA386">
        <v>5</v>
      </c>
      <c r="BB386">
        <v>10</v>
      </c>
      <c r="BC386">
        <v>1</v>
      </c>
      <c r="BD386" s="1">
        <v>45203</v>
      </c>
      <c r="BE386">
        <v>1</v>
      </c>
      <c r="BF386">
        <v>1</v>
      </c>
      <c r="BG386">
        <v>0</v>
      </c>
      <c r="BH386">
        <v>1</v>
      </c>
      <c r="BI386">
        <v>15</v>
      </c>
      <c r="BJ386">
        <v>8</v>
      </c>
      <c r="BK386">
        <v>0</v>
      </c>
      <c r="BL386">
        <v>0</v>
      </c>
      <c r="BM386">
        <v>0</v>
      </c>
      <c r="BN386">
        <v>0</v>
      </c>
      <c r="BO386" t="s">
        <v>2086</v>
      </c>
      <c r="BP386">
        <v>30.1265</v>
      </c>
      <c r="BQ386">
        <v>-83.59</v>
      </c>
      <c r="BR386">
        <v>4</v>
      </c>
      <c r="BS386" s="1">
        <v>45992</v>
      </c>
    </row>
    <row r="387" spans="1:71" x14ac:dyDescent="0.2">
      <c r="A387" t="s">
        <v>2087</v>
      </c>
      <c r="B387" t="s">
        <v>2014</v>
      </c>
      <c r="C387" t="s">
        <v>2088</v>
      </c>
      <c r="D387" t="s">
        <v>2089</v>
      </c>
      <c r="E387" t="s">
        <v>2090</v>
      </c>
      <c r="F387" t="s">
        <v>2091</v>
      </c>
      <c r="G387" t="str">
        <f>LEFT(ProviderInfo[[#This Row],[Ownership Type2]], FIND(" - ",ProviderInfo[[#This Row],[Ownership Type2]]) - 1)</f>
        <v>For profit</v>
      </c>
      <c r="H387" t="s">
        <v>267</v>
      </c>
      <c r="I387">
        <v>120</v>
      </c>
      <c r="J387">
        <v>110.9</v>
      </c>
      <c r="K387" t="s">
        <v>78</v>
      </c>
      <c r="L387" t="s">
        <v>79</v>
      </c>
      <c r="M387" s="1">
        <v>30785</v>
      </c>
      <c r="N387" t="s">
        <v>2050</v>
      </c>
      <c r="O387">
        <v>745</v>
      </c>
      <c r="P387">
        <v>52</v>
      </c>
      <c r="Q387">
        <v>2.2000000000000002</v>
      </c>
      <c r="R387">
        <v>2</v>
      </c>
      <c r="S387">
        <v>2.7</v>
      </c>
      <c r="T387">
        <v>4</v>
      </c>
      <c r="U387" t="s">
        <v>79</v>
      </c>
      <c r="W387" t="s">
        <v>79</v>
      </c>
      <c r="X387" t="s">
        <v>81</v>
      </c>
      <c r="Y387" t="s">
        <v>79</v>
      </c>
      <c r="Z387" t="s">
        <v>79</v>
      </c>
      <c r="AA387" t="s">
        <v>148</v>
      </c>
      <c r="AB387">
        <v>1</v>
      </c>
      <c r="AC387">
        <v>2</v>
      </c>
      <c r="AD387">
        <v>1</v>
      </c>
      <c r="AE387">
        <v>3</v>
      </c>
      <c r="AF387" s="2">
        <v>2.0072999999999999</v>
      </c>
      <c r="AG387" s="2">
        <v>3.2335951510129299</v>
      </c>
      <c r="AH387" s="2">
        <v>-0.37923583310322301</v>
      </c>
      <c r="AI387" s="2">
        <v>0.96430000000000005</v>
      </c>
      <c r="AJ387" s="2">
        <v>0.32318000000000002</v>
      </c>
      <c r="AK387" s="2">
        <v>0.92791842164177096</v>
      </c>
      <c r="AL387" s="2">
        <v>-0.65171507272353102</v>
      </c>
      <c r="AM387" s="2">
        <v>1.28748</v>
      </c>
      <c r="AN387" s="2">
        <v>3.2947799999999998</v>
      </c>
      <c r="AO387" s="2">
        <v>4.7932314865985299</v>
      </c>
      <c r="AP387" s="2">
        <v>-0.31261821816619401</v>
      </c>
      <c r="AQ387" s="2">
        <v>3.0578599999999998</v>
      </c>
      <c r="AR387" s="2">
        <v>0.22019</v>
      </c>
      <c r="AS387" s="2">
        <v>3.2099999999999997E-2</v>
      </c>
      <c r="AT387" s="2">
        <v>64.599999999999994</v>
      </c>
      <c r="AU387" s="2">
        <v>72.7</v>
      </c>
      <c r="AV387">
        <v>3</v>
      </c>
      <c r="AW387" s="2">
        <v>1.2539400000000001</v>
      </c>
      <c r="AX387" s="2">
        <v>0.91115999999999997</v>
      </c>
      <c r="AY387" s="1">
        <v>45519</v>
      </c>
      <c r="AZ387">
        <v>13</v>
      </c>
      <c r="BA387">
        <v>8</v>
      </c>
      <c r="BB387">
        <v>6</v>
      </c>
      <c r="BC387">
        <v>1</v>
      </c>
      <c r="BD387" s="1">
        <v>45022</v>
      </c>
      <c r="BE387">
        <v>7</v>
      </c>
      <c r="BF387">
        <v>7</v>
      </c>
      <c r="BG387">
        <v>0</v>
      </c>
      <c r="BH387">
        <v>1</v>
      </c>
      <c r="BI387">
        <v>3</v>
      </c>
      <c r="BJ387">
        <v>23</v>
      </c>
      <c r="BK387">
        <v>0</v>
      </c>
      <c r="BL387">
        <v>0</v>
      </c>
      <c r="BM387">
        <v>0</v>
      </c>
      <c r="BN387">
        <v>0</v>
      </c>
      <c r="BO387" t="s">
        <v>2092</v>
      </c>
      <c r="BP387">
        <v>28.901900000000001</v>
      </c>
      <c r="BQ387">
        <v>-82.466999999999999</v>
      </c>
      <c r="BR387">
        <v>4</v>
      </c>
      <c r="BS387" s="1">
        <v>45992</v>
      </c>
    </row>
    <row r="388" spans="1:71" x14ac:dyDescent="0.2">
      <c r="A388" t="s">
        <v>2093</v>
      </c>
      <c r="B388" t="s">
        <v>2014</v>
      </c>
      <c r="C388" t="s">
        <v>2094</v>
      </c>
      <c r="D388" t="s">
        <v>2095</v>
      </c>
      <c r="E388" t="s">
        <v>2096</v>
      </c>
      <c r="F388" t="s">
        <v>2018</v>
      </c>
      <c r="G388" t="str">
        <f>LEFT(ProviderInfo[[#This Row],[Ownership Type2]], FIND(" - ",ProviderInfo[[#This Row],[Ownership Type2]]) - 1)</f>
        <v>For profit</v>
      </c>
      <c r="H388" t="s">
        <v>77</v>
      </c>
      <c r="I388">
        <v>158</v>
      </c>
      <c r="J388">
        <v>148.19999999999999</v>
      </c>
      <c r="K388" t="s">
        <v>78</v>
      </c>
      <c r="L388" t="s">
        <v>79</v>
      </c>
      <c r="M388" s="1">
        <v>43056</v>
      </c>
      <c r="N388" t="s">
        <v>2050</v>
      </c>
      <c r="O388">
        <v>745</v>
      </c>
      <c r="P388">
        <v>52</v>
      </c>
      <c r="Q388">
        <v>2.2000000000000002</v>
      </c>
      <c r="R388">
        <v>2</v>
      </c>
      <c r="S388">
        <v>2.7</v>
      </c>
      <c r="T388">
        <v>4</v>
      </c>
      <c r="U388" t="s">
        <v>79</v>
      </c>
      <c r="W388" t="s">
        <v>90</v>
      </c>
      <c r="X388" t="s">
        <v>81</v>
      </c>
      <c r="Y388" t="s">
        <v>79</v>
      </c>
      <c r="Z388" t="s">
        <v>79</v>
      </c>
      <c r="AA388" t="s">
        <v>82</v>
      </c>
      <c r="AB388">
        <v>1</v>
      </c>
      <c r="AC388">
        <v>1</v>
      </c>
      <c r="AD388">
        <v>2</v>
      </c>
      <c r="AE388">
        <v>4</v>
      </c>
      <c r="AF388" s="2">
        <v>2.1285599999999998</v>
      </c>
      <c r="AG388" s="2">
        <v>3.2369994962065398</v>
      </c>
      <c r="AH388" s="2">
        <v>-0.34242807189359398</v>
      </c>
      <c r="AI388" s="2">
        <v>0.79130999999999996</v>
      </c>
      <c r="AJ388" s="2">
        <v>0.50663000000000002</v>
      </c>
      <c r="AK388" s="2">
        <v>0.93473896814380197</v>
      </c>
      <c r="AL388" s="2">
        <v>-0.45799841745545</v>
      </c>
      <c r="AM388" s="2">
        <v>1.2979400000000001</v>
      </c>
      <c r="AN388" s="2">
        <v>3.4264999999999999</v>
      </c>
      <c r="AO388" s="2">
        <v>4.8105982444207402</v>
      </c>
      <c r="AP388" s="2">
        <v>-0.287718527737375</v>
      </c>
      <c r="AQ388" s="2">
        <v>3.12182</v>
      </c>
      <c r="AR388" s="2">
        <v>0.44109999999999999</v>
      </c>
      <c r="AS388" s="2">
        <v>7.9000000000000001E-2</v>
      </c>
      <c r="AT388" s="2">
        <v>54.3</v>
      </c>
      <c r="AU388" s="2">
        <v>72.7</v>
      </c>
      <c r="AV388">
        <v>3</v>
      </c>
      <c r="AW388" s="2">
        <v>1.26569</v>
      </c>
      <c r="AX388" s="2">
        <v>0.91969000000000001</v>
      </c>
      <c r="AY388" s="1">
        <v>45455</v>
      </c>
      <c r="AZ388">
        <v>21</v>
      </c>
      <c r="BA388">
        <v>16</v>
      </c>
      <c r="BB388">
        <v>10</v>
      </c>
      <c r="BC388">
        <v>1</v>
      </c>
      <c r="BD388" s="1">
        <v>44652</v>
      </c>
      <c r="BE388">
        <v>15</v>
      </c>
      <c r="BF388">
        <v>10</v>
      </c>
      <c r="BG388">
        <v>5</v>
      </c>
      <c r="BH388">
        <v>1</v>
      </c>
      <c r="BI388">
        <v>13</v>
      </c>
      <c r="BJ388">
        <v>47</v>
      </c>
      <c r="BK388">
        <v>3</v>
      </c>
      <c r="BL388">
        <v>20810</v>
      </c>
      <c r="BM388">
        <v>0</v>
      </c>
      <c r="BN388">
        <v>3</v>
      </c>
      <c r="BO388" t="s">
        <v>2097</v>
      </c>
      <c r="BP388">
        <v>27.872499999999999</v>
      </c>
      <c r="BQ388">
        <v>-82.763999999999996</v>
      </c>
      <c r="BR388">
        <v>4</v>
      </c>
      <c r="BS388" s="1">
        <v>45992</v>
      </c>
    </row>
    <row r="389" spans="1:71" x14ac:dyDescent="0.2">
      <c r="A389" t="s">
        <v>2098</v>
      </c>
      <c r="B389" t="s">
        <v>2014</v>
      </c>
      <c r="C389" t="s">
        <v>2099</v>
      </c>
      <c r="D389" t="s">
        <v>2100</v>
      </c>
      <c r="E389" t="s">
        <v>2101</v>
      </c>
      <c r="F389" t="s">
        <v>634</v>
      </c>
      <c r="G389" t="str">
        <f>LEFT(ProviderInfo[[#This Row],[Ownership Type2]], FIND(" - ",ProviderInfo[[#This Row],[Ownership Type2]]) - 1)</f>
        <v>For profit</v>
      </c>
      <c r="H389" t="s">
        <v>77</v>
      </c>
      <c r="I389">
        <v>180</v>
      </c>
      <c r="J389">
        <v>169</v>
      </c>
      <c r="K389" t="s">
        <v>78</v>
      </c>
      <c r="L389" t="s">
        <v>79</v>
      </c>
      <c r="M389" s="1">
        <v>30571</v>
      </c>
      <c r="N389" t="s">
        <v>2050</v>
      </c>
      <c r="O389">
        <v>745</v>
      </c>
      <c r="P389">
        <v>52</v>
      </c>
      <c r="Q389">
        <v>2.2000000000000002</v>
      </c>
      <c r="R389">
        <v>2</v>
      </c>
      <c r="S389">
        <v>2.7</v>
      </c>
      <c r="T389">
        <v>4</v>
      </c>
      <c r="U389" t="s">
        <v>79</v>
      </c>
      <c r="W389" t="s">
        <v>79</v>
      </c>
      <c r="X389" t="s">
        <v>81</v>
      </c>
      <c r="Y389" t="s">
        <v>79</v>
      </c>
      <c r="Z389" t="s">
        <v>79</v>
      </c>
      <c r="AA389" t="s">
        <v>82</v>
      </c>
      <c r="AB389">
        <v>1</v>
      </c>
      <c r="AC389">
        <v>1</v>
      </c>
      <c r="AD389">
        <v>3</v>
      </c>
      <c r="AE389">
        <v>3</v>
      </c>
      <c r="AF389" s="2">
        <v>2.1865000000000001</v>
      </c>
      <c r="AG389" s="2">
        <v>3.2171181485873901</v>
      </c>
      <c r="AH389" s="2">
        <v>-0.32035446041667098</v>
      </c>
      <c r="AI389" s="2">
        <v>0.81115000000000004</v>
      </c>
      <c r="AJ389" s="2">
        <v>0.48709999999999998</v>
      </c>
      <c r="AK389" s="2">
        <v>0.89619201943598004</v>
      </c>
      <c r="AL389" s="2">
        <v>-0.45647808791406402</v>
      </c>
      <c r="AM389" s="2">
        <v>1.2982499999999999</v>
      </c>
      <c r="AN389" s="2">
        <v>3.4847399999999999</v>
      </c>
      <c r="AO389" s="2">
        <v>4.7113198634106599</v>
      </c>
      <c r="AP389" s="2">
        <v>-0.26034739711404498</v>
      </c>
      <c r="AQ389" s="2">
        <v>3.1619100000000002</v>
      </c>
      <c r="AR389" s="2">
        <v>0.29320000000000002</v>
      </c>
      <c r="AS389" s="2">
        <v>8.2290000000000002E-2</v>
      </c>
      <c r="AT389" s="2">
        <v>38.299999999999997</v>
      </c>
      <c r="AU389" s="2">
        <v>58.6</v>
      </c>
      <c r="AW389" s="2">
        <v>1.19936</v>
      </c>
      <c r="AX389" s="2">
        <v>0.87150000000000005</v>
      </c>
      <c r="AY389" s="1">
        <v>45491</v>
      </c>
      <c r="AZ389">
        <v>13</v>
      </c>
      <c r="BA389">
        <v>7</v>
      </c>
      <c r="BB389">
        <v>6</v>
      </c>
      <c r="BC389">
        <v>1</v>
      </c>
      <c r="BD389" s="1">
        <v>44791</v>
      </c>
      <c r="BE389">
        <v>23</v>
      </c>
      <c r="BF389">
        <v>15</v>
      </c>
      <c r="BG389">
        <v>8</v>
      </c>
      <c r="BH389">
        <v>1</v>
      </c>
      <c r="BI389">
        <v>7</v>
      </c>
      <c r="BJ389">
        <v>35</v>
      </c>
      <c r="BK389">
        <v>4</v>
      </c>
      <c r="BL389">
        <v>38060</v>
      </c>
      <c r="BM389">
        <v>0</v>
      </c>
      <c r="BN389">
        <v>4</v>
      </c>
      <c r="BO389" t="s">
        <v>2102</v>
      </c>
      <c r="BP389">
        <v>28.551100000000002</v>
      </c>
      <c r="BQ389">
        <v>-81.616</v>
      </c>
      <c r="BR389">
        <v>4</v>
      </c>
      <c r="BS389" s="1">
        <v>45992</v>
      </c>
    </row>
    <row r="390" spans="1:71" x14ac:dyDescent="0.2">
      <c r="A390" t="s">
        <v>2103</v>
      </c>
      <c r="B390" t="s">
        <v>2014</v>
      </c>
      <c r="C390" t="s">
        <v>2104</v>
      </c>
      <c r="D390" t="s">
        <v>2105</v>
      </c>
      <c r="E390" t="s">
        <v>2106</v>
      </c>
      <c r="F390" t="s">
        <v>2107</v>
      </c>
      <c r="G390" t="str">
        <f>LEFT(ProviderInfo[[#This Row],[Ownership Type2]], FIND(" - ",ProviderInfo[[#This Row],[Ownership Type2]]) - 1)</f>
        <v>For profit</v>
      </c>
      <c r="H390" t="s">
        <v>98</v>
      </c>
      <c r="I390">
        <v>120</v>
      </c>
      <c r="J390">
        <v>98.5</v>
      </c>
      <c r="K390" t="s">
        <v>78</v>
      </c>
      <c r="L390" t="s">
        <v>79</v>
      </c>
      <c r="M390" s="1">
        <v>30754</v>
      </c>
      <c r="N390" t="s">
        <v>2050</v>
      </c>
      <c r="O390">
        <v>745</v>
      </c>
      <c r="P390">
        <v>52</v>
      </c>
      <c r="Q390">
        <v>2.2000000000000002</v>
      </c>
      <c r="R390">
        <v>2</v>
      </c>
      <c r="S390">
        <v>2.7</v>
      </c>
      <c r="T390">
        <v>4</v>
      </c>
      <c r="U390" t="s">
        <v>79</v>
      </c>
      <c r="V390" t="s">
        <v>100</v>
      </c>
      <c r="W390" t="s">
        <v>90</v>
      </c>
      <c r="X390" t="s">
        <v>81</v>
      </c>
      <c r="Y390" t="s">
        <v>79</v>
      </c>
      <c r="Z390" t="s">
        <v>79</v>
      </c>
      <c r="AA390" t="s">
        <v>199</v>
      </c>
      <c r="AB390">
        <v>1</v>
      </c>
      <c r="AC390">
        <v>1</v>
      </c>
      <c r="AD390">
        <v>3</v>
      </c>
      <c r="AE390">
        <v>4</v>
      </c>
      <c r="AF390" s="2">
        <v>2.6695099999999998</v>
      </c>
      <c r="AG390" s="2">
        <v>3.2205284485977401</v>
      </c>
      <c r="AH390" s="2">
        <v>-0.17109566252633401</v>
      </c>
      <c r="AI390" s="2">
        <v>1.02051</v>
      </c>
      <c r="AJ390" s="2">
        <v>0.39076</v>
      </c>
      <c r="AK390" s="2">
        <v>0.90258635187742198</v>
      </c>
      <c r="AL390" s="2">
        <v>-0.56706635416411899</v>
      </c>
      <c r="AM390" s="2">
        <v>1.41126</v>
      </c>
      <c r="AN390" s="2">
        <v>4.0807700000000002</v>
      </c>
      <c r="AO390" s="2">
        <v>4.7279839429313801</v>
      </c>
      <c r="AP390" s="2">
        <v>-0.13689004673947899</v>
      </c>
      <c r="AQ390" s="2">
        <v>3.7699500000000001</v>
      </c>
      <c r="AR390" s="2">
        <v>0.20507</v>
      </c>
      <c r="AS390" s="2">
        <v>2.8989999999999998E-2</v>
      </c>
      <c r="AT390" s="2">
        <v>60.5</v>
      </c>
      <c r="AU390" s="2">
        <v>92.3</v>
      </c>
      <c r="AV390">
        <v>0</v>
      </c>
      <c r="AW390" s="2">
        <v>1.21035</v>
      </c>
      <c r="AX390" s="2">
        <v>0.87948000000000004</v>
      </c>
      <c r="AY390" s="1">
        <v>45666</v>
      </c>
      <c r="AZ390">
        <v>17</v>
      </c>
      <c r="BA390">
        <v>9</v>
      </c>
      <c r="BB390">
        <v>8</v>
      </c>
      <c r="BC390">
        <v>2</v>
      </c>
      <c r="BD390" s="1">
        <v>45154</v>
      </c>
      <c r="BE390">
        <v>14</v>
      </c>
      <c r="BF390">
        <v>5</v>
      </c>
      <c r="BG390">
        <v>9</v>
      </c>
      <c r="BH390">
        <v>1</v>
      </c>
      <c r="BI390">
        <v>6</v>
      </c>
      <c r="BJ390">
        <v>4</v>
      </c>
      <c r="BK390">
        <v>2</v>
      </c>
      <c r="BL390">
        <v>160499</v>
      </c>
      <c r="BM390">
        <v>0</v>
      </c>
      <c r="BN390">
        <v>2</v>
      </c>
      <c r="BO390" t="s">
        <v>2108</v>
      </c>
      <c r="BP390">
        <v>29.6615</v>
      </c>
      <c r="BQ390">
        <v>-82.414000000000001</v>
      </c>
      <c r="BR390">
        <v>4</v>
      </c>
      <c r="BS390" s="1">
        <v>45992</v>
      </c>
    </row>
    <row r="391" spans="1:71" x14ac:dyDescent="0.2">
      <c r="A391" t="s">
        <v>2109</v>
      </c>
      <c r="B391" t="s">
        <v>2014</v>
      </c>
      <c r="C391" t="s">
        <v>2110</v>
      </c>
      <c r="D391" t="s">
        <v>2111</v>
      </c>
      <c r="E391" t="s">
        <v>2112</v>
      </c>
      <c r="F391" t="s">
        <v>2113</v>
      </c>
      <c r="G391" t="str">
        <f>LEFT(ProviderInfo[[#This Row],[Ownership Type2]], FIND(" - ",ProviderInfo[[#This Row],[Ownership Type2]]) - 1)</f>
        <v>For profit</v>
      </c>
      <c r="H391" t="s">
        <v>77</v>
      </c>
      <c r="I391">
        <v>105</v>
      </c>
      <c r="J391">
        <v>97.3</v>
      </c>
      <c r="K391" t="s">
        <v>78</v>
      </c>
      <c r="L391" t="s">
        <v>79</v>
      </c>
      <c r="M391" s="1">
        <v>36503</v>
      </c>
      <c r="N391" t="s">
        <v>2050</v>
      </c>
      <c r="O391">
        <v>745</v>
      </c>
      <c r="P391">
        <v>52</v>
      </c>
      <c r="Q391">
        <v>2.2000000000000002</v>
      </c>
      <c r="R391">
        <v>2</v>
      </c>
      <c r="S391">
        <v>2.7</v>
      </c>
      <c r="T391">
        <v>4</v>
      </c>
      <c r="U391" t="s">
        <v>79</v>
      </c>
      <c r="W391" t="s">
        <v>79</v>
      </c>
      <c r="X391" t="s">
        <v>81</v>
      </c>
      <c r="Y391" t="s">
        <v>79</v>
      </c>
      <c r="Z391" t="s">
        <v>79</v>
      </c>
      <c r="AA391" t="s">
        <v>82</v>
      </c>
      <c r="AB391">
        <v>1</v>
      </c>
      <c r="AC391">
        <v>1</v>
      </c>
      <c r="AD391">
        <v>3</v>
      </c>
      <c r="AE391">
        <v>4</v>
      </c>
      <c r="AF391" s="2">
        <v>2.5086599999999999</v>
      </c>
      <c r="AG391" s="2">
        <v>3.22513891269727</v>
      </c>
      <c r="AH391" s="2">
        <v>-0.22215443492263701</v>
      </c>
      <c r="AI391" s="2">
        <v>0.78713999999999995</v>
      </c>
      <c r="AJ391" s="2">
        <v>0.53266999999999998</v>
      </c>
      <c r="AK391" s="2">
        <v>0.911372781531256</v>
      </c>
      <c r="AL391" s="2">
        <v>-0.41553005444706498</v>
      </c>
      <c r="AM391" s="2">
        <v>1.3198099999999999</v>
      </c>
      <c r="AN391" s="2">
        <v>3.8284799999999999</v>
      </c>
      <c r="AO391" s="2">
        <v>4.75075179318286</v>
      </c>
      <c r="AP391" s="2">
        <v>-0.19413175710553501</v>
      </c>
      <c r="AQ391" s="2">
        <v>3.6538900000000001</v>
      </c>
      <c r="AR391" s="2">
        <v>0.45445000000000002</v>
      </c>
      <c r="AS391" s="2">
        <v>5.8310000000000001E-2</v>
      </c>
      <c r="AT391" s="2">
        <v>57.5</v>
      </c>
      <c r="AU391" s="2">
        <v>71.400000000000006</v>
      </c>
      <c r="AV391">
        <v>1</v>
      </c>
      <c r="AW391" s="2">
        <v>1.22546</v>
      </c>
      <c r="AX391" s="2">
        <v>0.89044999999999996</v>
      </c>
      <c r="AY391" s="1">
        <v>45485</v>
      </c>
      <c r="AZ391">
        <v>4</v>
      </c>
      <c r="BA391">
        <v>4</v>
      </c>
      <c r="BB391">
        <v>1</v>
      </c>
      <c r="BC391">
        <v>2</v>
      </c>
      <c r="BD391" s="1">
        <v>44645</v>
      </c>
      <c r="BE391">
        <v>14</v>
      </c>
      <c r="BF391">
        <v>8</v>
      </c>
      <c r="BG391">
        <v>6</v>
      </c>
      <c r="BH391">
        <v>2</v>
      </c>
      <c r="BI391">
        <v>21</v>
      </c>
      <c r="BJ391">
        <v>16</v>
      </c>
      <c r="BK391">
        <v>4</v>
      </c>
      <c r="BL391">
        <v>191561</v>
      </c>
      <c r="BM391">
        <v>0</v>
      </c>
      <c r="BN391">
        <v>4</v>
      </c>
      <c r="BO391" t="s">
        <v>2114</v>
      </c>
      <c r="BP391">
        <v>27.462499999999999</v>
      </c>
      <c r="BQ391">
        <v>-82.625</v>
      </c>
      <c r="BR391">
        <v>4</v>
      </c>
      <c r="BS391" s="1">
        <v>45992</v>
      </c>
    </row>
    <row r="392" spans="1:71" x14ac:dyDescent="0.2">
      <c r="A392" t="s">
        <v>2115</v>
      </c>
      <c r="B392" t="s">
        <v>2014</v>
      </c>
      <c r="C392" t="s">
        <v>2116</v>
      </c>
      <c r="D392" t="s">
        <v>2117</v>
      </c>
      <c r="E392" t="s">
        <v>2118</v>
      </c>
      <c r="F392" t="s">
        <v>2119</v>
      </c>
      <c r="G392" t="str">
        <f>LEFT(ProviderInfo[[#This Row],[Ownership Type2]], FIND(" - ",ProviderInfo[[#This Row],[Ownership Type2]]) - 1)</f>
        <v>For profit</v>
      </c>
      <c r="H392" t="s">
        <v>77</v>
      </c>
      <c r="I392">
        <v>171</v>
      </c>
      <c r="J392">
        <v>131.5</v>
      </c>
      <c r="K392" t="s">
        <v>78</v>
      </c>
      <c r="L392" t="s">
        <v>79</v>
      </c>
      <c r="M392" s="1">
        <v>26551</v>
      </c>
      <c r="N392" t="s">
        <v>2050</v>
      </c>
      <c r="O392">
        <v>745</v>
      </c>
      <c r="P392">
        <v>52</v>
      </c>
      <c r="Q392">
        <v>2.2000000000000002</v>
      </c>
      <c r="R392">
        <v>2</v>
      </c>
      <c r="S392">
        <v>2.7</v>
      </c>
      <c r="T392">
        <v>4</v>
      </c>
      <c r="U392" t="s">
        <v>79</v>
      </c>
      <c r="W392" t="s">
        <v>79</v>
      </c>
      <c r="X392" t="s">
        <v>81</v>
      </c>
      <c r="Y392" t="s">
        <v>79</v>
      </c>
      <c r="Z392" t="s">
        <v>79</v>
      </c>
      <c r="AA392" t="s">
        <v>82</v>
      </c>
      <c r="AB392">
        <v>1</v>
      </c>
      <c r="AC392">
        <v>1</v>
      </c>
      <c r="AD392">
        <v>4</v>
      </c>
      <c r="AE392">
        <v>4</v>
      </c>
      <c r="AF392" s="2">
        <v>2.4081800000000002</v>
      </c>
      <c r="AG392" s="2">
        <v>3.2428610376887002</v>
      </c>
      <c r="AH392" s="2">
        <v>-0.257390319223671</v>
      </c>
      <c r="AI392" s="2">
        <v>0.48675000000000002</v>
      </c>
      <c r="AJ392" s="2">
        <v>0.86329999999999996</v>
      </c>
      <c r="AK392" s="2">
        <v>0.946700522837296</v>
      </c>
      <c r="AL392" s="2">
        <v>-8.8095993215828797E-2</v>
      </c>
      <c r="AM392" s="2">
        <v>1.35005</v>
      </c>
      <c r="AN392" s="2">
        <v>3.7582300000000002</v>
      </c>
      <c r="AO392" s="2">
        <v>4.8408594127251998</v>
      </c>
      <c r="AP392" s="2">
        <v>-0.22364405169034299</v>
      </c>
      <c r="AQ392" s="2">
        <v>3.4749099999999999</v>
      </c>
      <c r="AR392" s="2">
        <v>0.71248</v>
      </c>
      <c r="AS392" s="2">
        <v>4.1230000000000003E-2</v>
      </c>
      <c r="AT392" s="2">
        <v>18.3</v>
      </c>
      <c r="AU392" s="2">
        <v>34.6</v>
      </c>
      <c r="AV392">
        <v>0</v>
      </c>
      <c r="AW392" s="2">
        <v>1.2863100000000001</v>
      </c>
      <c r="AX392" s="2">
        <v>0.93467999999999996</v>
      </c>
      <c r="AY392" s="1">
        <v>45736</v>
      </c>
      <c r="AZ392">
        <v>24</v>
      </c>
      <c r="BA392">
        <v>22</v>
      </c>
      <c r="BB392">
        <v>2</v>
      </c>
      <c r="BC392">
        <v>1</v>
      </c>
      <c r="BD392" s="1">
        <v>45247</v>
      </c>
      <c r="BE392">
        <v>28</v>
      </c>
      <c r="BF392">
        <v>15</v>
      </c>
      <c r="BG392">
        <v>14</v>
      </c>
      <c r="BH392">
        <v>1</v>
      </c>
      <c r="BI392">
        <v>15</v>
      </c>
      <c r="BJ392">
        <v>38</v>
      </c>
      <c r="BK392">
        <v>2</v>
      </c>
      <c r="BL392">
        <v>65361</v>
      </c>
      <c r="BM392">
        <v>0</v>
      </c>
      <c r="BN392">
        <v>2</v>
      </c>
      <c r="BO392" t="s">
        <v>2120</v>
      </c>
      <c r="BP392">
        <v>27.442</v>
      </c>
      <c r="BQ392">
        <v>-80.337000000000003</v>
      </c>
      <c r="BR392">
        <v>4</v>
      </c>
      <c r="BS392" s="1">
        <v>45992</v>
      </c>
    </row>
    <row r="393" spans="1:71" x14ac:dyDescent="0.2">
      <c r="A393" t="s">
        <v>2121</v>
      </c>
      <c r="B393" t="s">
        <v>2014</v>
      </c>
      <c r="C393" t="s">
        <v>2122</v>
      </c>
      <c r="D393" t="s">
        <v>2123</v>
      </c>
      <c r="E393" t="s">
        <v>2124</v>
      </c>
      <c r="F393" t="s">
        <v>2044</v>
      </c>
      <c r="G393" t="str">
        <f>LEFT(ProviderInfo[[#This Row],[Ownership Type2]], FIND(" - ",ProviderInfo[[#This Row],[Ownership Type2]]) - 1)</f>
        <v>For profit</v>
      </c>
      <c r="H393" t="s">
        <v>77</v>
      </c>
      <c r="I393">
        <v>120</v>
      </c>
      <c r="J393">
        <v>109.9</v>
      </c>
      <c r="K393" t="s">
        <v>78</v>
      </c>
      <c r="L393" t="s">
        <v>79</v>
      </c>
      <c r="M393" s="1">
        <v>32084</v>
      </c>
      <c r="N393" t="s">
        <v>2050</v>
      </c>
      <c r="O393">
        <v>745</v>
      </c>
      <c r="P393">
        <v>52</v>
      </c>
      <c r="Q393">
        <v>2.2000000000000002</v>
      </c>
      <c r="R393">
        <v>2</v>
      </c>
      <c r="S393">
        <v>2.7</v>
      </c>
      <c r="T393">
        <v>4</v>
      </c>
      <c r="U393" t="s">
        <v>79</v>
      </c>
      <c r="V393" t="s">
        <v>100</v>
      </c>
      <c r="W393" t="s">
        <v>79</v>
      </c>
      <c r="X393" t="s">
        <v>81</v>
      </c>
      <c r="Y393" t="s">
        <v>79</v>
      </c>
      <c r="Z393" t="s">
        <v>79</v>
      </c>
      <c r="AA393" t="s">
        <v>82</v>
      </c>
      <c r="AB393">
        <v>2</v>
      </c>
      <c r="AC393">
        <v>1</v>
      </c>
      <c r="AD393">
        <v>3</v>
      </c>
      <c r="AE393">
        <v>5</v>
      </c>
      <c r="AF393" s="2">
        <v>2.1077300000000001</v>
      </c>
      <c r="AG393" s="2">
        <v>3.2280793774353702</v>
      </c>
      <c r="AH393" s="2">
        <v>-0.34706376344607098</v>
      </c>
      <c r="AI393" s="2">
        <v>0.69194</v>
      </c>
      <c r="AJ393" s="2">
        <v>0.58572999999999997</v>
      </c>
      <c r="AK393" s="2">
        <v>0.91706258547965103</v>
      </c>
      <c r="AL393" s="2">
        <v>-0.361297681015254</v>
      </c>
      <c r="AM393" s="2">
        <v>1.2776700000000001</v>
      </c>
      <c r="AN393" s="2">
        <v>3.3854000000000002</v>
      </c>
      <c r="AO393" s="2">
        <v>4.7654170653843302</v>
      </c>
      <c r="AP393" s="2">
        <v>-0.289589986867819</v>
      </c>
      <c r="AQ393" s="2">
        <v>3.10432</v>
      </c>
      <c r="AR393" s="2">
        <v>0.40999000000000002</v>
      </c>
      <c r="AS393" s="2">
        <v>4.8149999999999998E-2</v>
      </c>
      <c r="AT393" s="2">
        <v>40.200000000000003</v>
      </c>
      <c r="AU393" s="2">
        <v>47.1</v>
      </c>
      <c r="AV393">
        <v>2</v>
      </c>
      <c r="AW393" s="2">
        <v>1.23525</v>
      </c>
      <c r="AX393" s="2">
        <v>0.89756999999999998</v>
      </c>
      <c r="AY393" s="1">
        <v>45898</v>
      </c>
      <c r="AZ393">
        <v>16</v>
      </c>
      <c r="BA393">
        <v>13</v>
      </c>
      <c r="BB393">
        <v>3</v>
      </c>
      <c r="BC393">
        <v>2</v>
      </c>
      <c r="BD393" s="1">
        <v>45183</v>
      </c>
      <c r="BE393">
        <v>10</v>
      </c>
      <c r="BF393">
        <v>3</v>
      </c>
      <c r="BG393">
        <v>7</v>
      </c>
      <c r="BH393">
        <v>1</v>
      </c>
      <c r="BI393">
        <v>18</v>
      </c>
      <c r="BJ393">
        <v>28</v>
      </c>
      <c r="BK393">
        <v>12</v>
      </c>
      <c r="BL393">
        <v>498334</v>
      </c>
      <c r="BM393">
        <v>0</v>
      </c>
      <c r="BN393">
        <v>12</v>
      </c>
      <c r="BO393" t="s">
        <v>2125</v>
      </c>
      <c r="BP393">
        <v>26.649899999999999</v>
      </c>
      <c r="BQ393">
        <v>-81.974000000000004</v>
      </c>
      <c r="BR393">
        <v>4</v>
      </c>
      <c r="BS393" s="1">
        <v>45992</v>
      </c>
    </row>
    <row r="394" spans="1:71" x14ac:dyDescent="0.2">
      <c r="A394" t="s">
        <v>2126</v>
      </c>
      <c r="B394" t="s">
        <v>2014</v>
      </c>
      <c r="C394" t="s">
        <v>2127</v>
      </c>
      <c r="D394" t="s">
        <v>2128</v>
      </c>
      <c r="E394" t="s">
        <v>2129</v>
      </c>
      <c r="F394" t="s">
        <v>2018</v>
      </c>
      <c r="G394" t="str">
        <f>LEFT(ProviderInfo[[#This Row],[Ownership Type2]], FIND(" - ",ProviderInfo[[#This Row],[Ownership Type2]]) - 1)</f>
        <v>For profit</v>
      </c>
      <c r="H394" t="s">
        <v>77</v>
      </c>
      <c r="I394">
        <v>120</v>
      </c>
      <c r="J394">
        <v>111.7</v>
      </c>
      <c r="K394" t="s">
        <v>78</v>
      </c>
      <c r="L394" t="s">
        <v>79</v>
      </c>
      <c r="M394" s="1">
        <v>35006</v>
      </c>
      <c r="N394" t="s">
        <v>2050</v>
      </c>
      <c r="O394">
        <v>745</v>
      </c>
      <c r="P394">
        <v>52</v>
      </c>
      <c r="Q394">
        <v>2.2000000000000002</v>
      </c>
      <c r="R394">
        <v>2</v>
      </c>
      <c r="S394">
        <v>2.7</v>
      </c>
      <c r="T394">
        <v>4</v>
      </c>
      <c r="U394" t="s">
        <v>79</v>
      </c>
      <c r="W394" t="s">
        <v>79</v>
      </c>
      <c r="X394" t="s">
        <v>81</v>
      </c>
      <c r="Y394" t="s">
        <v>79</v>
      </c>
      <c r="Z394" t="s">
        <v>79</v>
      </c>
      <c r="AA394" t="s">
        <v>82</v>
      </c>
      <c r="AB394">
        <v>1</v>
      </c>
      <c r="AC394">
        <v>1</v>
      </c>
      <c r="AD394">
        <v>1</v>
      </c>
      <c r="AE394">
        <v>4</v>
      </c>
      <c r="AF394" s="2">
        <v>1.9273</v>
      </c>
      <c r="AG394" s="2">
        <v>3.23321846834923</v>
      </c>
      <c r="AH394" s="2">
        <v>-0.403906658684895</v>
      </c>
      <c r="AI394" s="2">
        <v>0.76971999999999996</v>
      </c>
      <c r="AJ394" s="2">
        <v>0.50039</v>
      </c>
      <c r="AK394" s="2">
        <v>0.92716941314039802</v>
      </c>
      <c r="AL394" s="2">
        <v>-0.46030359402696602</v>
      </c>
      <c r="AM394" s="2">
        <v>1.2701100000000001</v>
      </c>
      <c r="AN394" s="2">
        <v>3.1974100000000001</v>
      </c>
      <c r="AO394" s="2">
        <v>4.79131928111366</v>
      </c>
      <c r="AP394" s="2">
        <v>-0.332666054503298</v>
      </c>
      <c r="AQ394" s="2">
        <v>2.9442499999999998</v>
      </c>
      <c r="AR394" s="2">
        <v>0.36249999999999999</v>
      </c>
      <c r="AS394" s="2">
        <v>4.4450000000000003E-2</v>
      </c>
      <c r="AT394" s="2">
        <v>66.7</v>
      </c>
      <c r="AU394" s="2">
        <v>77.8</v>
      </c>
      <c r="AV394">
        <v>2</v>
      </c>
      <c r="AW394" s="2">
        <v>1.25265</v>
      </c>
      <c r="AX394" s="2">
        <v>0.91020999999999996</v>
      </c>
      <c r="AY394" s="1">
        <v>45435</v>
      </c>
      <c r="AZ394">
        <v>21</v>
      </c>
      <c r="BA394">
        <v>10</v>
      </c>
      <c r="BB394">
        <v>13</v>
      </c>
      <c r="BC394">
        <v>1</v>
      </c>
      <c r="BD394" s="1">
        <v>44575</v>
      </c>
      <c r="BE394">
        <v>10</v>
      </c>
      <c r="BF394">
        <v>7</v>
      </c>
      <c r="BG394">
        <v>3</v>
      </c>
      <c r="BH394">
        <v>2</v>
      </c>
      <c r="BI394">
        <v>14</v>
      </c>
      <c r="BJ394">
        <v>40</v>
      </c>
      <c r="BK394">
        <v>8</v>
      </c>
      <c r="BL394">
        <v>35944</v>
      </c>
      <c r="BM394">
        <v>0</v>
      </c>
      <c r="BN394">
        <v>8</v>
      </c>
      <c r="BO394" t="s">
        <v>2130</v>
      </c>
      <c r="BP394">
        <v>27.839400000000001</v>
      </c>
      <c r="BQ394">
        <v>-82.768000000000001</v>
      </c>
      <c r="BR394">
        <v>4</v>
      </c>
      <c r="BS394" s="1">
        <v>45992</v>
      </c>
    </row>
    <row r="395" spans="1:71" x14ac:dyDescent="0.2">
      <c r="A395" t="s">
        <v>2131</v>
      </c>
      <c r="B395" t="s">
        <v>2014</v>
      </c>
      <c r="C395" t="s">
        <v>2132</v>
      </c>
      <c r="D395" t="s">
        <v>2133</v>
      </c>
      <c r="E395" t="s">
        <v>2134</v>
      </c>
      <c r="F395" t="s">
        <v>2135</v>
      </c>
      <c r="G395" t="str">
        <f>LEFT(ProviderInfo[[#This Row],[Ownership Type2]], FIND(" - ",ProviderInfo[[#This Row],[Ownership Type2]]) - 1)</f>
        <v>For profit</v>
      </c>
      <c r="H395" t="s">
        <v>77</v>
      </c>
      <c r="I395">
        <v>120</v>
      </c>
      <c r="J395">
        <v>108.5</v>
      </c>
      <c r="K395" t="s">
        <v>78</v>
      </c>
      <c r="L395" t="s">
        <v>79</v>
      </c>
      <c r="M395" s="1">
        <v>36643</v>
      </c>
      <c r="N395" t="s">
        <v>2050</v>
      </c>
      <c r="O395">
        <v>745</v>
      </c>
      <c r="P395">
        <v>52</v>
      </c>
      <c r="Q395">
        <v>2.2000000000000002</v>
      </c>
      <c r="R395">
        <v>2</v>
      </c>
      <c r="S395">
        <v>2.7</v>
      </c>
      <c r="T395">
        <v>4</v>
      </c>
      <c r="U395" t="s">
        <v>79</v>
      </c>
      <c r="W395" t="s">
        <v>79</v>
      </c>
      <c r="X395" t="s">
        <v>81</v>
      </c>
      <c r="Y395" t="s">
        <v>79</v>
      </c>
      <c r="Z395" t="s">
        <v>79</v>
      </c>
      <c r="AA395" t="s">
        <v>82</v>
      </c>
      <c r="AB395">
        <v>1</v>
      </c>
      <c r="AC395">
        <v>1</v>
      </c>
      <c r="AD395">
        <v>3</v>
      </c>
      <c r="AE395">
        <v>1</v>
      </c>
      <c r="AF395" s="2">
        <v>2.0354899999999998</v>
      </c>
      <c r="AG395" s="2">
        <v>3.2454483175497701</v>
      </c>
      <c r="AH395" s="2">
        <v>-0.372817003742416</v>
      </c>
      <c r="AI395" s="2">
        <v>0.38594000000000001</v>
      </c>
      <c r="AJ395" s="2">
        <v>0.79769000000000001</v>
      </c>
      <c r="AK395" s="2">
        <v>0.95206904539503301</v>
      </c>
      <c r="AL395" s="2">
        <v>-0.162151102529521</v>
      </c>
      <c r="AM395" s="2">
        <v>1.18363</v>
      </c>
      <c r="AN395" s="2">
        <v>3.2191200000000002</v>
      </c>
      <c r="AO395" s="2">
        <v>4.8543620631208801</v>
      </c>
      <c r="AP395" s="2">
        <v>-0.336860341659308</v>
      </c>
      <c r="AQ395" s="2">
        <v>2.96007</v>
      </c>
      <c r="AR395" s="2">
        <v>0.55903000000000003</v>
      </c>
      <c r="AS395" s="2">
        <v>4.3839999999999997E-2</v>
      </c>
      <c r="AT395" s="2">
        <v>58.9</v>
      </c>
      <c r="AU395" s="2">
        <v>29.2</v>
      </c>
      <c r="AV395">
        <v>0</v>
      </c>
      <c r="AW395" s="2">
        <v>1.2955700000000001</v>
      </c>
      <c r="AX395" s="2">
        <v>0.94140000000000001</v>
      </c>
      <c r="AY395" s="1">
        <v>45533</v>
      </c>
      <c r="AZ395">
        <v>3</v>
      </c>
      <c r="BA395">
        <v>3</v>
      </c>
      <c r="BB395">
        <v>0</v>
      </c>
      <c r="BC395">
        <v>1</v>
      </c>
      <c r="BD395" s="1">
        <v>45065</v>
      </c>
      <c r="BE395">
        <v>9</v>
      </c>
      <c r="BF395">
        <v>9</v>
      </c>
      <c r="BG395">
        <v>0</v>
      </c>
      <c r="BH395">
        <v>2</v>
      </c>
      <c r="BI395">
        <v>0</v>
      </c>
      <c r="BJ395">
        <v>0</v>
      </c>
      <c r="BK395">
        <v>1</v>
      </c>
      <c r="BL395">
        <v>102080</v>
      </c>
      <c r="BM395">
        <v>0</v>
      </c>
      <c r="BN395">
        <v>1</v>
      </c>
      <c r="BO395" t="s">
        <v>2136</v>
      </c>
      <c r="BP395">
        <v>30.733000000000001</v>
      </c>
      <c r="BQ395">
        <v>-86.563999999999993</v>
      </c>
      <c r="BR395">
        <v>4</v>
      </c>
      <c r="BS395" s="1">
        <v>45992</v>
      </c>
    </row>
    <row r="396" spans="1:71" x14ac:dyDescent="0.2">
      <c r="A396" t="s">
        <v>2137</v>
      </c>
      <c r="B396" t="s">
        <v>2014</v>
      </c>
      <c r="C396" t="s">
        <v>2138</v>
      </c>
      <c r="D396" t="s">
        <v>2139</v>
      </c>
      <c r="E396" t="s">
        <v>2140</v>
      </c>
      <c r="F396" t="s">
        <v>2141</v>
      </c>
      <c r="G396" t="str">
        <f>LEFT(ProviderInfo[[#This Row],[Ownership Type2]], FIND(" - ",ProviderInfo[[#This Row],[Ownership Type2]]) - 1)</f>
        <v>For profit</v>
      </c>
      <c r="H396" t="s">
        <v>77</v>
      </c>
      <c r="I396">
        <v>120</v>
      </c>
      <c r="J396">
        <v>112</v>
      </c>
      <c r="K396" t="s">
        <v>78</v>
      </c>
      <c r="L396" t="s">
        <v>79</v>
      </c>
      <c r="M396" s="1">
        <v>34900</v>
      </c>
      <c r="N396" t="s">
        <v>2050</v>
      </c>
      <c r="O396">
        <v>745</v>
      </c>
      <c r="P396">
        <v>52</v>
      </c>
      <c r="Q396">
        <v>2.2000000000000002</v>
      </c>
      <c r="R396">
        <v>2</v>
      </c>
      <c r="S396">
        <v>2.7</v>
      </c>
      <c r="T396">
        <v>4</v>
      </c>
      <c r="U396" t="s">
        <v>79</v>
      </c>
      <c r="W396" t="s">
        <v>79</v>
      </c>
      <c r="X396" t="s">
        <v>81</v>
      </c>
      <c r="Y396" t="s">
        <v>79</v>
      </c>
      <c r="Z396" t="s">
        <v>79</v>
      </c>
      <c r="AA396" t="s">
        <v>82</v>
      </c>
      <c r="AB396">
        <v>1</v>
      </c>
      <c r="AC396">
        <v>1</v>
      </c>
      <c r="AD396">
        <v>2</v>
      </c>
      <c r="AE396">
        <v>4</v>
      </c>
      <c r="AF396" s="2">
        <v>2.0814499999999998</v>
      </c>
      <c r="AG396" s="2">
        <v>3.2341547120774101</v>
      </c>
      <c r="AH396" s="2">
        <v>-0.35641606994644698</v>
      </c>
      <c r="AI396" s="2">
        <v>0.91042999999999996</v>
      </c>
      <c r="AJ396" s="2">
        <v>0.39423000000000002</v>
      </c>
      <c r="AK396" s="2">
        <v>0.92903315148821197</v>
      </c>
      <c r="AL396" s="2">
        <v>-0.57565561641316498</v>
      </c>
      <c r="AM396" s="2">
        <v>1.3046599999999999</v>
      </c>
      <c r="AN396" s="2">
        <v>3.38611</v>
      </c>
      <c r="AO396" s="2">
        <v>4.7960755103406196</v>
      </c>
      <c r="AP396" s="2">
        <v>-0.29398317589050799</v>
      </c>
      <c r="AQ396" s="2">
        <v>3.1409400000000001</v>
      </c>
      <c r="AR396" s="2">
        <v>0.15311</v>
      </c>
      <c r="AS396" s="2">
        <v>0.10634</v>
      </c>
      <c r="AT396" s="2">
        <v>34.299999999999997</v>
      </c>
      <c r="AU396" s="2">
        <v>53.3</v>
      </c>
      <c r="AV396">
        <v>3</v>
      </c>
      <c r="AW396" s="2">
        <v>1.25586</v>
      </c>
      <c r="AX396" s="2">
        <v>0.91254000000000002</v>
      </c>
      <c r="AY396" s="1">
        <v>45757</v>
      </c>
      <c r="AZ396">
        <v>9</v>
      </c>
      <c r="BA396">
        <v>2</v>
      </c>
      <c r="BB396">
        <v>7</v>
      </c>
      <c r="BC396">
        <v>1</v>
      </c>
      <c r="BD396" s="1">
        <v>45155</v>
      </c>
      <c r="BE396">
        <v>30</v>
      </c>
      <c r="BF396">
        <v>7</v>
      </c>
      <c r="BG396">
        <v>23</v>
      </c>
      <c r="BH396">
        <v>1</v>
      </c>
      <c r="BI396">
        <v>6</v>
      </c>
      <c r="BJ396">
        <v>50</v>
      </c>
      <c r="BK396">
        <v>8</v>
      </c>
      <c r="BL396">
        <v>165921</v>
      </c>
      <c r="BM396">
        <v>0</v>
      </c>
      <c r="BN396">
        <v>8</v>
      </c>
      <c r="BO396" t="s">
        <v>2142</v>
      </c>
      <c r="BP396">
        <v>28.253599999999999</v>
      </c>
      <c r="BQ396">
        <v>-81.313999999999993</v>
      </c>
      <c r="BR396">
        <v>4</v>
      </c>
      <c r="BS396" s="1">
        <v>45992</v>
      </c>
    </row>
    <row r="397" spans="1:71" x14ac:dyDescent="0.2">
      <c r="A397" t="s">
        <v>2143</v>
      </c>
      <c r="B397" t="s">
        <v>2014</v>
      </c>
      <c r="C397" t="s">
        <v>2144</v>
      </c>
      <c r="D397" t="s">
        <v>2145</v>
      </c>
      <c r="E397" t="s">
        <v>2146</v>
      </c>
      <c r="F397" t="s">
        <v>2147</v>
      </c>
      <c r="G397" t="str">
        <f>LEFT(ProviderInfo[[#This Row],[Ownership Type2]], FIND(" - ",ProviderInfo[[#This Row],[Ownership Type2]]) - 1)</f>
        <v>For profit</v>
      </c>
      <c r="H397" t="s">
        <v>77</v>
      </c>
      <c r="I397">
        <v>150</v>
      </c>
      <c r="J397">
        <v>142</v>
      </c>
      <c r="K397" t="s">
        <v>78</v>
      </c>
      <c r="L397" t="s">
        <v>79</v>
      </c>
      <c r="M397" s="1">
        <v>30225</v>
      </c>
      <c r="N397" t="s">
        <v>2050</v>
      </c>
      <c r="O397">
        <v>745</v>
      </c>
      <c r="P397">
        <v>52</v>
      </c>
      <c r="Q397">
        <v>2.2000000000000002</v>
      </c>
      <c r="R397">
        <v>2</v>
      </c>
      <c r="S397">
        <v>2.7</v>
      </c>
      <c r="T397">
        <v>4</v>
      </c>
      <c r="U397" t="s">
        <v>79</v>
      </c>
      <c r="W397" t="s">
        <v>90</v>
      </c>
      <c r="X397" t="s">
        <v>81</v>
      </c>
      <c r="Y397" t="s">
        <v>79</v>
      </c>
      <c r="Z397" t="s">
        <v>79</v>
      </c>
      <c r="AA397" t="s">
        <v>199</v>
      </c>
      <c r="AB397">
        <v>1</v>
      </c>
      <c r="AC397">
        <v>1</v>
      </c>
      <c r="AD397">
        <v>3</v>
      </c>
      <c r="AE397">
        <v>4</v>
      </c>
      <c r="AF397" s="2">
        <v>2.0141499999999999</v>
      </c>
      <c r="AG397" s="2">
        <v>3.2327709437538399</v>
      </c>
      <c r="AH397" s="2">
        <v>-0.37695864165952903</v>
      </c>
      <c r="AI397" s="2">
        <v>0.43686000000000003</v>
      </c>
      <c r="AJ397" s="2">
        <v>0.85272999999999999</v>
      </c>
      <c r="AK397" s="2">
        <v>0.92628100263089796</v>
      </c>
      <c r="AL397" s="2">
        <v>-7.9404632527270702E-2</v>
      </c>
      <c r="AM397" s="2">
        <v>1.28959</v>
      </c>
      <c r="AN397" s="2">
        <v>3.3037399999999999</v>
      </c>
      <c r="AO397" s="2">
        <v>4.7890498770677699</v>
      </c>
      <c r="AP397" s="2">
        <v>-0.31014708871171498</v>
      </c>
      <c r="AQ397" s="2">
        <v>3.0900500000000002</v>
      </c>
      <c r="AR397" s="2">
        <v>0.74397999999999997</v>
      </c>
      <c r="AS397" s="2">
        <v>4.2889999999999998E-2</v>
      </c>
      <c r="AT397" s="2">
        <v>54.3</v>
      </c>
      <c r="AU397" s="2">
        <v>61.5</v>
      </c>
      <c r="AV397">
        <v>2</v>
      </c>
      <c r="AW397" s="2">
        <v>1.25112</v>
      </c>
      <c r="AX397" s="2">
        <v>0.90910999999999997</v>
      </c>
      <c r="AY397" s="1">
        <v>45471</v>
      </c>
      <c r="AZ397">
        <v>20</v>
      </c>
      <c r="BA397">
        <v>20</v>
      </c>
      <c r="BB397">
        <v>6</v>
      </c>
      <c r="BC397">
        <v>2</v>
      </c>
      <c r="BD397" s="1">
        <v>44652</v>
      </c>
      <c r="BE397">
        <v>10</v>
      </c>
      <c r="BF397">
        <v>8</v>
      </c>
      <c r="BG397">
        <v>2</v>
      </c>
      <c r="BH397">
        <v>2</v>
      </c>
      <c r="BI397">
        <v>7</v>
      </c>
      <c r="BJ397">
        <v>50</v>
      </c>
      <c r="BK397">
        <v>10</v>
      </c>
      <c r="BL397">
        <v>152565</v>
      </c>
      <c r="BM397">
        <v>0</v>
      </c>
      <c r="BN397">
        <v>10</v>
      </c>
      <c r="BO397" t="s">
        <v>2148</v>
      </c>
      <c r="BP397">
        <v>27.985499999999998</v>
      </c>
      <c r="BQ397">
        <v>-82.489000000000004</v>
      </c>
      <c r="BR397">
        <v>4</v>
      </c>
      <c r="BS397" s="1">
        <v>45992</v>
      </c>
    </row>
    <row r="398" spans="1:71" x14ac:dyDescent="0.2">
      <c r="A398" t="s">
        <v>2149</v>
      </c>
      <c r="B398" t="s">
        <v>2014</v>
      </c>
      <c r="C398" t="s">
        <v>2150</v>
      </c>
      <c r="D398" t="s">
        <v>2151</v>
      </c>
      <c r="E398" t="s">
        <v>2152</v>
      </c>
      <c r="F398" t="s">
        <v>2018</v>
      </c>
      <c r="G398" t="str">
        <f>LEFT(ProviderInfo[[#This Row],[Ownership Type2]], FIND(" - ",ProviderInfo[[#This Row],[Ownership Type2]]) - 1)</f>
        <v>For profit</v>
      </c>
      <c r="H398" t="s">
        <v>77</v>
      </c>
      <c r="I398">
        <v>120</v>
      </c>
      <c r="J398">
        <v>113.2</v>
      </c>
      <c r="K398" t="s">
        <v>78</v>
      </c>
      <c r="L398" t="s">
        <v>79</v>
      </c>
      <c r="M398" s="1">
        <v>29857</v>
      </c>
      <c r="N398" t="s">
        <v>2050</v>
      </c>
      <c r="O398">
        <v>745</v>
      </c>
      <c r="P398">
        <v>52</v>
      </c>
      <c r="Q398">
        <v>2.2000000000000002</v>
      </c>
      <c r="R398">
        <v>2</v>
      </c>
      <c r="S398">
        <v>2.7</v>
      </c>
      <c r="T398">
        <v>4</v>
      </c>
      <c r="U398" t="s">
        <v>79</v>
      </c>
      <c r="W398" t="s">
        <v>79</v>
      </c>
      <c r="X398" t="s">
        <v>81</v>
      </c>
      <c r="Y398" t="s">
        <v>79</v>
      </c>
      <c r="Z398" t="s">
        <v>79</v>
      </c>
      <c r="AA398" t="s">
        <v>82</v>
      </c>
      <c r="AB398">
        <v>1</v>
      </c>
      <c r="AC398">
        <v>1</v>
      </c>
      <c r="AD398">
        <v>2</v>
      </c>
      <c r="AE398">
        <v>4</v>
      </c>
      <c r="AF398" s="2">
        <v>2.04738</v>
      </c>
      <c r="AG398" s="2">
        <v>3.2266361742022398</v>
      </c>
      <c r="AH398" s="2">
        <v>-0.36547540860995897</v>
      </c>
      <c r="AI398" s="2">
        <v>1.00424</v>
      </c>
      <c r="AJ398" s="2">
        <v>0.35472999999999999</v>
      </c>
      <c r="AK398" s="2">
        <v>0.91426156952678295</v>
      </c>
      <c r="AL398" s="2">
        <v>-0.61200381616870703</v>
      </c>
      <c r="AM398" s="2">
        <v>1.35897</v>
      </c>
      <c r="AN398" s="2">
        <v>3.4063500000000002</v>
      </c>
      <c r="AO398" s="2">
        <v>4.75820514522424</v>
      </c>
      <c r="AP398" s="2">
        <v>-0.28411031133894799</v>
      </c>
      <c r="AQ398" s="2">
        <v>3.2744</v>
      </c>
      <c r="AR398" s="2">
        <v>0.31180999999999998</v>
      </c>
      <c r="AS398" s="2">
        <v>1.183E-2</v>
      </c>
      <c r="AT398" s="2">
        <v>51.6</v>
      </c>
      <c r="AU398" s="2">
        <v>71.400000000000006</v>
      </c>
      <c r="AV398">
        <v>3</v>
      </c>
      <c r="AW398" s="2">
        <v>1.2304299999999999</v>
      </c>
      <c r="AX398" s="2">
        <v>0.89407000000000003</v>
      </c>
      <c r="AY398" s="1">
        <v>45513</v>
      </c>
      <c r="AZ398">
        <v>8</v>
      </c>
      <c r="BA398">
        <v>8</v>
      </c>
      <c r="BB398">
        <v>1</v>
      </c>
      <c r="BC398">
        <v>1</v>
      </c>
      <c r="BD398" s="1">
        <v>44673</v>
      </c>
      <c r="BE398">
        <v>18</v>
      </c>
      <c r="BF398">
        <v>11</v>
      </c>
      <c r="BG398">
        <v>7</v>
      </c>
      <c r="BH398">
        <v>2</v>
      </c>
      <c r="BI398">
        <v>3</v>
      </c>
      <c r="BJ398">
        <v>15</v>
      </c>
      <c r="BK398">
        <v>1</v>
      </c>
      <c r="BL398">
        <v>433464</v>
      </c>
      <c r="BM398">
        <v>0</v>
      </c>
      <c r="BN398">
        <v>1</v>
      </c>
      <c r="BO398" t="s">
        <v>2153</v>
      </c>
      <c r="BP398">
        <v>28.087800000000001</v>
      </c>
      <c r="BQ398">
        <v>-82.736999999999995</v>
      </c>
      <c r="BR398">
        <v>4</v>
      </c>
      <c r="BS398" s="1">
        <v>45992</v>
      </c>
    </row>
    <row r="399" spans="1:71" x14ac:dyDescent="0.2">
      <c r="A399" t="s">
        <v>2154</v>
      </c>
      <c r="B399" t="s">
        <v>2014</v>
      </c>
      <c r="C399" t="s">
        <v>2155</v>
      </c>
      <c r="D399" t="s">
        <v>2156</v>
      </c>
      <c r="E399" t="s">
        <v>2157</v>
      </c>
      <c r="F399" t="s">
        <v>2018</v>
      </c>
      <c r="G399" t="str">
        <f>LEFT(ProviderInfo[[#This Row],[Ownership Type2]], FIND(" - ",ProviderInfo[[#This Row],[Ownership Type2]]) - 1)</f>
        <v>For profit</v>
      </c>
      <c r="H399" t="s">
        <v>77</v>
      </c>
      <c r="I399">
        <v>120</v>
      </c>
      <c r="J399">
        <v>111.8</v>
      </c>
      <c r="K399" t="s">
        <v>78</v>
      </c>
      <c r="L399" t="s">
        <v>79</v>
      </c>
      <c r="M399" s="1">
        <v>29488</v>
      </c>
      <c r="N399" t="s">
        <v>2050</v>
      </c>
      <c r="O399">
        <v>745</v>
      </c>
      <c r="P399">
        <v>52</v>
      </c>
      <c r="Q399">
        <v>2.2000000000000002</v>
      </c>
      <c r="R399">
        <v>2</v>
      </c>
      <c r="S399">
        <v>2.7</v>
      </c>
      <c r="T399">
        <v>4</v>
      </c>
      <c r="U399" t="s">
        <v>79</v>
      </c>
      <c r="W399" t="s">
        <v>79</v>
      </c>
      <c r="X399" t="s">
        <v>81</v>
      </c>
      <c r="Y399" t="s">
        <v>79</v>
      </c>
      <c r="Z399" t="s">
        <v>79</v>
      </c>
      <c r="AA399" t="s">
        <v>82</v>
      </c>
      <c r="AB399">
        <v>1</v>
      </c>
      <c r="AC399">
        <v>1</v>
      </c>
      <c r="AD399">
        <v>2</v>
      </c>
      <c r="AE399">
        <v>4</v>
      </c>
      <c r="AF399" s="2">
        <v>2.2256399999999998</v>
      </c>
      <c r="AG399" s="2">
        <v>3.2427879972568099</v>
      </c>
      <c r="AH399" s="2">
        <v>-0.31366466081570799</v>
      </c>
      <c r="AI399" s="2">
        <v>0.65683999999999998</v>
      </c>
      <c r="AJ399" s="2">
        <v>0.60779000000000005</v>
      </c>
      <c r="AK399" s="2">
        <v>0.94654975885242199</v>
      </c>
      <c r="AL399" s="2">
        <v>-0.35788901289576902</v>
      </c>
      <c r="AM399" s="2">
        <v>1.2646299999999999</v>
      </c>
      <c r="AN399" s="2">
        <v>3.4902799999999998</v>
      </c>
      <c r="AO399" s="2">
        <v>4.8404795206336102</v>
      </c>
      <c r="AP399" s="2">
        <v>-0.27893920734053002</v>
      </c>
      <c r="AQ399" s="2">
        <v>3.2735099999999999</v>
      </c>
      <c r="AR399" s="2">
        <v>0.48757</v>
      </c>
      <c r="AS399" s="2">
        <v>4.3380000000000002E-2</v>
      </c>
      <c r="AW399" s="2">
        <v>1.2860499999999999</v>
      </c>
      <c r="AX399" s="2">
        <v>0.93447999999999998</v>
      </c>
      <c r="AY399" s="1">
        <v>45323</v>
      </c>
      <c r="AZ399">
        <v>17</v>
      </c>
      <c r="BA399">
        <v>17</v>
      </c>
      <c r="BB399">
        <v>1</v>
      </c>
      <c r="BC399">
        <v>1</v>
      </c>
      <c r="BD399" s="1">
        <v>44540</v>
      </c>
      <c r="BE399">
        <v>11</v>
      </c>
      <c r="BF399">
        <v>3</v>
      </c>
      <c r="BG399">
        <v>8</v>
      </c>
      <c r="BH399">
        <v>2</v>
      </c>
      <c r="BI399">
        <v>10</v>
      </c>
      <c r="BJ399">
        <v>31</v>
      </c>
      <c r="BK399">
        <v>3</v>
      </c>
      <c r="BL399">
        <v>175634</v>
      </c>
      <c r="BM399">
        <v>0</v>
      </c>
      <c r="BN399">
        <v>3</v>
      </c>
      <c r="BO399" t="s">
        <v>2158</v>
      </c>
      <c r="BP399">
        <v>27.989899999999999</v>
      </c>
      <c r="BQ399">
        <v>-82.754999999999995</v>
      </c>
      <c r="BR399">
        <v>4</v>
      </c>
      <c r="BS399" s="1">
        <v>45992</v>
      </c>
    </row>
    <row r="400" spans="1:71" x14ac:dyDescent="0.2">
      <c r="A400" t="s">
        <v>2159</v>
      </c>
      <c r="B400" t="s">
        <v>2014</v>
      </c>
      <c r="C400" t="s">
        <v>2160</v>
      </c>
      <c r="D400" t="s">
        <v>2161</v>
      </c>
      <c r="E400" t="s">
        <v>2017</v>
      </c>
      <c r="F400" t="s">
        <v>2018</v>
      </c>
      <c r="G400" t="str">
        <f>LEFT(ProviderInfo[[#This Row],[Ownership Type2]], FIND(" - ",ProviderInfo[[#This Row],[Ownership Type2]]) - 1)</f>
        <v>For profit</v>
      </c>
      <c r="H400" t="s">
        <v>77</v>
      </c>
      <c r="I400">
        <v>299</v>
      </c>
      <c r="J400">
        <v>265.3</v>
      </c>
      <c r="K400" t="s">
        <v>78</v>
      </c>
      <c r="L400" t="s">
        <v>79</v>
      </c>
      <c r="M400" s="1">
        <v>29799</v>
      </c>
      <c r="N400" t="s">
        <v>2162</v>
      </c>
      <c r="O400">
        <v>580</v>
      </c>
      <c r="P400">
        <v>105</v>
      </c>
      <c r="Q400">
        <v>2.1</v>
      </c>
      <c r="R400">
        <v>2.2999999999999998</v>
      </c>
      <c r="S400">
        <v>2.5</v>
      </c>
      <c r="T400">
        <v>3</v>
      </c>
      <c r="U400" t="s">
        <v>79</v>
      </c>
      <c r="W400" t="s">
        <v>79</v>
      </c>
      <c r="X400" t="s">
        <v>81</v>
      </c>
      <c r="Y400" t="s">
        <v>79</v>
      </c>
      <c r="Z400" t="s">
        <v>79</v>
      </c>
      <c r="AA400" t="s">
        <v>82</v>
      </c>
      <c r="AB400">
        <v>1</v>
      </c>
      <c r="AC400">
        <v>1</v>
      </c>
      <c r="AD400">
        <v>4</v>
      </c>
      <c r="AE400">
        <v>1</v>
      </c>
      <c r="AF400" s="2">
        <v>2.3288500000000001</v>
      </c>
      <c r="AG400" s="2">
        <v>3.1651013064455298</v>
      </c>
      <c r="AH400" s="2">
        <v>-0.26420996533114299</v>
      </c>
      <c r="AI400" s="2">
        <v>1.0493699999999999</v>
      </c>
      <c r="AJ400" s="2">
        <v>0.34512999999999999</v>
      </c>
      <c r="AK400" s="2">
        <v>0.80911671570900801</v>
      </c>
      <c r="AL400" s="2">
        <v>-0.57344843667261103</v>
      </c>
      <c r="AM400" s="2">
        <v>1.3945099999999999</v>
      </c>
      <c r="AN400" s="2">
        <v>3.72336</v>
      </c>
      <c r="AO400" s="2">
        <v>4.4753028228086302</v>
      </c>
      <c r="AP400" s="2">
        <v>-0.16802054577766501</v>
      </c>
      <c r="AQ400" s="2">
        <v>3.5281699999999998</v>
      </c>
      <c r="AR400" s="2">
        <v>0.28566000000000003</v>
      </c>
      <c r="AS400" s="2">
        <v>5.3129999999999997E-2</v>
      </c>
      <c r="AT400" s="2">
        <v>34.700000000000003</v>
      </c>
      <c r="AU400" s="2">
        <v>39.1</v>
      </c>
      <c r="AV400">
        <v>0</v>
      </c>
      <c r="AW400" s="2">
        <v>1.0502899999999999</v>
      </c>
      <c r="AX400" s="2">
        <v>0.76317000000000002</v>
      </c>
      <c r="AY400" s="1">
        <v>45603</v>
      </c>
      <c r="AZ400">
        <v>7</v>
      </c>
      <c r="BA400">
        <v>7</v>
      </c>
      <c r="BB400">
        <v>2</v>
      </c>
      <c r="BC400">
        <v>1</v>
      </c>
      <c r="BD400" s="1">
        <v>44742</v>
      </c>
      <c r="BE400">
        <v>19</v>
      </c>
      <c r="BF400">
        <v>12</v>
      </c>
      <c r="BG400">
        <v>7</v>
      </c>
      <c r="BH400">
        <v>1</v>
      </c>
      <c r="BI400">
        <v>13</v>
      </c>
      <c r="BJ400">
        <v>41</v>
      </c>
      <c r="BK400">
        <v>2</v>
      </c>
      <c r="BL400">
        <v>114133</v>
      </c>
      <c r="BM400">
        <v>0</v>
      </c>
      <c r="BN400">
        <v>2</v>
      </c>
      <c r="BO400" t="s">
        <v>2163</v>
      </c>
      <c r="BP400">
        <v>27.810600000000001</v>
      </c>
      <c r="BQ400">
        <v>-82.728999999999999</v>
      </c>
      <c r="BR400">
        <v>4</v>
      </c>
      <c r="BS400" s="1">
        <v>45992</v>
      </c>
    </row>
    <row r="401" spans="1:71" x14ac:dyDescent="0.2">
      <c r="A401" t="s">
        <v>2164</v>
      </c>
      <c r="B401" t="s">
        <v>2014</v>
      </c>
      <c r="C401" t="s">
        <v>2165</v>
      </c>
      <c r="D401" t="s">
        <v>2166</v>
      </c>
      <c r="E401" t="s">
        <v>2167</v>
      </c>
      <c r="F401" t="s">
        <v>2168</v>
      </c>
      <c r="G401" t="str">
        <f>LEFT(ProviderInfo[[#This Row],[Ownership Type2]], FIND(" - ",ProviderInfo[[#This Row],[Ownership Type2]]) - 1)</f>
        <v>For profit</v>
      </c>
      <c r="H401" t="s">
        <v>98</v>
      </c>
      <c r="I401">
        <v>120</v>
      </c>
      <c r="J401">
        <v>91.8</v>
      </c>
      <c r="K401" t="s">
        <v>78</v>
      </c>
      <c r="L401" t="s">
        <v>79</v>
      </c>
      <c r="M401" s="1">
        <v>43962</v>
      </c>
      <c r="U401" t="s">
        <v>79</v>
      </c>
      <c r="W401" t="s">
        <v>79</v>
      </c>
      <c r="X401" t="s">
        <v>81</v>
      </c>
      <c r="Y401" t="s">
        <v>79</v>
      </c>
      <c r="Z401" t="s">
        <v>79</v>
      </c>
      <c r="AA401" t="s">
        <v>82</v>
      </c>
      <c r="AB401">
        <v>1</v>
      </c>
      <c r="AC401">
        <v>1</v>
      </c>
      <c r="AD401">
        <v>1</v>
      </c>
      <c r="AE401">
        <v>3</v>
      </c>
      <c r="AF401" s="2">
        <v>1.9240999999999999</v>
      </c>
      <c r="AG401" s="2">
        <v>3.2358921714245001</v>
      </c>
      <c r="AH401" s="2">
        <v>-0.40538809760370398</v>
      </c>
      <c r="AI401" s="2">
        <v>0.87104000000000004</v>
      </c>
      <c r="AJ401" s="2">
        <v>0.36010999999999999</v>
      </c>
      <c r="AK401" s="2">
        <v>0.93251031407958496</v>
      </c>
      <c r="AL401" s="2">
        <v>-0.61382732763075198</v>
      </c>
      <c r="AM401" s="2">
        <v>1.23116</v>
      </c>
      <c r="AN401" s="2">
        <v>3.1552500000000001</v>
      </c>
      <c r="AO401" s="2">
        <v>4.8049326128674199</v>
      </c>
      <c r="AP401" s="2">
        <v>-0.34333106117859602</v>
      </c>
      <c r="AQ401" s="2">
        <v>2.9003800000000002</v>
      </c>
      <c r="AR401" s="2">
        <v>0.27323999999999998</v>
      </c>
      <c r="AS401" s="2">
        <v>6.9800000000000001E-2</v>
      </c>
      <c r="AT401" s="2">
        <v>79.400000000000006</v>
      </c>
      <c r="AU401" s="2">
        <v>76.900000000000006</v>
      </c>
      <c r="AV401">
        <v>2</v>
      </c>
      <c r="AW401" s="2">
        <v>1.2618499999999999</v>
      </c>
      <c r="AX401" s="2">
        <v>0.91690000000000005</v>
      </c>
      <c r="AY401" s="1">
        <v>45316</v>
      </c>
      <c r="AZ401">
        <v>4</v>
      </c>
      <c r="BA401">
        <v>4</v>
      </c>
      <c r="BB401">
        <v>0</v>
      </c>
      <c r="BC401">
        <v>1</v>
      </c>
      <c r="BD401" s="1">
        <v>44533</v>
      </c>
      <c r="BE401">
        <v>15</v>
      </c>
      <c r="BF401">
        <v>9</v>
      </c>
      <c r="BG401">
        <v>6</v>
      </c>
      <c r="BH401">
        <v>2</v>
      </c>
      <c r="BI401">
        <v>11</v>
      </c>
      <c r="BJ401">
        <v>15</v>
      </c>
      <c r="BK401">
        <v>3</v>
      </c>
      <c r="BL401">
        <v>181400</v>
      </c>
      <c r="BM401">
        <v>0</v>
      </c>
      <c r="BN401">
        <v>3</v>
      </c>
      <c r="BO401" t="s">
        <v>2169</v>
      </c>
      <c r="BP401">
        <v>28.007300000000001</v>
      </c>
      <c r="BQ401">
        <v>-81.971999999999994</v>
      </c>
      <c r="BR401">
        <v>4</v>
      </c>
      <c r="BS401" s="1">
        <v>45992</v>
      </c>
    </row>
    <row r="402" spans="1:71" x14ac:dyDescent="0.2">
      <c r="A402" t="s">
        <v>2170</v>
      </c>
      <c r="B402" t="s">
        <v>2014</v>
      </c>
      <c r="C402" t="s">
        <v>2171</v>
      </c>
      <c r="D402" t="s">
        <v>2172</v>
      </c>
      <c r="E402" t="s">
        <v>2079</v>
      </c>
      <c r="F402" t="s">
        <v>2025</v>
      </c>
      <c r="G402" t="str">
        <f>LEFT(ProviderInfo[[#This Row],[Ownership Type2]], FIND(" - ",ProviderInfo[[#This Row],[Ownership Type2]]) - 1)</f>
        <v>For profit</v>
      </c>
      <c r="H402" t="s">
        <v>77</v>
      </c>
      <c r="I402">
        <v>60</v>
      </c>
      <c r="J402">
        <v>50.8</v>
      </c>
      <c r="K402" t="s">
        <v>78</v>
      </c>
      <c r="L402" t="s">
        <v>79</v>
      </c>
      <c r="M402" s="1">
        <v>36678</v>
      </c>
      <c r="N402" t="s">
        <v>137</v>
      </c>
      <c r="O402">
        <v>93</v>
      </c>
      <c r="P402">
        <v>14</v>
      </c>
      <c r="Q402">
        <v>2.9</v>
      </c>
      <c r="R402">
        <v>2.6</v>
      </c>
      <c r="S402">
        <v>4.0999999999999996</v>
      </c>
      <c r="T402">
        <v>3.9</v>
      </c>
      <c r="U402" t="s">
        <v>90</v>
      </c>
      <c r="W402" t="s">
        <v>90</v>
      </c>
      <c r="X402" t="s">
        <v>81</v>
      </c>
      <c r="Y402" t="s">
        <v>79</v>
      </c>
      <c r="Z402" t="s">
        <v>79</v>
      </c>
      <c r="AA402" t="s">
        <v>82</v>
      </c>
      <c r="AB402">
        <v>1</v>
      </c>
      <c r="AC402">
        <v>1</v>
      </c>
      <c r="AD402">
        <v>4</v>
      </c>
      <c r="AE402">
        <v>4</v>
      </c>
      <c r="AF402" s="2">
        <v>2.5347599999999999</v>
      </c>
      <c r="AG402" s="2">
        <v>3.2401240328653498</v>
      </c>
      <c r="AH402" s="2">
        <v>-0.217696614608167</v>
      </c>
      <c r="AI402" s="2">
        <v>1.02125</v>
      </c>
      <c r="AJ402" s="2">
        <v>0.74611000000000005</v>
      </c>
      <c r="AK402" s="2">
        <v>0.94108062391028502</v>
      </c>
      <c r="AL402" s="2">
        <v>-0.20717738624790999</v>
      </c>
      <c r="AM402" s="2">
        <v>1.76736</v>
      </c>
      <c r="AN402" s="2">
        <v>4.3021099999999999</v>
      </c>
      <c r="AO402" s="2">
        <v>4.8266724270694699</v>
      </c>
      <c r="AP402" s="2">
        <v>-0.108679931152477</v>
      </c>
      <c r="AQ402" s="2">
        <v>3.8550200000000001</v>
      </c>
      <c r="AR402" s="2">
        <v>0.38724999999999998</v>
      </c>
      <c r="AS402" s="2">
        <v>0.10441</v>
      </c>
      <c r="AT402" s="2">
        <v>54.7</v>
      </c>
      <c r="AU402" s="2">
        <v>50</v>
      </c>
      <c r="AV402">
        <v>1</v>
      </c>
      <c r="AW402" s="2">
        <v>1.2766200000000001</v>
      </c>
      <c r="AX402" s="2">
        <v>0.92762999999999995</v>
      </c>
      <c r="AY402" s="1">
        <v>45533</v>
      </c>
      <c r="AZ402">
        <v>5</v>
      </c>
      <c r="BA402">
        <v>0</v>
      </c>
      <c r="BB402">
        <v>5</v>
      </c>
      <c r="BC402">
        <v>0</v>
      </c>
      <c r="BD402" s="1">
        <v>45057</v>
      </c>
      <c r="BE402">
        <v>13</v>
      </c>
      <c r="BF402">
        <v>8</v>
      </c>
      <c r="BG402">
        <v>12</v>
      </c>
      <c r="BH402">
        <v>2</v>
      </c>
      <c r="BI402">
        <v>8</v>
      </c>
      <c r="BJ402">
        <v>22</v>
      </c>
      <c r="BK402">
        <v>5</v>
      </c>
      <c r="BL402">
        <v>259701</v>
      </c>
      <c r="BM402">
        <v>1</v>
      </c>
      <c r="BN402">
        <v>6</v>
      </c>
      <c r="BO402" t="s">
        <v>2173</v>
      </c>
      <c r="BP402">
        <v>27.246500000000001</v>
      </c>
      <c r="BQ402">
        <v>-82.465999999999994</v>
      </c>
      <c r="BR402">
        <v>4</v>
      </c>
      <c r="BS402" s="1">
        <v>45992</v>
      </c>
    </row>
    <row r="403" spans="1:71" x14ac:dyDescent="0.2">
      <c r="A403" t="s">
        <v>2174</v>
      </c>
      <c r="B403" t="s">
        <v>2014</v>
      </c>
      <c r="C403" t="s">
        <v>2175</v>
      </c>
      <c r="D403" t="s">
        <v>2176</v>
      </c>
      <c r="E403" t="s">
        <v>2055</v>
      </c>
      <c r="F403" t="s">
        <v>2056</v>
      </c>
      <c r="G403" t="str">
        <f>LEFT(ProviderInfo[[#This Row],[Ownership Type2]], FIND(" - ",ProviderInfo[[#This Row],[Ownership Type2]]) - 1)</f>
        <v>For profit</v>
      </c>
      <c r="H403" t="s">
        <v>77</v>
      </c>
      <c r="I403">
        <v>60</v>
      </c>
      <c r="J403">
        <v>53.9</v>
      </c>
      <c r="K403" t="s">
        <v>78</v>
      </c>
      <c r="L403" t="s">
        <v>79</v>
      </c>
      <c r="M403" s="1">
        <v>26617</v>
      </c>
      <c r="N403" t="s">
        <v>2057</v>
      </c>
      <c r="O403">
        <v>686</v>
      </c>
      <c r="P403">
        <v>5</v>
      </c>
      <c r="Q403">
        <v>1</v>
      </c>
      <c r="R403">
        <v>1.6</v>
      </c>
      <c r="S403">
        <v>1.6</v>
      </c>
      <c r="T403">
        <v>2.2000000000000002</v>
      </c>
      <c r="U403" t="s">
        <v>79</v>
      </c>
      <c r="W403" t="s">
        <v>90</v>
      </c>
      <c r="X403" t="s">
        <v>81</v>
      </c>
      <c r="Y403" t="s">
        <v>79</v>
      </c>
      <c r="Z403" t="s">
        <v>79</v>
      </c>
      <c r="AA403" t="s">
        <v>82</v>
      </c>
      <c r="AB403">
        <v>1</v>
      </c>
      <c r="AC403">
        <v>1</v>
      </c>
      <c r="AD403">
        <v>2</v>
      </c>
      <c r="AE403">
        <v>3</v>
      </c>
      <c r="AF403" s="2">
        <v>2.4566599999999998</v>
      </c>
      <c r="AG403" s="2">
        <v>3.2509208029619701</v>
      </c>
      <c r="AH403" s="2">
        <v>-0.24431871801930899</v>
      </c>
      <c r="AI403" s="2">
        <v>1.1441300000000001</v>
      </c>
      <c r="AJ403" s="2">
        <v>0.43036000000000002</v>
      </c>
      <c r="AK403" s="2">
        <v>0.96360549179454502</v>
      </c>
      <c r="AL403" s="2">
        <v>-0.55338569189914999</v>
      </c>
      <c r="AM403" s="2">
        <v>1.5744899999999999</v>
      </c>
      <c r="AN403" s="2">
        <v>4.0311500000000002</v>
      </c>
      <c r="AO403" s="2">
        <v>4.8832173375472303</v>
      </c>
      <c r="AP403" s="2">
        <v>-0.174488923725687</v>
      </c>
      <c r="AQ403" s="2">
        <v>3.4466399999999999</v>
      </c>
      <c r="AR403" s="2">
        <v>0.36298000000000002</v>
      </c>
      <c r="AS403" s="2">
        <v>0</v>
      </c>
      <c r="AT403" s="2">
        <v>60.3</v>
      </c>
      <c r="AU403" s="2">
        <v>70</v>
      </c>
      <c r="AW403" s="2">
        <v>1.31548</v>
      </c>
      <c r="AX403" s="2">
        <v>0.95587</v>
      </c>
      <c r="AY403" s="1">
        <v>45491</v>
      </c>
      <c r="AZ403">
        <v>15</v>
      </c>
      <c r="BA403">
        <v>9</v>
      </c>
      <c r="BB403">
        <v>6</v>
      </c>
      <c r="BC403">
        <v>1</v>
      </c>
      <c r="BD403" s="1">
        <v>44791</v>
      </c>
      <c r="BE403">
        <v>2</v>
      </c>
      <c r="BF403">
        <v>1</v>
      </c>
      <c r="BG403">
        <v>1</v>
      </c>
      <c r="BH403">
        <v>1</v>
      </c>
      <c r="BI403">
        <v>4</v>
      </c>
      <c r="BJ403">
        <v>3</v>
      </c>
      <c r="BK403">
        <v>18</v>
      </c>
      <c r="BL403">
        <v>151869</v>
      </c>
      <c r="BM403">
        <v>0</v>
      </c>
      <c r="BN403">
        <v>18</v>
      </c>
      <c r="BO403" t="s">
        <v>2177</v>
      </c>
      <c r="BP403">
        <v>29.028199999999998</v>
      </c>
      <c r="BQ403">
        <v>-81.284000000000006</v>
      </c>
      <c r="BR403">
        <v>4</v>
      </c>
      <c r="BS403" s="1">
        <v>45992</v>
      </c>
    </row>
    <row r="404" spans="1:71" x14ac:dyDescent="0.2">
      <c r="A404" t="s">
        <v>2178</v>
      </c>
      <c r="B404" t="s">
        <v>2014</v>
      </c>
      <c r="C404" t="s">
        <v>2179</v>
      </c>
      <c r="D404" t="s">
        <v>2180</v>
      </c>
      <c r="E404" t="s">
        <v>2024</v>
      </c>
      <c r="F404" t="s">
        <v>2025</v>
      </c>
      <c r="G404" t="str">
        <f>LEFT(ProviderInfo[[#This Row],[Ownership Type2]], FIND(" - ",ProviderInfo[[#This Row],[Ownership Type2]]) - 1)</f>
        <v>For profit</v>
      </c>
      <c r="H404" t="s">
        <v>98</v>
      </c>
      <c r="I404">
        <v>129</v>
      </c>
      <c r="J404">
        <v>102.7</v>
      </c>
      <c r="K404" t="s">
        <v>78</v>
      </c>
      <c r="L404" t="s">
        <v>79</v>
      </c>
      <c r="M404" s="1">
        <v>35586</v>
      </c>
      <c r="U404" t="s">
        <v>79</v>
      </c>
      <c r="W404" t="s">
        <v>79</v>
      </c>
      <c r="X404" t="s">
        <v>81</v>
      </c>
      <c r="Y404" t="s">
        <v>79</v>
      </c>
      <c r="Z404" t="s">
        <v>79</v>
      </c>
      <c r="AA404" t="s">
        <v>148</v>
      </c>
      <c r="AB404">
        <v>1</v>
      </c>
      <c r="AC404">
        <v>1</v>
      </c>
      <c r="AD404">
        <v>2</v>
      </c>
      <c r="AE404">
        <v>4</v>
      </c>
      <c r="AF404" s="2">
        <v>2.1037699999999999</v>
      </c>
      <c r="AG404" s="2">
        <v>3.2576703316990798</v>
      </c>
      <c r="AH404" s="2">
        <v>-0.35421028348723299</v>
      </c>
      <c r="AI404" s="2">
        <v>0.83084999999999998</v>
      </c>
      <c r="AJ404" s="2">
        <v>0.71297999999999995</v>
      </c>
      <c r="AK404" s="2">
        <v>0.97817745883170404</v>
      </c>
      <c r="AL404" s="2">
        <v>-0.27111385202889998</v>
      </c>
      <c r="AM404" s="2">
        <v>1.54383</v>
      </c>
      <c r="AN404" s="2">
        <v>3.6475900000000001</v>
      </c>
      <c r="AO404" s="2">
        <v>4.9193617216611099</v>
      </c>
      <c r="AP404" s="2">
        <v>-0.25852372596656098</v>
      </c>
      <c r="AQ404" s="2">
        <v>3.2509000000000001</v>
      </c>
      <c r="AR404" s="2">
        <v>0.44202000000000002</v>
      </c>
      <c r="AS404" s="2">
        <v>7.5829999999999995E-2</v>
      </c>
      <c r="AT404" s="2">
        <v>81.2</v>
      </c>
      <c r="AU404" s="2">
        <v>68.2</v>
      </c>
      <c r="AV404">
        <v>3</v>
      </c>
      <c r="AW404" s="2">
        <v>1.3406499999999999</v>
      </c>
      <c r="AX404" s="2">
        <v>0.97416000000000003</v>
      </c>
      <c r="AY404" s="1">
        <v>45561</v>
      </c>
      <c r="AZ404">
        <v>4</v>
      </c>
      <c r="BA404">
        <v>3</v>
      </c>
      <c r="BB404">
        <v>3</v>
      </c>
      <c r="BC404">
        <v>1</v>
      </c>
      <c r="BD404" s="1">
        <v>44774</v>
      </c>
      <c r="BE404">
        <v>24</v>
      </c>
      <c r="BF404">
        <v>16</v>
      </c>
      <c r="BG404">
        <v>8</v>
      </c>
      <c r="BH404">
        <v>2</v>
      </c>
      <c r="BI404">
        <v>7</v>
      </c>
      <c r="BJ404">
        <v>46</v>
      </c>
      <c r="BK404">
        <v>2</v>
      </c>
      <c r="BL404">
        <v>296884</v>
      </c>
      <c r="BM404">
        <v>0</v>
      </c>
      <c r="BN404">
        <v>2</v>
      </c>
      <c r="BO404" t="s">
        <v>2181</v>
      </c>
      <c r="BP404">
        <v>27.099799999999998</v>
      </c>
      <c r="BQ404">
        <v>-82.411000000000001</v>
      </c>
      <c r="BR404">
        <v>4</v>
      </c>
      <c r="BS404" s="1">
        <v>45992</v>
      </c>
    </row>
    <row r="405" spans="1:71" x14ac:dyDescent="0.2">
      <c r="A405" t="s">
        <v>2182</v>
      </c>
      <c r="B405" t="s">
        <v>2014</v>
      </c>
      <c r="C405" t="s">
        <v>2183</v>
      </c>
      <c r="D405" t="s">
        <v>2184</v>
      </c>
      <c r="E405" t="s">
        <v>2146</v>
      </c>
      <c r="F405" t="s">
        <v>2147</v>
      </c>
      <c r="G405" t="str">
        <f>LEFT(ProviderInfo[[#This Row],[Ownership Type2]], FIND(" - ",ProviderInfo[[#This Row],[Ownership Type2]]) - 1)</f>
        <v>For profit</v>
      </c>
      <c r="H405" t="s">
        <v>77</v>
      </c>
      <c r="I405">
        <v>120</v>
      </c>
      <c r="J405">
        <v>114.7</v>
      </c>
      <c r="K405" t="s">
        <v>78</v>
      </c>
      <c r="L405" t="s">
        <v>79</v>
      </c>
      <c r="M405" s="1">
        <v>31786</v>
      </c>
      <c r="N405" t="s">
        <v>2019</v>
      </c>
      <c r="O405">
        <v>223</v>
      </c>
      <c r="P405">
        <v>18</v>
      </c>
      <c r="Q405">
        <v>2.1</v>
      </c>
      <c r="R405">
        <v>2</v>
      </c>
      <c r="S405">
        <v>3</v>
      </c>
      <c r="T405">
        <v>3.6</v>
      </c>
      <c r="U405" t="s">
        <v>79</v>
      </c>
      <c r="W405" t="s">
        <v>79</v>
      </c>
      <c r="X405" t="s">
        <v>81</v>
      </c>
      <c r="Y405" t="s">
        <v>79</v>
      </c>
      <c r="Z405" t="s">
        <v>79</v>
      </c>
      <c r="AA405" t="s">
        <v>82</v>
      </c>
      <c r="AB405">
        <v>1</v>
      </c>
      <c r="AC405">
        <v>1</v>
      </c>
      <c r="AD405">
        <v>2</v>
      </c>
      <c r="AE405">
        <v>4</v>
      </c>
      <c r="AF405" s="2">
        <v>2.0216699999999999</v>
      </c>
      <c r="AG405" s="2">
        <v>3.2787058868407999</v>
      </c>
      <c r="AH405" s="2">
        <v>-0.383393915229163</v>
      </c>
      <c r="AI405" s="2">
        <v>0.67420000000000002</v>
      </c>
      <c r="AJ405" s="2">
        <v>0.50473999999999997</v>
      </c>
      <c r="AK405" s="2">
        <v>1.0260977498481301</v>
      </c>
      <c r="AL405" s="2">
        <v>-0.50809754716379896</v>
      </c>
      <c r="AM405" s="2">
        <v>1.1789400000000001</v>
      </c>
      <c r="AN405" s="2">
        <v>3.2006100000000002</v>
      </c>
      <c r="AO405" s="2">
        <v>5.0360012904300904</v>
      </c>
      <c r="AP405" s="2">
        <v>-0.36445409454479</v>
      </c>
      <c r="AQ405" s="2">
        <v>3.0173800000000002</v>
      </c>
      <c r="AR405" s="2">
        <v>0.39740999999999999</v>
      </c>
      <c r="AS405" s="2">
        <v>8.6199999999999999E-2</v>
      </c>
      <c r="AT405" s="2">
        <v>28</v>
      </c>
      <c r="AU405" s="2">
        <v>47.1</v>
      </c>
      <c r="AV405">
        <v>0</v>
      </c>
      <c r="AW405" s="2">
        <v>1.4235800000000001</v>
      </c>
      <c r="AX405" s="2">
        <v>1.0344199999999999</v>
      </c>
      <c r="AY405" s="1">
        <v>45665</v>
      </c>
      <c r="AZ405">
        <v>8</v>
      </c>
      <c r="BA405">
        <v>8</v>
      </c>
      <c r="BB405">
        <v>0</v>
      </c>
      <c r="BC405">
        <v>1</v>
      </c>
      <c r="BD405" s="1">
        <v>44818</v>
      </c>
      <c r="BE405">
        <v>8</v>
      </c>
      <c r="BF405">
        <v>5</v>
      </c>
      <c r="BG405">
        <v>3</v>
      </c>
      <c r="BH405">
        <v>2</v>
      </c>
      <c r="BI405">
        <v>0</v>
      </c>
      <c r="BJ405">
        <v>7</v>
      </c>
      <c r="BK405">
        <v>1</v>
      </c>
      <c r="BL405">
        <v>62126</v>
      </c>
      <c r="BM405">
        <v>0</v>
      </c>
      <c r="BN405">
        <v>1</v>
      </c>
      <c r="BO405" t="s">
        <v>2185</v>
      </c>
      <c r="BP405">
        <v>28.071300000000001</v>
      </c>
      <c r="BQ405">
        <v>-82.555000000000007</v>
      </c>
      <c r="BR405">
        <v>4</v>
      </c>
      <c r="BS405" s="1">
        <v>45992</v>
      </c>
    </row>
    <row r="406" spans="1:71" x14ac:dyDescent="0.2">
      <c r="A406" t="s">
        <v>2186</v>
      </c>
      <c r="B406" t="s">
        <v>2014</v>
      </c>
      <c r="C406" t="s">
        <v>2187</v>
      </c>
      <c r="D406" t="s">
        <v>2188</v>
      </c>
      <c r="E406" t="s">
        <v>2112</v>
      </c>
      <c r="F406" t="s">
        <v>2113</v>
      </c>
      <c r="G406" t="str">
        <f>LEFT(ProviderInfo[[#This Row],[Ownership Type2]], FIND(" - ",ProviderInfo[[#This Row],[Ownership Type2]]) - 1)</f>
        <v>Non profit</v>
      </c>
      <c r="H406" t="s">
        <v>1251</v>
      </c>
      <c r="I406">
        <v>240</v>
      </c>
      <c r="J406">
        <v>219</v>
      </c>
      <c r="K406" t="s">
        <v>78</v>
      </c>
      <c r="L406" t="s">
        <v>79</v>
      </c>
      <c r="M406" s="1">
        <v>28646</v>
      </c>
      <c r="N406" t="s">
        <v>2019</v>
      </c>
      <c r="O406">
        <v>223</v>
      </c>
      <c r="P406">
        <v>18</v>
      </c>
      <c r="Q406">
        <v>2.1</v>
      </c>
      <c r="R406">
        <v>2</v>
      </c>
      <c r="S406">
        <v>3</v>
      </c>
      <c r="T406">
        <v>3.6</v>
      </c>
      <c r="U406" t="s">
        <v>79</v>
      </c>
      <c r="V406" t="s">
        <v>100</v>
      </c>
      <c r="W406" t="s">
        <v>90</v>
      </c>
      <c r="X406" t="s">
        <v>81</v>
      </c>
      <c r="Y406" t="s">
        <v>79</v>
      </c>
      <c r="Z406" t="s">
        <v>79</v>
      </c>
      <c r="AA406" t="s">
        <v>82</v>
      </c>
      <c r="AB406">
        <v>1</v>
      </c>
      <c r="AC406">
        <v>1</v>
      </c>
      <c r="AD406">
        <v>4</v>
      </c>
      <c r="AE406">
        <v>3</v>
      </c>
      <c r="AF406" s="2">
        <v>2.0319600000000002</v>
      </c>
      <c r="AG406" s="2">
        <v>3.2051258342511102</v>
      </c>
      <c r="AH406" s="2">
        <v>-0.36602801104226401</v>
      </c>
      <c r="AI406" s="2">
        <v>0.48200999999999999</v>
      </c>
      <c r="AJ406" s="2">
        <v>0.70669000000000004</v>
      </c>
      <c r="AK406" s="2">
        <v>0.87440161269250805</v>
      </c>
      <c r="AL406" s="2">
        <v>-0.19180158208546799</v>
      </c>
      <c r="AM406" s="2">
        <v>1.1887000000000001</v>
      </c>
      <c r="AN406" s="2">
        <v>3.2206600000000001</v>
      </c>
      <c r="AO406" s="2">
        <v>4.6539052689859801</v>
      </c>
      <c r="AP406" s="2">
        <v>-0.307966145881234</v>
      </c>
      <c r="AQ406" s="2">
        <v>3.0447299999999999</v>
      </c>
      <c r="AR406" s="2">
        <v>0.58304</v>
      </c>
      <c r="AS406" s="2">
        <v>4.8399999999999999E-2</v>
      </c>
      <c r="AT406" s="2">
        <v>33.6</v>
      </c>
      <c r="AU406" s="2">
        <v>36</v>
      </c>
      <c r="AV406">
        <v>1</v>
      </c>
      <c r="AW406" s="2">
        <v>1.16195</v>
      </c>
      <c r="AX406" s="2">
        <v>0.84431</v>
      </c>
      <c r="AY406" s="1">
        <v>45324</v>
      </c>
      <c r="AZ406">
        <v>16</v>
      </c>
      <c r="BA406">
        <v>10</v>
      </c>
      <c r="BB406">
        <v>6</v>
      </c>
      <c r="BC406">
        <v>1</v>
      </c>
      <c r="BD406" s="1">
        <v>44644</v>
      </c>
      <c r="BE406">
        <v>5</v>
      </c>
      <c r="BF406">
        <v>4</v>
      </c>
      <c r="BG406">
        <v>1</v>
      </c>
      <c r="BH406">
        <v>1</v>
      </c>
      <c r="BI406">
        <v>0</v>
      </c>
      <c r="BJ406">
        <v>13</v>
      </c>
      <c r="BK406">
        <v>1</v>
      </c>
      <c r="BL406">
        <v>73220</v>
      </c>
      <c r="BM406">
        <v>0</v>
      </c>
      <c r="BN406">
        <v>1</v>
      </c>
      <c r="BO406" t="s">
        <v>2189</v>
      </c>
      <c r="BP406">
        <v>27.4834</v>
      </c>
      <c r="BQ406">
        <v>-82.62</v>
      </c>
      <c r="BR406">
        <v>4</v>
      </c>
      <c r="BS406" s="1">
        <v>45992</v>
      </c>
    </row>
    <row r="407" spans="1:71" x14ac:dyDescent="0.2">
      <c r="A407" t="s">
        <v>2190</v>
      </c>
      <c r="B407" t="s">
        <v>2014</v>
      </c>
      <c r="C407" t="s">
        <v>2191</v>
      </c>
      <c r="D407" t="s">
        <v>2192</v>
      </c>
      <c r="E407" t="s">
        <v>2193</v>
      </c>
      <c r="F407" t="s">
        <v>2194</v>
      </c>
      <c r="G407" t="str">
        <f>LEFT(ProviderInfo[[#This Row],[Ownership Type2]], FIND(" - ",ProviderInfo[[#This Row],[Ownership Type2]]) - 1)</f>
        <v>For profit</v>
      </c>
      <c r="H407" t="s">
        <v>98</v>
      </c>
      <c r="I407">
        <v>164</v>
      </c>
      <c r="J407">
        <v>152.5</v>
      </c>
      <c r="K407" t="s">
        <v>78</v>
      </c>
      <c r="L407" t="s">
        <v>79</v>
      </c>
      <c r="M407" s="1">
        <v>29322</v>
      </c>
      <c r="N407" t="s">
        <v>2045</v>
      </c>
      <c r="O407">
        <v>217</v>
      </c>
      <c r="P407">
        <v>33</v>
      </c>
      <c r="Q407">
        <v>2.8</v>
      </c>
      <c r="R407">
        <v>2.2000000000000002</v>
      </c>
      <c r="S407">
        <v>2.6</v>
      </c>
      <c r="T407">
        <v>4.5</v>
      </c>
      <c r="U407" t="s">
        <v>79</v>
      </c>
      <c r="V407" t="s">
        <v>100</v>
      </c>
      <c r="W407" t="s">
        <v>90</v>
      </c>
      <c r="X407" t="s">
        <v>81</v>
      </c>
      <c r="Y407" t="s">
        <v>79</v>
      </c>
      <c r="Z407" t="s">
        <v>79</v>
      </c>
      <c r="AA407" t="s">
        <v>82</v>
      </c>
      <c r="AB407">
        <v>1</v>
      </c>
      <c r="AC407">
        <v>1</v>
      </c>
      <c r="AD407">
        <v>4</v>
      </c>
      <c r="AE407">
        <v>4</v>
      </c>
      <c r="AF407" s="2">
        <v>2.1793</v>
      </c>
      <c r="AG407" s="2">
        <v>3.2640358503822098</v>
      </c>
      <c r="AH407" s="2">
        <v>-0.33232963732772403</v>
      </c>
      <c r="AI407" s="2">
        <v>0.52405999999999997</v>
      </c>
      <c r="AJ407" s="2">
        <v>0.83953</v>
      </c>
      <c r="AK407" s="2">
        <v>0.99227363684701098</v>
      </c>
      <c r="AL407" s="2">
        <v>-0.15393297894354999</v>
      </c>
      <c r="AM407" s="2">
        <v>1.3635900000000001</v>
      </c>
      <c r="AN407" s="2">
        <v>3.5428999999999999</v>
      </c>
      <c r="AO407" s="2">
        <v>4.9540163764776697</v>
      </c>
      <c r="AP407" s="2">
        <v>-0.28484289700329601</v>
      </c>
      <c r="AQ407" s="2">
        <v>3.32457</v>
      </c>
      <c r="AR407" s="2">
        <v>0.76466999999999996</v>
      </c>
      <c r="AS407" s="2">
        <v>9.8220000000000002E-2</v>
      </c>
      <c r="AT407" s="2">
        <v>35.799999999999997</v>
      </c>
      <c r="AU407" s="2">
        <v>35.5</v>
      </c>
      <c r="AV407">
        <v>0</v>
      </c>
      <c r="AW407" s="2">
        <v>1.3650199999999999</v>
      </c>
      <c r="AX407" s="2">
        <v>0.99187000000000003</v>
      </c>
      <c r="AY407" s="1">
        <v>45687</v>
      </c>
      <c r="AZ407">
        <v>9</v>
      </c>
      <c r="BA407">
        <v>5</v>
      </c>
      <c r="BB407">
        <v>6</v>
      </c>
      <c r="BC407">
        <v>2</v>
      </c>
      <c r="BD407" s="1">
        <v>44896</v>
      </c>
      <c r="BE407">
        <v>12</v>
      </c>
      <c r="BF407">
        <v>8</v>
      </c>
      <c r="BG407">
        <v>12</v>
      </c>
      <c r="BH407">
        <v>1</v>
      </c>
      <c r="BI407">
        <v>5</v>
      </c>
      <c r="BJ407">
        <v>23</v>
      </c>
      <c r="BK407">
        <v>2</v>
      </c>
      <c r="BL407">
        <v>274053</v>
      </c>
      <c r="BM407">
        <v>0</v>
      </c>
      <c r="BN407">
        <v>2</v>
      </c>
      <c r="BO407" t="s">
        <v>2195</v>
      </c>
      <c r="BP407">
        <v>26.970600000000001</v>
      </c>
      <c r="BQ407">
        <v>-82.078000000000003</v>
      </c>
      <c r="BR407">
        <v>4</v>
      </c>
      <c r="BS407" s="1">
        <v>45992</v>
      </c>
    </row>
    <row r="408" spans="1:71" x14ac:dyDescent="0.2">
      <c r="A408" t="s">
        <v>2196</v>
      </c>
      <c r="B408" t="s">
        <v>2014</v>
      </c>
      <c r="C408" t="s">
        <v>2197</v>
      </c>
      <c r="D408" t="s">
        <v>2198</v>
      </c>
      <c r="E408" t="s">
        <v>2167</v>
      </c>
      <c r="F408" t="s">
        <v>2168</v>
      </c>
      <c r="G408" t="str">
        <f>LEFT(ProviderInfo[[#This Row],[Ownership Type2]], FIND(" - ",ProviderInfo[[#This Row],[Ownership Type2]]) - 1)</f>
        <v>For profit</v>
      </c>
      <c r="H408" t="s">
        <v>77</v>
      </c>
      <c r="I408">
        <v>120</v>
      </c>
      <c r="J408">
        <v>112.7</v>
      </c>
      <c r="K408" t="s">
        <v>78</v>
      </c>
      <c r="L408" t="s">
        <v>79</v>
      </c>
      <c r="M408" s="1">
        <v>33007</v>
      </c>
      <c r="N408" t="s">
        <v>2045</v>
      </c>
      <c r="O408">
        <v>217</v>
      </c>
      <c r="P408">
        <v>33</v>
      </c>
      <c r="Q408">
        <v>2.8</v>
      </c>
      <c r="R408">
        <v>2.2000000000000002</v>
      </c>
      <c r="S408">
        <v>2.6</v>
      </c>
      <c r="T408">
        <v>4.5</v>
      </c>
      <c r="U408" t="s">
        <v>79</v>
      </c>
      <c r="W408" t="s">
        <v>79</v>
      </c>
      <c r="X408" t="s">
        <v>81</v>
      </c>
      <c r="Y408" t="s">
        <v>79</v>
      </c>
      <c r="Z408" t="s">
        <v>79</v>
      </c>
      <c r="AA408" t="s">
        <v>148</v>
      </c>
      <c r="AB408">
        <v>1</v>
      </c>
      <c r="AC408">
        <v>1</v>
      </c>
      <c r="AD408">
        <v>2</v>
      </c>
      <c r="AE408">
        <v>3</v>
      </c>
      <c r="AF408" s="2">
        <v>2.0916899999999998</v>
      </c>
      <c r="AG408" s="2">
        <v>3.2569576646825902</v>
      </c>
      <c r="AH408" s="2">
        <v>-0.35777795865091599</v>
      </c>
      <c r="AI408" s="2">
        <v>0.84384000000000003</v>
      </c>
      <c r="AJ408" s="2">
        <v>0.44580999999999998</v>
      </c>
      <c r="AK408" s="2">
        <v>0.97662074622231099</v>
      </c>
      <c r="AL408" s="2">
        <v>-0.54351778648523696</v>
      </c>
      <c r="AM408" s="2">
        <v>1.28965</v>
      </c>
      <c r="AN408" s="2">
        <v>3.3813399999999998</v>
      </c>
      <c r="AO408" s="2">
        <v>4.9155162048563499</v>
      </c>
      <c r="AP408" s="2">
        <v>-0.31210886932701798</v>
      </c>
      <c r="AQ408" s="2">
        <v>3.2266599999999999</v>
      </c>
      <c r="AR408" s="2">
        <v>0.50539999999999996</v>
      </c>
      <c r="AS408" s="2">
        <v>9.128E-2</v>
      </c>
      <c r="AT408" s="2">
        <v>66.7</v>
      </c>
      <c r="AU408" s="2">
        <v>66.7</v>
      </c>
      <c r="AV408">
        <v>1</v>
      </c>
      <c r="AW408" s="2">
        <v>1.33796</v>
      </c>
      <c r="AX408" s="2">
        <v>0.97219999999999995</v>
      </c>
      <c r="AY408" s="1">
        <v>45890</v>
      </c>
      <c r="AZ408">
        <v>12</v>
      </c>
      <c r="BA408">
        <v>11</v>
      </c>
      <c r="BB408">
        <v>1</v>
      </c>
      <c r="BC408">
        <v>1</v>
      </c>
      <c r="BD408" s="1">
        <v>45071</v>
      </c>
      <c r="BE408">
        <v>16</v>
      </c>
      <c r="BF408">
        <v>10</v>
      </c>
      <c r="BG408">
        <v>7</v>
      </c>
      <c r="BH408">
        <v>2</v>
      </c>
      <c r="BI408">
        <v>8</v>
      </c>
      <c r="BJ408">
        <v>31</v>
      </c>
      <c r="BK408">
        <v>1</v>
      </c>
      <c r="BL408">
        <v>58256</v>
      </c>
      <c r="BM408">
        <v>0</v>
      </c>
      <c r="BN408">
        <v>1</v>
      </c>
      <c r="BO408" t="s">
        <v>2199</v>
      </c>
      <c r="BP408">
        <v>28.0701</v>
      </c>
      <c r="BQ408">
        <v>-81.944999999999993</v>
      </c>
      <c r="BR408">
        <v>4</v>
      </c>
      <c r="BS408" s="1">
        <v>45992</v>
      </c>
    </row>
    <row r="409" spans="1:71" x14ac:dyDescent="0.2">
      <c r="A409" t="s">
        <v>2200</v>
      </c>
      <c r="B409" t="s">
        <v>2014</v>
      </c>
      <c r="C409" t="s">
        <v>2201</v>
      </c>
      <c r="D409" t="s">
        <v>2202</v>
      </c>
      <c r="E409" t="s">
        <v>2203</v>
      </c>
      <c r="F409" t="s">
        <v>2204</v>
      </c>
      <c r="G409" t="str">
        <f>LEFT(ProviderInfo[[#This Row],[Ownership Type2]], FIND(" - ",ProviderInfo[[#This Row],[Ownership Type2]]) - 1)</f>
        <v>Non profit</v>
      </c>
      <c r="H409" t="s">
        <v>89</v>
      </c>
      <c r="I409">
        <v>36</v>
      </c>
      <c r="J409">
        <v>29.7</v>
      </c>
      <c r="K409" t="s">
        <v>78</v>
      </c>
      <c r="L409" t="s">
        <v>79</v>
      </c>
      <c r="M409" s="1">
        <v>42353</v>
      </c>
      <c r="U409" t="s">
        <v>79</v>
      </c>
      <c r="W409" t="s">
        <v>79</v>
      </c>
      <c r="X409" t="s">
        <v>81</v>
      </c>
      <c r="Y409" t="s">
        <v>79</v>
      </c>
      <c r="Z409" t="s">
        <v>79</v>
      </c>
      <c r="AA409" t="s">
        <v>82</v>
      </c>
      <c r="AB409">
        <v>1</v>
      </c>
      <c r="AC409">
        <v>2</v>
      </c>
      <c r="AD409">
        <v>1</v>
      </c>
      <c r="AE409">
        <v>4</v>
      </c>
      <c r="AY409" s="1">
        <v>45618</v>
      </c>
      <c r="AZ409">
        <v>14</v>
      </c>
      <c r="BA409">
        <v>13</v>
      </c>
      <c r="BB409">
        <v>1</v>
      </c>
      <c r="BC409">
        <v>2</v>
      </c>
      <c r="BD409" s="1">
        <v>45176</v>
      </c>
      <c r="BE409">
        <v>11</v>
      </c>
      <c r="BF409">
        <v>10</v>
      </c>
      <c r="BG409">
        <v>1</v>
      </c>
      <c r="BH409">
        <v>1</v>
      </c>
      <c r="BI409">
        <v>1</v>
      </c>
      <c r="BJ409">
        <v>3</v>
      </c>
      <c r="BK409">
        <v>8</v>
      </c>
      <c r="BL409">
        <v>48720</v>
      </c>
      <c r="BM409">
        <v>0</v>
      </c>
      <c r="BN409">
        <v>8</v>
      </c>
      <c r="BO409" t="s">
        <v>2205</v>
      </c>
      <c r="BP409">
        <v>26.2301</v>
      </c>
      <c r="BQ409">
        <v>-80.105000000000004</v>
      </c>
      <c r="BR409">
        <v>4</v>
      </c>
      <c r="BS409" s="1">
        <v>45992</v>
      </c>
    </row>
    <row r="410" spans="1:71" x14ac:dyDescent="0.2">
      <c r="A410" t="s">
        <v>2206</v>
      </c>
      <c r="B410" t="s">
        <v>2014</v>
      </c>
      <c r="C410" t="s">
        <v>2207</v>
      </c>
      <c r="D410" t="s">
        <v>2208</v>
      </c>
      <c r="E410" t="s">
        <v>2209</v>
      </c>
      <c r="F410" t="s">
        <v>2210</v>
      </c>
      <c r="G410" t="str">
        <f>LEFT(ProviderInfo[[#This Row],[Ownership Type2]], FIND(" - ",ProviderInfo[[#This Row],[Ownership Type2]]) - 1)</f>
        <v>For profit</v>
      </c>
      <c r="H410" t="s">
        <v>98</v>
      </c>
      <c r="I410">
        <v>240</v>
      </c>
      <c r="J410">
        <v>213.5</v>
      </c>
      <c r="K410" t="s">
        <v>78</v>
      </c>
      <c r="L410" t="s">
        <v>79</v>
      </c>
      <c r="M410" s="1">
        <v>31281</v>
      </c>
      <c r="N410" t="s">
        <v>2211</v>
      </c>
      <c r="O410">
        <v>544</v>
      </c>
      <c r="P410">
        <v>11</v>
      </c>
      <c r="Q410">
        <v>3</v>
      </c>
      <c r="R410">
        <v>2.5</v>
      </c>
      <c r="S410">
        <v>3.2</v>
      </c>
      <c r="T410">
        <v>4.2</v>
      </c>
      <c r="U410" t="s">
        <v>79</v>
      </c>
      <c r="W410" t="s">
        <v>79</v>
      </c>
      <c r="X410" t="s">
        <v>81</v>
      </c>
      <c r="Y410" t="s">
        <v>79</v>
      </c>
      <c r="Z410" t="s">
        <v>79</v>
      </c>
      <c r="AA410" t="s">
        <v>199</v>
      </c>
      <c r="AB410">
        <v>1</v>
      </c>
      <c r="AC410">
        <v>1</v>
      </c>
      <c r="AD410">
        <v>3</v>
      </c>
      <c r="AE410">
        <v>4</v>
      </c>
      <c r="AF410" s="2">
        <v>2.2602000000000002</v>
      </c>
      <c r="AG410" s="2">
        <v>3.2639894210233602</v>
      </c>
      <c r="AH410" s="2">
        <v>-0.30753452035044898</v>
      </c>
      <c r="AI410" s="2">
        <v>0.79379</v>
      </c>
      <c r="AJ410" s="2">
        <v>0.60097</v>
      </c>
      <c r="AK410" s="2">
        <v>0.99216956515783705</v>
      </c>
      <c r="AL410" s="2">
        <v>-0.394287003850601</v>
      </c>
      <c r="AM410" s="2">
        <v>1.3947700000000001</v>
      </c>
      <c r="AN410" s="2">
        <v>3.6549700000000001</v>
      </c>
      <c r="AO410" s="2">
        <v>4.9537616068399304</v>
      </c>
      <c r="AP410" s="2">
        <v>-0.26218290461265198</v>
      </c>
      <c r="AQ410" s="2">
        <v>3.2103799999999998</v>
      </c>
      <c r="AR410" s="2">
        <v>0.38700000000000001</v>
      </c>
      <c r="AS410" s="2">
        <v>3.925E-2</v>
      </c>
      <c r="AT410" s="2">
        <v>17.7</v>
      </c>
      <c r="AU410" s="2">
        <v>34.299999999999997</v>
      </c>
      <c r="AV410">
        <v>2</v>
      </c>
      <c r="AW410" s="2">
        <v>1.3648400000000001</v>
      </c>
      <c r="AX410" s="2">
        <v>0.99173999999999995</v>
      </c>
      <c r="AY410" s="1">
        <v>45526</v>
      </c>
      <c r="AZ410">
        <v>16</v>
      </c>
      <c r="BA410">
        <v>8</v>
      </c>
      <c r="BB410">
        <v>8</v>
      </c>
      <c r="BC410">
        <v>1</v>
      </c>
      <c r="BD410" s="1">
        <v>45036</v>
      </c>
      <c r="BE410">
        <v>14</v>
      </c>
      <c r="BF410">
        <v>8</v>
      </c>
      <c r="BG410">
        <v>6</v>
      </c>
      <c r="BH410">
        <v>1</v>
      </c>
      <c r="BI410">
        <v>4</v>
      </c>
      <c r="BJ410">
        <v>19</v>
      </c>
      <c r="BK410">
        <v>1</v>
      </c>
      <c r="BL410">
        <v>24850</v>
      </c>
      <c r="BM410">
        <v>0</v>
      </c>
      <c r="BN410">
        <v>1</v>
      </c>
      <c r="BO410" t="s">
        <v>2212</v>
      </c>
      <c r="BP410">
        <v>25.902899999999999</v>
      </c>
      <c r="BQ410">
        <v>-80.191999999999993</v>
      </c>
      <c r="BR410">
        <v>4</v>
      </c>
      <c r="BS410" s="1">
        <v>45992</v>
      </c>
    </row>
    <row r="411" spans="1:71" x14ac:dyDescent="0.2">
      <c r="A411" t="s">
        <v>2213</v>
      </c>
      <c r="B411" t="s">
        <v>2014</v>
      </c>
      <c r="C411" t="s">
        <v>2214</v>
      </c>
      <c r="D411" t="s">
        <v>2215</v>
      </c>
      <c r="E411" t="s">
        <v>2157</v>
      </c>
      <c r="F411" t="s">
        <v>2018</v>
      </c>
      <c r="G411" t="str">
        <f>LEFT(ProviderInfo[[#This Row],[Ownership Type2]], FIND(" - ",ProviderInfo[[#This Row],[Ownership Type2]]) - 1)</f>
        <v>Non profit</v>
      </c>
      <c r="H411" t="s">
        <v>89</v>
      </c>
      <c r="I411">
        <v>109</v>
      </c>
      <c r="J411">
        <v>92.2</v>
      </c>
      <c r="K411" t="s">
        <v>78</v>
      </c>
      <c r="L411" t="s">
        <v>79</v>
      </c>
      <c r="M411" s="1">
        <v>26898</v>
      </c>
      <c r="N411" t="s">
        <v>2216</v>
      </c>
      <c r="O411">
        <v>262</v>
      </c>
      <c r="P411">
        <v>8</v>
      </c>
      <c r="Q411">
        <v>1.8</v>
      </c>
      <c r="R411">
        <v>1.8</v>
      </c>
      <c r="S411">
        <v>2.6</v>
      </c>
      <c r="T411">
        <v>3.4</v>
      </c>
      <c r="U411" t="s">
        <v>79</v>
      </c>
      <c r="V411" t="s">
        <v>100</v>
      </c>
      <c r="W411" t="s">
        <v>79</v>
      </c>
      <c r="X411" t="s">
        <v>81</v>
      </c>
      <c r="Y411" t="s">
        <v>79</v>
      </c>
      <c r="Z411" t="s">
        <v>79</v>
      </c>
      <c r="AA411" t="s">
        <v>82</v>
      </c>
      <c r="AB411">
        <v>1</v>
      </c>
      <c r="AC411">
        <v>1</v>
      </c>
      <c r="AD411">
        <v>3</v>
      </c>
      <c r="AE411">
        <v>3</v>
      </c>
      <c r="AF411" s="2">
        <v>2.0046499999999998</v>
      </c>
      <c r="AG411" s="2">
        <v>3.1948403540468902</v>
      </c>
      <c r="AH411" s="2">
        <v>-0.37253515736374199</v>
      </c>
      <c r="AI411" s="2">
        <v>0.82682999999999995</v>
      </c>
      <c r="AJ411" s="2">
        <v>0.36512</v>
      </c>
      <c r="AK411" s="2">
        <v>0.85655464600915798</v>
      </c>
      <c r="AL411" s="2">
        <v>-0.57373414329002803</v>
      </c>
      <c r="AM411" s="2">
        <v>1.1919500000000001</v>
      </c>
      <c r="AN411" s="2">
        <v>3.1966000000000001</v>
      </c>
      <c r="AO411" s="2">
        <v>4.6061148984485696</v>
      </c>
      <c r="AP411" s="2">
        <v>-0.30600949596878801</v>
      </c>
      <c r="AQ411" s="2">
        <v>3.0919500000000002</v>
      </c>
      <c r="AR411" s="2">
        <v>0.18243999999999999</v>
      </c>
      <c r="AS411" s="2">
        <v>5.3440000000000001E-2</v>
      </c>
      <c r="AT411" s="2">
        <v>43.2</v>
      </c>
      <c r="AU411" s="2">
        <v>58.3</v>
      </c>
      <c r="AW411" s="2">
        <v>1.1313599999999999</v>
      </c>
      <c r="AX411" s="2">
        <v>0.82208000000000003</v>
      </c>
      <c r="AY411" s="1">
        <v>45343</v>
      </c>
      <c r="AZ411">
        <v>16</v>
      </c>
      <c r="BA411">
        <v>16</v>
      </c>
      <c r="BB411">
        <v>2</v>
      </c>
      <c r="BC411">
        <v>2</v>
      </c>
      <c r="BD411" s="1">
        <v>44533</v>
      </c>
      <c r="BE411">
        <v>6</v>
      </c>
      <c r="BF411">
        <v>3</v>
      </c>
      <c r="BG411">
        <v>3</v>
      </c>
      <c r="BH411">
        <v>1</v>
      </c>
      <c r="BI411">
        <v>11</v>
      </c>
      <c r="BJ411">
        <v>23</v>
      </c>
      <c r="BK411">
        <v>1</v>
      </c>
      <c r="BL411">
        <v>76496</v>
      </c>
      <c r="BM411">
        <v>0</v>
      </c>
      <c r="BN411">
        <v>1</v>
      </c>
      <c r="BO411" t="s">
        <v>2217</v>
      </c>
      <c r="BP411">
        <v>27.959299999999999</v>
      </c>
      <c r="BQ411">
        <v>-82.784000000000006</v>
      </c>
      <c r="BR411">
        <v>4</v>
      </c>
      <c r="BS411" s="1">
        <v>45992</v>
      </c>
    </row>
    <row r="412" spans="1:71" x14ac:dyDescent="0.2">
      <c r="A412" t="s">
        <v>2218</v>
      </c>
      <c r="B412" t="s">
        <v>2014</v>
      </c>
      <c r="C412" t="s">
        <v>2219</v>
      </c>
      <c r="D412" t="s">
        <v>2220</v>
      </c>
      <c r="E412" t="s">
        <v>2221</v>
      </c>
      <c r="F412" t="s">
        <v>2147</v>
      </c>
      <c r="G412" t="str">
        <f>LEFT(ProviderInfo[[#This Row],[Ownership Type2]], FIND(" - ",ProviderInfo[[#This Row],[Ownership Type2]]) - 1)</f>
        <v>Non profit</v>
      </c>
      <c r="H412" t="s">
        <v>89</v>
      </c>
      <c r="I412">
        <v>120</v>
      </c>
      <c r="J412">
        <v>112.9</v>
      </c>
      <c r="K412" t="s">
        <v>78</v>
      </c>
      <c r="L412" t="s">
        <v>79</v>
      </c>
      <c r="M412" s="1">
        <v>24473</v>
      </c>
      <c r="N412" t="s">
        <v>2222</v>
      </c>
      <c r="O412">
        <v>729</v>
      </c>
      <c r="P412">
        <v>8</v>
      </c>
      <c r="Q412">
        <v>1.9</v>
      </c>
      <c r="R412">
        <v>1.8</v>
      </c>
      <c r="S412">
        <v>2.6</v>
      </c>
      <c r="T412">
        <v>3.9</v>
      </c>
      <c r="U412" t="s">
        <v>79</v>
      </c>
      <c r="W412" t="s">
        <v>90</v>
      </c>
      <c r="X412" t="s">
        <v>81</v>
      </c>
      <c r="Y412" t="s">
        <v>79</v>
      </c>
      <c r="Z412" t="s">
        <v>79</v>
      </c>
      <c r="AA412" t="s">
        <v>82</v>
      </c>
      <c r="AB412">
        <v>1</v>
      </c>
      <c r="AC412">
        <v>1</v>
      </c>
      <c r="AD412">
        <v>1</v>
      </c>
      <c r="AE412">
        <v>3</v>
      </c>
      <c r="AF412" s="2">
        <v>2.0251999999999999</v>
      </c>
      <c r="AG412" s="2">
        <v>3.2649318047729201</v>
      </c>
      <c r="AH412" s="2">
        <v>-0.37971139334689502</v>
      </c>
      <c r="AI412" s="2">
        <v>0.76520999999999995</v>
      </c>
      <c r="AJ412" s="2">
        <v>0.35091</v>
      </c>
      <c r="AK412" s="2">
        <v>0.99428556094276099</v>
      </c>
      <c r="AL412" s="2">
        <v>-0.64707322143220702</v>
      </c>
      <c r="AM412" s="2">
        <v>1.11612</v>
      </c>
      <c r="AN412" s="2">
        <v>3.1413199999999999</v>
      </c>
      <c r="AO412" s="2">
        <v>4.9589384856989103</v>
      </c>
      <c r="AP412" s="2">
        <v>-0.36653378357903499</v>
      </c>
      <c r="AQ412" s="2">
        <v>3.0583900000000002</v>
      </c>
      <c r="AR412" s="2">
        <v>0.38740000000000002</v>
      </c>
      <c r="AS412" s="2">
        <v>0.10778</v>
      </c>
      <c r="AT412" s="2">
        <v>45.4</v>
      </c>
      <c r="AU412" s="2">
        <v>69.2</v>
      </c>
      <c r="AV412">
        <v>1</v>
      </c>
      <c r="AW412" s="2">
        <v>1.3685</v>
      </c>
      <c r="AX412" s="2">
        <v>0.99439999999999995</v>
      </c>
      <c r="AY412" s="1">
        <v>45896</v>
      </c>
      <c r="AZ412">
        <v>22</v>
      </c>
      <c r="BA412">
        <v>19</v>
      </c>
      <c r="BB412">
        <v>3</v>
      </c>
      <c r="BC412">
        <v>1</v>
      </c>
      <c r="BD412" s="1">
        <v>45126</v>
      </c>
      <c r="BE412">
        <v>12</v>
      </c>
      <c r="BF412">
        <v>3</v>
      </c>
      <c r="BG412">
        <v>9</v>
      </c>
      <c r="BH412">
        <v>1</v>
      </c>
      <c r="BI412">
        <v>10</v>
      </c>
      <c r="BJ412">
        <v>38</v>
      </c>
      <c r="BK412">
        <v>2</v>
      </c>
      <c r="BL412">
        <v>175586</v>
      </c>
      <c r="BM412">
        <v>0</v>
      </c>
      <c r="BN412">
        <v>2</v>
      </c>
      <c r="BO412" t="s">
        <v>2223</v>
      </c>
      <c r="BP412">
        <v>28.016500000000001</v>
      </c>
      <c r="BQ412">
        <v>-82.146000000000001</v>
      </c>
      <c r="BR412">
        <v>4</v>
      </c>
      <c r="BS412" s="1">
        <v>45992</v>
      </c>
    </row>
    <row r="413" spans="1:71" x14ac:dyDescent="0.2">
      <c r="A413" t="s">
        <v>2224</v>
      </c>
      <c r="B413" t="s">
        <v>2014</v>
      </c>
      <c r="C413" t="s">
        <v>2225</v>
      </c>
      <c r="D413" t="s">
        <v>2226</v>
      </c>
      <c r="E413" t="s">
        <v>2017</v>
      </c>
      <c r="F413" t="s">
        <v>2018</v>
      </c>
      <c r="G413" t="str">
        <f>LEFT(ProviderInfo[[#This Row],[Ownership Type2]], FIND(" - ",ProviderInfo[[#This Row],[Ownership Type2]]) - 1)</f>
        <v>For profit</v>
      </c>
      <c r="H413" t="s">
        <v>77</v>
      </c>
      <c r="I413">
        <v>39</v>
      </c>
      <c r="J413">
        <v>33</v>
      </c>
      <c r="K413" t="s">
        <v>78</v>
      </c>
      <c r="L413" t="s">
        <v>79</v>
      </c>
      <c r="M413" s="1">
        <v>33298</v>
      </c>
      <c r="N413" t="s">
        <v>2222</v>
      </c>
      <c r="O413">
        <v>729</v>
      </c>
      <c r="P413">
        <v>8</v>
      </c>
      <c r="Q413">
        <v>1.9</v>
      </c>
      <c r="R413">
        <v>1.8</v>
      </c>
      <c r="S413">
        <v>2.6</v>
      </c>
      <c r="T413">
        <v>3.9</v>
      </c>
      <c r="U413" t="s">
        <v>79</v>
      </c>
      <c r="W413" t="s">
        <v>90</v>
      </c>
      <c r="X413" t="s">
        <v>81</v>
      </c>
      <c r="Y413" t="s">
        <v>79</v>
      </c>
      <c r="Z413" t="s">
        <v>79</v>
      </c>
      <c r="AA413" t="s">
        <v>82</v>
      </c>
      <c r="AB413">
        <v>1</v>
      </c>
      <c r="AC413">
        <v>1</v>
      </c>
      <c r="AD413">
        <v>3</v>
      </c>
      <c r="AE413">
        <v>4</v>
      </c>
      <c r="AF413" s="2">
        <v>2.0455199999999998</v>
      </c>
      <c r="AG413" s="2">
        <v>3.2218373277587098</v>
      </c>
      <c r="AH413" s="2">
        <v>-0.36510761037616501</v>
      </c>
      <c r="AI413" s="2">
        <v>0.65080000000000005</v>
      </c>
      <c r="AJ413" s="2">
        <v>0.70298000000000005</v>
      </c>
      <c r="AK413" s="2">
        <v>0.90506411859582603</v>
      </c>
      <c r="AL413" s="2">
        <v>-0.223281549277803</v>
      </c>
      <c r="AM413" s="2">
        <v>1.35378</v>
      </c>
      <c r="AN413" s="2">
        <v>3.3993000000000002</v>
      </c>
      <c r="AO413" s="2">
        <v>4.7344195573201997</v>
      </c>
      <c r="AP413" s="2">
        <v>-0.282002796996705</v>
      </c>
      <c r="AQ413" s="2">
        <v>2.9049999999999998</v>
      </c>
      <c r="AR413" s="2">
        <v>0.56381999999999999</v>
      </c>
      <c r="AS413" s="2">
        <v>7.7189999999999995E-2</v>
      </c>
      <c r="AT413" s="2">
        <v>58.5</v>
      </c>
      <c r="AU413" s="2">
        <v>75</v>
      </c>
      <c r="AV413">
        <v>1</v>
      </c>
      <c r="AW413" s="2">
        <v>1.21461</v>
      </c>
      <c r="AX413" s="2">
        <v>0.88256999999999997</v>
      </c>
      <c r="AY413" s="1">
        <v>45421</v>
      </c>
      <c r="AZ413">
        <v>14</v>
      </c>
      <c r="BA413">
        <v>4</v>
      </c>
      <c r="BB413">
        <v>10</v>
      </c>
      <c r="BC413">
        <v>1</v>
      </c>
      <c r="BD413" s="1">
        <v>44629</v>
      </c>
      <c r="BE413">
        <v>2</v>
      </c>
      <c r="BF413">
        <v>2</v>
      </c>
      <c r="BG413">
        <v>0</v>
      </c>
      <c r="BH413">
        <v>1</v>
      </c>
      <c r="BI413">
        <v>5</v>
      </c>
      <c r="BJ413">
        <v>7</v>
      </c>
      <c r="BK413">
        <v>0</v>
      </c>
      <c r="BL413">
        <v>0</v>
      </c>
      <c r="BM413">
        <v>0</v>
      </c>
      <c r="BN413">
        <v>0</v>
      </c>
      <c r="BO413" t="s">
        <v>2227</v>
      </c>
      <c r="BP413">
        <v>27.7849</v>
      </c>
      <c r="BQ413">
        <v>-82.638000000000005</v>
      </c>
      <c r="BR413">
        <v>4</v>
      </c>
      <c r="BS413" s="1">
        <v>45992</v>
      </c>
    </row>
    <row r="414" spans="1:71" x14ac:dyDescent="0.2">
      <c r="A414" t="s">
        <v>2228</v>
      </c>
      <c r="B414" t="s">
        <v>2014</v>
      </c>
      <c r="C414" t="s">
        <v>2229</v>
      </c>
      <c r="D414" t="s">
        <v>2230</v>
      </c>
      <c r="E414" t="s">
        <v>2037</v>
      </c>
      <c r="F414" t="s">
        <v>634</v>
      </c>
      <c r="G414" t="str">
        <f>LEFT(ProviderInfo[[#This Row],[Ownership Type2]], FIND(" - ",ProviderInfo[[#This Row],[Ownership Type2]]) - 1)</f>
        <v>For profit</v>
      </c>
      <c r="H414" t="s">
        <v>762</v>
      </c>
      <c r="I414">
        <v>120</v>
      </c>
      <c r="J414">
        <v>113.2</v>
      </c>
      <c r="K414" t="s">
        <v>78</v>
      </c>
      <c r="L414" t="s">
        <v>79</v>
      </c>
      <c r="M414" s="1">
        <v>33595</v>
      </c>
      <c r="N414" t="s">
        <v>2231</v>
      </c>
      <c r="O414">
        <v>149</v>
      </c>
      <c r="P414">
        <v>9</v>
      </c>
      <c r="Q414">
        <v>3.4</v>
      </c>
      <c r="R414">
        <v>3.2</v>
      </c>
      <c r="S414">
        <v>3.8</v>
      </c>
      <c r="T414">
        <v>3.8</v>
      </c>
      <c r="U414" t="s">
        <v>79</v>
      </c>
      <c r="W414" t="s">
        <v>79</v>
      </c>
      <c r="X414" t="s">
        <v>81</v>
      </c>
      <c r="Y414" t="s">
        <v>79</v>
      </c>
      <c r="Z414" t="s">
        <v>79</v>
      </c>
      <c r="AA414" t="s">
        <v>148</v>
      </c>
      <c r="AB414">
        <v>1</v>
      </c>
      <c r="AC414">
        <v>1</v>
      </c>
      <c r="AD414">
        <v>4</v>
      </c>
      <c r="AE414">
        <v>3</v>
      </c>
      <c r="AF414" s="2">
        <v>2.3536999999999999</v>
      </c>
      <c r="AG414" s="2">
        <v>3.2503302111761099</v>
      </c>
      <c r="AH414" s="2">
        <v>-0.27585819068262402</v>
      </c>
      <c r="AI414" s="2">
        <v>0.95360999999999996</v>
      </c>
      <c r="AJ414" s="2">
        <v>0.73633000000000004</v>
      </c>
      <c r="AK414" s="2">
        <v>0.962348551452608</v>
      </c>
      <c r="AL414" s="2">
        <v>-0.234861424284835</v>
      </c>
      <c r="AM414" s="2">
        <v>1.68994</v>
      </c>
      <c r="AN414" s="2">
        <v>4.0436399999999999</v>
      </c>
      <c r="AO414" s="2">
        <v>4.8800839151044002</v>
      </c>
      <c r="AP414" s="2">
        <v>-0.17139949428236501</v>
      </c>
      <c r="AQ414" s="2">
        <v>3.6951000000000001</v>
      </c>
      <c r="AR414" s="2">
        <v>0.74268000000000001</v>
      </c>
      <c r="AS414" s="2">
        <v>8.9260000000000006E-2</v>
      </c>
      <c r="AT414" s="2">
        <v>50.3</v>
      </c>
      <c r="AU414" s="2">
        <v>42.1</v>
      </c>
      <c r="AV414">
        <v>1</v>
      </c>
      <c r="AW414" s="2">
        <v>1.31331</v>
      </c>
      <c r="AX414" s="2">
        <v>0.95430000000000004</v>
      </c>
      <c r="AY414" s="1">
        <v>45911</v>
      </c>
      <c r="AZ414">
        <v>15</v>
      </c>
      <c r="BA414">
        <v>4</v>
      </c>
      <c r="BB414">
        <v>11</v>
      </c>
      <c r="BC414">
        <v>1</v>
      </c>
      <c r="BD414" s="1">
        <v>45428</v>
      </c>
      <c r="BE414">
        <v>6</v>
      </c>
      <c r="BF414">
        <v>3</v>
      </c>
      <c r="BG414">
        <v>3</v>
      </c>
      <c r="BH414">
        <v>1</v>
      </c>
      <c r="BI414">
        <v>4</v>
      </c>
      <c r="BJ414">
        <v>31</v>
      </c>
      <c r="BK414">
        <v>6</v>
      </c>
      <c r="BL414">
        <v>94672</v>
      </c>
      <c r="BM414">
        <v>0</v>
      </c>
      <c r="BN414">
        <v>6</v>
      </c>
      <c r="BO414" t="s">
        <v>2232</v>
      </c>
      <c r="BP414">
        <v>28.5243</v>
      </c>
      <c r="BQ414">
        <v>-81.320999999999998</v>
      </c>
      <c r="BR414">
        <v>4</v>
      </c>
      <c r="BS414" s="1">
        <v>45992</v>
      </c>
    </row>
    <row r="415" spans="1:71" x14ac:dyDescent="0.2">
      <c r="A415" t="s">
        <v>2233</v>
      </c>
      <c r="B415" t="s">
        <v>2014</v>
      </c>
      <c r="C415" t="s">
        <v>2234</v>
      </c>
      <c r="D415" t="s">
        <v>2235</v>
      </c>
      <c r="E415" t="s">
        <v>2236</v>
      </c>
      <c r="F415" t="s">
        <v>2210</v>
      </c>
      <c r="G415" t="str">
        <f>LEFT(ProviderInfo[[#This Row],[Ownership Type2]], FIND(" - ",ProviderInfo[[#This Row],[Ownership Type2]]) - 1)</f>
        <v>For profit</v>
      </c>
      <c r="H415" t="s">
        <v>77</v>
      </c>
      <c r="I415">
        <v>180</v>
      </c>
      <c r="J415">
        <v>156.6</v>
      </c>
      <c r="K415" t="s">
        <v>78</v>
      </c>
      <c r="L415" t="s">
        <v>79</v>
      </c>
      <c r="M415" s="1">
        <v>35124</v>
      </c>
      <c r="N415" t="s">
        <v>2237</v>
      </c>
      <c r="O415">
        <v>110</v>
      </c>
      <c r="P415">
        <v>34</v>
      </c>
      <c r="Q415">
        <v>3.4</v>
      </c>
      <c r="R415">
        <v>2.7</v>
      </c>
      <c r="S415">
        <v>2.1</v>
      </c>
      <c r="T415">
        <v>4.8</v>
      </c>
      <c r="U415" t="s">
        <v>79</v>
      </c>
      <c r="W415" t="s">
        <v>79</v>
      </c>
      <c r="X415" t="s">
        <v>81</v>
      </c>
      <c r="Y415" t="s">
        <v>79</v>
      </c>
      <c r="Z415" t="s">
        <v>79</v>
      </c>
      <c r="AA415" t="s">
        <v>82</v>
      </c>
      <c r="AB415">
        <v>1</v>
      </c>
      <c r="AC415">
        <v>1</v>
      </c>
      <c r="AD415">
        <v>3</v>
      </c>
      <c r="AE415">
        <v>4</v>
      </c>
      <c r="AF415" s="2">
        <v>2.3167499999999999</v>
      </c>
      <c r="AG415" s="2">
        <v>3.3147667852442102</v>
      </c>
      <c r="AH415" s="2">
        <v>-0.30108205189182902</v>
      </c>
      <c r="AI415" s="2">
        <v>0.17294000000000001</v>
      </c>
      <c r="AJ415" s="2">
        <v>1.2863800000000001</v>
      </c>
      <c r="AK415" s="2">
        <v>1.1175728174287101</v>
      </c>
      <c r="AL415" s="2">
        <v>0.151048039052772</v>
      </c>
      <c r="AM415" s="2">
        <v>1.4593100000000001</v>
      </c>
      <c r="AN415" s="2">
        <v>3.7760600000000002</v>
      </c>
      <c r="AO415" s="2">
        <v>5.2503975555972398</v>
      </c>
      <c r="AP415" s="2">
        <v>-0.28080493714719001</v>
      </c>
      <c r="AQ415" s="2">
        <v>3.3466800000000001</v>
      </c>
      <c r="AR415" s="2">
        <v>1.00379</v>
      </c>
      <c r="AS415" s="2">
        <v>7.4829999999999994E-2</v>
      </c>
      <c r="AT415" s="2">
        <v>35.700000000000003</v>
      </c>
      <c r="AU415" s="2">
        <v>38.9</v>
      </c>
      <c r="AV415">
        <v>0</v>
      </c>
      <c r="AW415" s="2">
        <v>1.58249</v>
      </c>
      <c r="AX415" s="2">
        <v>1.1498900000000001</v>
      </c>
      <c r="AY415" s="1">
        <v>45813</v>
      </c>
      <c r="AZ415">
        <v>8</v>
      </c>
      <c r="BA415">
        <v>5</v>
      </c>
      <c r="BB415">
        <v>3</v>
      </c>
      <c r="BC415">
        <v>1</v>
      </c>
      <c r="BD415" s="1">
        <v>45310</v>
      </c>
      <c r="BE415">
        <v>11</v>
      </c>
      <c r="BF415">
        <v>11</v>
      </c>
      <c r="BG415">
        <v>0</v>
      </c>
      <c r="BH415">
        <v>1</v>
      </c>
      <c r="BI415">
        <v>0</v>
      </c>
      <c r="BJ415">
        <v>21</v>
      </c>
      <c r="BK415">
        <v>1</v>
      </c>
      <c r="BL415">
        <v>10039</v>
      </c>
      <c r="BM415">
        <v>0</v>
      </c>
      <c r="BN415">
        <v>1</v>
      </c>
      <c r="BO415" t="s">
        <v>2238</v>
      </c>
      <c r="BP415">
        <v>25.628599999999999</v>
      </c>
      <c r="BQ415">
        <v>-80.352000000000004</v>
      </c>
      <c r="BR415">
        <v>4</v>
      </c>
      <c r="BS415" s="1">
        <v>45992</v>
      </c>
    </row>
    <row r="416" spans="1:71" x14ac:dyDescent="0.2">
      <c r="A416" t="s">
        <v>2239</v>
      </c>
      <c r="B416" t="s">
        <v>2014</v>
      </c>
      <c r="C416" t="s">
        <v>2240</v>
      </c>
      <c r="D416" t="s">
        <v>2241</v>
      </c>
      <c r="E416" t="s">
        <v>2079</v>
      </c>
      <c r="F416" t="s">
        <v>2025</v>
      </c>
      <c r="G416" t="str">
        <f>LEFT(ProviderInfo[[#This Row],[Ownership Type2]], FIND(" - ",ProviderInfo[[#This Row],[Ownership Type2]]) - 1)</f>
        <v>For profit</v>
      </c>
      <c r="H416" t="s">
        <v>77</v>
      </c>
      <c r="I416">
        <v>140</v>
      </c>
      <c r="J416">
        <v>93.1</v>
      </c>
      <c r="K416" t="s">
        <v>78</v>
      </c>
      <c r="L416" t="s">
        <v>79</v>
      </c>
      <c r="M416" s="1">
        <v>34296</v>
      </c>
      <c r="U416" t="s">
        <v>79</v>
      </c>
      <c r="W416" t="s">
        <v>79</v>
      </c>
      <c r="X416" t="s">
        <v>81</v>
      </c>
      <c r="Y416" t="s">
        <v>79</v>
      </c>
      <c r="Z416" t="s">
        <v>79</v>
      </c>
      <c r="AA416" t="s">
        <v>82</v>
      </c>
      <c r="AB416">
        <v>1</v>
      </c>
      <c r="AC416">
        <v>1</v>
      </c>
      <c r="AD416">
        <v>3</v>
      </c>
      <c r="AE416">
        <v>4</v>
      </c>
      <c r="AF416" s="2">
        <v>2.0735800000000002</v>
      </c>
      <c r="AG416" s="2">
        <v>3.2468119789896899</v>
      </c>
      <c r="AH416" s="2">
        <v>-0.36134891289724902</v>
      </c>
      <c r="AI416" s="2">
        <v>0.73875999999999997</v>
      </c>
      <c r="AJ416" s="2">
        <v>0.89692000000000005</v>
      </c>
      <c r="AK416" s="2">
        <v>0.95492065387031499</v>
      </c>
      <c r="AL416" s="2">
        <v>-6.0738715447442901E-2</v>
      </c>
      <c r="AM416" s="2">
        <v>1.63568</v>
      </c>
      <c r="AN416" s="2">
        <v>3.70926</v>
      </c>
      <c r="AO416" s="2">
        <v>4.8615148089130003</v>
      </c>
      <c r="AP416" s="2">
        <v>-0.23701559168358</v>
      </c>
      <c r="AQ416" s="2">
        <v>3.3055599999999998</v>
      </c>
      <c r="AR416" s="2">
        <v>0.50556999999999996</v>
      </c>
      <c r="AS416" s="2">
        <v>0.14008000000000001</v>
      </c>
      <c r="AT416" s="2">
        <v>70.2</v>
      </c>
      <c r="AU416" s="2">
        <v>63.6</v>
      </c>
      <c r="AV416">
        <v>3</v>
      </c>
      <c r="AW416" s="2">
        <v>1.3004899999999999</v>
      </c>
      <c r="AX416" s="2">
        <v>0.94496999999999998</v>
      </c>
      <c r="AY416" s="1">
        <v>45547</v>
      </c>
      <c r="AZ416">
        <v>7</v>
      </c>
      <c r="BA416">
        <v>6</v>
      </c>
      <c r="BB416">
        <v>1</v>
      </c>
      <c r="BC416">
        <v>1</v>
      </c>
      <c r="BD416" s="1">
        <v>44882</v>
      </c>
      <c r="BE416">
        <v>8</v>
      </c>
      <c r="BF416">
        <v>2</v>
      </c>
      <c r="BG416">
        <v>6</v>
      </c>
      <c r="BH416">
        <v>1</v>
      </c>
      <c r="BI416">
        <v>6</v>
      </c>
      <c r="BJ416">
        <v>19</v>
      </c>
      <c r="BK416">
        <v>1</v>
      </c>
      <c r="BL416">
        <v>26534</v>
      </c>
      <c r="BM416">
        <v>0</v>
      </c>
      <c r="BN416">
        <v>1</v>
      </c>
      <c r="BO416" t="s">
        <v>2242</v>
      </c>
      <c r="BP416">
        <v>27.2742</v>
      </c>
      <c r="BQ416">
        <v>-82.489000000000004</v>
      </c>
      <c r="BR416">
        <v>4</v>
      </c>
      <c r="BS416" s="1">
        <v>45992</v>
      </c>
    </row>
    <row r="417" spans="1:71" x14ac:dyDescent="0.2">
      <c r="A417" t="s">
        <v>2243</v>
      </c>
      <c r="B417" t="s">
        <v>2014</v>
      </c>
      <c r="C417" t="s">
        <v>2244</v>
      </c>
      <c r="D417" t="s">
        <v>2245</v>
      </c>
      <c r="E417" t="s">
        <v>2246</v>
      </c>
      <c r="F417" t="s">
        <v>2247</v>
      </c>
      <c r="G417" t="str">
        <f>LEFT(ProviderInfo[[#This Row],[Ownership Type2]], FIND(" - ",ProviderInfo[[#This Row],[Ownership Type2]]) - 1)</f>
        <v>For profit</v>
      </c>
      <c r="H417" t="s">
        <v>77</v>
      </c>
      <c r="I417">
        <v>120</v>
      </c>
      <c r="J417">
        <v>107.4</v>
      </c>
      <c r="K417" t="s">
        <v>78</v>
      </c>
      <c r="L417" t="s">
        <v>79</v>
      </c>
      <c r="M417" s="1">
        <v>29291</v>
      </c>
      <c r="N417" t="s">
        <v>2162</v>
      </c>
      <c r="O417">
        <v>580</v>
      </c>
      <c r="P417">
        <v>105</v>
      </c>
      <c r="Q417">
        <v>2.1</v>
      </c>
      <c r="R417">
        <v>2.2999999999999998</v>
      </c>
      <c r="S417">
        <v>2.5</v>
      </c>
      <c r="T417">
        <v>3</v>
      </c>
      <c r="U417" t="s">
        <v>79</v>
      </c>
      <c r="W417" t="s">
        <v>79</v>
      </c>
      <c r="X417" t="s">
        <v>81</v>
      </c>
      <c r="Y417" t="s">
        <v>79</v>
      </c>
      <c r="Z417" t="s">
        <v>79</v>
      </c>
      <c r="AA417" t="s">
        <v>82</v>
      </c>
      <c r="AB417">
        <v>1</v>
      </c>
      <c r="AC417">
        <v>1</v>
      </c>
      <c r="AD417">
        <v>3</v>
      </c>
      <c r="AE417">
        <v>3</v>
      </c>
      <c r="AF417" s="2">
        <v>2.2547999999999999</v>
      </c>
      <c r="AG417" s="2">
        <v>3.21908528053818</v>
      </c>
      <c r="AH417" s="2">
        <v>-0.299552573635751</v>
      </c>
      <c r="AI417" s="2">
        <v>0.98475000000000001</v>
      </c>
      <c r="AJ417" s="2">
        <v>0.37239</v>
      </c>
      <c r="AK417" s="2">
        <v>0.89986957925761202</v>
      </c>
      <c r="AL417" s="2">
        <v>-0.58617336491448002</v>
      </c>
      <c r="AM417" s="2">
        <v>1.3571299999999999</v>
      </c>
      <c r="AN417" s="2">
        <v>3.6119400000000002</v>
      </c>
      <c r="AO417" s="2">
        <v>4.7209137300707704</v>
      </c>
      <c r="AP417" s="2">
        <v>-0.23490658662261599</v>
      </c>
      <c r="AQ417" s="2">
        <v>3.2839700000000001</v>
      </c>
      <c r="AR417" s="2">
        <v>0.34205000000000002</v>
      </c>
      <c r="AS417" s="2">
        <v>2.1749999999999999E-2</v>
      </c>
      <c r="AT417" s="2">
        <v>49.6</v>
      </c>
      <c r="AU417" s="2">
        <v>53.3</v>
      </c>
      <c r="AV417">
        <v>0</v>
      </c>
      <c r="AW417" s="2">
        <v>1.2056800000000001</v>
      </c>
      <c r="AX417" s="2">
        <v>0.87609000000000004</v>
      </c>
      <c r="AY417" s="1">
        <v>45407</v>
      </c>
      <c r="AZ417">
        <v>16</v>
      </c>
      <c r="BA417">
        <v>13</v>
      </c>
      <c r="BB417">
        <v>3</v>
      </c>
      <c r="BC417">
        <v>2</v>
      </c>
      <c r="BD417" s="1">
        <v>44603</v>
      </c>
      <c r="BE417">
        <v>24</v>
      </c>
      <c r="BF417">
        <v>10</v>
      </c>
      <c r="BG417">
        <v>14</v>
      </c>
      <c r="BH417">
        <v>1</v>
      </c>
      <c r="BI417">
        <v>14</v>
      </c>
      <c r="BJ417">
        <v>46</v>
      </c>
      <c r="BK417">
        <v>3</v>
      </c>
      <c r="BL417">
        <v>67467</v>
      </c>
      <c r="BM417">
        <v>1</v>
      </c>
      <c r="BN417">
        <v>4</v>
      </c>
      <c r="BO417" t="s">
        <v>2248</v>
      </c>
      <c r="BP417">
        <v>28.357800000000001</v>
      </c>
      <c r="BQ417">
        <v>-82.201999999999998</v>
      </c>
      <c r="BR417">
        <v>4</v>
      </c>
      <c r="BS417" s="1">
        <v>45992</v>
      </c>
    </row>
    <row r="418" spans="1:71" x14ac:dyDescent="0.2">
      <c r="A418" t="s">
        <v>2249</v>
      </c>
      <c r="B418" t="s">
        <v>2014</v>
      </c>
      <c r="C418" t="s">
        <v>2250</v>
      </c>
      <c r="D418" t="s">
        <v>2251</v>
      </c>
      <c r="E418" t="s">
        <v>2252</v>
      </c>
      <c r="F418" t="s">
        <v>2063</v>
      </c>
      <c r="G418" t="str">
        <f>LEFT(ProviderInfo[[#This Row],[Ownership Type2]], FIND(" - ",ProviderInfo[[#This Row],[Ownership Type2]]) - 1)</f>
        <v>For profit</v>
      </c>
      <c r="H418" t="s">
        <v>77</v>
      </c>
      <c r="I418">
        <v>220</v>
      </c>
      <c r="J418">
        <v>183.4</v>
      </c>
      <c r="K418" t="s">
        <v>78</v>
      </c>
      <c r="L418" t="s">
        <v>79</v>
      </c>
      <c r="M418" s="1">
        <v>31352</v>
      </c>
      <c r="N418" t="s">
        <v>588</v>
      </c>
      <c r="O418">
        <v>311</v>
      </c>
      <c r="P418">
        <v>194</v>
      </c>
      <c r="Q418">
        <v>3.4</v>
      </c>
      <c r="R418">
        <v>2.9</v>
      </c>
      <c r="S418">
        <v>3.3</v>
      </c>
      <c r="T418">
        <v>4.4000000000000004</v>
      </c>
      <c r="U418" t="s">
        <v>79</v>
      </c>
      <c r="W418" t="s">
        <v>90</v>
      </c>
      <c r="X418" t="s">
        <v>81</v>
      </c>
      <c r="Y418" t="s">
        <v>79</v>
      </c>
      <c r="Z418" t="s">
        <v>79</v>
      </c>
      <c r="AA418" t="s">
        <v>82</v>
      </c>
      <c r="AB418">
        <v>1</v>
      </c>
      <c r="AC418">
        <v>1</v>
      </c>
      <c r="AD418">
        <v>4</v>
      </c>
      <c r="AE418">
        <v>4</v>
      </c>
      <c r="AF418" s="2">
        <v>2.2400500000000001</v>
      </c>
      <c r="AG418" s="2">
        <v>3.2245640377126898</v>
      </c>
      <c r="AH418" s="2">
        <v>-0.30531694399564302</v>
      </c>
      <c r="AI418" s="2">
        <v>0.60924999999999996</v>
      </c>
      <c r="AJ418" s="2">
        <v>0.80169999999999997</v>
      </c>
      <c r="AK418" s="2">
        <v>0.91026825293295299</v>
      </c>
      <c r="AL418" s="2">
        <v>-0.11927061345173599</v>
      </c>
      <c r="AM418" s="2">
        <v>1.4109499999999999</v>
      </c>
      <c r="AN418" s="2">
        <v>3.6509999999999998</v>
      </c>
      <c r="AO418" s="2">
        <v>4.7478978264424301</v>
      </c>
      <c r="AP418" s="2">
        <v>-0.23102810265492399</v>
      </c>
      <c r="AQ418" s="2">
        <v>3.2810899999999998</v>
      </c>
      <c r="AR418" s="2">
        <v>0.54142000000000001</v>
      </c>
      <c r="AS418" s="2">
        <v>2.3189999999999999E-2</v>
      </c>
      <c r="AT418" s="2">
        <v>28.4</v>
      </c>
      <c r="AU418" s="2">
        <v>61.1</v>
      </c>
      <c r="AV418">
        <v>2</v>
      </c>
      <c r="AW418" s="2">
        <v>1.22356</v>
      </c>
      <c r="AX418" s="2">
        <v>0.88907999999999998</v>
      </c>
      <c r="AY418" s="1">
        <v>45687</v>
      </c>
      <c r="AZ418">
        <v>12</v>
      </c>
      <c r="BA418">
        <v>9</v>
      </c>
      <c r="BB418">
        <v>3</v>
      </c>
      <c r="BC418">
        <v>1</v>
      </c>
      <c r="BD418" s="1">
        <v>45204</v>
      </c>
      <c r="BE418">
        <v>8</v>
      </c>
      <c r="BF418">
        <v>6</v>
      </c>
      <c r="BG418">
        <v>2</v>
      </c>
      <c r="BH418">
        <v>1</v>
      </c>
      <c r="BI418">
        <v>5</v>
      </c>
      <c r="BJ418">
        <v>13</v>
      </c>
      <c r="BK418">
        <v>0</v>
      </c>
      <c r="BL418">
        <v>0</v>
      </c>
      <c r="BM418">
        <v>0</v>
      </c>
      <c r="BN418">
        <v>0</v>
      </c>
      <c r="BO418" t="s">
        <v>2253</v>
      </c>
      <c r="BP418">
        <v>26.712299999999999</v>
      </c>
      <c r="BQ418">
        <v>-80.094999999999999</v>
      </c>
      <c r="BR418">
        <v>4</v>
      </c>
      <c r="BS418" s="1">
        <v>45992</v>
      </c>
    </row>
    <row r="419" spans="1:71" x14ac:dyDescent="0.2">
      <c r="A419" t="s">
        <v>2254</v>
      </c>
      <c r="B419" t="s">
        <v>2014</v>
      </c>
      <c r="C419" t="s">
        <v>2255</v>
      </c>
      <c r="D419" t="s">
        <v>2256</v>
      </c>
      <c r="E419" t="s">
        <v>2017</v>
      </c>
      <c r="F419" t="s">
        <v>2018</v>
      </c>
      <c r="G419" t="str">
        <f>LEFT(ProviderInfo[[#This Row],[Ownership Type2]], FIND(" - ",ProviderInfo[[#This Row],[Ownership Type2]]) - 1)</f>
        <v>For profit</v>
      </c>
      <c r="H419" t="s">
        <v>77</v>
      </c>
      <c r="I419">
        <v>59</v>
      </c>
      <c r="J419">
        <v>36.5</v>
      </c>
      <c r="K419" t="s">
        <v>78</v>
      </c>
      <c r="L419" t="s">
        <v>79</v>
      </c>
      <c r="M419" s="1">
        <v>27766</v>
      </c>
      <c r="N419" t="s">
        <v>2257</v>
      </c>
      <c r="O419">
        <v>84</v>
      </c>
      <c r="P419">
        <v>2</v>
      </c>
      <c r="Q419">
        <v>1</v>
      </c>
      <c r="R419">
        <v>2</v>
      </c>
      <c r="S419">
        <v>1.5</v>
      </c>
      <c r="T419">
        <v>1</v>
      </c>
      <c r="U419" t="s">
        <v>79</v>
      </c>
      <c r="W419" t="s">
        <v>79</v>
      </c>
      <c r="X419" t="s">
        <v>81</v>
      </c>
      <c r="Y419" t="s">
        <v>79</v>
      </c>
      <c r="Z419" t="s">
        <v>79</v>
      </c>
      <c r="AA419" t="s">
        <v>82</v>
      </c>
      <c r="AB419">
        <v>1</v>
      </c>
      <c r="AC419">
        <v>1</v>
      </c>
      <c r="AD419">
        <v>2</v>
      </c>
      <c r="AE419">
        <v>1</v>
      </c>
      <c r="AF419" s="2">
        <v>2.1579100000000002</v>
      </c>
      <c r="AG419" s="2">
        <v>3.2324340231369701</v>
      </c>
      <c r="AH419" s="2">
        <v>-0.332419475678634</v>
      </c>
      <c r="AI419" s="2">
        <v>1.2094499999999999</v>
      </c>
      <c r="AJ419" s="2">
        <v>0.36627999999999999</v>
      </c>
      <c r="AK419" s="2">
        <v>0.92561320616716303</v>
      </c>
      <c r="AL419" s="2">
        <v>-0.60428395191473705</v>
      </c>
      <c r="AM419" s="2">
        <v>1.5757399999999999</v>
      </c>
      <c r="AN419" s="2">
        <v>3.7336399999999998</v>
      </c>
      <c r="AO419" s="2">
        <v>4.7873430848958103</v>
      </c>
      <c r="AP419" s="2">
        <v>-0.22010185320126099</v>
      </c>
      <c r="AQ419" s="2">
        <v>3.5626000000000002</v>
      </c>
      <c r="AR419" s="2">
        <v>0.26130999999999999</v>
      </c>
      <c r="AS419" s="2">
        <v>5.3E-3</v>
      </c>
      <c r="AT419" s="2">
        <v>84.5</v>
      </c>
      <c r="AU419" s="2">
        <v>100</v>
      </c>
      <c r="AV419">
        <v>1</v>
      </c>
      <c r="AW419" s="2">
        <v>1.24997</v>
      </c>
      <c r="AX419" s="2">
        <v>0.90827000000000002</v>
      </c>
      <c r="AY419" s="1">
        <v>45533</v>
      </c>
      <c r="AZ419">
        <v>15</v>
      </c>
      <c r="BA419">
        <v>15</v>
      </c>
      <c r="BB419">
        <v>2</v>
      </c>
      <c r="BC419">
        <v>3</v>
      </c>
      <c r="BD419" s="1">
        <v>44812</v>
      </c>
      <c r="BE419">
        <v>28</v>
      </c>
      <c r="BF419">
        <v>6</v>
      </c>
      <c r="BG419">
        <v>22</v>
      </c>
      <c r="BH419">
        <v>1</v>
      </c>
      <c r="BI419">
        <v>8</v>
      </c>
      <c r="BJ419">
        <v>35</v>
      </c>
      <c r="BK419">
        <v>4</v>
      </c>
      <c r="BL419">
        <v>322272</v>
      </c>
      <c r="BM419">
        <v>0</v>
      </c>
      <c r="BN419">
        <v>4</v>
      </c>
      <c r="BO419" t="s">
        <v>2258</v>
      </c>
      <c r="BP419">
        <v>27.782599999999999</v>
      </c>
      <c r="BQ419">
        <v>-82.727999999999994</v>
      </c>
      <c r="BR419">
        <v>4</v>
      </c>
      <c r="BS419" s="1">
        <v>45992</v>
      </c>
    </row>
    <row r="420" spans="1:71" x14ac:dyDescent="0.2">
      <c r="A420" t="s">
        <v>2259</v>
      </c>
      <c r="B420" t="s">
        <v>2014</v>
      </c>
      <c r="C420" t="s">
        <v>2260</v>
      </c>
      <c r="D420" t="s">
        <v>2261</v>
      </c>
      <c r="E420" t="s">
        <v>2262</v>
      </c>
      <c r="F420" t="s">
        <v>2263</v>
      </c>
      <c r="G420" t="str">
        <f>LEFT(ProviderInfo[[#This Row],[Ownership Type2]], FIND(" - ",ProviderInfo[[#This Row],[Ownership Type2]]) - 1)</f>
        <v>For profit</v>
      </c>
      <c r="H420" t="s">
        <v>98</v>
      </c>
      <c r="I420">
        <v>72</v>
      </c>
      <c r="J420">
        <v>69</v>
      </c>
      <c r="K420" t="s">
        <v>78</v>
      </c>
      <c r="L420" t="s">
        <v>79</v>
      </c>
      <c r="M420" s="1">
        <v>39042</v>
      </c>
      <c r="N420" t="s">
        <v>2162</v>
      </c>
      <c r="O420">
        <v>580</v>
      </c>
      <c r="P420">
        <v>105</v>
      </c>
      <c r="Q420">
        <v>2.1</v>
      </c>
      <c r="R420">
        <v>2.2999999999999998</v>
      </c>
      <c r="S420">
        <v>2.5</v>
      </c>
      <c r="T420">
        <v>3</v>
      </c>
      <c r="U420" t="s">
        <v>79</v>
      </c>
      <c r="W420" t="s">
        <v>79</v>
      </c>
      <c r="X420" t="s">
        <v>81</v>
      </c>
      <c r="Y420" t="s">
        <v>79</v>
      </c>
      <c r="Z420" t="s">
        <v>79</v>
      </c>
      <c r="AA420" t="s">
        <v>82</v>
      </c>
      <c r="AB420">
        <v>1</v>
      </c>
      <c r="AC420">
        <v>1</v>
      </c>
      <c r="AD420">
        <v>2</v>
      </c>
      <c r="AE420">
        <v>3</v>
      </c>
      <c r="AF420" s="2">
        <v>2.53227</v>
      </c>
      <c r="AG420" s="2">
        <v>3.3029628652632299</v>
      </c>
      <c r="AH420" s="2">
        <v>-0.23333379656444</v>
      </c>
      <c r="AI420" s="2">
        <v>1.0396300000000001</v>
      </c>
      <c r="AJ420" s="2">
        <v>0.47154000000000001</v>
      </c>
      <c r="AK420" s="2">
        <v>1.0862828349329301</v>
      </c>
      <c r="AL420" s="2">
        <v>-0.56591415712730697</v>
      </c>
      <c r="AM420" s="2">
        <v>1.5111699999999999</v>
      </c>
      <c r="AN420" s="2">
        <v>4.0434400000000004</v>
      </c>
      <c r="AO420" s="2">
        <v>5.1781725909078702</v>
      </c>
      <c r="AP420" s="2">
        <v>-0.21913765348422301</v>
      </c>
      <c r="AQ420" s="2">
        <v>3.4350700000000001</v>
      </c>
      <c r="AR420" s="2">
        <v>0.24820999999999999</v>
      </c>
      <c r="AS420" s="2">
        <v>5.9080000000000001E-2</v>
      </c>
      <c r="AT420" s="2">
        <v>52.6</v>
      </c>
      <c r="AU420" s="2">
        <v>63.6</v>
      </c>
      <c r="AV420">
        <v>0</v>
      </c>
      <c r="AW420" s="2">
        <v>1.5280499999999999</v>
      </c>
      <c r="AX420" s="2">
        <v>1.11033</v>
      </c>
      <c r="AY420" s="1">
        <v>45847</v>
      </c>
      <c r="AZ420">
        <v>15</v>
      </c>
      <c r="BA420">
        <v>13</v>
      </c>
      <c r="BB420">
        <v>3</v>
      </c>
      <c r="BC420">
        <v>1</v>
      </c>
      <c r="BD420" s="1">
        <v>45372</v>
      </c>
      <c r="BE420">
        <v>5</v>
      </c>
      <c r="BF420">
        <v>5</v>
      </c>
      <c r="BG420">
        <v>0</v>
      </c>
      <c r="BH420">
        <v>1</v>
      </c>
      <c r="BI420">
        <v>1</v>
      </c>
      <c r="BJ420">
        <v>7</v>
      </c>
      <c r="BK420">
        <v>1</v>
      </c>
      <c r="BL420">
        <v>35265</v>
      </c>
      <c r="BM420">
        <v>0</v>
      </c>
      <c r="BN420">
        <v>1</v>
      </c>
      <c r="BO420" t="s">
        <v>2264</v>
      </c>
      <c r="BP420">
        <v>27.640999999999998</v>
      </c>
      <c r="BQ420">
        <v>-80.393000000000001</v>
      </c>
      <c r="BR420">
        <v>4</v>
      </c>
      <c r="BS420" s="1">
        <v>45992</v>
      </c>
    </row>
    <row r="421" spans="1:71" x14ac:dyDescent="0.2">
      <c r="A421" t="s">
        <v>2265</v>
      </c>
      <c r="B421" t="s">
        <v>2014</v>
      </c>
      <c r="C421" t="s">
        <v>2266</v>
      </c>
      <c r="D421" t="s">
        <v>2267</v>
      </c>
      <c r="E421" t="s">
        <v>2236</v>
      </c>
      <c r="F421" t="s">
        <v>2210</v>
      </c>
      <c r="G421" t="str">
        <f>LEFT(ProviderInfo[[#This Row],[Ownership Type2]], FIND(" - ",ProviderInfo[[#This Row],[Ownership Type2]]) - 1)</f>
        <v>For profit</v>
      </c>
      <c r="H421" t="s">
        <v>98</v>
      </c>
      <c r="I421">
        <v>120</v>
      </c>
      <c r="J421">
        <v>108.6</v>
      </c>
      <c r="K421" t="s">
        <v>78</v>
      </c>
      <c r="L421" t="s">
        <v>79</v>
      </c>
      <c r="M421" s="1">
        <v>33674</v>
      </c>
      <c r="N421" t="s">
        <v>2268</v>
      </c>
      <c r="O421">
        <v>710</v>
      </c>
      <c r="P421">
        <v>12</v>
      </c>
      <c r="Q421">
        <v>1.6</v>
      </c>
      <c r="R421">
        <v>1.6</v>
      </c>
      <c r="S421">
        <v>2.8</v>
      </c>
      <c r="T421">
        <v>3.1</v>
      </c>
      <c r="U421" t="s">
        <v>79</v>
      </c>
      <c r="V421" t="s">
        <v>100</v>
      </c>
      <c r="W421" t="s">
        <v>79</v>
      </c>
      <c r="X421" t="s">
        <v>81</v>
      </c>
      <c r="Y421" t="s">
        <v>79</v>
      </c>
      <c r="Z421" t="s">
        <v>79</v>
      </c>
      <c r="AA421" t="s">
        <v>148</v>
      </c>
      <c r="AB421">
        <v>2</v>
      </c>
      <c r="AC421">
        <v>1</v>
      </c>
      <c r="AD421">
        <v>5</v>
      </c>
      <c r="AE421">
        <v>4</v>
      </c>
      <c r="AF421" s="2">
        <v>2.4620299999999999</v>
      </c>
      <c r="AG421" s="2">
        <v>3.1896979860271699</v>
      </c>
      <c r="AH421" s="2">
        <v>-0.228130684853174</v>
      </c>
      <c r="AI421" s="2">
        <v>0.66778999999999999</v>
      </c>
      <c r="AJ421" s="2">
        <v>0.57342000000000004</v>
      </c>
      <c r="AK421" s="2">
        <v>0.84791591070173</v>
      </c>
      <c r="AL421" s="2">
        <v>-0.32373010959843701</v>
      </c>
      <c r="AM421" s="2">
        <v>1.2412099999999999</v>
      </c>
      <c r="AN421" s="2">
        <v>3.7032400000000001</v>
      </c>
      <c r="AO421" s="2">
        <v>4.58271810158055</v>
      </c>
      <c r="AP421" s="2">
        <v>-0.19191189204442399</v>
      </c>
      <c r="AQ421" s="2">
        <v>3.52664</v>
      </c>
      <c r="AR421" s="2">
        <v>0.50070999999999999</v>
      </c>
      <c r="AS421" s="2">
        <v>0</v>
      </c>
      <c r="AT421" s="2">
        <v>26</v>
      </c>
      <c r="AU421" s="2">
        <v>40.9</v>
      </c>
      <c r="AV421">
        <v>0</v>
      </c>
      <c r="AW421" s="2">
        <v>1.1165700000000001</v>
      </c>
      <c r="AX421" s="2">
        <v>0.81133</v>
      </c>
      <c r="AY421" s="1">
        <v>45534</v>
      </c>
      <c r="AZ421">
        <v>38</v>
      </c>
      <c r="BA421">
        <v>31</v>
      </c>
      <c r="BB421">
        <v>13</v>
      </c>
      <c r="BC421">
        <v>2</v>
      </c>
      <c r="BD421" s="1">
        <v>45065</v>
      </c>
      <c r="BE421">
        <v>12</v>
      </c>
      <c r="BF421">
        <v>5</v>
      </c>
      <c r="BG421">
        <v>8</v>
      </c>
      <c r="BH421">
        <v>1</v>
      </c>
      <c r="BI421">
        <v>2</v>
      </c>
      <c r="BJ421">
        <v>42</v>
      </c>
      <c r="BK421">
        <v>6</v>
      </c>
      <c r="BL421">
        <v>277745</v>
      </c>
      <c r="BM421">
        <v>1</v>
      </c>
      <c r="BN421">
        <v>7</v>
      </c>
      <c r="BO421" t="s">
        <v>2269</v>
      </c>
      <c r="BP421">
        <v>25.950099999999999</v>
      </c>
      <c r="BQ421">
        <v>-80.197999999999993</v>
      </c>
      <c r="BR421">
        <v>4</v>
      </c>
      <c r="BS421" s="1">
        <v>45992</v>
      </c>
    </row>
    <row r="422" spans="1:71" x14ac:dyDescent="0.2">
      <c r="A422" t="s">
        <v>2270</v>
      </c>
      <c r="B422" t="s">
        <v>2014</v>
      </c>
      <c r="C422" t="s">
        <v>2271</v>
      </c>
      <c r="D422" t="s">
        <v>2272</v>
      </c>
      <c r="E422" t="s">
        <v>2273</v>
      </c>
      <c r="F422" t="s">
        <v>2018</v>
      </c>
      <c r="G422" t="str">
        <f>LEFT(ProviderInfo[[#This Row],[Ownership Type2]], FIND(" - ",ProviderInfo[[#This Row],[Ownership Type2]]) - 1)</f>
        <v>For profit</v>
      </c>
      <c r="H422" t="s">
        <v>77</v>
      </c>
      <c r="I422">
        <v>120</v>
      </c>
      <c r="J422">
        <v>104.7</v>
      </c>
      <c r="K422" t="s">
        <v>78</v>
      </c>
      <c r="L422" t="s">
        <v>79</v>
      </c>
      <c r="M422" s="1">
        <v>31037</v>
      </c>
      <c r="N422" t="s">
        <v>2274</v>
      </c>
      <c r="O422">
        <v>657</v>
      </c>
      <c r="P422">
        <v>14</v>
      </c>
      <c r="Q422">
        <v>1.9</v>
      </c>
      <c r="R422">
        <v>1.8</v>
      </c>
      <c r="S422">
        <v>2.2999999999999998</v>
      </c>
      <c r="T422">
        <v>3.1</v>
      </c>
      <c r="U422" t="s">
        <v>79</v>
      </c>
      <c r="W422" t="s">
        <v>79</v>
      </c>
      <c r="X422" t="s">
        <v>81</v>
      </c>
      <c r="Y422" t="s">
        <v>79</v>
      </c>
      <c r="Z422" t="s">
        <v>79</v>
      </c>
      <c r="AA422" t="s">
        <v>82</v>
      </c>
      <c r="AB422">
        <v>1</v>
      </c>
      <c r="AC422">
        <v>2</v>
      </c>
      <c r="AD422">
        <v>1</v>
      </c>
      <c r="AE422">
        <v>3</v>
      </c>
      <c r="AV422">
        <v>0</v>
      </c>
      <c r="AY422" s="1">
        <v>45372</v>
      </c>
      <c r="AZ422">
        <v>13</v>
      </c>
      <c r="BA422">
        <v>12</v>
      </c>
      <c r="BB422">
        <v>1</v>
      </c>
      <c r="BC422">
        <v>1</v>
      </c>
      <c r="BD422" s="1">
        <v>44546</v>
      </c>
      <c r="BE422">
        <v>10</v>
      </c>
      <c r="BF422">
        <v>6</v>
      </c>
      <c r="BG422">
        <v>4</v>
      </c>
      <c r="BH422">
        <v>1</v>
      </c>
      <c r="BI422">
        <v>8</v>
      </c>
      <c r="BJ422">
        <v>11</v>
      </c>
      <c r="BK422">
        <v>0</v>
      </c>
      <c r="BL422">
        <v>0</v>
      </c>
      <c r="BM422">
        <v>0</v>
      </c>
      <c r="BN422">
        <v>0</v>
      </c>
      <c r="BO422" t="s">
        <v>2275</v>
      </c>
      <c r="BP422">
        <v>27.8506</v>
      </c>
      <c r="BQ422">
        <v>-82.691999999999993</v>
      </c>
      <c r="BR422">
        <v>4</v>
      </c>
      <c r="BS422" s="1">
        <v>45992</v>
      </c>
    </row>
    <row r="423" spans="1:71" x14ac:dyDescent="0.2">
      <c r="A423" t="s">
        <v>2276</v>
      </c>
      <c r="B423" t="s">
        <v>2014</v>
      </c>
      <c r="C423" t="s">
        <v>2277</v>
      </c>
      <c r="D423" t="s">
        <v>2278</v>
      </c>
      <c r="E423" t="s">
        <v>2279</v>
      </c>
      <c r="F423" t="s">
        <v>279</v>
      </c>
      <c r="G423" t="str">
        <f>LEFT(ProviderInfo[[#This Row],[Ownership Type2]], FIND(" - ",ProviderInfo[[#This Row],[Ownership Type2]]) - 1)</f>
        <v>For profit</v>
      </c>
      <c r="H423" t="s">
        <v>77</v>
      </c>
      <c r="I423">
        <v>51</v>
      </c>
      <c r="J423">
        <v>52.1</v>
      </c>
      <c r="K423" t="s">
        <v>78</v>
      </c>
      <c r="L423" t="s">
        <v>79</v>
      </c>
      <c r="M423" s="1">
        <v>34151</v>
      </c>
      <c r="N423" t="s">
        <v>2268</v>
      </c>
      <c r="O423">
        <v>710</v>
      </c>
      <c r="P423">
        <v>12</v>
      </c>
      <c r="Q423">
        <v>1.6</v>
      </c>
      <c r="R423">
        <v>1.6</v>
      </c>
      <c r="S423">
        <v>2.8</v>
      </c>
      <c r="T423">
        <v>3.1</v>
      </c>
      <c r="U423" t="s">
        <v>79</v>
      </c>
      <c r="W423" t="s">
        <v>79</v>
      </c>
      <c r="X423" t="s">
        <v>81</v>
      </c>
      <c r="Y423" t="s">
        <v>79</v>
      </c>
      <c r="Z423" t="s">
        <v>79</v>
      </c>
      <c r="AA423" t="s">
        <v>148</v>
      </c>
      <c r="AB423">
        <v>1</v>
      </c>
      <c r="AC423">
        <v>1</v>
      </c>
      <c r="AD423">
        <v>3</v>
      </c>
      <c r="AE423">
        <v>2</v>
      </c>
      <c r="AF423" s="2">
        <v>1.9917</v>
      </c>
      <c r="AG423" s="2">
        <v>3.1908239224341499</v>
      </c>
      <c r="AH423" s="2">
        <v>-0.37580385241670999</v>
      </c>
      <c r="AI423" s="2">
        <v>0.85418000000000005</v>
      </c>
      <c r="AJ423" s="2">
        <v>0.36274000000000001</v>
      </c>
      <c r="AK423" s="2">
        <v>0.84979141201057096</v>
      </c>
      <c r="AL423" s="2">
        <v>-0.57314230895582696</v>
      </c>
      <c r="AM423" s="2">
        <v>1.21692</v>
      </c>
      <c r="AN423" s="2">
        <v>3.2086199999999998</v>
      </c>
      <c r="AO423" s="2">
        <v>4.5878127741696</v>
      </c>
      <c r="AP423" s="2">
        <v>-0.30062098042334301</v>
      </c>
      <c r="AQ423" s="2">
        <v>3.0092599999999998</v>
      </c>
      <c r="AR423" s="2">
        <v>0.33712999999999999</v>
      </c>
      <c r="AS423" s="2">
        <v>8.1009999999999999E-2</v>
      </c>
      <c r="AT423" s="2">
        <v>33.9</v>
      </c>
      <c r="AU423" s="2">
        <v>50</v>
      </c>
      <c r="AV423">
        <v>0</v>
      </c>
      <c r="AW423" s="2">
        <v>1.11978</v>
      </c>
      <c r="AX423" s="2">
        <v>0.81367</v>
      </c>
      <c r="AY423" s="1">
        <v>45715</v>
      </c>
      <c r="AZ423">
        <v>14</v>
      </c>
      <c r="BA423">
        <v>12</v>
      </c>
      <c r="BB423">
        <v>3</v>
      </c>
      <c r="BC423">
        <v>1</v>
      </c>
      <c r="BD423" s="1">
        <v>45232</v>
      </c>
      <c r="BE423">
        <v>11</v>
      </c>
      <c r="BF423">
        <v>3</v>
      </c>
      <c r="BG423">
        <v>8</v>
      </c>
      <c r="BH423">
        <v>1</v>
      </c>
      <c r="BI423">
        <v>0</v>
      </c>
      <c r="BJ423">
        <v>5</v>
      </c>
      <c r="BK423">
        <v>5</v>
      </c>
      <c r="BL423">
        <v>228688</v>
      </c>
      <c r="BM423">
        <v>0</v>
      </c>
      <c r="BN423">
        <v>5</v>
      </c>
      <c r="BO423" t="s">
        <v>2280</v>
      </c>
      <c r="BP423">
        <v>30.4694</v>
      </c>
      <c r="BQ423">
        <v>-83.63</v>
      </c>
      <c r="BR423">
        <v>4</v>
      </c>
      <c r="BS423" s="1">
        <v>45992</v>
      </c>
    </row>
    <row r="424" spans="1:71" x14ac:dyDescent="0.2">
      <c r="A424" t="s">
        <v>2281</v>
      </c>
      <c r="B424" t="s">
        <v>2014</v>
      </c>
      <c r="C424" t="s">
        <v>2282</v>
      </c>
      <c r="D424" t="s">
        <v>2283</v>
      </c>
      <c r="E424" t="s">
        <v>2284</v>
      </c>
      <c r="F424" t="s">
        <v>2168</v>
      </c>
      <c r="G424" t="str">
        <f>LEFT(ProviderInfo[[#This Row],[Ownership Type2]], FIND(" - ",ProviderInfo[[#This Row],[Ownership Type2]]) - 1)</f>
        <v>For profit</v>
      </c>
      <c r="H424" t="s">
        <v>77</v>
      </c>
      <c r="I424">
        <v>120</v>
      </c>
      <c r="J424">
        <v>112.6</v>
      </c>
      <c r="K424" t="s">
        <v>78</v>
      </c>
      <c r="L424" t="s">
        <v>79</v>
      </c>
      <c r="M424" s="1">
        <v>26918</v>
      </c>
      <c r="N424" t="s">
        <v>2216</v>
      </c>
      <c r="O424">
        <v>262</v>
      </c>
      <c r="P424">
        <v>8</v>
      </c>
      <c r="Q424">
        <v>1.8</v>
      </c>
      <c r="R424">
        <v>1.8</v>
      </c>
      <c r="S424">
        <v>2.6</v>
      </c>
      <c r="T424">
        <v>3.4</v>
      </c>
      <c r="U424" t="s">
        <v>79</v>
      </c>
      <c r="V424" t="s">
        <v>100</v>
      </c>
      <c r="W424" t="s">
        <v>90</v>
      </c>
      <c r="X424" t="s">
        <v>81</v>
      </c>
      <c r="Y424" t="s">
        <v>79</v>
      </c>
      <c r="Z424" t="s">
        <v>79</v>
      </c>
      <c r="AA424" t="s">
        <v>82</v>
      </c>
      <c r="AB424">
        <v>1</v>
      </c>
      <c r="AC424">
        <v>1</v>
      </c>
      <c r="AD424">
        <v>2</v>
      </c>
      <c r="AE424">
        <v>3</v>
      </c>
      <c r="AF424" s="2">
        <v>2.1053999999999999</v>
      </c>
      <c r="AG424" s="2">
        <v>3.23068328158721</v>
      </c>
      <c r="AH424" s="2">
        <v>-0.34831123434494199</v>
      </c>
      <c r="AI424" s="2">
        <v>0.80962999999999996</v>
      </c>
      <c r="AJ424" s="2">
        <v>0.46972000000000003</v>
      </c>
      <c r="AK424" s="2">
        <v>0.92215757674629295</v>
      </c>
      <c r="AL424" s="2">
        <v>-0.49062935463010299</v>
      </c>
      <c r="AM424" s="2">
        <v>1.27935</v>
      </c>
      <c r="AN424" s="2">
        <v>3.3847499999999999</v>
      </c>
      <c r="AO424" s="2">
        <v>4.7784980759500204</v>
      </c>
      <c r="AP424" s="2">
        <v>-0.29167074126589998</v>
      </c>
      <c r="AQ424" s="2">
        <v>3.1168200000000001</v>
      </c>
      <c r="AR424" s="2">
        <v>0.35158</v>
      </c>
      <c r="AS424" s="2">
        <v>2.7439999999999999E-2</v>
      </c>
      <c r="AT424" s="2">
        <v>57.4</v>
      </c>
      <c r="AU424" s="2">
        <v>70</v>
      </c>
      <c r="AV424">
        <v>1</v>
      </c>
      <c r="AW424" s="2">
        <v>1.2440199999999999</v>
      </c>
      <c r="AX424" s="2">
        <v>0.90393999999999997</v>
      </c>
      <c r="AY424" s="1">
        <v>45303</v>
      </c>
      <c r="AZ424">
        <v>23</v>
      </c>
      <c r="BA424">
        <v>10</v>
      </c>
      <c r="BB424">
        <v>19</v>
      </c>
      <c r="BC424">
        <v>2</v>
      </c>
      <c r="BD424" s="1">
        <v>44588</v>
      </c>
      <c r="BE424">
        <v>17</v>
      </c>
      <c r="BF424">
        <v>11</v>
      </c>
      <c r="BG424">
        <v>6</v>
      </c>
      <c r="BH424">
        <v>1</v>
      </c>
      <c r="BI424">
        <v>14</v>
      </c>
      <c r="BJ424">
        <v>47</v>
      </c>
      <c r="BK424">
        <v>1</v>
      </c>
      <c r="BL424">
        <v>162553</v>
      </c>
      <c r="BM424">
        <v>0</v>
      </c>
      <c r="BN424">
        <v>1</v>
      </c>
      <c r="BO424" t="s">
        <v>2285</v>
      </c>
      <c r="BP424">
        <v>27.893599999999999</v>
      </c>
      <c r="BQ424">
        <v>-81.564999999999998</v>
      </c>
      <c r="BR424">
        <v>4</v>
      </c>
      <c r="BS424" s="1">
        <v>45992</v>
      </c>
    </row>
    <row r="425" spans="1:71" x14ac:dyDescent="0.2">
      <c r="A425" t="s">
        <v>2286</v>
      </c>
      <c r="B425" t="s">
        <v>2014</v>
      </c>
      <c r="C425" t="s">
        <v>2287</v>
      </c>
      <c r="D425" t="s">
        <v>2288</v>
      </c>
      <c r="E425" t="s">
        <v>2124</v>
      </c>
      <c r="F425" t="s">
        <v>2044</v>
      </c>
      <c r="G425" t="str">
        <f>LEFT(ProviderInfo[[#This Row],[Ownership Type2]], FIND(" - ",ProviderInfo[[#This Row],[Ownership Type2]]) - 1)</f>
        <v>Non profit</v>
      </c>
      <c r="H425" t="s">
        <v>89</v>
      </c>
      <c r="I425">
        <v>85</v>
      </c>
      <c r="J425">
        <v>84.9</v>
      </c>
      <c r="K425" t="s">
        <v>78</v>
      </c>
      <c r="L425" t="s">
        <v>79</v>
      </c>
      <c r="M425" s="1">
        <v>32748</v>
      </c>
      <c r="U425" t="s">
        <v>90</v>
      </c>
      <c r="V425" t="s">
        <v>237</v>
      </c>
      <c r="W425" t="s">
        <v>79</v>
      </c>
      <c r="X425" t="s">
        <v>81</v>
      </c>
      <c r="Y425" t="s">
        <v>79</v>
      </c>
      <c r="Z425" t="s">
        <v>79</v>
      </c>
      <c r="AA425" t="s">
        <v>82</v>
      </c>
      <c r="AF425" s="2">
        <v>3.0769000000000002</v>
      </c>
      <c r="AG425" s="2">
        <v>3.2508881803074199</v>
      </c>
      <c r="AH425" s="2">
        <v>-5.3520198375744399E-2</v>
      </c>
      <c r="AI425" s="2">
        <v>0.4572</v>
      </c>
      <c r="AJ425" s="2">
        <v>1.4803200000000001</v>
      </c>
      <c r="AK425" s="2">
        <v>0.96353598624461201</v>
      </c>
      <c r="AL425" s="2">
        <v>0.53634116538766496</v>
      </c>
      <c r="AM425" s="2">
        <v>1.9375199999999999</v>
      </c>
      <c r="AN425" s="2">
        <v>5.0144299999999999</v>
      </c>
      <c r="AO425" s="2">
        <v>4.88304413349009</v>
      </c>
      <c r="AP425" s="2">
        <v>2.69065490538591E-2</v>
      </c>
      <c r="AQ425" s="2">
        <v>4.4907599999999999</v>
      </c>
      <c r="AR425" s="2">
        <v>1.06995</v>
      </c>
      <c r="AS425" s="2">
        <v>8.2519999999999996E-2</v>
      </c>
      <c r="AT425" s="2">
        <v>36.700000000000003</v>
      </c>
      <c r="AU425" s="2">
        <v>32.1</v>
      </c>
      <c r="AW425" s="2">
        <v>1.3153600000000001</v>
      </c>
      <c r="AX425" s="2">
        <v>0.95577999999999996</v>
      </c>
      <c r="AY425" s="1">
        <v>45778</v>
      </c>
      <c r="AZ425">
        <v>4</v>
      </c>
      <c r="BA425">
        <v>3</v>
      </c>
      <c r="BB425">
        <v>1</v>
      </c>
      <c r="BC425">
        <v>1</v>
      </c>
      <c r="BD425" s="1">
        <v>45603</v>
      </c>
      <c r="BE425">
        <v>13</v>
      </c>
      <c r="BF425">
        <v>9</v>
      </c>
      <c r="BG425">
        <v>4</v>
      </c>
      <c r="BH425">
        <v>1</v>
      </c>
      <c r="BI425">
        <v>3</v>
      </c>
      <c r="BJ425">
        <v>5</v>
      </c>
      <c r="BK425">
        <v>3</v>
      </c>
      <c r="BL425">
        <v>96018</v>
      </c>
      <c r="BM425">
        <v>0</v>
      </c>
      <c r="BN425">
        <v>3</v>
      </c>
      <c r="BO425" t="s">
        <v>2289</v>
      </c>
      <c r="BP425">
        <v>26.627199999999998</v>
      </c>
      <c r="BQ425">
        <v>-81.974000000000004</v>
      </c>
      <c r="BR425">
        <v>4</v>
      </c>
      <c r="BS425" s="1">
        <v>45992</v>
      </c>
    </row>
    <row r="426" spans="1:71" x14ac:dyDescent="0.2">
      <c r="A426" t="s">
        <v>2290</v>
      </c>
      <c r="B426" t="s">
        <v>2014</v>
      </c>
      <c r="C426" t="s">
        <v>2291</v>
      </c>
      <c r="D426" t="s">
        <v>2292</v>
      </c>
      <c r="E426" t="s">
        <v>986</v>
      </c>
      <c r="F426" t="s">
        <v>2018</v>
      </c>
      <c r="G426" t="str">
        <f>LEFT(ProviderInfo[[#This Row],[Ownership Type2]], FIND(" - ",ProviderInfo[[#This Row],[Ownership Type2]]) - 1)</f>
        <v>For profit</v>
      </c>
      <c r="H426" t="s">
        <v>77</v>
      </c>
      <c r="I426">
        <v>126</v>
      </c>
      <c r="J426">
        <v>49.8</v>
      </c>
      <c r="K426" t="s">
        <v>78</v>
      </c>
      <c r="L426" t="s">
        <v>79</v>
      </c>
      <c r="M426" s="1">
        <v>41602</v>
      </c>
      <c r="N426" t="s">
        <v>2293</v>
      </c>
      <c r="O426">
        <v>646</v>
      </c>
      <c r="P426">
        <v>60</v>
      </c>
      <c r="Q426">
        <v>3.1</v>
      </c>
      <c r="R426">
        <v>3.1</v>
      </c>
      <c r="S426">
        <v>2.5</v>
      </c>
      <c r="T426">
        <v>3.2</v>
      </c>
      <c r="U426" t="s">
        <v>79</v>
      </c>
      <c r="V426" t="s">
        <v>100</v>
      </c>
      <c r="W426" t="s">
        <v>90</v>
      </c>
      <c r="X426" t="s">
        <v>81</v>
      </c>
      <c r="Y426" t="s">
        <v>79</v>
      </c>
      <c r="Z426" t="s">
        <v>79</v>
      </c>
      <c r="AA426" t="s">
        <v>82</v>
      </c>
      <c r="AB426">
        <v>1</v>
      </c>
      <c r="AC426">
        <v>1</v>
      </c>
      <c r="AD426">
        <v>2</v>
      </c>
      <c r="AE426">
        <v>3</v>
      </c>
      <c r="AF426" s="2">
        <v>2.2842500000000001</v>
      </c>
      <c r="AG426" s="2">
        <v>3.2604354358882301</v>
      </c>
      <c r="AH426" s="2">
        <v>-0.29940339414274902</v>
      </c>
      <c r="AI426" s="2">
        <v>0.67012000000000005</v>
      </c>
      <c r="AJ426" s="2">
        <v>0.58674000000000004</v>
      </c>
      <c r="AK426" s="2">
        <v>0.98425818759559702</v>
      </c>
      <c r="AL426" s="2">
        <v>-0.40387592666785699</v>
      </c>
      <c r="AM426" s="2">
        <v>1.2568600000000001</v>
      </c>
      <c r="AN426" s="2">
        <v>3.5411100000000002</v>
      </c>
      <c r="AO426" s="2">
        <v>4.9343474331801698</v>
      </c>
      <c r="AP426" s="2">
        <v>-0.28235495210807099</v>
      </c>
      <c r="AQ426" s="2">
        <v>3.0372499999999998</v>
      </c>
      <c r="AR426" s="2">
        <v>0.31262000000000001</v>
      </c>
      <c r="AS426" s="2">
        <v>5.1240000000000001E-2</v>
      </c>
      <c r="AT426" s="2">
        <v>84.4</v>
      </c>
      <c r="AU426" s="2">
        <v>80</v>
      </c>
      <c r="AW426" s="2">
        <v>1.3511599999999999</v>
      </c>
      <c r="AX426" s="2">
        <v>0.98179000000000005</v>
      </c>
      <c r="AY426" s="1">
        <v>45821</v>
      </c>
      <c r="AZ426">
        <v>10</v>
      </c>
      <c r="BA426">
        <v>8</v>
      </c>
      <c r="BB426">
        <v>2</v>
      </c>
      <c r="BC426">
        <v>1</v>
      </c>
      <c r="BD426" s="1">
        <v>45015</v>
      </c>
      <c r="BE426">
        <v>19</v>
      </c>
      <c r="BF426">
        <v>9</v>
      </c>
      <c r="BG426">
        <v>12</v>
      </c>
      <c r="BH426">
        <v>4</v>
      </c>
      <c r="BI426">
        <v>5</v>
      </c>
      <c r="BJ426">
        <v>40</v>
      </c>
      <c r="BK426">
        <v>6</v>
      </c>
      <c r="BL426">
        <v>504025</v>
      </c>
      <c r="BM426">
        <v>0</v>
      </c>
      <c r="BN426">
        <v>6</v>
      </c>
      <c r="BO426" t="s">
        <v>2294</v>
      </c>
      <c r="BP426">
        <v>27.754000000000001</v>
      </c>
      <c r="BQ426">
        <v>-82.738</v>
      </c>
      <c r="BR426">
        <v>4</v>
      </c>
      <c r="BS426" s="1">
        <v>45992</v>
      </c>
    </row>
    <row r="427" spans="1:71" x14ac:dyDescent="0.2">
      <c r="A427" t="s">
        <v>2295</v>
      </c>
      <c r="B427" t="s">
        <v>2014</v>
      </c>
      <c r="C427" t="s">
        <v>2296</v>
      </c>
      <c r="D427" t="s">
        <v>2297</v>
      </c>
      <c r="E427" t="s">
        <v>2157</v>
      </c>
      <c r="F427" t="s">
        <v>2018</v>
      </c>
      <c r="G427" t="str">
        <f>LEFT(ProviderInfo[[#This Row],[Ownership Type2]], FIND(" - ",ProviderInfo[[#This Row],[Ownership Type2]]) - 1)</f>
        <v>For profit</v>
      </c>
      <c r="H427" t="s">
        <v>77</v>
      </c>
      <c r="I427">
        <v>120</v>
      </c>
      <c r="J427">
        <v>113.8</v>
      </c>
      <c r="K427" t="s">
        <v>78</v>
      </c>
      <c r="L427" t="s">
        <v>79</v>
      </c>
      <c r="M427" s="1">
        <v>37181</v>
      </c>
      <c r="N427" t="s">
        <v>2274</v>
      </c>
      <c r="O427">
        <v>657</v>
      </c>
      <c r="P427">
        <v>14</v>
      </c>
      <c r="Q427">
        <v>1.9</v>
      </c>
      <c r="R427">
        <v>1.8</v>
      </c>
      <c r="S427">
        <v>2.2999999999999998</v>
      </c>
      <c r="T427">
        <v>3.1</v>
      </c>
      <c r="U427" t="s">
        <v>79</v>
      </c>
      <c r="W427" t="s">
        <v>90</v>
      </c>
      <c r="X427" t="s">
        <v>81</v>
      </c>
      <c r="Y427" t="s">
        <v>79</v>
      </c>
      <c r="Z427" t="s">
        <v>79</v>
      </c>
      <c r="AA427" t="s">
        <v>82</v>
      </c>
      <c r="AB427">
        <v>1</v>
      </c>
      <c r="AC427">
        <v>1</v>
      </c>
      <c r="AD427">
        <v>3</v>
      </c>
      <c r="AE427">
        <v>2</v>
      </c>
      <c r="AF427" s="2">
        <v>2.2415799999999999</v>
      </c>
      <c r="AG427" s="2">
        <v>3.26435031258639</v>
      </c>
      <c r="AH427" s="2">
        <v>-0.31331512081987201</v>
      </c>
      <c r="AI427" s="2">
        <v>0.74495</v>
      </c>
      <c r="AJ427" s="2">
        <v>0.69057000000000002</v>
      </c>
      <c r="AK427" s="2">
        <v>0.99297899437126702</v>
      </c>
      <c r="AL427" s="2">
        <v>-0.30454722213207203</v>
      </c>
      <c r="AM427" s="2">
        <v>1.43553</v>
      </c>
      <c r="AN427" s="2">
        <v>3.6771099999999999</v>
      </c>
      <c r="AO427" s="2">
        <v>4.9557426869540899</v>
      </c>
      <c r="AP427" s="2">
        <v>-0.25801030596686803</v>
      </c>
      <c r="AQ427" s="2">
        <v>3.5181200000000001</v>
      </c>
      <c r="AR427" s="2">
        <v>0.72114</v>
      </c>
      <c r="AS427" s="2">
        <v>0</v>
      </c>
      <c r="AT427" s="2">
        <v>65.3</v>
      </c>
      <c r="AU427" s="2">
        <v>50</v>
      </c>
      <c r="AV427">
        <v>0</v>
      </c>
      <c r="AW427" s="2">
        <v>1.3662399999999999</v>
      </c>
      <c r="AX427" s="2">
        <v>0.99275000000000002</v>
      </c>
      <c r="AY427" s="1">
        <v>45631</v>
      </c>
      <c r="AZ427">
        <v>25</v>
      </c>
      <c r="BA427">
        <v>18</v>
      </c>
      <c r="BB427">
        <v>10</v>
      </c>
      <c r="BC427">
        <v>2</v>
      </c>
      <c r="BD427" s="1">
        <v>44819</v>
      </c>
      <c r="BE427">
        <v>13</v>
      </c>
      <c r="BF427">
        <v>2</v>
      </c>
      <c r="BG427">
        <v>11</v>
      </c>
      <c r="BH427">
        <v>1</v>
      </c>
      <c r="BI427">
        <v>9</v>
      </c>
      <c r="BJ427">
        <v>52</v>
      </c>
      <c r="BK427">
        <v>7</v>
      </c>
      <c r="BL427">
        <v>65599</v>
      </c>
      <c r="BM427">
        <v>0</v>
      </c>
      <c r="BN427">
        <v>7</v>
      </c>
      <c r="BO427" t="s">
        <v>2298</v>
      </c>
      <c r="BP427">
        <v>27.958300000000001</v>
      </c>
      <c r="BQ427">
        <v>-82.722999999999999</v>
      </c>
      <c r="BR427">
        <v>4</v>
      </c>
      <c r="BS427" s="1">
        <v>45992</v>
      </c>
    </row>
    <row r="428" spans="1:71" x14ac:dyDescent="0.2">
      <c r="A428" t="s">
        <v>2299</v>
      </c>
      <c r="B428" t="s">
        <v>2014</v>
      </c>
      <c r="C428" t="s">
        <v>2300</v>
      </c>
      <c r="D428" t="s">
        <v>2301</v>
      </c>
      <c r="E428" t="s">
        <v>2157</v>
      </c>
      <c r="F428" t="s">
        <v>2018</v>
      </c>
      <c r="G428" t="str">
        <f>LEFT(ProviderInfo[[#This Row],[Ownership Type2]], FIND(" - ",ProviderInfo[[#This Row],[Ownership Type2]]) - 1)</f>
        <v>Non profit</v>
      </c>
      <c r="H428" t="s">
        <v>89</v>
      </c>
      <c r="I428">
        <v>115</v>
      </c>
      <c r="J428">
        <v>108.3</v>
      </c>
      <c r="K428" t="s">
        <v>78</v>
      </c>
      <c r="L428" t="s">
        <v>79</v>
      </c>
      <c r="M428" s="1">
        <v>32905</v>
      </c>
      <c r="N428" t="s">
        <v>2019</v>
      </c>
      <c r="O428">
        <v>223</v>
      </c>
      <c r="P428">
        <v>18</v>
      </c>
      <c r="Q428">
        <v>2.1</v>
      </c>
      <c r="R428">
        <v>2</v>
      </c>
      <c r="S428">
        <v>3</v>
      </c>
      <c r="T428">
        <v>3.6</v>
      </c>
      <c r="U428" t="s">
        <v>79</v>
      </c>
      <c r="V428" t="s">
        <v>100</v>
      </c>
      <c r="W428" t="s">
        <v>90</v>
      </c>
      <c r="X428" t="s">
        <v>81</v>
      </c>
      <c r="Y428" t="s">
        <v>79</v>
      </c>
      <c r="Z428" t="s">
        <v>79</v>
      </c>
      <c r="AA428" t="s">
        <v>82</v>
      </c>
      <c r="AB428">
        <v>1</v>
      </c>
      <c r="AC428">
        <v>1</v>
      </c>
      <c r="AD428">
        <v>2</v>
      </c>
      <c r="AE428">
        <v>3</v>
      </c>
      <c r="AF428" s="2">
        <v>1.98828</v>
      </c>
      <c r="AG428" s="2">
        <v>3.2327855818337401</v>
      </c>
      <c r="AH428" s="2">
        <v>-0.38496384938954598</v>
      </c>
      <c r="AI428" s="2">
        <v>0.86523000000000005</v>
      </c>
      <c r="AJ428" s="2">
        <v>0.35952000000000001</v>
      </c>
      <c r="AK428" s="2">
        <v>0.92631003654022204</v>
      </c>
      <c r="AL428" s="2">
        <v>-0.61187940773824401</v>
      </c>
      <c r="AM428" s="2">
        <v>1.2247600000000001</v>
      </c>
      <c r="AN428" s="2">
        <v>3.2130399999999999</v>
      </c>
      <c r="AO428" s="2">
        <v>4.78912406533229</v>
      </c>
      <c r="AP428" s="2">
        <v>-0.32909652033057901</v>
      </c>
      <c r="AQ428" s="2">
        <v>3.0378099999999999</v>
      </c>
      <c r="AR428" s="2">
        <v>0.26744000000000001</v>
      </c>
      <c r="AS428" s="2">
        <v>8.2000000000000003E-2</v>
      </c>
      <c r="AT428" s="2">
        <v>44.8</v>
      </c>
      <c r="AU428" s="2">
        <v>70.599999999999994</v>
      </c>
      <c r="AV428">
        <v>1</v>
      </c>
      <c r="AW428" s="2">
        <v>1.2511699999999999</v>
      </c>
      <c r="AX428" s="2">
        <v>0.90913999999999995</v>
      </c>
      <c r="AY428" s="1">
        <v>45533</v>
      </c>
      <c r="AZ428">
        <v>20</v>
      </c>
      <c r="BA428">
        <v>15</v>
      </c>
      <c r="BB428">
        <v>5</v>
      </c>
      <c r="BC428">
        <v>1</v>
      </c>
      <c r="BD428" s="1">
        <v>44763</v>
      </c>
      <c r="BE428">
        <v>11</v>
      </c>
      <c r="BF428">
        <v>2</v>
      </c>
      <c r="BG428">
        <v>9</v>
      </c>
      <c r="BH428">
        <v>1</v>
      </c>
      <c r="BI428">
        <v>9</v>
      </c>
      <c r="BJ428">
        <v>52</v>
      </c>
      <c r="BK428">
        <v>3</v>
      </c>
      <c r="BL428">
        <v>268860</v>
      </c>
      <c r="BM428">
        <v>0</v>
      </c>
      <c r="BN428">
        <v>3</v>
      </c>
      <c r="BO428" t="s">
        <v>2302</v>
      </c>
      <c r="BP428">
        <v>27.9543</v>
      </c>
      <c r="BQ428">
        <v>-82.775000000000006</v>
      </c>
      <c r="BR428">
        <v>4</v>
      </c>
      <c r="BS428" s="1">
        <v>45992</v>
      </c>
    </row>
    <row r="429" spans="1:71" x14ac:dyDescent="0.2">
      <c r="A429" t="s">
        <v>2303</v>
      </c>
      <c r="B429" t="s">
        <v>2014</v>
      </c>
      <c r="C429" t="s">
        <v>2304</v>
      </c>
      <c r="D429" t="s">
        <v>2305</v>
      </c>
      <c r="E429" t="s">
        <v>2079</v>
      </c>
      <c r="F429" t="s">
        <v>2025</v>
      </c>
      <c r="G429" t="str">
        <f>LEFT(ProviderInfo[[#This Row],[Ownership Type2]], FIND(" - ",ProviderInfo[[#This Row],[Ownership Type2]]) - 1)</f>
        <v>Non profit</v>
      </c>
      <c r="H429" t="s">
        <v>1251</v>
      </c>
      <c r="I429">
        <v>101</v>
      </c>
      <c r="J429">
        <v>98</v>
      </c>
      <c r="K429" t="s">
        <v>78</v>
      </c>
      <c r="L429" t="s">
        <v>79</v>
      </c>
      <c r="M429" s="1">
        <v>33756</v>
      </c>
      <c r="N429" t="s">
        <v>2268</v>
      </c>
      <c r="O429">
        <v>710</v>
      </c>
      <c r="P429">
        <v>12</v>
      </c>
      <c r="Q429">
        <v>1.6</v>
      </c>
      <c r="R429">
        <v>1.6</v>
      </c>
      <c r="S429">
        <v>2.8</v>
      </c>
      <c r="T429">
        <v>3.1</v>
      </c>
      <c r="U429" t="s">
        <v>79</v>
      </c>
      <c r="W429" t="s">
        <v>90</v>
      </c>
      <c r="X429" t="s">
        <v>81</v>
      </c>
      <c r="Y429" t="s">
        <v>79</v>
      </c>
      <c r="Z429" t="s">
        <v>79</v>
      </c>
      <c r="AA429" t="s">
        <v>82</v>
      </c>
      <c r="AB429">
        <v>1</v>
      </c>
      <c r="AC429">
        <v>1</v>
      </c>
      <c r="AD429">
        <v>4</v>
      </c>
      <c r="AF429" s="2">
        <v>2.2214800000000001</v>
      </c>
      <c r="AG429" s="2">
        <v>3.17621095655536</v>
      </c>
      <c r="AH429" s="2">
        <v>-0.30058801811790897</v>
      </c>
      <c r="AI429" s="2">
        <v>0.50787000000000004</v>
      </c>
      <c r="AJ429" s="2">
        <v>0.73675000000000002</v>
      </c>
      <c r="AK429" s="2">
        <v>0.82613410609941396</v>
      </c>
      <c r="AL429" s="2">
        <v>-0.10819563729361099</v>
      </c>
      <c r="AM429" s="2">
        <v>1.2446200000000001</v>
      </c>
      <c r="AN429" s="2">
        <v>3.4661</v>
      </c>
      <c r="AO429" s="2">
        <v>4.52290667417516</v>
      </c>
      <c r="AP429" s="2">
        <v>-0.23365652893288799</v>
      </c>
      <c r="AQ429" s="2">
        <v>3.2418999999999998</v>
      </c>
      <c r="AR429" s="2">
        <v>0.41195999999999999</v>
      </c>
      <c r="AS429" s="2">
        <v>8.3989999999999995E-2</v>
      </c>
      <c r="AT429" s="2">
        <v>47.4</v>
      </c>
      <c r="AU429" s="2">
        <v>50</v>
      </c>
      <c r="AV429">
        <v>0</v>
      </c>
      <c r="AW429" s="2">
        <v>1.0793299999999999</v>
      </c>
      <c r="AX429" s="2">
        <v>0.78427999999999998</v>
      </c>
      <c r="AY429" s="1">
        <v>45666</v>
      </c>
      <c r="AZ429">
        <v>5</v>
      </c>
      <c r="BA429">
        <v>1</v>
      </c>
      <c r="BB429">
        <v>4</v>
      </c>
      <c r="BC429">
        <v>1</v>
      </c>
      <c r="BD429" s="1">
        <v>44813</v>
      </c>
      <c r="BE429">
        <v>7</v>
      </c>
      <c r="BF429">
        <v>4</v>
      </c>
      <c r="BG429">
        <v>3</v>
      </c>
      <c r="BH429">
        <v>1</v>
      </c>
      <c r="BI429">
        <v>0</v>
      </c>
      <c r="BJ429">
        <v>27</v>
      </c>
      <c r="BK429">
        <v>1</v>
      </c>
      <c r="BL429">
        <v>14800</v>
      </c>
      <c r="BM429">
        <v>0</v>
      </c>
      <c r="BN429">
        <v>1</v>
      </c>
      <c r="BO429" t="s">
        <v>2306</v>
      </c>
      <c r="BP429">
        <v>27.353200000000001</v>
      </c>
      <c r="BQ429">
        <v>-82.534999999999997</v>
      </c>
      <c r="BR429">
        <v>4</v>
      </c>
      <c r="BS429" s="1">
        <v>45992</v>
      </c>
    </row>
    <row r="430" spans="1:71" x14ac:dyDescent="0.2">
      <c r="A430" t="s">
        <v>2307</v>
      </c>
      <c r="B430" t="s">
        <v>2014</v>
      </c>
      <c r="C430" t="s">
        <v>2308</v>
      </c>
      <c r="D430" t="s">
        <v>2309</v>
      </c>
      <c r="E430" t="s">
        <v>2310</v>
      </c>
      <c r="F430" t="s">
        <v>2311</v>
      </c>
      <c r="G430" t="str">
        <f>LEFT(ProviderInfo[[#This Row],[Ownership Type2]], FIND(" - ",ProviderInfo[[#This Row],[Ownership Type2]]) - 1)</f>
        <v>For profit</v>
      </c>
      <c r="H430" t="s">
        <v>98</v>
      </c>
      <c r="I430">
        <v>179</v>
      </c>
      <c r="J430">
        <v>171</v>
      </c>
      <c r="K430" t="s">
        <v>78</v>
      </c>
      <c r="L430" t="s">
        <v>79</v>
      </c>
      <c r="M430" s="1">
        <v>32749</v>
      </c>
      <c r="N430" t="s">
        <v>2312</v>
      </c>
      <c r="O430">
        <v>800</v>
      </c>
      <c r="P430">
        <v>29</v>
      </c>
      <c r="Q430">
        <v>2.9</v>
      </c>
      <c r="R430">
        <v>2.6</v>
      </c>
      <c r="S430">
        <v>3</v>
      </c>
      <c r="T430">
        <v>4</v>
      </c>
      <c r="U430" t="s">
        <v>79</v>
      </c>
      <c r="W430" t="s">
        <v>90</v>
      </c>
      <c r="X430" t="s">
        <v>81</v>
      </c>
      <c r="Y430" t="s">
        <v>79</v>
      </c>
      <c r="Z430" t="s">
        <v>79</v>
      </c>
      <c r="AA430" t="s">
        <v>82</v>
      </c>
      <c r="AB430">
        <v>1</v>
      </c>
      <c r="AC430">
        <v>1</v>
      </c>
      <c r="AD430">
        <v>3</v>
      </c>
      <c r="AE430">
        <v>2</v>
      </c>
      <c r="AF430" s="2">
        <v>2.0948600000000002</v>
      </c>
      <c r="AG430" s="2">
        <v>3.2402546581685301</v>
      </c>
      <c r="AH430" s="2">
        <v>-0.35348908619914798</v>
      </c>
      <c r="AI430" s="2">
        <v>0.85226999999999997</v>
      </c>
      <c r="AJ430" s="2">
        <v>0.53674999999999995</v>
      </c>
      <c r="AK430" s="2">
        <v>0.94134745822110599</v>
      </c>
      <c r="AL430" s="2">
        <v>-0.42980671450017699</v>
      </c>
      <c r="AM430" s="2">
        <v>1.3890199999999999</v>
      </c>
      <c r="AN430" s="2">
        <v>3.4838800000000001</v>
      </c>
      <c r="AO430" s="2">
        <v>4.8273472475525301</v>
      </c>
      <c r="AP430" s="2">
        <v>-0.27830341979928402</v>
      </c>
      <c r="AQ430" s="2">
        <v>3.12669</v>
      </c>
      <c r="AR430" s="2">
        <v>0.35487000000000002</v>
      </c>
      <c r="AS430" s="2">
        <v>5.9159999999999997E-2</v>
      </c>
      <c r="AT430" s="2">
        <v>46.9</v>
      </c>
      <c r="AU430" s="2">
        <v>28</v>
      </c>
      <c r="AV430">
        <v>2</v>
      </c>
      <c r="AW430" s="2">
        <v>1.27708</v>
      </c>
      <c r="AX430" s="2">
        <v>0.92796999999999996</v>
      </c>
      <c r="AY430" s="1">
        <v>45548</v>
      </c>
      <c r="AZ430">
        <v>9</v>
      </c>
      <c r="BA430">
        <v>4</v>
      </c>
      <c r="BB430">
        <v>5</v>
      </c>
      <c r="BC430">
        <v>1</v>
      </c>
      <c r="BD430" s="1">
        <v>44952</v>
      </c>
      <c r="BE430">
        <v>4</v>
      </c>
      <c r="BF430">
        <v>4</v>
      </c>
      <c r="BG430">
        <v>0</v>
      </c>
      <c r="BH430">
        <v>1</v>
      </c>
      <c r="BI430">
        <v>0</v>
      </c>
      <c r="BJ430">
        <v>9</v>
      </c>
      <c r="BK430">
        <v>1</v>
      </c>
      <c r="BL430">
        <v>74386</v>
      </c>
      <c r="BM430">
        <v>0</v>
      </c>
      <c r="BN430">
        <v>1</v>
      </c>
      <c r="BO430" t="s">
        <v>2313</v>
      </c>
      <c r="BP430">
        <v>28.0944</v>
      </c>
      <c r="BQ430">
        <v>-80.674999999999997</v>
      </c>
      <c r="BR430">
        <v>4</v>
      </c>
      <c r="BS430" s="1">
        <v>45992</v>
      </c>
    </row>
    <row r="431" spans="1:71" x14ac:dyDescent="0.2">
      <c r="A431" t="s">
        <v>2314</v>
      </c>
      <c r="B431" t="s">
        <v>2014</v>
      </c>
      <c r="C431" t="s">
        <v>2315</v>
      </c>
      <c r="D431" t="s">
        <v>2316</v>
      </c>
      <c r="E431" t="s">
        <v>2317</v>
      </c>
      <c r="F431" t="s">
        <v>2063</v>
      </c>
      <c r="G431" t="str">
        <f>LEFT(ProviderInfo[[#This Row],[Ownership Type2]], FIND(" - ",ProviderInfo[[#This Row],[Ownership Type2]]) - 1)</f>
        <v>For profit</v>
      </c>
      <c r="H431" t="s">
        <v>267</v>
      </c>
      <c r="I431">
        <v>120</v>
      </c>
      <c r="J431">
        <v>101.3</v>
      </c>
      <c r="K431" t="s">
        <v>78</v>
      </c>
      <c r="L431" t="s">
        <v>79</v>
      </c>
      <c r="M431" s="1">
        <v>31601</v>
      </c>
      <c r="U431" t="s">
        <v>79</v>
      </c>
      <c r="W431" t="s">
        <v>79</v>
      </c>
      <c r="X431" t="s">
        <v>81</v>
      </c>
      <c r="Y431" t="s">
        <v>79</v>
      </c>
      <c r="Z431" t="s">
        <v>79</v>
      </c>
      <c r="AA431" t="s">
        <v>82</v>
      </c>
      <c r="AB431">
        <v>1</v>
      </c>
      <c r="AC431">
        <v>2</v>
      </c>
      <c r="AD431">
        <v>1</v>
      </c>
      <c r="AE431">
        <v>4</v>
      </c>
      <c r="AF431" s="2">
        <v>2.2094499999999999</v>
      </c>
      <c r="AG431" s="2">
        <v>3.3194382840719001</v>
      </c>
      <c r="AH431" s="2">
        <v>-0.334390396531275</v>
      </c>
      <c r="AI431" s="2">
        <v>0.66947000000000001</v>
      </c>
      <c r="AJ431" s="2">
        <v>0.69464000000000004</v>
      </c>
      <c r="AK431" s="2">
        <v>1.13033060671932</v>
      </c>
      <c r="AL431" s="2">
        <v>-0.38545413539129902</v>
      </c>
      <c r="AM431" s="2">
        <v>1.3641099999999999</v>
      </c>
      <c r="AN431" s="2">
        <v>3.5735600000000001</v>
      </c>
      <c r="AO431" s="2">
        <v>5.2795402160942801</v>
      </c>
      <c r="AP431" s="2">
        <v>-0.323130451946123</v>
      </c>
      <c r="AQ431" s="2">
        <v>3.2947799999999998</v>
      </c>
      <c r="AR431" s="2">
        <v>0.45180999999999999</v>
      </c>
      <c r="AS431" s="2">
        <v>5.0810000000000001E-2</v>
      </c>
      <c r="AT431" s="2">
        <v>48.1</v>
      </c>
      <c r="AU431" s="2">
        <v>66.7</v>
      </c>
      <c r="AW431" s="2">
        <v>1.6047100000000001</v>
      </c>
      <c r="AX431" s="2">
        <v>1.1660299999999999</v>
      </c>
      <c r="AY431" s="1">
        <v>45848</v>
      </c>
      <c r="AZ431">
        <v>15</v>
      </c>
      <c r="BA431">
        <v>14</v>
      </c>
      <c r="BB431">
        <v>1</v>
      </c>
      <c r="BC431">
        <v>1</v>
      </c>
      <c r="BD431" s="1">
        <v>45379</v>
      </c>
      <c r="BE431">
        <v>15</v>
      </c>
      <c r="BF431">
        <v>13</v>
      </c>
      <c r="BG431">
        <v>4</v>
      </c>
      <c r="BH431">
        <v>1</v>
      </c>
      <c r="BI431">
        <v>0</v>
      </c>
      <c r="BJ431">
        <v>18</v>
      </c>
      <c r="BK431">
        <v>0</v>
      </c>
      <c r="BL431">
        <v>0</v>
      </c>
      <c r="BM431">
        <v>0</v>
      </c>
      <c r="BN431">
        <v>0</v>
      </c>
      <c r="BO431" t="s">
        <v>2318</v>
      </c>
      <c r="BP431">
        <v>26.938800000000001</v>
      </c>
      <c r="BQ431">
        <v>-80.126000000000005</v>
      </c>
      <c r="BR431">
        <v>4</v>
      </c>
      <c r="BS431" s="1">
        <v>45992</v>
      </c>
    </row>
    <row r="432" spans="1:71" x14ac:dyDescent="0.2">
      <c r="A432" t="s">
        <v>2319</v>
      </c>
      <c r="B432" t="s">
        <v>2014</v>
      </c>
      <c r="C432" t="s">
        <v>2320</v>
      </c>
      <c r="D432" t="s">
        <v>2321</v>
      </c>
      <c r="E432" t="s">
        <v>2322</v>
      </c>
      <c r="F432" t="s">
        <v>1166</v>
      </c>
      <c r="G432" t="str">
        <f>LEFT(ProviderInfo[[#This Row],[Ownership Type2]], FIND(" - ",ProviderInfo[[#This Row],[Ownership Type2]]) - 1)</f>
        <v>For profit</v>
      </c>
      <c r="H432" t="s">
        <v>267</v>
      </c>
      <c r="I432">
        <v>90</v>
      </c>
      <c r="J432">
        <v>87.4</v>
      </c>
      <c r="K432" t="s">
        <v>78</v>
      </c>
      <c r="L432" t="s">
        <v>79</v>
      </c>
      <c r="M432" s="1">
        <v>28095</v>
      </c>
      <c r="N432" t="s">
        <v>2045</v>
      </c>
      <c r="O432">
        <v>217</v>
      </c>
      <c r="P432">
        <v>33</v>
      </c>
      <c r="Q432">
        <v>2.8</v>
      </c>
      <c r="R432">
        <v>2.2000000000000002</v>
      </c>
      <c r="S432">
        <v>2.6</v>
      </c>
      <c r="T432">
        <v>4.5</v>
      </c>
      <c r="U432" t="s">
        <v>79</v>
      </c>
      <c r="W432" t="s">
        <v>79</v>
      </c>
      <c r="X432" t="s">
        <v>81</v>
      </c>
      <c r="Y432" t="s">
        <v>79</v>
      </c>
      <c r="Z432" t="s">
        <v>79</v>
      </c>
      <c r="AA432" t="s">
        <v>148</v>
      </c>
      <c r="AB432">
        <v>1</v>
      </c>
      <c r="AC432">
        <v>1</v>
      </c>
      <c r="AD432">
        <v>3</v>
      </c>
      <c r="AE432">
        <v>4</v>
      </c>
      <c r="AF432" s="2">
        <v>2.06081</v>
      </c>
      <c r="AG432" s="2">
        <v>3.2261311030319302</v>
      </c>
      <c r="AH432" s="2">
        <v>-0.36121318874386499</v>
      </c>
      <c r="AI432" s="2">
        <v>0.88463000000000003</v>
      </c>
      <c r="AJ432" s="2">
        <v>0.45495999999999998</v>
      </c>
      <c r="AK432" s="2">
        <v>0.91328514661527704</v>
      </c>
      <c r="AL432" s="2">
        <v>-0.50184233074837004</v>
      </c>
      <c r="AM432" s="2">
        <v>1.33958</v>
      </c>
      <c r="AN432" s="2">
        <v>3.4003899999999998</v>
      </c>
      <c r="AO432" s="2">
        <v>4.755687641622</v>
      </c>
      <c r="AP432" s="2">
        <v>-0.284984579256293</v>
      </c>
      <c r="AQ432" s="2">
        <v>3.27006</v>
      </c>
      <c r="AR432" s="2">
        <v>0.3014</v>
      </c>
      <c r="AS432" s="2">
        <v>7.757E-2</v>
      </c>
      <c r="AT432" s="2">
        <v>41.3</v>
      </c>
      <c r="AU432" s="2">
        <v>50</v>
      </c>
      <c r="AV432">
        <v>1</v>
      </c>
      <c r="AW432" s="2">
        <v>1.22875</v>
      </c>
      <c r="AX432" s="2">
        <v>0.89285000000000003</v>
      </c>
      <c r="AY432" s="1">
        <v>45898</v>
      </c>
      <c r="AZ432">
        <v>10</v>
      </c>
      <c r="BA432">
        <v>10</v>
      </c>
      <c r="BB432">
        <v>0</v>
      </c>
      <c r="BC432">
        <v>1</v>
      </c>
      <c r="BD432" s="1">
        <v>45443</v>
      </c>
      <c r="BE432">
        <v>4</v>
      </c>
      <c r="BF432">
        <v>4</v>
      </c>
      <c r="BG432">
        <v>0</v>
      </c>
      <c r="BH432">
        <v>1</v>
      </c>
      <c r="BI432">
        <v>0</v>
      </c>
      <c r="BJ432">
        <v>0</v>
      </c>
      <c r="BK432">
        <v>0</v>
      </c>
      <c r="BL432">
        <v>0</v>
      </c>
      <c r="BM432">
        <v>0</v>
      </c>
      <c r="BN432">
        <v>0</v>
      </c>
      <c r="BO432" t="s">
        <v>2323</v>
      </c>
      <c r="BP432">
        <v>28.8474</v>
      </c>
      <c r="BQ432">
        <v>-81.69</v>
      </c>
      <c r="BR432">
        <v>4</v>
      </c>
      <c r="BS432" s="1">
        <v>45992</v>
      </c>
    </row>
    <row r="433" spans="1:71" x14ac:dyDescent="0.2">
      <c r="A433" t="s">
        <v>2324</v>
      </c>
      <c r="B433" t="s">
        <v>2014</v>
      </c>
      <c r="C433" t="s">
        <v>2325</v>
      </c>
      <c r="D433" t="s">
        <v>2326</v>
      </c>
      <c r="E433" t="s">
        <v>2327</v>
      </c>
      <c r="F433" t="s">
        <v>2018</v>
      </c>
      <c r="G433" t="str">
        <f>LEFT(ProviderInfo[[#This Row],[Ownership Type2]], FIND(" - ",ProviderInfo[[#This Row],[Ownership Type2]]) - 1)</f>
        <v>For profit</v>
      </c>
      <c r="H433" t="s">
        <v>98</v>
      </c>
      <c r="I433">
        <v>104</v>
      </c>
      <c r="J433">
        <v>85.1</v>
      </c>
      <c r="K433" t="s">
        <v>78</v>
      </c>
      <c r="L433" t="s">
        <v>79</v>
      </c>
      <c r="M433" s="1">
        <v>29066</v>
      </c>
      <c r="N433" t="s">
        <v>2268</v>
      </c>
      <c r="O433">
        <v>710</v>
      </c>
      <c r="P433">
        <v>12</v>
      </c>
      <c r="Q433">
        <v>1.6</v>
      </c>
      <c r="R433">
        <v>1.6</v>
      </c>
      <c r="S433">
        <v>2.8</v>
      </c>
      <c r="T433">
        <v>3.1</v>
      </c>
      <c r="U433" t="s">
        <v>79</v>
      </c>
      <c r="W433" t="s">
        <v>90</v>
      </c>
      <c r="X433" t="s">
        <v>81</v>
      </c>
      <c r="Y433" t="s">
        <v>79</v>
      </c>
      <c r="Z433" t="s">
        <v>79</v>
      </c>
      <c r="AA433" t="s">
        <v>148</v>
      </c>
      <c r="AB433">
        <v>1</v>
      </c>
      <c r="AC433">
        <v>1</v>
      </c>
      <c r="AD433">
        <v>3</v>
      </c>
      <c r="AE433">
        <v>3</v>
      </c>
      <c r="AF433" s="2">
        <v>2.2259199999999999</v>
      </c>
      <c r="AG433" s="2">
        <v>3.1904597396179399</v>
      </c>
      <c r="AH433" s="2">
        <v>-0.30231998468454002</v>
      </c>
      <c r="AI433" s="2">
        <v>0.92996999999999996</v>
      </c>
      <c r="AJ433" s="2">
        <v>0.51400999999999997</v>
      </c>
      <c r="AK433" s="2">
        <v>0.84918380742181099</v>
      </c>
      <c r="AL433" s="2">
        <v>-0.394701128886837</v>
      </c>
      <c r="AM433" s="2">
        <v>1.44398</v>
      </c>
      <c r="AN433" s="2">
        <v>3.6699000000000002</v>
      </c>
      <c r="AO433" s="2">
        <v>4.5861631864994603</v>
      </c>
      <c r="AP433" s="2">
        <v>-0.199788613976214</v>
      </c>
      <c r="AQ433" s="2">
        <v>3.4447800000000002</v>
      </c>
      <c r="AR433" s="2">
        <v>0.41238999999999998</v>
      </c>
      <c r="AS433" s="2">
        <v>6.3659999999999994E-2</v>
      </c>
      <c r="AT433" s="2">
        <v>81.8</v>
      </c>
      <c r="AU433" s="2">
        <v>90</v>
      </c>
      <c r="AV433">
        <v>1</v>
      </c>
      <c r="AW433" s="2">
        <v>1.1187400000000001</v>
      </c>
      <c r="AX433" s="2">
        <v>0.81291000000000002</v>
      </c>
      <c r="AY433" s="1">
        <v>45567</v>
      </c>
      <c r="AZ433">
        <v>18</v>
      </c>
      <c r="BA433">
        <v>12</v>
      </c>
      <c r="BB433">
        <v>6</v>
      </c>
      <c r="BC433">
        <v>2</v>
      </c>
      <c r="BD433" s="1">
        <v>44783</v>
      </c>
      <c r="BE433">
        <v>10</v>
      </c>
      <c r="BF433">
        <v>2</v>
      </c>
      <c r="BG433">
        <v>8</v>
      </c>
      <c r="BH433">
        <v>1</v>
      </c>
      <c r="BI433">
        <v>8</v>
      </c>
      <c r="BJ433">
        <v>23</v>
      </c>
      <c r="BK433">
        <v>5</v>
      </c>
      <c r="BL433">
        <v>281689</v>
      </c>
      <c r="BM433">
        <v>1</v>
      </c>
      <c r="BN433">
        <v>6</v>
      </c>
      <c r="BO433" t="s">
        <v>2328</v>
      </c>
      <c r="BP433">
        <v>28.023199999999999</v>
      </c>
      <c r="BQ433">
        <v>-82.77</v>
      </c>
      <c r="BR433">
        <v>4</v>
      </c>
      <c r="BS433" s="1">
        <v>45992</v>
      </c>
    </row>
    <row r="434" spans="1:71" x14ac:dyDescent="0.2">
      <c r="A434" t="s">
        <v>2329</v>
      </c>
      <c r="B434" t="s">
        <v>2014</v>
      </c>
      <c r="C434" t="s">
        <v>2330</v>
      </c>
      <c r="D434" t="s">
        <v>2331</v>
      </c>
      <c r="E434" t="s">
        <v>2332</v>
      </c>
      <c r="F434" t="s">
        <v>2168</v>
      </c>
      <c r="G434" t="str">
        <f>LEFT(ProviderInfo[[#This Row],[Ownership Type2]], FIND(" - ",ProviderInfo[[#This Row],[Ownership Type2]]) - 1)</f>
        <v>For profit</v>
      </c>
      <c r="H434" t="s">
        <v>77</v>
      </c>
      <c r="I434">
        <v>120</v>
      </c>
      <c r="J434">
        <v>90.2</v>
      </c>
      <c r="K434" t="s">
        <v>78</v>
      </c>
      <c r="L434" t="s">
        <v>79</v>
      </c>
      <c r="M434" s="1">
        <v>30354</v>
      </c>
      <c r="N434" t="s">
        <v>2333</v>
      </c>
      <c r="O434">
        <v>716</v>
      </c>
      <c r="P434">
        <v>8</v>
      </c>
      <c r="Q434">
        <v>3.1</v>
      </c>
      <c r="R434">
        <v>2.9</v>
      </c>
      <c r="S434">
        <v>3.4</v>
      </c>
      <c r="T434">
        <v>3.8</v>
      </c>
      <c r="U434" t="s">
        <v>79</v>
      </c>
      <c r="V434" t="s">
        <v>100</v>
      </c>
      <c r="W434" t="s">
        <v>79</v>
      </c>
      <c r="X434" t="s">
        <v>81</v>
      </c>
      <c r="Y434" t="s">
        <v>79</v>
      </c>
      <c r="Z434" t="s">
        <v>79</v>
      </c>
      <c r="AA434" t="s">
        <v>82</v>
      </c>
      <c r="AB434">
        <v>1</v>
      </c>
      <c r="AC434">
        <v>1</v>
      </c>
      <c r="AD434">
        <v>4</v>
      </c>
      <c r="AE434">
        <v>3</v>
      </c>
      <c r="AF434" s="2">
        <v>3.5552999999999999</v>
      </c>
      <c r="AG434" s="2">
        <v>3.1886406711693902</v>
      </c>
      <c r="AH434" s="2">
        <v>0.11498922790072399</v>
      </c>
      <c r="AI434" s="2">
        <v>0.86043000000000003</v>
      </c>
      <c r="AJ434" s="2">
        <v>0.62002000000000002</v>
      </c>
      <c r="AK434" s="2">
        <v>0.84616282021898404</v>
      </c>
      <c r="AL434" s="2">
        <v>-0.26725686217276601</v>
      </c>
      <c r="AM434" s="2">
        <v>1.48044</v>
      </c>
      <c r="AN434" s="2">
        <v>5.0357399999999997</v>
      </c>
      <c r="AO434" s="2">
        <v>4.5779482446489403</v>
      </c>
      <c r="AP434" s="2">
        <v>9.9999329587475705E-2</v>
      </c>
      <c r="AQ434" s="2">
        <v>4.5608899999999997</v>
      </c>
      <c r="AR434" s="2">
        <v>0.38296999999999998</v>
      </c>
      <c r="AS434" s="2">
        <v>6.0400000000000002E-3</v>
      </c>
      <c r="AT434" s="2">
        <v>60.9</v>
      </c>
      <c r="AU434" s="2">
        <v>55</v>
      </c>
      <c r="AV434">
        <v>2</v>
      </c>
      <c r="AW434" s="2">
        <v>1.1135699999999999</v>
      </c>
      <c r="AX434" s="2">
        <v>0.80915000000000004</v>
      </c>
      <c r="AY434" s="1">
        <v>45316</v>
      </c>
      <c r="AZ434">
        <v>36</v>
      </c>
      <c r="BA434">
        <v>36</v>
      </c>
      <c r="BB434">
        <v>5</v>
      </c>
      <c r="BC434">
        <v>3</v>
      </c>
      <c r="BD434" s="1">
        <v>44477</v>
      </c>
      <c r="BE434">
        <v>15</v>
      </c>
      <c r="BF434">
        <v>7</v>
      </c>
      <c r="BG434">
        <v>8</v>
      </c>
      <c r="BH434">
        <v>2</v>
      </c>
      <c r="BI434">
        <v>10</v>
      </c>
      <c r="BJ434">
        <v>20</v>
      </c>
      <c r="BK434">
        <v>4</v>
      </c>
      <c r="BL434">
        <v>353123</v>
      </c>
      <c r="BM434">
        <v>0</v>
      </c>
      <c r="BN434">
        <v>4</v>
      </c>
      <c r="BO434" t="s">
        <v>2334</v>
      </c>
      <c r="BP434">
        <v>28.010899999999999</v>
      </c>
      <c r="BQ434">
        <v>-81.697000000000003</v>
      </c>
      <c r="BR434">
        <v>4</v>
      </c>
      <c r="BS434" s="1">
        <v>45992</v>
      </c>
    </row>
    <row r="435" spans="1:71" x14ac:dyDescent="0.2">
      <c r="A435" t="s">
        <v>2335</v>
      </c>
      <c r="B435" t="s">
        <v>2014</v>
      </c>
      <c r="C435" t="s">
        <v>2336</v>
      </c>
      <c r="D435" t="s">
        <v>2337</v>
      </c>
      <c r="E435" t="s">
        <v>2338</v>
      </c>
      <c r="F435" t="s">
        <v>2339</v>
      </c>
      <c r="G435" t="str">
        <f>LEFT(ProviderInfo[[#This Row],[Ownership Type2]], FIND(" - ",ProviderInfo[[#This Row],[Ownership Type2]]) - 1)</f>
        <v>For profit</v>
      </c>
      <c r="H435" t="s">
        <v>77</v>
      </c>
      <c r="I435">
        <v>180</v>
      </c>
      <c r="J435">
        <v>146.6</v>
      </c>
      <c r="K435" t="s">
        <v>78</v>
      </c>
      <c r="L435" t="s">
        <v>79</v>
      </c>
      <c r="M435" s="1">
        <v>30698</v>
      </c>
      <c r="N435" t="s">
        <v>2162</v>
      </c>
      <c r="O435">
        <v>580</v>
      </c>
      <c r="P435">
        <v>105</v>
      </c>
      <c r="Q435">
        <v>2.1</v>
      </c>
      <c r="R435">
        <v>2.2999999999999998</v>
      </c>
      <c r="S435">
        <v>2.5</v>
      </c>
      <c r="T435">
        <v>3</v>
      </c>
      <c r="U435" t="s">
        <v>79</v>
      </c>
      <c r="W435" t="s">
        <v>79</v>
      </c>
      <c r="X435" t="s">
        <v>81</v>
      </c>
      <c r="Y435" t="s">
        <v>79</v>
      </c>
      <c r="Z435" t="s">
        <v>79</v>
      </c>
      <c r="AA435" t="s">
        <v>82</v>
      </c>
      <c r="AB435">
        <v>1</v>
      </c>
      <c r="AC435">
        <v>1</v>
      </c>
      <c r="AD435">
        <v>4</v>
      </c>
      <c r="AE435">
        <v>4</v>
      </c>
      <c r="AF435" s="2">
        <v>2.5822699999999998</v>
      </c>
      <c r="AG435" s="2">
        <v>3.22617323293882</v>
      </c>
      <c r="AH435" s="2">
        <v>-0.19958730869274</v>
      </c>
      <c r="AI435" s="2">
        <v>0.95306999999999997</v>
      </c>
      <c r="AJ435" s="2">
        <v>0.52283000000000002</v>
      </c>
      <c r="AK435" s="2">
        <v>0.91336651786995704</v>
      </c>
      <c r="AL435" s="2">
        <v>-0.42757919217437401</v>
      </c>
      <c r="AM435" s="2">
        <v>1.4759100000000001</v>
      </c>
      <c r="AN435" s="2">
        <v>4.0581800000000001</v>
      </c>
      <c r="AO435" s="2">
        <v>4.7558975090543498</v>
      </c>
      <c r="AP435" s="2">
        <v>-0.146705749593221</v>
      </c>
      <c r="AQ435" s="2">
        <v>3.7544</v>
      </c>
      <c r="AR435" s="2">
        <v>0.32297999999999999</v>
      </c>
      <c r="AS435" s="2">
        <v>5.6500000000000002E-2</v>
      </c>
      <c r="AT435" s="2">
        <v>32.1</v>
      </c>
      <c r="AU435" s="2">
        <v>47.8</v>
      </c>
      <c r="AV435">
        <v>1</v>
      </c>
      <c r="AW435" s="2">
        <v>1.22889</v>
      </c>
      <c r="AX435" s="2">
        <v>0.89295000000000002</v>
      </c>
      <c r="AY435" s="1">
        <v>45862</v>
      </c>
      <c r="AZ435">
        <v>17</v>
      </c>
      <c r="BA435">
        <v>16</v>
      </c>
      <c r="BB435">
        <v>5</v>
      </c>
      <c r="BC435">
        <v>2</v>
      </c>
      <c r="BD435" s="1">
        <v>44979</v>
      </c>
      <c r="BE435">
        <v>14</v>
      </c>
      <c r="BF435">
        <v>8</v>
      </c>
      <c r="BG435">
        <v>6</v>
      </c>
      <c r="BH435">
        <v>1</v>
      </c>
      <c r="BI435">
        <v>4</v>
      </c>
      <c r="BJ435">
        <v>25</v>
      </c>
      <c r="BK435">
        <v>0</v>
      </c>
      <c r="BL435">
        <v>0</v>
      </c>
      <c r="BM435">
        <v>0</v>
      </c>
      <c r="BN435">
        <v>0</v>
      </c>
      <c r="BO435" t="s">
        <v>2340</v>
      </c>
      <c r="BP435">
        <v>27.319900000000001</v>
      </c>
      <c r="BQ435">
        <v>-81.372</v>
      </c>
      <c r="BR435">
        <v>4</v>
      </c>
      <c r="BS435" s="1">
        <v>45992</v>
      </c>
    </row>
    <row r="436" spans="1:71" x14ac:dyDescent="0.2">
      <c r="A436" t="s">
        <v>2341</v>
      </c>
      <c r="B436" t="s">
        <v>2014</v>
      </c>
      <c r="C436" t="s">
        <v>2342</v>
      </c>
      <c r="D436" t="s">
        <v>2343</v>
      </c>
      <c r="E436" t="s">
        <v>2284</v>
      </c>
      <c r="F436" t="s">
        <v>2168</v>
      </c>
      <c r="G436" t="str">
        <f>LEFT(ProviderInfo[[#This Row],[Ownership Type2]], FIND(" - ",ProviderInfo[[#This Row],[Ownership Type2]]) - 1)</f>
        <v>For profit</v>
      </c>
      <c r="H436" t="s">
        <v>98</v>
      </c>
      <c r="I436">
        <v>100</v>
      </c>
      <c r="J436">
        <v>86.2</v>
      </c>
      <c r="K436" t="s">
        <v>78</v>
      </c>
      <c r="L436" t="s">
        <v>79</v>
      </c>
      <c r="M436" s="1">
        <v>38791</v>
      </c>
      <c r="N436" t="s">
        <v>2344</v>
      </c>
      <c r="O436">
        <v>17</v>
      </c>
      <c r="P436">
        <v>14</v>
      </c>
      <c r="Q436">
        <v>2.4</v>
      </c>
      <c r="R436">
        <v>2.5</v>
      </c>
      <c r="S436">
        <v>2.1</v>
      </c>
      <c r="T436">
        <v>3.3</v>
      </c>
      <c r="U436" t="s">
        <v>79</v>
      </c>
      <c r="W436" t="s">
        <v>90</v>
      </c>
      <c r="X436" t="s">
        <v>81</v>
      </c>
      <c r="Y436" t="s">
        <v>79</v>
      </c>
      <c r="Z436" t="s">
        <v>79</v>
      </c>
      <c r="AA436" t="s">
        <v>82</v>
      </c>
      <c r="AB436">
        <v>1</v>
      </c>
      <c r="AC436">
        <v>1</v>
      </c>
      <c r="AD436">
        <v>2</v>
      </c>
      <c r="AE436">
        <v>4</v>
      </c>
      <c r="AF436" s="2">
        <v>2.5003199999999999</v>
      </c>
      <c r="AG436" s="2">
        <v>3.2709052161113399</v>
      </c>
      <c r="AH436" s="2">
        <v>-0.23558775482569999</v>
      </c>
      <c r="AI436" s="2">
        <v>0.94316999999999995</v>
      </c>
      <c r="AJ436" s="2">
        <v>0.42963000000000001</v>
      </c>
      <c r="AK436" s="2">
        <v>1.00787706133739</v>
      </c>
      <c r="AL436" s="2">
        <v>-0.57372777248258</v>
      </c>
      <c r="AM436" s="2">
        <v>1.3728</v>
      </c>
      <c r="AN436" s="2">
        <v>3.8731200000000001</v>
      </c>
      <c r="AO436" s="2">
        <v>4.9920364066398504</v>
      </c>
      <c r="AP436" s="2">
        <v>-0.224140273727088</v>
      </c>
      <c r="AQ436" s="2">
        <v>3.4571999999999998</v>
      </c>
      <c r="AR436" s="2">
        <v>0.30829000000000001</v>
      </c>
      <c r="AS436" s="2">
        <v>7.2300000000000003E-2</v>
      </c>
      <c r="AT436" s="2">
        <v>48.9</v>
      </c>
      <c r="AU436" s="2">
        <v>71.400000000000006</v>
      </c>
      <c r="AV436">
        <v>1</v>
      </c>
      <c r="AW436" s="2">
        <v>1.39202</v>
      </c>
      <c r="AX436" s="2">
        <v>1.01149</v>
      </c>
      <c r="AY436" s="1">
        <v>45467</v>
      </c>
      <c r="AZ436">
        <v>18</v>
      </c>
      <c r="BA436">
        <v>10</v>
      </c>
      <c r="BB436">
        <v>8</v>
      </c>
      <c r="BC436">
        <v>1</v>
      </c>
      <c r="BD436" s="1">
        <v>44784</v>
      </c>
      <c r="BE436">
        <v>13</v>
      </c>
      <c r="BF436">
        <v>11</v>
      </c>
      <c r="BG436">
        <v>2</v>
      </c>
      <c r="BH436">
        <v>1</v>
      </c>
      <c r="BI436">
        <v>7</v>
      </c>
      <c r="BJ436">
        <v>20</v>
      </c>
      <c r="BK436">
        <v>0</v>
      </c>
      <c r="BL436">
        <v>0</v>
      </c>
      <c r="BM436">
        <v>0</v>
      </c>
      <c r="BN436">
        <v>0</v>
      </c>
      <c r="BO436" t="s">
        <v>2345</v>
      </c>
      <c r="BP436">
        <v>27.912099999999999</v>
      </c>
      <c r="BQ436">
        <v>-81.587999999999994</v>
      </c>
      <c r="BR436">
        <v>4</v>
      </c>
      <c r="BS436" s="1">
        <v>45992</v>
      </c>
    </row>
    <row r="437" spans="1:71" x14ac:dyDescent="0.2">
      <c r="A437" t="s">
        <v>2346</v>
      </c>
      <c r="B437" t="s">
        <v>2014</v>
      </c>
      <c r="C437" t="s">
        <v>2347</v>
      </c>
      <c r="D437" t="s">
        <v>2348</v>
      </c>
      <c r="E437" t="s">
        <v>2167</v>
      </c>
      <c r="F437" t="s">
        <v>2168</v>
      </c>
      <c r="G437" t="str">
        <f>LEFT(ProviderInfo[[#This Row],[Ownership Type2]], FIND(" - ",ProviderInfo[[#This Row],[Ownership Type2]]) - 1)</f>
        <v>Non profit</v>
      </c>
      <c r="H437" t="s">
        <v>89</v>
      </c>
      <c r="I437">
        <v>120</v>
      </c>
      <c r="J437">
        <v>115.7</v>
      </c>
      <c r="K437" t="s">
        <v>78</v>
      </c>
      <c r="L437" t="s">
        <v>79</v>
      </c>
      <c r="M437" s="1">
        <v>27364</v>
      </c>
      <c r="N437" t="s">
        <v>2216</v>
      </c>
      <c r="O437">
        <v>262</v>
      </c>
      <c r="P437">
        <v>8</v>
      </c>
      <c r="Q437">
        <v>1.8</v>
      </c>
      <c r="R437">
        <v>1.8</v>
      </c>
      <c r="S437">
        <v>2.6</v>
      </c>
      <c r="T437">
        <v>3.4</v>
      </c>
      <c r="U437" t="s">
        <v>79</v>
      </c>
      <c r="W437" t="s">
        <v>90</v>
      </c>
      <c r="X437" t="s">
        <v>81</v>
      </c>
      <c r="Y437" t="s">
        <v>90</v>
      </c>
      <c r="Z437" t="s">
        <v>79</v>
      </c>
      <c r="AA437" t="s">
        <v>82</v>
      </c>
      <c r="AB437">
        <v>1</v>
      </c>
      <c r="AC437">
        <v>1</v>
      </c>
      <c r="AD437">
        <v>2</v>
      </c>
      <c r="AE437">
        <v>4</v>
      </c>
      <c r="AF437" s="2">
        <v>2.0629499999999998</v>
      </c>
      <c r="AG437" s="2">
        <v>3.2389452479545802</v>
      </c>
      <c r="AH437" s="2">
        <v>-0.36307969351974401</v>
      </c>
      <c r="AI437" s="2">
        <v>0.79410000000000003</v>
      </c>
      <c r="AJ437" s="2">
        <v>0.37661</v>
      </c>
      <c r="AK437" s="2">
        <v>0.93867889553770201</v>
      </c>
      <c r="AL437" s="2">
        <v>-0.59878718719433099</v>
      </c>
      <c r="AM437" s="2">
        <v>1.1707099999999999</v>
      </c>
      <c r="AN437" s="2">
        <v>3.23366</v>
      </c>
      <c r="AO437" s="2">
        <v>4.8205929722070602</v>
      </c>
      <c r="AP437" s="2">
        <v>-0.329198706747584</v>
      </c>
      <c r="AQ437" s="2">
        <v>3.1127899999999999</v>
      </c>
      <c r="AR437" s="2">
        <v>0.27976000000000001</v>
      </c>
      <c r="AS437" s="2">
        <v>9.0079999999999993E-2</v>
      </c>
      <c r="AT437" s="2">
        <v>44.2</v>
      </c>
      <c r="AU437" s="2">
        <v>76.900000000000006</v>
      </c>
      <c r="AV437">
        <v>2</v>
      </c>
      <c r="AW437" s="2">
        <v>1.2724800000000001</v>
      </c>
      <c r="AX437" s="2">
        <v>0.92462999999999995</v>
      </c>
      <c r="AY437" s="1">
        <v>45197</v>
      </c>
      <c r="AZ437">
        <v>15</v>
      </c>
      <c r="BA437">
        <v>8</v>
      </c>
      <c r="BB437">
        <v>7</v>
      </c>
      <c r="BC437">
        <v>1</v>
      </c>
      <c r="BD437" s="1">
        <v>44427</v>
      </c>
      <c r="BE437">
        <v>4</v>
      </c>
      <c r="BF437">
        <v>1</v>
      </c>
      <c r="BG437">
        <v>3</v>
      </c>
      <c r="BH437">
        <v>1</v>
      </c>
      <c r="BI437">
        <v>3</v>
      </c>
      <c r="BJ437">
        <v>54</v>
      </c>
      <c r="BK437">
        <v>1</v>
      </c>
      <c r="BL437">
        <v>202020</v>
      </c>
      <c r="BM437">
        <v>0</v>
      </c>
      <c r="BN437">
        <v>1</v>
      </c>
      <c r="BO437" t="s">
        <v>2349</v>
      </c>
      <c r="BP437">
        <v>28.069800000000001</v>
      </c>
      <c r="BQ437">
        <v>-81.953000000000003</v>
      </c>
      <c r="BR437">
        <v>4</v>
      </c>
      <c r="BS437" s="1">
        <v>45992</v>
      </c>
    </row>
    <row r="438" spans="1:71" x14ac:dyDescent="0.2">
      <c r="A438" t="s">
        <v>2350</v>
      </c>
      <c r="B438" t="s">
        <v>2014</v>
      </c>
      <c r="C438" t="s">
        <v>2351</v>
      </c>
      <c r="D438" t="s">
        <v>2352</v>
      </c>
      <c r="E438" t="s">
        <v>2353</v>
      </c>
      <c r="F438" t="s">
        <v>2311</v>
      </c>
      <c r="G438" t="str">
        <f>LEFT(ProviderInfo[[#This Row],[Ownership Type2]], FIND(" - ",ProviderInfo[[#This Row],[Ownership Type2]]) - 1)</f>
        <v>For profit</v>
      </c>
      <c r="H438" t="s">
        <v>267</v>
      </c>
      <c r="I438">
        <v>138</v>
      </c>
      <c r="J438">
        <v>114.1</v>
      </c>
      <c r="K438" t="s">
        <v>78</v>
      </c>
      <c r="L438" t="s">
        <v>79</v>
      </c>
      <c r="M438" s="1">
        <v>25349</v>
      </c>
      <c r="N438" t="s">
        <v>2045</v>
      </c>
      <c r="O438">
        <v>217</v>
      </c>
      <c r="P438">
        <v>33</v>
      </c>
      <c r="Q438">
        <v>2.8</v>
      </c>
      <c r="R438">
        <v>2.2000000000000002</v>
      </c>
      <c r="S438">
        <v>2.6</v>
      </c>
      <c r="T438">
        <v>4.5</v>
      </c>
      <c r="U438" t="s">
        <v>79</v>
      </c>
      <c r="W438" t="s">
        <v>79</v>
      </c>
      <c r="X438" t="s">
        <v>81</v>
      </c>
      <c r="Y438" t="s">
        <v>79</v>
      </c>
      <c r="Z438" t="s">
        <v>79</v>
      </c>
      <c r="AA438" t="s">
        <v>82</v>
      </c>
      <c r="AB438">
        <v>1</v>
      </c>
      <c r="AC438">
        <v>1</v>
      </c>
      <c r="AD438">
        <v>4</v>
      </c>
      <c r="AE438">
        <v>4</v>
      </c>
      <c r="AF438" s="2">
        <v>2.2243900000000001</v>
      </c>
      <c r="AG438" s="2">
        <v>3.2310344469869201</v>
      </c>
      <c r="AH438" s="2">
        <v>-0.31155484830118702</v>
      </c>
      <c r="AI438" s="2">
        <v>0.46745999999999999</v>
      </c>
      <c r="AJ438" s="2">
        <v>0.80540999999999996</v>
      </c>
      <c r="AK438" s="2">
        <v>0.92284877104399698</v>
      </c>
      <c r="AL438" s="2">
        <v>-0.12725678868395901</v>
      </c>
      <c r="AM438" s="2">
        <v>1.2728699999999999</v>
      </c>
      <c r="AN438" s="2">
        <v>3.4972599999999998</v>
      </c>
      <c r="AO438" s="2">
        <v>4.7802689914038599</v>
      </c>
      <c r="AP438" s="2">
        <v>-0.26839681903069501</v>
      </c>
      <c r="AQ438" s="2">
        <v>3.3509600000000002</v>
      </c>
      <c r="AR438" s="2">
        <v>0.69769999999999999</v>
      </c>
      <c r="AS438" s="2">
        <v>4.9779999999999998E-2</v>
      </c>
      <c r="AT438" s="2">
        <v>43.4</v>
      </c>
      <c r="AU438" s="2">
        <v>62.1</v>
      </c>
      <c r="AV438">
        <v>1</v>
      </c>
      <c r="AW438" s="2">
        <v>1.2452099999999999</v>
      </c>
      <c r="AX438" s="2">
        <v>0.90481</v>
      </c>
      <c r="AY438" s="1">
        <v>45722</v>
      </c>
      <c r="AZ438">
        <v>11</v>
      </c>
      <c r="BA438">
        <v>10</v>
      </c>
      <c r="BB438">
        <v>1</v>
      </c>
      <c r="BC438">
        <v>1</v>
      </c>
      <c r="BD438" s="1">
        <v>45099</v>
      </c>
      <c r="BE438">
        <v>12</v>
      </c>
      <c r="BF438">
        <v>7</v>
      </c>
      <c r="BG438">
        <v>5</v>
      </c>
      <c r="BH438">
        <v>1</v>
      </c>
      <c r="BI438">
        <v>3</v>
      </c>
      <c r="BJ438">
        <v>7</v>
      </c>
      <c r="BK438">
        <v>3</v>
      </c>
      <c r="BL438">
        <v>59140</v>
      </c>
      <c r="BM438">
        <v>0</v>
      </c>
      <c r="BN438">
        <v>3</v>
      </c>
      <c r="BO438" t="s">
        <v>2354</v>
      </c>
      <c r="BP438">
        <v>28.0867</v>
      </c>
      <c r="BQ438">
        <v>-80.614000000000004</v>
      </c>
      <c r="BR438">
        <v>4</v>
      </c>
      <c r="BS438" s="1">
        <v>45992</v>
      </c>
    </row>
    <row r="439" spans="1:71" x14ac:dyDescent="0.2">
      <c r="A439" t="s">
        <v>2355</v>
      </c>
      <c r="B439" t="s">
        <v>2014</v>
      </c>
      <c r="C439" t="s">
        <v>2356</v>
      </c>
      <c r="D439" t="s">
        <v>2357</v>
      </c>
      <c r="E439" t="s">
        <v>2031</v>
      </c>
      <c r="F439" t="s">
        <v>2032</v>
      </c>
      <c r="G439" t="str">
        <f>LEFT(ProviderInfo[[#This Row],[Ownership Type2]], FIND(" - ",ProviderInfo[[#This Row],[Ownership Type2]]) - 1)</f>
        <v>For profit</v>
      </c>
      <c r="H439" t="s">
        <v>77</v>
      </c>
      <c r="I439">
        <v>120</v>
      </c>
      <c r="J439">
        <v>101.5</v>
      </c>
      <c r="K439" t="s">
        <v>78</v>
      </c>
      <c r="L439" t="s">
        <v>79</v>
      </c>
      <c r="M439" s="1">
        <v>30468</v>
      </c>
      <c r="N439" t="s">
        <v>2162</v>
      </c>
      <c r="O439">
        <v>580</v>
      </c>
      <c r="P439">
        <v>105</v>
      </c>
      <c r="Q439">
        <v>2.1</v>
      </c>
      <c r="R439">
        <v>2.2999999999999998</v>
      </c>
      <c r="S439">
        <v>2.5</v>
      </c>
      <c r="T439">
        <v>3</v>
      </c>
      <c r="U439" t="s">
        <v>79</v>
      </c>
      <c r="W439" t="s">
        <v>79</v>
      </c>
      <c r="X439" t="s">
        <v>81</v>
      </c>
      <c r="Y439" t="s">
        <v>79</v>
      </c>
      <c r="Z439" t="s">
        <v>79</v>
      </c>
      <c r="AA439" t="s">
        <v>82</v>
      </c>
      <c r="AB439">
        <v>1</v>
      </c>
      <c r="AC439">
        <v>1</v>
      </c>
      <c r="AD439">
        <v>4</v>
      </c>
      <c r="AE439">
        <v>4</v>
      </c>
      <c r="AF439" s="2">
        <v>2.21286</v>
      </c>
      <c r="AG439" s="2">
        <v>3.19816175167316</v>
      </c>
      <c r="AH439" s="2">
        <v>-0.30808377692519301</v>
      </c>
      <c r="AI439" s="2">
        <v>0.80306999999999995</v>
      </c>
      <c r="AJ439" s="2">
        <v>0.61443999999999999</v>
      </c>
      <c r="AK439" s="2">
        <v>0.86223430991642802</v>
      </c>
      <c r="AL439" s="2">
        <v>-0.28738627895756702</v>
      </c>
      <c r="AM439" s="2">
        <v>1.41751</v>
      </c>
      <c r="AN439" s="2">
        <v>3.6303700000000001</v>
      </c>
      <c r="AO439" s="2">
        <v>4.6214020469247901</v>
      </c>
      <c r="AP439" s="2">
        <v>-0.21444402301770099</v>
      </c>
      <c r="AQ439" s="2">
        <v>3.3599899999999998</v>
      </c>
      <c r="AR439" s="2">
        <v>0.50971999999999995</v>
      </c>
      <c r="AS439" s="2">
        <v>2.9170000000000001E-2</v>
      </c>
      <c r="AT439" s="2">
        <v>32.6</v>
      </c>
      <c r="AU439" s="2">
        <v>62.5</v>
      </c>
      <c r="AV439">
        <v>2</v>
      </c>
      <c r="AW439" s="2">
        <v>1.1410899999999999</v>
      </c>
      <c r="AX439" s="2">
        <v>0.82915000000000005</v>
      </c>
      <c r="AY439" s="1">
        <v>45260</v>
      </c>
      <c r="AZ439">
        <v>16</v>
      </c>
      <c r="BA439">
        <v>12</v>
      </c>
      <c r="BB439">
        <v>6</v>
      </c>
      <c r="BC439">
        <v>1</v>
      </c>
      <c r="BD439" s="1">
        <v>44567</v>
      </c>
      <c r="BE439">
        <v>21</v>
      </c>
      <c r="BF439">
        <v>12</v>
      </c>
      <c r="BG439">
        <v>9</v>
      </c>
      <c r="BH439">
        <v>1</v>
      </c>
      <c r="BI439">
        <v>19</v>
      </c>
      <c r="BJ439">
        <v>27</v>
      </c>
      <c r="BK439">
        <v>3</v>
      </c>
      <c r="BL439">
        <v>183051</v>
      </c>
      <c r="BM439">
        <v>0</v>
      </c>
      <c r="BN439">
        <v>3</v>
      </c>
      <c r="BO439" t="s">
        <v>2358</v>
      </c>
      <c r="BP439">
        <v>26.180700000000002</v>
      </c>
      <c r="BQ439">
        <v>-81.796000000000006</v>
      </c>
      <c r="BR439">
        <v>4</v>
      </c>
      <c r="BS439" s="1">
        <v>45992</v>
      </c>
    </row>
    <row r="440" spans="1:71" x14ac:dyDescent="0.2">
      <c r="A440" t="s">
        <v>2359</v>
      </c>
      <c r="B440" t="s">
        <v>2014</v>
      </c>
      <c r="C440" t="s">
        <v>2360</v>
      </c>
      <c r="D440" t="s">
        <v>2361</v>
      </c>
      <c r="E440" t="s">
        <v>2362</v>
      </c>
      <c r="F440" t="s">
        <v>2210</v>
      </c>
      <c r="G440" t="str">
        <f>LEFT(ProviderInfo[[#This Row],[Ownership Type2]], FIND(" - ",ProviderInfo[[#This Row],[Ownership Type2]]) - 1)</f>
        <v>For profit</v>
      </c>
      <c r="H440" t="s">
        <v>77</v>
      </c>
      <c r="I440">
        <v>99</v>
      </c>
      <c r="J440">
        <v>92.5</v>
      </c>
      <c r="K440" t="s">
        <v>78</v>
      </c>
      <c r="L440" t="s">
        <v>79</v>
      </c>
      <c r="M440" s="1">
        <v>30103</v>
      </c>
      <c r="N440" t="s">
        <v>2363</v>
      </c>
      <c r="O440">
        <v>594</v>
      </c>
      <c r="P440">
        <v>46</v>
      </c>
      <c r="Q440">
        <v>3</v>
      </c>
      <c r="R440">
        <v>2.7</v>
      </c>
      <c r="S440">
        <v>2.8</v>
      </c>
      <c r="T440">
        <v>4.2</v>
      </c>
      <c r="U440" t="s">
        <v>79</v>
      </c>
      <c r="W440" t="s">
        <v>79</v>
      </c>
      <c r="X440" t="s">
        <v>81</v>
      </c>
      <c r="Y440" t="s">
        <v>79</v>
      </c>
      <c r="Z440" t="s">
        <v>79</v>
      </c>
      <c r="AA440" t="s">
        <v>148</v>
      </c>
      <c r="AB440">
        <v>1</v>
      </c>
      <c r="AC440">
        <v>1</v>
      </c>
      <c r="AD440">
        <v>3</v>
      </c>
      <c r="AE440">
        <v>4</v>
      </c>
      <c r="AF440" s="2">
        <v>2.1274899999999999</v>
      </c>
      <c r="AG440" s="2">
        <v>3.2731218565693698</v>
      </c>
      <c r="AH440" s="2">
        <v>-0.35001197840221299</v>
      </c>
      <c r="AI440" s="2">
        <v>0.56140000000000001</v>
      </c>
      <c r="AJ440" s="2">
        <v>0.81137999999999999</v>
      </c>
      <c r="AK440" s="2">
        <v>1.0129999488219801</v>
      </c>
      <c r="AL440" s="2">
        <v>-0.19903253603955701</v>
      </c>
      <c r="AM440" s="2">
        <v>1.3727799999999999</v>
      </c>
      <c r="AN440" s="2">
        <v>3.50027</v>
      </c>
      <c r="AO440" s="2">
        <v>5.0044436679145798</v>
      </c>
      <c r="AP440" s="2">
        <v>-0.300567609054812</v>
      </c>
      <c r="AQ440" s="2">
        <v>3.2698</v>
      </c>
      <c r="AR440" s="2">
        <v>0.58743000000000001</v>
      </c>
      <c r="AS440" s="2">
        <v>0.12107</v>
      </c>
      <c r="AT440" s="2">
        <v>27.8</v>
      </c>
      <c r="AU440" s="2">
        <v>47.6</v>
      </c>
      <c r="AV440">
        <v>0</v>
      </c>
      <c r="AW440" s="2">
        <v>1.40089</v>
      </c>
      <c r="AX440" s="2">
        <v>1.01793</v>
      </c>
      <c r="AY440" s="1">
        <v>45666</v>
      </c>
      <c r="AZ440">
        <v>10</v>
      </c>
      <c r="BA440">
        <v>10</v>
      </c>
      <c r="BB440">
        <v>0</v>
      </c>
      <c r="BC440">
        <v>2</v>
      </c>
      <c r="BD440" s="1">
        <v>45169</v>
      </c>
      <c r="BE440">
        <v>21</v>
      </c>
      <c r="BF440">
        <v>10</v>
      </c>
      <c r="BG440">
        <v>11</v>
      </c>
      <c r="BH440">
        <v>1</v>
      </c>
      <c r="BI440">
        <v>5</v>
      </c>
      <c r="BJ440">
        <v>10</v>
      </c>
      <c r="BK440">
        <v>2</v>
      </c>
      <c r="BL440">
        <v>117329</v>
      </c>
      <c r="BM440">
        <v>0</v>
      </c>
      <c r="BN440">
        <v>2</v>
      </c>
      <c r="BO440" t="s">
        <v>2364</v>
      </c>
      <c r="BP440">
        <v>25.932500000000001</v>
      </c>
      <c r="BQ440">
        <v>-80.156000000000006</v>
      </c>
      <c r="BR440">
        <v>4</v>
      </c>
      <c r="BS440" s="1">
        <v>45992</v>
      </c>
    </row>
    <row r="441" spans="1:71" x14ac:dyDescent="0.2">
      <c r="A441" t="s">
        <v>2365</v>
      </c>
      <c r="B441" t="s">
        <v>2014</v>
      </c>
      <c r="C441" t="s">
        <v>2366</v>
      </c>
      <c r="D441" t="s">
        <v>2367</v>
      </c>
      <c r="E441" t="s">
        <v>2353</v>
      </c>
      <c r="F441" t="s">
        <v>2311</v>
      </c>
      <c r="G441" t="str">
        <f>LEFT(ProviderInfo[[#This Row],[Ownership Type2]], FIND(" - ",ProviderInfo[[#This Row],[Ownership Type2]]) - 1)</f>
        <v>For profit</v>
      </c>
      <c r="H441" t="s">
        <v>98</v>
      </c>
      <c r="I441">
        <v>167</v>
      </c>
      <c r="J441">
        <v>157.6</v>
      </c>
      <c r="K441" t="s">
        <v>78</v>
      </c>
      <c r="L441" t="s">
        <v>79</v>
      </c>
      <c r="M441" s="1">
        <v>34565</v>
      </c>
      <c r="U441" t="s">
        <v>79</v>
      </c>
      <c r="W441" t="s">
        <v>79</v>
      </c>
      <c r="X441" t="s">
        <v>81</v>
      </c>
      <c r="Y441" t="s">
        <v>90</v>
      </c>
      <c r="Z441" t="s">
        <v>79</v>
      </c>
      <c r="AA441" t="s">
        <v>148</v>
      </c>
      <c r="AB441">
        <v>1</v>
      </c>
      <c r="AC441">
        <v>1</v>
      </c>
      <c r="AD441">
        <v>4</v>
      </c>
      <c r="AE441">
        <v>4</v>
      </c>
      <c r="AF441" s="2">
        <v>2.22471</v>
      </c>
      <c r="AG441" s="2">
        <v>3.2406064309046401</v>
      </c>
      <c r="AH441" s="2">
        <v>-0.31348960528386199</v>
      </c>
      <c r="AI441" s="2">
        <v>0.69757999999999998</v>
      </c>
      <c r="AJ441" s="2">
        <v>0.59040000000000004</v>
      </c>
      <c r="AK441" s="2">
        <v>0.94206672648004397</v>
      </c>
      <c r="AL441" s="2">
        <v>-0.37329280038794899</v>
      </c>
      <c r="AM441" s="2">
        <v>1.2879700000000001</v>
      </c>
      <c r="AN441" s="2">
        <v>3.5126900000000001</v>
      </c>
      <c r="AO441" s="2">
        <v>4.8291656594605801</v>
      </c>
      <c r="AP441" s="2">
        <v>-0.272609339230584</v>
      </c>
      <c r="AQ441" s="2">
        <v>3.2176499999999999</v>
      </c>
      <c r="AR441" s="2">
        <v>0.48376000000000002</v>
      </c>
      <c r="AS441" s="2">
        <v>5.0310000000000001E-2</v>
      </c>
      <c r="AT441" s="2">
        <v>28.2</v>
      </c>
      <c r="AU441" s="2">
        <v>22.7</v>
      </c>
      <c r="AV441">
        <v>0</v>
      </c>
      <c r="AW441" s="2">
        <v>1.2783199999999999</v>
      </c>
      <c r="AX441" s="2">
        <v>0.92886999999999997</v>
      </c>
      <c r="AY441" s="1">
        <v>45232</v>
      </c>
      <c r="AZ441">
        <v>19</v>
      </c>
      <c r="BA441">
        <v>17</v>
      </c>
      <c r="BB441">
        <v>2</v>
      </c>
      <c r="BC441">
        <v>1</v>
      </c>
      <c r="BD441" s="1">
        <v>44595</v>
      </c>
      <c r="BE441">
        <v>12</v>
      </c>
      <c r="BF441">
        <v>11</v>
      </c>
      <c r="BG441">
        <v>1</v>
      </c>
      <c r="BH441">
        <v>1</v>
      </c>
      <c r="BI441">
        <v>4</v>
      </c>
      <c r="BJ441">
        <v>13</v>
      </c>
      <c r="BK441">
        <v>5</v>
      </c>
      <c r="BL441">
        <v>22331</v>
      </c>
      <c r="BM441">
        <v>0</v>
      </c>
      <c r="BN441">
        <v>5</v>
      </c>
      <c r="BO441" t="s">
        <v>2368</v>
      </c>
      <c r="BP441">
        <v>28.121200000000002</v>
      </c>
      <c r="BQ441">
        <v>-80.679000000000002</v>
      </c>
      <c r="BR441">
        <v>4</v>
      </c>
      <c r="BS441" s="1">
        <v>45992</v>
      </c>
    </row>
    <row r="442" spans="1:71" x14ac:dyDescent="0.2">
      <c r="A442" t="s">
        <v>2369</v>
      </c>
      <c r="B442" t="s">
        <v>2014</v>
      </c>
      <c r="C442" t="s">
        <v>2370</v>
      </c>
      <c r="D442" t="s">
        <v>2371</v>
      </c>
      <c r="E442" t="s">
        <v>2372</v>
      </c>
      <c r="F442" t="s">
        <v>2168</v>
      </c>
      <c r="G442" t="str">
        <f>LEFT(ProviderInfo[[#This Row],[Ownership Type2]], FIND(" - ",ProviderInfo[[#This Row],[Ownership Type2]]) - 1)</f>
        <v>For profit</v>
      </c>
      <c r="H442" t="s">
        <v>98</v>
      </c>
      <c r="I442">
        <v>120</v>
      </c>
      <c r="J442">
        <v>111.2</v>
      </c>
      <c r="K442" t="s">
        <v>78</v>
      </c>
      <c r="L442" t="s">
        <v>79</v>
      </c>
      <c r="M442" s="1">
        <v>28126</v>
      </c>
      <c r="N442" t="s">
        <v>2312</v>
      </c>
      <c r="O442">
        <v>800</v>
      </c>
      <c r="P442">
        <v>29</v>
      </c>
      <c r="Q442">
        <v>2.9</v>
      </c>
      <c r="R442">
        <v>2.6</v>
      </c>
      <c r="S442">
        <v>3</v>
      </c>
      <c r="T442">
        <v>4</v>
      </c>
      <c r="U442" t="s">
        <v>79</v>
      </c>
      <c r="W442" t="s">
        <v>79</v>
      </c>
      <c r="X442" t="s">
        <v>81</v>
      </c>
      <c r="Y442" t="s">
        <v>79</v>
      </c>
      <c r="Z442" t="s">
        <v>79</v>
      </c>
      <c r="AA442" t="s">
        <v>148</v>
      </c>
      <c r="AB442">
        <v>1</v>
      </c>
      <c r="AC442">
        <v>1</v>
      </c>
      <c r="AD442">
        <v>4</v>
      </c>
      <c r="AE442">
        <v>4</v>
      </c>
      <c r="AF442" s="2">
        <v>2.1117400000000002</v>
      </c>
      <c r="AG442" s="2">
        <v>3.2414186771772302</v>
      </c>
      <c r="AH442" s="2">
        <v>-0.34851365703889903</v>
      </c>
      <c r="AI442" s="2">
        <v>0.82362999999999997</v>
      </c>
      <c r="AJ442" s="2">
        <v>0.77059999999999995</v>
      </c>
      <c r="AK442" s="2">
        <v>0.943731349198354</v>
      </c>
      <c r="AL442" s="2">
        <v>-0.18345406173633999</v>
      </c>
      <c r="AM442" s="2">
        <v>1.59423</v>
      </c>
      <c r="AN442" s="2">
        <v>3.7059700000000002</v>
      </c>
      <c r="AO442" s="2">
        <v>4.8333706685476203</v>
      </c>
      <c r="AP442" s="2">
        <v>-0.23325350896093999</v>
      </c>
      <c r="AQ442" s="2">
        <v>3.1557300000000001</v>
      </c>
      <c r="AR442" s="2">
        <v>0.41599000000000003</v>
      </c>
      <c r="AS442" s="2">
        <v>9.6979999999999997E-2</v>
      </c>
      <c r="AT442" s="2">
        <v>34</v>
      </c>
      <c r="AU442" s="2">
        <v>43.5</v>
      </c>
      <c r="AV442">
        <v>0</v>
      </c>
      <c r="AW442" s="2">
        <v>1.2811900000000001</v>
      </c>
      <c r="AX442" s="2">
        <v>0.93095000000000006</v>
      </c>
      <c r="AY442" s="1">
        <v>45491</v>
      </c>
      <c r="AZ442">
        <v>13</v>
      </c>
      <c r="BA442">
        <v>12</v>
      </c>
      <c r="BB442">
        <v>1</v>
      </c>
      <c r="BC442">
        <v>2</v>
      </c>
      <c r="BD442" s="1">
        <v>44707</v>
      </c>
      <c r="BE442">
        <v>11</v>
      </c>
      <c r="BF442">
        <v>10</v>
      </c>
      <c r="BG442">
        <v>1</v>
      </c>
      <c r="BH442">
        <v>1</v>
      </c>
      <c r="BI442">
        <v>0</v>
      </c>
      <c r="BJ442">
        <v>8</v>
      </c>
      <c r="BK442">
        <v>3</v>
      </c>
      <c r="BL442">
        <v>12051</v>
      </c>
      <c r="BM442">
        <v>0</v>
      </c>
      <c r="BN442">
        <v>3</v>
      </c>
      <c r="BO442" t="s">
        <v>2373</v>
      </c>
      <c r="BP442">
        <v>28.058700000000002</v>
      </c>
      <c r="BQ442">
        <v>-81.771000000000001</v>
      </c>
      <c r="BR442">
        <v>4</v>
      </c>
      <c r="BS442" s="1">
        <v>45992</v>
      </c>
    </row>
    <row r="443" spans="1:71" x14ac:dyDescent="0.2">
      <c r="A443" t="s">
        <v>2374</v>
      </c>
      <c r="B443" t="s">
        <v>2014</v>
      </c>
      <c r="C443" t="s">
        <v>2375</v>
      </c>
      <c r="D443" t="s">
        <v>2376</v>
      </c>
      <c r="E443" t="s">
        <v>2377</v>
      </c>
      <c r="F443" t="s">
        <v>2378</v>
      </c>
      <c r="G443" t="str">
        <f>LEFT(ProviderInfo[[#This Row],[Ownership Type2]], FIND(" - ",ProviderInfo[[#This Row],[Ownership Type2]]) - 1)</f>
        <v>For profit</v>
      </c>
      <c r="H443" t="s">
        <v>77</v>
      </c>
      <c r="I443">
        <v>120</v>
      </c>
      <c r="J443">
        <v>107.3</v>
      </c>
      <c r="K443" t="s">
        <v>78</v>
      </c>
      <c r="L443" t="s">
        <v>79</v>
      </c>
      <c r="M443" s="1">
        <v>40576</v>
      </c>
      <c r="N443" t="s">
        <v>2162</v>
      </c>
      <c r="O443">
        <v>580</v>
      </c>
      <c r="P443">
        <v>105</v>
      </c>
      <c r="Q443">
        <v>2.1</v>
      </c>
      <c r="R443">
        <v>2.2999999999999998</v>
      </c>
      <c r="S443">
        <v>2.5</v>
      </c>
      <c r="T443">
        <v>3</v>
      </c>
      <c r="U443" t="s">
        <v>79</v>
      </c>
      <c r="W443" t="s">
        <v>79</v>
      </c>
      <c r="X443" t="s">
        <v>81</v>
      </c>
      <c r="Y443" t="s">
        <v>79</v>
      </c>
      <c r="Z443" t="s">
        <v>79</v>
      </c>
      <c r="AA443" t="s">
        <v>82</v>
      </c>
      <c r="AB443">
        <v>1</v>
      </c>
      <c r="AC443">
        <v>1</v>
      </c>
      <c r="AD443">
        <v>3</v>
      </c>
      <c r="AE443">
        <v>3</v>
      </c>
      <c r="AF443" s="2">
        <v>2.0629400000000002</v>
      </c>
      <c r="AG443" s="2">
        <v>3.2551576770938699</v>
      </c>
      <c r="AH443" s="2">
        <v>-0.36625496991539103</v>
      </c>
      <c r="AI443" s="2">
        <v>0.19284000000000001</v>
      </c>
      <c r="AJ443" s="2">
        <v>0.99363999999999997</v>
      </c>
      <c r="AK443" s="2">
        <v>0.97270803799695604</v>
      </c>
      <c r="AL443" s="2">
        <v>2.1519264964796499E-2</v>
      </c>
      <c r="AM443" s="2">
        <v>1.18648</v>
      </c>
      <c r="AN443" s="2">
        <v>3.2494200000000002</v>
      </c>
      <c r="AO443" s="2">
        <v>4.9058342216185302</v>
      </c>
      <c r="AP443" s="2">
        <v>-0.33764170308063202</v>
      </c>
      <c r="AQ443" s="2">
        <v>3.0999599999999998</v>
      </c>
      <c r="AR443" s="2">
        <v>0.90286999999999995</v>
      </c>
      <c r="AS443" s="2">
        <v>8.616E-2</v>
      </c>
      <c r="AT443" s="2">
        <v>54.3</v>
      </c>
      <c r="AU443" s="2">
        <v>53.8</v>
      </c>
      <c r="AV443">
        <v>0</v>
      </c>
      <c r="AW443" s="2">
        <v>1.3311999999999999</v>
      </c>
      <c r="AX443" s="2">
        <v>0.96728999999999998</v>
      </c>
      <c r="AY443" s="1">
        <v>45470</v>
      </c>
      <c r="AZ443">
        <v>11</v>
      </c>
      <c r="BA443">
        <v>6</v>
      </c>
      <c r="BB443">
        <v>5</v>
      </c>
      <c r="BC443">
        <v>1</v>
      </c>
      <c r="BD443" s="1">
        <v>44819</v>
      </c>
      <c r="BE443">
        <v>20</v>
      </c>
      <c r="BF443">
        <v>5</v>
      </c>
      <c r="BG443">
        <v>15</v>
      </c>
      <c r="BH443">
        <v>1</v>
      </c>
      <c r="BI443">
        <v>7</v>
      </c>
      <c r="BJ443">
        <v>30</v>
      </c>
      <c r="BK443">
        <v>3</v>
      </c>
      <c r="BL443">
        <v>195071</v>
      </c>
      <c r="BM443">
        <v>0</v>
      </c>
      <c r="BN443">
        <v>3</v>
      </c>
      <c r="BO443" t="s">
        <v>2379</v>
      </c>
      <c r="BP443">
        <v>24.5625</v>
      </c>
      <c r="BQ443">
        <v>-81.760999999999996</v>
      </c>
      <c r="BR443">
        <v>4</v>
      </c>
      <c r="BS443" s="1">
        <v>45992</v>
      </c>
    </row>
    <row r="444" spans="1:71" x14ac:dyDescent="0.2">
      <c r="A444" t="s">
        <v>2380</v>
      </c>
      <c r="B444" t="s">
        <v>2014</v>
      </c>
      <c r="C444" t="s">
        <v>2381</v>
      </c>
      <c r="D444" t="s">
        <v>2382</v>
      </c>
      <c r="E444" t="s">
        <v>2037</v>
      </c>
      <c r="F444" t="s">
        <v>634</v>
      </c>
      <c r="G444" t="str">
        <f>LEFT(ProviderInfo[[#This Row],[Ownership Type2]], FIND(" - ",ProviderInfo[[#This Row],[Ownership Type2]]) - 1)</f>
        <v>Non profit</v>
      </c>
      <c r="H444" t="s">
        <v>1251</v>
      </c>
      <c r="I444">
        <v>391</v>
      </c>
      <c r="J444">
        <v>369.5</v>
      </c>
      <c r="K444" t="s">
        <v>78</v>
      </c>
      <c r="L444" t="s">
        <v>79</v>
      </c>
      <c r="M444" s="1">
        <v>33122</v>
      </c>
      <c r="U444" t="s">
        <v>79</v>
      </c>
      <c r="W444" t="s">
        <v>90</v>
      </c>
      <c r="X444" t="s">
        <v>81</v>
      </c>
      <c r="Y444" t="s">
        <v>79</v>
      </c>
      <c r="Z444" t="s">
        <v>79</v>
      </c>
      <c r="AA444" t="s">
        <v>82</v>
      </c>
      <c r="AB444">
        <v>1</v>
      </c>
      <c r="AC444">
        <v>1</v>
      </c>
      <c r="AD444">
        <v>4</v>
      </c>
      <c r="AE444">
        <v>4</v>
      </c>
      <c r="AF444" s="2">
        <v>2.1336599999999999</v>
      </c>
      <c r="AG444" s="2">
        <v>3.26063159191862</v>
      </c>
      <c r="AH444" s="2">
        <v>-0.34562984506185501</v>
      </c>
      <c r="AI444" s="2">
        <v>0.31122</v>
      </c>
      <c r="AJ444" s="2">
        <v>0.95660000000000001</v>
      </c>
      <c r="AK444" s="2">
        <v>0.98469202467143702</v>
      </c>
      <c r="AL444" s="2">
        <v>-2.8528741949353099E-2</v>
      </c>
      <c r="AM444" s="2">
        <v>1.26783</v>
      </c>
      <c r="AN444" s="2">
        <v>3.4014899999999999</v>
      </c>
      <c r="AO444" s="2">
        <v>4.9354144701900804</v>
      </c>
      <c r="AP444" s="2">
        <v>-0.31079952442798597</v>
      </c>
      <c r="AQ444" s="2">
        <v>3.2605499999999998</v>
      </c>
      <c r="AR444" s="2">
        <v>0.82284999999999997</v>
      </c>
      <c r="AS444" s="2">
        <v>0.11561</v>
      </c>
      <c r="AT444" s="2">
        <v>29.2</v>
      </c>
      <c r="AU444" s="2">
        <v>38.700000000000003</v>
      </c>
      <c r="AV444">
        <v>2</v>
      </c>
      <c r="AW444" s="2">
        <v>1.3519099999999999</v>
      </c>
      <c r="AX444" s="2">
        <v>0.98233999999999999</v>
      </c>
      <c r="AY444" s="1">
        <v>45828</v>
      </c>
      <c r="AZ444">
        <v>22</v>
      </c>
      <c r="BA444">
        <v>20</v>
      </c>
      <c r="BB444">
        <v>2</v>
      </c>
      <c r="BC444">
        <v>1</v>
      </c>
      <c r="BD444" s="1">
        <v>45359</v>
      </c>
      <c r="BE444">
        <v>40</v>
      </c>
      <c r="BF444">
        <v>31</v>
      </c>
      <c r="BG444">
        <v>13</v>
      </c>
      <c r="BH444">
        <v>1</v>
      </c>
      <c r="BI444">
        <v>10</v>
      </c>
      <c r="BJ444">
        <v>57</v>
      </c>
      <c r="BK444">
        <v>1</v>
      </c>
      <c r="BL444">
        <v>65951</v>
      </c>
      <c r="BM444">
        <v>0</v>
      </c>
      <c r="BN444">
        <v>1</v>
      </c>
      <c r="BO444" t="s">
        <v>2383</v>
      </c>
      <c r="BP444">
        <v>28.512799999999999</v>
      </c>
      <c r="BQ444">
        <v>-81.391000000000005</v>
      </c>
      <c r="BR444">
        <v>4</v>
      </c>
      <c r="BS444" s="1">
        <v>45992</v>
      </c>
    </row>
    <row r="445" spans="1:71" x14ac:dyDescent="0.2">
      <c r="A445" t="s">
        <v>2384</v>
      </c>
      <c r="B445" t="s">
        <v>2014</v>
      </c>
      <c r="C445" t="s">
        <v>2385</v>
      </c>
      <c r="D445" t="s">
        <v>2386</v>
      </c>
      <c r="E445" t="s">
        <v>2096</v>
      </c>
      <c r="F445" t="s">
        <v>2018</v>
      </c>
      <c r="G445" t="str">
        <f>LEFT(ProviderInfo[[#This Row],[Ownership Type2]], FIND(" - ",ProviderInfo[[#This Row],[Ownership Type2]]) - 1)</f>
        <v>For profit</v>
      </c>
      <c r="H445" t="s">
        <v>77</v>
      </c>
      <c r="I445">
        <v>140</v>
      </c>
      <c r="J445">
        <v>130.69999999999999</v>
      </c>
      <c r="K445" t="s">
        <v>78</v>
      </c>
      <c r="L445" t="s">
        <v>79</v>
      </c>
      <c r="M445" s="1">
        <v>31989</v>
      </c>
      <c r="N445" t="s">
        <v>2387</v>
      </c>
      <c r="O445">
        <v>394</v>
      </c>
      <c r="P445">
        <v>14</v>
      </c>
      <c r="Q445">
        <v>2.9</v>
      </c>
      <c r="R445">
        <v>2.4</v>
      </c>
      <c r="S445">
        <v>3.3</v>
      </c>
      <c r="T445">
        <v>4.2</v>
      </c>
      <c r="U445" t="s">
        <v>79</v>
      </c>
      <c r="W445" t="s">
        <v>90</v>
      </c>
      <c r="X445" t="s">
        <v>81</v>
      </c>
      <c r="Y445" t="s">
        <v>79</v>
      </c>
      <c r="Z445" t="s">
        <v>79</v>
      </c>
      <c r="AA445" t="s">
        <v>82</v>
      </c>
      <c r="AB445">
        <v>1</v>
      </c>
      <c r="AC445">
        <v>1</v>
      </c>
      <c r="AD445">
        <v>2</v>
      </c>
      <c r="AE445">
        <v>4</v>
      </c>
      <c r="AF445" s="2">
        <v>2.2124700000000002</v>
      </c>
      <c r="AG445" s="2">
        <v>3.2485965747539698</v>
      </c>
      <c r="AH445" s="2">
        <v>-0.31894590507362103</v>
      </c>
      <c r="AI445" s="2">
        <v>0.95259000000000005</v>
      </c>
      <c r="AJ445" s="2">
        <v>0.52453000000000005</v>
      </c>
      <c r="AK445" s="2">
        <v>0.95867561199975904</v>
      </c>
      <c r="AL445" s="2">
        <v>-0.45285976462272598</v>
      </c>
      <c r="AM445" s="2">
        <v>1.47712</v>
      </c>
      <c r="AN445" s="2">
        <v>3.6895899999999999</v>
      </c>
      <c r="AO445" s="2">
        <v>4.8709130822928</v>
      </c>
      <c r="AP445" s="2">
        <v>-0.24252600330464799</v>
      </c>
      <c r="AQ445" s="2">
        <v>3.4043399999999999</v>
      </c>
      <c r="AR445" s="2">
        <v>0.35996</v>
      </c>
      <c r="AS445" s="2">
        <v>0</v>
      </c>
      <c r="AT445" s="2">
        <v>52.1</v>
      </c>
      <c r="AU445" s="2">
        <v>64.7</v>
      </c>
      <c r="AV445">
        <v>2</v>
      </c>
      <c r="AW445" s="2">
        <v>1.30697</v>
      </c>
      <c r="AX445" s="2">
        <v>0.94969000000000003</v>
      </c>
      <c r="AY445" s="1">
        <v>45351</v>
      </c>
      <c r="AZ445">
        <v>19</v>
      </c>
      <c r="BA445">
        <v>17</v>
      </c>
      <c r="BB445">
        <v>4</v>
      </c>
      <c r="BC445">
        <v>1</v>
      </c>
      <c r="BD445" s="1">
        <v>44540</v>
      </c>
      <c r="BE445">
        <v>7</v>
      </c>
      <c r="BF445">
        <v>5</v>
      </c>
      <c r="BG445">
        <v>2</v>
      </c>
      <c r="BH445">
        <v>2</v>
      </c>
      <c r="BI445">
        <v>3</v>
      </c>
      <c r="BJ445">
        <v>37</v>
      </c>
      <c r="BK445">
        <v>2</v>
      </c>
      <c r="BL445">
        <v>84515</v>
      </c>
      <c r="BM445">
        <v>0</v>
      </c>
      <c r="BN445">
        <v>2</v>
      </c>
      <c r="BO445" t="s">
        <v>2388</v>
      </c>
      <c r="BP445">
        <v>27.867799999999999</v>
      </c>
      <c r="BQ445">
        <v>-82.762</v>
      </c>
      <c r="BR445">
        <v>4</v>
      </c>
      <c r="BS445" s="1">
        <v>45992</v>
      </c>
    </row>
    <row r="446" spans="1:71" x14ac:dyDescent="0.2">
      <c r="A446" t="s">
        <v>2389</v>
      </c>
      <c r="B446" t="s">
        <v>2014</v>
      </c>
      <c r="C446" t="s">
        <v>2390</v>
      </c>
      <c r="D446" t="s">
        <v>2391</v>
      </c>
      <c r="E446" t="s">
        <v>2096</v>
      </c>
      <c r="F446" t="s">
        <v>2018</v>
      </c>
      <c r="G446" t="str">
        <f>LEFT(ProviderInfo[[#This Row],[Ownership Type2]], FIND(" - ",ProviderInfo[[#This Row],[Ownership Type2]]) - 1)</f>
        <v>For profit</v>
      </c>
      <c r="H446" t="s">
        <v>267</v>
      </c>
      <c r="I446">
        <v>120</v>
      </c>
      <c r="J446">
        <v>106.1</v>
      </c>
      <c r="K446" t="s">
        <v>78</v>
      </c>
      <c r="L446" t="s">
        <v>79</v>
      </c>
      <c r="M446" s="1">
        <v>33413</v>
      </c>
      <c r="N446" t="s">
        <v>2387</v>
      </c>
      <c r="O446">
        <v>394</v>
      </c>
      <c r="P446">
        <v>14</v>
      </c>
      <c r="Q446">
        <v>2.9</v>
      </c>
      <c r="R446">
        <v>2.4</v>
      </c>
      <c r="S446">
        <v>3.3</v>
      </c>
      <c r="T446">
        <v>4.2</v>
      </c>
      <c r="U446" t="s">
        <v>79</v>
      </c>
      <c r="W446" t="s">
        <v>79</v>
      </c>
      <c r="X446" t="s">
        <v>81</v>
      </c>
      <c r="Y446" t="s">
        <v>79</v>
      </c>
      <c r="Z446" t="s">
        <v>79</v>
      </c>
      <c r="AA446" t="s">
        <v>82</v>
      </c>
      <c r="AB446">
        <v>1</v>
      </c>
      <c r="AC446">
        <v>1</v>
      </c>
      <c r="AD446">
        <v>3</v>
      </c>
      <c r="AE446">
        <v>4</v>
      </c>
      <c r="AF446" s="2">
        <v>2.3288899999999999</v>
      </c>
      <c r="AG446" s="2">
        <v>3.2451757883958701</v>
      </c>
      <c r="AH446" s="2">
        <v>-0.28235320615676102</v>
      </c>
      <c r="AI446" s="2">
        <v>0.80222000000000004</v>
      </c>
      <c r="AJ446" s="2">
        <v>0.62017</v>
      </c>
      <c r="AK446" s="2">
        <v>0.95150097758572905</v>
      </c>
      <c r="AL446" s="2">
        <v>-0.34821927185658302</v>
      </c>
      <c r="AM446" s="2">
        <v>1.42239</v>
      </c>
      <c r="AN446" s="2">
        <v>3.7512799999999999</v>
      </c>
      <c r="AO446" s="2">
        <v>4.8529355609431404</v>
      </c>
      <c r="AP446" s="2">
        <v>-0.227008075237875</v>
      </c>
      <c r="AQ446" s="2">
        <v>3.3969800000000001</v>
      </c>
      <c r="AR446" s="2">
        <v>0.53900999999999999</v>
      </c>
      <c r="AS446" s="2">
        <v>0</v>
      </c>
      <c r="AT446" s="2">
        <v>62.9</v>
      </c>
      <c r="AU446" s="2">
        <v>63.2</v>
      </c>
      <c r="AV446">
        <v>0</v>
      </c>
      <c r="AW446" s="2">
        <v>1.2945899999999999</v>
      </c>
      <c r="AX446" s="2">
        <v>0.94069000000000003</v>
      </c>
      <c r="AY446" s="1">
        <v>45792</v>
      </c>
      <c r="AZ446">
        <v>15</v>
      </c>
      <c r="BA446">
        <v>15</v>
      </c>
      <c r="BB446">
        <v>1</v>
      </c>
      <c r="BC446">
        <v>1</v>
      </c>
      <c r="BD446" s="1">
        <v>45015</v>
      </c>
      <c r="BE446">
        <v>9</v>
      </c>
      <c r="BF446">
        <v>6</v>
      </c>
      <c r="BG446">
        <v>4</v>
      </c>
      <c r="BH446">
        <v>1</v>
      </c>
      <c r="BI446">
        <v>11</v>
      </c>
      <c r="BJ446">
        <v>15</v>
      </c>
      <c r="BK446">
        <v>2</v>
      </c>
      <c r="BL446">
        <v>10039</v>
      </c>
      <c r="BM446">
        <v>0</v>
      </c>
      <c r="BN446">
        <v>2</v>
      </c>
      <c r="BO446" t="s">
        <v>2392</v>
      </c>
      <c r="BP446">
        <v>27.902100000000001</v>
      </c>
      <c r="BQ446">
        <v>-82.787000000000006</v>
      </c>
      <c r="BR446">
        <v>4</v>
      </c>
      <c r="BS446" s="1">
        <v>45992</v>
      </c>
    </row>
    <row r="447" spans="1:71" x14ac:dyDescent="0.2">
      <c r="A447" t="s">
        <v>2393</v>
      </c>
      <c r="B447" t="s">
        <v>2014</v>
      </c>
      <c r="C447" t="s">
        <v>2394</v>
      </c>
      <c r="D447" t="s">
        <v>2395</v>
      </c>
      <c r="E447" t="s">
        <v>2396</v>
      </c>
      <c r="F447" t="s">
        <v>2147</v>
      </c>
      <c r="G447" t="str">
        <f>LEFT(ProviderInfo[[#This Row],[Ownership Type2]], FIND(" - ",ProviderInfo[[#This Row],[Ownership Type2]]) - 1)</f>
        <v>For profit</v>
      </c>
      <c r="H447" t="s">
        <v>77</v>
      </c>
      <c r="I447">
        <v>132</v>
      </c>
      <c r="J447">
        <v>122.6</v>
      </c>
      <c r="K447" t="s">
        <v>78</v>
      </c>
      <c r="L447" t="s">
        <v>79</v>
      </c>
      <c r="M447" s="1">
        <v>33417</v>
      </c>
      <c r="N447" t="s">
        <v>2387</v>
      </c>
      <c r="O447">
        <v>394</v>
      </c>
      <c r="P447">
        <v>14</v>
      </c>
      <c r="Q447">
        <v>2.9</v>
      </c>
      <c r="R447">
        <v>2.4</v>
      </c>
      <c r="S447">
        <v>3.3</v>
      </c>
      <c r="T447">
        <v>4.2</v>
      </c>
      <c r="U447" t="s">
        <v>79</v>
      </c>
      <c r="W447" t="s">
        <v>90</v>
      </c>
      <c r="X447" t="s">
        <v>81</v>
      </c>
      <c r="Y447" t="s">
        <v>79</v>
      </c>
      <c r="Z447" t="s">
        <v>79</v>
      </c>
      <c r="AA447" t="s">
        <v>82</v>
      </c>
      <c r="AB447">
        <v>1</v>
      </c>
      <c r="AC447">
        <v>1</v>
      </c>
      <c r="AD447">
        <v>3</v>
      </c>
      <c r="AE447">
        <v>3</v>
      </c>
      <c r="AF447" s="2">
        <v>2.3035199999999998</v>
      </c>
      <c r="AG447" s="2">
        <v>3.22933882391</v>
      </c>
      <c r="AH447" s="2">
        <v>-0.28668989981950599</v>
      </c>
      <c r="AI447" s="2">
        <v>1.0121199999999999</v>
      </c>
      <c r="AJ447" s="2">
        <v>0.42952000000000001</v>
      </c>
      <c r="AK447" s="2">
        <v>0.91952026737101</v>
      </c>
      <c r="AL447" s="2">
        <v>-0.53288685933151203</v>
      </c>
      <c r="AM447" s="2">
        <v>1.44164</v>
      </c>
      <c r="AN447" s="2">
        <v>3.7451599999999998</v>
      </c>
      <c r="AO447" s="2">
        <v>4.7717329581894701</v>
      </c>
      <c r="AP447" s="2">
        <v>-0.21513629685157001</v>
      </c>
      <c r="AQ447" s="2">
        <v>3.3947600000000002</v>
      </c>
      <c r="AR447" s="2">
        <v>0.26851000000000003</v>
      </c>
      <c r="AS447" s="2">
        <v>1.32E-3</v>
      </c>
      <c r="AT447" s="2">
        <v>45.8</v>
      </c>
      <c r="AU447" s="2">
        <v>50</v>
      </c>
      <c r="AV447">
        <v>1</v>
      </c>
      <c r="AW447" s="2">
        <v>1.2394799999999999</v>
      </c>
      <c r="AX447" s="2">
        <v>0.90064</v>
      </c>
      <c r="AY447" s="1">
        <v>45545</v>
      </c>
      <c r="AZ447">
        <v>12</v>
      </c>
      <c r="BA447">
        <v>11</v>
      </c>
      <c r="BB447">
        <v>1</v>
      </c>
      <c r="BC447">
        <v>1</v>
      </c>
      <c r="BD447" s="1">
        <v>44798</v>
      </c>
      <c r="BE447">
        <v>3</v>
      </c>
      <c r="BF447">
        <v>3</v>
      </c>
      <c r="BG447">
        <v>0</v>
      </c>
      <c r="BH447">
        <v>1</v>
      </c>
      <c r="BI447">
        <v>7</v>
      </c>
      <c r="BJ447">
        <v>10</v>
      </c>
      <c r="BK447">
        <v>4</v>
      </c>
      <c r="BL447">
        <v>85965</v>
      </c>
      <c r="BM447">
        <v>0</v>
      </c>
      <c r="BN447">
        <v>4</v>
      </c>
      <c r="BO447" t="s">
        <v>2397</v>
      </c>
      <c r="BP447">
        <v>27.716799999999999</v>
      </c>
      <c r="BQ447">
        <v>-82.370999999999995</v>
      </c>
      <c r="BR447">
        <v>4</v>
      </c>
      <c r="BS447" s="1">
        <v>45992</v>
      </c>
    </row>
    <row r="448" spans="1:71" x14ac:dyDescent="0.2">
      <c r="A448" t="s">
        <v>2398</v>
      </c>
      <c r="B448" t="s">
        <v>2014</v>
      </c>
      <c r="C448" t="s">
        <v>2399</v>
      </c>
      <c r="D448" t="s">
        <v>2400</v>
      </c>
      <c r="E448" t="s">
        <v>2106</v>
      </c>
      <c r="F448" t="s">
        <v>2107</v>
      </c>
      <c r="G448" t="str">
        <f>LEFT(ProviderInfo[[#This Row],[Ownership Type2]], FIND(" - ",ProviderInfo[[#This Row],[Ownership Type2]]) - 1)</f>
        <v>For profit</v>
      </c>
      <c r="H448" t="s">
        <v>267</v>
      </c>
      <c r="I448">
        <v>148</v>
      </c>
      <c r="J448">
        <v>140.19999999999999</v>
      </c>
      <c r="K448" t="s">
        <v>78</v>
      </c>
      <c r="L448" t="s">
        <v>79</v>
      </c>
      <c r="M448" s="1">
        <v>25162</v>
      </c>
      <c r="N448" t="s">
        <v>2363</v>
      </c>
      <c r="O448">
        <v>594</v>
      </c>
      <c r="P448">
        <v>46</v>
      </c>
      <c r="Q448">
        <v>3</v>
      </c>
      <c r="R448">
        <v>2.7</v>
      </c>
      <c r="S448">
        <v>2.8</v>
      </c>
      <c r="T448">
        <v>4.2</v>
      </c>
      <c r="U448" t="s">
        <v>79</v>
      </c>
      <c r="V448" t="s">
        <v>100</v>
      </c>
      <c r="W448" t="s">
        <v>79</v>
      </c>
      <c r="X448" t="s">
        <v>81</v>
      </c>
      <c r="Y448" t="s">
        <v>79</v>
      </c>
      <c r="Z448" t="s">
        <v>79</v>
      </c>
      <c r="AA448" t="s">
        <v>82</v>
      </c>
      <c r="AB448">
        <v>1</v>
      </c>
      <c r="AC448">
        <v>1</v>
      </c>
      <c r="AD448">
        <v>3</v>
      </c>
      <c r="AE448">
        <v>1</v>
      </c>
      <c r="AF448" s="2">
        <v>2.2865799999999998</v>
      </c>
      <c r="AG448" s="2">
        <v>3.223242651793</v>
      </c>
      <c r="AH448" s="2">
        <v>-0.29059638165062202</v>
      </c>
      <c r="AI448" s="2">
        <v>0.84721999999999997</v>
      </c>
      <c r="AJ448" s="2">
        <v>0.42164000000000001</v>
      </c>
      <c r="AK448" s="2">
        <v>0.90773912217789698</v>
      </c>
      <c r="AL448" s="2">
        <v>-0.53550531237611698</v>
      </c>
      <c r="AM448" s="2">
        <v>1.26885</v>
      </c>
      <c r="AN448" s="2">
        <v>3.5554299999999999</v>
      </c>
      <c r="AO448" s="2">
        <v>4.7413540939723298</v>
      </c>
      <c r="AP448" s="2">
        <v>-0.25012350279427398</v>
      </c>
      <c r="AQ448" s="2">
        <v>3.3380800000000002</v>
      </c>
      <c r="AR448" s="2">
        <v>0.18027000000000001</v>
      </c>
      <c r="AS448" s="2">
        <v>0.10011</v>
      </c>
      <c r="AT448" s="2">
        <v>50.3</v>
      </c>
      <c r="AU448" s="2">
        <v>53.3</v>
      </c>
      <c r="AV448">
        <v>0</v>
      </c>
      <c r="AW448" s="2">
        <v>1.2192099999999999</v>
      </c>
      <c r="AX448" s="2">
        <v>0.88590999999999998</v>
      </c>
      <c r="AY448" s="1">
        <v>45611</v>
      </c>
      <c r="AZ448">
        <v>13</v>
      </c>
      <c r="BA448">
        <v>12</v>
      </c>
      <c r="BB448">
        <v>1</v>
      </c>
      <c r="BC448">
        <v>1</v>
      </c>
      <c r="BD448" s="1">
        <v>45106</v>
      </c>
      <c r="BE448">
        <v>11</v>
      </c>
      <c r="BF448">
        <v>7</v>
      </c>
      <c r="BG448">
        <v>4</v>
      </c>
      <c r="BH448">
        <v>2</v>
      </c>
      <c r="BI448">
        <v>0</v>
      </c>
      <c r="BJ448">
        <v>12</v>
      </c>
      <c r="BK448">
        <v>3</v>
      </c>
      <c r="BL448">
        <v>184287</v>
      </c>
      <c r="BM448">
        <v>0</v>
      </c>
      <c r="BN448">
        <v>3</v>
      </c>
      <c r="BO448" t="s">
        <v>2401</v>
      </c>
      <c r="BP448">
        <v>29.6157</v>
      </c>
      <c r="BQ448">
        <v>-82.37</v>
      </c>
      <c r="BR448">
        <v>4</v>
      </c>
      <c r="BS448" s="1">
        <v>45992</v>
      </c>
    </row>
    <row r="449" spans="1:71" x14ac:dyDescent="0.2">
      <c r="A449" t="s">
        <v>2402</v>
      </c>
      <c r="B449" t="s">
        <v>2014</v>
      </c>
      <c r="C449" t="s">
        <v>2403</v>
      </c>
      <c r="D449" t="s">
        <v>2404</v>
      </c>
      <c r="E449" t="s">
        <v>2405</v>
      </c>
      <c r="F449" t="s">
        <v>2018</v>
      </c>
      <c r="G449" t="str">
        <f>LEFT(ProviderInfo[[#This Row],[Ownership Type2]], FIND(" - ",ProviderInfo[[#This Row],[Ownership Type2]]) - 1)</f>
        <v>For profit</v>
      </c>
      <c r="H449" t="s">
        <v>77</v>
      </c>
      <c r="I449">
        <v>120</v>
      </c>
      <c r="J449">
        <v>110.7</v>
      </c>
      <c r="K449" t="s">
        <v>78</v>
      </c>
      <c r="L449" t="s">
        <v>79</v>
      </c>
      <c r="M449" s="1">
        <v>30708</v>
      </c>
      <c r="N449" t="s">
        <v>2293</v>
      </c>
      <c r="O449">
        <v>646</v>
      </c>
      <c r="P449">
        <v>60</v>
      </c>
      <c r="Q449">
        <v>3.1</v>
      </c>
      <c r="R449">
        <v>3.1</v>
      </c>
      <c r="S449">
        <v>2.5</v>
      </c>
      <c r="T449">
        <v>3.2</v>
      </c>
      <c r="U449" t="s">
        <v>79</v>
      </c>
      <c r="W449" t="s">
        <v>79</v>
      </c>
      <c r="X449" t="s">
        <v>81</v>
      </c>
      <c r="Y449" t="s">
        <v>79</v>
      </c>
      <c r="Z449" t="s">
        <v>79</v>
      </c>
      <c r="AA449" t="s">
        <v>148</v>
      </c>
      <c r="AB449">
        <v>1</v>
      </c>
      <c r="AC449">
        <v>1</v>
      </c>
      <c r="AD449">
        <v>2</v>
      </c>
      <c r="AE449">
        <v>4</v>
      </c>
      <c r="AF449" s="2">
        <v>2.1308699999999998</v>
      </c>
      <c r="AG449" s="2">
        <v>3.2440658679598902</v>
      </c>
      <c r="AH449" s="2">
        <v>-0.34314835557267798</v>
      </c>
      <c r="AI449" s="2">
        <v>0.94569999999999999</v>
      </c>
      <c r="AJ449" s="2">
        <v>0.61202999999999996</v>
      </c>
      <c r="AK449" s="2">
        <v>0.94919370538417402</v>
      </c>
      <c r="AL449" s="2">
        <v>-0.35521064190760898</v>
      </c>
      <c r="AM449" s="2">
        <v>1.5577300000000001</v>
      </c>
      <c r="AN449" s="2">
        <v>3.6886000000000001</v>
      </c>
      <c r="AO449" s="2">
        <v>4.8471361402681703</v>
      </c>
      <c r="AP449" s="2">
        <v>-0.23901456586776801</v>
      </c>
      <c r="AQ449" s="2">
        <v>3.2448800000000002</v>
      </c>
      <c r="AR449" s="2">
        <v>0.26596999999999998</v>
      </c>
      <c r="AS449" s="2">
        <v>5.0950000000000002E-2</v>
      </c>
      <c r="AT449" s="2">
        <v>55.5</v>
      </c>
      <c r="AU449" s="2">
        <v>64.7</v>
      </c>
      <c r="AV449">
        <v>2</v>
      </c>
      <c r="AW449" s="2">
        <v>1.29061</v>
      </c>
      <c r="AX449" s="2">
        <v>0.93779999999999997</v>
      </c>
      <c r="AY449" s="1">
        <v>45554</v>
      </c>
      <c r="AZ449">
        <v>9</v>
      </c>
      <c r="BA449">
        <v>9</v>
      </c>
      <c r="BB449">
        <v>1</v>
      </c>
      <c r="BC449">
        <v>1</v>
      </c>
      <c r="BD449" s="1">
        <v>44750</v>
      </c>
      <c r="BE449">
        <v>9</v>
      </c>
      <c r="BF449">
        <v>4</v>
      </c>
      <c r="BG449">
        <v>5</v>
      </c>
      <c r="BH449">
        <v>1</v>
      </c>
      <c r="BI449">
        <v>4</v>
      </c>
      <c r="BJ449">
        <v>13</v>
      </c>
      <c r="BK449">
        <v>8</v>
      </c>
      <c r="BL449">
        <v>169096</v>
      </c>
      <c r="BM449">
        <v>0</v>
      </c>
      <c r="BN449">
        <v>8</v>
      </c>
      <c r="BO449" t="s">
        <v>2406</v>
      </c>
      <c r="BP449">
        <v>28.166899999999998</v>
      </c>
      <c r="BQ449">
        <v>-82.742999999999995</v>
      </c>
      <c r="BR449">
        <v>4</v>
      </c>
      <c r="BS449" s="1">
        <v>45992</v>
      </c>
    </row>
    <row r="450" spans="1:71" x14ac:dyDescent="0.2">
      <c r="A450" t="s">
        <v>2407</v>
      </c>
      <c r="B450" t="s">
        <v>2014</v>
      </c>
      <c r="C450" t="s">
        <v>2408</v>
      </c>
      <c r="D450" t="s">
        <v>2409</v>
      </c>
      <c r="E450" t="s">
        <v>2410</v>
      </c>
      <c r="F450" t="s">
        <v>2411</v>
      </c>
      <c r="G450" t="str">
        <f>LEFT(ProviderInfo[[#This Row],[Ownership Type2]], FIND(" - ",ProviderInfo[[#This Row],[Ownership Type2]]) - 1)</f>
        <v>For profit</v>
      </c>
      <c r="H450" t="s">
        <v>267</v>
      </c>
      <c r="I450">
        <v>120</v>
      </c>
      <c r="J450">
        <v>94.6</v>
      </c>
      <c r="K450" t="s">
        <v>78</v>
      </c>
      <c r="L450" t="s">
        <v>79</v>
      </c>
      <c r="M450" s="1">
        <v>35438</v>
      </c>
      <c r="N450" t="s">
        <v>2312</v>
      </c>
      <c r="O450">
        <v>800</v>
      </c>
      <c r="P450">
        <v>29</v>
      </c>
      <c r="Q450">
        <v>2.9</v>
      </c>
      <c r="R450">
        <v>2.6</v>
      </c>
      <c r="S450">
        <v>3</v>
      </c>
      <c r="T450">
        <v>4</v>
      </c>
      <c r="U450" t="s">
        <v>79</v>
      </c>
      <c r="W450" t="s">
        <v>79</v>
      </c>
      <c r="X450" t="s">
        <v>81</v>
      </c>
      <c r="Y450" t="s">
        <v>79</v>
      </c>
      <c r="Z450" t="s">
        <v>79</v>
      </c>
      <c r="AA450" t="s">
        <v>82</v>
      </c>
      <c r="AB450">
        <v>1</v>
      </c>
      <c r="AC450">
        <v>1</v>
      </c>
      <c r="AD450">
        <v>4</v>
      </c>
      <c r="AE450">
        <v>3</v>
      </c>
      <c r="AF450" s="2">
        <v>2.2523499999999999</v>
      </c>
      <c r="AG450" s="2">
        <v>3.1988858888938299</v>
      </c>
      <c r="AH450" s="2">
        <v>-0.29589548416843903</v>
      </c>
      <c r="AI450" s="2">
        <v>0.63348000000000004</v>
      </c>
      <c r="AJ450" s="2">
        <v>0.80376999999999998</v>
      </c>
      <c r="AK450" s="2">
        <v>0.863483113303253</v>
      </c>
      <c r="AL450" s="2">
        <v>-6.9153770795609901E-2</v>
      </c>
      <c r="AM450" s="2">
        <v>1.4372499999999999</v>
      </c>
      <c r="AN450" s="2">
        <v>3.6896</v>
      </c>
      <c r="AO450" s="2">
        <v>4.6247533374035896</v>
      </c>
      <c r="AP450" s="2">
        <v>-0.20220610034276901</v>
      </c>
      <c r="AQ450" s="2">
        <v>3.3917199999999998</v>
      </c>
      <c r="AR450" s="2">
        <v>0.64697000000000005</v>
      </c>
      <c r="AS450" s="2">
        <v>0.11157</v>
      </c>
      <c r="AT450" s="2">
        <v>59.5</v>
      </c>
      <c r="AU450" s="2">
        <v>54.5</v>
      </c>
      <c r="AV450">
        <v>1</v>
      </c>
      <c r="AW450" s="2">
        <v>1.14323</v>
      </c>
      <c r="AX450" s="2">
        <v>0.83069999999999999</v>
      </c>
      <c r="AY450" s="1">
        <v>45666</v>
      </c>
      <c r="AZ450">
        <v>5</v>
      </c>
      <c r="BA450">
        <v>5</v>
      </c>
      <c r="BB450">
        <v>0</v>
      </c>
      <c r="BC450">
        <v>1</v>
      </c>
      <c r="BD450" s="1">
        <v>45190</v>
      </c>
      <c r="BE450">
        <v>8</v>
      </c>
      <c r="BF450">
        <v>2</v>
      </c>
      <c r="BG450">
        <v>6</v>
      </c>
      <c r="BH450">
        <v>1</v>
      </c>
      <c r="BI450">
        <v>0</v>
      </c>
      <c r="BJ450">
        <v>8</v>
      </c>
      <c r="BK450">
        <v>1</v>
      </c>
      <c r="BL450">
        <v>47013</v>
      </c>
      <c r="BM450">
        <v>0</v>
      </c>
      <c r="BN450">
        <v>1</v>
      </c>
      <c r="BO450" t="s">
        <v>2412</v>
      </c>
      <c r="BP450">
        <v>30.472200000000001</v>
      </c>
      <c r="BQ450">
        <v>-87.253</v>
      </c>
      <c r="BR450">
        <v>4</v>
      </c>
      <c r="BS450" s="1">
        <v>45992</v>
      </c>
    </row>
    <row r="451" spans="1:71" x14ac:dyDescent="0.2">
      <c r="A451" t="s">
        <v>2413</v>
      </c>
      <c r="B451" t="s">
        <v>2014</v>
      </c>
      <c r="C451" t="s">
        <v>2414</v>
      </c>
      <c r="D451" t="s">
        <v>2415</v>
      </c>
      <c r="E451" t="s">
        <v>2416</v>
      </c>
      <c r="F451" t="s">
        <v>459</v>
      </c>
      <c r="G451" t="str">
        <f>LEFT(ProviderInfo[[#This Row],[Ownership Type2]], FIND(" - ",ProviderInfo[[#This Row],[Ownership Type2]]) - 1)</f>
        <v>For profit</v>
      </c>
      <c r="H451" t="s">
        <v>77</v>
      </c>
      <c r="I451">
        <v>97</v>
      </c>
      <c r="J451">
        <v>85.2</v>
      </c>
      <c r="K451" t="s">
        <v>78</v>
      </c>
      <c r="L451" t="s">
        <v>79</v>
      </c>
      <c r="M451" s="1">
        <v>43594</v>
      </c>
      <c r="N451" t="s">
        <v>2417</v>
      </c>
      <c r="O451">
        <v>434</v>
      </c>
      <c r="P451">
        <v>95</v>
      </c>
      <c r="Q451">
        <v>2.8</v>
      </c>
      <c r="R451">
        <v>2.8</v>
      </c>
      <c r="S451">
        <v>2.4</v>
      </c>
      <c r="T451">
        <v>3.4</v>
      </c>
      <c r="U451" t="s">
        <v>79</v>
      </c>
      <c r="W451" t="s">
        <v>79</v>
      </c>
      <c r="X451" t="s">
        <v>81</v>
      </c>
      <c r="Y451" t="s">
        <v>79</v>
      </c>
      <c r="Z451" t="s">
        <v>79</v>
      </c>
      <c r="AA451" t="s">
        <v>82</v>
      </c>
      <c r="AB451">
        <v>1</v>
      </c>
      <c r="AC451">
        <v>1</v>
      </c>
      <c r="AD451">
        <v>4</v>
      </c>
      <c r="AE451">
        <v>3</v>
      </c>
      <c r="AF451" s="2">
        <v>2.1185299999999998</v>
      </c>
      <c r="AG451" s="2">
        <v>3.2700100877308498</v>
      </c>
      <c r="AH451" s="2">
        <v>-0.35213349709569097</v>
      </c>
      <c r="AI451" s="2">
        <v>0.76512999999999998</v>
      </c>
      <c r="AJ451" s="2">
        <v>0.88553000000000004</v>
      </c>
      <c r="AK451" s="2">
        <v>1.0058205454387901</v>
      </c>
      <c r="AL451" s="2">
        <v>-0.119594440563262</v>
      </c>
      <c r="AM451" s="2">
        <v>1.6506700000000001</v>
      </c>
      <c r="AN451" s="2">
        <v>3.76919</v>
      </c>
      <c r="AO451" s="2">
        <v>4.9870453208625003</v>
      </c>
      <c r="AP451" s="2">
        <v>-0.24420378049659999</v>
      </c>
      <c r="AQ451" s="2">
        <v>3.10181</v>
      </c>
      <c r="AR451" s="2">
        <v>0.64671999999999996</v>
      </c>
      <c r="AS451" s="2">
        <v>0.13741999999999999</v>
      </c>
      <c r="AT451" s="2">
        <v>43.2</v>
      </c>
      <c r="AU451" s="2">
        <v>47.8</v>
      </c>
      <c r="AV451">
        <v>0</v>
      </c>
      <c r="AW451" s="2">
        <v>1.38846</v>
      </c>
      <c r="AX451" s="2">
        <v>1.0088999999999999</v>
      </c>
      <c r="AY451" s="1">
        <v>45573</v>
      </c>
      <c r="AZ451">
        <v>5</v>
      </c>
      <c r="BA451">
        <v>1</v>
      </c>
      <c r="BB451">
        <v>4</v>
      </c>
      <c r="BC451">
        <v>1</v>
      </c>
      <c r="BD451" s="1">
        <v>44909</v>
      </c>
      <c r="BE451">
        <v>0</v>
      </c>
      <c r="BF451">
        <v>0</v>
      </c>
      <c r="BG451">
        <v>0</v>
      </c>
      <c r="BH451">
        <v>0</v>
      </c>
      <c r="BI451">
        <v>0</v>
      </c>
      <c r="BJ451">
        <v>4</v>
      </c>
      <c r="BK451">
        <v>3</v>
      </c>
      <c r="BL451">
        <v>24850</v>
      </c>
      <c r="BM451">
        <v>0</v>
      </c>
      <c r="BN451">
        <v>3</v>
      </c>
      <c r="BO451" t="s">
        <v>2418</v>
      </c>
      <c r="BP451">
        <v>30.0824</v>
      </c>
      <c r="BQ451">
        <v>-81.718999999999994</v>
      </c>
      <c r="BR451">
        <v>4</v>
      </c>
      <c r="BS451" s="1">
        <v>45992</v>
      </c>
    </row>
    <row r="452" spans="1:71" x14ac:dyDescent="0.2">
      <c r="A452" t="s">
        <v>2419</v>
      </c>
      <c r="B452" t="s">
        <v>2014</v>
      </c>
      <c r="C452" t="s">
        <v>2420</v>
      </c>
      <c r="D452" t="s">
        <v>2421</v>
      </c>
      <c r="E452" t="s">
        <v>2422</v>
      </c>
      <c r="F452" t="s">
        <v>2210</v>
      </c>
      <c r="G452" t="str">
        <f>LEFT(ProviderInfo[[#This Row],[Ownership Type2]], FIND(" - ",ProviderInfo[[#This Row],[Ownership Type2]]) - 1)</f>
        <v>For profit</v>
      </c>
      <c r="H452" t="s">
        <v>98</v>
      </c>
      <c r="I452">
        <v>180</v>
      </c>
      <c r="J452">
        <v>168.1</v>
      </c>
      <c r="K452" t="s">
        <v>78</v>
      </c>
      <c r="L452" t="s">
        <v>79</v>
      </c>
      <c r="M452" s="1">
        <v>32154</v>
      </c>
      <c r="U452" t="s">
        <v>79</v>
      </c>
      <c r="W452" t="s">
        <v>79</v>
      </c>
      <c r="X452" t="s">
        <v>81</v>
      </c>
      <c r="Y452" t="s">
        <v>79</v>
      </c>
      <c r="Z452" t="s">
        <v>79</v>
      </c>
      <c r="AA452" t="s">
        <v>148</v>
      </c>
      <c r="AB452">
        <v>1</v>
      </c>
      <c r="AC452">
        <v>1</v>
      </c>
      <c r="AD452">
        <v>4</v>
      </c>
      <c r="AE452">
        <v>3</v>
      </c>
      <c r="AF452" s="2">
        <v>2.2165400000000002</v>
      </c>
      <c r="AG452" s="2">
        <v>3.2610730346329801</v>
      </c>
      <c r="AH452" s="2">
        <v>-0.320303477885934</v>
      </c>
      <c r="AI452" s="2">
        <v>0.87648000000000004</v>
      </c>
      <c r="AJ452" s="2">
        <v>0.58682000000000001</v>
      </c>
      <c r="AK452" s="2">
        <v>0.98566956178254195</v>
      </c>
      <c r="AL452" s="2">
        <v>-0.40464834996146098</v>
      </c>
      <c r="AM452" s="2">
        <v>1.4633</v>
      </c>
      <c r="AN452" s="2">
        <v>3.67984</v>
      </c>
      <c r="AO452" s="2">
        <v>4.9378177202700204</v>
      </c>
      <c r="AP452" s="2">
        <v>-0.25476390412427502</v>
      </c>
      <c r="AQ452" s="2">
        <v>3.2758799999999999</v>
      </c>
      <c r="AR452" s="2">
        <v>0.48831999999999998</v>
      </c>
      <c r="AS452" s="2">
        <v>7.5560000000000002E-2</v>
      </c>
      <c r="AT452" s="2">
        <v>21.2</v>
      </c>
      <c r="AU452" s="2">
        <v>22.7</v>
      </c>
      <c r="AV452">
        <v>1</v>
      </c>
      <c r="AW452" s="2">
        <v>1.3535999999999999</v>
      </c>
      <c r="AX452" s="2">
        <v>0.98355999999999999</v>
      </c>
      <c r="AY452" s="1">
        <v>45505</v>
      </c>
      <c r="AZ452">
        <v>13</v>
      </c>
      <c r="BA452">
        <v>11</v>
      </c>
      <c r="BB452">
        <v>6</v>
      </c>
      <c r="BC452">
        <v>1</v>
      </c>
      <c r="BD452" s="1">
        <v>44987</v>
      </c>
      <c r="BE452">
        <v>17</v>
      </c>
      <c r="BF452">
        <v>10</v>
      </c>
      <c r="BG452">
        <v>7</v>
      </c>
      <c r="BH452">
        <v>1</v>
      </c>
      <c r="BI452">
        <v>0</v>
      </c>
      <c r="BJ452">
        <v>18</v>
      </c>
      <c r="BK452">
        <v>1</v>
      </c>
      <c r="BL452">
        <v>64981</v>
      </c>
      <c r="BM452">
        <v>1</v>
      </c>
      <c r="BN452">
        <v>2</v>
      </c>
      <c r="BO452" t="s">
        <v>2423</v>
      </c>
      <c r="BP452">
        <v>25.9499</v>
      </c>
      <c r="BQ452">
        <v>-80.150999999999996</v>
      </c>
      <c r="BR452">
        <v>4</v>
      </c>
      <c r="BS452" s="1">
        <v>45992</v>
      </c>
    </row>
    <row r="453" spans="1:71" x14ac:dyDescent="0.2">
      <c r="A453" t="s">
        <v>2424</v>
      </c>
      <c r="B453" t="s">
        <v>2014</v>
      </c>
      <c r="C453" t="s">
        <v>2425</v>
      </c>
      <c r="D453" t="s">
        <v>2426</v>
      </c>
      <c r="E453" t="s">
        <v>2427</v>
      </c>
      <c r="F453" t="s">
        <v>634</v>
      </c>
      <c r="G453" t="str">
        <f>LEFT(ProviderInfo[[#This Row],[Ownership Type2]], FIND(" - ",ProviderInfo[[#This Row],[Ownership Type2]]) - 1)</f>
        <v>For profit</v>
      </c>
      <c r="H453" t="s">
        <v>77</v>
      </c>
      <c r="I453">
        <v>120</v>
      </c>
      <c r="J453">
        <v>108.8</v>
      </c>
      <c r="K453" t="s">
        <v>78</v>
      </c>
      <c r="L453" t="s">
        <v>79</v>
      </c>
      <c r="M453" s="1">
        <v>32470</v>
      </c>
      <c r="N453" t="s">
        <v>2333</v>
      </c>
      <c r="O453">
        <v>716</v>
      </c>
      <c r="P453">
        <v>8</v>
      </c>
      <c r="Q453">
        <v>3.1</v>
      </c>
      <c r="R453">
        <v>2.9</v>
      </c>
      <c r="S453">
        <v>3.4</v>
      </c>
      <c r="T453">
        <v>3.8</v>
      </c>
      <c r="U453" t="s">
        <v>79</v>
      </c>
      <c r="W453" t="s">
        <v>90</v>
      </c>
      <c r="X453" t="s">
        <v>81</v>
      </c>
      <c r="Y453" t="s">
        <v>79</v>
      </c>
      <c r="Z453" t="s">
        <v>79</v>
      </c>
      <c r="AA453" t="s">
        <v>82</v>
      </c>
      <c r="AB453">
        <v>1</v>
      </c>
      <c r="AC453">
        <v>1</v>
      </c>
      <c r="AD453">
        <v>3</v>
      </c>
      <c r="AE453">
        <v>2</v>
      </c>
      <c r="AF453" s="2">
        <v>2.0904099999999999</v>
      </c>
      <c r="AG453" s="2">
        <v>3.26240050616678</v>
      </c>
      <c r="AH453" s="2">
        <v>-0.359241761994401</v>
      </c>
      <c r="AI453" s="2">
        <v>0.67530999999999997</v>
      </c>
      <c r="AJ453" s="2">
        <v>0.69782</v>
      </c>
      <c r="AK453" s="2">
        <v>0.98861917075190398</v>
      </c>
      <c r="AL453" s="2">
        <v>-0.29414680531709098</v>
      </c>
      <c r="AM453" s="2">
        <v>1.3731199999999999</v>
      </c>
      <c r="AN453" s="2">
        <v>3.46353</v>
      </c>
      <c r="AO453" s="2">
        <v>4.9450606004573903</v>
      </c>
      <c r="AP453" s="2">
        <v>-0.29959806767997099</v>
      </c>
      <c r="AQ453" s="2">
        <v>3.1792600000000002</v>
      </c>
      <c r="AR453" s="2">
        <v>0.62063000000000001</v>
      </c>
      <c r="AS453" s="2">
        <v>8.0560000000000007E-2</v>
      </c>
      <c r="AT453" s="2">
        <v>34</v>
      </c>
      <c r="AU453" s="2">
        <v>66.7</v>
      </c>
      <c r="AV453">
        <v>0</v>
      </c>
      <c r="AW453" s="2">
        <v>1.3587</v>
      </c>
      <c r="AX453" s="2">
        <v>0.98726999999999998</v>
      </c>
      <c r="AY453" s="1">
        <v>45588</v>
      </c>
      <c r="AZ453">
        <v>6</v>
      </c>
      <c r="BA453">
        <v>2</v>
      </c>
      <c r="BB453">
        <v>4</v>
      </c>
      <c r="BC453">
        <v>1</v>
      </c>
      <c r="BD453" s="1">
        <v>45001</v>
      </c>
      <c r="BE453">
        <v>12</v>
      </c>
      <c r="BF453">
        <v>10</v>
      </c>
      <c r="BG453">
        <v>2</v>
      </c>
      <c r="BH453">
        <v>1</v>
      </c>
      <c r="BI453">
        <v>4</v>
      </c>
      <c r="BJ453">
        <v>1</v>
      </c>
      <c r="BK453">
        <v>4</v>
      </c>
      <c r="BL453">
        <v>207935</v>
      </c>
      <c r="BM453">
        <v>0</v>
      </c>
      <c r="BN453">
        <v>4</v>
      </c>
      <c r="BO453" t="s">
        <v>2428</v>
      </c>
      <c r="BP453">
        <v>28.601299999999998</v>
      </c>
      <c r="BQ453">
        <v>-81.307000000000002</v>
      </c>
      <c r="BR453">
        <v>4</v>
      </c>
      <c r="BS453" s="1">
        <v>45992</v>
      </c>
    </row>
    <row r="454" spans="1:71" x14ac:dyDescent="0.2">
      <c r="A454" t="s">
        <v>2429</v>
      </c>
      <c r="B454" t="s">
        <v>2014</v>
      </c>
      <c r="C454" t="s">
        <v>2430</v>
      </c>
      <c r="D454" t="s">
        <v>2431</v>
      </c>
      <c r="E454" t="s">
        <v>2124</v>
      </c>
      <c r="F454" t="s">
        <v>2044</v>
      </c>
      <c r="G454" t="str">
        <f>LEFT(ProviderInfo[[#This Row],[Ownership Type2]], FIND(" - ",ProviderInfo[[#This Row],[Ownership Type2]]) - 1)</f>
        <v>Non profit</v>
      </c>
      <c r="H454" t="s">
        <v>1251</v>
      </c>
      <c r="I454">
        <v>118</v>
      </c>
      <c r="J454">
        <v>107.4</v>
      </c>
      <c r="K454" t="s">
        <v>78</v>
      </c>
      <c r="L454" t="s">
        <v>79</v>
      </c>
      <c r="M454" s="1">
        <v>28930</v>
      </c>
      <c r="N454" t="s">
        <v>2019</v>
      </c>
      <c r="O454">
        <v>223</v>
      </c>
      <c r="P454">
        <v>18</v>
      </c>
      <c r="Q454">
        <v>2.1</v>
      </c>
      <c r="R454">
        <v>2</v>
      </c>
      <c r="S454">
        <v>3</v>
      </c>
      <c r="T454">
        <v>3.6</v>
      </c>
      <c r="U454" t="s">
        <v>79</v>
      </c>
      <c r="W454" t="s">
        <v>79</v>
      </c>
      <c r="X454" t="s">
        <v>81</v>
      </c>
      <c r="Y454" t="s">
        <v>79</v>
      </c>
      <c r="Z454" t="s">
        <v>79</v>
      </c>
      <c r="AA454" t="s">
        <v>82</v>
      </c>
      <c r="AB454">
        <v>1</v>
      </c>
      <c r="AC454">
        <v>1</v>
      </c>
      <c r="AD454">
        <v>3</v>
      </c>
      <c r="AE454">
        <v>4</v>
      </c>
      <c r="AF454" s="2">
        <v>2.05288</v>
      </c>
      <c r="AG454" s="2">
        <v>3.2466156564748498</v>
      </c>
      <c r="AH454" s="2">
        <v>-0.36768616392708298</v>
      </c>
      <c r="AI454" s="2">
        <v>0.40648000000000001</v>
      </c>
      <c r="AJ454" s="2">
        <v>0.86001000000000005</v>
      </c>
      <c r="AK454" s="2">
        <v>0.95450917451970896</v>
      </c>
      <c r="AL454" s="2">
        <v>-9.9002898078228901E-2</v>
      </c>
      <c r="AM454" s="2">
        <v>1.2664899999999999</v>
      </c>
      <c r="AN454" s="2">
        <v>3.3193800000000002</v>
      </c>
      <c r="AO454" s="2">
        <v>4.8604835148644598</v>
      </c>
      <c r="AP454" s="2">
        <v>-0.31706794399187199</v>
      </c>
      <c r="AQ454" s="2">
        <v>3.08351</v>
      </c>
      <c r="AR454" s="2">
        <v>0.68730000000000002</v>
      </c>
      <c r="AS454" s="2">
        <v>0.11185</v>
      </c>
      <c r="AT454" s="2">
        <v>36.4</v>
      </c>
      <c r="AU454" s="2">
        <v>56</v>
      </c>
      <c r="AV454">
        <v>3</v>
      </c>
      <c r="AW454" s="2">
        <v>1.2997799999999999</v>
      </c>
      <c r="AX454" s="2">
        <v>0.94445999999999997</v>
      </c>
      <c r="AY454" s="1">
        <v>45700</v>
      </c>
      <c r="AZ454">
        <v>14</v>
      </c>
      <c r="BA454">
        <v>11</v>
      </c>
      <c r="BB454">
        <v>4</v>
      </c>
      <c r="BC454">
        <v>3</v>
      </c>
      <c r="BD454" s="1">
        <v>44979</v>
      </c>
      <c r="BE454">
        <v>19</v>
      </c>
      <c r="BF454">
        <v>6</v>
      </c>
      <c r="BG454">
        <v>13</v>
      </c>
      <c r="BH454">
        <v>1</v>
      </c>
      <c r="BI454">
        <v>6</v>
      </c>
      <c r="BJ454">
        <v>55</v>
      </c>
      <c r="BK454">
        <v>6</v>
      </c>
      <c r="BL454">
        <v>56969</v>
      </c>
      <c r="BM454">
        <v>1</v>
      </c>
      <c r="BN454">
        <v>7</v>
      </c>
      <c r="BO454" t="s">
        <v>2432</v>
      </c>
      <c r="BP454">
        <v>26.6037</v>
      </c>
      <c r="BQ454">
        <v>-81.941000000000003</v>
      </c>
      <c r="BR454">
        <v>4</v>
      </c>
      <c r="BS454" s="1">
        <v>45992</v>
      </c>
    </row>
    <row r="455" spans="1:71" x14ac:dyDescent="0.2">
      <c r="A455" t="s">
        <v>2433</v>
      </c>
      <c r="B455" t="s">
        <v>2014</v>
      </c>
      <c r="C455" t="s">
        <v>2434</v>
      </c>
      <c r="D455" t="s">
        <v>2435</v>
      </c>
      <c r="E455" t="s">
        <v>2146</v>
      </c>
      <c r="F455" t="s">
        <v>2147</v>
      </c>
      <c r="G455" t="str">
        <f>LEFT(ProviderInfo[[#This Row],[Ownership Type2]], FIND(" - ",ProviderInfo[[#This Row],[Ownership Type2]]) - 1)</f>
        <v>Non profit</v>
      </c>
      <c r="H455" t="s">
        <v>89</v>
      </c>
      <c r="I455">
        <v>174</v>
      </c>
      <c r="J455">
        <v>168.8</v>
      </c>
      <c r="K455" t="s">
        <v>78</v>
      </c>
      <c r="L455" t="s">
        <v>79</v>
      </c>
      <c r="M455" s="1">
        <v>25742</v>
      </c>
      <c r="N455" t="s">
        <v>2019</v>
      </c>
      <c r="O455">
        <v>223</v>
      </c>
      <c r="P455">
        <v>18</v>
      </c>
      <c r="Q455">
        <v>2.1</v>
      </c>
      <c r="R455">
        <v>2</v>
      </c>
      <c r="S455">
        <v>3</v>
      </c>
      <c r="T455">
        <v>3.6</v>
      </c>
      <c r="U455" t="s">
        <v>79</v>
      </c>
      <c r="W455" t="s">
        <v>79</v>
      </c>
      <c r="X455" t="s">
        <v>81</v>
      </c>
      <c r="Y455" t="s">
        <v>79</v>
      </c>
      <c r="Z455" t="s">
        <v>79</v>
      </c>
      <c r="AA455" t="s">
        <v>82</v>
      </c>
      <c r="AB455">
        <v>1</v>
      </c>
      <c r="AC455">
        <v>1</v>
      </c>
      <c r="AD455">
        <v>4</v>
      </c>
      <c r="AE455">
        <v>4</v>
      </c>
      <c r="AF455" s="2">
        <v>2.01911</v>
      </c>
      <c r="AG455" s="2">
        <v>3.2307748108927301</v>
      </c>
      <c r="AH455" s="2">
        <v>-0.37503846037412902</v>
      </c>
      <c r="AI455" s="2">
        <v>0.33045000000000002</v>
      </c>
      <c r="AJ455" s="2">
        <v>0.92330999999999996</v>
      </c>
      <c r="AK455" s="2">
        <v>0.92233763907001198</v>
      </c>
      <c r="AL455" s="2">
        <v>1.05423533508663E-3</v>
      </c>
      <c r="AM455" s="2">
        <v>1.25376</v>
      </c>
      <c r="AN455" s="2">
        <v>3.2728700000000002</v>
      </c>
      <c r="AO455" s="2">
        <v>4.7789594993855102</v>
      </c>
      <c r="AP455" s="2">
        <v>-0.315150086452745</v>
      </c>
      <c r="AQ455" s="2">
        <v>3.0394800000000002</v>
      </c>
      <c r="AR455" s="2">
        <v>0.76771999999999996</v>
      </c>
      <c r="AS455" s="2">
        <v>4.9279999999999997E-2</v>
      </c>
      <c r="AT455" s="2">
        <v>30</v>
      </c>
      <c r="AU455" s="2">
        <v>44.7</v>
      </c>
      <c r="AV455">
        <v>0</v>
      </c>
      <c r="AW455" s="2">
        <v>1.2443299999999999</v>
      </c>
      <c r="AX455" s="2">
        <v>0.90417000000000003</v>
      </c>
      <c r="AY455" s="1">
        <v>45749</v>
      </c>
      <c r="AZ455">
        <v>7</v>
      </c>
      <c r="BA455">
        <v>7</v>
      </c>
      <c r="BB455">
        <v>0</v>
      </c>
      <c r="BC455">
        <v>1</v>
      </c>
      <c r="BD455" s="1">
        <v>45596</v>
      </c>
      <c r="BE455">
        <v>18</v>
      </c>
      <c r="BF455">
        <v>6</v>
      </c>
      <c r="BG455">
        <v>12</v>
      </c>
      <c r="BH455">
        <v>1</v>
      </c>
      <c r="BI455">
        <v>11</v>
      </c>
      <c r="BJ455">
        <v>65</v>
      </c>
      <c r="BK455">
        <v>2</v>
      </c>
      <c r="BL455">
        <v>231152</v>
      </c>
      <c r="BM455">
        <v>0</v>
      </c>
      <c r="BN455">
        <v>2</v>
      </c>
      <c r="BO455" t="s">
        <v>2436</v>
      </c>
      <c r="BP455">
        <v>27.9815</v>
      </c>
      <c r="BQ455">
        <v>-82.489000000000004</v>
      </c>
      <c r="BR455">
        <v>4</v>
      </c>
      <c r="BS455" s="1">
        <v>45992</v>
      </c>
    </row>
    <row r="456" spans="1:71" x14ac:dyDescent="0.2">
      <c r="A456" t="s">
        <v>2437</v>
      </c>
      <c r="B456" t="s">
        <v>2014</v>
      </c>
      <c r="C456" t="s">
        <v>2438</v>
      </c>
      <c r="D456" t="s">
        <v>2439</v>
      </c>
      <c r="E456" t="s">
        <v>540</v>
      </c>
      <c r="F456" t="s">
        <v>2440</v>
      </c>
      <c r="G456" t="str">
        <f>LEFT(ProviderInfo[[#This Row],[Ownership Type2]], FIND(" - ",ProviderInfo[[#This Row],[Ownership Type2]]) - 1)</f>
        <v>Non profit</v>
      </c>
      <c r="H456" t="s">
        <v>89</v>
      </c>
      <c r="I456">
        <v>240</v>
      </c>
      <c r="J456">
        <v>194.3</v>
      </c>
      <c r="K456" t="s">
        <v>78</v>
      </c>
      <c r="L456" t="s">
        <v>79</v>
      </c>
      <c r="M456" s="1">
        <v>29068</v>
      </c>
      <c r="N456" t="s">
        <v>2441</v>
      </c>
      <c r="O456">
        <v>336</v>
      </c>
      <c r="P456">
        <v>81</v>
      </c>
      <c r="Q456">
        <v>3</v>
      </c>
      <c r="R456">
        <v>2.6</v>
      </c>
      <c r="S456">
        <v>2.4</v>
      </c>
      <c r="T456">
        <v>4.0999999999999996</v>
      </c>
      <c r="U456" t="s">
        <v>79</v>
      </c>
      <c r="W456" t="s">
        <v>79</v>
      </c>
      <c r="X456" t="s">
        <v>81</v>
      </c>
      <c r="Y456" t="s">
        <v>90</v>
      </c>
      <c r="Z456" t="s">
        <v>79</v>
      </c>
      <c r="AA456" t="s">
        <v>82</v>
      </c>
      <c r="AB456">
        <v>1</v>
      </c>
      <c r="AC456">
        <v>1</v>
      </c>
      <c r="AD456">
        <v>3</v>
      </c>
      <c r="AE456">
        <v>2</v>
      </c>
      <c r="AF456" s="2">
        <v>2.0900599999999998</v>
      </c>
      <c r="AG456" s="2">
        <v>3.2469777633807602</v>
      </c>
      <c r="AH456" s="2">
        <v>-0.35630603215963402</v>
      </c>
      <c r="AI456" s="2">
        <v>0.79379</v>
      </c>
      <c r="AJ456" s="2">
        <v>0.59211999999999998</v>
      </c>
      <c r="AK456" s="2">
        <v>0.95526837417881105</v>
      </c>
      <c r="AL456" s="2">
        <v>-0.38015324697731001</v>
      </c>
      <c r="AM456" s="2">
        <v>1.38591</v>
      </c>
      <c r="AN456" s="2">
        <v>3.4759699999999998</v>
      </c>
      <c r="AO456" s="2">
        <v>4.8623860862547801</v>
      </c>
      <c r="AP456" s="2">
        <v>-0.285130810606333</v>
      </c>
      <c r="AQ456" s="2">
        <v>3.15327</v>
      </c>
      <c r="AR456" s="2">
        <v>0.35361999999999999</v>
      </c>
      <c r="AS456" s="2">
        <v>4.929E-2</v>
      </c>
      <c r="AT456" s="2">
        <v>59.5</v>
      </c>
      <c r="AU456" s="2">
        <v>50</v>
      </c>
      <c r="AV456">
        <v>1</v>
      </c>
      <c r="AW456" s="2">
        <v>1.3010900000000001</v>
      </c>
      <c r="AX456" s="2">
        <v>0.94540999999999997</v>
      </c>
      <c r="AY456" s="1">
        <v>45246</v>
      </c>
      <c r="AZ456">
        <v>11</v>
      </c>
      <c r="BA456">
        <v>10</v>
      </c>
      <c r="BB456">
        <v>1</v>
      </c>
      <c r="BC456">
        <v>2</v>
      </c>
      <c r="BD456" s="1">
        <v>44588</v>
      </c>
      <c r="BE456">
        <v>13</v>
      </c>
      <c r="BF456">
        <v>8</v>
      </c>
      <c r="BG456">
        <v>5</v>
      </c>
      <c r="BH456">
        <v>1</v>
      </c>
      <c r="BI456">
        <v>5</v>
      </c>
      <c r="BJ456">
        <v>8</v>
      </c>
      <c r="BK456">
        <v>2</v>
      </c>
      <c r="BL456">
        <v>17777</v>
      </c>
      <c r="BM456">
        <v>0</v>
      </c>
      <c r="BN456">
        <v>2</v>
      </c>
      <c r="BO456" t="s">
        <v>2442</v>
      </c>
      <c r="BP456">
        <v>30.309200000000001</v>
      </c>
      <c r="BQ456">
        <v>-81.688000000000002</v>
      </c>
      <c r="BR456">
        <v>4</v>
      </c>
      <c r="BS456" s="1">
        <v>45992</v>
      </c>
    </row>
    <row r="457" spans="1:71" x14ac:dyDescent="0.2">
      <c r="A457" t="s">
        <v>2443</v>
      </c>
      <c r="B457" t="s">
        <v>2014</v>
      </c>
      <c r="C457" t="s">
        <v>2444</v>
      </c>
      <c r="D457" t="s">
        <v>2445</v>
      </c>
      <c r="E457" t="s">
        <v>2446</v>
      </c>
      <c r="F457" t="s">
        <v>2339</v>
      </c>
      <c r="G457" t="str">
        <f>LEFT(ProviderInfo[[#This Row],[Ownership Type2]], FIND(" - ",ProviderInfo[[#This Row],[Ownership Type2]]) - 1)</f>
        <v>For profit</v>
      </c>
      <c r="H457" t="s">
        <v>77</v>
      </c>
      <c r="I457">
        <v>90</v>
      </c>
      <c r="J457">
        <v>80.099999999999994</v>
      </c>
      <c r="K457" t="s">
        <v>78</v>
      </c>
      <c r="L457" t="s">
        <v>79</v>
      </c>
      <c r="M457" s="1">
        <v>34151</v>
      </c>
      <c r="U457" t="s">
        <v>79</v>
      </c>
      <c r="W457" t="s">
        <v>79</v>
      </c>
      <c r="X457" t="s">
        <v>81</v>
      </c>
      <c r="Y457" t="s">
        <v>79</v>
      </c>
      <c r="Z457" t="s">
        <v>79</v>
      </c>
      <c r="AA457" t="s">
        <v>148</v>
      </c>
      <c r="AB457">
        <v>1</v>
      </c>
      <c r="AC457">
        <v>1</v>
      </c>
      <c r="AD457">
        <v>3</v>
      </c>
      <c r="AE457">
        <v>3</v>
      </c>
      <c r="AF457" s="2">
        <v>2.4836299999999998</v>
      </c>
      <c r="AG457" s="2">
        <v>3.28499396006977</v>
      </c>
      <c r="AH457" s="2">
        <v>-0.24394685951043499</v>
      </c>
      <c r="AI457" s="2">
        <v>0.50505</v>
      </c>
      <c r="AJ457" s="2">
        <v>0.97865000000000002</v>
      </c>
      <c r="AK457" s="2">
        <v>1.04118090488844</v>
      </c>
      <c r="AL457" s="2">
        <v>-6.0057675467205598E-2</v>
      </c>
      <c r="AM457" s="2">
        <v>1.48369</v>
      </c>
      <c r="AN457" s="2">
        <v>3.96733</v>
      </c>
      <c r="AO457" s="2">
        <v>5.0720583238763997</v>
      </c>
      <c r="AP457" s="2">
        <v>-0.21780670752068501</v>
      </c>
      <c r="AQ457" s="2">
        <v>3.2689699999999999</v>
      </c>
      <c r="AR457" s="2">
        <v>0.71730000000000005</v>
      </c>
      <c r="AS457" s="2">
        <v>6.4610000000000001E-2</v>
      </c>
      <c r="AT457" s="2">
        <v>43.3</v>
      </c>
      <c r="AU457" s="2">
        <v>29.4</v>
      </c>
      <c r="AW457" s="2">
        <v>1.44973</v>
      </c>
      <c r="AX457" s="2">
        <v>1.05342</v>
      </c>
      <c r="AY457" s="1">
        <v>45421</v>
      </c>
      <c r="AZ457">
        <v>17</v>
      </c>
      <c r="BA457">
        <v>17</v>
      </c>
      <c r="BB457">
        <v>0</v>
      </c>
      <c r="BC457">
        <v>2</v>
      </c>
      <c r="BD457" s="1">
        <v>44552</v>
      </c>
      <c r="BE457">
        <v>2</v>
      </c>
      <c r="BF457">
        <v>2</v>
      </c>
      <c r="BG457">
        <v>0</v>
      </c>
      <c r="BH457">
        <v>1</v>
      </c>
      <c r="BI457">
        <v>0</v>
      </c>
      <c r="BJ457">
        <v>0</v>
      </c>
      <c r="BK457">
        <v>2</v>
      </c>
      <c r="BL457">
        <v>17342</v>
      </c>
      <c r="BM457">
        <v>0</v>
      </c>
      <c r="BN457">
        <v>2</v>
      </c>
      <c r="BO457" t="s">
        <v>2447</v>
      </c>
      <c r="BP457">
        <v>27.628399999999999</v>
      </c>
      <c r="BQ457">
        <v>-81.516999999999996</v>
      </c>
      <c r="BR457">
        <v>4</v>
      </c>
      <c r="BS457" s="1">
        <v>45992</v>
      </c>
    </row>
    <row r="458" spans="1:71" x14ac:dyDescent="0.2">
      <c r="A458" t="s">
        <v>2448</v>
      </c>
      <c r="B458" t="s">
        <v>2014</v>
      </c>
      <c r="C458" t="s">
        <v>2449</v>
      </c>
      <c r="D458" t="s">
        <v>2450</v>
      </c>
      <c r="E458" t="s">
        <v>2079</v>
      </c>
      <c r="F458" t="s">
        <v>2025</v>
      </c>
      <c r="G458" t="str">
        <f>LEFT(ProviderInfo[[#This Row],[Ownership Type2]], FIND(" - ",ProviderInfo[[#This Row],[Ownership Type2]]) - 1)</f>
        <v>Non profit</v>
      </c>
      <c r="H458" t="s">
        <v>1251</v>
      </c>
      <c r="I458">
        <v>144</v>
      </c>
      <c r="J458">
        <v>128.80000000000001</v>
      </c>
      <c r="K458" t="s">
        <v>78</v>
      </c>
      <c r="L458" t="s">
        <v>79</v>
      </c>
      <c r="M458" s="1">
        <v>26207</v>
      </c>
      <c r="N458" t="s">
        <v>2019</v>
      </c>
      <c r="O458">
        <v>223</v>
      </c>
      <c r="P458">
        <v>18</v>
      </c>
      <c r="Q458">
        <v>2.1</v>
      </c>
      <c r="R458">
        <v>2</v>
      </c>
      <c r="S458">
        <v>3</v>
      </c>
      <c r="T458">
        <v>3.6</v>
      </c>
      <c r="U458" t="s">
        <v>79</v>
      </c>
      <c r="V458" t="s">
        <v>100</v>
      </c>
      <c r="W458" t="s">
        <v>90</v>
      </c>
      <c r="X458" t="s">
        <v>81</v>
      </c>
      <c r="Y458" t="s">
        <v>79</v>
      </c>
      <c r="Z458" t="s">
        <v>79</v>
      </c>
      <c r="AA458" t="s">
        <v>82</v>
      </c>
      <c r="AB458">
        <v>1</v>
      </c>
      <c r="AC458">
        <v>1</v>
      </c>
      <c r="AD458">
        <v>4</v>
      </c>
      <c r="AE458">
        <v>4</v>
      </c>
      <c r="AF458" s="2">
        <v>2.37981</v>
      </c>
      <c r="AG458" s="2">
        <v>3.2241850760844999</v>
      </c>
      <c r="AH458" s="2">
        <v>-0.26188790536488699</v>
      </c>
      <c r="AI458" s="2">
        <v>0.58221000000000001</v>
      </c>
      <c r="AJ458" s="2">
        <v>0.78025999999999995</v>
      </c>
      <c r="AK458" s="2">
        <v>0.90954153999600196</v>
      </c>
      <c r="AL458" s="2">
        <v>-0.142139236429564</v>
      </c>
      <c r="AM458" s="2">
        <v>1.36246</v>
      </c>
      <c r="AN458" s="2">
        <v>3.7422800000000001</v>
      </c>
      <c r="AO458" s="2">
        <v>4.74601882213347</v>
      </c>
      <c r="AP458" s="2">
        <v>-0.211490695623129</v>
      </c>
      <c r="AQ458" s="2">
        <v>3.4818899999999999</v>
      </c>
      <c r="AR458" s="2">
        <v>0.66871000000000003</v>
      </c>
      <c r="AS458" s="2">
        <v>7.1809999999999999E-2</v>
      </c>
      <c r="AT458" s="2">
        <v>48.3</v>
      </c>
      <c r="AU458" s="2">
        <v>57.9</v>
      </c>
      <c r="AV458">
        <v>2</v>
      </c>
      <c r="AW458" s="2">
        <v>1.22231</v>
      </c>
      <c r="AX458" s="2">
        <v>0.88817000000000002</v>
      </c>
      <c r="AY458" s="1">
        <v>45448</v>
      </c>
      <c r="AZ458">
        <v>18</v>
      </c>
      <c r="BA458">
        <v>10</v>
      </c>
      <c r="BB458">
        <v>8</v>
      </c>
      <c r="BC458">
        <v>2</v>
      </c>
      <c r="BD458" s="1">
        <v>44798</v>
      </c>
      <c r="BE458">
        <v>4</v>
      </c>
      <c r="BF458">
        <v>2</v>
      </c>
      <c r="BG458">
        <v>2</v>
      </c>
      <c r="BH458">
        <v>1</v>
      </c>
      <c r="BI458">
        <v>11</v>
      </c>
      <c r="BJ458">
        <v>23</v>
      </c>
      <c r="BK458">
        <v>5</v>
      </c>
      <c r="BL458">
        <v>230102</v>
      </c>
      <c r="BM458">
        <v>0</v>
      </c>
      <c r="BN458">
        <v>5</v>
      </c>
      <c r="BO458" t="s">
        <v>2451</v>
      </c>
      <c r="BP458">
        <v>27.319800000000001</v>
      </c>
      <c r="BQ458">
        <v>-82.528000000000006</v>
      </c>
      <c r="BR458">
        <v>4</v>
      </c>
      <c r="BS458" s="1">
        <v>45992</v>
      </c>
    </row>
    <row r="459" spans="1:71" x14ac:dyDescent="0.2">
      <c r="A459" t="s">
        <v>2452</v>
      </c>
      <c r="B459" t="s">
        <v>2014</v>
      </c>
      <c r="C459" t="s">
        <v>2453</v>
      </c>
      <c r="D459" t="s">
        <v>2454</v>
      </c>
      <c r="E459" t="s">
        <v>2362</v>
      </c>
      <c r="F459" t="s">
        <v>2210</v>
      </c>
      <c r="G459" t="str">
        <f>LEFT(ProviderInfo[[#This Row],[Ownership Type2]], FIND(" - ",ProviderInfo[[#This Row],[Ownership Type2]]) - 1)</f>
        <v>For profit</v>
      </c>
      <c r="H459" t="s">
        <v>267</v>
      </c>
      <c r="I459">
        <v>143</v>
      </c>
      <c r="J459">
        <v>133.9</v>
      </c>
      <c r="K459" t="s">
        <v>78</v>
      </c>
      <c r="L459" t="s">
        <v>79</v>
      </c>
      <c r="M459" s="1">
        <v>24503</v>
      </c>
      <c r="U459" t="s">
        <v>79</v>
      </c>
      <c r="W459" t="s">
        <v>79</v>
      </c>
      <c r="X459" t="s">
        <v>81</v>
      </c>
      <c r="Y459" t="s">
        <v>79</v>
      </c>
      <c r="Z459" t="s">
        <v>79</v>
      </c>
      <c r="AA459" t="s">
        <v>82</v>
      </c>
      <c r="AB459">
        <v>1</v>
      </c>
      <c r="AC459">
        <v>1</v>
      </c>
      <c r="AD459">
        <v>4</v>
      </c>
      <c r="AF459" s="2">
        <v>2.3243999999999998</v>
      </c>
      <c r="AG459" s="2">
        <v>3.2158897769936199</v>
      </c>
      <c r="AH459" s="2">
        <v>-0.27721403369335401</v>
      </c>
      <c r="AI459" s="2">
        <v>0.64546000000000003</v>
      </c>
      <c r="AJ459" s="2">
        <v>0.91244999999999998</v>
      </c>
      <c r="AK459" s="2">
        <v>0.89391047681357805</v>
      </c>
      <c r="AL459" s="2">
        <v>2.0739798522675199E-2</v>
      </c>
      <c r="AM459" s="2">
        <v>1.5579099999999999</v>
      </c>
      <c r="AN459" s="2">
        <v>3.8823099999999999</v>
      </c>
      <c r="AO459" s="2">
        <v>4.7053542718922401</v>
      </c>
      <c r="AP459" s="2">
        <v>-0.174916536425058</v>
      </c>
      <c r="AQ459" s="2">
        <v>3.2724600000000001</v>
      </c>
      <c r="AR459" s="2">
        <v>0.58508000000000004</v>
      </c>
      <c r="AS459" s="2">
        <v>4.0259999999999997E-2</v>
      </c>
      <c r="AT459" s="2">
        <v>26.4</v>
      </c>
      <c r="AU459" s="2">
        <v>42.1</v>
      </c>
      <c r="AV459">
        <v>3</v>
      </c>
      <c r="AW459" s="2">
        <v>1.1954400000000001</v>
      </c>
      <c r="AX459" s="2">
        <v>0.86863999999999997</v>
      </c>
      <c r="AY459" s="1">
        <v>45463</v>
      </c>
      <c r="AZ459">
        <v>12</v>
      </c>
      <c r="BA459">
        <v>12</v>
      </c>
      <c r="BB459">
        <v>1</v>
      </c>
      <c r="BC459">
        <v>1</v>
      </c>
      <c r="BD459" s="1">
        <v>44946</v>
      </c>
      <c r="BE459">
        <v>14</v>
      </c>
      <c r="BF459">
        <v>8</v>
      </c>
      <c r="BG459">
        <v>6</v>
      </c>
      <c r="BH459">
        <v>1</v>
      </c>
      <c r="BI459">
        <v>1</v>
      </c>
      <c r="BJ459">
        <v>17</v>
      </c>
      <c r="BK459">
        <v>1</v>
      </c>
      <c r="BL459">
        <v>46569</v>
      </c>
      <c r="BM459">
        <v>0</v>
      </c>
      <c r="BN459">
        <v>1</v>
      </c>
      <c r="BO459" t="s">
        <v>2455</v>
      </c>
      <c r="BP459">
        <v>25.929200000000002</v>
      </c>
      <c r="BQ459">
        <v>-80.156000000000006</v>
      </c>
      <c r="BR459">
        <v>4</v>
      </c>
      <c r="BS459" s="1">
        <v>45992</v>
      </c>
    </row>
    <row r="460" spans="1:71" x14ac:dyDescent="0.2">
      <c r="A460" t="s">
        <v>2456</v>
      </c>
      <c r="B460" t="s">
        <v>2014</v>
      </c>
      <c r="C460" t="s">
        <v>2457</v>
      </c>
      <c r="D460" t="s">
        <v>2458</v>
      </c>
      <c r="E460" t="s">
        <v>2459</v>
      </c>
      <c r="F460" t="s">
        <v>2460</v>
      </c>
      <c r="G460" t="str">
        <f>LEFT(ProviderInfo[[#This Row],[Ownership Type2]], FIND(" - ",ProviderInfo[[#This Row],[Ownership Type2]]) - 1)</f>
        <v>For profit</v>
      </c>
      <c r="H460" t="s">
        <v>77</v>
      </c>
      <c r="I460">
        <v>120</v>
      </c>
      <c r="J460">
        <v>94.1</v>
      </c>
      <c r="K460" t="s">
        <v>78</v>
      </c>
      <c r="L460" t="s">
        <v>79</v>
      </c>
      <c r="M460" s="1">
        <v>30482</v>
      </c>
      <c r="N460" t="s">
        <v>2268</v>
      </c>
      <c r="O460">
        <v>710</v>
      </c>
      <c r="P460">
        <v>12</v>
      </c>
      <c r="Q460">
        <v>1.6</v>
      </c>
      <c r="R460">
        <v>1.6</v>
      </c>
      <c r="S460">
        <v>2.8</v>
      </c>
      <c r="T460">
        <v>3.1</v>
      </c>
      <c r="U460" t="s">
        <v>79</v>
      </c>
      <c r="V460" t="s">
        <v>100</v>
      </c>
      <c r="W460" t="s">
        <v>79</v>
      </c>
      <c r="X460" t="s">
        <v>81</v>
      </c>
      <c r="Y460" t="s">
        <v>79</v>
      </c>
      <c r="Z460" t="s">
        <v>79</v>
      </c>
      <c r="AA460" t="s">
        <v>82</v>
      </c>
      <c r="AB460">
        <v>1</v>
      </c>
      <c r="AC460">
        <v>1</v>
      </c>
      <c r="AD460">
        <v>3</v>
      </c>
      <c r="AE460">
        <v>2</v>
      </c>
      <c r="AF460" s="2">
        <v>2.0322900000000002</v>
      </c>
      <c r="AG460" s="2">
        <v>3.1956195230845599</v>
      </c>
      <c r="AH460" s="2">
        <v>-0.36403880833775298</v>
      </c>
      <c r="AI460" s="2">
        <v>0.77614000000000005</v>
      </c>
      <c r="AJ460" s="2">
        <v>0.52385000000000004</v>
      </c>
      <c r="AK460" s="2">
        <v>0.85787995621105495</v>
      </c>
      <c r="AL460" s="2">
        <v>-0.38936678004035002</v>
      </c>
      <c r="AM460" s="2">
        <v>1.29999</v>
      </c>
      <c r="AN460" s="2">
        <v>3.3322799999999999</v>
      </c>
      <c r="AO460" s="2">
        <v>4.6096887270379998</v>
      </c>
      <c r="AP460" s="2">
        <v>-0.27711387963039602</v>
      </c>
      <c r="AQ460" s="2">
        <v>3.0895000000000001</v>
      </c>
      <c r="AR460" s="2">
        <v>0.48352000000000001</v>
      </c>
      <c r="AS460" s="2">
        <v>1.585E-2</v>
      </c>
      <c r="AT460" s="2">
        <v>61.3</v>
      </c>
      <c r="AU460" s="2">
        <v>55.6</v>
      </c>
      <c r="AW460" s="2">
        <v>1.1336299999999999</v>
      </c>
      <c r="AX460" s="2">
        <v>0.82372999999999996</v>
      </c>
      <c r="AY460" s="1">
        <v>45785</v>
      </c>
      <c r="AZ460">
        <v>10</v>
      </c>
      <c r="BA460">
        <v>10</v>
      </c>
      <c r="BB460">
        <v>0</v>
      </c>
      <c r="BC460">
        <v>1</v>
      </c>
      <c r="BD460" s="1">
        <v>45324</v>
      </c>
      <c r="BE460">
        <v>28</v>
      </c>
      <c r="BF460">
        <v>18</v>
      </c>
      <c r="BG460">
        <v>21</v>
      </c>
      <c r="BH460">
        <v>2</v>
      </c>
      <c r="BI460">
        <v>6</v>
      </c>
      <c r="BJ460">
        <v>14</v>
      </c>
      <c r="BK460">
        <v>1</v>
      </c>
      <c r="BL460">
        <v>137446</v>
      </c>
      <c r="BM460">
        <v>0</v>
      </c>
      <c r="BN460">
        <v>1</v>
      </c>
      <c r="BO460" t="s">
        <v>2461</v>
      </c>
      <c r="BP460">
        <v>29.807500000000001</v>
      </c>
      <c r="BQ460">
        <v>-85.301000000000002</v>
      </c>
      <c r="BR460">
        <v>4</v>
      </c>
      <c r="BS460" s="1">
        <v>45992</v>
      </c>
    </row>
    <row r="461" spans="1:71" x14ac:dyDescent="0.2">
      <c r="A461" t="s">
        <v>2462</v>
      </c>
      <c r="B461" t="s">
        <v>2014</v>
      </c>
      <c r="C461" t="s">
        <v>2463</v>
      </c>
      <c r="D461" t="s">
        <v>2464</v>
      </c>
      <c r="E461" t="s">
        <v>2079</v>
      </c>
      <c r="F461" t="s">
        <v>2025</v>
      </c>
      <c r="G461" t="str">
        <f>LEFT(ProviderInfo[[#This Row],[Ownership Type2]], FIND(" - ",ProviderInfo[[#This Row],[Ownership Type2]]) - 1)</f>
        <v>For profit</v>
      </c>
      <c r="H461" t="s">
        <v>77</v>
      </c>
      <c r="I461">
        <v>120</v>
      </c>
      <c r="J461">
        <v>70</v>
      </c>
      <c r="K461" t="s">
        <v>78</v>
      </c>
      <c r="L461" t="s">
        <v>79</v>
      </c>
      <c r="M461" s="1">
        <v>30097</v>
      </c>
      <c r="N461" t="s">
        <v>2162</v>
      </c>
      <c r="O461">
        <v>580</v>
      </c>
      <c r="P461">
        <v>105</v>
      </c>
      <c r="Q461">
        <v>2.1</v>
      </c>
      <c r="R461">
        <v>2.2999999999999998</v>
      </c>
      <c r="S461">
        <v>2.5</v>
      </c>
      <c r="T461">
        <v>3</v>
      </c>
      <c r="U461" t="s">
        <v>79</v>
      </c>
      <c r="W461" t="s">
        <v>79</v>
      </c>
      <c r="X461" t="s">
        <v>81</v>
      </c>
      <c r="Y461" t="s">
        <v>79</v>
      </c>
      <c r="Z461" t="s">
        <v>79</v>
      </c>
      <c r="AA461" t="s">
        <v>148</v>
      </c>
      <c r="AB461">
        <v>1</v>
      </c>
      <c r="AC461">
        <v>1</v>
      </c>
      <c r="AD461">
        <v>3</v>
      </c>
      <c r="AE461">
        <v>3</v>
      </c>
      <c r="AF461" s="2">
        <v>2.1674500000000001</v>
      </c>
      <c r="AG461" s="2">
        <v>3.1830548491991801</v>
      </c>
      <c r="AH461" s="2">
        <v>-0.31906608503924899</v>
      </c>
      <c r="AI461" s="2">
        <v>1.1354900000000001</v>
      </c>
      <c r="AJ461" s="2">
        <v>0.43007000000000001</v>
      </c>
      <c r="AK461" s="2">
        <v>0.83703053667278104</v>
      </c>
      <c r="AL461" s="2">
        <v>-0.48619556735702901</v>
      </c>
      <c r="AM461" s="2">
        <v>1.5655600000000001</v>
      </c>
      <c r="AN461" s="2">
        <v>3.7330100000000002</v>
      </c>
      <c r="AO461" s="2">
        <v>4.5529782454888998</v>
      </c>
      <c r="AP461" s="2">
        <v>-0.180094918375972</v>
      </c>
      <c r="AQ461" s="2">
        <v>3.4011900000000002</v>
      </c>
      <c r="AR461" s="2">
        <v>0.25863000000000003</v>
      </c>
      <c r="AS461" s="2">
        <v>0.11393</v>
      </c>
      <c r="AT461" s="2">
        <v>66.3</v>
      </c>
      <c r="AU461" s="2">
        <v>64.7</v>
      </c>
      <c r="AV461">
        <v>1</v>
      </c>
      <c r="AW461" s="2">
        <v>1.09795</v>
      </c>
      <c r="AX461" s="2">
        <v>0.79779999999999995</v>
      </c>
      <c r="AY461" s="1">
        <v>45505</v>
      </c>
      <c r="AZ461">
        <v>3</v>
      </c>
      <c r="BA461">
        <v>3</v>
      </c>
      <c r="BB461">
        <v>0</v>
      </c>
      <c r="BC461">
        <v>1</v>
      </c>
      <c r="BD461" s="1">
        <v>45345</v>
      </c>
      <c r="BE461">
        <v>20</v>
      </c>
      <c r="BF461">
        <v>3</v>
      </c>
      <c r="BG461">
        <v>17</v>
      </c>
      <c r="BH461">
        <v>1</v>
      </c>
      <c r="BI461">
        <v>12</v>
      </c>
      <c r="BJ461">
        <v>18</v>
      </c>
      <c r="BK461">
        <v>1</v>
      </c>
      <c r="BL461">
        <v>317977</v>
      </c>
      <c r="BM461">
        <v>1</v>
      </c>
      <c r="BN461">
        <v>2</v>
      </c>
      <c r="BO461" t="s">
        <v>2465</v>
      </c>
      <c r="BP461">
        <v>27.3752</v>
      </c>
      <c r="BQ461">
        <v>-82.534000000000006</v>
      </c>
      <c r="BR461">
        <v>4</v>
      </c>
      <c r="BS461" s="1">
        <v>45992</v>
      </c>
    </row>
    <row r="462" spans="1:71" x14ac:dyDescent="0.2">
      <c r="A462" t="s">
        <v>2466</v>
      </c>
      <c r="B462" t="s">
        <v>2014</v>
      </c>
      <c r="C462" t="s">
        <v>2467</v>
      </c>
      <c r="D462" t="s">
        <v>2468</v>
      </c>
      <c r="E462" t="s">
        <v>2017</v>
      </c>
      <c r="F462" t="s">
        <v>2018</v>
      </c>
      <c r="G462" t="str">
        <f>LEFT(ProviderInfo[[#This Row],[Ownership Type2]], FIND(" - ",ProviderInfo[[#This Row],[Ownership Type2]]) - 1)</f>
        <v>Non profit</v>
      </c>
      <c r="H462" t="s">
        <v>89</v>
      </c>
      <c r="I462">
        <v>74</v>
      </c>
      <c r="J462">
        <v>59.4</v>
      </c>
      <c r="K462" t="s">
        <v>78</v>
      </c>
      <c r="L462" t="s">
        <v>79</v>
      </c>
      <c r="M462" s="1">
        <v>30103</v>
      </c>
      <c r="N462" t="s">
        <v>2222</v>
      </c>
      <c r="O462">
        <v>729</v>
      </c>
      <c r="P462">
        <v>8</v>
      </c>
      <c r="Q462">
        <v>1.9</v>
      </c>
      <c r="R462">
        <v>1.8</v>
      </c>
      <c r="S462">
        <v>2.6</v>
      </c>
      <c r="T462">
        <v>3.9</v>
      </c>
      <c r="U462" t="s">
        <v>79</v>
      </c>
      <c r="W462" t="s">
        <v>90</v>
      </c>
      <c r="X462" t="s">
        <v>81</v>
      </c>
      <c r="Y462" t="s">
        <v>79</v>
      </c>
      <c r="Z462" t="s">
        <v>79</v>
      </c>
      <c r="AA462" t="s">
        <v>148</v>
      </c>
      <c r="AB462">
        <v>1</v>
      </c>
      <c r="AC462">
        <v>1</v>
      </c>
      <c r="AD462">
        <v>3</v>
      </c>
      <c r="AE462">
        <v>4</v>
      </c>
      <c r="AF462" s="2">
        <v>2.1222699999999999</v>
      </c>
      <c r="AG462" s="2">
        <v>3.17666207575579</v>
      </c>
      <c r="AH462" s="2">
        <v>-0.33191823700823703</v>
      </c>
      <c r="AI462" s="2">
        <v>0.62838000000000005</v>
      </c>
      <c r="AJ462" s="2">
        <v>0.53247999999999995</v>
      </c>
      <c r="AK462" s="2">
        <v>0.82684254325556705</v>
      </c>
      <c r="AL462" s="2">
        <v>-0.35600797958044</v>
      </c>
      <c r="AM462" s="2">
        <v>1.1608499999999999</v>
      </c>
      <c r="AN462" s="2">
        <v>3.2831199999999998</v>
      </c>
      <c r="AO462" s="2">
        <v>4.5248712517921099</v>
      </c>
      <c r="AP462" s="2">
        <v>-0.27442797434298399</v>
      </c>
      <c r="AQ462" s="2">
        <v>3.07321</v>
      </c>
      <c r="AR462" s="2">
        <v>0.26179999999999998</v>
      </c>
      <c r="AS462" s="2">
        <v>7.6869999999999994E-2</v>
      </c>
      <c r="AT462" s="2">
        <v>50.8</v>
      </c>
      <c r="AU462" s="2">
        <v>60</v>
      </c>
      <c r="AV462">
        <v>2</v>
      </c>
      <c r="AW462" s="2">
        <v>1.0805400000000001</v>
      </c>
      <c r="AX462" s="2">
        <v>0.78515000000000001</v>
      </c>
      <c r="AY462" s="1">
        <v>45701</v>
      </c>
      <c r="AZ462">
        <v>20</v>
      </c>
      <c r="BA462">
        <v>11</v>
      </c>
      <c r="BB462">
        <v>9</v>
      </c>
      <c r="BC462">
        <v>1</v>
      </c>
      <c r="BD462" s="1">
        <v>44967</v>
      </c>
      <c r="BE462">
        <v>7</v>
      </c>
      <c r="BF462">
        <v>7</v>
      </c>
      <c r="BG462">
        <v>0</v>
      </c>
      <c r="BH462">
        <v>1</v>
      </c>
      <c r="BI462">
        <v>3</v>
      </c>
      <c r="BJ462">
        <v>8</v>
      </c>
      <c r="BK462">
        <v>1</v>
      </c>
      <c r="BL462">
        <v>90405</v>
      </c>
      <c r="BM462">
        <v>0</v>
      </c>
      <c r="BN462">
        <v>1</v>
      </c>
      <c r="BO462" t="s">
        <v>2469</v>
      </c>
      <c r="BP462">
        <v>27.7484</v>
      </c>
      <c r="BQ462">
        <v>-82.643000000000001</v>
      </c>
      <c r="BR462">
        <v>4</v>
      </c>
      <c r="BS462" s="1">
        <v>45992</v>
      </c>
    </row>
    <row r="463" spans="1:71" x14ac:dyDescent="0.2">
      <c r="A463" t="s">
        <v>2470</v>
      </c>
      <c r="B463" t="s">
        <v>2014</v>
      </c>
      <c r="C463" t="s">
        <v>2471</v>
      </c>
      <c r="D463" t="s">
        <v>2472</v>
      </c>
      <c r="E463" t="s">
        <v>2473</v>
      </c>
      <c r="F463" t="s">
        <v>2311</v>
      </c>
      <c r="G463" t="str">
        <f>LEFT(ProviderInfo[[#This Row],[Ownership Type2]], FIND(" - ",ProviderInfo[[#This Row],[Ownership Type2]]) - 1)</f>
        <v>For profit</v>
      </c>
      <c r="H463" t="s">
        <v>77</v>
      </c>
      <c r="I463">
        <v>100</v>
      </c>
      <c r="J463">
        <v>95.2</v>
      </c>
      <c r="K463" t="s">
        <v>78</v>
      </c>
      <c r="L463" t="s">
        <v>79</v>
      </c>
      <c r="M463" s="1">
        <v>26149</v>
      </c>
      <c r="N463" t="s">
        <v>2162</v>
      </c>
      <c r="O463">
        <v>580</v>
      </c>
      <c r="P463">
        <v>105</v>
      </c>
      <c r="Q463">
        <v>2.1</v>
      </c>
      <c r="R463">
        <v>2.2999999999999998</v>
      </c>
      <c r="S463">
        <v>2.5</v>
      </c>
      <c r="T463">
        <v>3</v>
      </c>
      <c r="U463" t="s">
        <v>79</v>
      </c>
      <c r="W463" t="s">
        <v>90</v>
      </c>
      <c r="X463" t="s">
        <v>81</v>
      </c>
      <c r="Y463" t="s">
        <v>79</v>
      </c>
      <c r="Z463" t="s">
        <v>79</v>
      </c>
      <c r="AA463" t="s">
        <v>82</v>
      </c>
      <c r="AB463">
        <v>1</v>
      </c>
      <c r="AC463">
        <v>1</v>
      </c>
      <c r="AD463">
        <v>4</v>
      </c>
      <c r="AE463">
        <v>4</v>
      </c>
      <c r="AF463" s="2">
        <v>2.32586</v>
      </c>
      <c r="AG463" s="2">
        <v>3.2061071811635</v>
      </c>
      <c r="AH463" s="2">
        <v>-0.27455326083143</v>
      </c>
      <c r="AI463" s="2">
        <v>0.81562999999999997</v>
      </c>
      <c r="AJ463" s="2">
        <v>0.61004000000000003</v>
      </c>
      <c r="AK463" s="2">
        <v>0.87614462088715905</v>
      </c>
      <c r="AL463" s="2">
        <v>-0.30372225605597902</v>
      </c>
      <c r="AM463" s="2">
        <v>1.4256599999999999</v>
      </c>
      <c r="AN463" s="2">
        <v>3.7515200000000002</v>
      </c>
      <c r="AO463" s="2">
        <v>4.6585347311445702</v>
      </c>
      <c r="AP463" s="2">
        <v>-0.194699574757001</v>
      </c>
      <c r="AQ463" s="2">
        <v>3.4403700000000002</v>
      </c>
      <c r="AR463" s="2">
        <v>0.45588000000000001</v>
      </c>
      <c r="AS463" s="2">
        <v>9.5689999999999997E-2</v>
      </c>
      <c r="AT463" s="2">
        <v>58.2</v>
      </c>
      <c r="AU463" s="2">
        <v>43.8</v>
      </c>
      <c r="AV463">
        <v>0</v>
      </c>
      <c r="AW463" s="2">
        <v>1.1649400000000001</v>
      </c>
      <c r="AX463" s="2">
        <v>0.84648000000000001</v>
      </c>
      <c r="AY463" s="1">
        <v>45513</v>
      </c>
      <c r="AZ463">
        <v>7</v>
      </c>
      <c r="BA463">
        <v>4</v>
      </c>
      <c r="BB463">
        <v>3</v>
      </c>
      <c r="BC463">
        <v>1</v>
      </c>
      <c r="BD463" s="1">
        <v>44980</v>
      </c>
      <c r="BE463">
        <v>5</v>
      </c>
      <c r="BF463">
        <v>0</v>
      </c>
      <c r="BG463">
        <v>5</v>
      </c>
      <c r="BH463">
        <v>0</v>
      </c>
      <c r="BI463">
        <v>12</v>
      </c>
      <c r="BJ463">
        <v>4</v>
      </c>
      <c r="BK463">
        <v>2</v>
      </c>
      <c r="BL463">
        <v>206547</v>
      </c>
      <c r="BM463">
        <v>0</v>
      </c>
      <c r="BN463">
        <v>2</v>
      </c>
      <c r="BO463" t="s">
        <v>2474</v>
      </c>
      <c r="BP463">
        <v>28.326499999999999</v>
      </c>
      <c r="BQ463">
        <v>-80.734999999999999</v>
      </c>
      <c r="BR463">
        <v>4</v>
      </c>
      <c r="BS463" s="1">
        <v>45992</v>
      </c>
    </row>
    <row r="464" spans="1:71" x14ac:dyDescent="0.2">
      <c r="A464" t="s">
        <v>2475</v>
      </c>
      <c r="B464" t="s">
        <v>2014</v>
      </c>
      <c r="C464" t="s">
        <v>2476</v>
      </c>
      <c r="D464" t="s">
        <v>2477</v>
      </c>
      <c r="E464" t="s">
        <v>2024</v>
      </c>
      <c r="F464" t="s">
        <v>2025</v>
      </c>
      <c r="G464" t="str">
        <f>LEFT(ProviderInfo[[#This Row],[Ownership Type2]], FIND(" - ",ProviderInfo[[#This Row],[Ownership Type2]]) - 1)</f>
        <v>For profit</v>
      </c>
      <c r="H464" t="s">
        <v>77</v>
      </c>
      <c r="I464">
        <v>120</v>
      </c>
      <c r="J464">
        <v>95.1</v>
      </c>
      <c r="K464" t="s">
        <v>78</v>
      </c>
      <c r="L464" t="s">
        <v>79</v>
      </c>
      <c r="M464" s="1">
        <v>33679</v>
      </c>
      <c r="N464" t="s">
        <v>2363</v>
      </c>
      <c r="O464">
        <v>594</v>
      </c>
      <c r="P464">
        <v>46</v>
      </c>
      <c r="Q464">
        <v>3</v>
      </c>
      <c r="R464">
        <v>2.7</v>
      </c>
      <c r="S464">
        <v>2.8</v>
      </c>
      <c r="T464">
        <v>4.2</v>
      </c>
      <c r="U464" t="s">
        <v>79</v>
      </c>
      <c r="V464" t="s">
        <v>100</v>
      </c>
      <c r="W464" t="s">
        <v>90</v>
      </c>
      <c r="X464" t="s">
        <v>81</v>
      </c>
      <c r="Y464" t="s">
        <v>79</v>
      </c>
      <c r="Z464" t="s">
        <v>79</v>
      </c>
      <c r="AA464" t="s">
        <v>82</v>
      </c>
      <c r="AB464">
        <v>1</v>
      </c>
      <c r="AC464">
        <v>1</v>
      </c>
      <c r="AD464">
        <v>2</v>
      </c>
      <c r="AE464">
        <v>4</v>
      </c>
      <c r="AF464" s="2">
        <v>2.1767400000000001</v>
      </c>
      <c r="AG464" s="2">
        <v>3.2849488220367</v>
      </c>
      <c r="AH464" s="2">
        <v>-0.33735953954667802</v>
      </c>
      <c r="AI464" s="2">
        <v>0.83553999999999995</v>
      </c>
      <c r="AJ464" s="2">
        <v>0.58087999999999995</v>
      </c>
      <c r="AK464" s="2">
        <v>1.0410713592252401</v>
      </c>
      <c r="AL464" s="2">
        <v>-0.44203632647017999</v>
      </c>
      <c r="AM464" s="2">
        <v>1.41642</v>
      </c>
      <c r="AN464" s="2">
        <v>3.5931600000000001</v>
      </c>
      <c r="AO464" s="2">
        <v>5.0717975189507403</v>
      </c>
      <c r="AP464" s="2">
        <v>-0.29154111800122601</v>
      </c>
      <c r="AQ464" s="2">
        <v>3.3209900000000001</v>
      </c>
      <c r="AR464" s="2">
        <v>0.48814000000000002</v>
      </c>
      <c r="AS464" s="2">
        <v>9.9110000000000004E-2</v>
      </c>
      <c r="AT464" s="2">
        <v>70.099999999999994</v>
      </c>
      <c r="AU464" s="2">
        <v>77.8</v>
      </c>
      <c r="AV464">
        <v>0</v>
      </c>
      <c r="AW464" s="2">
        <v>1.4495400000000001</v>
      </c>
      <c r="AX464" s="2">
        <v>1.05328</v>
      </c>
      <c r="AY464" s="1">
        <v>45763</v>
      </c>
      <c r="AZ464">
        <v>15</v>
      </c>
      <c r="BA464">
        <v>8</v>
      </c>
      <c r="BB464">
        <v>7</v>
      </c>
      <c r="BC464">
        <v>1</v>
      </c>
      <c r="BD464" s="1">
        <v>44994</v>
      </c>
      <c r="BE464">
        <v>9</v>
      </c>
      <c r="BF464">
        <v>9</v>
      </c>
      <c r="BG464">
        <v>0</v>
      </c>
      <c r="BH464">
        <v>1</v>
      </c>
      <c r="BI464">
        <v>7</v>
      </c>
      <c r="BJ464">
        <v>16</v>
      </c>
      <c r="BK464">
        <v>2</v>
      </c>
      <c r="BL464">
        <v>365758</v>
      </c>
      <c r="BM464">
        <v>0</v>
      </c>
      <c r="BN464">
        <v>2</v>
      </c>
      <c r="BO464" t="s">
        <v>2478</v>
      </c>
      <c r="BP464">
        <v>27.083500000000001</v>
      </c>
      <c r="BQ464">
        <v>-82.393000000000001</v>
      </c>
      <c r="BR464">
        <v>4</v>
      </c>
      <c r="BS464" s="1">
        <v>45992</v>
      </c>
    </row>
    <row r="465" spans="1:71" x14ac:dyDescent="0.2">
      <c r="A465" t="s">
        <v>2479</v>
      </c>
      <c r="B465" t="s">
        <v>2014</v>
      </c>
      <c r="C465" t="s">
        <v>2480</v>
      </c>
      <c r="D465" t="s">
        <v>2481</v>
      </c>
      <c r="E465" t="s">
        <v>2405</v>
      </c>
      <c r="F465" t="s">
        <v>2018</v>
      </c>
      <c r="G465" t="str">
        <f>LEFT(ProviderInfo[[#This Row],[Ownership Type2]], FIND(" - ",ProviderInfo[[#This Row],[Ownership Type2]]) - 1)</f>
        <v>Non profit</v>
      </c>
      <c r="H465" t="s">
        <v>89</v>
      </c>
      <c r="I465">
        <v>114</v>
      </c>
      <c r="J465">
        <v>108.5</v>
      </c>
      <c r="K465" t="s">
        <v>78</v>
      </c>
      <c r="L465" t="s">
        <v>79</v>
      </c>
      <c r="M465" s="1">
        <v>27131</v>
      </c>
      <c r="N465" t="s">
        <v>2216</v>
      </c>
      <c r="O465">
        <v>262</v>
      </c>
      <c r="P465">
        <v>8</v>
      </c>
      <c r="Q465">
        <v>1.8</v>
      </c>
      <c r="R465">
        <v>1.8</v>
      </c>
      <c r="S465">
        <v>2.6</v>
      </c>
      <c r="T465">
        <v>3.4</v>
      </c>
      <c r="U465" t="s">
        <v>79</v>
      </c>
      <c r="W465" t="s">
        <v>79</v>
      </c>
      <c r="X465" t="s">
        <v>81</v>
      </c>
      <c r="Y465" t="s">
        <v>79</v>
      </c>
      <c r="Z465" t="s">
        <v>79</v>
      </c>
      <c r="AA465" t="s">
        <v>82</v>
      </c>
      <c r="AB465">
        <v>1</v>
      </c>
      <c r="AC465">
        <v>1</v>
      </c>
      <c r="AD465">
        <v>4</v>
      </c>
      <c r="AE465">
        <v>3</v>
      </c>
      <c r="AF465" s="2">
        <v>1.95499</v>
      </c>
      <c r="AG465" s="2">
        <v>3.2112352731313001</v>
      </c>
      <c r="AH465" s="2">
        <v>-0.39120312474218899</v>
      </c>
      <c r="AI465" s="2">
        <v>0.55923</v>
      </c>
      <c r="AJ465" s="2">
        <v>0.60719999999999996</v>
      </c>
      <c r="AK465" s="2">
        <v>0.88536853605925203</v>
      </c>
      <c r="AL465" s="2">
        <v>-0.31418389600490099</v>
      </c>
      <c r="AM465" s="2">
        <v>1.1664300000000001</v>
      </c>
      <c r="AN465" s="2">
        <v>3.1214200000000001</v>
      </c>
      <c r="AO465" s="2">
        <v>4.6829253786663401</v>
      </c>
      <c r="AP465" s="2">
        <v>-0.33344656435910203</v>
      </c>
      <c r="AQ465" s="2">
        <v>2.9571100000000001</v>
      </c>
      <c r="AR465" s="2">
        <v>0.22092999999999999</v>
      </c>
      <c r="AS465" s="2">
        <v>5.289E-2</v>
      </c>
      <c r="AT465" s="2">
        <v>29.4</v>
      </c>
      <c r="AU465" s="2">
        <v>14.3</v>
      </c>
      <c r="AV465">
        <v>0</v>
      </c>
      <c r="AW465" s="2">
        <v>1.1807700000000001</v>
      </c>
      <c r="AX465" s="2">
        <v>0.85797999999999996</v>
      </c>
      <c r="AY465" s="1">
        <v>45393</v>
      </c>
      <c r="AZ465">
        <v>17</v>
      </c>
      <c r="BA465">
        <v>17</v>
      </c>
      <c r="BB465">
        <v>0</v>
      </c>
      <c r="BC465">
        <v>2</v>
      </c>
      <c r="BD465" s="1">
        <v>44596</v>
      </c>
      <c r="BE465">
        <v>4</v>
      </c>
      <c r="BF465">
        <v>1</v>
      </c>
      <c r="BG465">
        <v>3</v>
      </c>
      <c r="BH465">
        <v>1</v>
      </c>
      <c r="BI465">
        <v>0</v>
      </c>
      <c r="BJ465">
        <v>5</v>
      </c>
      <c r="BK465">
        <v>1</v>
      </c>
      <c r="BL465">
        <v>10170</v>
      </c>
      <c r="BM465">
        <v>0</v>
      </c>
      <c r="BN465">
        <v>1</v>
      </c>
      <c r="BO465" t="s">
        <v>2482</v>
      </c>
      <c r="BP465">
        <v>28.151</v>
      </c>
      <c r="BQ465">
        <v>-82.766999999999996</v>
      </c>
      <c r="BR465">
        <v>4</v>
      </c>
      <c r="BS465" s="1">
        <v>45992</v>
      </c>
    </row>
    <row r="466" spans="1:71" x14ac:dyDescent="0.2">
      <c r="A466" t="s">
        <v>2483</v>
      </c>
      <c r="B466" t="s">
        <v>2014</v>
      </c>
      <c r="C466" t="s">
        <v>2484</v>
      </c>
      <c r="D466" t="s">
        <v>2485</v>
      </c>
      <c r="E466" t="s">
        <v>2146</v>
      </c>
      <c r="F466" t="s">
        <v>2147</v>
      </c>
      <c r="G466" t="str">
        <f>LEFT(ProviderInfo[[#This Row],[Ownership Type2]], FIND(" - ",ProviderInfo[[#This Row],[Ownership Type2]]) - 1)</f>
        <v>For profit</v>
      </c>
      <c r="H466" t="s">
        <v>267</v>
      </c>
      <c r="I466">
        <v>266</v>
      </c>
      <c r="J466">
        <v>228.8</v>
      </c>
      <c r="K466" t="s">
        <v>78</v>
      </c>
      <c r="L466" t="s">
        <v>79</v>
      </c>
      <c r="M466" s="1">
        <v>24601</v>
      </c>
      <c r="U466" t="s">
        <v>79</v>
      </c>
      <c r="V466" t="s">
        <v>237</v>
      </c>
      <c r="W466" t="s">
        <v>79</v>
      </c>
      <c r="X466" t="s">
        <v>81</v>
      </c>
      <c r="Y466" t="s">
        <v>79</v>
      </c>
      <c r="Z466" t="s">
        <v>79</v>
      </c>
      <c r="AA466" t="s">
        <v>82</v>
      </c>
      <c r="AF466" s="2">
        <v>2.1533799999999998</v>
      </c>
      <c r="AG466" s="2">
        <v>3.2357331561647098</v>
      </c>
      <c r="AH466" s="2">
        <v>-0.334500128387477</v>
      </c>
      <c r="AI466" s="2">
        <v>0.85489000000000004</v>
      </c>
      <c r="AJ466" s="2">
        <v>0.59884999999999999</v>
      </c>
      <c r="AK466" s="2">
        <v>0.93219107742316198</v>
      </c>
      <c r="AL466" s="2">
        <v>-0.357588787853034</v>
      </c>
      <c r="AM466" s="2">
        <v>1.45374</v>
      </c>
      <c r="AN466" s="2">
        <v>3.6071200000000001</v>
      </c>
      <c r="AO466" s="2">
        <v>4.80412034033633</v>
      </c>
      <c r="AP466" s="2">
        <v>-0.24916118988237701</v>
      </c>
      <c r="AQ466" s="2">
        <v>3.2349000000000001</v>
      </c>
      <c r="AR466" s="2">
        <v>0.50727</v>
      </c>
      <c r="AS466" s="2">
        <v>7.1840000000000001E-2</v>
      </c>
      <c r="AT466" s="2">
        <v>59.8</v>
      </c>
      <c r="AU466" s="2">
        <v>72.099999999999994</v>
      </c>
      <c r="AV466">
        <v>3</v>
      </c>
      <c r="AW466" s="2">
        <v>1.2613000000000001</v>
      </c>
      <c r="AX466" s="2">
        <v>0.91649999999999998</v>
      </c>
      <c r="AY466" s="1">
        <v>45834</v>
      </c>
      <c r="AZ466">
        <v>14</v>
      </c>
      <c r="BA466">
        <v>9</v>
      </c>
      <c r="BB466">
        <v>5</v>
      </c>
      <c r="BC466">
        <v>1</v>
      </c>
      <c r="BD466" s="1">
        <v>45687</v>
      </c>
      <c r="BE466">
        <v>24</v>
      </c>
      <c r="BF466">
        <v>9</v>
      </c>
      <c r="BG466">
        <v>15</v>
      </c>
      <c r="BH466">
        <v>1</v>
      </c>
      <c r="BI466">
        <v>18</v>
      </c>
      <c r="BJ466">
        <v>90</v>
      </c>
      <c r="BK466">
        <v>6</v>
      </c>
      <c r="BL466">
        <v>170271</v>
      </c>
      <c r="BM466">
        <v>0</v>
      </c>
      <c r="BN466">
        <v>6</v>
      </c>
      <c r="BO466" t="s">
        <v>2486</v>
      </c>
      <c r="BP466">
        <v>28.069299999999998</v>
      </c>
      <c r="BQ466">
        <v>-82.438999999999993</v>
      </c>
      <c r="BR466">
        <v>4</v>
      </c>
      <c r="BS466" s="1">
        <v>45992</v>
      </c>
    </row>
    <row r="467" spans="1:71" x14ac:dyDescent="0.2">
      <c r="A467" t="s">
        <v>2487</v>
      </c>
      <c r="B467" t="s">
        <v>2014</v>
      </c>
      <c r="C467" t="s">
        <v>2488</v>
      </c>
      <c r="D467" t="s">
        <v>2489</v>
      </c>
      <c r="E467" t="s">
        <v>2490</v>
      </c>
      <c r="F467" t="s">
        <v>2210</v>
      </c>
      <c r="G467" t="str">
        <f>LEFT(ProviderInfo[[#This Row],[Ownership Type2]], FIND(" - ",ProviderInfo[[#This Row],[Ownership Type2]]) - 1)</f>
        <v>Non profit</v>
      </c>
      <c r="H467" t="s">
        <v>89</v>
      </c>
      <c r="I467">
        <v>176</v>
      </c>
      <c r="J467">
        <v>166.9</v>
      </c>
      <c r="K467" t="s">
        <v>78</v>
      </c>
      <c r="L467" t="s">
        <v>79</v>
      </c>
      <c r="M467" s="1">
        <v>30225</v>
      </c>
      <c r="N467" t="s">
        <v>2222</v>
      </c>
      <c r="O467">
        <v>729</v>
      </c>
      <c r="P467">
        <v>8</v>
      </c>
      <c r="Q467">
        <v>1.9</v>
      </c>
      <c r="R467">
        <v>1.8</v>
      </c>
      <c r="S467">
        <v>2.6</v>
      </c>
      <c r="T467">
        <v>3.9</v>
      </c>
      <c r="U467" t="s">
        <v>79</v>
      </c>
      <c r="W467" t="s">
        <v>79</v>
      </c>
      <c r="X467" t="s">
        <v>81</v>
      </c>
      <c r="Y467" t="s">
        <v>79</v>
      </c>
      <c r="Z467" t="s">
        <v>79</v>
      </c>
      <c r="AA467" t="s">
        <v>82</v>
      </c>
      <c r="AB467">
        <v>1</v>
      </c>
      <c r="AC467">
        <v>1</v>
      </c>
      <c r="AD467">
        <v>3</v>
      </c>
      <c r="AE467">
        <v>4</v>
      </c>
      <c r="AF467" s="2">
        <v>2.0778799999999999</v>
      </c>
      <c r="AG467" s="2">
        <v>3.2842993860910701</v>
      </c>
      <c r="AH467" s="2">
        <v>-0.36732929744475501</v>
      </c>
      <c r="AI467" s="2">
        <v>0.45440000000000003</v>
      </c>
      <c r="AJ467" s="2">
        <v>0.71296000000000004</v>
      </c>
      <c r="AK467" s="2">
        <v>1.0394972887643401</v>
      </c>
      <c r="AL467" s="2">
        <v>-0.31413000523791601</v>
      </c>
      <c r="AM467" s="2">
        <v>1.16736</v>
      </c>
      <c r="AN467" s="2">
        <v>3.2452399999999999</v>
      </c>
      <c r="AO467" s="2">
        <v>5.06804828414068</v>
      </c>
      <c r="AP467" s="2">
        <v>-0.35966671624750501</v>
      </c>
      <c r="AQ467" s="2">
        <v>3.0375299999999998</v>
      </c>
      <c r="AR467" s="2">
        <v>0.43606</v>
      </c>
      <c r="AS467" s="2">
        <v>6.7049999999999998E-2</v>
      </c>
      <c r="AT467" s="2">
        <v>12.6</v>
      </c>
      <c r="AU467" s="2">
        <v>21.7</v>
      </c>
      <c r="AV467">
        <v>1</v>
      </c>
      <c r="AW467" s="2">
        <v>1.4468099999999999</v>
      </c>
      <c r="AX467" s="2">
        <v>1.0512999999999999</v>
      </c>
      <c r="AY467" s="1">
        <v>45456</v>
      </c>
      <c r="AZ467">
        <v>22</v>
      </c>
      <c r="BA467">
        <v>15</v>
      </c>
      <c r="BB467">
        <v>8</v>
      </c>
      <c r="BC467">
        <v>1</v>
      </c>
      <c r="BD467" s="1">
        <v>44938</v>
      </c>
      <c r="BE467">
        <v>4</v>
      </c>
      <c r="BF467">
        <v>4</v>
      </c>
      <c r="BG467">
        <v>0</v>
      </c>
      <c r="BH467">
        <v>1</v>
      </c>
      <c r="BI467">
        <v>3</v>
      </c>
      <c r="BJ467">
        <v>3</v>
      </c>
      <c r="BK467">
        <v>0</v>
      </c>
      <c r="BL467">
        <v>0</v>
      </c>
      <c r="BM467">
        <v>0</v>
      </c>
      <c r="BN467">
        <v>0</v>
      </c>
      <c r="BO467" t="s">
        <v>2491</v>
      </c>
      <c r="BP467">
        <v>25.847300000000001</v>
      </c>
      <c r="BQ467">
        <v>-80.150000000000006</v>
      </c>
      <c r="BR467">
        <v>4</v>
      </c>
      <c r="BS467" s="1">
        <v>45992</v>
      </c>
    </row>
    <row r="468" spans="1:71" x14ac:dyDescent="0.2">
      <c r="A468" t="s">
        <v>2492</v>
      </c>
      <c r="B468" t="s">
        <v>2014</v>
      </c>
      <c r="C468" t="s">
        <v>2493</v>
      </c>
      <c r="D468" t="s">
        <v>2494</v>
      </c>
      <c r="E468" t="s">
        <v>2262</v>
      </c>
      <c r="F468" t="s">
        <v>2263</v>
      </c>
      <c r="G468" t="str">
        <f>LEFT(ProviderInfo[[#This Row],[Ownership Type2]], FIND(" - ",ProviderInfo[[#This Row],[Ownership Type2]]) - 1)</f>
        <v>For profit</v>
      </c>
      <c r="H468" t="s">
        <v>98</v>
      </c>
      <c r="I468">
        <v>159</v>
      </c>
      <c r="J468">
        <v>147</v>
      </c>
      <c r="K468" t="s">
        <v>78</v>
      </c>
      <c r="L468" t="s">
        <v>79</v>
      </c>
      <c r="M468" s="1">
        <v>30961</v>
      </c>
      <c r="N468" t="s">
        <v>2312</v>
      </c>
      <c r="O468">
        <v>800</v>
      </c>
      <c r="P468">
        <v>29</v>
      </c>
      <c r="Q468">
        <v>2.9</v>
      </c>
      <c r="R468">
        <v>2.6</v>
      </c>
      <c r="S468">
        <v>3</v>
      </c>
      <c r="T468">
        <v>4</v>
      </c>
      <c r="U468" t="s">
        <v>79</v>
      </c>
      <c r="W468" t="s">
        <v>79</v>
      </c>
      <c r="X468" t="s">
        <v>81</v>
      </c>
      <c r="Y468" t="s">
        <v>79</v>
      </c>
      <c r="Z468" t="s">
        <v>79</v>
      </c>
      <c r="AA468" t="s">
        <v>148</v>
      </c>
      <c r="AB468">
        <v>1</v>
      </c>
      <c r="AC468">
        <v>1</v>
      </c>
      <c r="AD468">
        <v>3</v>
      </c>
      <c r="AE468">
        <v>4</v>
      </c>
      <c r="AF468" s="2">
        <v>2.14316</v>
      </c>
      <c r="AG468" s="2">
        <v>3.2350467508311</v>
      </c>
      <c r="AH468" s="2">
        <v>-0.337518074677156</v>
      </c>
      <c r="AI468" s="2">
        <v>0.93315999999999999</v>
      </c>
      <c r="AJ468" s="2">
        <v>0.55952999999999997</v>
      </c>
      <c r="AK468" s="2">
        <v>0.93081537597883202</v>
      </c>
      <c r="AL468" s="2">
        <v>-0.39888186804863801</v>
      </c>
      <c r="AM468" s="2">
        <v>1.4926999999999999</v>
      </c>
      <c r="AN468" s="2">
        <v>3.6358600000000001</v>
      </c>
      <c r="AO468" s="2">
        <v>4.8006179129662199</v>
      </c>
      <c r="AP468" s="2">
        <v>-0.24262666475085801</v>
      </c>
      <c r="AQ468" s="2">
        <v>3.21333</v>
      </c>
      <c r="AR468" s="2">
        <v>0.32618999999999998</v>
      </c>
      <c r="AS468" s="2">
        <v>7.4789999999999995E-2</v>
      </c>
      <c r="AT468" s="2">
        <v>58.3</v>
      </c>
      <c r="AU468" s="2">
        <v>71</v>
      </c>
      <c r="AV468">
        <v>1</v>
      </c>
      <c r="AW468" s="2">
        <v>1.2589300000000001</v>
      </c>
      <c r="AX468" s="2">
        <v>0.91478000000000004</v>
      </c>
      <c r="AY468" s="1">
        <v>45548</v>
      </c>
      <c r="AZ468">
        <v>25</v>
      </c>
      <c r="BA468">
        <v>19</v>
      </c>
      <c r="BB468">
        <v>8</v>
      </c>
      <c r="BC468">
        <v>1</v>
      </c>
      <c r="BD468" s="1">
        <v>45120</v>
      </c>
      <c r="BE468">
        <v>14</v>
      </c>
      <c r="BF468">
        <v>11</v>
      </c>
      <c r="BG468">
        <v>3</v>
      </c>
      <c r="BH468">
        <v>1</v>
      </c>
      <c r="BI468">
        <v>3</v>
      </c>
      <c r="BJ468">
        <v>44</v>
      </c>
      <c r="BK468">
        <v>2</v>
      </c>
      <c r="BL468">
        <v>15774</v>
      </c>
      <c r="BM468">
        <v>0</v>
      </c>
      <c r="BN468">
        <v>2</v>
      </c>
      <c r="BO468" t="s">
        <v>2495</v>
      </c>
      <c r="BP468">
        <v>27.660299999999999</v>
      </c>
      <c r="BQ468">
        <v>-80.400000000000006</v>
      </c>
      <c r="BR468">
        <v>4</v>
      </c>
      <c r="BS468" s="1">
        <v>45992</v>
      </c>
    </row>
    <row r="469" spans="1:71" x14ac:dyDescent="0.2">
      <c r="A469" t="s">
        <v>2496</v>
      </c>
      <c r="B469" t="s">
        <v>2014</v>
      </c>
      <c r="C469" t="s">
        <v>2497</v>
      </c>
      <c r="D469" t="s">
        <v>2498</v>
      </c>
      <c r="E469" t="s">
        <v>2193</v>
      </c>
      <c r="F469" t="s">
        <v>2194</v>
      </c>
      <c r="G469" t="str">
        <f>LEFT(ProviderInfo[[#This Row],[Ownership Type2]], FIND(" - ",ProviderInfo[[#This Row],[Ownership Type2]]) - 1)</f>
        <v>For profit</v>
      </c>
      <c r="H469" t="s">
        <v>77</v>
      </c>
      <c r="I469">
        <v>104</v>
      </c>
      <c r="J469">
        <v>98.3</v>
      </c>
      <c r="K469" t="s">
        <v>78</v>
      </c>
      <c r="L469" t="s">
        <v>79</v>
      </c>
      <c r="M469" s="1">
        <v>38945</v>
      </c>
      <c r="N469" t="s">
        <v>2363</v>
      </c>
      <c r="O469">
        <v>594</v>
      </c>
      <c r="P469">
        <v>46</v>
      </c>
      <c r="Q469">
        <v>3</v>
      </c>
      <c r="R469">
        <v>2.7</v>
      </c>
      <c r="S469">
        <v>2.8</v>
      </c>
      <c r="T469">
        <v>4.2</v>
      </c>
      <c r="U469" t="s">
        <v>79</v>
      </c>
      <c r="W469" t="s">
        <v>90</v>
      </c>
      <c r="X469" t="s">
        <v>81</v>
      </c>
      <c r="Y469" t="s">
        <v>79</v>
      </c>
      <c r="Z469" t="s">
        <v>79</v>
      </c>
      <c r="AA469" t="s">
        <v>82</v>
      </c>
      <c r="AB469">
        <v>1</v>
      </c>
      <c r="AC469">
        <v>1</v>
      </c>
      <c r="AD469">
        <v>3</v>
      </c>
      <c r="AE469">
        <v>4</v>
      </c>
      <c r="AF469" s="2">
        <v>2.28722</v>
      </c>
      <c r="AG469" s="2">
        <v>3.2858145695224401</v>
      </c>
      <c r="AH469" s="2">
        <v>-0.30391081066622</v>
      </c>
      <c r="AI469" s="2">
        <v>0.95823999999999998</v>
      </c>
      <c r="AJ469" s="2">
        <v>0.62500999999999995</v>
      </c>
      <c r="AK469" s="2">
        <v>1.0431756749132299</v>
      </c>
      <c r="AL469" s="2">
        <v>-0.40085834530987802</v>
      </c>
      <c r="AM469" s="2">
        <v>1.58325</v>
      </c>
      <c r="AN469" s="2">
        <v>3.8704700000000001</v>
      </c>
      <c r="AO469" s="2">
        <v>5.0768047505141602</v>
      </c>
      <c r="AP469" s="2">
        <v>-0.23761692832327</v>
      </c>
      <c r="AQ469" s="2">
        <v>3.5321899999999999</v>
      </c>
      <c r="AR469" s="2">
        <v>0.42142000000000002</v>
      </c>
      <c r="AS469" s="2">
        <v>0.1134</v>
      </c>
      <c r="AT469" s="2">
        <v>43.8</v>
      </c>
      <c r="AU469" s="2">
        <v>43.5</v>
      </c>
      <c r="AV469">
        <v>1</v>
      </c>
      <c r="AW469" s="2">
        <v>1.45319</v>
      </c>
      <c r="AX469" s="2">
        <v>1.05593</v>
      </c>
      <c r="AY469" s="1">
        <v>45463</v>
      </c>
      <c r="AZ469">
        <v>12</v>
      </c>
      <c r="BA469">
        <v>7</v>
      </c>
      <c r="BB469">
        <v>6</v>
      </c>
      <c r="BC469">
        <v>1</v>
      </c>
      <c r="BD469" s="1">
        <v>44728</v>
      </c>
      <c r="BE469">
        <v>9</v>
      </c>
      <c r="BF469">
        <v>7</v>
      </c>
      <c r="BG469">
        <v>2</v>
      </c>
      <c r="BH469">
        <v>1</v>
      </c>
      <c r="BI469">
        <v>0</v>
      </c>
      <c r="BJ469">
        <v>9</v>
      </c>
      <c r="BK469">
        <v>1</v>
      </c>
      <c r="BL469">
        <v>291005</v>
      </c>
      <c r="BM469">
        <v>0</v>
      </c>
      <c r="BN469">
        <v>1</v>
      </c>
      <c r="BO469" t="s">
        <v>2499</v>
      </c>
      <c r="BP469">
        <v>26.992799999999999</v>
      </c>
      <c r="BQ469">
        <v>-82.096999999999994</v>
      </c>
      <c r="BR469">
        <v>4</v>
      </c>
      <c r="BS469" s="1">
        <v>45992</v>
      </c>
    </row>
    <row r="470" spans="1:71" x14ac:dyDescent="0.2">
      <c r="A470" t="s">
        <v>2500</v>
      </c>
      <c r="B470" t="s">
        <v>2014</v>
      </c>
      <c r="C470" t="s">
        <v>2501</v>
      </c>
      <c r="D470" t="s">
        <v>2502</v>
      </c>
      <c r="E470" t="s">
        <v>2017</v>
      </c>
      <c r="F470" t="s">
        <v>2018</v>
      </c>
      <c r="G470" t="str">
        <f>LEFT(ProviderInfo[[#This Row],[Ownership Type2]], FIND(" - ",ProviderInfo[[#This Row],[Ownership Type2]]) - 1)</f>
        <v>For profit</v>
      </c>
      <c r="H470" t="s">
        <v>77</v>
      </c>
      <c r="I470">
        <v>96</v>
      </c>
      <c r="J470">
        <v>88.5</v>
      </c>
      <c r="K470" t="s">
        <v>78</v>
      </c>
      <c r="L470" t="s">
        <v>79</v>
      </c>
      <c r="M470" s="1">
        <v>36775</v>
      </c>
      <c r="N470" t="s">
        <v>2503</v>
      </c>
      <c r="O470">
        <v>688</v>
      </c>
      <c r="P470">
        <v>11</v>
      </c>
      <c r="Q470">
        <v>2.7</v>
      </c>
      <c r="R470">
        <v>2.4</v>
      </c>
      <c r="S470">
        <v>2.5</v>
      </c>
      <c r="T470">
        <v>4.2</v>
      </c>
      <c r="U470" t="s">
        <v>79</v>
      </c>
      <c r="W470" t="s">
        <v>79</v>
      </c>
      <c r="X470" t="s">
        <v>81</v>
      </c>
      <c r="Y470" t="s">
        <v>79</v>
      </c>
      <c r="Z470" t="s">
        <v>79</v>
      </c>
      <c r="AA470" t="s">
        <v>82</v>
      </c>
      <c r="AB470">
        <v>1</v>
      </c>
      <c r="AC470">
        <v>1</v>
      </c>
      <c r="AD470">
        <v>3</v>
      </c>
      <c r="AE470">
        <v>4</v>
      </c>
      <c r="AF470" s="2">
        <v>2.1160399999999999</v>
      </c>
      <c r="AG470" s="2">
        <v>3.2141301534310598</v>
      </c>
      <c r="AH470" s="2">
        <v>-0.34164458220799099</v>
      </c>
      <c r="AI470" s="2">
        <v>1.0304199999999999</v>
      </c>
      <c r="AJ470" s="2">
        <v>0.53432999999999997</v>
      </c>
      <c r="AK470" s="2">
        <v>0.89066207155266897</v>
      </c>
      <c r="AL470" s="2">
        <v>-0.40007549769295098</v>
      </c>
      <c r="AM470" s="2">
        <v>1.5647500000000001</v>
      </c>
      <c r="AN470" s="2">
        <v>3.68079</v>
      </c>
      <c r="AO470" s="2">
        <v>4.6968424385674901</v>
      </c>
      <c r="AP470" s="2">
        <v>-0.216326702855585</v>
      </c>
      <c r="AQ470" s="2">
        <v>3.2995800000000002</v>
      </c>
      <c r="AR470" s="2">
        <v>0.39942</v>
      </c>
      <c r="AS470" s="2">
        <v>6.0060000000000002E-2</v>
      </c>
      <c r="AT470" s="2">
        <v>71.8</v>
      </c>
      <c r="AU470" s="2">
        <v>77.8</v>
      </c>
      <c r="AV470">
        <v>1</v>
      </c>
      <c r="AW470" s="2">
        <v>1.1898599999999999</v>
      </c>
      <c r="AX470" s="2">
        <v>0.86458999999999997</v>
      </c>
      <c r="AY470" s="1">
        <v>45840</v>
      </c>
      <c r="AZ470">
        <v>25</v>
      </c>
      <c r="BA470">
        <v>23</v>
      </c>
      <c r="BB470">
        <v>3</v>
      </c>
      <c r="BC470">
        <v>1</v>
      </c>
      <c r="BD470" s="1">
        <v>44973</v>
      </c>
      <c r="BE470">
        <v>13</v>
      </c>
      <c r="BF470">
        <v>10</v>
      </c>
      <c r="BG470">
        <v>3</v>
      </c>
      <c r="BH470">
        <v>1</v>
      </c>
      <c r="BI470">
        <v>7</v>
      </c>
      <c r="BJ470">
        <v>19</v>
      </c>
      <c r="BK470">
        <v>1</v>
      </c>
      <c r="BL470">
        <v>142574</v>
      </c>
      <c r="BM470">
        <v>0</v>
      </c>
      <c r="BN470">
        <v>1</v>
      </c>
      <c r="BO470" t="s">
        <v>2504</v>
      </c>
      <c r="BP470">
        <v>27.835000000000001</v>
      </c>
      <c r="BQ470">
        <v>-82.641000000000005</v>
      </c>
      <c r="BR470">
        <v>4</v>
      </c>
      <c r="BS470" s="1">
        <v>45992</v>
      </c>
    </row>
    <row r="471" spans="1:71" x14ac:dyDescent="0.2">
      <c r="A471" t="s">
        <v>2505</v>
      </c>
      <c r="B471" t="s">
        <v>2014</v>
      </c>
      <c r="C471" t="s">
        <v>2506</v>
      </c>
      <c r="D471" t="s">
        <v>2507</v>
      </c>
      <c r="E471" t="s">
        <v>2167</v>
      </c>
      <c r="F471" t="s">
        <v>2168</v>
      </c>
      <c r="G471" t="str">
        <f>LEFT(ProviderInfo[[#This Row],[Ownership Type2]], FIND(" - ",ProviderInfo[[#This Row],[Ownership Type2]]) - 1)</f>
        <v>For profit</v>
      </c>
      <c r="H471" t="s">
        <v>77</v>
      </c>
      <c r="I471">
        <v>185</v>
      </c>
      <c r="J471">
        <v>161</v>
      </c>
      <c r="K471" t="s">
        <v>78</v>
      </c>
      <c r="L471" t="s">
        <v>79</v>
      </c>
      <c r="M471" s="1">
        <v>28976</v>
      </c>
      <c r="N471" t="s">
        <v>2503</v>
      </c>
      <c r="O471">
        <v>688</v>
      </c>
      <c r="P471">
        <v>11</v>
      </c>
      <c r="Q471">
        <v>2.7</v>
      </c>
      <c r="R471">
        <v>2.4</v>
      </c>
      <c r="S471">
        <v>2.5</v>
      </c>
      <c r="T471">
        <v>4.2</v>
      </c>
      <c r="U471" t="s">
        <v>79</v>
      </c>
      <c r="W471" t="s">
        <v>90</v>
      </c>
      <c r="X471" t="s">
        <v>81</v>
      </c>
      <c r="Y471" t="s">
        <v>79</v>
      </c>
      <c r="Z471" t="s">
        <v>79</v>
      </c>
      <c r="AA471" t="s">
        <v>82</v>
      </c>
      <c r="AB471">
        <v>1</v>
      </c>
      <c r="AC471">
        <v>1</v>
      </c>
      <c r="AD471">
        <v>2</v>
      </c>
      <c r="AE471">
        <v>4</v>
      </c>
      <c r="AF471" s="2">
        <v>2.2031499999999999</v>
      </c>
      <c r="AG471" s="2">
        <v>3.2649240946400102</v>
      </c>
      <c r="AH471" s="2">
        <v>-0.32520636433266997</v>
      </c>
      <c r="AI471" s="2">
        <v>0.94906000000000001</v>
      </c>
      <c r="AJ471" s="2">
        <v>0.46110000000000001</v>
      </c>
      <c r="AK471" s="2">
        <v>0.99426821781248598</v>
      </c>
      <c r="AL471" s="2">
        <v>-0.53624183923481195</v>
      </c>
      <c r="AM471" s="2">
        <v>1.4101600000000001</v>
      </c>
      <c r="AN471" s="2">
        <v>3.6133099999999998</v>
      </c>
      <c r="AO471" s="2">
        <v>4.9588960815949301</v>
      </c>
      <c r="AP471" s="2">
        <v>-0.27134790877935699</v>
      </c>
      <c r="AQ471" s="2">
        <v>3.1312700000000002</v>
      </c>
      <c r="AR471" s="2">
        <v>0.25818999999999998</v>
      </c>
      <c r="AS471" s="2">
        <v>0.17332</v>
      </c>
      <c r="AT471" s="2">
        <v>44.3</v>
      </c>
      <c r="AU471" s="2">
        <v>60.9</v>
      </c>
      <c r="AV471">
        <v>0</v>
      </c>
      <c r="AW471" s="2">
        <v>1.3684700000000001</v>
      </c>
      <c r="AX471" s="2">
        <v>0.99436999999999998</v>
      </c>
      <c r="AY471" s="1">
        <v>45834</v>
      </c>
      <c r="AZ471">
        <v>18</v>
      </c>
      <c r="BA471">
        <v>11</v>
      </c>
      <c r="BB471">
        <v>7</v>
      </c>
      <c r="BC471">
        <v>1</v>
      </c>
      <c r="BD471" s="1">
        <v>44987</v>
      </c>
      <c r="BE471">
        <v>9</v>
      </c>
      <c r="BF471">
        <v>7</v>
      </c>
      <c r="BG471">
        <v>4</v>
      </c>
      <c r="BH471">
        <v>1</v>
      </c>
      <c r="BI471">
        <v>7</v>
      </c>
      <c r="BJ471">
        <v>41</v>
      </c>
      <c r="BK471">
        <v>17</v>
      </c>
      <c r="BL471">
        <v>181077</v>
      </c>
      <c r="BM471">
        <v>1</v>
      </c>
      <c r="BN471">
        <v>18</v>
      </c>
      <c r="BO471" t="s">
        <v>2508</v>
      </c>
      <c r="BP471">
        <v>28.071300000000001</v>
      </c>
      <c r="BQ471">
        <v>-81.953000000000003</v>
      </c>
      <c r="BR471">
        <v>4</v>
      </c>
      <c r="BS471" s="1">
        <v>45992</v>
      </c>
    </row>
    <row r="472" spans="1:71" x14ac:dyDescent="0.2">
      <c r="A472" t="s">
        <v>2509</v>
      </c>
      <c r="B472" t="s">
        <v>2014</v>
      </c>
      <c r="C472" t="s">
        <v>2510</v>
      </c>
      <c r="D472" t="s">
        <v>2511</v>
      </c>
      <c r="E472" t="s">
        <v>2332</v>
      </c>
      <c r="F472" t="s">
        <v>2168</v>
      </c>
      <c r="G472" t="str">
        <f>LEFT(ProviderInfo[[#This Row],[Ownership Type2]], FIND(" - ",ProviderInfo[[#This Row],[Ownership Type2]]) - 1)</f>
        <v>For profit</v>
      </c>
      <c r="H472" t="s">
        <v>267</v>
      </c>
      <c r="I472">
        <v>120</v>
      </c>
      <c r="J472">
        <v>107.6</v>
      </c>
      <c r="K472" t="s">
        <v>78</v>
      </c>
      <c r="L472" t="s">
        <v>79</v>
      </c>
      <c r="M472" s="1">
        <v>36070</v>
      </c>
      <c r="N472" t="s">
        <v>2503</v>
      </c>
      <c r="O472">
        <v>688</v>
      </c>
      <c r="P472">
        <v>11</v>
      </c>
      <c r="Q472">
        <v>2.7</v>
      </c>
      <c r="R472">
        <v>2.4</v>
      </c>
      <c r="S472">
        <v>2.5</v>
      </c>
      <c r="T472">
        <v>4.2</v>
      </c>
      <c r="U472" t="s">
        <v>79</v>
      </c>
      <c r="W472" t="s">
        <v>79</v>
      </c>
      <c r="X472" t="s">
        <v>81</v>
      </c>
      <c r="Y472" t="s">
        <v>79</v>
      </c>
      <c r="Z472" t="s">
        <v>79</v>
      </c>
      <c r="AA472" t="s">
        <v>82</v>
      </c>
      <c r="AB472">
        <v>1</v>
      </c>
      <c r="AC472">
        <v>1</v>
      </c>
      <c r="AD472">
        <v>1</v>
      </c>
      <c r="AE472">
        <v>4</v>
      </c>
      <c r="AF472" s="2">
        <v>2.2240799999999998</v>
      </c>
      <c r="AG472" s="2">
        <v>3.2629709800866702</v>
      </c>
      <c r="AH472" s="2">
        <v>-0.31838805384014701</v>
      </c>
      <c r="AI472" s="2">
        <v>0.82989999999999997</v>
      </c>
      <c r="AJ472" s="2">
        <v>0.37917000000000001</v>
      </c>
      <c r="AK472" s="2">
        <v>0.98989138709494995</v>
      </c>
      <c r="AL472" s="2">
        <v>-0.61695797645764305</v>
      </c>
      <c r="AM472" s="2">
        <v>1.2090700000000001</v>
      </c>
      <c r="AN472" s="2">
        <v>3.4331499999999999</v>
      </c>
      <c r="AO472" s="2">
        <v>4.9481805828368399</v>
      </c>
      <c r="AP472" s="2">
        <v>-0.30617932338440701</v>
      </c>
      <c r="AQ472" s="2">
        <v>3.1076999999999999</v>
      </c>
      <c r="AR472" s="2">
        <v>0.19947000000000001</v>
      </c>
      <c r="AS472" s="2">
        <v>0.16452</v>
      </c>
      <c r="AW472" s="2">
        <v>1.3609</v>
      </c>
      <c r="AX472" s="2">
        <v>0.98887000000000003</v>
      </c>
      <c r="AY472" s="1">
        <v>45757</v>
      </c>
      <c r="AZ472">
        <v>25</v>
      </c>
      <c r="BA472">
        <v>21</v>
      </c>
      <c r="BB472">
        <v>6</v>
      </c>
      <c r="BC472">
        <v>2</v>
      </c>
      <c r="BD472" s="1">
        <v>45120</v>
      </c>
      <c r="BE472">
        <v>13</v>
      </c>
      <c r="BF472">
        <v>13</v>
      </c>
      <c r="BG472">
        <v>3</v>
      </c>
      <c r="BH472">
        <v>1</v>
      </c>
      <c r="BI472">
        <v>1</v>
      </c>
      <c r="BJ472">
        <v>34</v>
      </c>
      <c r="BK472">
        <v>0</v>
      </c>
      <c r="BL472">
        <v>0</v>
      </c>
      <c r="BM472">
        <v>0</v>
      </c>
      <c r="BN472">
        <v>0</v>
      </c>
      <c r="BO472" t="s">
        <v>2512</v>
      </c>
      <c r="BP472">
        <v>28.050599999999999</v>
      </c>
      <c r="BQ472">
        <v>-81.734999999999999</v>
      </c>
      <c r="BR472">
        <v>4</v>
      </c>
      <c r="BS472" s="1">
        <v>45992</v>
      </c>
    </row>
    <row r="473" spans="1:71" x14ac:dyDescent="0.2">
      <c r="A473" t="s">
        <v>2513</v>
      </c>
      <c r="B473" t="s">
        <v>2014</v>
      </c>
      <c r="C473" t="s">
        <v>2514</v>
      </c>
      <c r="D473" t="s">
        <v>2515</v>
      </c>
      <c r="E473" t="s">
        <v>2079</v>
      </c>
      <c r="F473" t="s">
        <v>2025</v>
      </c>
      <c r="G473" t="str">
        <f>LEFT(ProviderInfo[[#This Row],[Ownership Type2]], FIND(" - ",ProviderInfo[[#This Row],[Ownership Type2]]) - 1)</f>
        <v>For profit</v>
      </c>
      <c r="H473" t="s">
        <v>77</v>
      </c>
      <c r="I473">
        <v>120</v>
      </c>
      <c r="J473">
        <v>98.8</v>
      </c>
      <c r="K473" t="s">
        <v>78</v>
      </c>
      <c r="L473" t="s">
        <v>79</v>
      </c>
      <c r="M473" s="1">
        <v>33081</v>
      </c>
      <c r="N473" t="s">
        <v>2503</v>
      </c>
      <c r="O473">
        <v>688</v>
      </c>
      <c r="P473">
        <v>11</v>
      </c>
      <c r="Q473">
        <v>2.7</v>
      </c>
      <c r="R473">
        <v>2.4</v>
      </c>
      <c r="S473">
        <v>2.5</v>
      </c>
      <c r="T473">
        <v>4.2</v>
      </c>
      <c r="U473" t="s">
        <v>79</v>
      </c>
      <c r="W473" t="s">
        <v>79</v>
      </c>
      <c r="X473" t="s">
        <v>81</v>
      </c>
      <c r="Y473" t="s">
        <v>79</v>
      </c>
      <c r="Z473" t="s">
        <v>79</v>
      </c>
      <c r="AA473" t="s">
        <v>148</v>
      </c>
      <c r="AB473">
        <v>1</v>
      </c>
      <c r="AC473">
        <v>1</v>
      </c>
      <c r="AD473">
        <v>3</v>
      </c>
      <c r="AE473">
        <v>3</v>
      </c>
      <c r="AF473" s="2">
        <v>2.1385800000000001</v>
      </c>
      <c r="AG473" s="2">
        <v>3.2330196707208101</v>
      </c>
      <c r="AH473" s="2">
        <v>-0.33851933554020103</v>
      </c>
      <c r="AI473" s="2">
        <v>0.90227999999999997</v>
      </c>
      <c r="AJ473" s="2">
        <v>0.43894</v>
      </c>
      <c r="AK473" s="2">
        <v>0.926774570943521</v>
      </c>
      <c r="AL473" s="2">
        <v>-0.52637889108984903</v>
      </c>
      <c r="AM473" s="2">
        <v>1.3412200000000001</v>
      </c>
      <c r="AN473" s="2">
        <v>3.4798</v>
      </c>
      <c r="AO473" s="2">
        <v>4.7903108501781198</v>
      </c>
      <c r="AP473" s="2">
        <v>-0.27357532551971803</v>
      </c>
      <c r="AQ473" s="2">
        <v>3.1460699999999999</v>
      </c>
      <c r="AR473" s="2">
        <v>0.13488</v>
      </c>
      <c r="AS473" s="2">
        <v>8.5680000000000006E-2</v>
      </c>
      <c r="AT473" s="2">
        <v>52.9</v>
      </c>
      <c r="AU473" s="2">
        <v>54.5</v>
      </c>
      <c r="AV473">
        <v>1</v>
      </c>
      <c r="AW473" s="2">
        <v>1.25197</v>
      </c>
      <c r="AX473" s="2">
        <v>0.90971999999999997</v>
      </c>
      <c r="AY473" s="1">
        <v>45568</v>
      </c>
      <c r="AZ473">
        <v>6</v>
      </c>
      <c r="BA473">
        <v>6</v>
      </c>
      <c r="BB473">
        <v>3</v>
      </c>
      <c r="BC473">
        <v>1</v>
      </c>
      <c r="BD473" s="1">
        <v>45100</v>
      </c>
      <c r="BE473">
        <v>21</v>
      </c>
      <c r="BF473">
        <v>16</v>
      </c>
      <c r="BG473">
        <v>5</v>
      </c>
      <c r="BH473">
        <v>1</v>
      </c>
      <c r="BI473">
        <v>8</v>
      </c>
      <c r="BJ473">
        <v>27</v>
      </c>
      <c r="BK473">
        <v>2</v>
      </c>
      <c r="BL473">
        <v>647392</v>
      </c>
      <c r="BM473">
        <v>0</v>
      </c>
      <c r="BN473">
        <v>2</v>
      </c>
      <c r="BO473" t="s">
        <v>2516</v>
      </c>
      <c r="BP473">
        <v>27.355899999999998</v>
      </c>
      <c r="BQ473">
        <v>-82.466999999999999</v>
      </c>
      <c r="BR473">
        <v>4</v>
      </c>
      <c r="BS473" s="1">
        <v>45992</v>
      </c>
    </row>
    <row r="474" spans="1:71" x14ac:dyDescent="0.2">
      <c r="A474" t="s">
        <v>2517</v>
      </c>
      <c r="B474" t="s">
        <v>2014</v>
      </c>
      <c r="C474" t="s">
        <v>2518</v>
      </c>
      <c r="D474" t="s">
        <v>2519</v>
      </c>
      <c r="E474" t="s">
        <v>2520</v>
      </c>
      <c r="F474" t="s">
        <v>2063</v>
      </c>
      <c r="G474" t="str">
        <f>LEFT(ProviderInfo[[#This Row],[Ownership Type2]], FIND(" - ",ProviderInfo[[#This Row],[Ownership Type2]]) - 1)</f>
        <v>For profit</v>
      </c>
      <c r="H474" t="s">
        <v>98</v>
      </c>
      <c r="I474">
        <v>120</v>
      </c>
      <c r="J474">
        <v>112.1</v>
      </c>
      <c r="K474" t="s">
        <v>78</v>
      </c>
      <c r="L474" t="s">
        <v>79</v>
      </c>
      <c r="M474" s="1">
        <v>36210</v>
      </c>
      <c r="N474" t="s">
        <v>2045</v>
      </c>
      <c r="O474">
        <v>217</v>
      </c>
      <c r="P474">
        <v>33</v>
      </c>
      <c r="Q474">
        <v>2.8</v>
      </c>
      <c r="R474">
        <v>2.2000000000000002</v>
      </c>
      <c r="S474">
        <v>2.6</v>
      </c>
      <c r="T474">
        <v>4.5</v>
      </c>
      <c r="U474" t="s">
        <v>79</v>
      </c>
      <c r="W474" t="s">
        <v>79</v>
      </c>
      <c r="X474" t="s">
        <v>81</v>
      </c>
      <c r="Y474" t="s">
        <v>79</v>
      </c>
      <c r="Z474" t="s">
        <v>79</v>
      </c>
      <c r="AA474" t="s">
        <v>82</v>
      </c>
      <c r="AB474">
        <v>1</v>
      </c>
      <c r="AC474">
        <v>1</v>
      </c>
      <c r="AD474">
        <v>4</v>
      </c>
      <c r="AE474">
        <v>3</v>
      </c>
      <c r="AF474" s="2">
        <v>2.1374499999999999</v>
      </c>
      <c r="AG474" s="2">
        <v>3.2513526477069701</v>
      </c>
      <c r="AH474" s="2">
        <v>-0.34259668771781998</v>
      </c>
      <c r="AI474" s="2">
        <v>0.38307000000000002</v>
      </c>
      <c r="AJ474" s="2">
        <v>0.92520000000000002</v>
      </c>
      <c r="AK474" s="2">
        <v>0.96452641085647095</v>
      </c>
      <c r="AL474" s="2">
        <v>-4.07727672501473E-2</v>
      </c>
      <c r="AM474" s="2">
        <v>1.30827</v>
      </c>
      <c r="AN474" s="2">
        <v>3.4457300000000002</v>
      </c>
      <c r="AO474" s="2">
        <v>4.8855114889893398</v>
      </c>
      <c r="AP474" s="2">
        <v>-0.29470435024750802</v>
      </c>
      <c r="AQ474" s="2">
        <v>3.0293100000000002</v>
      </c>
      <c r="AR474" s="2">
        <v>0.60677999999999999</v>
      </c>
      <c r="AS474" s="2">
        <v>2.3460000000000002E-2</v>
      </c>
      <c r="AT474" s="2">
        <v>34.799999999999997</v>
      </c>
      <c r="AU474" s="2">
        <v>60</v>
      </c>
      <c r="AV474">
        <v>0</v>
      </c>
      <c r="AW474" s="2">
        <v>1.31707</v>
      </c>
      <c r="AX474" s="2">
        <v>0.95703000000000005</v>
      </c>
      <c r="AY474" s="1">
        <v>45728</v>
      </c>
      <c r="AZ474">
        <v>19</v>
      </c>
      <c r="BA474">
        <v>17</v>
      </c>
      <c r="BB474">
        <v>2</v>
      </c>
      <c r="BC474">
        <v>2</v>
      </c>
      <c r="BD474" s="1">
        <v>45260</v>
      </c>
      <c r="BE474">
        <v>11</v>
      </c>
      <c r="BF474">
        <v>11</v>
      </c>
      <c r="BG474">
        <v>2</v>
      </c>
      <c r="BH474">
        <v>1</v>
      </c>
      <c r="BI474">
        <v>6</v>
      </c>
      <c r="BJ474">
        <v>17</v>
      </c>
      <c r="BK474">
        <v>3</v>
      </c>
      <c r="BL474">
        <v>39841</v>
      </c>
      <c r="BM474">
        <v>0</v>
      </c>
      <c r="BN474">
        <v>3</v>
      </c>
      <c r="BO474" t="s">
        <v>2521</v>
      </c>
      <c r="BP474">
        <v>26.4358</v>
      </c>
      <c r="BQ474">
        <v>-80.147000000000006</v>
      </c>
      <c r="BR474">
        <v>4</v>
      </c>
      <c r="BS474" s="1">
        <v>45992</v>
      </c>
    </row>
    <row r="475" spans="1:71" x14ac:dyDescent="0.2">
      <c r="A475" t="s">
        <v>2522</v>
      </c>
      <c r="B475" t="s">
        <v>2014</v>
      </c>
      <c r="C475" t="s">
        <v>2523</v>
      </c>
      <c r="D475" t="s">
        <v>2524</v>
      </c>
      <c r="E475" t="s">
        <v>540</v>
      </c>
      <c r="F475" t="s">
        <v>2440</v>
      </c>
      <c r="G475" t="str">
        <f>LEFT(ProviderInfo[[#This Row],[Ownership Type2]], FIND(" - ",ProviderInfo[[#This Row],[Ownership Type2]]) - 1)</f>
        <v>For profit</v>
      </c>
      <c r="H475" t="s">
        <v>77</v>
      </c>
      <c r="I475">
        <v>180</v>
      </c>
      <c r="J475">
        <v>171.5</v>
      </c>
      <c r="K475" t="s">
        <v>78</v>
      </c>
      <c r="L475" t="s">
        <v>79</v>
      </c>
      <c r="M475" s="1">
        <v>28856</v>
      </c>
      <c r="N475" t="s">
        <v>2293</v>
      </c>
      <c r="O475">
        <v>646</v>
      </c>
      <c r="P475">
        <v>60</v>
      </c>
      <c r="Q475">
        <v>3.1</v>
      </c>
      <c r="R475">
        <v>3.1</v>
      </c>
      <c r="S475">
        <v>2.5</v>
      </c>
      <c r="T475">
        <v>3.2</v>
      </c>
      <c r="U475" t="s">
        <v>79</v>
      </c>
      <c r="W475" t="s">
        <v>90</v>
      </c>
      <c r="X475" t="s">
        <v>81</v>
      </c>
      <c r="Y475" t="s">
        <v>79</v>
      </c>
      <c r="Z475" t="s">
        <v>79</v>
      </c>
      <c r="AA475" t="s">
        <v>82</v>
      </c>
      <c r="AB475">
        <v>1</v>
      </c>
      <c r="AC475">
        <v>1</v>
      </c>
      <c r="AD475">
        <v>3</v>
      </c>
      <c r="AE475">
        <v>3</v>
      </c>
      <c r="AF475" s="2">
        <v>2.2822499999999999</v>
      </c>
      <c r="AG475" s="2">
        <v>3.19034055401873</v>
      </c>
      <c r="AH475" s="2">
        <v>-0.28463749829931101</v>
      </c>
      <c r="AI475" s="2">
        <v>0.7883</v>
      </c>
      <c r="AJ475" s="2">
        <v>0.45226</v>
      </c>
      <c r="AK475" s="2">
        <v>0.84898516030374305</v>
      </c>
      <c r="AL475" s="2">
        <v>-0.467293397874947</v>
      </c>
      <c r="AM475" s="2">
        <v>1.2405600000000001</v>
      </c>
      <c r="AN475" s="2">
        <v>3.5228100000000002</v>
      </c>
      <c r="AO475" s="2">
        <v>4.58562368591934</v>
      </c>
      <c r="AP475" s="2">
        <v>-0.23177080343134701</v>
      </c>
      <c r="AQ475" s="2">
        <v>3.1373000000000002</v>
      </c>
      <c r="AR475" s="2">
        <v>0.21711</v>
      </c>
      <c r="AS475" s="2">
        <v>5.4199999999999998E-2</v>
      </c>
      <c r="AT475" s="2">
        <v>41.6</v>
      </c>
      <c r="AU475" s="2">
        <v>53.6</v>
      </c>
      <c r="AV475">
        <v>2</v>
      </c>
      <c r="AW475" s="2">
        <v>1.1184000000000001</v>
      </c>
      <c r="AX475" s="2">
        <v>0.81267</v>
      </c>
      <c r="AY475" s="1">
        <v>45400</v>
      </c>
      <c r="AZ475">
        <v>10</v>
      </c>
      <c r="BA475">
        <v>4</v>
      </c>
      <c r="BB475">
        <v>6</v>
      </c>
      <c r="BC475">
        <v>1</v>
      </c>
      <c r="BD475" s="1">
        <v>44721</v>
      </c>
      <c r="BE475">
        <v>2</v>
      </c>
      <c r="BF475">
        <v>1</v>
      </c>
      <c r="BG475">
        <v>1</v>
      </c>
      <c r="BH475">
        <v>1</v>
      </c>
      <c r="BI475">
        <v>3</v>
      </c>
      <c r="BJ475">
        <v>14</v>
      </c>
      <c r="BK475">
        <v>1</v>
      </c>
      <c r="BL475">
        <v>149065</v>
      </c>
      <c r="BM475">
        <v>0</v>
      </c>
      <c r="BN475">
        <v>1</v>
      </c>
      <c r="BO475" t="s">
        <v>2525</v>
      </c>
      <c r="BP475">
        <v>30.2805</v>
      </c>
      <c r="BQ475">
        <v>-81.745999999999995</v>
      </c>
      <c r="BR475">
        <v>4</v>
      </c>
      <c r="BS475" s="1">
        <v>45992</v>
      </c>
    </row>
    <row r="476" spans="1:71" x14ac:dyDescent="0.2">
      <c r="A476" t="s">
        <v>2526</v>
      </c>
      <c r="B476" t="s">
        <v>2014</v>
      </c>
      <c r="C476" t="s">
        <v>2527</v>
      </c>
      <c r="D476" t="s">
        <v>2528</v>
      </c>
      <c r="E476" t="s">
        <v>2043</v>
      </c>
      <c r="F476" t="s">
        <v>2044</v>
      </c>
      <c r="G476" t="str">
        <f>LEFT(ProviderInfo[[#This Row],[Ownership Type2]], FIND(" - ",ProviderInfo[[#This Row],[Ownership Type2]]) - 1)</f>
        <v>Non profit</v>
      </c>
      <c r="H476" t="s">
        <v>89</v>
      </c>
      <c r="I476">
        <v>120</v>
      </c>
      <c r="J476">
        <v>115.1</v>
      </c>
      <c r="K476" t="s">
        <v>78</v>
      </c>
      <c r="L476" t="s">
        <v>79</v>
      </c>
      <c r="M476" s="1">
        <v>34801</v>
      </c>
      <c r="N476" t="s">
        <v>2019</v>
      </c>
      <c r="O476">
        <v>223</v>
      </c>
      <c r="P476">
        <v>18</v>
      </c>
      <c r="Q476">
        <v>2.1</v>
      </c>
      <c r="R476">
        <v>2</v>
      </c>
      <c r="S476">
        <v>3</v>
      </c>
      <c r="T476">
        <v>3.6</v>
      </c>
      <c r="U476" t="s">
        <v>79</v>
      </c>
      <c r="W476" t="s">
        <v>79</v>
      </c>
      <c r="X476" t="s">
        <v>81</v>
      </c>
      <c r="Y476" t="s">
        <v>79</v>
      </c>
      <c r="Z476" t="s">
        <v>79</v>
      </c>
      <c r="AA476" t="s">
        <v>82</v>
      </c>
      <c r="AB476">
        <v>1</v>
      </c>
      <c r="AC476">
        <v>1</v>
      </c>
      <c r="AD476">
        <v>4</v>
      </c>
      <c r="AE476">
        <v>4</v>
      </c>
      <c r="AF476" s="2">
        <v>2.0569500000000001</v>
      </c>
      <c r="AG476" s="2">
        <v>3.21832152978393</v>
      </c>
      <c r="AH476" s="2">
        <v>-0.36086249277333798</v>
      </c>
      <c r="AI476" s="2">
        <v>0.72411000000000003</v>
      </c>
      <c r="AJ476" s="2">
        <v>0.62982000000000005</v>
      </c>
      <c r="AK476" s="2">
        <v>0.89843824751856405</v>
      </c>
      <c r="AL476" s="2">
        <v>-0.298983539781918</v>
      </c>
      <c r="AM476" s="2">
        <v>1.3539300000000001</v>
      </c>
      <c r="AN476" s="2">
        <v>3.4108800000000001</v>
      </c>
      <c r="AO476" s="2">
        <v>4.7171829284521403</v>
      </c>
      <c r="AP476" s="2">
        <v>-0.27692437377678297</v>
      </c>
      <c r="AQ476" s="2">
        <v>3.1595200000000001</v>
      </c>
      <c r="AR476" s="2">
        <v>0.44358999999999998</v>
      </c>
      <c r="AS476" s="2">
        <v>0.10346</v>
      </c>
      <c r="AT476" s="2">
        <v>16.100000000000001</v>
      </c>
      <c r="AU476" s="2">
        <v>22.7</v>
      </c>
      <c r="AW476" s="2">
        <v>1.20322</v>
      </c>
      <c r="AX476" s="2">
        <v>0.87429999999999997</v>
      </c>
      <c r="AY476" s="1">
        <v>45771</v>
      </c>
      <c r="AZ476">
        <v>13</v>
      </c>
      <c r="BA476">
        <v>13</v>
      </c>
      <c r="BB476">
        <v>1</v>
      </c>
      <c r="BC476">
        <v>1</v>
      </c>
      <c r="BD476" s="1">
        <v>44868</v>
      </c>
      <c r="BE476">
        <v>22</v>
      </c>
      <c r="BF476">
        <v>15</v>
      </c>
      <c r="BG476">
        <v>7</v>
      </c>
      <c r="BH476">
        <v>1</v>
      </c>
      <c r="BI476">
        <v>10</v>
      </c>
      <c r="BJ476">
        <v>41</v>
      </c>
      <c r="BK476">
        <v>1</v>
      </c>
      <c r="BL476">
        <v>178937</v>
      </c>
      <c r="BM476">
        <v>0</v>
      </c>
      <c r="BN476">
        <v>1</v>
      </c>
      <c r="BO476" t="s">
        <v>2529</v>
      </c>
      <c r="BP476">
        <v>26.630800000000001</v>
      </c>
      <c r="BQ476">
        <v>-81.834000000000003</v>
      </c>
      <c r="BR476">
        <v>4</v>
      </c>
      <c r="BS476" s="1">
        <v>45992</v>
      </c>
    </row>
    <row r="477" spans="1:71" x14ac:dyDescent="0.2">
      <c r="A477" t="s">
        <v>2530</v>
      </c>
      <c r="B477" t="s">
        <v>2014</v>
      </c>
      <c r="C477" t="s">
        <v>2531</v>
      </c>
      <c r="D477" t="s">
        <v>2532</v>
      </c>
      <c r="E477" t="s">
        <v>2427</v>
      </c>
      <c r="F477" t="s">
        <v>634</v>
      </c>
      <c r="G477" t="str">
        <f>LEFT(ProviderInfo[[#This Row],[Ownership Type2]], FIND(" - ",ProviderInfo[[#This Row],[Ownership Type2]]) - 1)</f>
        <v>For profit</v>
      </c>
      <c r="H477" t="s">
        <v>77</v>
      </c>
      <c r="I477">
        <v>103</v>
      </c>
      <c r="J477">
        <v>91.2</v>
      </c>
      <c r="K477" t="s">
        <v>78</v>
      </c>
      <c r="L477" t="s">
        <v>79</v>
      </c>
      <c r="M477" s="1">
        <v>28758</v>
      </c>
      <c r="N477" t="s">
        <v>2162</v>
      </c>
      <c r="O477">
        <v>580</v>
      </c>
      <c r="P477">
        <v>105</v>
      </c>
      <c r="Q477">
        <v>2.1</v>
      </c>
      <c r="R477">
        <v>2.2999999999999998</v>
      </c>
      <c r="S477">
        <v>2.5</v>
      </c>
      <c r="T477">
        <v>3</v>
      </c>
      <c r="U477" t="s">
        <v>79</v>
      </c>
      <c r="W477" t="s">
        <v>79</v>
      </c>
      <c r="X477" t="s">
        <v>81</v>
      </c>
      <c r="Y477" t="s">
        <v>79</v>
      </c>
      <c r="Z477" t="s">
        <v>79</v>
      </c>
      <c r="AA477" t="s">
        <v>82</v>
      </c>
      <c r="AB477">
        <v>1</v>
      </c>
      <c r="AC477">
        <v>1</v>
      </c>
      <c r="AD477">
        <v>1</v>
      </c>
      <c r="AE477">
        <v>3</v>
      </c>
      <c r="AF477" s="2">
        <v>2.2069399999999999</v>
      </c>
      <c r="AG477" s="2">
        <v>3.26045898272571</v>
      </c>
      <c r="AH477" s="2">
        <v>-0.323119839356169</v>
      </c>
      <c r="AI477" s="2">
        <v>0.83865000000000001</v>
      </c>
      <c r="AJ477" s="2">
        <v>0.52385000000000004</v>
      </c>
      <c r="AK477" s="2">
        <v>0.98431024865661398</v>
      </c>
      <c r="AL477" s="2">
        <v>-0.46779991296956402</v>
      </c>
      <c r="AM477" s="2">
        <v>1.3625</v>
      </c>
      <c r="AN477" s="2">
        <v>3.5694400000000002</v>
      </c>
      <c r="AO477" s="2">
        <v>4.9344754940652598</v>
      </c>
      <c r="AP477" s="2">
        <v>-0.27663233827121098</v>
      </c>
      <c r="AQ477" s="2">
        <v>3.3365499999999999</v>
      </c>
      <c r="AR477" s="2">
        <v>0.45672000000000001</v>
      </c>
      <c r="AS477" s="2">
        <v>4.6039999999999998E-2</v>
      </c>
      <c r="AV477">
        <v>2</v>
      </c>
      <c r="AW477" s="2">
        <v>1.3512500000000001</v>
      </c>
      <c r="AX477" s="2">
        <v>0.98185999999999996</v>
      </c>
      <c r="AY477" s="1">
        <v>45848</v>
      </c>
      <c r="AZ477">
        <v>4</v>
      </c>
      <c r="BA477">
        <v>4</v>
      </c>
      <c r="BB477">
        <v>0</v>
      </c>
      <c r="BC477">
        <v>1</v>
      </c>
      <c r="BD477" s="1">
        <v>45339</v>
      </c>
      <c r="BE477">
        <v>31</v>
      </c>
      <c r="BF477">
        <v>17</v>
      </c>
      <c r="BG477">
        <v>14</v>
      </c>
      <c r="BH477">
        <v>1</v>
      </c>
      <c r="BI477">
        <v>7</v>
      </c>
      <c r="BJ477">
        <v>12</v>
      </c>
      <c r="BK477">
        <v>2</v>
      </c>
      <c r="BL477">
        <v>132556</v>
      </c>
      <c r="BM477">
        <v>0</v>
      </c>
      <c r="BN477">
        <v>2</v>
      </c>
      <c r="BO477" t="s">
        <v>2533</v>
      </c>
      <c r="BP477">
        <v>28.595099999999999</v>
      </c>
      <c r="BQ477">
        <v>-81.305000000000007</v>
      </c>
      <c r="BR477">
        <v>4</v>
      </c>
      <c r="BS477" s="1">
        <v>45992</v>
      </c>
    </row>
    <row r="478" spans="1:71" x14ac:dyDescent="0.2">
      <c r="A478" t="s">
        <v>2534</v>
      </c>
      <c r="B478" t="s">
        <v>2014</v>
      </c>
      <c r="C478" t="s">
        <v>2535</v>
      </c>
      <c r="D478" t="s">
        <v>2536</v>
      </c>
      <c r="E478" t="s">
        <v>2031</v>
      </c>
      <c r="F478" t="s">
        <v>2032</v>
      </c>
      <c r="G478" t="str">
        <f>LEFT(ProviderInfo[[#This Row],[Ownership Type2]], FIND(" - ",ProviderInfo[[#This Row],[Ownership Type2]]) - 1)</f>
        <v>For profit</v>
      </c>
      <c r="H478" t="s">
        <v>77</v>
      </c>
      <c r="I478">
        <v>120</v>
      </c>
      <c r="J478">
        <v>93.8</v>
      </c>
      <c r="K478" t="s">
        <v>78</v>
      </c>
      <c r="L478" t="s">
        <v>79</v>
      </c>
      <c r="M478" s="1">
        <v>30246</v>
      </c>
      <c r="U478" t="s">
        <v>79</v>
      </c>
      <c r="W478" t="s">
        <v>90</v>
      </c>
      <c r="X478" t="s">
        <v>81</v>
      </c>
      <c r="Y478" t="s">
        <v>79</v>
      </c>
      <c r="Z478" t="s">
        <v>79</v>
      </c>
      <c r="AA478" t="s">
        <v>148</v>
      </c>
      <c r="AB478">
        <v>1</v>
      </c>
      <c r="AC478">
        <v>1</v>
      </c>
      <c r="AD478">
        <v>2</v>
      </c>
      <c r="AE478">
        <v>4</v>
      </c>
      <c r="AF478" s="2">
        <v>2.1269300000000002</v>
      </c>
      <c r="AG478" s="2">
        <v>3.26028363646404</v>
      </c>
      <c r="AH478" s="2">
        <v>-0.34762424464799901</v>
      </c>
      <c r="AI478" s="2">
        <v>0.69910000000000005</v>
      </c>
      <c r="AJ478" s="2">
        <v>0.76990999999999998</v>
      </c>
      <c r="AK478" s="2">
        <v>0.98392267897445895</v>
      </c>
      <c r="AL478" s="2">
        <v>-0.21750965146725201</v>
      </c>
      <c r="AM478" s="2">
        <v>1.46902</v>
      </c>
      <c r="AN478" s="2">
        <v>3.5959500000000002</v>
      </c>
      <c r="AO478" s="2">
        <v>4.9335220442593801</v>
      </c>
      <c r="AP478" s="2">
        <v>-0.271119097525018</v>
      </c>
      <c r="AQ478" s="2">
        <v>3.1017100000000002</v>
      </c>
      <c r="AR478" s="2">
        <v>0.46379999999999999</v>
      </c>
      <c r="AS478" s="2">
        <v>9.11E-2</v>
      </c>
      <c r="AT478" s="2">
        <v>63</v>
      </c>
      <c r="AU478" s="2">
        <v>86.4</v>
      </c>
      <c r="AV478">
        <v>2</v>
      </c>
      <c r="AW478" s="2">
        <v>1.3505799999999999</v>
      </c>
      <c r="AX478" s="2">
        <v>0.98136999999999996</v>
      </c>
      <c r="AY478" s="1">
        <v>45793</v>
      </c>
      <c r="AZ478">
        <v>9</v>
      </c>
      <c r="BA478">
        <v>8</v>
      </c>
      <c r="BB478">
        <v>7</v>
      </c>
      <c r="BC478">
        <v>0</v>
      </c>
      <c r="BD478" s="1">
        <v>45170</v>
      </c>
      <c r="BE478">
        <v>13</v>
      </c>
      <c r="BF478">
        <v>9</v>
      </c>
      <c r="BG478">
        <v>6</v>
      </c>
      <c r="BH478">
        <v>1</v>
      </c>
      <c r="BI478">
        <v>14</v>
      </c>
      <c r="BJ478">
        <v>35</v>
      </c>
      <c r="BK478">
        <v>1</v>
      </c>
      <c r="BL478">
        <v>82285</v>
      </c>
      <c r="BM478">
        <v>0</v>
      </c>
      <c r="BN478">
        <v>1</v>
      </c>
      <c r="BO478" t="s">
        <v>2537</v>
      </c>
      <c r="BP478">
        <v>26.116399999999999</v>
      </c>
      <c r="BQ478">
        <v>-81.754000000000005</v>
      </c>
      <c r="BR478">
        <v>4</v>
      </c>
      <c r="BS478" s="1">
        <v>45992</v>
      </c>
    </row>
    <row r="479" spans="1:71" x14ac:dyDescent="0.2">
      <c r="A479" t="s">
        <v>2538</v>
      </c>
      <c r="B479" t="s">
        <v>2539</v>
      </c>
      <c r="C479" t="s">
        <v>2540</v>
      </c>
      <c r="D479" t="s">
        <v>2541</v>
      </c>
      <c r="E479" t="s">
        <v>2542</v>
      </c>
      <c r="F479" t="s">
        <v>2543</v>
      </c>
      <c r="G479" t="str">
        <f>LEFT(ProviderInfo[[#This Row],[Ownership Type2]], FIND(" - ",ProviderInfo[[#This Row],[Ownership Type2]]) - 1)</f>
        <v>Non profit</v>
      </c>
      <c r="H479" t="s">
        <v>89</v>
      </c>
      <c r="I479">
        <v>130</v>
      </c>
      <c r="J479">
        <v>118.3</v>
      </c>
      <c r="K479" t="s">
        <v>78</v>
      </c>
      <c r="L479" t="s">
        <v>79</v>
      </c>
      <c r="M479" s="1">
        <v>33756</v>
      </c>
      <c r="U479" t="s">
        <v>79</v>
      </c>
      <c r="W479" t="s">
        <v>79</v>
      </c>
      <c r="X479" t="s">
        <v>81</v>
      </c>
      <c r="Y479" t="s">
        <v>79</v>
      </c>
      <c r="Z479" t="s">
        <v>79</v>
      </c>
      <c r="AA479" t="s">
        <v>82</v>
      </c>
      <c r="AB479">
        <v>1</v>
      </c>
      <c r="AC479">
        <v>1</v>
      </c>
      <c r="AD479">
        <v>2</v>
      </c>
      <c r="AE479">
        <v>2</v>
      </c>
      <c r="AF479" s="2">
        <v>2.89622</v>
      </c>
      <c r="AG479" s="2">
        <v>3.2742043894152202</v>
      </c>
      <c r="AH479" s="2">
        <v>-0.11544312585895999</v>
      </c>
      <c r="AI479" s="2">
        <v>1.1462000000000001</v>
      </c>
      <c r="AJ479" s="2">
        <v>0.41592000000000001</v>
      </c>
      <c r="AK479" s="2">
        <v>1.01551751939823</v>
      </c>
      <c r="AL479" s="2">
        <v>-0.590435426218482</v>
      </c>
      <c r="AM479" s="2">
        <v>1.56212</v>
      </c>
      <c r="AN479" s="2">
        <v>4.4583399999999997</v>
      </c>
      <c r="AO479" s="2">
        <v>5.0105276713182603</v>
      </c>
      <c r="AP479" s="2">
        <v>-0.110205492822471</v>
      </c>
      <c r="AQ479" s="2">
        <v>4.0222100000000003</v>
      </c>
      <c r="AR479" s="2">
        <v>0.26018999999999998</v>
      </c>
      <c r="AS479" s="2">
        <v>7.8710000000000002E-2</v>
      </c>
      <c r="AT479" s="2">
        <v>82.4</v>
      </c>
      <c r="AU479" s="2">
        <v>90.9</v>
      </c>
      <c r="AV479">
        <v>0</v>
      </c>
      <c r="AW479" s="2">
        <v>1.4052500000000001</v>
      </c>
      <c r="AX479" s="2">
        <v>1.0210999999999999</v>
      </c>
      <c r="AY479" s="1">
        <v>45498</v>
      </c>
      <c r="AZ479">
        <v>5</v>
      </c>
      <c r="BA479">
        <v>4</v>
      </c>
      <c r="BB479">
        <v>5</v>
      </c>
      <c r="BC479">
        <v>1</v>
      </c>
      <c r="BD479" s="1">
        <v>44706</v>
      </c>
      <c r="BE479">
        <v>9</v>
      </c>
      <c r="BF479">
        <v>8</v>
      </c>
      <c r="BG479">
        <v>1</v>
      </c>
      <c r="BH479">
        <v>2</v>
      </c>
      <c r="BI479">
        <v>7</v>
      </c>
      <c r="BJ479">
        <v>12</v>
      </c>
      <c r="BK479">
        <v>0</v>
      </c>
      <c r="BL479">
        <v>0</v>
      </c>
      <c r="BM479">
        <v>0</v>
      </c>
      <c r="BN479">
        <v>0</v>
      </c>
      <c r="BO479" t="s">
        <v>2544</v>
      </c>
      <c r="BP479">
        <v>33.930100000000003</v>
      </c>
      <c r="BQ479">
        <v>-84.507000000000005</v>
      </c>
      <c r="BR479">
        <v>4</v>
      </c>
      <c r="BS479" s="1">
        <v>45992</v>
      </c>
    </row>
    <row r="480" spans="1:71" x14ac:dyDescent="0.2">
      <c r="A480" t="s">
        <v>2545</v>
      </c>
      <c r="B480" t="s">
        <v>2539</v>
      </c>
      <c r="C480" t="s">
        <v>2546</v>
      </c>
      <c r="D480" t="s">
        <v>2547</v>
      </c>
      <c r="E480" t="s">
        <v>2548</v>
      </c>
      <c r="F480" t="s">
        <v>2549</v>
      </c>
      <c r="G480" t="str">
        <f>LEFT(ProviderInfo[[#This Row],[Ownership Type2]], FIND(" - ",ProviderInfo[[#This Row],[Ownership Type2]]) - 1)</f>
        <v>For profit</v>
      </c>
      <c r="H480" t="s">
        <v>98</v>
      </c>
      <c r="I480">
        <v>62</v>
      </c>
      <c r="J480">
        <v>53.5</v>
      </c>
      <c r="K480" t="s">
        <v>78</v>
      </c>
      <c r="L480" t="s">
        <v>79</v>
      </c>
      <c r="M480" s="1">
        <v>34578</v>
      </c>
      <c r="N480" t="s">
        <v>2550</v>
      </c>
      <c r="O480">
        <v>69</v>
      </c>
      <c r="P480">
        <v>18</v>
      </c>
      <c r="Q480">
        <v>1.3</v>
      </c>
      <c r="R480">
        <v>1.9</v>
      </c>
      <c r="S480">
        <v>1.6</v>
      </c>
      <c r="T480">
        <v>2.1</v>
      </c>
      <c r="U480" t="s">
        <v>79</v>
      </c>
      <c r="W480" t="s">
        <v>79</v>
      </c>
      <c r="X480" t="s">
        <v>81</v>
      </c>
      <c r="Y480" t="s">
        <v>79</v>
      </c>
      <c r="Z480" t="s">
        <v>79</v>
      </c>
      <c r="AA480" t="s">
        <v>82</v>
      </c>
      <c r="AB480">
        <v>1</v>
      </c>
      <c r="AC480">
        <v>1</v>
      </c>
      <c r="AD480">
        <v>1</v>
      </c>
      <c r="AE480">
        <v>2</v>
      </c>
      <c r="AF480" s="2">
        <v>1.8608800000000001</v>
      </c>
      <c r="AG480" s="2">
        <v>3.3004296454042898</v>
      </c>
      <c r="AH480" s="2">
        <v>-0.43617037781999102</v>
      </c>
      <c r="AI480" s="2">
        <v>1.00082</v>
      </c>
      <c r="AJ480" s="2">
        <v>0.20488000000000001</v>
      </c>
      <c r="AK480" s="2">
        <v>1.07974172656777</v>
      </c>
      <c r="AL480" s="2">
        <v>-0.81025091930895199</v>
      </c>
      <c r="AM480" s="2">
        <v>1.2057</v>
      </c>
      <c r="AN480" s="2">
        <v>3.0665800000000001</v>
      </c>
      <c r="AO480" s="2">
        <v>5.1629343165558197</v>
      </c>
      <c r="AP480" s="2">
        <v>-0.40603931563365098</v>
      </c>
      <c r="AQ480" s="2">
        <v>2.80322</v>
      </c>
      <c r="AR480" s="2">
        <v>0.16872000000000001</v>
      </c>
      <c r="AS480" s="2">
        <v>3.4450000000000001E-2</v>
      </c>
      <c r="AT480" s="2">
        <v>62.3</v>
      </c>
      <c r="AU480" s="2">
        <v>66.7</v>
      </c>
      <c r="AV480">
        <v>1</v>
      </c>
      <c r="AW480" s="2">
        <v>1.51668</v>
      </c>
      <c r="AX480" s="2">
        <v>1.1020700000000001</v>
      </c>
      <c r="AY480" s="1">
        <v>45504</v>
      </c>
      <c r="AZ480">
        <v>13</v>
      </c>
      <c r="BA480">
        <v>12</v>
      </c>
      <c r="BB480">
        <v>4</v>
      </c>
      <c r="BC480">
        <v>2</v>
      </c>
      <c r="BD480" s="1">
        <v>44736</v>
      </c>
      <c r="BE480">
        <v>3</v>
      </c>
      <c r="BF480">
        <v>3</v>
      </c>
      <c r="BG480">
        <v>0</v>
      </c>
      <c r="BH480">
        <v>1</v>
      </c>
      <c r="BI480">
        <v>4</v>
      </c>
      <c r="BJ480">
        <v>30</v>
      </c>
      <c r="BK480">
        <v>1</v>
      </c>
      <c r="BL480">
        <v>4017</v>
      </c>
      <c r="BM480">
        <v>0</v>
      </c>
      <c r="BN480">
        <v>1</v>
      </c>
      <c r="BO480" t="s">
        <v>2551</v>
      </c>
      <c r="BP480">
        <v>31.617599999999999</v>
      </c>
      <c r="BQ480">
        <v>-81.897999999999996</v>
      </c>
      <c r="BR480">
        <v>4</v>
      </c>
      <c r="BS480" s="1">
        <v>45992</v>
      </c>
    </row>
    <row r="481" spans="1:71" x14ac:dyDescent="0.2">
      <c r="A481" t="s">
        <v>2552</v>
      </c>
      <c r="B481" t="s">
        <v>2539</v>
      </c>
      <c r="C481" t="s">
        <v>2553</v>
      </c>
      <c r="D481" t="s">
        <v>2554</v>
      </c>
      <c r="E481" t="s">
        <v>2555</v>
      </c>
      <c r="F481" t="s">
        <v>2556</v>
      </c>
      <c r="G481" t="str">
        <f>LEFT(ProviderInfo[[#This Row],[Ownership Type2]], FIND(" - ",ProviderInfo[[#This Row],[Ownership Type2]]) - 1)</f>
        <v>Non profit</v>
      </c>
      <c r="H481" t="s">
        <v>89</v>
      </c>
      <c r="I481">
        <v>101</v>
      </c>
      <c r="J481">
        <v>84.3</v>
      </c>
      <c r="K481" t="s">
        <v>78</v>
      </c>
      <c r="L481" t="s">
        <v>90</v>
      </c>
      <c r="M481" s="1">
        <v>28856</v>
      </c>
      <c r="U481" t="s">
        <v>79</v>
      </c>
      <c r="V481" t="s">
        <v>100</v>
      </c>
      <c r="W481" t="s">
        <v>79</v>
      </c>
      <c r="X481" t="s">
        <v>81</v>
      </c>
      <c r="Y481" t="s">
        <v>79</v>
      </c>
      <c r="Z481" t="s">
        <v>79</v>
      </c>
      <c r="AA481" t="s">
        <v>199</v>
      </c>
      <c r="AB481">
        <v>1</v>
      </c>
      <c r="AC481">
        <v>1</v>
      </c>
      <c r="AD481">
        <v>3</v>
      </c>
      <c r="AE481">
        <v>1</v>
      </c>
      <c r="AF481" s="2">
        <v>2.9454600000000002</v>
      </c>
      <c r="AG481" s="2">
        <v>3.20823617250795</v>
      </c>
      <c r="AH481" s="2">
        <v>-8.1906742015983205E-2</v>
      </c>
      <c r="AI481" s="2">
        <v>1.4584699999999999</v>
      </c>
      <c r="AJ481" s="2">
        <v>0.24512999999999999</v>
      </c>
      <c r="AK481" s="2">
        <v>0.87995039322642998</v>
      </c>
      <c r="AL481" s="2">
        <v>-0.72142747831362997</v>
      </c>
      <c r="AM481" s="2">
        <v>1.7036</v>
      </c>
      <c r="AN481" s="2">
        <v>4.6490600000000004</v>
      </c>
      <c r="AO481" s="2">
        <v>4.6686201800472098</v>
      </c>
      <c r="AP481" s="2">
        <v>-4.1897132970475899E-3</v>
      </c>
      <c r="AQ481" s="2">
        <v>3.9100899999999998</v>
      </c>
      <c r="AR481" s="2">
        <v>0.10528</v>
      </c>
      <c r="AS481" s="2">
        <v>4.4900000000000002E-2</v>
      </c>
      <c r="AT481" s="2">
        <v>36.1</v>
      </c>
      <c r="AU481" s="2">
        <v>71.400000000000006</v>
      </c>
      <c r="AV481">
        <v>1</v>
      </c>
      <c r="AW481" s="2">
        <v>1.17147</v>
      </c>
      <c r="AX481" s="2">
        <v>0.85123000000000004</v>
      </c>
      <c r="AY481" s="1">
        <v>45729</v>
      </c>
      <c r="AZ481">
        <v>7</v>
      </c>
      <c r="BA481">
        <v>6</v>
      </c>
      <c r="BB481">
        <v>4</v>
      </c>
      <c r="BC481">
        <v>3</v>
      </c>
      <c r="BD481" s="1">
        <v>44843</v>
      </c>
      <c r="BE481">
        <v>11</v>
      </c>
      <c r="BF481">
        <v>8</v>
      </c>
      <c r="BG481">
        <v>3</v>
      </c>
      <c r="BH481">
        <v>1</v>
      </c>
      <c r="BI481">
        <v>2</v>
      </c>
      <c r="BJ481">
        <v>27</v>
      </c>
      <c r="BK481">
        <v>3</v>
      </c>
      <c r="BL481">
        <v>18642</v>
      </c>
      <c r="BM481">
        <v>1</v>
      </c>
      <c r="BN481">
        <v>4</v>
      </c>
      <c r="BO481" t="s">
        <v>2557</v>
      </c>
      <c r="BP481">
        <v>31.77</v>
      </c>
      <c r="BQ481">
        <v>-82.352000000000004</v>
      </c>
      <c r="BR481">
        <v>4</v>
      </c>
      <c r="BS481" s="1">
        <v>45992</v>
      </c>
    </row>
    <row r="482" spans="1:71" x14ac:dyDescent="0.2">
      <c r="A482" t="s">
        <v>2558</v>
      </c>
      <c r="B482" t="s">
        <v>2539</v>
      </c>
      <c r="C482" t="s">
        <v>2559</v>
      </c>
      <c r="D482" t="s">
        <v>2560</v>
      </c>
      <c r="E482" t="s">
        <v>2561</v>
      </c>
      <c r="F482" t="s">
        <v>2562</v>
      </c>
      <c r="G482" t="str">
        <f>LEFT(ProviderInfo[[#This Row],[Ownership Type2]], FIND(" - ",ProviderInfo[[#This Row],[Ownership Type2]]) - 1)</f>
        <v>Government</v>
      </c>
      <c r="H482" t="s">
        <v>125</v>
      </c>
      <c r="I482">
        <v>156</v>
      </c>
      <c r="J482">
        <v>134.69999999999999</v>
      </c>
      <c r="K482" t="s">
        <v>78</v>
      </c>
      <c r="L482" t="s">
        <v>90</v>
      </c>
      <c r="M482" s="1">
        <v>29037</v>
      </c>
      <c r="U482" t="s">
        <v>79</v>
      </c>
      <c r="W482" t="s">
        <v>79</v>
      </c>
      <c r="X482" t="s">
        <v>81</v>
      </c>
      <c r="Y482" t="s">
        <v>79</v>
      </c>
      <c r="Z482" t="s">
        <v>79</v>
      </c>
      <c r="AA482" t="s">
        <v>82</v>
      </c>
      <c r="AB482">
        <v>1</v>
      </c>
      <c r="AC482">
        <v>1</v>
      </c>
      <c r="AD482">
        <v>4</v>
      </c>
      <c r="AE482">
        <v>1</v>
      </c>
      <c r="AF482" s="2">
        <v>2.0616400000000001</v>
      </c>
      <c r="AG482" s="2">
        <v>3.2290149155843002</v>
      </c>
      <c r="AH482" s="2">
        <v>-0.36152664081858399</v>
      </c>
      <c r="AI482" s="2">
        <v>0.85487999999999997</v>
      </c>
      <c r="AJ482" s="2">
        <v>0.67803999999999998</v>
      </c>
      <c r="AK482" s="2">
        <v>0.91888700593392003</v>
      </c>
      <c r="AL482" s="2">
        <v>-0.26210731502197399</v>
      </c>
      <c r="AM482" s="2">
        <v>1.5329200000000001</v>
      </c>
      <c r="AN482" s="2">
        <v>3.59456</v>
      </c>
      <c r="AO482" s="2">
        <v>4.7701066358617403</v>
      </c>
      <c r="AP482" s="2">
        <v>-0.246440326307165</v>
      </c>
      <c r="AQ482" s="2">
        <v>3.2232400000000001</v>
      </c>
      <c r="AR482" s="2">
        <v>0.40761999999999998</v>
      </c>
      <c r="AS482" s="2">
        <v>0</v>
      </c>
      <c r="AT482" s="2">
        <v>37.799999999999997</v>
      </c>
      <c r="AU482" s="2">
        <v>48</v>
      </c>
      <c r="AV482">
        <v>1</v>
      </c>
      <c r="AW482" s="2">
        <v>1.2383900000000001</v>
      </c>
      <c r="AX482" s="2">
        <v>0.89985000000000004</v>
      </c>
      <c r="AY482" s="1">
        <v>45793</v>
      </c>
      <c r="AZ482">
        <v>19</v>
      </c>
      <c r="BA482">
        <v>17</v>
      </c>
      <c r="BB482">
        <v>2</v>
      </c>
      <c r="BC482">
        <v>1</v>
      </c>
      <c r="BD482" s="1">
        <v>45057</v>
      </c>
      <c r="BE482">
        <v>6</v>
      </c>
      <c r="BF482">
        <v>6</v>
      </c>
      <c r="BG482">
        <v>0</v>
      </c>
      <c r="BH482">
        <v>1</v>
      </c>
      <c r="BI482">
        <v>0</v>
      </c>
      <c r="BJ482">
        <v>1</v>
      </c>
      <c r="BK482">
        <v>4</v>
      </c>
      <c r="BL482">
        <v>25246</v>
      </c>
      <c r="BM482">
        <v>0</v>
      </c>
      <c r="BN482">
        <v>4</v>
      </c>
      <c r="BO482" t="s">
        <v>2563</v>
      </c>
      <c r="BP482">
        <v>31.229800000000001</v>
      </c>
      <c r="BQ482">
        <v>-84.204999999999998</v>
      </c>
      <c r="BR482">
        <v>4</v>
      </c>
      <c r="BS482" s="1">
        <v>45992</v>
      </c>
    </row>
    <row r="483" spans="1:71" x14ac:dyDescent="0.2">
      <c r="A483" t="s">
        <v>2564</v>
      </c>
      <c r="B483" t="s">
        <v>2539</v>
      </c>
      <c r="C483" t="s">
        <v>2565</v>
      </c>
      <c r="D483" t="s">
        <v>2566</v>
      </c>
      <c r="E483" t="s">
        <v>2542</v>
      </c>
      <c r="F483" t="s">
        <v>2543</v>
      </c>
      <c r="G483" t="str">
        <f>LEFT(ProviderInfo[[#This Row],[Ownership Type2]], FIND(" - ",ProviderInfo[[#This Row],[Ownership Type2]]) - 1)</f>
        <v>For profit</v>
      </c>
      <c r="H483" t="s">
        <v>98</v>
      </c>
      <c r="I483">
        <v>109</v>
      </c>
      <c r="J483">
        <v>81.8</v>
      </c>
      <c r="K483" t="s">
        <v>78</v>
      </c>
      <c r="L483" t="s">
        <v>79</v>
      </c>
      <c r="M483" s="1">
        <v>34759</v>
      </c>
      <c r="N483" t="s">
        <v>2567</v>
      </c>
      <c r="O483">
        <v>95</v>
      </c>
      <c r="P483">
        <v>10</v>
      </c>
      <c r="Q483">
        <v>2.1</v>
      </c>
      <c r="R483">
        <v>2.7</v>
      </c>
      <c r="S483">
        <v>1.2</v>
      </c>
      <c r="T483">
        <v>2.4</v>
      </c>
      <c r="U483" t="s">
        <v>79</v>
      </c>
      <c r="W483" t="s">
        <v>79</v>
      </c>
      <c r="X483" t="s">
        <v>81</v>
      </c>
      <c r="Y483" t="s">
        <v>79</v>
      </c>
      <c r="Z483" t="s">
        <v>79</v>
      </c>
      <c r="AA483" t="s">
        <v>82</v>
      </c>
      <c r="AB483">
        <v>1</v>
      </c>
      <c r="AC483">
        <v>1</v>
      </c>
      <c r="AD483">
        <v>1</v>
      </c>
      <c r="AE483">
        <v>2</v>
      </c>
      <c r="AF483" s="2">
        <v>2.1275400000000002</v>
      </c>
      <c r="AG483" s="2">
        <v>3.3274747240355298</v>
      </c>
      <c r="AH483" s="2">
        <v>-0.36061422656886899</v>
      </c>
      <c r="AI483" s="2">
        <v>0.99994000000000005</v>
      </c>
      <c r="AJ483" s="2">
        <v>0.26279999999999998</v>
      </c>
      <c r="AK483" s="2">
        <v>1.1527850162206901</v>
      </c>
      <c r="AL483" s="2">
        <v>-0.77203034711401097</v>
      </c>
      <c r="AM483" s="2">
        <v>1.26274</v>
      </c>
      <c r="AN483" s="2">
        <v>3.3902800000000002</v>
      </c>
      <c r="AO483" s="2">
        <v>5.3304237522637496</v>
      </c>
      <c r="AP483" s="2">
        <v>-0.363975519101985</v>
      </c>
      <c r="AQ483" s="2">
        <v>3.1303200000000002</v>
      </c>
      <c r="AR483" s="2">
        <v>0.12837000000000001</v>
      </c>
      <c r="AS483" s="2">
        <v>4.2180000000000002E-2</v>
      </c>
      <c r="AT483" s="2">
        <v>27.1</v>
      </c>
      <c r="AU483" s="2">
        <v>50</v>
      </c>
      <c r="AV483">
        <v>0</v>
      </c>
      <c r="AW483" s="2">
        <v>1.64385</v>
      </c>
      <c r="AX483" s="2">
        <v>1.19448</v>
      </c>
      <c r="AY483" s="1">
        <v>45694</v>
      </c>
      <c r="AZ483">
        <v>1</v>
      </c>
      <c r="BA483">
        <v>1</v>
      </c>
      <c r="BB483">
        <v>0</v>
      </c>
      <c r="BC483">
        <v>1</v>
      </c>
      <c r="BD483" s="1">
        <v>44879</v>
      </c>
      <c r="BE483">
        <v>9</v>
      </c>
      <c r="BF483">
        <v>9</v>
      </c>
      <c r="BG483">
        <v>0</v>
      </c>
      <c r="BH483">
        <v>1</v>
      </c>
      <c r="BI483">
        <v>0</v>
      </c>
      <c r="BJ483">
        <v>33</v>
      </c>
      <c r="BK483">
        <v>0</v>
      </c>
      <c r="BL483">
        <v>0</v>
      </c>
      <c r="BM483">
        <v>0</v>
      </c>
      <c r="BN483">
        <v>0</v>
      </c>
      <c r="BO483" t="s">
        <v>2568</v>
      </c>
      <c r="BP483">
        <v>33.916899999999998</v>
      </c>
      <c r="BQ483">
        <v>-84.554000000000002</v>
      </c>
      <c r="BR483">
        <v>4</v>
      </c>
      <c r="BS483" s="1">
        <v>45992</v>
      </c>
    </row>
    <row r="484" spans="1:71" x14ac:dyDescent="0.2">
      <c r="A484" t="s">
        <v>2569</v>
      </c>
      <c r="B484" t="s">
        <v>2539</v>
      </c>
      <c r="C484" t="s">
        <v>2570</v>
      </c>
      <c r="D484" t="s">
        <v>2571</v>
      </c>
      <c r="E484" t="s">
        <v>2572</v>
      </c>
      <c r="F484" t="s">
        <v>2573</v>
      </c>
      <c r="G484" t="str">
        <f>LEFT(ProviderInfo[[#This Row],[Ownership Type2]], FIND(" - ",ProviderInfo[[#This Row],[Ownership Type2]]) - 1)</f>
        <v>For profit</v>
      </c>
      <c r="H484" t="s">
        <v>77</v>
      </c>
      <c r="I484">
        <v>99</v>
      </c>
      <c r="J484">
        <v>91.7</v>
      </c>
      <c r="K484" t="s">
        <v>78</v>
      </c>
      <c r="L484" t="s">
        <v>79</v>
      </c>
      <c r="M484" s="1">
        <v>25263</v>
      </c>
      <c r="N484" t="s">
        <v>2574</v>
      </c>
      <c r="O484">
        <v>246</v>
      </c>
      <c r="P484">
        <v>14</v>
      </c>
      <c r="Q484">
        <v>1.6</v>
      </c>
      <c r="R484">
        <v>1.9</v>
      </c>
      <c r="S484">
        <v>1.6</v>
      </c>
      <c r="T484">
        <v>1.9</v>
      </c>
      <c r="U484" t="s">
        <v>79</v>
      </c>
      <c r="W484" t="s">
        <v>79</v>
      </c>
      <c r="X484" t="s">
        <v>81</v>
      </c>
      <c r="Y484" t="s">
        <v>79</v>
      </c>
      <c r="Z484" t="s">
        <v>79</v>
      </c>
      <c r="AA484" t="s">
        <v>82</v>
      </c>
      <c r="AB484">
        <v>1</v>
      </c>
      <c r="AC484">
        <v>2</v>
      </c>
      <c r="AD484">
        <v>1</v>
      </c>
      <c r="AE484">
        <v>1</v>
      </c>
      <c r="AF484" s="2">
        <v>2.4186200000000002</v>
      </c>
      <c r="AG484" s="2">
        <v>3.33503000117841</v>
      </c>
      <c r="AH484" s="2">
        <v>-0.27478313564034001</v>
      </c>
      <c r="AI484" s="2">
        <v>0.55659000000000003</v>
      </c>
      <c r="AJ484" s="2">
        <v>0.59923999999999999</v>
      </c>
      <c r="AK484" s="2">
        <v>1.1744895434841001</v>
      </c>
      <c r="AL484" s="2">
        <v>-0.489786858193417</v>
      </c>
      <c r="AM484" s="2">
        <v>1.1558299999999999</v>
      </c>
      <c r="AN484" s="2">
        <v>3.5744500000000001</v>
      </c>
      <c r="AO484" s="2">
        <v>5.3791316595431704</v>
      </c>
      <c r="AP484" s="2">
        <v>-0.33549683736434799</v>
      </c>
      <c r="AQ484" s="2">
        <v>3.23238</v>
      </c>
      <c r="AR484" s="2">
        <v>0.59367999999999999</v>
      </c>
      <c r="AS484" s="2">
        <v>8.3199999999999996E-2</v>
      </c>
      <c r="AT484" s="2">
        <v>52.9</v>
      </c>
      <c r="AU484" s="2">
        <v>60</v>
      </c>
      <c r="AV484">
        <v>1</v>
      </c>
      <c r="AW484" s="2">
        <v>1.6817200000000001</v>
      </c>
      <c r="AX484" s="2">
        <v>1.2219899999999999</v>
      </c>
      <c r="AY484" s="1">
        <v>45732</v>
      </c>
      <c r="AZ484">
        <v>9</v>
      </c>
      <c r="BA484">
        <v>7</v>
      </c>
      <c r="BB484">
        <v>9</v>
      </c>
      <c r="BC484">
        <v>1</v>
      </c>
      <c r="BD484" s="1">
        <v>45036</v>
      </c>
      <c r="BE484">
        <v>3</v>
      </c>
      <c r="BF484">
        <v>3</v>
      </c>
      <c r="BG484">
        <v>3</v>
      </c>
      <c r="BH484">
        <v>1</v>
      </c>
      <c r="BI484">
        <v>0</v>
      </c>
      <c r="BJ484">
        <v>56</v>
      </c>
      <c r="BK484">
        <v>0</v>
      </c>
      <c r="BL484">
        <v>0</v>
      </c>
      <c r="BM484">
        <v>0</v>
      </c>
      <c r="BN484">
        <v>0</v>
      </c>
      <c r="BO484" t="s">
        <v>2575</v>
      </c>
      <c r="BP484">
        <v>33.466299999999997</v>
      </c>
      <c r="BQ484">
        <v>-82.019000000000005</v>
      </c>
      <c r="BR484">
        <v>4</v>
      </c>
      <c r="BS484" s="1">
        <v>45992</v>
      </c>
    </row>
    <row r="485" spans="1:71" x14ac:dyDescent="0.2">
      <c r="A485" t="s">
        <v>2576</v>
      </c>
      <c r="B485" t="s">
        <v>2539</v>
      </c>
      <c r="C485" t="s">
        <v>2577</v>
      </c>
      <c r="D485" t="s">
        <v>2578</v>
      </c>
      <c r="E485" t="s">
        <v>2579</v>
      </c>
      <c r="F485" t="s">
        <v>2580</v>
      </c>
      <c r="G485" t="str">
        <f>LEFT(ProviderInfo[[#This Row],[Ownership Type2]], FIND(" - ",ProviderInfo[[#This Row],[Ownership Type2]]) - 1)</f>
        <v>For profit</v>
      </c>
      <c r="H485" t="s">
        <v>77</v>
      </c>
      <c r="I485">
        <v>115</v>
      </c>
      <c r="J485">
        <v>84</v>
      </c>
      <c r="K485" t="s">
        <v>78</v>
      </c>
      <c r="L485" t="s">
        <v>79</v>
      </c>
      <c r="M485" s="1">
        <v>34060</v>
      </c>
      <c r="N485" t="s">
        <v>2581</v>
      </c>
      <c r="O485">
        <v>354</v>
      </c>
      <c r="P485">
        <v>40</v>
      </c>
      <c r="Q485">
        <v>2.6</v>
      </c>
      <c r="R485">
        <v>2.7</v>
      </c>
      <c r="S485">
        <v>2.6</v>
      </c>
      <c r="T485">
        <v>3</v>
      </c>
      <c r="U485" t="s">
        <v>79</v>
      </c>
      <c r="W485" t="s">
        <v>79</v>
      </c>
      <c r="X485" t="s">
        <v>81</v>
      </c>
      <c r="Y485" t="s">
        <v>79</v>
      </c>
      <c r="Z485" t="s">
        <v>79</v>
      </c>
      <c r="AA485" t="s">
        <v>82</v>
      </c>
      <c r="AB485">
        <v>1</v>
      </c>
      <c r="AC485">
        <v>2</v>
      </c>
      <c r="AD485">
        <v>1</v>
      </c>
      <c r="AE485">
        <v>1</v>
      </c>
      <c r="AF485" s="2">
        <v>2.3735200000000001</v>
      </c>
      <c r="AG485" s="2">
        <v>3.29281809114284</v>
      </c>
      <c r="AH485" s="2">
        <v>-0.279182774662106</v>
      </c>
      <c r="AI485" s="2">
        <v>0.84987000000000001</v>
      </c>
      <c r="AJ485" s="2">
        <v>0.21218000000000001</v>
      </c>
      <c r="AK485" s="2">
        <v>1.0604508991436401</v>
      </c>
      <c r="AL485" s="2">
        <v>-0.799915300018752</v>
      </c>
      <c r="AM485" s="2">
        <v>1.0620499999999999</v>
      </c>
      <c r="AN485" s="2">
        <v>3.4355600000000002</v>
      </c>
      <c r="AO485" s="2">
        <v>5.1176996632053404</v>
      </c>
      <c r="AP485" s="2">
        <v>-0.32869057856196499</v>
      </c>
      <c r="AQ485" s="2">
        <v>2.9358900000000001</v>
      </c>
      <c r="AR485" s="2">
        <v>0.18587999999999999</v>
      </c>
      <c r="AS485" s="2">
        <v>4.0379999999999999E-2</v>
      </c>
      <c r="AT485" s="2">
        <v>55.2</v>
      </c>
      <c r="AU485" s="2">
        <v>100</v>
      </c>
      <c r="AV485">
        <v>0</v>
      </c>
      <c r="AW485" s="2">
        <v>1.4831700000000001</v>
      </c>
      <c r="AX485" s="2">
        <v>1.07772</v>
      </c>
      <c r="AY485" s="1">
        <v>45820</v>
      </c>
      <c r="AZ485">
        <v>17</v>
      </c>
      <c r="BA485">
        <v>17</v>
      </c>
      <c r="BB485">
        <v>17</v>
      </c>
      <c r="BC485">
        <v>1</v>
      </c>
      <c r="BD485" s="1">
        <v>45316</v>
      </c>
      <c r="BE485">
        <v>4</v>
      </c>
      <c r="BF485">
        <v>4</v>
      </c>
      <c r="BG485">
        <v>4</v>
      </c>
      <c r="BH485">
        <v>1</v>
      </c>
      <c r="BI485">
        <v>1</v>
      </c>
      <c r="BJ485">
        <v>42</v>
      </c>
      <c r="BK485">
        <v>0</v>
      </c>
      <c r="BL485">
        <v>0</v>
      </c>
      <c r="BM485">
        <v>0</v>
      </c>
      <c r="BN485">
        <v>0</v>
      </c>
      <c r="BO485" t="s">
        <v>2582</v>
      </c>
      <c r="BP485">
        <v>33.578400000000002</v>
      </c>
      <c r="BQ485">
        <v>-84.382999999999996</v>
      </c>
      <c r="BR485">
        <v>4</v>
      </c>
      <c r="BS485" s="1">
        <v>45992</v>
      </c>
    </row>
    <row r="486" spans="1:71" x14ac:dyDescent="0.2">
      <c r="A486" t="s">
        <v>2583</v>
      </c>
      <c r="B486" t="s">
        <v>2539</v>
      </c>
      <c r="C486" t="s">
        <v>2584</v>
      </c>
      <c r="D486" t="s">
        <v>2585</v>
      </c>
      <c r="E486" t="s">
        <v>2106</v>
      </c>
      <c r="F486" t="s">
        <v>2586</v>
      </c>
      <c r="G486" t="str">
        <f>LEFT(ProviderInfo[[#This Row],[Ownership Type2]], FIND(" - ",ProviderInfo[[#This Row],[Ownership Type2]]) - 1)</f>
        <v>For profit</v>
      </c>
      <c r="H486" t="s">
        <v>762</v>
      </c>
      <c r="I486">
        <v>104</v>
      </c>
      <c r="J486">
        <v>99.7</v>
      </c>
      <c r="K486" t="s">
        <v>78</v>
      </c>
      <c r="L486" t="s">
        <v>79</v>
      </c>
      <c r="M486" s="1">
        <v>24473</v>
      </c>
      <c r="N486" t="s">
        <v>2587</v>
      </c>
      <c r="O486">
        <v>559</v>
      </c>
      <c r="P486">
        <v>14</v>
      </c>
      <c r="Q486">
        <v>1.4</v>
      </c>
      <c r="R486">
        <v>1.8</v>
      </c>
      <c r="S486">
        <v>1.9</v>
      </c>
      <c r="T486">
        <v>1.6</v>
      </c>
      <c r="U486" t="s">
        <v>79</v>
      </c>
      <c r="V486" t="s">
        <v>100</v>
      </c>
      <c r="W486" t="s">
        <v>90</v>
      </c>
      <c r="X486" t="s">
        <v>81</v>
      </c>
      <c r="Y486" t="s">
        <v>79</v>
      </c>
      <c r="Z486" t="s">
        <v>79</v>
      </c>
      <c r="AA486" t="s">
        <v>82</v>
      </c>
      <c r="AB486">
        <v>1</v>
      </c>
      <c r="AC486">
        <v>1</v>
      </c>
      <c r="AD486">
        <v>1</v>
      </c>
      <c r="AE486">
        <v>1</v>
      </c>
      <c r="AF486" s="2">
        <v>2.0570900000000001</v>
      </c>
      <c r="AG486" s="2">
        <v>3.2602234146470499</v>
      </c>
      <c r="AH486" s="2">
        <v>-0.36903403896855302</v>
      </c>
      <c r="AI486" s="2">
        <v>0.97897000000000001</v>
      </c>
      <c r="AJ486" s="2">
        <v>0.20634</v>
      </c>
      <c r="AK486" s="2">
        <v>0.98378963053109003</v>
      </c>
      <c r="AL486" s="2">
        <v>-0.79026003771902997</v>
      </c>
      <c r="AM486" s="2">
        <v>1.1853100000000001</v>
      </c>
      <c r="AN486" s="2">
        <v>3.2423999999999999</v>
      </c>
      <c r="AO486" s="2">
        <v>4.9331946832182902</v>
      </c>
      <c r="AP486" s="2">
        <v>-0.34273828457855599</v>
      </c>
      <c r="AQ486" s="2">
        <v>2.5333000000000001</v>
      </c>
      <c r="AR486" s="2">
        <v>0.16303000000000001</v>
      </c>
      <c r="AS486" s="2">
        <v>0.10498</v>
      </c>
      <c r="AT486" s="2">
        <v>81.8</v>
      </c>
      <c r="AU486" s="2">
        <v>77.8</v>
      </c>
      <c r="AV486">
        <v>0</v>
      </c>
      <c r="AW486" s="2">
        <v>1.3503499999999999</v>
      </c>
      <c r="AX486" s="2">
        <v>0.98121000000000003</v>
      </c>
      <c r="AY486" s="1">
        <v>45746</v>
      </c>
      <c r="AZ486">
        <v>20</v>
      </c>
      <c r="BA486">
        <v>20</v>
      </c>
      <c r="BB486">
        <v>20</v>
      </c>
      <c r="BC486">
        <v>0</v>
      </c>
      <c r="BD486" s="1">
        <v>45246</v>
      </c>
      <c r="BE486">
        <v>14</v>
      </c>
      <c r="BF486">
        <v>9</v>
      </c>
      <c r="BG486">
        <v>5</v>
      </c>
      <c r="BH486">
        <v>1</v>
      </c>
      <c r="BI486">
        <v>1</v>
      </c>
      <c r="BJ486">
        <v>122</v>
      </c>
      <c r="BK486">
        <v>2</v>
      </c>
      <c r="BL486">
        <v>76498</v>
      </c>
      <c r="BM486">
        <v>0</v>
      </c>
      <c r="BN486">
        <v>2</v>
      </c>
      <c r="BO486" t="s">
        <v>2588</v>
      </c>
      <c r="BP486">
        <v>34.319499999999998</v>
      </c>
      <c r="BQ486">
        <v>-83.786000000000001</v>
      </c>
      <c r="BR486">
        <v>4</v>
      </c>
      <c r="BS486" s="1">
        <v>45992</v>
      </c>
    </row>
    <row r="487" spans="1:71" x14ac:dyDescent="0.2">
      <c r="A487" t="s">
        <v>2589</v>
      </c>
      <c r="B487" t="s">
        <v>2539</v>
      </c>
      <c r="C487" t="s">
        <v>2590</v>
      </c>
      <c r="D487" t="s">
        <v>2591</v>
      </c>
      <c r="E487" t="s">
        <v>2592</v>
      </c>
      <c r="F487" t="s">
        <v>2593</v>
      </c>
      <c r="G487" t="str">
        <f>LEFT(ProviderInfo[[#This Row],[Ownership Type2]], FIND(" - ",ProviderInfo[[#This Row],[Ownership Type2]]) - 1)</f>
        <v>For profit</v>
      </c>
      <c r="H487" t="s">
        <v>77</v>
      </c>
      <c r="I487">
        <v>108</v>
      </c>
      <c r="J487">
        <v>95</v>
      </c>
      <c r="K487" t="s">
        <v>78</v>
      </c>
      <c r="L487" t="s">
        <v>79</v>
      </c>
      <c r="M487" s="1">
        <v>31898</v>
      </c>
      <c r="N487" t="s">
        <v>2268</v>
      </c>
      <c r="O487">
        <v>710</v>
      </c>
      <c r="P487">
        <v>12</v>
      </c>
      <c r="Q487">
        <v>1.6</v>
      </c>
      <c r="R487">
        <v>1.6</v>
      </c>
      <c r="S487">
        <v>2.8</v>
      </c>
      <c r="T487">
        <v>3.1</v>
      </c>
      <c r="U487" t="s">
        <v>79</v>
      </c>
      <c r="W487" t="s">
        <v>79</v>
      </c>
      <c r="X487" t="s">
        <v>81</v>
      </c>
      <c r="Y487" t="s">
        <v>79</v>
      </c>
      <c r="Z487" t="s">
        <v>79</v>
      </c>
      <c r="AA487" t="s">
        <v>82</v>
      </c>
      <c r="AB487">
        <v>1</v>
      </c>
      <c r="AC487">
        <v>3</v>
      </c>
      <c r="AD487">
        <v>1</v>
      </c>
      <c r="AE487">
        <v>1</v>
      </c>
      <c r="AF487" s="2">
        <v>1.7468699999999999</v>
      </c>
      <c r="AG487" s="2">
        <v>3.2887740659125</v>
      </c>
      <c r="AH487" s="2">
        <v>-0.468838550478135</v>
      </c>
      <c r="AI487" s="2">
        <v>0.69313000000000002</v>
      </c>
      <c r="AJ487" s="2">
        <v>0.52224000000000004</v>
      </c>
      <c r="AK487" s="2">
        <v>1.0504207612935901</v>
      </c>
      <c r="AL487" s="2">
        <v>-0.50282780077874401</v>
      </c>
      <c r="AM487" s="2">
        <v>1.2153700000000001</v>
      </c>
      <c r="AN487" s="2">
        <v>2.96224</v>
      </c>
      <c r="AO487" s="2">
        <v>5.0940013035298604</v>
      </c>
      <c r="AP487" s="2">
        <v>-0.41848464036565203</v>
      </c>
      <c r="AQ487" s="2">
        <v>2.67422</v>
      </c>
      <c r="AR487" s="2">
        <v>0.50305</v>
      </c>
      <c r="AS487" s="2">
        <v>5.6430000000000001E-2</v>
      </c>
      <c r="AT487" s="2">
        <v>73.5</v>
      </c>
      <c r="AU487" s="2">
        <v>50</v>
      </c>
      <c r="AW487" s="2">
        <v>1.46576</v>
      </c>
      <c r="AX487" s="2">
        <v>1.0650599999999999</v>
      </c>
      <c r="AY487" s="1">
        <v>45764</v>
      </c>
      <c r="AZ487">
        <v>5</v>
      </c>
      <c r="BA487">
        <v>5</v>
      </c>
      <c r="BB487">
        <v>5</v>
      </c>
      <c r="BC487">
        <v>1</v>
      </c>
      <c r="BD487" s="1">
        <v>45323</v>
      </c>
      <c r="BE487">
        <v>4</v>
      </c>
      <c r="BF487">
        <v>4</v>
      </c>
      <c r="BG487">
        <v>0</v>
      </c>
      <c r="BH487">
        <v>1</v>
      </c>
      <c r="BI487">
        <v>0</v>
      </c>
      <c r="BJ487">
        <v>16</v>
      </c>
      <c r="BK487">
        <v>0</v>
      </c>
      <c r="BL487">
        <v>0</v>
      </c>
      <c r="BM487">
        <v>0</v>
      </c>
      <c r="BN487">
        <v>0</v>
      </c>
      <c r="BO487" t="s">
        <v>2594</v>
      </c>
      <c r="BP487">
        <v>31.2026</v>
      </c>
      <c r="BQ487">
        <v>-83.238</v>
      </c>
      <c r="BR487">
        <v>4</v>
      </c>
      <c r="BS487" s="1">
        <v>45992</v>
      </c>
    </row>
    <row r="488" spans="1:71" x14ac:dyDescent="0.2">
      <c r="A488" t="s">
        <v>2595</v>
      </c>
      <c r="B488" t="s">
        <v>2539</v>
      </c>
      <c r="C488" t="s">
        <v>2596</v>
      </c>
      <c r="D488" t="s">
        <v>2597</v>
      </c>
      <c r="E488" t="s">
        <v>2598</v>
      </c>
      <c r="F488" t="s">
        <v>2599</v>
      </c>
      <c r="G488" t="str">
        <f>LEFT(ProviderInfo[[#This Row],[Ownership Type2]], FIND(" - ",ProviderInfo[[#This Row],[Ownership Type2]]) - 1)</f>
        <v>For profit</v>
      </c>
      <c r="H488" t="s">
        <v>98</v>
      </c>
      <c r="I488">
        <v>159</v>
      </c>
      <c r="J488">
        <v>110.9</v>
      </c>
      <c r="K488" t="s">
        <v>78</v>
      </c>
      <c r="L488" t="s">
        <v>79</v>
      </c>
      <c r="M488" s="1">
        <v>32632</v>
      </c>
      <c r="N488" t="s">
        <v>2600</v>
      </c>
      <c r="O488">
        <v>176</v>
      </c>
      <c r="P488">
        <v>8</v>
      </c>
      <c r="Q488">
        <v>1.9</v>
      </c>
      <c r="R488">
        <v>2.4</v>
      </c>
      <c r="S488">
        <v>1.3</v>
      </c>
      <c r="T488">
        <v>1.6</v>
      </c>
      <c r="U488" t="s">
        <v>79</v>
      </c>
      <c r="W488" t="s">
        <v>79</v>
      </c>
      <c r="X488" t="s">
        <v>81</v>
      </c>
      <c r="Y488" t="s">
        <v>79</v>
      </c>
      <c r="Z488" t="s">
        <v>79</v>
      </c>
      <c r="AA488" t="s">
        <v>82</v>
      </c>
      <c r="AB488">
        <v>1</v>
      </c>
      <c r="AC488">
        <v>2</v>
      </c>
      <c r="AD488">
        <v>1</v>
      </c>
      <c r="AE488">
        <v>1</v>
      </c>
      <c r="AF488" s="2">
        <v>1.91588</v>
      </c>
      <c r="AG488" s="2">
        <v>3.2666861370650802</v>
      </c>
      <c r="AH488" s="2">
        <v>-0.41350961812287701</v>
      </c>
      <c r="AI488" s="2">
        <v>0.91315999999999997</v>
      </c>
      <c r="AJ488" s="2">
        <v>0.33939000000000002</v>
      </c>
      <c r="AK488" s="2">
        <v>0.99824510301576896</v>
      </c>
      <c r="AL488" s="2">
        <v>-0.66001335846809694</v>
      </c>
      <c r="AM488" s="2">
        <v>1.2525500000000001</v>
      </c>
      <c r="AN488" s="2">
        <v>3.1684299999999999</v>
      </c>
      <c r="AO488" s="2">
        <v>4.9686081394206898</v>
      </c>
      <c r="AP488" s="2">
        <v>-0.36231034706443599</v>
      </c>
      <c r="AQ488" s="2">
        <v>2.8428900000000001</v>
      </c>
      <c r="AR488" s="2">
        <v>0.24062</v>
      </c>
      <c r="AS488" s="2">
        <v>3.449E-2</v>
      </c>
      <c r="AT488" s="2">
        <v>70.400000000000006</v>
      </c>
      <c r="AU488" s="2">
        <v>72.7</v>
      </c>
      <c r="AV488">
        <v>0</v>
      </c>
      <c r="AW488" s="2">
        <v>1.3753500000000001</v>
      </c>
      <c r="AX488" s="2">
        <v>0.99936999999999998</v>
      </c>
      <c r="AY488" s="1">
        <v>45736</v>
      </c>
      <c r="AZ488">
        <v>16</v>
      </c>
      <c r="BA488">
        <v>15</v>
      </c>
      <c r="BB488">
        <v>16</v>
      </c>
      <c r="BC488">
        <v>1</v>
      </c>
      <c r="BD488" s="1">
        <v>45267</v>
      </c>
      <c r="BE488">
        <v>4</v>
      </c>
      <c r="BF488">
        <v>4</v>
      </c>
      <c r="BG488">
        <v>0</v>
      </c>
      <c r="BH488">
        <v>1</v>
      </c>
      <c r="BI488">
        <v>8</v>
      </c>
      <c r="BJ488">
        <v>54</v>
      </c>
      <c r="BK488">
        <v>1</v>
      </c>
      <c r="BL488">
        <v>3728</v>
      </c>
      <c r="BM488">
        <v>0</v>
      </c>
      <c r="BN488">
        <v>1</v>
      </c>
      <c r="BO488" t="s">
        <v>2601</v>
      </c>
      <c r="BP488">
        <v>33.5276</v>
      </c>
      <c r="BQ488">
        <v>-85.073999999999998</v>
      </c>
      <c r="BR488">
        <v>4</v>
      </c>
      <c r="BS488" s="1">
        <v>45992</v>
      </c>
    </row>
    <row r="489" spans="1:71" x14ac:dyDescent="0.2">
      <c r="A489" t="s">
        <v>2602</v>
      </c>
      <c r="B489" t="s">
        <v>2539</v>
      </c>
      <c r="C489" t="s">
        <v>2603</v>
      </c>
      <c r="D489" t="s">
        <v>2604</v>
      </c>
      <c r="E489" t="s">
        <v>2605</v>
      </c>
      <c r="F489" t="s">
        <v>2606</v>
      </c>
      <c r="G489" t="str">
        <f>LEFT(ProviderInfo[[#This Row],[Ownership Type2]], FIND(" - ",ProviderInfo[[#This Row],[Ownership Type2]]) - 1)</f>
        <v>For profit</v>
      </c>
      <c r="H489" t="s">
        <v>762</v>
      </c>
      <c r="I489">
        <v>118</v>
      </c>
      <c r="J489">
        <v>112.3</v>
      </c>
      <c r="K489" t="s">
        <v>78</v>
      </c>
      <c r="L489" t="s">
        <v>79</v>
      </c>
      <c r="M489" s="1">
        <v>34151</v>
      </c>
      <c r="N489" t="s">
        <v>2587</v>
      </c>
      <c r="O489">
        <v>559</v>
      </c>
      <c r="P489">
        <v>14</v>
      </c>
      <c r="Q489">
        <v>1.4</v>
      </c>
      <c r="R489">
        <v>1.8</v>
      </c>
      <c r="S489">
        <v>1.9</v>
      </c>
      <c r="T489">
        <v>1.6</v>
      </c>
      <c r="U489" t="s">
        <v>79</v>
      </c>
      <c r="W489" t="s">
        <v>79</v>
      </c>
      <c r="X489" t="s">
        <v>81</v>
      </c>
      <c r="Y489" t="s">
        <v>79</v>
      </c>
      <c r="Z489" t="s">
        <v>79</v>
      </c>
      <c r="AA489" t="s">
        <v>82</v>
      </c>
      <c r="AB489">
        <v>1</v>
      </c>
      <c r="AC489">
        <v>1</v>
      </c>
      <c r="AD489">
        <v>1</v>
      </c>
      <c r="AE489">
        <v>2</v>
      </c>
      <c r="AF489" s="2">
        <v>1.88954</v>
      </c>
      <c r="AG489" s="2">
        <v>3.2722544981378898</v>
      </c>
      <c r="AH489" s="2">
        <v>-0.42255713879367801</v>
      </c>
      <c r="AI489" s="2">
        <v>0.86480000000000001</v>
      </c>
      <c r="AJ489" s="2">
        <v>0.2291</v>
      </c>
      <c r="AK489" s="2">
        <v>1.01099024904223</v>
      </c>
      <c r="AL489" s="2">
        <v>-0.77339049489642397</v>
      </c>
      <c r="AM489" s="2">
        <v>1.0939000000000001</v>
      </c>
      <c r="AN489" s="2">
        <v>2.9834299999999998</v>
      </c>
      <c r="AO489" s="2">
        <v>4.9995806877109201</v>
      </c>
      <c r="AP489" s="2">
        <v>-0.40326395624870298</v>
      </c>
      <c r="AQ489" s="2">
        <v>2.69312</v>
      </c>
      <c r="AR489" s="2">
        <v>0.12271</v>
      </c>
      <c r="AS489" s="2">
        <v>4.9160000000000002E-2</v>
      </c>
      <c r="AT489" s="2">
        <v>50.6</v>
      </c>
      <c r="AU489" s="2">
        <v>33.299999999999997</v>
      </c>
      <c r="AV489">
        <v>0</v>
      </c>
      <c r="AW489" s="2">
        <v>1.39741</v>
      </c>
      <c r="AX489" s="2">
        <v>1.0154000000000001</v>
      </c>
      <c r="AY489" s="1">
        <v>45735</v>
      </c>
      <c r="AZ489">
        <v>21</v>
      </c>
      <c r="BA489">
        <v>21</v>
      </c>
      <c r="BB489">
        <v>21</v>
      </c>
      <c r="BC489">
        <v>1</v>
      </c>
      <c r="BD489" s="1">
        <v>44931</v>
      </c>
      <c r="BE489">
        <v>15</v>
      </c>
      <c r="BF489">
        <v>7</v>
      </c>
      <c r="BG489">
        <v>15</v>
      </c>
      <c r="BH489">
        <v>1</v>
      </c>
      <c r="BI489">
        <v>5</v>
      </c>
      <c r="BJ489">
        <v>101</v>
      </c>
      <c r="BK489">
        <v>5</v>
      </c>
      <c r="BL489">
        <v>57064</v>
      </c>
      <c r="BM489">
        <v>1</v>
      </c>
      <c r="BN489">
        <v>6</v>
      </c>
      <c r="BO489" t="s">
        <v>2607</v>
      </c>
      <c r="BP489">
        <v>33.6798</v>
      </c>
      <c r="BQ489">
        <v>-84.426000000000002</v>
      </c>
      <c r="BR489">
        <v>4</v>
      </c>
      <c r="BS489" s="1">
        <v>45992</v>
      </c>
    </row>
    <row r="490" spans="1:71" x14ac:dyDescent="0.2">
      <c r="A490" t="s">
        <v>2608</v>
      </c>
      <c r="B490" t="s">
        <v>2539</v>
      </c>
      <c r="C490" t="s">
        <v>2609</v>
      </c>
      <c r="D490" t="s">
        <v>2610</v>
      </c>
      <c r="E490" t="s">
        <v>2611</v>
      </c>
      <c r="F490" t="s">
        <v>179</v>
      </c>
      <c r="G490" t="str">
        <f>LEFT(ProviderInfo[[#This Row],[Ownership Type2]], FIND(" - ",ProviderInfo[[#This Row],[Ownership Type2]]) - 1)</f>
        <v>For profit</v>
      </c>
      <c r="H490" t="s">
        <v>267</v>
      </c>
      <c r="I490">
        <v>280</v>
      </c>
      <c r="J490">
        <v>246.6</v>
      </c>
      <c r="K490" t="s">
        <v>78</v>
      </c>
      <c r="L490" t="s">
        <v>79</v>
      </c>
      <c r="M490" s="1">
        <v>42886</v>
      </c>
      <c r="U490" t="s">
        <v>79</v>
      </c>
      <c r="W490" t="s">
        <v>79</v>
      </c>
      <c r="X490" t="s">
        <v>81</v>
      </c>
      <c r="Y490" t="s">
        <v>79</v>
      </c>
      <c r="Z490" t="s">
        <v>79</v>
      </c>
      <c r="AA490" t="s">
        <v>82</v>
      </c>
      <c r="AB490">
        <v>1</v>
      </c>
      <c r="AC490">
        <v>1</v>
      </c>
      <c r="AD490">
        <v>1</v>
      </c>
      <c r="AF490" s="2">
        <v>1.65398</v>
      </c>
      <c r="AG490" s="2">
        <v>3.3174383781191001</v>
      </c>
      <c r="AH490" s="2">
        <v>-0.501428568829133</v>
      </c>
      <c r="AI490" s="2">
        <v>0.86690999999999996</v>
      </c>
      <c r="AJ490" s="2">
        <v>0.36586999999999997</v>
      </c>
      <c r="AK490" s="2">
        <v>1.12484258612166</v>
      </c>
      <c r="AL490" s="2">
        <v>-0.67473671026140503</v>
      </c>
      <c r="AM490" s="2">
        <v>1.23278</v>
      </c>
      <c r="AN490" s="2">
        <v>2.8867600000000002</v>
      </c>
      <c r="AO490" s="2">
        <v>5.2670249782546898</v>
      </c>
      <c r="AP490" s="2">
        <v>-0.45191830076405398</v>
      </c>
      <c r="AQ490" s="2">
        <v>2.4645999999999999</v>
      </c>
      <c r="AR490" s="2">
        <v>0.17835000000000001</v>
      </c>
      <c r="AS490" s="2">
        <v>2.2040000000000001E-2</v>
      </c>
      <c r="AT490" s="2">
        <v>69.8</v>
      </c>
      <c r="AU490" s="2">
        <v>23.5</v>
      </c>
      <c r="AV490">
        <v>0</v>
      </c>
      <c r="AW490" s="2">
        <v>1.5951500000000001</v>
      </c>
      <c r="AX490" s="2">
        <v>1.1590800000000001</v>
      </c>
      <c r="AY490" s="1">
        <v>45442</v>
      </c>
      <c r="AZ490">
        <v>1</v>
      </c>
      <c r="BA490">
        <v>1</v>
      </c>
      <c r="BB490">
        <v>0</v>
      </c>
      <c r="BC490">
        <v>1</v>
      </c>
      <c r="BD490" s="1">
        <v>44868</v>
      </c>
      <c r="BE490">
        <v>11</v>
      </c>
      <c r="BF490">
        <v>6</v>
      </c>
      <c r="BG490">
        <v>5</v>
      </c>
      <c r="BH490">
        <v>1</v>
      </c>
      <c r="BI490">
        <v>4</v>
      </c>
      <c r="BJ490">
        <v>22</v>
      </c>
      <c r="BK490">
        <v>1</v>
      </c>
      <c r="BL490">
        <v>510828</v>
      </c>
      <c r="BM490">
        <v>1</v>
      </c>
      <c r="BN490">
        <v>2</v>
      </c>
      <c r="BO490" t="s">
        <v>2612</v>
      </c>
      <c r="BP490">
        <v>33.040700000000001</v>
      </c>
      <c r="BQ490">
        <v>-83.218999999999994</v>
      </c>
      <c r="BR490">
        <v>4</v>
      </c>
      <c r="BS490" s="1">
        <v>45992</v>
      </c>
    </row>
    <row r="491" spans="1:71" x14ac:dyDescent="0.2">
      <c r="A491" t="s">
        <v>2613</v>
      </c>
      <c r="B491" t="s">
        <v>2539</v>
      </c>
      <c r="C491" t="s">
        <v>2614</v>
      </c>
      <c r="D491" t="s">
        <v>2615</v>
      </c>
      <c r="E491" t="s">
        <v>2616</v>
      </c>
      <c r="F491" t="s">
        <v>2617</v>
      </c>
      <c r="G491" t="str">
        <f>LEFT(ProviderInfo[[#This Row],[Ownership Type2]], FIND(" - ",ProviderInfo[[#This Row],[Ownership Type2]]) - 1)</f>
        <v>For profit</v>
      </c>
      <c r="H491" t="s">
        <v>98</v>
      </c>
      <c r="I491">
        <v>100</v>
      </c>
      <c r="J491">
        <v>87.6</v>
      </c>
      <c r="K491" t="s">
        <v>78</v>
      </c>
      <c r="L491" t="s">
        <v>79</v>
      </c>
      <c r="M491" s="1">
        <v>35370</v>
      </c>
      <c r="U491" t="s">
        <v>79</v>
      </c>
      <c r="W491" t="s">
        <v>79</v>
      </c>
      <c r="X491" t="s">
        <v>81</v>
      </c>
      <c r="Y491" t="s">
        <v>79</v>
      </c>
      <c r="Z491" t="s">
        <v>79</v>
      </c>
      <c r="AA491" t="s">
        <v>82</v>
      </c>
      <c r="AB491">
        <v>1</v>
      </c>
      <c r="AC491">
        <v>2</v>
      </c>
      <c r="AD491">
        <v>1</v>
      </c>
      <c r="AE491">
        <v>2</v>
      </c>
      <c r="AF491" s="2">
        <v>2.2877299999999998</v>
      </c>
      <c r="AG491" s="2">
        <v>3.30821409667421</v>
      </c>
      <c r="AH491" s="2">
        <v>-0.30846978667436198</v>
      </c>
      <c r="AI491" s="2">
        <v>0.99134</v>
      </c>
      <c r="AJ491" s="2">
        <v>0.25341999999999998</v>
      </c>
      <c r="AK491" s="2">
        <v>1.10003696720488</v>
      </c>
      <c r="AL491" s="2">
        <v>-0.76962592389606299</v>
      </c>
      <c r="AM491" s="2">
        <v>1.2447600000000001</v>
      </c>
      <c r="AN491" s="2">
        <v>3.5324900000000001</v>
      </c>
      <c r="AO491" s="2">
        <v>5.21005462550798</v>
      </c>
      <c r="AP491" s="2">
        <v>-0.321985995558428</v>
      </c>
      <c r="AQ491" s="2">
        <v>3.3340999999999998</v>
      </c>
      <c r="AR491" s="2">
        <v>0.12995000000000001</v>
      </c>
      <c r="AS491" s="2">
        <v>1.9519999999999999E-2</v>
      </c>
      <c r="AT491" s="2">
        <v>58.7</v>
      </c>
      <c r="AU491" s="2">
        <v>57.1</v>
      </c>
      <c r="AV491">
        <v>0</v>
      </c>
      <c r="AW491" s="2">
        <v>1.5519700000000001</v>
      </c>
      <c r="AX491" s="2">
        <v>1.12771</v>
      </c>
      <c r="AY491" s="1">
        <v>45760</v>
      </c>
      <c r="AZ491">
        <v>9</v>
      </c>
      <c r="BA491">
        <v>8</v>
      </c>
      <c r="BB491">
        <v>9</v>
      </c>
      <c r="BC491">
        <v>1</v>
      </c>
      <c r="BD491" s="1">
        <v>44819</v>
      </c>
      <c r="BE491">
        <v>7</v>
      </c>
      <c r="BF491">
        <v>7</v>
      </c>
      <c r="BG491">
        <v>0</v>
      </c>
      <c r="BH491">
        <v>1</v>
      </c>
      <c r="BI491">
        <v>4</v>
      </c>
      <c r="BJ491">
        <v>8</v>
      </c>
      <c r="BK491">
        <v>0</v>
      </c>
      <c r="BL491">
        <v>0</v>
      </c>
      <c r="BM491">
        <v>0</v>
      </c>
      <c r="BN491">
        <v>0</v>
      </c>
      <c r="BO491" t="s">
        <v>2618</v>
      </c>
      <c r="BP491">
        <v>31.954999999999998</v>
      </c>
      <c r="BQ491">
        <v>-81.325000000000003</v>
      </c>
      <c r="BR491">
        <v>4</v>
      </c>
      <c r="BS491" s="1">
        <v>45992</v>
      </c>
    </row>
    <row r="492" spans="1:71" x14ac:dyDescent="0.2">
      <c r="A492" t="s">
        <v>2619</v>
      </c>
      <c r="B492" t="s">
        <v>2539</v>
      </c>
      <c r="C492" t="s">
        <v>2620</v>
      </c>
      <c r="D492" t="s">
        <v>2621</v>
      </c>
      <c r="E492" t="s">
        <v>2622</v>
      </c>
      <c r="F492" t="s">
        <v>2623</v>
      </c>
      <c r="G492" t="str">
        <f>LEFT(ProviderInfo[[#This Row],[Ownership Type2]], FIND(" - ",ProviderInfo[[#This Row],[Ownership Type2]]) - 1)</f>
        <v>For profit</v>
      </c>
      <c r="H492" t="s">
        <v>98</v>
      </c>
      <c r="I492">
        <v>60</v>
      </c>
      <c r="J492">
        <v>44.5</v>
      </c>
      <c r="K492" t="s">
        <v>78</v>
      </c>
      <c r="L492" t="s">
        <v>79</v>
      </c>
      <c r="M492" s="1">
        <v>34820</v>
      </c>
      <c r="N492" t="s">
        <v>2257</v>
      </c>
      <c r="O492">
        <v>84</v>
      </c>
      <c r="P492">
        <v>2</v>
      </c>
      <c r="Q492">
        <v>1</v>
      </c>
      <c r="R492">
        <v>2</v>
      </c>
      <c r="S492">
        <v>1.5</v>
      </c>
      <c r="T492">
        <v>1</v>
      </c>
      <c r="U492" t="s">
        <v>79</v>
      </c>
      <c r="W492" t="s">
        <v>79</v>
      </c>
      <c r="X492" t="s">
        <v>81</v>
      </c>
      <c r="Y492" t="s">
        <v>79</v>
      </c>
      <c r="Z492" t="s">
        <v>79</v>
      </c>
      <c r="AA492" t="s">
        <v>148</v>
      </c>
      <c r="AB492">
        <v>1</v>
      </c>
      <c r="AC492">
        <v>3</v>
      </c>
      <c r="AD492">
        <v>1</v>
      </c>
      <c r="AE492">
        <v>1</v>
      </c>
      <c r="AF492" s="2">
        <v>1.7427600000000001</v>
      </c>
      <c r="AG492" s="2">
        <v>3.2380874805419801</v>
      </c>
      <c r="AH492" s="2">
        <v>-0.46179341649278</v>
      </c>
      <c r="AI492" s="2">
        <v>1.17201</v>
      </c>
      <c r="AJ492" s="2">
        <v>0.23624999999999999</v>
      </c>
      <c r="AK492" s="2">
        <v>0.93693826470480401</v>
      </c>
      <c r="AL492" s="2">
        <v>-0.74784891502490403</v>
      </c>
      <c r="AM492" s="2">
        <v>1.4082600000000001</v>
      </c>
      <c r="AN492" s="2">
        <v>3.15103</v>
      </c>
      <c r="AO492" s="2">
        <v>4.8161807081576997</v>
      </c>
      <c r="AP492" s="2">
        <v>-0.34574091153540998</v>
      </c>
      <c r="AQ492" s="2">
        <v>3.08297</v>
      </c>
      <c r="AR492" s="2">
        <v>0.22684000000000001</v>
      </c>
      <c r="AS492" s="2">
        <v>1.6410000000000001E-2</v>
      </c>
      <c r="AT492" s="2">
        <v>66.7</v>
      </c>
      <c r="AU492" s="2">
        <v>50</v>
      </c>
      <c r="AV492">
        <v>2</v>
      </c>
      <c r="AW492" s="2">
        <v>1.2694799999999999</v>
      </c>
      <c r="AX492" s="2">
        <v>0.92244999999999999</v>
      </c>
      <c r="AY492" s="1">
        <v>45746</v>
      </c>
      <c r="AZ492">
        <v>3</v>
      </c>
      <c r="BA492">
        <v>3</v>
      </c>
      <c r="BB492">
        <v>0</v>
      </c>
      <c r="BC492">
        <v>1</v>
      </c>
      <c r="BD492" s="1">
        <v>45386</v>
      </c>
      <c r="BE492">
        <v>12</v>
      </c>
      <c r="BF492">
        <v>12</v>
      </c>
      <c r="BG492">
        <v>0</v>
      </c>
      <c r="BH492">
        <v>1</v>
      </c>
      <c r="BI492">
        <v>0</v>
      </c>
      <c r="BJ492">
        <v>0</v>
      </c>
      <c r="BK492">
        <v>0</v>
      </c>
      <c r="BL492">
        <v>0</v>
      </c>
      <c r="BM492">
        <v>0</v>
      </c>
      <c r="BN492">
        <v>0</v>
      </c>
      <c r="BO492" t="s">
        <v>2624</v>
      </c>
      <c r="BP492">
        <v>33.803600000000003</v>
      </c>
      <c r="BQ492">
        <v>-85.185000000000002</v>
      </c>
      <c r="BR492">
        <v>4</v>
      </c>
      <c r="BS492" s="1">
        <v>45992</v>
      </c>
    </row>
    <row r="493" spans="1:71" x14ac:dyDescent="0.2">
      <c r="A493" t="s">
        <v>2625</v>
      </c>
      <c r="B493" t="s">
        <v>2539</v>
      </c>
      <c r="C493" t="s">
        <v>2626</v>
      </c>
      <c r="D493" t="s">
        <v>2627</v>
      </c>
      <c r="E493" t="s">
        <v>2628</v>
      </c>
      <c r="F493" t="s">
        <v>2606</v>
      </c>
      <c r="G493" t="str">
        <f>LEFT(ProviderInfo[[#This Row],[Ownership Type2]], FIND(" - ",ProviderInfo[[#This Row],[Ownership Type2]]) - 1)</f>
        <v>For profit</v>
      </c>
      <c r="H493" t="s">
        <v>77</v>
      </c>
      <c r="I493">
        <v>179</v>
      </c>
      <c r="J493">
        <v>140</v>
      </c>
      <c r="K493" t="s">
        <v>78</v>
      </c>
      <c r="L493" t="s">
        <v>79</v>
      </c>
      <c r="M493" s="1">
        <v>27912</v>
      </c>
      <c r="N493" t="s">
        <v>2629</v>
      </c>
      <c r="O493">
        <v>202</v>
      </c>
      <c r="P493">
        <v>17</v>
      </c>
      <c r="Q493">
        <v>1.7</v>
      </c>
      <c r="R493">
        <v>2.1</v>
      </c>
      <c r="S493">
        <v>1.3</v>
      </c>
      <c r="T493">
        <v>3.1</v>
      </c>
      <c r="U493" t="s">
        <v>79</v>
      </c>
      <c r="W493" t="s">
        <v>79</v>
      </c>
      <c r="X493" t="s">
        <v>81</v>
      </c>
      <c r="Y493" t="s">
        <v>79</v>
      </c>
      <c r="Z493" t="s">
        <v>79</v>
      </c>
      <c r="AA493" t="s">
        <v>82</v>
      </c>
      <c r="AB493">
        <v>1</v>
      </c>
      <c r="AC493">
        <v>1</v>
      </c>
      <c r="AD493">
        <v>1</v>
      </c>
      <c r="AE493">
        <v>2</v>
      </c>
      <c r="AF493" s="2">
        <v>1.6711100000000001</v>
      </c>
      <c r="AG493" s="2">
        <v>3.2891390056790799</v>
      </c>
      <c r="AH493" s="2">
        <v>-0.49193086789137402</v>
      </c>
      <c r="AI493" s="2">
        <v>1.0477399999999999</v>
      </c>
      <c r="AJ493" s="2">
        <v>0.40243000000000001</v>
      </c>
      <c r="AK493" s="2">
        <v>1.05131971630623</v>
      </c>
      <c r="AL493" s="2">
        <v>-0.61721444603557596</v>
      </c>
      <c r="AM493" s="2">
        <v>1.45018</v>
      </c>
      <c r="AN493" s="2">
        <v>3.1212900000000001</v>
      </c>
      <c r="AO493" s="2">
        <v>5.0961303898069401</v>
      </c>
      <c r="AP493" s="2">
        <v>-0.387517633723998</v>
      </c>
      <c r="AQ493" s="2">
        <v>2.6841599999999999</v>
      </c>
      <c r="AR493" s="2">
        <v>0.17693999999999999</v>
      </c>
      <c r="AS493" s="2">
        <v>4.8349999999999997E-2</v>
      </c>
      <c r="AT493" s="2">
        <v>69.3</v>
      </c>
      <c r="AU493" s="2">
        <v>30.8</v>
      </c>
      <c r="AV493">
        <v>1</v>
      </c>
      <c r="AW493" s="2">
        <v>1.46732</v>
      </c>
      <c r="AX493" s="2">
        <v>1.0662</v>
      </c>
      <c r="AY493" s="1">
        <v>45925</v>
      </c>
      <c r="AZ493">
        <v>10</v>
      </c>
      <c r="BA493">
        <v>9</v>
      </c>
      <c r="BB493">
        <v>4</v>
      </c>
      <c r="BC493">
        <v>1</v>
      </c>
      <c r="BD493" s="1">
        <v>45498</v>
      </c>
      <c r="BE493">
        <v>26</v>
      </c>
      <c r="BF493">
        <v>5</v>
      </c>
      <c r="BG493">
        <v>21</v>
      </c>
      <c r="BH493">
        <v>1</v>
      </c>
      <c r="BI493">
        <v>6</v>
      </c>
      <c r="BJ493">
        <v>271</v>
      </c>
      <c r="BK493">
        <v>4</v>
      </c>
      <c r="BL493">
        <v>29354</v>
      </c>
      <c r="BM493">
        <v>1</v>
      </c>
      <c r="BN493">
        <v>5</v>
      </c>
      <c r="BO493" t="s">
        <v>2630</v>
      </c>
      <c r="BP493">
        <v>33.787999999999997</v>
      </c>
      <c r="BQ493">
        <v>-84.385999999999996</v>
      </c>
      <c r="BR493">
        <v>4</v>
      </c>
      <c r="BS493" s="1">
        <v>45992</v>
      </c>
    </row>
    <row r="494" spans="1:71" x14ac:dyDescent="0.2">
      <c r="A494" t="s">
        <v>2631</v>
      </c>
      <c r="B494" t="s">
        <v>2539</v>
      </c>
      <c r="C494" t="s">
        <v>2632</v>
      </c>
      <c r="D494" t="s">
        <v>2633</v>
      </c>
      <c r="E494" t="s">
        <v>2634</v>
      </c>
      <c r="F494" t="s">
        <v>2635</v>
      </c>
      <c r="G494" t="str">
        <f>LEFT(ProviderInfo[[#This Row],[Ownership Type2]], FIND(" - ",ProviderInfo[[#This Row],[Ownership Type2]]) - 1)</f>
        <v>For profit</v>
      </c>
      <c r="H494" t="s">
        <v>77</v>
      </c>
      <c r="I494">
        <v>63</v>
      </c>
      <c r="J494">
        <v>53.9</v>
      </c>
      <c r="K494" t="s">
        <v>78</v>
      </c>
      <c r="L494" t="s">
        <v>79</v>
      </c>
      <c r="M494" s="1">
        <v>35217</v>
      </c>
      <c r="N494" t="s">
        <v>2550</v>
      </c>
      <c r="O494">
        <v>69</v>
      </c>
      <c r="P494">
        <v>18</v>
      </c>
      <c r="Q494">
        <v>1.3</v>
      </c>
      <c r="R494">
        <v>1.9</v>
      </c>
      <c r="S494">
        <v>1.6</v>
      </c>
      <c r="T494">
        <v>2.1</v>
      </c>
      <c r="U494" t="s">
        <v>79</v>
      </c>
      <c r="W494" t="s">
        <v>79</v>
      </c>
      <c r="X494" t="s">
        <v>81</v>
      </c>
      <c r="Y494" t="s">
        <v>79</v>
      </c>
      <c r="Z494" t="s">
        <v>79</v>
      </c>
      <c r="AA494" t="s">
        <v>82</v>
      </c>
      <c r="AB494">
        <v>1</v>
      </c>
      <c r="AC494">
        <v>3</v>
      </c>
      <c r="AD494">
        <v>1</v>
      </c>
      <c r="AE494">
        <v>1</v>
      </c>
      <c r="AF494" s="2">
        <v>1.8622399999999999</v>
      </c>
      <c r="AG494" s="2">
        <v>3.2648186991550001</v>
      </c>
      <c r="AH494" s="2">
        <v>-0.42960385503734499</v>
      </c>
      <c r="AI494" s="2">
        <v>0.86533000000000004</v>
      </c>
      <c r="AJ494" s="2">
        <v>0.34377000000000002</v>
      </c>
      <c r="AK494" s="2">
        <v>0.99403119321670197</v>
      </c>
      <c r="AL494" s="2">
        <v>-0.65416578237594902</v>
      </c>
      <c r="AM494" s="2">
        <v>1.2091000000000001</v>
      </c>
      <c r="AN494" s="2">
        <v>3.0713400000000002</v>
      </c>
      <c r="AO494" s="2">
        <v>4.9583165103442397</v>
      </c>
      <c r="AP494" s="2">
        <v>-0.38056798238021999</v>
      </c>
      <c r="AQ494" s="2">
        <v>2.5942400000000001</v>
      </c>
      <c r="AR494" s="2">
        <v>0.31903999999999999</v>
      </c>
      <c r="AS494" s="2">
        <v>1.7160000000000002E-2</v>
      </c>
      <c r="AT494" s="2">
        <v>52</v>
      </c>
      <c r="AU494" s="2">
        <v>83.3</v>
      </c>
      <c r="AV494">
        <v>1</v>
      </c>
      <c r="AW494" s="2">
        <v>1.3680600000000001</v>
      </c>
      <c r="AX494" s="2">
        <v>0.99407999999999996</v>
      </c>
      <c r="AY494" s="1">
        <v>45603</v>
      </c>
      <c r="AZ494">
        <v>4</v>
      </c>
      <c r="BA494">
        <v>4</v>
      </c>
      <c r="BB494">
        <v>4</v>
      </c>
      <c r="BC494">
        <v>1</v>
      </c>
      <c r="BD494" s="1">
        <v>44759</v>
      </c>
      <c r="BE494">
        <v>7</v>
      </c>
      <c r="BF494">
        <v>5</v>
      </c>
      <c r="BG494">
        <v>2</v>
      </c>
      <c r="BH494">
        <v>1</v>
      </c>
      <c r="BI494">
        <v>1</v>
      </c>
      <c r="BJ494">
        <v>2</v>
      </c>
      <c r="BK494">
        <v>2</v>
      </c>
      <c r="BL494">
        <v>8678</v>
      </c>
      <c r="BM494">
        <v>0</v>
      </c>
      <c r="BN494">
        <v>2</v>
      </c>
      <c r="BO494" t="s">
        <v>2636</v>
      </c>
      <c r="BP494">
        <v>32.442999999999998</v>
      </c>
      <c r="BQ494">
        <v>-81.786000000000001</v>
      </c>
      <c r="BR494">
        <v>4</v>
      </c>
      <c r="BS494" s="1">
        <v>45992</v>
      </c>
    </row>
    <row r="495" spans="1:71" x14ac:dyDescent="0.2">
      <c r="A495" t="s">
        <v>2637</v>
      </c>
      <c r="B495" t="s">
        <v>2539</v>
      </c>
      <c r="C495" t="s">
        <v>2638</v>
      </c>
      <c r="D495" t="s">
        <v>2639</v>
      </c>
      <c r="E495" t="s">
        <v>2640</v>
      </c>
      <c r="F495" t="s">
        <v>2641</v>
      </c>
      <c r="G495" t="str">
        <f>LEFT(ProviderInfo[[#This Row],[Ownership Type2]], FIND(" - ",ProviderInfo[[#This Row],[Ownership Type2]]) - 1)</f>
        <v>For profit</v>
      </c>
      <c r="H495" t="s">
        <v>98</v>
      </c>
      <c r="I495">
        <v>100</v>
      </c>
      <c r="J495">
        <v>81.7</v>
      </c>
      <c r="K495" t="s">
        <v>78</v>
      </c>
      <c r="L495" t="s">
        <v>79</v>
      </c>
      <c r="M495" s="1">
        <v>31695</v>
      </c>
      <c r="N495" t="s">
        <v>2642</v>
      </c>
      <c r="O495">
        <v>766</v>
      </c>
      <c r="P495">
        <v>19</v>
      </c>
      <c r="Q495">
        <v>1.6</v>
      </c>
      <c r="R495">
        <v>2</v>
      </c>
      <c r="S495">
        <v>1.1000000000000001</v>
      </c>
      <c r="T495">
        <v>2.5</v>
      </c>
      <c r="U495" t="s">
        <v>79</v>
      </c>
      <c r="W495" t="s">
        <v>79</v>
      </c>
      <c r="X495" t="s">
        <v>81</v>
      </c>
      <c r="Y495" t="s">
        <v>79</v>
      </c>
      <c r="Z495" t="s">
        <v>79</v>
      </c>
      <c r="AA495" t="s">
        <v>82</v>
      </c>
      <c r="AB495">
        <v>1</v>
      </c>
      <c r="AC495">
        <v>1</v>
      </c>
      <c r="AD495">
        <v>1</v>
      </c>
      <c r="AE495">
        <v>1</v>
      </c>
      <c r="AF495" s="2">
        <v>1.9723900000000001</v>
      </c>
      <c r="AG495" s="2">
        <v>3.3331364593614698</v>
      </c>
      <c r="AH495" s="2">
        <v>-0.40824804983296298</v>
      </c>
      <c r="AI495" s="2">
        <v>1.0550299999999999</v>
      </c>
      <c r="AJ495" s="2">
        <v>0.15661</v>
      </c>
      <c r="AK495" s="2">
        <v>1.1689951387912301</v>
      </c>
      <c r="AL495" s="2">
        <v>-0.86603023844740801</v>
      </c>
      <c r="AM495" s="2">
        <v>1.2116400000000001</v>
      </c>
      <c r="AN495" s="2">
        <v>3.1840299999999999</v>
      </c>
      <c r="AO495" s="2">
        <v>5.3668445528474598</v>
      </c>
      <c r="AP495" s="2">
        <v>-0.40672214955235297</v>
      </c>
      <c r="AQ495" s="2">
        <v>2.6735099999999998</v>
      </c>
      <c r="AR495" s="2">
        <v>8.8950000000000001E-2</v>
      </c>
      <c r="AS495" s="2">
        <v>0.10589</v>
      </c>
      <c r="AV495">
        <v>1</v>
      </c>
      <c r="AW495" s="2">
        <v>1.6721299999999999</v>
      </c>
      <c r="AX495" s="2">
        <v>1.21502</v>
      </c>
      <c r="AY495" s="1">
        <v>45532</v>
      </c>
      <c r="AZ495">
        <v>17</v>
      </c>
      <c r="BA495">
        <v>17</v>
      </c>
      <c r="BB495">
        <v>17</v>
      </c>
      <c r="BC495">
        <v>1</v>
      </c>
      <c r="BD495" s="1">
        <v>45001</v>
      </c>
      <c r="BE495">
        <v>16</v>
      </c>
      <c r="BF495">
        <v>16</v>
      </c>
      <c r="BG495">
        <v>6</v>
      </c>
      <c r="BH495">
        <v>1</v>
      </c>
      <c r="BI495">
        <v>1</v>
      </c>
      <c r="BJ495">
        <v>59</v>
      </c>
      <c r="BK495">
        <v>8</v>
      </c>
      <c r="BL495">
        <v>135668</v>
      </c>
      <c r="BM495">
        <v>0</v>
      </c>
      <c r="BN495">
        <v>8</v>
      </c>
      <c r="BO495" t="s">
        <v>2643</v>
      </c>
      <c r="BP495">
        <v>34.540399999999998</v>
      </c>
      <c r="BQ495">
        <v>-84.936999999999998</v>
      </c>
      <c r="BR495">
        <v>4</v>
      </c>
      <c r="BS495" s="1">
        <v>45992</v>
      </c>
    </row>
    <row r="496" spans="1:71" x14ac:dyDescent="0.2">
      <c r="A496" t="s">
        <v>2644</v>
      </c>
      <c r="B496" t="s">
        <v>2539</v>
      </c>
      <c r="C496" t="s">
        <v>2645</v>
      </c>
      <c r="D496" t="s">
        <v>2646</v>
      </c>
      <c r="E496" t="s">
        <v>2647</v>
      </c>
      <c r="F496" t="s">
        <v>2648</v>
      </c>
      <c r="G496" t="str">
        <f>LEFT(ProviderInfo[[#This Row],[Ownership Type2]], FIND(" - ",ProviderInfo[[#This Row],[Ownership Type2]]) - 1)</f>
        <v>For profit</v>
      </c>
      <c r="H496" t="s">
        <v>762</v>
      </c>
      <c r="I496">
        <v>144</v>
      </c>
      <c r="J496">
        <v>138.4</v>
      </c>
      <c r="K496" t="s">
        <v>78</v>
      </c>
      <c r="L496" t="s">
        <v>79</v>
      </c>
      <c r="M496" s="1">
        <v>33778</v>
      </c>
      <c r="N496" t="s">
        <v>2587</v>
      </c>
      <c r="O496">
        <v>559</v>
      </c>
      <c r="P496">
        <v>14</v>
      </c>
      <c r="Q496">
        <v>1.4</v>
      </c>
      <c r="R496">
        <v>1.8</v>
      </c>
      <c r="S496">
        <v>1.9</v>
      </c>
      <c r="T496">
        <v>1.6</v>
      </c>
      <c r="U496" t="s">
        <v>79</v>
      </c>
      <c r="W496" t="s">
        <v>79</v>
      </c>
      <c r="X496" t="s">
        <v>81</v>
      </c>
      <c r="Y496" t="s">
        <v>79</v>
      </c>
      <c r="Z496" t="s">
        <v>79</v>
      </c>
      <c r="AA496" t="s">
        <v>82</v>
      </c>
      <c r="AB496">
        <v>1</v>
      </c>
      <c r="AC496">
        <v>2</v>
      </c>
      <c r="AD496">
        <v>2</v>
      </c>
      <c r="AE496">
        <v>1</v>
      </c>
      <c r="AF496" s="2">
        <v>2.2021999999999999</v>
      </c>
      <c r="AG496" s="2">
        <v>3.2722894490727299</v>
      </c>
      <c r="AH496" s="2">
        <v>-0.327015524062508</v>
      </c>
      <c r="AI496" s="2">
        <v>0.81755</v>
      </c>
      <c r="AJ496" s="2">
        <v>0.39765</v>
      </c>
      <c r="AK496" s="2">
        <v>1.0110711035511799</v>
      </c>
      <c r="AL496" s="2">
        <v>-0.60670421832516297</v>
      </c>
      <c r="AM496" s="2">
        <v>1.2152000000000001</v>
      </c>
      <c r="AN496" s="2">
        <v>3.4174000000000002</v>
      </c>
      <c r="AO496" s="2">
        <v>4.9997764443054598</v>
      </c>
      <c r="AP496" s="2">
        <v>-0.31648943946438202</v>
      </c>
      <c r="AQ496" s="2">
        <v>2.9558900000000001</v>
      </c>
      <c r="AR496" s="2">
        <v>0.21110000000000001</v>
      </c>
      <c r="AS496" s="2">
        <v>8.5500000000000007E-2</v>
      </c>
      <c r="AT496" s="2">
        <v>43.5</v>
      </c>
      <c r="AU496" s="2">
        <v>52.4</v>
      </c>
      <c r="AV496">
        <v>1</v>
      </c>
      <c r="AW496" s="2">
        <v>1.3975500000000001</v>
      </c>
      <c r="AX496" s="2">
        <v>1.0155000000000001</v>
      </c>
      <c r="AY496" s="1">
        <v>45698</v>
      </c>
      <c r="AZ496">
        <v>8</v>
      </c>
      <c r="BA496">
        <v>5</v>
      </c>
      <c r="BB496">
        <v>8</v>
      </c>
      <c r="BC496">
        <v>1</v>
      </c>
      <c r="BD496" s="1">
        <v>44903</v>
      </c>
      <c r="BE496">
        <v>16</v>
      </c>
      <c r="BF496">
        <v>3</v>
      </c>
      <c r="BG496">
        <v>16</v>
      </c>
      <c r="BH496">
        <v>1</v>
      </c>
      <c r="BI496">
        <v>2</v>
      </c>
      <c r="BJ496">
        <v>138</v>
      </c>
      <c r="BK496">
        <v>5</v>
      </c>
      <c r="BL496">
        <v>24162</v>
      </c>
      <c r="BM496">
        <v>0</v>
      </c>
      <c r="BN496">
        <v>5</v>
      </c>
      <c r="BO496" t="s">
        <v>2649</v>
      </c>
      <c r="BP496">
        <v>33.8583</v>
      </c>
      <c r="BQ496">
        <v>-84.037999999999997</v>
      </c>
      <c r="BR496">
        <v>4</v>
      </c>
      <c r="BS496" s="1">
        <v>45992</v>
      </c>
    </row>
    <row r="497" spans="1:71" x14ac:dyDescent="0.2">
      <c r="A497" t="s">
        <v>2650</v>
      </c>
      <c r="B497" t="s">
        <v>2539</v>
      </c>
      <c r="C497" t="s">
        <v>2651</v>
      </c>
      <c r="D497" t="s">
        <v>2652</v>
      </c>
      <c r="E497" t="s">
        <v>2653</v>
      </c>
      <c r="F497" t="s">
        <v>124</v>
      </c>
      <c r="G497" t="str">
        <f>LEFT(ProviderInfo[[#This Row],[Ownership Type2]], FIND(" - ",ProviderInfo[[#This Row],[Ownership Type2]]) - 1)</f>
        <v>Non profit</v>
      </c>
      <c r="H497" t="s">
        <v>89</v>
      </c>
      <c r="I497">
        <v>40</v>
      </c>
      <c r="J497">
        <v>23.3</v>
      </c>
      <c r="K497" t="s">
        <v>136</v>
      </c>
      <c r="L497" t="s">
        <v>79</v>
      </c>
      <c r="M497" s="1">
        <v>37599</v>
      </c>
      <c r="U497" t="s">
        <v>90</v>
      </c>
      <c r="W497" t="s">
        <v>79</v>
      </c>
      <c r="X497" t="s">
        <v>81</v>
      </c>
      <c r="Y497" t="s">
        <v>79</v>
      </c>
      <c r="Z497" t="s">
        <v>79</v>
      </c>
      <c r="AA497" t="s">
        <v>82</v>
      </c>
      <c r="AB497">
        <v>1</v>
      </c>
      <c r="AC497">
        <v>1</v>
      </c>
      <c r="AD497">
        <v>4</v>
      </c>
      <c r="AE497">
        <v>4</v>
      </c>
      <c r="AF497" s="2">
        <v>3.1640600000000001</v>
      </c>
      <c r="AG497" s="2">
        <v>3.2475240614751</v>
      </c>
      <c r="AH497" s="2">
        <v>-2.5700829276437701E-2</v>
      </c>
      <c r="AI497" s="2">
        <v>2.39418</v>
      </c>
      <c r="AJ497" s="2">
        <v>0.63127</v>
      </c>
      <c r="AK497" s="2">
        <v>0.95641579461583803</v>
      </c>
      <c r="AL497" s="2">
        <v>-0.33996280325591999</v>
      </c>
      <c r="AM497" s="2">
        <v>3.0254500000000002</v>
      </c>
      <c r="AN497" s="2">
        <v>6.1895100000000003</v>
      </c>
      <c r="AO497" s="2">
        <v>4.8652597529593198</v>
      </c>
      <c r="AP497" s="2">
        <v>0.27218490158417502</v>
      </c>
      <c r="AQ497" s="2">
        <v>5.2878100000000003</v>
      </c>
      <c r="AR497" s="2">
        <v>0.48261999999999999</v>
      </c>
      <c r="AS497" s="2">
        <v>2.5350000000000001E-2</v>
      </c>
      <c r="AT497" s="2">
        <v>43.6</v>
      </c>
      <c r="AU497" s="2">
        <v>40</v>
      </c>
      <c r="AV497">
        <v>1</v>
      </c>
      <c r="AW497" s="2">
        <v>1.30307</v>
      </c>
      <c r="AX497" s="2">
        <v>0.94684999999999997</v>
      </c>
      <c r="AY497" s="1">
        <v>45921</v>
      </c>
      <c r="AZ497">
        <v>2</v>
      </c>
      <c r="BA497">
        <v>2</v>
      </c>
      <c r="BB497">
        <v>0</v>
      </c>
      <c r="BC497">
        <v>1</v>
      </c>
      <c r="BD497" s="1">
        <v>45529</v>
      </c>
      <c r="BE497">
        <v>7</v>
      </c>
      <c r="BF497">
        <v>2</v>
      </c>
      <c r="BG497">
        <v>5</v>
      </c>
      <c r="BH497">
        <v>1</v>
      </c>
      <c r="BI497">
        <v>2</v>
      </c>
      <c r="BJ497">
        <v>3</v>
      </c>
      <c r="BK497">
        <v>1</v>
      </c>
      <c r="BL497">
        <v>105498</v>
      </c>
      <c r="BM497">
        <v>1</v>
      </c>
      <c r="BN497">
        <v>2</v>
      </c>
      <c r="BO497" t="s">
        <v>2654</v>
      </c>
      <c r="BP497">
        <v>32.879600000000003</v>
      </c>
      <c r="BQ497">
        <v>-83.739000000000004</v>
      </c>
      <c r="BR497">
        <v>4</v>
      </c>
      <c r="BS497" s="1">
        <v>45992</v>
      </c>
    </row>
    <row r="498" spans="1:71" x14ac:dyDescent="0.2">
      <c r="A498" t="s">
        <v>2655</v>
      </c>
      <c r="B498" t="s">
        <v>2539</v>
      </c>
      <c r="C498" t="s">
        <v>2656</v>
      </c>
      <c r="D498" t="s">
        <v>2657</v>
      </c>
      <c r="E498" t="s">
        <v>2598</v>
      </c>
      <c r="F498" t="s">
        <v>2599</v>
      </c>
      <c r="G498" t="str">
        <f>LEFT(ProviderInfo[[#This Row],[Ownership Type2]], FIND(" - ",ProviderInfo[[#This Row],[Ownership Type2]]) - 1)</f>
        <v>For profit</v>
      </c>
      <c r="H498" t="s">
        <v>98</v>
      </c>
      <c r="I498">
        <v>100</v>
      </c>
      <c r="J498">
        <v>83.9</v>
      </c>
      <c r="K498" t="s">
        <v>78</v>
      </c>
      <c r="L498" t="s">
        <v>79</v>
      </c>
      <c r="M498" s="1">
        <v>35490</v>
      </c>
      <c r="U498" t="s">
        <v>79</v>
      </c>
      <c r="W498" t="s">
        <v>79</v>
      </c>
      <c r="X498" t="s">
        <v>81</v>
      </c>
      <c r="Y498" t="s">
        <v>79</v>
      </c>
      <c r="Z498" t="s">
        <v>79</v>
      </c>
      <c r="AA498" t="s">
        <v>82</v>
      </c>
      <c r="AB498">
        <v>1</v>
      </c>
      <c r="AC498">
        <v>2</v>
      </c>
      <c r="AD498">
        <v>2</v>
      </c>
      <c r="AE498">
        <v>1</v>
      </c>
      <c r="AF498" s="2">
        <v>2.4949699999999999</v>
      </c>
      <c r="AG498" s="2">
        <v>3.2332622987897599</v>
      </c>
      <c r="AH498" s="2">
        <v>-0.22834284093378601</v>
      </c>
      <c r="AI498" s="2">
        <v>1.1509100000000001</v>
      </c>
      <c r="AJ498" s="2">
        <v>0.26666000000000001</v>
      </c>
      <c r="AK498" s="2">
        <v>0.92725650919496005</v>
      </c>
      <c r="AL498" s="2">
        <v>-0.71242046040581197</v>
      </c>
      <c r="AM498" s="2">
        <v>1.41757</v>
      </c>
      <c r="AN498" s="2">
        <v>3.9125399999999999</v>
      </c>
      <c r="AO498" s="2">
        <v>4.7915416875713799</v>
      </c>
      <c r="AP498" s="2">
        <v>-0.18344861526539499</v>
      </c>
      <c r="AQ498" s="2">
        <v>3.4580299999999999</v>
      </c>
      <c r="AR498" s="2">
        <v>0.28466999999999998</v>
      </c>
      <c r="AS498" s="2">
        <v>1.3650000000000001E-2</v>
      </c>
      <c r="AT498" s="2">
        <v>61.3</v>
      </c>
      <c r="AU498" s="2">
        <v>66.7</v>
      </c>
      <c r="AV498">
        <v>0</v>
      </c>
      <c r="AW498" s="2">
        <v>1.2527999999999999</v>
      </c>
      <c r="AX498" s="2">
        <v>0.91032000000000002</v>
      </c>
      <c r="AY498" s="1">
        <v>45772</v>
      </c>
      <c r="AZ498">
        <v>5</v>
      </c>
      <c r="BA498">
        <v>4</v>
      </c>
      <c r="BB498">
        <v>1</v>
      </c>
      <c r="BC498">
        <v>1</v>
      </c>
      <c r="BD498" s="1">
        <v>44987</v>
      </c>
      <c r="BE498">
        <v>10</v>
      </c>
      <c r="BF498">
        <v>10</v>
      </c>
      <c r="BG498">
        <v>10</v>
      </c>
      <c r="BH498">
        <v>1</v>
      </c>
      <c r="BI498">
        <v>2</v>
      </c>
      <c r="BJ498">
        <v>10</v>
      </c>
      <c r="BK498">
        <v>1</v>
      </c>
      <c r="BL498">
        <v>6689</v>
      </c>
      <c r="BM498">
        <v>0</v>
      </c>
      <c r="BN498">
        <v>1</v>
      </c>
      <c r="BO498" t="s">
        <v>2658</v>
      </c>
      <c r="BP498">
        <v>33.515000000000001</v>
      </c>
      <c r="BQ498">
        <v>-85.088999999999999</v>
      </c>
      <c r="BR498">
        <v>4</v>
      </c>
      <c r="BS498" s="1">
        <v>45992</v>
      </c>
    </row>
    <row r="499" spans="1:71" x14ac:dyDescent="0.2">
      <c r="A499" t="s">
        <v>2659</v>
      </c>
      <c r="B499" t="s">
        <v>2539</v>
      </c>
      <c r="C499" t="s">
        <v>2660</v>
      </c>
      <c r="D499" t="s">
        <v>2661</v>
      </c>
      <c r="E499" t="s">
        <v>2662</v>
      </c>
      <c r="F499" t="s">
        <v>2663</v>
      </c>
      <c r="G499" t="str">
        <f>LEFT(ProviderInfo[[#This Row],[Ownership Type2]], FIND(" - ",ProviderInfo[[#This Row],[Ownership Type2]]) - 1)</f>
        <v>Non profit</v>
      </c>
      <c r="H499" t="s">
        <v>89</v>
      </c>
      <c r="I499">
        <v>112</v>
      </c>
      <c r="J499">
        <v>85.8</v>
      </c>
      <c r="K499" t="s">
        <v>78</v>
      </c>
      <c r="L499" t="s">
        <v>79</v>
      </c>
      <c r="M499" s="1">
        <v>38626</v>
      </c>
      <c r="U499" t="s">
        <v>79</v>
      </c>
      <c r="V499" t="s">
        <v>100</v>
      </c>
      <c r="W499" t="s">
        <v>90</v>
      </c>
      <c r="X499" t="s">
        <v>81</v>
      </c>
      <c r="Y499" t="s">
        <v>79</v>
      </c>
      <c r="Z499" t="s">
        <v>79</v>
      </c>
      <c r="AA499" t="s">
        <v>82</v>
      </c>
      <c r="AB499">
        <v>1</v>
      </c>
      <c r="AC499">
        <v>1</v>
      </c>
      <c r="AD499">
        <v>3</v>
      </c>
      <c r="AE499">
        <v>2</v>
      </c>
      <c r="AF499" s="2">
        <v>1.74997</v>
      </c>
      <c r="AG499" s="2">
        <v>3.2195652479330299</v>
      </c>
      <c r="AH499" s="2">
        <v>-0.45645766889691602</v>
      </c>
      <c r="AI499" s="2">
        <v>1.05105</v>
      </c>
      <c r="AJ499" s="2">
        <v>0.50355000000000005</v>
      </c>
      <c r="AK499" s="2">
        <v>0.90077135414944798</v>
      </c>
      <c r="AL499" s="2">
        <v>-0.44097911453292599</v>
      </c>
      <c r="AM499" s="2">
        <v>1.5546</v>
      </c>
      <c r="AN499" s="2">
        <v>3.30457</v>
      </c>
      <c r="AO499" s="2">
        <v>4.7232621476669703</v>
      </c>
      <c r="AP499" s="2">
        <v>-0.30036277964536201</v>
      </c>
      <c r="AQ499" s="2">
        <v>2.7502</v>
      </c>
      <c r="AR499" s="2">
        <v>0.31322</v>
      </c>
      <c r="AS499" s="2">
        <v>9.7300000000000008E-3</v>
      </c>
      <c r="AT499" s="2">
        <v>40</v>
      </c>
      <c r="AU499" s="2">
        <v>30.8</v>
      </c>
      <c r="AV499">
        <v>0</v>
      </c>
      <c r="AW499" s="2">
        <v>1.20723</v>
      </c>
      <c r="AX499" s="2">
        <v>0.87721000000000005</v>
      </c>
      <c r="AY499" s="1">
        <v>45451</v>
      </c>
      <c r="AZ499">
        <v>19</v>
      </c>
      <c r="BA499">
        <v>19</v>
      </c>
      <c r="BB499">
        <v>19</v>
      </c>
      <c r="BC499">
        <v>1</v>
      </c>
      <c r="BD499" s="1">
        <v>44910</v>
      </c>
      <c r="BE499">
        <v>8</v>
      </c>
      <c r="BF499">
        <v>8</v>
      </c>
      <c r="BG499">
        <v>8</v>
      </c>
      <c r="BH499">
        <v>1</v>
      </c>
      <c r="BI499">
        <v>1</v>
      </c>
      <c r="BJ499">
        <v>22</v>
      </c>
      <c r="BK499">
        <v>1</v>
      </c>
      <c r="BL499">
        <v>64214</v>
      </c>
      <c r="BM499">
        <v>0</v>
      </c>
      <c r="BN499">
        <v>1</v>
      </c>
      <c r="BO499" t="s">
        <v>2664</v>
      </c>
      <c r="BP499">
        <v>34.947200000000002</v>
      </c>
      <c r="BQ499">
        <v>-83.748999999999995</v>
      </c>
      <c r="BR499">
        <v>4</v>
      </c>
      <c r="BS499" s="1">
        <v>45992</v>
      </c>
    </row>
    <row r="500" spans="1:71" x14ac:dyDescent="0.2">
      <c r="A500" t="s">
        <v>2665</v>
      </c>
      <c r="B500" t="s">
        <v>2539</v>
      </c>
      <c r="C500" t="s">
        <v>2666</v>
      </c>
      <c r="D500" t="s">
        <v>2667</v>
      </c>
      <c r="E500" t="s">
        <v>2668</v>
      </c>
      <c r="F500" t="s">
        <v>2669</v>
      </c>
      <c r="G500" t="str">
        <f>LEFT(ProviderInfo[[#This Row],[Ownership Type2]], FIND(" - ",ProviderInfo[[#This Row],[Ownership Type2]]) - 1)</f>
        <v>For profit</v>
      </c>
      <c r="H500" t="s">
        <v>98</v>
      </c>
      <c r="I500">
        <v>100</v>
      </c>
      <c r="J500">
        <v>84.3</v>
      </c>
      <c r="K500" t="s">
        <v>78</v>
      </c>
      <c r="L500" t="s">
        <v>79</v>
      </c>
      <c r="M500" s="1">
        <v>33100</v>
      </c>
      <c r="N500" t="s">
        <v>2629</v>
      </c>
      <c r="O500">
        <v>202</v>
      </c>
      <c r="P500">
        <v>17</v>
      </c>
      <c r="Q500">
        <v>1.7</v>
      </c>
      <c r="R500">
        <v>2.1</v>
      </c>
      <c r="S500">
        <v>1.3</v>
      </c>
      <c r="T500">
        <v>3.1</v>
      </c>
      <c r="U500" t="s">
        <v>79</v>
      </c>
      <c r="W500" t="s">
        <v>79</v>
      </c>
      <c r="X500" t="s">
        <v>81</v>
      </c>
      <c r="Y500" t="s">
        <v>79</v>
      </c>
      <c r="Z500" t="s">
        <v>79</v>
      </c>
      <c r="AA500" t="s">
        <v>199</v>
      </c>
      <c r="AB500">
        <v>1</v>
      </c>
      <c r="AC500">
        <v>1</v>
      </c>
      <c r="AD500">
        <v>2</v>
      </c>
      <c r="AE500">
        <v>3</v>
      </c>
      <c r="AF500" s="2">
        <v>2.0756800000000002</v>
      </c>
      <c r="AG500" s="2">
        <v>3.2579136027283502</v>
      </c>
      <c r="AH500" s="2">
        <v>-0.362880587667606</v>
      </c>
      <c r="AI500" s="2">
        <v>0.76565000000000005</v>
      </c>
      <c r="AJ500" s="2">
        <v>0.50890000000000002</v>
      </c>
      <c r="AK500" s="2">
        <v>0.97870983134950995</v>
      </c>
      <c r="AL500" s="2">
        <v>-0.48002974559038097</v>
      </c>
      <c r="AM500" s="2">
        <v>1.27454</v>
      </c>
      <c r="AN500" s="2">
        <v>3.3502299999999998</v>
      </c>
      <c r="AO500" s="2">
        <v>4.9206759788703698</v>
      </c>
      <c r="AP500" s="2">
        <v>-0.31915248750658298</v>
      </c>
      <c r="AQ500" s="2">
        <v>2.9674999999999998</v>
      </c>
      <c r="AR500" s="2">
        <v>0.50456000000000001</v>
      </c>
      <c r="AS500" s="2">
        <v>9.1819999999999999E-2</v>
      </c>
      <c r="AT500" s="2">
        <v>60</v>
      </c>
      <c r="AU500" s="2">
        <v>69.2</v>
      </c>
      <c r="AV500">
        <v>1</v>
      </c>
      <c r="AW500" s="2">
        <v>1.3415699999999999</v>
      </c>
      <c r="AX500" s="2">
        <v>0.97482999999999997</v>
      </c>
      <c r="AY500" s="1">
        <v>45730</v>
      </c>
      <c r="AZ500">
        <v>5</v>
      </c>
      <c r="BA500">
        <v>5</v>
      </c>
      <c r="BB500">
        <v>0</v>
      </c>
      <c r="BC500">
        <v>0</v>
      </c>
      <c r="BD500" s="1">
        <v>45265</v>
      </c>
      <c r="BE500">
        <v>26</v>
      </c>
      <c r="BF500">
        <v>20</v>
      </c>
      <c r="BG500">
        <v>26</v>
      </c>
      <c r="BH500">
        <v>2</v>
      </c>
      <c r="BI500">
        <v>3</v>
      </c>
      <c r="BJ500">
        <v>54</v>
      </c>
      <c r="BK500">
        <v>1</v>
      </c>
      <c r="BL500">
        <v>185650</v>
      </c>
      <c r="BM500">
        <v>1</v>
      </c>
      <c r="BN500">
        <v>2</v>
      </c>
      <c r="BO500" t="s">
        <v>2670</v>
      </c>
      <c r="BP500">
        <v>34.231999999999999</v>
      </c>
      <c r="BQ500">
        <v>-84.477999999999994</v>
      </c>
      <c r="BR500">
        <v>4</v>
      </c>
      <c r="BS500" s="1">
        <v>45992</v>
      </c>
    </row>
    <row r="501" spans="1:71" x14ac:dyDescent="0.2">
      <c r="A501" t="s">
        <v>2671</v>
      </c>
      <c r="B501" t="s">
        <v>2539</v>
      </c>
      <c r="C501" t="s">
        <v>2672</v>
      </c>
      <c r="D501" t="s">
        <v>2673</v>
      </c>
      <c r="E501" t="s">
        <v>2674</v>
      </c>
      <c r="F501" t="s">
        <v>2675</v>
      </c>
      <c r="G501" t="str">
        <f>LEFT(ProviderInfo[[#This Row],[Ownership Type2]], FIND(" - ",ProviderInfo[[#This Row],[Ownership Type2]]) - 1)</f>
        <v>For profit</v>
      </c>
      <c r="H501" t="s">
        <v>98</v>
      </c>
      <c r="I501">
        <v>150</v>
      </c>
      <c r="J501">
        <v>141.19999999999999</v>
      </c>
      <c r="K501" t="s">
        <v>78</v>
      </c>
      <c r="L501" t="s">
        <v>79</v>
      </c>
      <c r="M501" s="1">
        <v>32690</v>
      </c>
      <c r="N501" t="s">
        <v>2600</v>
      </c>
      <c r="O501">
        <v>176</v>
      </c>
      <c r="P501">
        <v>8</v>
      </c>
      <c r="Q501">
        <v>1.9</v>
      </c>
      <c r="R501">
        <v>2.4</v>
      </c>
      <c r="S501">
        <v>1.3</v>
      </c>
      <c r="T501">
        <v>1.6</v>
      </c>
      <c r="U501" t="s">
        <v>79</v>
      </c>
      <c r="W501" t="s">
        <v>79</v>
      </c>
      <c r="X501" t="s">
        <v>81</v>
      </c>
      <c r="Y501" t="s">
        <v>79</v>
      </c>
      <c r="Z501" t="s">
        <v>79</v>
      </c>
      <c r="AA501" t="s">
        <v>82</v>
      </c>
      <c r="AB501">
        <v>1</v>
      </c>
      <c r="AC501">
        <v>1</v>
      </c>
      <c r="AD501">
        <v>1</v>
      </c>
      <c r="AE501">
        <v>2</v>
      </c>
      <c r="AF501" s="2">
        <v>1.6916199999999999</v>
      </c>
      <c r="AG501" s="2">
        <v>3.2706666565650901</v>
      </c>
      <c r="AH501" s="2">
        <v>-0.482790459062995</v>
      </c>
      <c r="AI501" s="2">
        <v>1.1496</v>
      </c>
      <c r="AJ501" s="2">
        <v>0.35992000000000002</v>
      </c>
      <c r="AK501" s="2">
        <v>1.00732829619704</v>
      </c>
      <c r="AL501" s="2">
        <v>-0.64269841186949295</v>
      </c>
      <c r="AM501" s="2">
        <v>1.50952</v>
      </c>
      <c r="AN501" s="2">
        <v>3.20113</v>
      </c>
      <c r="AO501" s="2">
        <v>4.9907051577886703</v>
      </c>
      <c r="AP501" s="2">
        <v>-0.35858162347975903</v>
      </c>
      <c r="AQ501" s="2">
        <v>2.93676</v>
      </c>
      <c r="AR501" s="2">
        <v>0.21551000000000001</v>
      </c>
      <c r="AS501" s="2">
        <v>7.0650000000000004E-2</v>
      </c>
      <c r="AT501" s="2">
        <v>70.099999999999994</v>
      </c>
      <c r="AU501" s="2">
        <v>68</v>
      </c>
      <c r="AV501">
        <v>1</v>
      </c>
      <c r="AW501" s="2">
        <v>1.39107</v>
      </c>
      <c r="AX501" s="2">
        <v>1.0107999999999999</v>
      </c>
      <c r="AY501" s="1">
        <v>45690</v>
      </c>
      <c r="AZ501">
        <v>7</v>
      </c>
      <c r="BA501">
        <v>7</v>
      </c>
      <c r="BB501">
        <v>7</v>
      </c>
      <c r="BC501">
        <v>1</v>
      </c>
      <c r="BD501" s="1">
        <v>45162</v>
      </c>
      <c r="BE501">
        <v>19</v>
      </c>
      <c r="BF501">
        <v>7</v>
      </c>
      <c r="BG501">
        <v>12</v>
      </c>
      <c r="BH501">
        <v>1</v>
      </c>
      <c r="BI501">
        <v>2</v>
      </c>
      <c r="BJ501">
        <v>103</v>
      </c>
      <c r="BK501">
        <v>2</v>
      </c>
      <c r="BL501">
        <v>15593</v>
      </c>
      <c r="BM501">
        <v>0</v>
      </c>
      <c r="BN501">
        <v>2</v>
      </c>
      <c r="BO501" t="s">
        <v>2676</v>
      </c>
      <c r="BP501">
        <v>34.208500000000001</v>
      </c>
      <c r="BQ501">
        <v>-84.146000000000001</v>
      </c>
      <c r="BR501">
        <v>4</v>
      </c>
      <c r="BS501" s="1">
        <v>45992</v>
      </c>
    </row>
    <row r="502" spans="1:71" x14ac:dyDescent="0.2">
      <c r="A502" t="s">
        <v>2677</v>
      </c>
      <c r="B502" t="s">
        <v>2539</v>
      </c>
      <c r="C502" t="s">
        <v>2678</v>
      </c>
      <c r="D502" t="s">
        <v>2679</v>
      </c>
      <c r="E502" t="s">
        <v>2680</v>
      </c>
      <c r="F502" t="s">
        <v>2681</v>
      </c>
      <c r="G502" t="str">
        <f>LEFT(ProviderInfo[[#This Row],[Ownership Type2]], FIND(" - ",ProviderInfo[[#This Row],[Ownership Type2]]) - 1)</f>
        <v>For profit</v>
      </c>
      <c r="H502" t="s">
        <v>98</v>
      </c>
      <c r="I502">
        <v>100</v>
      </c>
      <c r="J502">
        <v>80.2</v>
      </c>
      <c r="K502" t="s">
        <v>78</v>
      </c>
      <c r="L502" t="s">
        <v>79</v>
      </c>
      <c r="M502" s="1">
        <v>29921</v>
      </c>
      <c r="U502" t="s">
        <v>79</v>
      </c>
      <c r="W502" t="s">
        <v>79</v>
      </c>
      <c r="X502" t="s">
        <v>81</v>
      </c>
      <c r="Y502" t="s">
        <v>79</v>
      </c>
      <c r="Z502" t="s">
        <v>79</v>
      </c>
      <c r="AA502" t="s">
        <v>82</v>
      </c>
      <c r="AB502">
        <v>1</v>
      </c>
      <c r="AC502">
        <v>2</v>
      </c>
      <c r="AD502">
        <v>4</v>
      </c>
      <c r="AE502">
        <v>1</v>
      </c>
      <c r="AF502" s="2">
        <v>3.1783600000000001</v>
      </c>
      <c r="AG502" s="2">
        <v>3.29759129161878</v>
      </c>
      <c r="AH502" s="2">
        <v>-3.6157085907468599E-2</v>
      </c>
      <c r="AI502" s="2">
        <v>1.1715599999999999</v>
      </c>
      <c r="AJ502" s="2">
        <v>0.45963999999999999</v>
      </c>
      <c r="AK502" s="2">
        <v>1.07248472308127</v>
      </c>
      <c r="AL502" s="2">
        <v>-0.57142513071939505</v>
      </c>
      <c r="AM502" s="2">
        <v>1.6312</v>
      </c>
      <c r="AN502" s="2">
        <v>4.8095600000000003</v>
      </c>
      <c r="AO502" s="2">
        <v>5.1459696928770002</v>
      </c>
      <c r="AP502" s="2">
        <v>-6.5373430656354994E-2</v>
      </c>
      <c r="AQ502" s="2">
        <v>4.15482</v>
      </c>
      <c r="AR502" s="2">
        <v>0.17566000000000001</v>
      </c>
      <c r="AS502" s="2">
        <v>3.0439999999999998E-2</v>
      </c>
      <c r="AT502" s="2">
        <v>46.1</v>
      </c>
      <c r="AU502" s="2">
        <v>22.2</v>
      </c>
      <c r="AV502">
        <v>0</v>
      </c>
      <c r="AW502" s="2">
        <v>1.50407</v>
      </c>
      <c r="AX502" s="2">
        <v>1.09291</v>
      </c>
      <c r="AY502" s="1">
        <v>45508</v>
      </c>
      <c r="AZ502">
        <v>7</v>
      </c>
      <c r="BA502">
        <v>7</v>
      </c>
      <c r="BB502">
        <v>7</v>
      </c>
      <c r="BC502">
        <v>2</v>
      </c>
      <c r="BD502" s="1">
        <v>44707</v>
      </c>
      <c r="BE502">
        <v>3</v>
      </c>
      <c r="BF502">
        <v>3</v>
      </c>
      <c r="BG502">
        <v>0</v>
      </c>
      <c r="BH502">
        <v>1</v>
      </c>
      <c r="BI502">
        <v>0</v>
      </c>
      <c r="BJ502">
        <v>17</v>
      </c>
      <c r="BK502">
        <v>1</v>
      </c>
      <c r="BL502">
        <v>4017</v>
      </c>
      <c r="BM502">
        <v>0</v>
      </c>
      <c r="BN502">
        <v>1</v>
      </c>
      <c r="BO502" t="s">
        <v>2682</v>
      </c>
      <c r="BP502">
        <v>34.187899999999999</v>
      </c>
      <c r="BQ502">
        <v>-85.057000000000002</v>
      </c>
      <c r="BR502">
        <v>4</v>
      </c>
      <c r="BS502" s="1">
        <v>45992</v>
      </c>
    </row>
    <row r="503" spans="1:71" x14ac:dyDescent="0.2">
      <c r="A503" t="s">
        <v>2683</v>
      </c>
      <c r="B503" t="s">
        <v>2539</v>
      </c>
      <c r="C503" t="s">
        <v>2684</v>
      </c>
      <c r="D503" t="s">
        <v>2685</v>
      </c>
      <c r="E503" t="s">
        <v>2686</v>
      </c>
      <c r="F503" t="s">
        <v>2687</v>
      </c>
      <c r="G503" t="str">
        <f>LEFT(ProviderInfo[[#This Row],[Ownership Type2]], FIND(" - ",ProviderInfo[[#This Row],[Ownership Type2]]) - 1)</f>
        <v>Non profit</v>
      </c>
      <c r="H503" t="s">
        <v>89</v>
      </c>
      <c r="I503">
        <v>108</v>
      </c>
      <c r="J503">
        <v>85.2</v>
      </c>
      <c r="K503" t="s">
        <v>78</v>
      </c>
      <c r="L503" t="s">
        <v>90</v>
      </c>
      <c r="M503" s="1">
        <v>36539</v>
      </c>
      <c r="U503" t="s">
        <v>79</v>
      </c>
      <c r="W503" t="s">
        <v>79</v>
      </c>
      <c r="X503" t="s">
        <v>81</v>
      </c>
      <c r="Y503" t="s">
        <v>79</v>
      </c>
      <c r="Z503" t="s">
        <v>79</v>
      </c>
      <c r="AA503" t="s">
        <v>82</v>
      </c>
      <c r="AB503">
        <v>1</v>
      </c>
      <c r="AC503">
        <v>2</v>
      </c>
      <c r="AD503">
        <v>3</v>
      </c>
      <c r="AE503">
        <v>1</v>
      </c>
      <c r="AF503" s="2">
        <v>2.7400099999999998</v>
      </c>
      <c r="AG503" s="2">
        <v>3.2352207079733</v>
      </c>
      <c r="AH503" s="2">
        <v>-0.153068601085806</v>
      </c>
      <c r="AI503" s="2">
        <v>1.37595</v>
      </c>
      <c r="AJ503" s="2">
        <v>0.59089000000000003</v>
      </c>
      <c r="AK503" s="2">
        <v>0.93116366737410305</v>
      </c>
      <c r="AL503" s="2">
        <v>-0.36542841961787498</v>
      </c>
      <c r="AM503" s="2">
        <v>1.9668399999999999</v>
      </c>
      <c r="AN503" s="2">
        <v>4.7068500000000002</v>
      </c>
      <c r="AO503" s="2">
        <v>4.8015049525160798</v>
      </c>
      <c r="AP503" s="2">
        <v>-1.9713600933906901E-2</v>
      </c>
      <c r="AQ503" s="2">
        <v>3.7844199999999999</v>
      </c>
      <c r="AR503" s="2">
        <v>0.28987000000000002</v>
      </c>
      <c r="AS503" s="2">
        <v>5.9400000000000001E-2</v>
      </c>
      <c r="AV503">
        <v>1</v>
      </c>
      <c r="AW503" s="2">
        <v>1.25953</v>
      </c>
      <c r="AX503" s="2">
        <v>0.91520999999999997</v>
      </c>
      <c r="AY503" s="1">
        <v>45793</v>
      </c>
      <c r="AZ503">
        <v>6</v>
      </c>
      <c r="BA503">
        <v>2</v>
      </c>
      <c r="BB503">
        <v>4</v>
      </c>
      <c r="BC503">
        <v>1</v>
      </c>
      <c r="BD503" s="1">
        <v>44995</v>
      </c>
      <c r="BE503">
        <v>8</v>
      </c>
      <c r="BF503">
        <v>8</v>
      </c>
      <c r="BG503">
        <v>2</v>
      </c>
      <c r="BH503">
        <v>1</v>
      </c>
      <c r="BI503">
        <v>2</v>
      </c>
      <c r="BJ503">
        <v>20</v>
      </c>
      <c r="BK503">
        <v>2</v>
      </c>
      <c r="BL503">
        <v>15971</v>
      </c>
      <c r="BM503">
        <v>1</v>
      </c>
      <c r="BN503">
        <v>3</v>
      </c>
      <c r="BO503" t="s">
        <v>2688</v>
      </c>
      <c r="BP503">
        <v>31.7196</v>
      </c>
      <c r="BQ503">
        <v>-81.730999999999995</v>
      </c>
      <c r="BR503">
        <v>4</v>
      </c>
      <c r="BS503" s="1">
        <v>45992</v>
      </c>
    </row>
    <row r="504" spans="1:71" x14ac:dyDescent="0.2">
      <c r="A504" t="s">
        <v>2689</v>
      </c>
      <c r="B504" t="s">
        <v>2539</v>
      </c>
      <c r="C504" t="s">
        <v>2690</v>
      </c>
      <c r="D504" t="s">
        <v>2691</v>
      </c>
      <c r="E504" t="s">
        <v>2622</v>
      </c>
      <c r="F504" t="s">
        <v>2623</v>
      </c>
      <c r="G504" t="str">
        <f>LEFT(ProviderInfo[[#This Row],[Ownership Type2]], FIND(" - ",ProviderInfo[[#This Row],[Ownership Type2]]) - 1)</f>
        <v>For profit</v>
      </c>
      <c r="H504" t="s">
        <v>98</v>
      </c>
      <c r="I504">
        <v>62</v>
      </c>
      <c r="J504">
        <v>52.2</v>
      </c>
      <c r="K504" t="s">
        <v>78</v>
      </c>
      <c r="L504" t="s">
        <v>79</v>
      </c>
      <c r="M504" s="1">
        <v>34954</v>
      </c>
      <c r="U504" t="s">
        <v>79</v>
      </c>
      <c r="W504" t="s">
        <v>79</v>
      </c>
      <c r="X504" t="s">
        <v>81</v>
      </c>
      <c r="Y504" t="s">
        <v>79</v>
      </c>
      <c r="Z504" t="s">
        <v>79</v>
      </c>
      <c r="AA504" t="s">
        <v>82</v>
      </c>
      <c r="AB504">
        <v>1</v>
      </c>
      <c r="AC504">
        <v>2</v>
      </c>
      <c r="AD504">
        <v>1</v>
      </c>
      <c r="AE504">
        <v>2</v>
      </c>
      <c r="AF504" s="2">
        <v>1.59615</v>
      </c>
      <c r="AG504" s="2">
        <v>3.2312908583750102</v>
      </c>
      <c r="AH504" s="2">
        <v>-0.50603332539284596</v>
      </c>
      <c r="AI504" s="2">
        <v>1.0509200000000001</v>
      </c>
      <c r="AJ504" s="2">
        <v>0.18049999999999999</v>
      </c>
      <c r="AK504" s="2">
        <v>0.92335407627569699</v>
      </c>
      <c r="AL504" s="2">
        <v>-0.80451702695889105</v>
      </c>
      <c r="AM504" s="2">
        <v>1.2314099999999999</v>
      </c>
      <c r="AN504" s="2">
        <v>2.8275600000000001</v>
      </c>
      <c r="AO504" s="2">
        <v>4.7815630872100598</v>
      </c>
      <c r="AP504" s="2">
        <v>-0.40865362467698402</v>
      </c>
      <c r="AQ504" s="2">
        <v>2.5046300000000001</v>
      </c>
      <c r="AR504" s="2">
        <v>0.14341000000000001</v>
      </c>
      <c r="AS504" s="2">
        <v>0</v>
      </c>
      <c r="AT504" s="2">
        <v>43.5</v>
      </c>
      <c r="AV504">
        <v>1</v>
      </c>
      <c r="AW504" s="2">
        <v>1.2460800000000001</v>
      </c>
      <c r="AX504" s="2">
        <v>0.90544000000000002</v>
      </c>
      <c r="AY504" s="1">
        <v>45890</v>
      </c>
      <c r="AZ504">
        <v>2</v>
      </c>
      <c r="BA504">
        <v>2</v>
      </c>
      <c r="BB504">
        <v>0</v>
      </c>
      <c r="BC504">
        <v>1</v>
      </c>
      <c r="BD504" s="1">
        <v>45400</v>
      </c>
      <c r="BE504">
        <v>15</v>
      </c>
      <c r="BF504">
        <v>9</v>
      </c>
      <c r="BG504">
        <v>15</v>
      </c>
      <c r="BH504">
        <v>1</v>
      </c>
      <c r="BI504">
        <v>3</v>
      </c>
      <c r="BJ504">
        <v>27</v>
      </c>
      <c r="BK504">
        <v>1</v>
      </c>
      <c r="BL504">
        <v>4068</v>
      </c>
      <c r="BM504">
        <v>1</v>
      </c>
      <c r="BN504">
        <v>2</v>
      </c>
      <c r="BO504" t="s">
        <v>2692</v>
      </c>
      <c r="BP504">
        <v>33.799399999999999</v>
      </c>
      <c r="BQ504">
        <v>-85.186000000000007</v>
      </c>
      <c r="BR504">
        <v>4</v>
      </c>
      <c r="BS504" s="1">
        <v>45992</v>
      </c>
    </row>
    <row r="505" spans="1:71" x14ac:dyDescent="0.2">
      <c r="A505" t="s">
        <v>2693</v>
      </c>
      <c r="B505" t="s">
        <v>2539</v>
      </c>
      <c r="C505" t="s">
        <v>2694</v>
      </c>
      <c r="D505" t="s">
        <v>2695</v>
      </c>
      <c r="E505" t="s">
        <v>2628</v>
      </c>
      <c r="F505" t="s">
        <v>2606</v>
      </c>
      <c r="G505" t="str">
        <f>LEFT(ProviderInfo[[#This Row],[Ownership Type2]], FIND(" - ",ProviderInfo[[#This Row],[Ownership Type2]]) - 1)</f>
        <v>Non profit</v>
      </c>
      <c r="H505" t="s">
        <v>1251</v>
      </c>
      <c r="I505">
        <v>388</v>
      </c>
      <c r="J505">
        <v>306.10000000000002</v>
      </c>
      <c r="K505" t="s">
        <v>78</v>
      </c>
      <c r="L505" t="s">
        <v>90</v>
      </c>
      <c r="M505" s="1">
        <v>33786</v>
      </c>
      <c r="U505" t="s">
        <v>79</v>
      </c>
      <c r="W505" t="s">
        <v>90</v>
      </c>
      <c r="X505" t="s">
        <v>81</v>
      </c>
      <c r="Y505" t="s">
        <v>79</v>
      </c>
      <c r="Z505" t="s">
        <v>79</v>
      </c>
      <c r="AA505" t="s">
        <v>148</v>
      </c>
      <c r="AB505">
        <v>1</v>
      </c>
      <c r="AC505">
        <v>2</v>
      </c>
      <c r="AD505">
        <v>1</v>
      </c>
      <c r="AE505">
        <v>4</v>
      </c>
      <c r="AF505" s="2">
        <v>1.7547299999999999</v>
      </c>
      <c r="AG505" s="2">
        <v>3.25710354296681</v>
      </c>
      <c r="AH505" s="2">
        <v>-0.46126060260225499</v>
      </c>
      <c r="AI505" s="2">
        <v>0.83692999999999995</v>
      </c>
      <c r="AJ505" s="2">
        <v>0.11607000000000001</v>
      </c>
      <c r="AK505" s="2">
        <v>0.976939045526657</v>
      </c>
      <c r="AL505" s="2">
        <v>-0.88119013102047905</v>
      </c>
      <c r="AM505" s="2">
        <v>0.95299999999999996</v>
      </c>
      <c r="AN505" s="2">
        <v>2.7077300000000002</v>
      </c>
      <c r="AO505" s="2">
        <v>4.9163027960084298</v>
      </c>
      <c r="AP505" s="2">
        <v>-0.44923449340866101</v>
      </c>
      <c r="AQ505" s="2">
        <v>2.24675</v>
      </c>
      <c r="AR505" s="2">
        <v>4.9660000000000003E-2</v>
      </c>
      <c r="AS505" s="2">
        <v>4.0210000000000003E-2</v>
      </c>
      <c r="AW505" s="2">
        <v>1.3385100000000001</v>
      </c>
      <c r="AX505" s="2">
        <v>0.97260000000000002</v>
      </c>
      <c r="AY505" s="1">
        <v>45813</v>
      </c>
      <c r="AZ505">
        <v>9</v>
      </c>
      <c r="BA505">
        <v>5</v>
      </c>
      <c r="BB505">
        <v>6</v>
      </c>
      <c r="BC505">
        <v>1</v>
      </c>
      <c r="BD505" s="1">
        <v>45358</v>
      </c>
      <c r="BE505">
        <v>9</v>
      </c>
      <c r="BF505">
        <v>3</v>
      </c>
      <c r="BG505">
        <v>8</v>
      </c>
      <c r="BH505">
        <v>1</v>
      </c>
      <c r="BI505">
        <v>21</v>
      </c>
      <c r="BJ505">
        <v>99</v>
      </c>
      <c r="BK505">
        <v>0</v>
      </c>
      <c r="BL505">
        <v>0</v>
      </c>
      <c r="BM505">
        <v>0</v>
      </c>
      <c r="BN505">
        <v>0</v>
      </c>
      <c r="BO505" t="s">
        <v>2696</v>
      </c>
      <c r="BP505">
        <v>33.6798</v>
      </c>
      <c r="BQ505">
        <v>-84.415000000000006</v>
      </c>
      <c r="BR505">
        <v>4</v>
      </c>
      <c r="BS505" s="1">
        <v>45992</v>
      </c>
    </row>
    <row r="506" spans="1:71" x14ac:dyDescent="0.2">
      <c r="A506" t="s">
        <v>2697</v>
      </c>
      <c r="B506" t="s">
        <v>2539</v>
      </c>
      <c r="C506" t="s">
        <v>2698</v>
      </c>
      <c r="D506" t="s">
        <v>2699</v>
      </c>
      <c r="E506" t="s">
        <v>166</v>
      </c>
      <c r="F506" t="s">
        <v>2700</v>
      </c>
      <c r="G506" t="str">
        <f>LEFT(ProviderInfo[[#This Row],[Ownership Type2]], FIND(" - ",ProviderInfo[[#This Row],[Ownership Type2]]) - 1)</f>
        <v>For profit</v>
      </c>
      <c r="H506" t="s">
        <v>77</v>
      </c>
      <c r="I506">
        <v>103</v>
      </c>
      <c r="J506">
        <v>85.5</v>
      </c>
      <c r="K506" t="s">
        <v>78</v>
      </c>
      <c r="L506" t="s">
        <v>79</v>
      </c>
      <c r="M506" s="1">
        <v>32752</v>
      </c>
      <c r="N506" t="s">
        <v>2642</v>
      </c>
      <c r="O506">
        <v>766</v>
      </c>
      <c r="P506">
        <v>19</v>
      </c>
      <c r="Q506">
        <v>1.6</v>
      </c>
      <c r="R506">
        <v>2</v>
      </c>
      <c r="S506">
        <v>1.1000000000000001</v>
      </c>
      <c r="T506">
        <v>2.5</v>
      </c>
      <c r="U506" t="s">
        <v>79</v>
      </c>
      <c r="W506" t="s">
        <v>79</v>
      </c>
      <c r="X506" t="s">
        <v>81</v>
      </c>
      <c r="Y506" t="s">
        <v>79</v>
      </c>
      <c r="Z506" t="s">
        <v>79</v>
      </c>
      <c r="AA506" t="s">
        <v>82</v>
      </c>
      <c r="AB506">
        <v>1</v>
      </c>
      <c r="AC506">
        <v>1</v>
      </c>
      <c r="AD506">
        <v>1</v>
      </c>
      <c r="AE506">
        <v>4</v>
      </c>
      <c r="AF506" s="2">
        <v>1.7522599999999999</v>
      </c>
      <c r="AG506" s="2">
        <v>3.4002492680554899</v>
      </c>
      <c r="AH506" s="2">
        <v>-0.48466719294316002</v>
      </c>
      <c r="AI506" s="2">
        <v>0.98233000000000004</v>
      </c>
      <c r="AJ506" s="2">
        <v>0.39641999999999999</v>
      </c>
      <c r="AK506" s="2">
        <v>1.3874034620662401</v>
      </c>
      <c r="AL506" s="2">
        <v>-0.71427201182731803</v>
      </c>
      <c r="AM506" s="2">
        <v>1.3787499999999999</v>
      </c>
      <c r="AN506" s="2">
        <v>3.1310099999999998</v>
      </c>
      <c r="AO506" s="2">
        <v>5.8357927205089801</v>
      </c>
      <c r="AP506" s="2">
        <v>-0.463481629668485</v>
      </c>
      <c r="AQ506" s="2">
        <v>2.7776200000000002</v>
      </c>
      <c r="AR506" s="2">
        <v>0.33667999999999998</v>
      </c>
      <c r="AS506" s="2">
        <v>4.6300000000000001E-2</v>
      </c>
      <c r="AV506">
        <v>1</v>
      </c>
      <c r="AW506" s="2">
        <v>2.0549200000000001</v>
      </c>
      <c r="AX506" s="2">
        <v>1.4931700000000001</v>
      </c>
      <c r="AY506" s="1">
        <v>45666</v>
      </c>
      <c r="AZ506">
        <v>13</v>
      </c>
      <c r="BA506">
        <v>9</v>
      </c>
      <c r="BB506">
        <v>13</v>
      </c>
      <c r="BC506">
        <v>1</v>
      </c>
      <c r="BD506" s="1">
        <v>45203</v>
      </c>
      <c r="BE506">
        <v>11</v>
      </c>
      <c r="BF506">
        <v>11</v>
      </c>
      <c r="BG506">
        <v>0</v>
      </c>
      <c r="BH506">
        <v>1</v>
      </c>
      <c r="BI506">
        <v>1</v>
      </c>
      <c r="BJ506">
        <v>70</v>
      </c>
      <c r="BK506">
        <v>3</v>
      </c>
      <c r="BL506">
        <v>53565</v>
      </c>
      <c r="BM506">
        <v>0</v>
      </c>
      <c r="BN506">
        <v>3</v>
      </c>
      <c r="BO506" t="s">
        <v>2701</v>
      </c>
      <c r="BP506">
        <v>33.753500000000003</v>
      </c>
      <c r="BQ506">
        <v>-84.305000000000007</v>
      </c>
      <c r="BR506">
        <v>4</v>
      </c>
      <c r="BS506" s="1">
        <v>45992</v>
      </c>
    </row>
    <row r="507" spans="1:71" x14ac:dyDescent="0.2">
      <c r="A507" t="s">
        <v>2702</v>
      </c>
      <c r="B507" t="s">
        <v>2539</v>
      </c>
      <c r="C507" t="s">
        <v>2703</v>
      </c>
      <c r="D507" t="s">
        <v>2704</v>
      </c>
      <c r="E507" t="s">
        <v>2705</v>
      </c>
      <c r="F507" t="s">
        <v>2586</v>
      </c>
      <c r="G507" t="str">
        <f>LEFT(ProviderInfo[[#This Row],[Ownership Type2]], FIND(" - ",ProviderInfo[[#This Row],[Ownership Type2]]) - 1)</f>
        <v>For profit</v>
      </c>
      <c r="H507" t="s">
        <v>77</v>
      </c>
      <c r="I507">
        <v>100</v>
      </c>
      <c r="J507">
        <v>89.1</v>
      </c>
      <c r="K507" t="s">
        <v>78</v>
      </c>
      <c r="L507" t="s">
        <v>79</v>
      </c>
      <c r="M507" s="1">
        <v>30956</v>
      </c>
      <c r="N507" t="s">
        <v>2642</v>
      </c>
      <c r="O507">
        <v>766</v>
      </c>
      <c r="P507">
        <v>19</v>
      </c>
      <c r="Q507">
        <v>1.6</v>
      </c>
      <c r="R507">
        <v>2</v>
      </c>
      <c r="S507">
        <v>1.1000000000000001</v>
      </c>
      <c r="T507">
        <v>2.5</v>
      </c>
      <c r="U507" t="s">
        <v>79</v>
      </c>
      <c r="W507" t="s">
        <v>79</v>
      </c>
      <c r="X507" t="s">
        <v>81</v>
      </c>
      <c r="Y507" t="s">
        <v>79</v>
      </c>
      <c r="Z507" t="s">
        <v>79</v>
      </c>
      <c r="AA507" t="s">
        <v>82</v>
      </c>
      <c r="AB507">
        <v>1</v>
      </c>
      <c r="AC507">
        <v>2</v>
      </c>
      <c r="AD507">
        <v>1</v>
      </c>
      <c r="AE507">
        <v>1</v>
      </c>
      <c r="AF507" s="2">
        <v>1.7696400000000001</v>
      </c>
      <c r="AG507" s="2">
        <v>3.3623266346189902</v>
      </c>
      <c r="AH507" s="2">
        <v>-0.47368587519738897</v>
      </c>
      <c r="AI507" s="2">
        <v>1.0177</v>
      </c>
      <c r="AJ507" s="2">
        <v>0.17621000000000001</v>
      </c>
      <c r="AK507" s="2">
        <v>1.2578758389381299</v>
      </c>
      <c r="AL507" s="2">
        <v>-0.85991463183778705</v>
      </c>
      <c r="AM507" s="2">
        <v>1.19391</v>
      </c>
      <c r="AN507" s="2">
        <v>2.9635500000000001</v>
      </c>
      <c r="AO507" s="2">
        <v>5.5622610452284897</v>
      </c>
      <c r="AP507" s="2">
        <v>-0.46720407835906202</v>
      </c>
      <c r="AQ507" s="2">
        <v>2.7791199999999998</v>
      </c>
      <c r="AR507" s="2">
        <v>0.15198999999999999</v>
      </c>
      <c r="AS507" s="2">
        <v>9.2829999999999996E-2</v>
      </c>
      <c r="AV507">
        <v>1</v>
      </c>
      <c r="AW507" s="2">
        <v>1.8275300000000001</v>
      </c>
      <c r="AX507" s="2">
        <v>1.3279399999999999</v>
      </c>
      <c r="AY507" s="1">
        <v>45532</v>
      </c>
      <c r="AZ507">
        <v>9</v>
      </c>
      <c r="BA507">
        <v>4</v>
      </c>
      <c r="BB507">
        <v>9</v>
      </c>
      <c r="BC507">
        <v>1</v>
      </c>
      <c r="BD507" s="1">
        <v>44871</v>
      </c>
      <c r="BE507">
        <v>14</v>
      </c>
      <c r="BF507">
        <v>13</v>
      </c>
      <c r="BG507">
        <v>1</v>
      </c>
      <c r="BH507">
        <v>1</v>
      </c>
      <c r="BI507">
        <v>0</v>
      </c>
      <c r="BJ507">
        <v>61</v>
      </c>
      <c r="BK507">
        <v>0</v>
      </c>
      <c r="BL507">
        <v>0</v>
      </c>
      <c r="BM507">
        <v>0</v>
      </c>
      <c r="BN507">
        <v>0</v>
      </c>
      <c r="BO507" t="s">
        <v>2706</v>
      </c>
      <c r="BP507">
        <v>34.19</v>
      </c>
      <c r="BQ507">
        <v>-83.911000000000001</v>
      </c>
      <c r="BR507">
        <v>4</v>
      </c>
      <c r="BS507" s="1">
        <v>45992</v>
      </c>
    </row>
    <row r="508" spans="1:71" x14ac:dyDescent="0.2">
      <c r="A508" t="s">
        <v>2707</v>
      </c>
      <c r="B508" t="s">
        <v>2539</v>
      </c>
      <c r="C508" t="s">
        <v>2708</v>
      </c>
      <c r="D508" t="s">
        <v>2709</v>
      </c>
      <c r="E508" t="s">
        <v>2710</v>
      </c>
      <c r="F508" t="s">
        <v>2711</v>
      </c>
      <c r="G508" t="str">
        <f>LEFT(ProviderInfo[[#This Row],[Ownership Type2]], FIND(" - ",ProviderInfo[[#This Row],[Ownership Type2]]) - 1)</f>
        <v>For profit</v>
      </c>
      <c r="H508" t="s">
        <v>98</v>
      </c>
      <c r="I508">
        <v>102</v>
      </c>
      <c r="J508">
        <v>67.5</v>
      </c>
      <c r="K508" t="s">
        <v>78</v>
      </c>
      <c r="L508" t="s">
        <v>79</v>
      </c>
      <c r="M508" s="1">
        <v>34121</v>
      </c>
      <c r="N508" t="s">
        <v>2550</v>
      </c>
      <c r="O508">
        <v>69</v>
      </c>
      <c r="P508">
        <v>18</v>
      </c>
      <c r="Q508">
        <v>1.3</v>
      </c>
      <c r="R508">
        <v>1.9</v>
      </c>
      <c r="S508">
        <v>1.6</v>
      </c>
      <c r="T508">
        <v>2.1</v>
      </c>
      <c r="U508" t="s">
        <v>79</v>
      </c>
      <c r="W508" t="s">
        <v>79</v>
      </c>
      <c r="X508" t="s">
        <v>81</v>
      </c>
      <c r="Y508" t="s">
        <v>79</v>
      </c>
      <c r="Z508" t="s">
        <v>79</v>
      </c>
      <c r="AA508" t="s">
        <v>82</v>
      </c>
      <c r="AB508">
        <v>1</v>
      </c>
      <c r="AC508">
        <v>2</v>
      </c>
      <c r="AD508">
        <v>1</v>
      </c>
      <c r="AE508">
        <v>1</v>
      </c>
      <c r="AF508" s="2">
        <v>1.7007099999999999</v>
      </c>
      <c r="AG508" s="2">
        <v>3.2039057158624402</v>
      </c>
      <c r="AH508" s="2">
        <v>-0.46917601489337402</v>
      </c>
      <c r="AI508" s="2">
        <v>0.96865999999999997</v>
      </c>
      <c r="AJ508" s="2">
        <v>0.21288000000000001</v>
      </c>
      <c r="AK508" s="2">
        <v>0.87224436590939602</v>
      </c>
      <c r="AL508" s="2">
        <v>-0.75593995407691394</v>
      </c>
      <c r="AM508" s="2">
        <v>1.18154</v>
      </c>
      <c r="AN508" s="2">
        <v>2.88225</v>
      </c>
      <c r="AO508" s="2">
        <v>4.64816642499677</v>
      </c>
      <c r="AP508" s="2">
        <v>-0.37991678084073699</v>
      </c>
      <c r="AQ508" s="2">
        <v>2.7494299999999998</v>
      </c>
      <c r="AR508" s="2">
        <v>0.14726</v>
      </c>
      <c r="AS508" s="2">
        <v>0</v>
      </c>
      <c r="AT508" s="2">
        <v>39.200000000000003</v>
      </c>
      <c r="AU508" s="2">
        <v>62.5</v>
      </c>
      <c r="AV508">
        <v>3</v>
      </c>
      <c r="AW508" s="2">
        <v>1.15825</v>
      </c>
      <c r="AX508" s="2">
        <v>0.84162000000000003</v>
      </c>
      <c r="AY508" s="1">
        <v>45407</v>
      </c>
      <c r="AZ508">
        <v>9</v>
      </c>
      <c r="BA508">
        <v>6</v>
      </c>
      <c r="BB508">
        <v>3</v>
      </c>
      <c r="BC508">
        <v>1</v>
      </c>
      <c r="BD508" s="1">
        <v>44763</v>
      </c>
      <c r="BE508">
        <v>5</v>
      </c>
      <c r="BF508">
        <v>3</v>
      </c>
      <c r="BG508">
        <v>2</v>
      </c>
      <c r="BH508">
        <v>1</v>
      </c>
      <c r="BI508">
        <v>2</v>
      </c>
      <c r="BJ508">
        <v>17</v>
      </c>
      <c r="BK508">
        <v>0</v>
      </c>
      <c r="BL508">
        <v>0</v>
      </c>
      <c r="BM508">
        <v>0</v>
      </c>
      <c r="BN508">
        <v>0</v>
      </c>
      <c r="BO508" t="s">
        <v>2712</v>
      </c>
      <c r="BP508">
        <v>32.110900000000001</v>
      </c>
      <c r="BQ508">
        <v>-83.495000000000005</v>
      </c>
      <c r="BR508">
        <v>4</v>
      </c>
      <c r="BS508" s="1">
        <v>45992</v>
      </c>
    </row>
    <row r="509" spans="1:71" x14ac:dyDescent="0.2">
      <c r="A509" t="s">
        <v>2713</v>
      </c>
      <c r="B509" t="s">
        <v>2539</v>
      </c>
      <c r="C509" t="s">
        <v>2714</v>
      </c>
      <c r="D509" t="s">
        <v>2715</v>
      </c>
      <c r="E509" t="s">
        <v>2716</v>
      </c>
      <c r="F509" t="s">
        <v>2717</v>
      </c>
      <c r="G509" t="str">
        <f>LEFT(ProviderInfo[[#This Row],[Ownership Type2]], FIND(" - ",ProviderInfo[[#This Row],[Ownership Type2]]) - 1)</f>
        <v>Non profit</v>
      </c>
      <c r="H509" t="s">
        <v>1251</v>
      </c>
      <c r="I509">
        <v>60</v>
      </c>
      <c r="J509">
        <v>54.5</v>
      </c>
      <c r="K509" t="s">
        <v>78</v>
      </c>
      <c r="L509" t="s">
        <v>79</v>
      </c>
      <c r="M509" s="1">
        <v>32812</v>
      </c>
      <c r="N509" t="s">
        <v>2718</v>
      </c>
      <c r="O509">
        <v>810</v>
      </c>
      <c r="P509">
        <v>48</v>
      </c>
      <c r="Q509">
        <v>3.7</v>
      </c>
      <c r="R509">
        <v>3.7</v>
      </c>
      <c r="S509">
        <v>3</v>
      </c>
      <c r="T509">
        <v>2.9</v>
      </c>
      <c r="U509" t="s">
        <v>79</v>
      </c>
      <c r="V509" t="s">
        <v>100</v>
      </c>
      <c r="W509" t="s">
        <v>90</v>
      </c>
      <c r="X509" t="s">
        <v>81</v>
      </c>
      <c r="Y509" t="s">
        <v>79</v>
      </c>
      <c r="Z509" t="s">
        <v>79</v>
      </c>
      <c r="AA509" t="s">
        <v>82</v>
      </c>
      <c r="AB509">
        <v>1</v>
      </c>
      <c r="AC509">
        <v>1</v>
      </c>
      <c r="AD509">
        <v>3</v>
      </c>
      <c r="AE509">
        <v>1</v>
      </c>
      <c r="AF509" s="2">
        <v>2.2577099999999999</v>
      </c>
      <c r="AG509" s="2">
        <v>3.2356116561583899</v>
      </c>
      <c r="AH509" s="2">
        <v>-0.30223084846944998</v>
      </c>
      <c r="AI509" s="2">
        <v>0.65910000000000002</v>
      </c>
      <c r="AJ509" s="2">
        <v>0.45245000000000002</v>
      </c>
      <c r="AK509" s="2">
        <v>0.93194729190083303</v>
      </c>
      <c r="AL509" s="2">
        <v>-0.51451117039337402</v>
      </c>
      <c r="AM509" s="2">
        <v>1.1115600000000001</v>
      </c>
      <c r="AN509" s="2">
        <v>3.3692600000000001</v>
      </c>
      <c r="AO509" s="2">
        <v>4.80349992596493</v>
      </c>
      <c r="AP509" s="2">
        <v>-0.29858227294066603</v>
      </c>
      <c r="AQ509" s="2">
        <v>3.0738799999999999</v>
      </c>
      <c r="AR509" s="2">
        <v>0.28532000000000002</v>
      </c>
      <c r="AS509" s="2">
        <v>4.1320000000000003E-2</v>
      </c>
      <c r="AT509" s="2">
        <v>40.799999999999997</v>
      </c>
      <c r="AV509">
        <v>0</v>
      </c>
      <c r="AW509" s="2">
        <v>1.26088</v>
      </c>
      <c r="AX509" s="2">
        <v>0.91618999999999995</v>
      </c>
      <c r="AY509" s="1">
        <v>45694</v>
      </c>
      <c r="AZ509">
        <v>12</v>
      </c>
      <c r="BA509">
        <v>12</v>
      </c>
      <c r="BB509">
        <v>12</v>
      </c>
      <c r="BC509">
        <v>1</v>
      </c>
      <c r="BD509" s="1">
        <v>44885</v>
      </c>
      <c r="BE509">
        <v>1</v>
      </c>
      <c r="BF509">
        <v>0</v>
      </c>
      <c r="BG509">
        <v>1</v>
      </c>
      <c r="BH509">
        <v>0</v>
      </c>
      <c r="BI509">
        <v>2</v>
      </c>
      <c r="BJ509">
        <v>11</v>
      </c>
      <c r="BK509">
        <v>1</v>
      </c>
      <c r="BL509">
        <v>121401</v>
      </c>
      <c r="BM509">
        <v>0</v>
      </c>
      <c r="BN509">
        <v>1</v>
      </c>
      <c r="BO509" t="s">
        <v>2719</v>
      </c>
      <c r="BP509">
        <v>31.7681</v>
      </c>
      <c r="BQ509">
        <v>-84.430999999999997</v>
      </c>
      <c r="BR509">
        <v>4</v>
      </c>
      <c r="BS509" s="1">
        <v>45992</v>
      </c>
    </row>
    <row r="510" spans="1:71" x14ac:dyDescent="0.2">
      <c r="A510" t="s">
        <v>2720</v>
      </c>
      <c r="B510" t="s">
        <v>2539</v>
      </c>
      <c r="C510" t="s">
        <v>2721</v>
      </c>
      <c r="D510" t="s">
        <v>2722</v>
      </c>
      <c r="E510" t="s">
        <v>2723</v>
      </c>
      <c r="F510" t="s">
        <v>2724</v>
      </c>
      <c r="G510" t="str">
        <f>LEFT(ProviderInfo[[#This Row],[Ownership Type2]], FIND(" - ",ProviderInfo[[#This Row],[Ownership Type2]]) - 1)</f>
        <v>For profit</v>
      </c>
      <c r="H510" t="s">
        <v>77</v>
      </c>
      <c r="I510">
        <v>246</v>
      </c>
      <c r="J510">
        <v>207.8</v>
      </c>
      <c r="K510" t="s">
        <v>78</v>
      </c>
      <c r="L510" t="s">
        <v>79</v>
      </c>
      <c r="M510" s="1">
        <v>29252</v>
      </c>
      <c r="N510" t="s">
        <v>131</v>
      </c>
      <c r="O510">
        <v>771</v>
      </c>
      <c r="P510">
        <v>34</v>
      </c>
      <c r="Q510">
        <v>1.9</v>
      </c>
      <c r="R510">
        <v>2.1</v>
      </c>
      <c r="S510">
        <v>2.7</v>
      </c>
      <c r="T510">
        <v>2.2999999999999998</v>
      </c>
      <c r="U510" t="s">
        <v>79</v>
      </c>
      <c r="W510" t="s">
        <v>79</v>
      </c>
      <c r="X510" t="s">
        <v>81</v>
      </c>
      <c r="Y510" t="s">
        <v>79</v>
      </c>
      <c r="Z510" t="s">
        <v>79</v>
      </c>
      <c r="AA510" t="s">
        <v>82</v>
      </c>
      <c r="AB510">
        <v>1</v>
      </c>
      <c r="AC510">
        <v>1</v>
      </c>
      <c r="AD510">
        <v>2</v>
      </c>
      <c r="AE510">
        <v>2</v>
      </c>
      <c r="AF510" s="2">
        <v>2.5775000000000001</v>
      </c>
      <c r="AG510" s="2">
        <v>3.2802204108808799</v>
      </c>
      <c r="AH510" s="2">
        <v>-0.214229631810678</v>
      </c>
      <c r="AI510" s="2">
        <v>1.00356</v>
      </c>
      <c r="AJ510" s="2">
        <v>0.43613000000000002</v>
      </c>
      <c r="AK510" s="2">
        <v>1.0296980888429399</v>
      </c>
      <c r="AL510" s="2">
        <v>-0.57644866517129001</v>
      </c>
      <c r="AM510" s="2">
        <v>1.4396899999999999</v>
      </c>
      <c r="AN510" s="2">
        <v>4.0171900000000003</v>
      </c>
      <c r="AO510" s="2">
        <v>5.0446353023524599</v>
      </c>
      <c r="AP510" s="2">
        <v>-0.203670878224504</v>
      </c>
      <c r="AQ510" s="2">
        <v>3.4864700000000002</v>
      </c>
      <c r="AR510" s="2">
        <v>0.29903999999999997</v>
      </c>
      <c r="AS510" s="2">
        <v>4.6449999999999998E-2</v>
      </c>
      <c r="AT510" s="2">
        <v>55.9</v>
      </c>
      <c r="AU510" s="2">
        <v>71.400000000000006</v>
      </c>
      <c r="AV510">
        <v>1</v>
      </c>
      <c r="AW510" s="2">
        <v>1.4298200000000001</v>
      </c>
      <c r="AX510" s="2">
        <v>1.03895</v>
      </c>
      <c r="AY510" s="1">
        <v>45330</v>
      </c>
      <c r="AZ510">
        <v>15</v>
      </c>
      <c r="BA510">
        <v>4</v>
      </c>
      <c r="BB510">
        <v>15</v>
      </c>
      <c r="BC510">
        <v>1</v>
      </c>
      <c r="BD510" s="1">
        <v>44770</v>
      </c>
      <c r="BE510">
        <v>24</v>
      </c>
      <c r="BF510">
        <v>6</v>
      </c>
      <c r="BG510">
        <v>18</v>
      </c>
      <c r="BH510">
        <v>1</v>
      </c>
      <c r="BI510">
        <v>5</v>
      </c>
      <c r="BJ510">
        <v>363</v>
      </c>
      <c r="BK510">
        <v>3</v>
      </c>
      <c r="BL510">
        <v>13787</v>
      </c>
      <c r="BM510">
        <v>0</v>
      </c>
      <c r="BN510">
        <v>3</v>
      </c>
      <c r="BO510" t="s">
        <v>2725</v>
      </c>
      <c r="BP510">
        <v>33.696199999999997</v>
      </c>
      <c r="BQ510">
        <v>-84.742000000000004</v>
      </c>
      <c r="BR510">
        <v>4</v>
      </c>
      <c r="BS510" s="1">
        <v>45992</v>
      </c>
    </row>
    <row r="511" spans="1:71" x14ac:dyDescent="0.2">
      <c r="A511" t="s">
        <v>2726</v>
      </c>
      <c r="B511" t="s">
        <v>2539</v>
      </c>
      <c r="C511" t="s">
        <v>2727</v>
      </c>
      <c r="D511" t="s">
        <v>2728</v>
      </c>
      <c r="E511" t="s">
        <v>2680</v>
      </c>
      <c r="F511" t="s">
        <v>2681</v>
      </c>
      <c r="G511" t="str">
        <f>LEFT(ProviderInfo[[#This Row],[Ownership Type2]], FIND(" - ",ProviderInfo[[#This Row],[Ownership Type2]]) - 1)</f>
        <v>For profit</v>
      </c>
      <c r="H511" t="s">
        <v>267</v>
      </c>
      <c r="I511">
        <v>100</v>
      </c>
      <c r="J511">
        <v>87</v>
      </c>
      <c r="K511" t="s">
        <v>78</v>
      </c>
      <c r="L511" t="s">
        <v>79</v>
      </c>
      <c r="M511" s="1">
        <v>32540</v>
      </c>
      <c r="U511" t="s">
        <v>79</v>
      </c>
      <c r="W511" t="s">
        <v>79</v>
      </c>
      <c r="X511" t="s">
        <v>81</v>
      </c>
      <c r="Y511" t="s">
        <v>79</v>
      </c>
      <c r="Z511" t="s">
        <v>79</v>
      </c>
      <c r="AA511" t="s">
        <v>148</v>
      </c>
      <c r="AB511">
        <v>1</v>
      </c>
      <c r="AC511">
        <v>1</v>
      </c>
      <c r="AD511">
        <v>1</v>
      </c>
      <c r="AE511">
        <v>2</v>
      </c>
      <c r="AF511" s="2">
        <v>2.3143699999999998</v>
      </c>
      <c r="AG511" s="2">
        <v>3.3555341938651</v>
      </c>
      <c r="AH511" s="2">
        <v>-0.31028269530635499</v>
      </c>
      <c r="AI511" s="2">
        <v>1.0335099999999999</v>
      </c>
      <c r="AJ511" s="2">
        <v>0.33512999999999998</v>
      </c>
      <c r="AK511" s="2">
        <v>1.23638233825091</v>
      </c>
      <c r="AL511" s="2">
        <v>-0.72894307073805098</v>
      </c>
      <c r="AM511" s="2">
        <v>1.3686499999999999</v>
      </c>
      <c r="AN511" s="2">
        <v>3.68302</v>
      </c>
      <c r="AO511" s="2">
        <v>5.5156332122603198</v>
      </c>
      <c r="AP511" s="2">
        <v>-0.33225799137381501</v>
      </c>
      <c r="AQ511" s="2">
        <v>3.00943</v>
      </c>
      <c r="AR511" s="2">
        <v>0.35643999999999998</v>
      </c>
      <c r="AS511" s="2">
        <v>6.4310000000000006E-2</v>
      </c>
      <c r="AT511" s="2">
        <v>63</v>
      </c>
      <c r="AU511" s="2">
        <v>72.7</v>
      </c>
      <c r="AV511">
        <v>1</v>
      </c>
      <c r="AW511" s="2">
        <v>1.7899</v>
      </c>
      <c r="AX511" s="2">
        <v>1.3005899999999999</v>
      </c>
      <c r="AY511" s="1">
        <v>45820</v>
      </c>
      <c r="AZ511">
        <v>2</v>
      </c>
      <c r="BA511">
        <v>2</v>
      </c>
      <c r="BB511">
        <v>1</v>
      </c>
      <c r="BC511">
        <v>1</v>
      </c>
      <c r="BD511" s="1">
        <v>45334</v>
      </c>
      <c r="BE511">
        <v>14</v>
      </c>
      <c r="BF511">
        <v>9</v>
      </c>
      <c r="BG511">
        <v>5</v>
      </c>
      <c r="BH511">
        <v>2</v>
      </c>
      <c r="BI511">
        <v>0</v>
      </c>
      <c r="BJ511">
        <v>44</v>
      </c>
      <c r="BK511">
        <v>1</v>
      </c>
      <c r="BL511">
        <v>88205</v>
      </c>
      <c r="BM511">
        <v>1</v>
      </c>
      <c r="BN511">
        <v>2</v>
      </c>
      <c r="BO511" t="s">
        <v>2729</v>
      </c>
      <c r="BP511">
        <v>34.240499999999997</v>
      </c>
      <c r="BQ511">
        <v>-85.183000000000007</v>
      </c>
      <c r="BR511">
        <v>4</v>
      </c>
      <c r="BS511" s="1">
        <v>45992</v>
      </c>
    </row>
    <row r="512" spans="1:71" x14ac:dyDescent="0.2">
      <c r="A512" t="s">
        <v>2730</v>
      </c>
      <c r="B512" t="s">
        <v>2539</v>
      </c>
      <c r="C512" t="s">
        <v>2731</v>
      </c>
      <c r="D512" t="s">
        <v>2732</v>
      </c>
      <c r="E512" t="s">
        <v>2733</v>
      </c>
      <c r="F512" t="s">
        <v>2606</v>
      </c>
      <c r="G512" t="str">
        <f>LEFT(ProviderInfo[[#This Row],[Ownership Type2]], FIND(" - ",ProviderInfo[[#This Row],[Ownership Type2]]) - 1)</f>
        <v>For profit</v>
      </c>
      <c r="H512" t="s">
        <v>762</v>
      </c>
      <c r="I512">
        <v>120</v>
      </c>
      <c r="J512">
        <v>98.7</v>
      </c>
      <c r="K512" t="s">
        <v>78</v>
      </c>
      <c r="L512" t="s">
        <v>79</v>
      </c>
      <c r="M512" s="1">
        <v>30078</v>
      </c>
      <c r="N512" t="s">
        <v>2642</v>
      </c>
      <c r="O512">
        <v>766</v>
      </c>
      <c r="P512">
        <v>19</v>
      </c>
      <c r="Q512">
        <v>1.6</v>
      </c>
      <c r="R512">
        <v>2</v>
      </c>
      <c r="S512">
        <v>1.1000000000000001</v>
      </c>
      <c r="T512">
        <v>2.5</v>
      </c>
      <c r="U512" t="s">
        <v>79</v>
      </c>
      <c r="W512" t="s">
        <v>79</v>
      </c>
      <c r="X512" t="s">
        <v>81</v>
      </c>
      <c r="Y512" t="s">
        <v>79</v>
      </c>
      <c r="Z512" t="s">
        <v>79</v>
      </c>
      <c r="AA512" t="s">
        <v>82</v>
      </c>
      <c r="AB512">
        <v>1</v>
      </c>
      <c r="AC512">
        <v>1</v>
      </c>
      <c r="AD512">
        <v>1</v>
      </c>
      <c r="AE512">
        <v>1</v>
      </c>
      <c r="AF512" s="2">
        <v>2.0185200000000001</v>
      </c>
      <c r="AG512" s="2">
        <v>3.3408452986589099</v>
      </c>
      <c r="AH512" s="2">
        <v>-0.39580560620083799</v>
      </c>
      <c r="AI512" s="2">
        <v>0.74856999999999996</v>
      </c>
      <c r="AJ512" s="2">
        <v>0.15901000000000001</v>
      </c>
      <c r="AK512" s="2">
        <v>1.19159475030433</v>
      </c>
      <c r="AL512" s="2">
        <v>-0.86655698175962104</v>
      </c>
      <c r="AM512" s="2">
        <v>0.90758000000000005</v>
      </c>
      <c r="AN512" s="2">
        <v>2.92611</v>
      </c>
      <c r="AO512" s="2">
        <v>5.4172017991595398</v>
      </c>
      <c r="AP512" s="2">
        <v>-0.45984844048933599</v>
      </c>
      <c r="AQ512" s="2">
        <v>2.5318399999999999</v>
      </c>
      <c r="AR512" s="2">
        <v>7.4459999999999998E-2</v>
      </c>
      <c r="AS512" s="2">
        <v>8.9840000000000003E-2</v>
      </c>
      <c r="AV512">
        <v>1</v>
      </c>
      <c r="AW512" s="2">
        <v>1.7115899999999999</v>
      </c>
      <c r="AX512" s="2">
        <v>1.24369</v>
      </c>
      <c r="AY512" s="1">
        <v>45509</v>
      </c>
      <c r="AZ512">
        <v>16</v>
      </c>
      <c r="BA512">
        <v>13</v>
      </c>
      <c r="BB512">
        <v>16</v>
      </c>
      <c r="BC512">
        <v>1</v>
      </c>
      <c r="BD512" s="1">
        <v>44910</v>
      </c>
      <c r="BE512">
        <v>5</v>
      </c>
      <c r="BF512">
        <v>5</v>
      </c>
      <c r="BG512">
        <v>5</v>
      </c>
      <c r="BH512">
        <v>1</v>
      </c>
      <c r="BI512">
        <v>6</v>
      </c>
      <c r="BJ512">
        <v>188</v>
      </c>
      <c r="BK512">
        <v>0</v>
      </c>
      <c r="BL512">
        <v>0</v>
      </c>
      <c r="BM512">
        <v>0</v>
      </c>
      <c r="BN512">
        <v>0</v>
      </c>
      <c r="BO512" t="s">
        <v>2734</v>
      </c>
      <c r="BP512">
        <v>33.571199999999997</v>
      </c>
      <c r="BQ512">
        <v>-84.584000000000003</v>
      </c>
      <c r="BR512">
        <v>4</v>
      </c>
      <c r="BS512" s="1">
        <v>45992</v>
      </c>
    </row>
    <row r="513" spans="1:71" x14ac:dyDescent="0.2">
      <c r="A513" t="s">
        <v>2735</v>
      </c>
      <c r="B513" t="s">
        <v>2539</v>
      </c>
      <c r="C513" t="s">
        <v>2736</v>
      </c>
      <c r="D513" t="s">
        <v>2737</v>
      </c>
      <c r="E513" t="s">
        <v>2680</v>
      </c>
      <c r="F513" t="s">
        <v>2681</v>
      </c>
      <c r="G513" t="str">
        <f>LEFT(ProviderInfo[[#This Row],[Ownership Type2]], FIND(" - ",ProviderInfo[[#This Row],[Ownership Type2]]) - 1)</f>
        <v>For profit</v>
      </c>
      <c r="H513" t="s">
        <v>98</v>
      </c>
      <c r="I513">
        <v>100</v>
      </c>
      <c r="J513">
        <v>69.5</v>
      </c>
      <c r="K513" t="s">
        <v>78</v>
      </c>
      <c r="L513" t="s">
        <v>79</v>
      </c>
      <c r="M513" s="1">
        <v>30602</v>
      </c>
      <c r="N513" t="s">
        <v>2738</v>
      </c>
      <c r="O513">
        <v>728</v>
      </c>
      <c r="P513">
        <v>5</v>
      </c>
      <c r="Q513">
        <v>3.2</v>
      </c>
      <c r="R513">
        <v>3.8</v>
      </c>
      <c r="S513">
        <v>1.8</v>
      </c>
      <c r="T513">
        <v>3.4</v>
      </c>
      <c r="U513" t="s">
        <v>79</v>
      </c>
      <c r="W513" t="s">
        <v>79</v>
      </c>
      <c r="X513" t="s">
        <v>81</v>
      </c>
      <c r="Y513" t="s">
        <v>79</v>
      </c>
      <c r="Z513" t="s">
        <v>79</v>
      </c>
      <c r="AA513" t="s">
        <v>82</v>
      </c>
      <c r="AB513">
        <v>1</v>
      </c>
      <c r="AC513">
        <v>2</v>
      </c>
      <c r="AD513">
        <v>1</v>
      </c>
      <c r="AE513">
        <v>3</v>
      </c>
      <c r="AF513" s="2">
        <v>1.7326999999999999</v>
      </c>
      <c r="AG513" s="2">
        <v>3.25347105931839</v>
      </c>
      <c r="AH513" s="2">
        <v>-0.46743033258669803</v>
      </c>
      <c r="AI513" s="2">
        <v>0.90708</v>
      </c>
      <c r="AJ513" s="2">
        <v>0.24593999999999999</v>
      </c>
      <c r="AK513" s="2">
        <v>0.969066497058101</v>
      </c>
      <c r="AL513" s="2">
        <v>-0.74620936669812998</v>
      </c>
      <c r="AM513" s="2">
        <v>1.1530199999999999</v>
      </c>
      <c r="AN513" s="2">
        <v>2.88571</v>
      </c>
      <c r="AO513" s="2">
        <v>4.89680184236017</v>
      </c>
      <c r="AP513" s="2">
        <v>-0.41069496114036402</v>
      </c>
      <c r="AQ513" s="2">
        <v>2.5388700000000002</v>
      </c>
      <c r="AR513" s="2">
        <v>0.13006000000000001</v>
      </c>
      <c r="AS513" s="2">
        <v>3.5900000000000001E-2</v>
      </c>
      <c r="AT513" s="2">
        <v>61</v>
      </c>
      <c r="AV513">
        <v>0</v>
      </c>
      <c r="AW513" s="2">
        <v>1.32491</v>
      </c>
      <c r="AX513" s="2">
        <v>0.96272000000000002</v>
      </c>
      <c r="AY513" s="1">
        <v>45897</v>
      </c>
      <c r="AZ513">
        <v>7</v>
      </c>
      <c r="BA513">
        <v>7</v>
      </c>
      <c r="BB513">
        <v>0</v>
      </c>
      <c r="BC513">
        <v>1</v>
      </c>
      <c r="BD513" s="1">
        <v>45464</v>
      </c>
      <c r="BE513">
        <v>6</v>
      </c>
      <c r="BF513">
        <v>6</v>
      </c>
      <c r="BG513">
        <v>6</v>
      </c>
      <c r="BH513">
        <v>1</v>
      </c>
      <c r="BI513">
        <v>1</v>
      </c>
      <c r="BJ513">
        <v>3</v>
      </c>
      <c r="BK513">
        <v>2</v>
      </c>
      <c r="BL513">
        <v>8512</v>
      </c>
      <c r="BM513">
        <v>0</v>
      </c>
      <c r="BN513">
        <v>2</v>
      </c>
      <c r="BO513" t="s">
        <v>2739</v>
      </c>
      <c r="BP513">
        <v>34.259700000000002</v>
      </c>
      <c r="BQ513">
        <v>-85.174999999999997</v>
      </c>
      <c r="BR513">
        <v>4</v>
      </c>
      <c r="BS513" s="1">
        <v>45992</v>
      </c>
    </row>
    <row r="514" spans="1:71" x14ac:dyDescent="0.2">
      <c r="A514" t="s">
        <v>2740</v>
      </c>
      <c r="B514" t="s">
        <v>2539</v>
      </c>
      <c r="C514" t="s">
        <v>2741</v>
      </c>
      <c r="D514" t="s">
        <v>2742</v>
      </c>
      <c r="E514" t="s">
        <v>2743</v>
      </c>
      <c r="F514" t="s">
        <v>2744</v>
      </c>
      <c r="G514" t="str">
        <f>LEFT(ProviderInfo[[#This Row],[Ownership Type2]], FIND(" - ",ProviderInfo[[#This Row],[Ownership Type2]]) - 1)</f>
        <v>For profit</v>
      </c>
      <c r="H514" t="s">
        <v>98</v>
      </c>
      <c r="I514">
        <v>92</v>
      </c>
      <c r="J514">
        <v>71.099999999999994</v>
      </c>
      <c r="K514" t="s">
        <v>78</v>
      </c>
      <c r="L514" t="s">
        <v>79</v>
      </c>
      <c r="M514" s="1">
        <v>35431</v>
      </c>
      <c r="N514" t="s">
        <v>2550</v>
      </c>
      <c r="O514">
        <v>69</v>
      </c>
      <c r="P514">
        <v>18</v>
      </c>
      <c r="Q514">
        <v>1.3</v>
      </c>
      <c r="R514">
        <v>1.9</v>
      </c>
      <c r="S514">
        <v>1.6</v>
      </c>
      <c r="T514">
        <v>2.1</v>
      </c>
      <c r="U514" t="s">
        <v>79</v>
      </c>
      <c r="W514" t="s">
        <v>79</v>
      </c>
      <c r="X514" t="s">
        <v>81</v>
      </c>
      <c r="Y514" t="s">
        <v>79</v>
      </c>
      <c r="Z514" t="s">
        <v>79</v>
      </c>
      <c r="AA514" t="s">
        <v>82</v>
      </c>
      <c r="AB514">
        <v>1</v>
      </c>
      <c r="AC514">
        <v>2</v>
      </c>
      <c r="AD514">
        <v>1</v>
      </c>
      <c r="AE514">
        <v>2</v>
      </c>
      <c r="AF514" s="2">
        <v>1.64255</v>
      </c>
      <c r="AG514" s="2">
        <v>3.25264908185643</v>
      </c>
      <c r="AH514" s="2">
        <v>-0.49501161709626301</v>
      </c>
      <c r="AI514" s="2">
        <v>1.044</v>
      </c>
      <c r="AJ514" s="2">
        <v>0.2379</v>
      </c>
      <c r="AK514" s="2">
        <v>0.96730042169062902</v>
      </c>
      <c r="AL514" s="2">
        <v>-0.75405779356096703</v>
      </c>
      <c r="AM514" s="2">
        <v>1.2819</v>
      </c>
      <c r="AN514" s="2">
        <v>2.9244500000000002</v>
      </c>
      <c r="AO514" s="2">
        <v>4.8924138185073804</v>
      </c>
      <c r="AP514" s="2">
        <v>-0.40224802960510497</v>
      </c>
      <c r="AQ514" s="2">
        <v>2.54115</v>
      </c>
      <c r="AR514" s="2">
        <v>0.19078999999999999</v>
      </c>
      <c r="AS514" s="2">
        <v>3.5490000000000001E-2</v>
      </c>
      <c r="AT514" s="2">
        <v>69.599999999999994</v>
      </c>
      <c r="AU514" s="2">
        <v>100</v>
      </c>
      <c r="AV514">
        <v>1</v>
      </c>
      <c r="AW514" s="2">
        <v>1.32186</v>
      </c>
      <c r="AX514" s="2">
        <v>0.96050999999999997</v>
      </c>
      <c r="AY514" s="1">
        <v>45784</v>
      </c>
      <c r="AZ514">
        <v>7</v>
      </c>
      <c r="BA514">
        <v>7</v>
      </c>
      <c r="BB514">
        <v>1</v>
      </c>
      <c r="BC514">
        <v>1</v>
      </c>
      <c r="BD514" s="1">
        <v>44934</v>
      </c>
      <c r="BE514">
        <v>7</v>
      </c>
      <c r="BF514">
        <v>4</v>
      </c>
      <c r="BG514">
        <v>7</v>
      </c>
      <c r="BH514">
        <v>1</v>
      </c>
      <c r="BI514">
        <v>4</v>
      </c>
      <c r="BJ514">
        <v>160</v>
      </c>
      <c r="BK514">
        <v>1</v>
      </c>
      <c r="BL514">
        <v>8929</v>
      </c>
      <c r="BM514">
        <v>0</v>
      </c>
      <c r="BN514">
        <v>1</v>
      </c>
      <c r="BO514" t="s">
        <v>2745</v>
      </c>
      <c r="BP514">
        <v>30.837</v>
      </c>
      <c r="BQ514">
        <v>-82.012</v>
      </c>
      <c r="BR514">
        <v>4</v>
      </c>
      <c r="BS514" s="1">
        <v>45992</v>
      </c>
    </row>
    <row r="515" spans="1:71" x14ac:dyDescent="0.2">
      <c r="A515" t="s">
        <v>2746</v>
      </c>
      <c r="B515" t="s">
        <v>2539</v>
      </c>
      <c r="C515" t="s">
        <v>2747</v>
      </c>
      <c r="D515" t="s">
        <v>2748</v>
      </c>
      <c r="E515" t="s">
        <v>2628</v>
      </c>
      <c r="F515" t="s">
        <v>2700</v>
      </c>
      <c r="G515" t="str">
        <f>LEFT(ProviderInfo[[#This Row],[Ownership Type2]], FIND(" - ",ProviderInfo[[#This Row],[Ownership Type2]]) - 1)</f>
        <v>For profit</v>
      </c>
      <c r="H515" t="s">
        <v>267</v>
      </c>
      <c r="I515">
        <v>120</v>
      </c>
      <c r="J515">
        <v>103.3</v>
      </c>
      <c r="K515" t="s">
        <v>78</v>
      </c>
      <c r="L515" t="s">
        <v>79</v>
      </c>
      <c r="M515" s="1">
        <v>38534</v>
      </c>
      <c r="U515" t="s">
        <v>79</v>
      </c>
      <c r="W515" t="s">
        <v>90</v>
      </c>
      <c r="X515" t="s">
        <v>81</v>
      </c>
      <c r="Y515" t="s">
        <v>79</v>
      </c>
      <c r="Z515" t="s">
        <v>79</v>
      </c>
      <c r="AA515" t="s">
        <v>199</v>
      </c>
      <c r="AB515">
        <v>1</v>
      </c>
      <c r="AC515">
        <v>1</v>
      </c>
      <c r="AD515">
        <v>2</v>
      </c>
      <c r="AE515">
        <v>4</v>
      </c>
      <c r="AF515" s="2">
        <v>2.50563</v>
      </c>
      <c r="AG515" s="2">
        <v>3.2226051712320301</v>
      </c>
      <c r="AH515" s="2">
        <v>-0.22248309461935201</v>
      </c>
      <c r="AI515" s="2">
        <v>1.01637</v>
      </c>
      <c r="AJ515" s="2">
        <v>0.34216000000000002</v>
      </c>
      <c r="AK515" s="2">
        <v>0.90652380668024501</v>
      </c>
      <c r="AL515" s="2">
        <v>-0.62255817499927102</v>
      </c>
      <c r="AM515" s="2">
        <v>1.3585400000000001</v>
      </c>
      <c r="AN515" s="2">
        <v>3.8641700000000001</v>
      </c>
      <c r="AO515" s="2">
        <v>4.7382052875716996</v>
      </c>
      <c r="AP515" s="2">
        <v>-0.18446547469445701</v>
      </c>
      <c r="AQ515" s="2">
        <v>3.3044799999999999</v>
      </c>
      <c r="AR515" s="2">
        <v>0.23352000000000001</v>
      </c>
      <c r="AS515" s="2">
        <v>1.2160000000000001E-2</v>
      </c>
      <c r="AT515" s="2">
        <v>58.1</v>
      </c>
      <c r="AU515" s="2">
        <v>62.5</v>
      </c>
      <c r="AW515" s="2">
        <v>1.21712</v>
      </c>
      <c r="AX515" s="2">
        <v>0.88439999999999996</v>
      </c>
      <c r="AY515" s="1">
        <v>45793</v>
      </c>
      <c r="AZ515">
        <v>8</v>
      </c>
      <c r="BA515">
        <v>5</v>
      </c>
      <c r="BB515">
        <v>3</v>
      </c>
      <c r="BC515">
        <v>1</v>
      </c>
      <c r="BD515" s="1">
        <v>45309</v>
      </c>
      <c r="BE515">
        <v>6</v>
      </c>
      <c r="BF515">
        <v>6</v>
      </c>
      <c r="BG515">
        <v>0</v>
      </c>
      <c r="BH515">
        <v>1</v>
      </c>
      <c r="BI515">
        <v>1</v>
      </c>
      <c r="BJ515">
        <v>1</v>
      </c>
      <c r="BK515">
        <v>3</v>
      </c>
      <c r="BL515">
        <v>63465</v>
      </c>
      <c r="BM515">
        <v>1</v>
      </c>
      <c r="BN515">
        <v>4</v>
      </c>
      <c r="BO515" t="s">
        <v>2749</v>
      </c>
      <c r="BP515">
        <v>33.703499999999998</v>
      </c>
      <c r="BQ515">
        <v>-84.548000000000002</v>
      </c>
      <c r="BR515">
        <v>4</v>
      </c>
      <c r="BS515" s="1">
        <v>45992</v>
      </c>
    </row>
    <row r="516" spans="1:71" x14ac:dyDescent="0.2">
      <c r="A516" t="s">
        <v>2750</v>
      </c>
      <c r="B516" t="s">
        <v>2539</v>
      </c>
      <c r="C516" t="s">
        <v>2751</v>
      </c>
      <c r="D516" t="s">
        <v>2752</v>
      </c>
      <c r="E516" t="s">
        <v>2628</v>
      </c>
      <c r="F516" t="s">
        <v>2606</v>
      </c>
      <c r="G516" t="str">
        <f>LEFT(ProviderInfo[[#This Row],[Ownership Type2]], FIND(" - ",ProviderInfo[[#This Row],[Ownership Type2]]) - 1)</f>
        <v>For profit</v>
      </c>
      <c r="H516" t="s">
        <v>77</v>
      </c>
      <c r="I516">
        <v>109</v>
      </c>
      <c r="J516">
        <v>96.3</v>
      </c>
      <c r="K516" t="s">
        <v>78</v>
      </c>
      <c r="L516" t="s">
        <v>79</v>
      </c>
      <c r="M516" s="1">
        <v>34439</v>
      </c>
      <c r="N516" t="s">
        <v>2629</v>
      </c>
      <c r="O516">
        <v>202</v>
      </c>
      <c r="P516">
        <v>17</v>
      </c>
      <c r="Q516">
        <v>1.7</v>
      </c>
      <c r="R516">
        <v>2.1</v>
      </c>
      <c r="S516">
        <v>1.3</v>
      </c>
      <c r="T516">
        <v>3.1</v>
      </c>
      <c r="U516" t="s">
        <v>79</v>
      </c>
      <c r="W516" t="s">
        <v>79</v>
      </c>
      <c r="X516" t="s">
        <v>81</v>
      </c>
      <c r="Y516" t="s">
        <v>79</v>
      </c>
      <c r="Z516" t="s">
        <v>79</v>
      </c>
      <c r="AA516" t="s">
        <v>82</v>
      </c>
      <c r="AB516">
        <v>1</v>
      </c>
      <c r="AC516">
        <v>1</v>
      </c>
      <c r="AD516">
        <v>1</v>
      </c>
      <c r="AE516">
        <v>3</v>
      </c>
      <c r="AF516" s="2">
        <v>1.6906099999999999</v>
      </c>
      <c r="AG516" s="2">
        <v>3.2841659660359901</v>
      </c>
      <c r="AH516" s="2">
        <v>-0.48522394498820798</v>
      </c>
      <c r="AI516" s="2">
        <v>1.10971</v>
      </c>
      <c r="AJ516" s="2">
        <v>0.28127999999999997</v>
      </c>
      <c r="AK516" s="2">
        <v>1.0391743857940301</v>
      </c>
      <c r="AL516" s="2">
        <v>-0.72932358240809203</v>
      </c>
      <c r="AM516" s="2">
        <v>1.3909899999999999</v>
      </c>
      <c r="AN516" s="2">
        <v>3.0815999999999999</v>
      </c>
      <c r="AO516" s="2">
        <v>5.0672787750847101</v>
      </c>
      <c r="AP516" s="2">
        <v>-0.39186294325232102</v>
      </c>
      <c r="AQ516" s="2">
        <v>2.6710400000000001</v>
      </c>
      <c r="AR516" s="2">
        <v>0.30474000000000001</v>
      </c>
      <c r="AS516" s="2">
        <v>9.7900000000000001E-2</v>
      </c>
      <c r="AT516" s="2">
        <v>64.8</v>
      </c>
      <c r="AU516" s="2">
        <v>63.6</v>
      </c>
      <c r="AV516">
        <v>0</v>
      </c>
      <c r="AW516" s="2">
        <v>1.44625</v>
      </c>
      <c r="AX516" s="2">
        <v>1.0508900000000001</v>
      </c>
      <c r="AY516" s="1">
        <v>45778</v>
      </c>
      <c r="AZ516">
        <v>9</v>
      </c>
      <c r="BA516">
        <v>9</v>
      </c>
      <c r="BB516">
        <v>9</v>
      </c>
      <c r="BC516">
        <v>1</v>
      </c>
      <c r="BD516" s="1">
        <v>45218</v>
      </c>
      <c r="BE516">
        <v>9</v>
      </c>
      <c r="BF516">
        <v>3</v>
      </c>
      <c r="BG516">
        <v>6</v>
      </c>
      <c r="BH516">
        <v>1</v>
      </c>
      <c r="BI516">
        <v>2</v>
      </c>
      <c r="BJ516">
        <v>125</v>
      </c>
      <c r="BK516">
        <v>1</v>
      </c>
      <c r="BL516">
        <v>105368</v>
      </c>
      <c r="BM516">
        <v>0</v>
      </c>
      <c r="BN516">
        <v>1</v>
      </c>
      <c r="BO516" t="s">
        <v>2753</v>
      </c>
      <c r="BP516">
        <v>33.677999999999997</v>
      </c>
      <c r="BQ516">
        <v>-84.415000000000006</v>
      </c>
      <c r="BR516">
        <v>4</v>
      </c>
      <c r="BS516" s="1">
        <v>45992</v>
      </c>
    </row>
    <row r="517" spans="1:71" x14ac:dyDescent="0.2">
      <c r="A517" t="s">
        <v>2754</v>
      </c>
      <c r="B517" t="s">
        <v>2539</v>
      </c>
      <c r="C517" t="s">
        <v>2755</v>
      </c>
      <c r="D517" t="s">
        <v>2756</v>
      </c>
      <c r="E517" t="s">
        <v>166</v>
      </c>
      <c r="F517" t="s">
        <v>2700</v>
      </c>
      <c r="G517" t="str">
        <f>LEFT(ProviderInfo[[#This Row],[Ownership Type2]], FIND(" - ",ProviderInfo[[#This Row],[Ownership Type2]]) - 1)</f>
        <v>For profit</v>
      </c>
      <c r="H517" t="s">
        <v>77</v>
      </c>
      <c r="I517">
        <v>225</v>
      </c>
      <c r="J517">
        <v>206.2</v>
      </c>
      <c r="K517" t="s">
        <v>78</v>
      </c>
      <c r="L517" t="s">
        <v>79</v>
      </c>
      <c r="M517" s="1">
        <v>24520</v>
      </c>
      <c r="N517" t="s">
        <v>2574</v>
      </c>
      <c r="O517">
        <v>246</v>
      </c>
      <c r="P517">
        <v>14</v>
      </c>
      <c r="Q517">
        <v>1.6</v>
      </c>
      <c r="R517">
        <v>1.9</v>
      </c>
      <c r="S517">
        <v>1.6</v>
      </c>
      <c r="T517">
        <v>1.9</v>
      </c>
      <c r="U517" t="s">
        <v>79</v>
      </c>
      <c r="W517" t="s">
        <v>90</v>
      </c>
      <c r="X517" t="s">
        <v>81</v>
      </c>
      <c r="Y517" t="s">
        <v>79</v>
      </c>
      <c r="Z517" t="s">
        <v>79</v>
      </c>
      <c r="AA517" t="s">
        <v>82</v>
      </c>
      <c r="AB517">
        <v>1</v>
      </c>
      <c r="AC517">
        <v>1</v>
      </c>
      <c r="AD517">
        <v>1</v>
      </c>
      <c r="AF517" s="2">
        <v>1.7868599999999999</v>
      </c>
      <c r="AG517" s="2">
        <v>3.2993078788551902</v>
      </c>
      <c r="AH517" s="2">
        <v>-0.458413683836013</v>
      </c>
      <c r="AI517" s="2">
        <v>0.91786999999999996</v>
      </c>
      <c r="AJ517" s="2">
        <v>0.34687000000000001</v>
      </c>
      <c r="AK517" s="2">
        <v>1.07686456719766</v>
      </c>
      <c r="AL517" s="2">
        <v>-0.67788892812894197</v>
      </c>
      <c r="AM517" s="2">
        <v>1.2647299999999999</v>
      </c>
      <c r="AN517" s="2">
        <v>3.05159</v>
      </c>
      <c r="AO517" s="2">
        <v>5.1562158388609198</v>
      </c>
      <c r="AP517" s="2">
        <v>-0.40817256387891299</v>
      </c>
      <c r="AQ517" s="2">
        <v>2.6531500000000001</v>
      </c>
      <c r="AR517" s="2">
        <v>0.27907999999999999</v>
      </c>
      <c r="AS517" s="2">
        <v>3.4090000000000002E-2</v>
      </c>
      <c r="AT517" s="2">
        <v>62.4</v>
      </c>
      <c r="AU517" s="2">
        <v>84.2</v>
      </c>
      <c r="AV517">
        <v>2</v>
      </c>
      <c r="AW517" s="2">
        <v>1.5116799999999999</v>
      </c>
      <c r="AX517" s="2">
        <v>1.0984400000000001</v>
      </c>
      <c r="AY517" s="1">
        <v>45576</v>
      </c>
      <c r="AZ517">
        <v>21</v>
      </c>
      <c r="BA517">
        <v>16</v>
      </c>
      <c r="BB517">
        <v>21</v>
      </c>
      <c r="BC517">
        <v>1</v>
      </c>
      <c r="BD517" s="1">
        <v>45029</v>
      </c>
      <c r="BE517">
        <v>14</v>
      </c>
      <c r="BF517">
        <v>10</v>
      </c>
      <c r="BG517">
        <v>14</v>
      </c>
      <c r="BH517">
        <v>1</v>
      </c>
      <c r="BI517">
        <v>6</v>
      </c>
      <c r="BJ517">
        <v>291</v>
      </c>
      <c r="BK517">
        <v>2</v>
      </c>
      <c r="BL517">
        <v>13043</v>
      </c>
      <c r="BM517">
        <v>1</v>
      </c>
      <c r="BN517">
        <v>3</v>
      </c>
      <c r="BO517" t="s">
        <v>2757</v>
      </c>
      <c r="BP517">
        <v>33.737900000000003</v>
      </c>
      <c r="BQ517">
        <v>-84.25</v>
      </c>
      <c r="BR517">
        <v>4</v>
      </c>
      <c r="BS517" s="1">
        <v>45992</v>
      </c>
    </row>
    <row r="518" spans="1:71" x14ac:dyDescent="0.2">
      <c r="A518" t="s">
        <v>2758</v>
      </c>
      <c r="B518" t="s">
        <v>2539</v>
      </c>
      <c r="C518" t="s">
        <v>2759</v>
      </c>
      <c r="D518" t="s">
        <v>2760</v>
      </c>
      <c r="E518" t="s">
        <v>2761</v>
      </c>
      <c r="F518" t="s">
        <v>2762</v>
      </c>
      <c r="G518" t="str">
        <f>LEFT(ProviderInfo[[#This Row],[Ownership Type2]], FIND(" - ",ProviderInfo[[#This Row],[Ownership Type2]]) - 1)</f>
        <v>For profit</v>
      </c>
      <c r="H518" t="s">
        <v>77</v>
      </c>
      <c r="I518">
        <v>102</v>
      </c>
      <c r="J518">
        <v>75.599999999999994</v>
      </c>
      <c r="K518" t="s">
        <v>78</v>
      </c>
      <c r="L518" t="s">
        <v>79</v>
      </c>
      <c r="M518" s="1">
        <v>38181</v>
      </c>
      <c r="N518" t="s">
        <v>2567</v>
      </c>
      <c r="O518">
        <v>95</v>
      </c>
      <c r="P518">
        <v>10</v>
      </c>
      <c r="Q518">
        <v>2.1</v>
      </c>
      <c r="R518">
        <v>2.7</v>
      </c>
      <c r="S518">
        <v>1.2</v>
      </c>
      <c r="T518">
        <v>2.4</v>
      </c>
      <c r="U518" t="s">
        <v>79</v>
      </c>
      <c r="W518" t="s">
        <v>90</v>
      </c>
      <c r="X518" t="s">
        <v>81</v>
      </c>
      <c r="Y518" t="s">
        <v>79</v>
      </c>
      <c r="Z518" t="s">
        <v>79</v>
      </c>
      <c r="AA518" t="s">
        <v>148</v>
      </c>
      <c r="AB518">
        <v>1</v>
      </c>
      <c r="AC518">
        <v>2</v>
      </c>
      <c r="AD518">
        <v>1</v>
      </c>
      <c r="AE518">
        <v>1</v>
      </c>
      <c r="AF518" s="2">
        <v>1.4242999999999999</v>
      </c>
      <c r="AG518" s="2">
        <v>3.2940895638505401</v>
      </c>
      <c r="AH518" s="2">
        <v>-0.567619528129921</v>
      </c>
      <c r="AI518" s="2">
        <v>0.86534</v>
      </c>
      <c r="AJ518" s="2">
        <v>0.28225</v>
      </c>
      <c r="AK518" s="2">
        <v>1.0636356994863401</v>
      </c>
      <c r="AL518" s="2">
        <v>-0.73463658643997598</v>
      </c>
      <c r="AM518" s="2">
        <v>1.14758</v>
      </c>
      <c r="AN518" s="2">
        <v>2.5718899999999998</v>
      </c>
      <c r="AO518" s="2">
        <v>5.1251984986991799</v>
      </c>
      <c r="AP518" s="2">
        <v>-0.49818724081559601</v>
      </c>
      <c r="AQ518" s="2">
        <v>2.2615599999999998</v>
      </c>
      <c r="AR518" s="2">
        <v>0.18174000000000001</v>
      </c>
      <c r="AS518" s="2">
        <v>1.094E-2</v>
      </c>
      <c r="AT518" s="2">
        <v>61.1</v>
      </c>
      <c r="AV518">
        <v>3</v>
      </c>
      <c r="AW518" s="2">
        <v>1.4886999999999999</v>
      </c>
      <c r="AX518" s="2">
        <v>1.0817300000000001</v>
      </c>
      <c r="AY518" s="1">
        <v>45928</v>
      </c>
      <c r="AZ518">
        <v>3</v>
      </c>
      <c r="BA518">
        <v>0</v>
      </c>
      <c r="BB518">
        <v>3</v>
      </c>
      <c r="BC518">
        <v>0</v>
      </c>
      <c r="BD518" s="1">
        <v>45532</v>
      </c>
      <c r="BE518">
        <v>20</v>
      </c>
      <c r="BF518">
        <v>11</v>
      </c>
      <c r="BG518">
        <v>13</v>
      </c>
      <c r="BH518">
        <v>1</v>
      </c>
      <c r="BI518">
        <v>8</v>
      </c>
      <c r="BJ518">
        <v>145</v>
      </c>
      <c r="BK518">
        <v>2</v>
      </c>
      <c r="BL518">
        <v>57548</v>
      </c>
      <c r="BM518">
        <v>0</v>
      </c>
      <c r="BN518">
        <v>2</v>
      </c>
      <c r="BO518" t="s">
        <v>2763</v>
      </c>
      <c r="BP518">
        <v>34.529699999999998</v>
      </c>
      <c r="BQ518">
        <v>-83.984999999999999</v>
      </c>
      <c r="BR518">
        <v>4</v>
      </c>
      <c r="BS518" s="1">
        <v>45992</v>
      </c>
    </row>
    <row r="519" spans="1:71" x14ac:dyDescent="0.2">
      <c r="A519" t="s">
        <v>2764</v>
      </c>
      <c r="B519" t="s">
        <v>2539</v>
      </c>
      <c r="C519" t="s">
        <v>2765</v>
      </c>
      <c r="D519" t="s">
        <v>2766</v>
      </c>
      <c r="E519" t="s">
        <v>2767</v>
      </c>
      <c r="F519" t="s">
        <v>2768</v>
      </c>
      <c r="G519" t="str">
        <f>LEFT(ProviderInfo[[#This Row],[Ownership Type2]], FIND(" - ",ProviderInfo[[#This Row],[Ownership Type2]]) - 1)</f>
        <v>For profit</v>
      </c>
      <c r="H519" t="s">
        <v>77</v>
      </c>
      <c r="I519">
        <v>62</v>
      </c>
      <c r="J519">
        <v>41</v>
      </c>
      <c r="K519" t="s">
        <v>78</v>
      </c>
      <c r="L519" t="s">
        <v>79</v>
      </c>
      <c r="M519" s="1">
        <v>38626</v>
      </c>
      <c r="N519" t="s">
        <v>2550</v>
      </c>
      <c r="O519">
        <v>69</v>
      </c>
      <c r="P519">
        <v>18</v>
      </c>
      <c r="Q519">
        <v>1.3</v>
      </c>
      <c r="R519">
        <v>1.9</v>
      </c>
      <c r="S519">
        <v>1.6</v>
      </c>
      <c r="T519">
        <v>2.1</v>
      </c>
      <c r="U519" t="s">
        <v>79</v>
      </c>
      <c r="W519" t="s">
        <v>79</v>
      </c>
      <c r="X519" t="s">
        <v>81</v>
      </c>
      <c r="Y519" t="s">
        <v>79</v>
      </c>
      <c r="Z519" t="s">
        <v>79</v>
      </c>
      <c r="AA519" t="s">
        <v>148</v>
      </c>
      <c r="AB519">
        <v>1</v>
      </c>
      <c r="AC519">
        <v>2</v>
      </c>
      <c r="AD519">
        <v>1</v>
      </c>
      <c r="AE519">
        <v>2</v>
      </c>
      <c r="AF519" s="2">
        <v>1.6053599999999999</v>
      </c>
      <c r="AG519" s="2">
        <v>3.2945845179031501</v>
      </c>
      <c r="AH519" s="2">
        <v>-0.51272763188308201</v>
      </c>
      <c r="AI519" s="2">
        <v>1.1398299999999999</v>
      </c>
      <c r="AJ519" s="2">
        <v>0.22259000000000001</v>
      </c>
      <c r="AK519" s="2">
        <v>1.0648795285099399</v>
      </c>
      <c r="AL519" s="2">
        <v>-0.79097166013561704</v>
      </c>
      <c r="AM519" s="2">
        <v>1.36242</v>
      </c>
      <c r="AN519" s="2">
        <v>2.9677799999999999</v>
      </c>
      <c r="AO519" s="2">
        <v>5.1281238264996096</v>
      </c>
      <c r="AP519" s="2">
        <v>-0.42127372497052801</v>
      </c>
      <c r="AQ519" s="2">
        <v>2.7954300000000001</v>
      </c>
      <c r="AR519" s="2">
        <v>0.23622000000000001</v>
      </c>
      <c r="AS519" s="2">
        <v>1.307E-2</v>
      </c>
      <c r="AT519" s="2">
        <v>65.5</v>
      </c>
      <c r="AV519">
        <v>2</v>
      </c>
      <c r="AW519" s="2">
        <v>1.4908600000000001</v>
      </c>
      <c r="AX519" s="2">
        <v>1.08331</v>
      </c>
      <c r="AY519" s="1">
        <v>45606</v>
      </c>
      <c r="AZ519">
        <v>8</v>
      </c>
      <c r="BA519">
        <v>6</v>
      </c>
      <c r="BB519">
        <v>8</v>
      </c>
      <c r="BC519">
        <v>1</v>
      </c>
      <c r="BD519" s="1">
        <v>45130</v>
      </c>
      <c r="BE519">
        <v>5</v>
      </c>
      <c r="BF519">
        <v>5</v>
      </c>
      <c r="BG519">
        <v>5</v>
      </c>
      <c r="BH519">
        <v>1</v>
      </c>
      <c r="BI519">
        <v>2</v>
      </c>
      <c r="BJ519">
        <v>21</v>
      </c>
      <c r="BK519">
        <v>1</v>
      </c>
      <c r="BL519">
        <v>7901</v>
      </c>
      <c r="BM519">
        <v>0</v>
      </c>
      <c r="BN519">
        <v>1</v>
      </c>
      <c r="BO519" t="s">
        <v>2769</v>
      </c>
      <c r="BP519">
        <v>32.1815</v>
      </c>
      <c r="BQ519">
        <v>-82.674999999999997</v>
      </c>
      <c r="BR519">
        <v>4</v>
      </c>
      <c r="BS519" s="1">
        <v>45992</v>
      </c>
    </row>
    <row r="520" spans="1:71" x14ac:dyDescent="0.2">
      <c r="A520" t="s">
        <v>2770</v>
      </c>
      <c r="B520" t="s">
        <v>2539</v>
      </c>
      <c r="C520" t="s">
        <v>2771</v>
      </c>
      <c r="D520" t="s">
        <v>2772</v>
      </c>
      <c r="E520" t="s">
        <v>2773</v>
      </c>
      <c r="F520" t="s">
        <v>2623</v>
      </c>
      <c r="G520" t="str">
        <f>LEFT(ProviderInfo[[#This Row],[Ownership Type2]], FIND(" - ",ProviderInfo[[#This Row],[Ownership Type2]]) - 1)</f>
        <v>For profit</v>
      </c>
      <c r="H520" t="s">
        <v>77</v>
      </c>
      <c r="I520">
        <v>120</v>
      </c>
      <c r="J520">
        <v>106.5</v>
      </c>
      <c r="K520" t="s">
        <v>78</v>
      </c>
      <c r="L520" t="s">
        <v>79</v>
      </c>
      <c r="M520" s="1">
        <v>32782</v>
      </c>
      <c r="N520" t="s">
        <v>2600</v>
      </c>
      <c r="O520">
        <v>176</v>
      </c>
      <c r="P520">
        <v>8</v>
      </c>
      <c r="Q520">
        <v>1.9</v>
      </c>
      <c r="R520">
        <v>2.4</v>
      </c>
      <c r="S520">
        <v>1.3</v>
      </c>
      <c r="T520">
        <v>1.6</v>
      </c>
      <c r="U520" t="s">
        <v>79</v>
      </c>
      <c r="W520" t="s">
        <v>79</v>
      </c>
      <c r="X520" t="s">
        <v>81</v>
      </c>
      <c r="Y520" t="s">
        <v>79</v>
      </c>
      <c r="Z520" t="s">
        <v>79</v>
      </c>
      <c r="AA520" t="s">
        <v>82</v>
      </c>
      <c r="AB520">
        <v>1</v>
      </c>
      <c r="AC520">
        <v>2</v>
      </c>
      <c r="AD520">
        <v>1</v>
      </c>
      <c r="AE520">
        <v>2</v>
      </c>
      <c r="AF520" s="2">
        <v>1.8915500000000001</v>
      </c>
      <c r="AG520" s="2">
        <v>3.2756077953310201</v>
      </c>
      <c r="AH520" s="2">
        <v>-0.42253465060860701</v>
      </c>
      <c r="AI520" s="2">
        <v>1.0585599999999999</v>
      </c>
      <c r="AJ520" s="2">
        <v>0.28056999999999999</v>
      </c>
      <c r="AK520" s="2">
        <v>1.0187967443466901</v>
      </c>
      <c r="AL520" s="2">
        <v>-0.724606501191839</v>
      </c>
      <c r="AM520" s="2">
        <v>1.3391299999999999</v>
      </c>
      <c r="AN520" s="2">
        <v>3.23068</v>
      </c>
      <c r="AO520" s="2">
        <v>5.0184392198624801</v>
      </c>
      <c r="AP520" s="2">
        <v>-0.35623809346673102</v>
      </c>
      <c r="AQ520" s="2">
        <v>2.9031500000000001</v>
      </c>
      <c r="AR520" s="2">
        <v>0.20523</v>
      </c>
      <c r="AS520" s="2">
        <v>4.2399999999999998E-3</v>
      </c>
      <c r="AT520" s="2">
        <v>61.7</v>
      </c>
      <c r="AU520" s="2">
        <v>69.2</v>
      </c>
      <c r="AV520">
        <v>1</v>
      </c>
      <c r="AW520" s="2">
        <v>1.41093</v>
      </c>
      <c r="AX520" s="2">
        <v>1.02522</v>
      </c>
      <c r="AY520" s="1">
        <v>45911</v>
      </c>
      <c r="AZ520">
        <v>8</v>
      </c>
      <c r="BA520">
        <v>5</v>
      </c>
      <c r="BB520">
        <v>7</v>
      </c>
      <c r="BC520">
        <v>1</v>
      </c>
      <c r="BD520" s="1">
        <v>45442</v>
      </c>
      <c r="BE520">
        <v>2</v>
      </c>
      <c r="BF520">
        <v>2</v>
      </c>
      <c r="BG520">
        <v>2</v>
      </c>
      <c r="BH520">
        <v>1</v>
      </c>
      <c r="BI520">
        <v>2</v>
      </c>
      <c r="BJ520">
        <v>30</v>
      </c>
      <c r="BK520">
        <v>1</v>
      </c>
      <c r="BL520">
        <v>13520</v>
      </c>
      <c r="BM520">
        <v>1</v>
      </c>
      <c r="BN520">
        <v>2</v>
      </c>
      <c r="BO520" t="s">
        <v>2774</v>
      </c>
      <c r="BP520">
        <v>33.715800000000002</v>
      </c>
      <c r="BQ520">
        <v>-85.141000000000005</v>
      </c>
      <c r="BR520">
        <v>4</v>
      </c>
      <c r="BS520" s="1">
        <v>45992</v>
      </c>
    </row>
    <row r="521" spans="1:71" x14ac:dyDescent="0.2">
      <c r="A521" t="s">
        <v>2775</v>
      </c>
      <c r="B521" t="s">
        <v>2539</v>
      </c>
      <c r="C521" t="s">
        <v>2776</v>
      </c>
      <c r="D521" t="s">
        <v>2777</v>
      </c>
      <c r="E521" t="s">
        <v>2572</v>
      </c>
      <c r="F521" t="s">
        <v>2573</v>
      </c>
      <c r="G521" t="str">
        <f>LEFT(ProviderInfo[[#This Row],[Ownership Type2]], FIND(" - ",ProviderInfo[[#This Row],[Ownership Type2]]) - 1)</f>
        <v>For profit</v>
      </c>
      <c r="H521" t="s">
        <v>77</v>
      </c>
      <c r="I521">
        <v>120</v>
      </c>
      <c r="J521">
        <v>113.4</v>
      </c>
      <c r="K521" t="s">
        <v>78</v>
      </c>
      <c r="L521" t="s">
        <v>79</v>
      </c>
      <c r="M521" s="1">
        <v>30056</v>
      </c>
      <c r="N521" t="s">
        <v>2574</v>
      </c>
      <c r="O521">
        <v>246</v>
      </c>
      <c r="P521">
        <v>14</v>
      </c>
      <c r="Q521">
        <v>1.6</v>
      </c>
      <c r="R521">
        <v>1.9</v>
      </c>
      <c r="S521">
        <v>1.6</v>
      </c>
      <c r="T521">
        <v>1.9</v>
      </c>
      <c r="U521" t="s">
        <v>79</v>
      </c>
      <c r="W521" t="s">
        <v>79</v>
      </c>
      <c r="X521" t="s">
        <v>81</v>
      </c>
      <c r="Y521" t="s">
        <v>79</v>
      </c>
      <c r="Z521" t="s">
        <v>79</v>
      </c>
      <c r="AA521" t="s">
        <v>82</v>
      </c>
      <c r="AB521">
        <v>1</v>
      </c>
      <c r="AC521">
        <v>2</v>
      </c>
      <c r="AD521">
        <v>2</v>
      </c>
      <c r="AE521">
        <v>1</v>
      </c>
      <c r="AF521" s="2">
        <v>2.3027500000000001</v>
      </c>
      <c r="AG521" s="2">
        <v>3.3242838844006402</v>
      </c>
      <c r="AH521" s="2">
        <v>-0.30729441886543801</v>
      </c>
      <c r="AI521" s="2">
        <v>0.71572000000000002</v>
      </c>
      <c r="AJ521" s="2">
        <v>0.82618000000000003</v>
      </c>
      <c r="AK521" s="2">
        <v>1.1437922175705399</v>
      </c>
      <c r="AL521" s="2">
        <v>-0.27768349241365198</v>
      </c>
      <c r="AM521" s="2">
        <v>1.54189</v>
      </c>
      <c r="AN521" s="2">
        <v>3.8446400000000001</v>
      </c>
      <c r="AO521" s="2">
        <v>5.31010679958752</v>
      </c>
      <c r="AP521" s="2">
        <v>-0.27597689743290199</v>
      </c>
      <c r="AQ521" s="2">
        <v>3.5223200000000001</v>
      </c>
      <c r="AR521" s="2">
        <v>0.78586999999999996</v>
      </c>
      <c r="AS521" s="2">
        <v>3.9829999999999997E-2</v>
      </c>
      <c r="AT521" s="2">
        <v>66.900000000000006</v>
      </c>
      <c r="AU521" s="2">
        <v>83.3</v>
      </c>
      <c r="AV521">
        <v>1</v>
      </c>
      <c r="AW521" s="2">
        <v>1.6281699999999999</v>
      </c>
      <c r="AX521" s="2">
        <v>1.1830799999999999</v>
      </c>
      <c r="AY521" s="1">
        <v>45813</v>
      </c>
      <c r="AZ521">
        <v>11</v>
      </c>
      <c r="BA521">
        <v>11</v>
      </c>
      <c r="BB521">
        <v>2</v>
      </c>
      <c r="BC521">
        <v>1</v>
      </c>
      <c r="BD521" s="1">
        <v>45270</v>
      </c>
      <c r="BE521">
        <v>8</v>
      </c>
      <c r="BF521">
        <v>4</v>
      </c>
      <c r="BG521">
        <v>8</v>
      </c>
      <c r="BH521">
        <v>1</v>
      </c>
      <c r="BI521">
        <v>0</v>
      </c>
      <c r="BJ521">
        <v>132</v>
      </c>
      <c r="BK521">
        <v>0</v>
      </c>
      <c r="BL521">
        <v>0</v>
      </c>
      <c r="BM521">
        <v>0</v>
      </c>
      <c r="BN521">
        <v>0</v>
      </c>
      <c r="BO521" t="s">
        <v>2778</v>
      </c>
      <c r="BP521">
        <v>33.4878</v>
      </c>
      <c r="BQ521">
        <v>-82.093000000000004</v>
      </c>
      <c r="BR521">
        <v>4</v>
      </c>
      <c r="BS521" s="1">
        <v>45992</v>
      </c>
    </row>
    <row r="522" spans="1:71" x14ac:dyDescent="0.2">
      <c r="A522" t="s">
        <v>2779</v>
      </c>
      <c r="B522" t="s">
        <v>2539</v>
      </c>
      <c r="C522" t="s">
        <v>2780</v>
      </c>
      <c r="D522" t="s">
        <v>2781</v>
      </c>
      <c r="E522" t="s">
        <v>2782</v>
      </c>
      <c r="F522" t="s">
        <v>2783</v>
      </c>
      <c r="G522" t="str">
        <f>LEFT(ProviderInfo[[#This Row],[Ownership Type2]], FIND(" - ",ProviderInfo[[#This Row],[Ownership Type2]]) - 1)</f>
        <v>For profit</v>
      </c>
      <c r="H522" t="s">
        <v>98</v>
      </c>
      <c r="I522">
        <v>174</v>
      </c>
      <c r="J522">
        <v>154</v>
      </c>
      <c r="K522" t="s">
        <v>78</v>
      </c>
      <c r="L522" t="s">
        <v>79</v>
      </c>
      <c r="M522" s="1">
        <v>29129</v>
      </c>
      <c r="U522" t="s">
        <v>79</v>
      </c>
      <c r="W522" t="s">
        <v>79</v>
      </c>
      <c r="X522" t="s">
        <v>81</v>
      </c>
      <c r="Y522" t="s">
        <v>79</v>
      </c>
      <c r="Z522" t="s">
        <v>79</v>
      </c>
      <c r="AA522" t="s">
        <v>82</v>
      </c>
      <c r="AB522">
        <v>1</v>
      </c>
      <c r="AC522">
        <v>1</v>
      </c>
      <c r="AD522">
        <v>2</v>
      </c>
      <c r="AE522">
        <v>2</v>
      </c>
      <c r="AF522" s="2">
        <v>2.22506</v>
      </c>
      <c r="AG522" s="2">
        <v>3.3438780457619899</v>
      </c>
      <c r="AH522" s="2">
        <v>-0.33458697669311599</v>
      </c>
      <c r="AI522" s="2">
        <v>1.4254</v>
      </c>
      <c r="AJ522" s="2">
        <v>0.46255000000000002</v>
      </c>
      <c r="AK522" s="2">
        <v>1.20065491589944</v>
      </c>
      <c r="AL522" s="2">
        <v>-0.61475192091018904</v>
      </c>
      <c r="AM522" s="2">
        <v>1.88795</v>
      </c>
      <c r="AN522" s="2">
        <v>4.1130100000000001</v>
      </c>
      <c r="AO522" s="2">
        <v>5.4372571543148398</v>
      </c>
      <c r="AP522" s="2">
        <v>-0.24355058382036501</v>
      </c>
      <c r="AQ522" s="2">
        <v>3.4329999999999998</v>
      </c>
      <c r="AR522" s="2">
        <v>0.23583999999999999</v>
      </c>
      <c r="AS522" s="2">
        <v>1.975E-2</v>
      </c>
      <c r="AT522" s="2">
        <v>40.5</v>
      </c>
      <c r="AU522" s="2">
        <v>47.6</v>
      </c>
      <c r="AV522">
        <v>1</v>
      </c>
      <c r="AW522" s="2">
        <v>1.72742</v>
      </c>
      <c r="AX522" s="2">
        <v>1.2552000000000001</v>
      </c>
      <c r="AY522" s="1">
        <v>45666</v>
      </c>
      <c r="AZ522">
        <v>10</v>
      </c>
      <c r="BA522">
        <v>8</v>
      </c>
      <c r="BB522">
        <v>2</v>
      </c>
      <c r="BC522">
        <v>1</v>
      </c>
      <c r="BD522" s="1">
        <v>44784</v>
      </c>
      <c r="BE522">
        <v>13</v>
      </c>
      <c r="BF522">
        <v>3</v>
      </c>
      <c r="BG522">
        <v>10</v>
      </c>
      <c r="BH522">
        <v>1</v>
      </c>
      <c r="BI522">
        <v>1</v>
      </c>
      <c r="BJ522">
        <v>22</v>
      </c>
      <c r="BK522">
        <v>4</v>
      </c>
      <c r="BL522">
        <v>22022</v>
      </c>
      <c r="BM522">
        <v>0</v>
      </c>
      <c r="BN522">
        <v>4</v>
      </c>
      <c r="BO522" t="s">
        <v>2784</v>
      </c>
      <c r="BP522">
        <v>31.2333</v>
      </c>
      <c r="BQ522">
        <v>-82.352999999999994</v>
      </c>
      <c r="BR522">
        <v>4</v>
      </c>
      <c r="BS522" s="1">
        <v>45992</v>
      </c>
    </row>
    <row r="523" spans="1:71" x14ac:dyDescent="0.2">
      <c r="A523" t="s">
        <v>2785</v>
      </c>
      <c r="B523" t="s">
        <v>2539</v>
      </c>
      <c r="C523" t="s">
        <v>2786</v>
      </c>
      <c r="D523" t="s">
        <v>2787</v>
      </c>
      <c r="E523" t="s">
        <v>2788</v>
      </c>
      <c r="F523" t="s">
        <v>2789</v>
      </c>
      <c r="G523" t="str">
        <f>LEFT(ProviderInfo[[#This Row],[Ownership Type2]], FIND(" - ",ProviderInfo[[#This Row],[Ownership Type2]]) - 1)</f>
        <v>For profit</v>
      </c>
      <c r="H523" t="s">
        <v>98</v>
      </c>
      <c r="I523">
        <v>68</v>
      </c>
      <c r="J523">
        <v>61.2</v>
      </c>
      <c r="K523" t="s">
        <v>78</v>
      </c>
      <c r="L523" t="s">
        <v>79</v>
      </c>
      <c r="M523" s="1">
        <v>32843</v>
      </c>
      <c r="N523" t="s">
        <v>2574</v>
      </c>
      <c r="O523">
        <v>246</v>
      </c>
      <c r="P523">
        <v>14</v>
      </c>
      <c r="Q523">
        <v>1.6</v>
      </c>
      <c r="R523">
        <v>1.9</v>
      </c>
      <c r="S523">
        <v>1.6</v>
      </c>
      <c r="T523">
        <v>1.9</v>
      </c>
      <c r="U523" t="s">
        <v>79</v>
      </c>
      <c r="W523" t="s">
        <v>79</v>
      </c>
      <c r="X523" t="s">
        <v>81</v>
      </c>
      <c r="Y523" t="s">
        <v>79</v>
      </c>
      <c r="Z523" t="s">
        <v>79</v>
      </c>
      <c r="AA523" t="s">
        <v>82</v>
      </c>
      <c r="AB523">
        <v>1</v>
      </c>
      <c r="AC523">
        <v>1</v>
      </c>
      <c r="AD523">
        <v>2</v>
      </c>
      <c r="AE523">
        <v>2</v>
      </c>
      <c r="AF523" s="2">
        <v>1.9122300000000001</v>
      </c>
      <c r="AG523" s="2">
        <v>3.33035435339078</v>
      </c>
      <c r="AH523" s="2">
        <v>-0.42581785687367701</v>
      </c>
      <c r="AI523" s="2">
        <v>1.0830900000000001</v>
      </c>
      <c r="AJ523" s="2">
        <v>0.33709</v>
      </c>
      <c r="AK523" s="2">
        <v>1.1609889596564</v>
      </c>
      <c r="AL523" s="2">
        <v>-0.70965270841183303</v>
      </c>
      <c r="AM523" s="2">
        <v>1.4201900000000001</v>
      </c>
      <c r="AN523" s="2">
        <v>3.3324199999999999</v>
      </c>
      <c r="AO523" s="2">
        <v>5.3488883882979099</v>
      </c>
      <c r="AP523" s="2">
        <v>-0.37698830895583102</v>
      </c>
      <c r="AQ523" s="2">
        <v>2.7194199999999999</v>
      </c>
      <c r="AR523" s="2">
        <v>0.13808000000000001</v>
      </c>
      <c r="AS523" s="2">
        <v>7.5900000000000004E-3</v>
      </c>
      <c r="AT523" s="2">
        <v>42.1</v>
      </c>
      <c r="AU523" s="2">
        <v>16.7</v>
      </c>
      <c r="AV523">
        <v>0</v>
      </c>
      <c r="AW523" s="2">
        <v>1.6581600000000001</v>
      </c>
      <c r="AX523" s="2">
        <v>1.2048700000000001</v>
      </c>
      <c r="AY523" s="1">
        <v>45834</v>
      </c>
      <c r="AZ523">
        <v>12</v>
      </c>
      <c r="BA523">
        <v>12</v>
      </c>
      <c r="BB523">
        <v>4</v>
      </c>
      <c r="BC523">
        <v>1</v>
      </c>
      <c r="BD523" s="1">
        <v>45134</v>
      </c>
      <c r="BE523">
        <v>13</v>
      </c>
      <c r="BF523">
        <v>4</v>
      </c>
      <c r="BG523">
        <v>13</v>
      </c>
      <c r="BH523">
        <v>2</v>
      </c>
      <c r="BI523">
        <v>0</v>
      </c>
      <c r="BJ523">
        <v>52</v>
      </c>
      <c r="BK523">
        <v>3</v>
      </c>
      <c r="BL523">
        <v>23074</v>
      </c>
      <c r="BM523">
        <v>0</v>
      </c>
      <c r="BN523">
        <v>3</v>
      </c>
      <c r="BO523" t="s">
        <v>2790</v>
      </c>
      <c r="BP523">
        <v>30.827999999999999</v>
      </c>
      <c r="BQ523">
        <v>-83.971000000000004</v>
      </c>
      <c r="BR523">
        <v>4</v>
      </c>
      <c r="BS523" s="1">
        <v>45992</v>
      </c>
    </row>
    <row r="524" spans="1:71" x14ac:dyDescent="0.2">
      <c r="A524" t="s">
        <v>2791</v>
      </c>
      <c r="B524" t="s">
        <v>2539</v>
      </c>
      <c r="C524" t="s">
        <v>2792</v>
      </c>
      <c r="D524" t="s">
        <v>2793</v>
      </c>
      <c r="E524" t="s">
        <v>2794</v>
      </c>
      <c r="F524" t="s">
        <v>2795</v>
      </c>
      <c r="G524" t="str">
        <f>LEFT(ProviderInfo[[#This Row],[Ownership Type2]], FIND(" - ",ProviderInfo[[#This Row],[Ownership Type2]]) - 1)</f>
        <v>For profit</v>
      </c>
      <c r="H524" t="s">
        <v>98</v>
      </c>
      <c r="I524">
        <v>100</v>
      </c>
      <c r="J524">
        <v>77.900000000000006</v>
      </c>
      <c r="K524" t="s">
        <v>78</v>
      </c>
      <c r="L524" t="s">
        <v>79</v>
      </c>
      <c r="M524" s="1">
        <v>32721</v>
      </c>
      <c r="N524" t="s">
        <v>2574</v>
      </c>
      <c r="O524">
        <v>246</v>
      </c>
      <c r="P524">
        <v>14</v>
      </c>
      <c r="Q524">
        <v>1.6</v>
      </c>
      <c r="R524">
        <v>1.9</v>
      </c>
      <c r="S524">
        <v>1.6</v>
      </c>
      <c r="T524">
        <v>1.9</v>
      </c>
      <c r="U524" t="s">
        <v>79</v>
      </c>
      <c r="W524" t="s">
        <v>79</v>
      </c>
      <c r="X524" t="s">
        <v>81</v>
      </c>
      <c r="Y524" t="s">
        <v>79</v>
      </c>
      <c r="Z524" t="s">
        <v>79</v>
      </c>
      <c r="AA524" t="s">
        <v>199</v>
      </c>
      <c r="AB524">
        <v>1</v>
      </c>
      <c r="AC524">
        <v>1</v>
      </c>
      <c r="AD524">
        <v>1</v>
      </c>
      <c r="AE524">
        <v>2</v>
      </c>
      <c r="AF524" s="2">
        <v>1.9590799999999999</v>
      </c>
      <c r="AG524" s="2">
        <v>3.3409724119316899</v>
      </c>
      <c r="AH524" s="2">
        <v>-0.41361982128212299</v>
      </c>
      <c r="AI524" s="2">
        <v>0.96858999999999995</v>
      </c>
      <c r="AJ524" s="2">
        <v>0.50307000000000002</v>
      </c>
      <c r="AK524" s="2">
        <v>1.1919725637238701</v>
      </c>
      <c r="AL524" s="2">
        <v>-0.57795169510584399</v>
      </c>
      <c r="AM524" s="2">
        <v>1.47166</v>
      </c>
      <c r="AN524" s="2">
        <v>3.4307300000000001</v>
      </c>
      <c r="AO524" s="2">
        <v>5.4180396134061004</v>
      </c>
      <c r="AP524" s="2">
        <v>-0.366794958178011</v>
      </c>
      <c r="AQ524" s="2">
        <v>2.6663800000000002</v>
      </c>
      <c r="AR524" s="2">
        <v>0.22004000000000001</v>
      </c>
      <c r="AS524" s="2">
        <v>1.9990000000000001E-2</v>
      </c>
      <c r="AT524" s="2">
        <v>59.2</v>
      </c>
      <c r="AU524" s="2">
        <v>64.3</v>
      </c>
      <c r="AV524">
        <v>1</v>
      </c>
      <c r="AW524" s="2">
        <v>1.71225</v>
      </c>
      <c r="AX524" s="2">
        <v>1.24417</v>
      </c>
      <c r="AY524" s="1">
        <v>45384</v>
      </c>
      <c r="AZ524">
        <v>16</v>
      </c>
      <c r="BA524">
        <v>8</v>
      </c>
      <c r="BB524">
        <v>16</v>
      </c>
      <c r="BC524">
        <v>1</v>
      </c>
      <c r="BD524" s="1">
        <v>44941</v>
      </c>
      <c r="BE524">
        <v>10</v>
      </c>
      <c r="BF524">
        <v>5</v>
      </c>
      <c r="BG524">
        <v>10</v>
      </c>
      <c r="BH524">
        <v>1</v>
      </c>
      <c r="BI524">
        <v>0</v>
      </c>
      <c r="BJ524">
        <v>163</v>
      </c>
      <c r="BK524">
        <v>6</v>
      </c>
      <c r="BL524">
        <v>40143</v>
      </c>
      <c r="BM524">
        <v>1</v>
      </c>
      <c r="BN524">
        <v>7</v>
      </c>
      <c r="BO524" t="s">
        <v>2796</v>
      </c>
      <c r="BP524">
        <v>31.4588</v>
      </c>
      <c r="BQ524">
        <v>-83.488</v>
      </c>
      <c r="BR524">
        <v>4</v>
      </c>
      <c r="BS524" s="1">
        <v>45992</v>
      </c>
    </row>
    <row r="525" spans="1:71" x14ac:dyDescent="0.2">
      <c r="A525" t="s">
        <v>2797</v>
      </c>
      <c r="B525" t="s">
        <v>2539</v>
      </c>
      <c r="C525" t="s">
        <v>2798</v>
      </c>
      <c r="D525" t="s">
        <v>2799</v>
      </c>
      <c r="E525" t="s">
        <v>2800</v>
      </c>
      <c r="F525" t="s">
        <v>2801</v>
      </c>
      <c r="G525" t="str">
        <f>LEFT(ProviderInfo[[#This Row],[Ownership Type2]], FIND(" - ",ProviderInfo[[#This Row],[Ownership Type2]]) - 1)</f>
        <v>For profit</v>
      </c>
      <c r="H525" t="s">
        <v>98</v>
      </c>
      <c r="I525">
        <v>73</v>
      </c>
      <c r="J525">
        <v>52.5</v>
      </c>
      <c r="K525" t="s">
        <v>78</v>
      </c>
      <c r="L525" t="s">
        <v>79</v>
      </c>
      <c r="M525" s="1">
        <v>35431</v>
      </c>
      <c r="N525" t="s">
        <v>2550</v>
      </c>
      <c r="O525">
        <v>69</v>
      </c>
      <c r="P525">
        <v>18</v>
      </c>
      <c r="Q525">
        <v>1.3</v>
      </c>
      <c r="R525">
        <v>1.9</v>
      </c>
      <c r="S525">
        <v>1.6</v>
      </c>
      <c r="T525">
        <v>2.1</v>
      </c>
      <c r="U525" t="s">
        <v>79</v>
      </c>
      <c r="W525" t="s">
        <v>79</v>
      </c>
      <c r="X525" t="s">
        <v>81</v>
      </c>
      <c r="Y525" t="s">
        <v>79</v>
      </c>
      <c r="Z525" t="s">
        <v>79</v>
      </c>
      <c r="AA525" t="s">
        <v>148</v>
      </c>
      <c r="AB525">
        <v>1</v>
      </c>
      <c r="AC525">
        <v>1</v>
      </c>
      <c r="AD525">
        <v>2</v>
      </c>
      <c r="AE525">
        <v>2</v>
      </c>
      <c r="AF525" s="2">
        <v>1.67699</v>
      </c>
      <c r="AG525" s="2">
        <v>3.2718772213863501</v>
      </c>
      <c r="AH525" s="2">
        <v>-0.48745326107028297</v>
      </c>
      <c r="AI525" s="2">
        <v>0.97399000000000002</v>
      </c>
      <c r="AJ525" s="2">
        <v>0.31589</v>
      </c>
      <c r="AK525" s="2">
        <v>1.0101181512849999</v>
      </c>
      <c r="AL525" s="2">
        <v>-0.68727420688545504</v>
      </c>
      <c r="AM525" s="2">
        <v>1.2898799999999999</v>
      </c>
      <c r="AN525" s="2">
        <v>2.9668700000000001</v>
      </c>
      <c r="AO525" s="2">
        <v>4.9974686747475001</v>
      </c>
      <c r="AP525" s="2">
        <v>-0.40632544332058301</v>
      </c>
      <c r="AQ525" s="2">
        <v>2.6409400000000001</v>
      </c>
      <c r="AR525" s="2">
        <v>0.21720999999999999</v>
      </c>
      <c r="AS525" s="2">
        <v>0</v>
      </c>
      <c r="AT525" s="2">
        <v>41.7</v>
      </c>
      <c r="AU525" s="2">
        <v>20</v>
      </c>
      <c r="AV525">
        <v>0</v>
      </c>
      <c r="AW525" s="2">
        <v>1.3958999999999999</v>
      </c>
      <c r="AX525" s="2">
        <v>1.0143</v>
      </c>
      <c r="AY525" s="1">
        <v>45690</v>
      </c>
      <c r="AZ525">
        <v>11</v>
      </c>
      <c r="BA525">
        <v>8</v>
      </c>
      <c r="BB525">
        <v>11</v>
      </c>
      <c r="BC525">
        <v>1</v>
      </c>
      <c r="BD525" s="1">
        <v>45179</v>
      </c>
      <c r="BE525">
        <v>4</v>
      </c>
      <c r="BF525">
        <v>4</v>
      </c>
      <c r="BG525">
        <v>4</v>
      </c>
      <c r="BH525">
        <v>1</v>
      </c>
      <c r="BI525">
        <v>7</v>
      </c>
      <c r="BJ525">
        <v>20</v>
      </c>
      <c r="BK525">
        <v>0</v>
      </c>
      <c r="BL525">
        <v>0</v>
      </c>
      <c r="BM525">
        <v>0</v>
      </c>
      <c r="BN525">
        <v>0</v>
      </c>
      <c r="BO525" t="s">
        <v>2802</v>
      </c>
      <c r="BP525">
        <v>31.867000000000001</v>
      </c>
      <c r="BQ525">
        <v>-82.600999999999999</v>
      </c>
      <c r="BR525">
        <v>4</v>
      </c>
      <c r="BS525" s="1">
        <v>45992</v>
      </c>
    </row>
    <row r="526" spans="1:71" x14ac:dyDescent="0.2">
      <c r="A526" t="s">
        <v>2803</v>
      </c>
      <c r="B526" t="s">
        <v>2539</v>
      </c>
      <c r="C526" t="s">
        <v>2804</v>
      </c>
      <c r="D526" t="s">
        <v>2805</v>
      </c>
      <c r="E526" t="s">
        <v>2806</v>
      </c>
      <c r="F526" t="s">
        <v>2807</v>
      </c>
      <c r="G526" t="str">
        <f>LEFT(ProviderInfo[[#This Row],[Ownership Type2]], FIND(" - ",ProviderInfo[[#This Row],[Ownership Type2]]) - 1)</f>
        <v>For profit</v>
      </c>
      <c r="H526" t="s">
        <v>77</v>
      </c>
      <c r="I526">
        <v>60</v>
      </c>
      <c r="J526">
        <v>43.1</v>
      </c>
      <c r="K526" t="s">
        <v>78</v>
      </c>
      <c r="L526" t="s">
        <v>79</v>
      </c>
      <c r="M526" s="1">
        <v>37865</v>
      </c>
      <c r="N526" t="s">
        <v>2567</v>
      </c>
      <c r="O526">
        <v>95</v>
      </c>
      <c r="P526">
        <v>10</v>
      </c>
      <c r="Q526">
        <v>2.1</v>
      </c>
      <c r="R526">
        <v>2.7</v>
      </c>
      <c r="S526">
        <v>1.2</v>
      </c>
      <c r="T526">
        <v>2.4</v>
      </c>
      <c r="U526" t="s">
        <v>79</v>
      </c>
      <c r="V526" t="s">
        <v>237</v>
      </c>
      <c r="W526" t="s">
        <v>79</v>
      </c>
      <c r="X526" t="s">
        <v>81</v>
      </c>
      <c r="Y526" t="s">
        <v>79</v>
      </c>
      <c r="Z526" t="s">
        <v>79</v>
      </c>
      <c r="AA526" t="s">
        <v>82</v>
      </c>
      <c r="AF526" s="2">
        <v>2.6463899999999998</v>
      </c>
      <c r="AG526" s="2">
        <v>3.3287985973420802</v>
      </c>
      <c r="AH526" s="2">
        <v>-0.20500146746245401</v>
      </c>
      <c r="AI526" s="2">
        <v>0.73729</v>
      </c>
      <c r="AJ526" s="2">
        <v>0.29027999999999998</v>
      </c>
      <c r="AK526" s="2">
        <v>1.1565462419163099</v>
      </c>
      <c r="AL526" s="2">
        <v>-0.74901133263895403</v>
      </c>
      <c r="AM526" s="2">
        <v>1.0275700000000001</v>
      </c>
      <c r="AN526" s="2">
        <v>3.6739700000000002</v>
      </c>
      <c r="AO526" s="2">
        <v>5.3388973811027904</v>
      </c>
      <c r="AP526" s="2">
        <v>-0.31184854516886901</v>
      </c>
      <c r="AQ526" s="2">
        <v>2.9970300000000001</v>
      </c>
      <c r="AR526" s="2">
        <v>0.19658999999999999</v>
      </c>
      <c r="AS526" s="2">
        <v>1.2840000000000001E-2</v>
      </c>
      <c r="AT526" s="2">
        <v>42.1</v>
      </c>
      <c r="AV526">
        <v>0</v>
      </c>
      <c r="AW526" s="2">
        <v>1.6504099999999999</v>
      </c>
      <c r="AX526" s="2">
        <v>1.1992400000000001</v>
      </c>
      <c r="AY526" s="1">
        <v>45754</v>
      </c>
      <c r="AZ526">
        <v>7</v>
      </c>
      <c r="BA526">
        <v>7</v>
      </c>
      <c r="BB526">
        <v>7</v>
      </c>
      <c r="BC526">
        <v>1</v>
      </c>
      <c r="BD526" s="1">
        <v>45368</v>
      </c>
      <c r="BE526">
        <v>21</v>
      </c>
      <c r="BF526">
        <v>10</v>
      </c>
      <c r="BG526">
        <v>21</v>
      </c>
      <c r="BH526">
        <v>1</v>
      </c>
      <c r="BI526">
        <v>5</v>
      </c>
      <c r="BJ526">
        <v>42</v>
      </c>
      <c r="BK526">
        <v>1</v>
      </c>
      <c r="BL526">
        <v>170259</v>
      </c>
      <c r="BM526">
        <v>0</v>
      </c>
      <c r="BN526">
        <v>1</v>
      </c>
      <c r="BO526" t="s">
        <v>2808</v>
      </c>
      <c r="BP526">
        <v>34.060099999999998</v>
      </c>
      <c r="BQ526">
        <v>-82.728999999999999</v>
      </c>
      <c r="BR526">
        <v>4</v>
      </c>
      <c r="BS526" s="1">
        <v>45992</v>
      </c>
    </row>
    <row r="527" spans="1:71" x14ac:dyDescent="0.2">
      <c r="A527" t="s">
        <v>2809</v>
      </c>
      <c r="B527" t="s">
        <v>2539</v>
      </c>
      <c r="C527" t="s">
        <v>2810</v>
      </c>
      <c r="D527" t="s">
        <v>2811</v>
      </c>
      <c r="E527" t="s">
        <v>2812</v>
      </c>
      <c r="F527" t="s">
        <v>499</v>
      </c>
      <c r="G527" t="str">
        <f>LEFT(ProviderInfo[[#This Row],[Ownership Type2]], FIND(" - ",ProviderInfo[[#This Row],[Ownership Type2]]) - 1)</f>
        <v>For profit</v>
      </c>
      <c r="H527" t="s">
        <v>77</v>
      </c>
      <c r="I527">
        <v>70</v>
      </c>
      <c r="J527">
        <v>59.6</v>
      </c>
      <c r="K527" t="s">
        <v>78</v>
      </c>
      <c r="L527" t="s">
        <v>79</v>
      </c>
      <c r="M527" s="1">
        <v>38657</v>
      </c>
      <c r="U527" t="s">
        <v>79</v>
      </c>
      <c r="W527" t="s">
        <v>79</v>
      </c>
      <c r="X527" t="s">
        <v>81</v>
      </c>
      <c r="Y527" t="s">
        <v>79</v>
      </c>
      <c r="Z527" t="s">
        <v>79</v>
      </c>
      <c r="AA527" t="s">
        <v>82</v>
      </c>
      <c r="AB527">
        <v>1</v>
      </c>
      <c r="AC527">
        <v>2</v>
      </c>
      <c r="AD527">
        <v>1</v>
      </c>
      <c r="AE527">
        <v>3</v>
      </c>
      <c r="AF527" s="2">
        <v>1.78932</v>
      </c>
      <c r="AG527" s="2">
        <v>3.2556995741077102</v>
      </c>
      <c r="AH527" s="2">
        <v>-0.45040383509882098</v>
      </c>
      <c r="AI527" s="2">
        <v>0.33484000000000003</v>
      </c>
      <c r="AJ527" s="2">
        <v>0.42098000000000002</v>
      </c>
      <c r="AK527" s="2">
        <v>0.97388310944687695</v>
      </c>
      <c r="AL527" s="2">
        <v>-0.56773046383451697</v>
      </c>
      <c r="AM527" s="2">
        <v>0.75582000000000005</v>
      </c>
      <c r="AN527" s="2">
        <v>2.54514</v>
      </c>
      <c r="AO527" s="2">
        <v>4.9087444222788603</v>
      </c>
      <c r="AP527" s="2">
        <v>-0.48150896012255001</v>
      </c>
      <c r="AQ527" s="2">
        <v>1.89375</v>
      </c>
      <c r="AR527" s="2">
        <v>7.4109999999999995E-2</v>
      </c>
      <c r="AS527" s="2">
        <v>0</v>
      </c>
      <c r="AT527" s="2">
        <v>68</v>
      </c>
      <c r="AW527" s="2">
        <v>1.3332299999999999</v>
      </c>
      <c r="AX527" s="2">
        <v>0.96877000000000002</v>
      </c>
      <c r="AY527" s="1">
        <v>45708</v>
      </c>
      <c r="AZ527">
        <v>7</v>
      </c>
      <c r="BA527">
        <v>7</v>
      </c>
      <c r="BB527">
        <v>7</v>
      </c>
      <c r="BC527">
        <v>1</v>
      </c>
      <c r="BD527" s="1">
        <v>44849</v>
      </c>
      <c r="BE527">
        <v>8</v>
      </c>
      <c r="BF527">
        <v>6</v>
      </c>
      <c r="BG527">
        <v>2</v>
      </c>
      <c r="BH527">
        <v>1</v>
      </c>
      <c r="BI527">
        <v>5</v>
      </c>
      <c r="BJ527">
        <v>74</v>
      </c>
      <c r="BK527">
        <v>1</v>
      </c>
      <c r="BL527">
        <v>4194</v>
      </c>
      <c r="BM527">
        <v>0</v>
      </c>
      <c r="BN527">
        <v>1</v>
      </c>
      <c r="BO527" t="s">
        <v>2813</v>
      </c>
      <c r="BP527">
        <v>34.2181</v>
      </c>
      <c r="BQ527">
        <v>-83.474999999999994</v>
      </c>
      <c r="BR527">
        <v>4</v>
      </c>
      <c r="BS527" s="1">
        <v>45992</v>
      </c>
    </row>
    <row r="528" spans="1:71" x14ac:dyDescent="0.2">
      <c r="A528" t="s">
        <v>2814</v>
      </c>
      <c r="B528" t="s">
        <v>2539</v>
      </c>
      <c r="C528" t="s">
        <v>2815</v>
      </c>
      <c r="D528" t="s">
        <v>2816</v>
      </c>
      <c r="E528" t="s">
        <v>2817</v>
      </c>
      <c r="F528" t="s">
        <v>2818</v>
      </c>
      <c r="G528" t="str">
        <f>LEFT(ProviderInfo[[#This Row],[Ownership Type2]], FIND(" - ",ProviderInfo[[#This Row],[Ownership Type2]]) - 1)</f>
        <v>For profit</v>
      </c>
      <c r="H528" t="s">
        <v>77</v>
      </c>
      <c r="I528">
        <v>167</v>
      </c>
      <c r="J528">
        <v>79.3</v>
      </c>
      <c r="K528" t="s">
        <v>78</v>
      </c>
      <c r="L528" t="s">
        <v>79</v>
      </c>
      <c r="M528" s="1">
        <v>35977</v>
      </c>
      <c r="N528" t="s">
        <v>2550</v>
      </c>
      <c r="O528">
        <v>69</v>
      </c>
      <c r="P528">
        <v>18</v>
      </c>
      <c r="Q528">
        <v>1.3</v>
      </c>
      <c r="R528">
        <v>1.9</v>
      </c>
      <c r="S528">
        <v>1.6</v>
      </c>
      <c r="T528">
        <v>2.1</v>
      </c>
      <c r="U528" t="s">
        <v>79</v>
      </c>
      <c r="W528" t="s">
        <v>79</v>
      </c>
      <c r="X528" t="s">
        <v>81</v>
      </c>
      <c r="Y528" t="s">
        <v>79</v>
      </c>
      <c r="Z528" t="s">
        <v>79</v>
      </c>
      <c r="AA528" t="s">
        <v>82</v>
      </c>
      <c r="AB528">
        <v>1</v>
      </c>
      <c r="AC528">
        <v>1</v>
      </c>
      <c r="AD528">
        <v>2</v>
      </c>
      <c r="AE528">
        <v>2</v>
      </c>
      <c r="AF528" s="2">
        <v>2.2702599999999999</v>
      </c>
      <c r="AG528" s="2">
        <v>3.22816593332012</v>
      </c>
      <c r="AH528" s="2">
        <v>-0.296733796560119</v>
      </c>
      <c r="AI528" s="2">
        <v>0.87970999999999999</v>
      </c>
      <c r="AJ528" s="2">
        <v>0.39480999999999999</v>
      </c>
      <c r="AK528" s="2">
        <v>0.91723109305872996</v>
      </c>
      <c r="AL528" s="2">
        <v>-0.56956321805074195</v>
      </c>
      <c r="AM528" s="2">
        <v>1.2745200000000001</v>
      </c>
      <c r="AN528" s="2">
        <v>3.5447899999999999</v>
      </c>
      <c r="AO528" s="2">
        <v>4.76585046364207</v>
      </c>
      <c r="AP528" s="2">
        <v>-0.25621040210081097</v>
      </c>
      <c r="AQ528" s="2">
        <v>3.2123599999999999</v>
      </c>
      <c r="AR528" s="2">
        <v>0.24435999999999999</v>
      </c>
      <c r="AS528" s="2">
        <v>1.4540000000000001E-2</v>
      </c>
      <c r="AT528" s="2">
        <v>48.8</v>
      </c>
      <c r="AU528" s="2">
        <v>66.7</v>
      </c>
      <c r="AV528">
        <v>2</v>
      </c>
      <c r="AW528" s="2">
        <v>1.2355400000000001</v>
      </c>
      <c r="AX528" s="2">
        <v>0.89778000000000002</v>
      </c>
      <c r="AY528" s="1">
        <v>45665</v>
      </c>
      <c r="AZ528">
        <v>13</v>
      </c>
      <c r="BA528">
        <v>7</v>
      </c>
      <c r="BB528">
        <v>13</v>
      </c>
      <c r="BC528">
        <v>2</v>
      </c>
      <c r="BD528" s="1">
        <v>45259</v>
      </c>
      <c r="BE528">
        <v>7</v>
      </c>
      <c r="BF528">
        <v>5</v>
      </c>
      <c r="BG528">
        <v>2</v>
      </c>
      <c r="BH528">
        <v>1</v>
      </c>
      <c r="BI528">
        <v>4</v>
      </c>
      <c r="BJ528">
        <v>43</v>
      </c>
      <c r="BK528">
        <v>1</v>
      </c>
      <c r="BL528">
        <v>6180</v>
      </c>
      <c r="BM528">
        <v>0</v>
      </c>
      <c r="BN528">
        <v>1</v>
      </c>
      <c r="BO528" t="s">
        <v>2819</v>
      </c>
      <c r="BP528">
        <v>31.710699999999999</v>
      </c>
      <c r="BQ528">
        <v>-83.272999999999996</v>
      </c>
      <c r="BR528">
        <v>4</v>
      </c>
      <c r="BS528" s="1">
        <v>45992</v>
      </c>
    </row>
    <row r="529" spans="1:71" x14ac:dyDescent="0.2">
      <c r="A529" t="s">
        <v>2820</v>
      </c>
      <c r="B529" t="s">
        <v>2539</v>
      </c>
      <c r="C529" t="s">
        <v>2821</v>
      </c>
      <c r="D529" t="s">
        <v>2822</v>
      </c>
      <c r="E529" t="s">
        <v>381</v>
      </c>
      <c r="F529" t="s">
        <v>2823</v>
      </c>
      <c r="G529" t="str">
        <f>LEFT(ProviderInfo[[#This Row],[Ownership Type2]], FIND(" - ",ProviderInfo[[#This Row],[Ownership Type2]]) - 1)</f>
        <v>For profit</v>
      </c>
      <c r="H529" t="s">
        <v>77</v>
      </c>
      <c r="I529">
        <v>60</v>
      </c>
      <c r="J529">
        <v>55.1</v>
      </c>
      <c r="K529" t="s">
        <v>78</v>
      </c>
      <c r="L529" t="s">
        <v>79</v>
      </c>
      <c r="M529" s="1">
        <v>32849</v>
      </c>
      <c r="N529" t="s">
        <v>2642</v>
      </c>
      <c r="O529">
        <v>766</v>
      </c>
      <c r="P529">
        <v>19</v>
      </c>
      <c r="Q529">
        <v>1.6</v>
      </c>
      <c r="R529">
        <v>2</v>
      </c>
      <c r="S529">
        <v>1.1000000000000001</v>
      </c>
      <c r="T529">
        <v>2.5</v>
      </c>
      <c r="U529" t="s">
        <v>79</v>
      </c>
      <c r="W529" t="s">
        <v>79</v>
      </c>
      <c r="X529" t="s">
        <v>81</v>
      </c>
      <c r="Y529" t="s">
        <v>79</v>
      </c>
      <c r="Z529" t="s">
        <v>79</v>
      </c>
      <c r="AA529" t="s">
        <v>82</v>
      </c>
      <c r="AB529">
        <v>1</v>
      </c>
      <c r="AC529">
        <v>2</v>
      </c>
      <c r="AD529">
        <v>1</v>
      </c>
      <c r="AE529">
        <v>1</v>
      </c>
      <c r="AF529" s="2">
        <v>1.8218700000000001</v>
      </c>
      <c r="AG529" s="2">
        <v>3.3284077581746798</v>
      </c>
      <c r="AH529" s="2">
        <v>-0.45263016662383798</v>
      </c>
      <c r="AI529" s="2">
        <v>0.83040000000000003</v>
      </c>
      <c r="AJ529" s="2">
        <v>0.35026000000000002</v>
      </c>
      <c r="AK529" s="2">
        <v>1.15543399336277</v>
      </c>
      <c r="AL529" s="2">
        <v>-0.69685849471971495</v>
      </c>
      <c r="AM529" s="2">
        <v>1.18066</v>
      </c>
      <c r="AN529" s="2">
        <v>3.0025300000000001</v>
      </c>
      <c r="AO529" s="2">
        <v>5.3363930636433201</v>
      </c>
      <c r="AP529" s="2">
        <v>-0.43734841789369999</v>
      </c>
      <c r="AQ529" s="2">
        <v>2.6396600000000001</v>
      </c>
      <c r="AR529" s="2">
        <v>0.26645999999999997</v>
      </c>
      <c r="AS529" s="2">
        <v>8.6290000000000006E-2</v>
      </c>
      <c r="AW529" s="2">
        <v>1.6484700000000001</v>
      </c>
      <c r="AX529" s="2">
        <v>1.19783</v>
      </c>
      <c r="AY529" s="1">
        <v>45494</v>
      </c>
      <c r="AZ529">
        <v>9</v>
      </c>
      <c r="BA529">
        <v>9</v>
      </c>
      <c r="BB529">
        <v>2</v>
      </c>
      <c r="BC529">
        <v>1</v>
      </c>
      <c r="BD529" s="1">
        <v>44703</v>
      </c>
      <c r="BE529">
        <v>10</v>
      </c>
      <c r="BF529">
        <v>6</v>
      </c>
      <c r="BG529">
        <v>4</v>
      </c>
      <c r="BH529">
        <v>1</v>
      </c>
      <c r="BI529">
        <v>4</v>
      </c>
      <c r="BJ529">
        <v>28</v>
      </c>
      <c r="BK529">
        <v>1</v>
      </c>
      <c r="BL529">
        <v>4233</v>
      </c>
      <c r="BM529">
        <v>0</v>
      </c>
      <c r="BN529">
        <v>1</v>
      </c>
      <c r="BO529" t="s">
        <v>2824</v>
      </c>
      <c r="BP529">
        <v>34.485900000000001</v>
      </c>
      <c r="BQ529">
        <v>-84.444000000000003</v>
      </c>
      <c r="BR529">
        <v>4</v>
      </c>
      <c r="BS529" s="1">
        <v>45992</v>
      </c>
    </row>
    <row r="530" spans="1:71" x14ac:dyDescent="0.2">
      <c r="A530" t="s">
        <v>2825</v>
      </c>
      <c r="B530" t="s">
        <v>2539</v>
      </c>
      <c r="C530" t="s">
        <v>2826</v>
      </c>
      <c r="D530" t="s">
        <v>2827</v>
      </c>
      <c r="E530" t="s">
        <v>2548</v>
      </c>
      <c r="F530" t="s">
        <v>2549</v>
      </c>
      <c r="G530" t="str">
        <f>LEFT(ProviderInfo[[#This Row],[Ownership Type2]], FIND(" - ",ProviderInfo[[#This Row],[Ownership Type2]]) - 1)</f>
        <v>For profit</v>
      </c>
      <c r="H530" t="s">
        <v>98</v>
      </c>
      <c r="I530">
        <v>72</v>
      </c>
      <c r="J530">
        <v>53.8</v>
      </c>
      <c r="K530" t="s">
        <v>78</v>
      </c>
      <c r="L530" t="s">
        <v>79</v>
      </c>
      <c r="M530" s="1">
        <v>32874</v>
      </c>
      <c r="N530" t="s">
        <v>2581</v>
      </c>
      <c r="O530">
        <v>354</v>
      </c>
      <c r="P530">
        <v>40</v>
      </c>
      <c r="Q530">
        <v>2.6</v>
      </c>
      <c r="R530">
        <v>2.7</v>
      </c>
      <c r="S530">
        <v>2.6</v>
      </c>
      <c r="T530">
        <v>3</v>
      </c>
      <c r="U530" t="s">
        <v>79</v>
      </c>
      <c r="W530" t="s">
        <v>79</v>
      </c>
      <c r="X530" t="s">
        <v>81</v>
      </c>
      <c r="Y530" t="s">
        <v>79</v>
      </c>
      <c r="Z530" t="s">
        <v>79</v>
      </c>
      <c r="AA530" t="s">
        <v>82</v>
      </c>
      <c r="AB530">
        <v>1</v>
      </c>
      <c r="AC530">
        <v>1</v>
      </c>
      <c r="AD530">
        <v>1</v>
      </c>
      <c r="AE530">
        <v>1</v>
      </c>
      <c r="AF530" s="2">
        <v>2.0071699999999999</v>
      </c>
      <c r="AG530" s="2">
        <v>3.2905308790325201</v>
      </c>
      <c r="AH530" s="2">
        <v>-0.39001636094959002</v>
      </c>
      <c r="AI530" s="2">
        <v>1.05331</v>
      </c>
      <c r="AJ530" s="2">
        <v>0.28827000000000003</v>
      </c>
      <c r="AK530" s="2">
        <v>1.05475955045814</v>
      </c>
      <c r="AL530" s="2">
        <v>-0.72669600396148304</v>
      </c>
      <c r="AM530" s="2">
        <v>1.34158</v>
      </c>
      <c r="AN530" s="2">
        <v>3.3487399999999998</v>
      </c>
      <c r="AO530" s="2">
        <v>5.1042679596465996</v>
      </c>
      <c r="AP530" s="2">
        <v>-0.34393334627521199</v>
      </c>
      <c r="AQ530" s="2">
        <v>2.9080300000000001</v>
      </c>
      <c r="AR530" s="2">
        <v>0.21168000000000001</v>
      </c>
      <c r="AS530" s="2">
        <v>1.7229999999999999E-2</v>
      </c>
      <c r="AT530" s="2">
        <v>44.9</v>
      </c>
      <c r="AU530" s="2">
        <v>40</v>
      </c>
      <c r="AV530">
        <v>1</v>
      </c>
      <c r="AW530" s="2">
        <v>1.47329</v>
      </c>
      <c r="AX530" s="2">
        <v>1.07054</v>
      </c>
      <c r="AY530" s="1">
        <v>45807</v>
      </c>
      <c r="AZ530">
        <v>5</v>
      </c>
      <c r="BA530">
        <v>5</v>
      </c>
      <c r="BB530">
        <v>0</v>
      </c>
      <c r="BC530">
        <v>1</v>
      </c>
      <c r="BD530" s="1">
        <v>45099</v>
      </c>
      <c r="BE530">
        <v>8</v>
      </c>
      <c r="BF530">
        <v>4</v>
      </c>
      <c r="BG530">
        <v>4</v>
      </c>
      <c r="BH530">
        <v>1</v>
      </c>
      <c r="BI530">
        <v>6</v>
      </c>
      <c r="BJ530">
        <v>9</v>
      </c>
      <c r="BK530">
        <v>1</v>
      </c>
      <c r="BL530">
        <v>45968</v>
      </c>
      <c r="BM530">
        <v>0</v>
      </c>
      <c r="BN530">
        <v>1</v>
      </c>
      <c r="BO530" t="s">
        <v>2828</v>
      </c>
      <c r="BP530">
        <v>31.643000000000001</v>
      </c>
      <c r="BQ530">
        <v>-81.858000000000004</v>
      </c>
      <c r="BR530">
        <v>4</v>
      </c>
      <c r="BS530" s="1">
        <v>45992</v>
      </c>
    </row>
    <row r="531" spans="1:71" x14ac:dyDescent="0.2">
      <c r="A531" t="s">
        <v>2829</v>
      </c>
      <c r="B531" t="s">
        <v>2539</v>
      </c>
      <c r="C531" t="s">
        <v>2830</v>
      </c>
      <c r="D531" t="s">
        <v>2831</v>
      </c>
      <c r="E531" t="s">
        <v>2832</v>
      </c>
      <c r="F531" t="s">
        <v>2833</v>
      </c>
      <c r="G531" t="str">
        <f>LEFT(ProviderInfo[[#This Row],[Ownership Type2]], FIND(" - ",ProviderInfo[[#This Row],[Ownership Type2]]) - 1)</f>
        <v>For profit</v>
      </c>
      <c r="H531" t="s">
        <v>77</v>
      </c>
      <c r="I531">
        <v>100</v>
      </c>
      <c r="J531">
        <v>87.8</v>
      </c>
      <c r="K531" t="s">
        <v>78</v>
      </c>
      <c r="L531" t="s">
        <v>79</v>
      </c>
      <c r="M531" s="1">
        <v>32737</v>
      </c>
      <c r="U531" t="s">
        <v>79</v>
      </c>
      <c r="W531" t="s">
        <v>79</v>
      </c>
      <c r="X531" t="s">
        <v>81</v>
      </c>
      <c r="Y531" t="s">
        <v>79</v>
      </c>
      <c r="Z531" t="s">
        <v>79</v>
      </c>
      <c r="AA531" t="s">
        <v>82</v>
      </c>
      <c r="AB531">
        <v>1</v>
      </c>
      <c r="AC531">
        <v>2</v>
      </c>
      <c r="AD531">
        <v>1</v>
      </c>
      <c r="AE531">
        <v>1</v>
      </c>
      <c r="AF531" s="2">
        <v>2.6795399999999998</v>
      </c>
      <c r="AG531" s="2">
        <v>3.3175265539495902</v>
      </c>
      <c r="AH531" s="2">
        <v>-0.192307896734106</v>
      </c>
      <c r="AI531" s="2">
        <v>0.62431999999999999</v>
      </c>
      <c r="AJ531" s="2">
        <v>0.20902000000000001</v>
      </c>
      <c r="AK531" s="2">
        <v>1.1250837209676601</v>
      </c>
      <c r="AL531" s="2">
        <v>-0.81421827006773595</v>
      </c>
      <c r="AM531" s="2">
        <v>0.83335000000000004</v>
      </c>
      <c r="AN531" s="2">
        <v>3.5128900000000001</v>
      </c>
      <c r="AO531" s="2">
        <v>5.2675755421451704</v>
      </c>
      <c r="AP531" s="2">
        <v>-0.33311065557696601</v>
      </c>
      <c r="AQ531" s="2">
        <v>3.03966</v>
      </c>
      <c r="AR531" s="2">
        <v>0.13252</v>
      </c>
      <c r="AS531" s="2">
        <v>2.2069999999999999E-2</v>
      </c>
      <c r="AT531" s="2">
        <v>53.4</v>
      </c>
      <c r="AU531" s="2">
        <v>83.3</v>
      </c>
      <c r="AV531">
        <v>0</v>
      </c>
      <c r="AW531" s="2">
        <v>1.5955699999999999</v>
      </c>
      <c r="AX531" s="2">
        <v>1.1593899999999999</v>
      </c>
      <c r="AY531" s="1">
        <v>45897</v>
      </c>
      <c r="AZ531">
        <v>9</v>
      </c>
      <c r="BA531">
        <v>9</v>
      </c>
      <c r="BB531">
        <v>1</v>
      </c>
      <c r="BC531">
        <v>1</v>
      </c>
      <c r="BD531" s="1">
        <v>45389</v>
      </c>
      <c r="BE531">
        <v>11</v>
      </c>
      <c r="BF531">
        <v>11</v>
      </c>
      <c r="BG531">
        <v>11</v>
      </c>
      <c r="BH531">
        <v>1</v>
      </c>
      <c r="BI531">
        <v>6</v>
      </c>
      <c r="BJ531">
        <v>63</v>
      </c>
      <c r="BK531">
        <v>5</v>
      </c>
      <c r="BL531">
        <v>19321</v>
      </c>
      <c r="BM531">
        <v>0</v>
      </c>
      <c r="BN531">
        <v>5</v>
      </c>
      <c r="BO531" t="s">
        <v>2834</v>
      </c>
      <c r="BP531">
        <v>33.674300000000002</v>
      </c>
      <c r="BQ531">
        <v>-82.335999999999999</v>
      </c>
      <c r="BR531">
        <v>4</v>
      </c>
      <c r="BS531" s="1">
        <v>45992</v>
      </c>
    </row>
    <row r="532" spans="1:71" x14ac:dyDescent="0.2">
      <c r="A532" t="s">
        <v>2835</v>
      </c>
      <c r="B532" t="s">
        <v>2539</v>
      </c>
      <c r="C532" t="s">
        <v>2836</v>
      </c>
      <c r="D532" t="s">
        <v>2837</v>
      </c>
      <c r="E532" t="s">
        <v>2628</v>
      </c>
      <c r="F532" t="s">
        <v>2606</v>
      </c>
      <c r="G532" t="str">
        <f>LEFT(ProviderInfo[[#This Row],[Ownership Type2]], FIND(" - ",ProviderInfo[[#This Row],[Ownership Type2]]) - 1)</f>
        <v>For profit</v>
      </c>
      <c r="H532" t="s">
        <v>98</v>
      </c>
      <c r="I532">
        <v>186</v>
      </c>
      <c r="J532">
        <v>182.4</v>
      </c>
      <c r="K532" t="s">
        <v>78</v>
      </c>
      <c r="L532" t="s">
        <v>79</v>
      </c>
      <c r="M532" s="1">
        <v>34881</v>
      </c>
      <c r="N532" t="s">
        <v>2587</v>
      </c>
      <c r="O532">
        <v>559</v>
      </c>
      <c r="P532">
        <v>14</v>
      </c>
      <c r="Q532">
        <v>1.4</v>
      </c>
      <c r="R532">
        <v>1.8</v>
      </c>
      <c r="S532">
        <v>1.9</v>
      </c>
      <c r="T532">
        <v>1.6</v>
      </c>
      <c r="U532" t="s">
        <v>79</v>
      </c>
      <c r="V532" t="s">
        <v>237</v>
      </c>
      <c r="W532" t="s">
        <v>79</v>
      </c>
      <c r="X532" t="s">
        <v>81</v>
      </c>
      <c r="Y532" t="s">
        <v>79</v>
      </c>
      <c r="Z532" t="s">
        <v>79</v>
      </c>
      <c r="AA532" t="s">
        <v>82</v>
      </c>
      <c r="AF532" s="2">
        <v>2.0722</v>
      </c>
      <c r="AG532" s="2">
        <v>3.242650284907</v>
      </c>
      <c r="AH532" s="2">
        <v>-0.360954830792235</v>
      </c>
      <c r="AI532" s="2">
        <v>0.61304999999999998</v>
      </c>
      <c r="AJ532" s="2">
        <v>9.9739999999999995E-2</v>
      </c>
      <c r="AK532" s="2">
        <v>0.946265622558913</v>
      </c>
      <c r="AL532" s="2">
        <v>-0.89459619199704099</v>
      </c>
      <c r="AM532" s="2">
        <v>0.71279000000000003</v>
      </c>
      <c r="AN532" s="2">
        <v>2.78498</v>
      </c>
      <c r="AO532" s="2">
        <v>4.8397634553937898</v>
      </c>
      <c r="AP532" s="2">
        <v>-0.42456278583280399</v>
      </c>
      <c r="AQ532" s="2">
        <v>2.3863699999999999</v>
      </c>
      <c r="AR532" s="2">
        <v>7.7679999999999999E-2</v>
      </c>
      <c r="AS532" s="2">
        <v>3.5799999999999998E-2</v>
      </c>
      <c r="AT532" s="2">
        <v>68.2</v>
      </c>
      <c r="AU532" s="2">
        <v>85.7</v>
      </c>
      <c r="AV532">
        <v>0</v>
      </c>
      <c r="AW532" s="2">
        <v>1.28556</v>
      </c>
      <c r="AX532" s="2">
        <v>0.93413000000000002</v>
      </c>
      <c r="AY532" s="1">
        <v>45978</v>
      </c>
      <c r="AZ532">
        <v>3</v>
      </c>
      <c r="BA532">
        <v>3</v>
      </c>
      <c r="BB532">
        <v>2</v>
      </c>
      <c r="BC532">
        <v>1</v>
      </c>
      <c r="BD532" s="1">
        <v>45758</v>
      </c>
      <c r="BE532">
        <v>42</v>
      </c>
      <c r="BF532">
        <v>7</v>
      </c>
      <c r="BG532">
        <v>42</v>
      </c>
      <c r="BH532">
        <v>1</v>
      </c>
      <c r="BI532">
        <v>4</v>
      </c>
      <c r="BJ532">
        <v>119</v>
      </c>
      <c r="BK532">
        <v>8</v>
      </c>
      <c r="BL532">
        <v>131958</v>
      </c>
      <c r="BM532">
        <v>0</v>
      </c>
      <c r="BN532">
        <v>8</v>
      </c>
      <c r="BO532" t="s">
        <v>2838</v>
      </c>
      <c r="BP532">
        <v>33.743299999999998</v>
      </c>
      <c r="BQ532">
        <v>-84.378</v>
      </c>
      <c r="BR532">
        <v>4</v>
      </c>
      <c r="BS532" s="1">
        <v>45992</v>
      </c>
    </row>
    <row r="533" spans="1:71" x14ac:dyDescent="0.2">
      <c r="A533" t="s">
        <v>2839</v>
      </c>
      <c r="B533" t="s">
        <v>2539</v>
      </c>
      <c r="C533" t="s">
        <v>2840</v>
      </c>
      <c r="D533" t="s">
        <v>2841</v>
      </c>
      <c r="E533" t="s">
        <v>431</v>
      </c>
      <c r="F533" t="s">
        <v>2580</v>
      </c>
      <c r="G533" t="str">
        <f>LEFT(ProviderInfo[[#This Row],[Ownership Type2]], FIND(" - ",ProviderInfo[[#This Row],[Ownership Type2]]) - 1)</f>
        <v>For profit</v>
      </c>
      <c r="H533" t="s">
        <v>98</v>
      </c>
      <c r="I533">
        <v>242</v>
      </c>
      <c r="J533">
        <v>205</v>
      </c>
      <c r="K533" t="s">
        <v>78</v>
      </c>
      <c r="L533" t="s">
        <v>79</v>
      </c>
      <c r="M533" s="1">
        <v>33973</v>
      </c>
      <c r="N533" t="s">
        <v>131</v>
      </c>
      <c r="O533">
        <v>771</v>
      </c>
      <c r="P533">
        <v>34</v>
      </c>
      <c r="Q533">
        <v>1.9</v>
      </c>
      <c r="R533">
        <v>2.1</v>
      </c>
      <c r="S533">
        <v>2.7</v>
      </c>
      <c r="T533">
        <v>2.2999999999999998</v>
      </c>
      <c r="U533" t="s">
        <v>79</v>
      </c>
      <c r="W533" t="s">
        <v>79</v>
      </c>
      <c r="X533" t="s">
        <v>81</v>
      </c>
      <c r="Y533" t="s">
        <v>79</v>
      </c>
      <c r="Z533" t="s">
        <v>79</v>
      </c>
      <c r="AA533" t="s">
        <v>82</v>
      </c>
      <c r="AB533">
        <v>1</v>
      </c>
      <c r="AC533">
        <v>2</v>
      </c>
      <c r="AD533">
        <v>1</v>
      </c>
      <c r="AF533" s="2">
        <v>2.0073300000000001</v>
      </c>
      <c r="AG533" s="2">
        <v>3.23582279575376</v>
      </c>
      <c r="AH533" s="2">
        <v>-0.37965391595790199</v>
      </c>
      <c r="AI533" s="2">
        <v>0.85292999999999997</v>
      </c>
      <c r="AJ533" s="2">
        <v>0.28271000000000002</v>
      </c>
      <c r="AK533" s="2">
        <v>0.932371011688095</v>
      </c>
      <c r="AL533" s="2">
        <v>-0.696783794802734</v>
      </c>
      <c r="AM533" s="2">
        <v>1.13564</v>
      </c>
      <c r="AN533" s="2">
        <v>3.14297</v>
      </c>
      <c r="AO533" s="2">
        <v>4.8045781910454997</v>
      </c>
      <c r="AP533" s="2">
        <v>-0.34583851588518499</v>
      </c>
      <c r="AQ533" s="2">
        <v>2.57667</v>
      </c>
      <c r="AR533" s="2">
        <v>0.14507</v>
      </c>
      <c r="AS533" s="2">
        <v>7.7890000000000001E-2</v>
      </c>
      <c r="AT533" s="2">
        <v>56.6</v>
      </c>
      <c r="AU533" s="2">
        <v>54.5</v>
      </c>
      <c r="AV533">
        <v>2</v>
      </c>
      <c r="AW533" s="2">
        <v>1.2616099999999999</v>
      </c>
      <c r="AX533" s="2">
        <v>0.91671999999999998</v>
      </c>
      <c r="AY533" s="1">
        <v>45491</v>
      </c>
      <c r="AZ533">
        <v>9</v>
      </c>
      <c r="BA533">
        <v>9</v>
      </c>
      <c r="BB533">
        <v>9</v>
      </c>
      <c r="BC533">
        <v>1</v>
      </c>
      <c r="BD533" s="1">
        <v>44862</v>
      </c>
      <c r="BE533">
        <v>6</v>
      </c>
      <c r="BF533">
        <v>6</v>
      </c>
      <c r="BG533">
        <v>0</v>
      </c>
      <c r="BH533">
        <v>1</v>
      </c>
      <c r="BI533">
        <v>0</v>
      </c>
      <c r="BJ533">
        <v>167</v>
      </c>
      <c r="BK533">
        <v>0</v>
      </c>
      <c r="BL533">
        <v>0</v>
      </c>
      <c r="BM533">
        <v>0</v>
      </c>
      <c r="BN533">
        <v>0</v>
      </c>
      <c r="BO533" t="s">
        <v>2842</v>
      </c>
      <c r="BP533">
        <v>33.599400000000003</v>
      </c>
      <c r="BQ533">
        <v>-84.322000000000003</v>
      </c>
      <c r="BR533">
        <v>4</v>
      </c>
      <c r="BS533" s="1">
        <v>45992</v>
      </c>
    </row>
    <row r="534" spans="1:71" x14ac:dyDescent="0.2">
      <c r="A534" t="s">
        <v>2843</v>
      </c>
      <c r="B534" t="s">
        <v>2539</v>
      </c>
      <c r="C534" t="s">
        <v>2844</v>
      </c>
      <c r="D534" t="s">
        <v>2845</v>
      </c>
      <c r="E534" t="s">
        <v>2653</v>
      </c>
      <c r="F534" t="s">
        <v>124</v>
      </c>
      <c r="G534" t="str">
        <f>LEFT(ProviderInfo[[#This Row],[Ownership Type2]], FIND(" - ",ProviderInfo[[#This Row],[Ownership Type2]]) - 1)</f>
        <v>For profit</v>
      </c>
      <c r="H534" t="s">
        <v>77</v>
      </c>
      <c r="I534">
        <v>100</v>
      </c>
      <c r="J534">
        <v>92.8</v>
      </c>
      <c r="K534" t="s">
        <v>78</v>
      </c>
      <c r="L534" t="s">
        <v>79</v>
      </c>
      <c r="M534" s="1">
        <v>32599</v>
      </c>
      <c r="N534" t="s">
        <v>2587</v>
      </c>
      <c r="O534">
        <v>559</v>
      </c>
      <c r="P534">
        <v>14</v>
      </c>
      <c r="Q534">
        <v>1.4</v>
      </c>
      <c r="R534">
        <v>1.8</v>
      </c>
      <c r="S534">
        <v>1.9</v>
      </c>
      <c r="T534">
        <v>1.6</v>
      </c>
      <c r="U534" t="s">
        <v>79</v>
      </c>
      <c r="W534" t="s">
        <v>79</v>
      </c>
      <c r="X534" t="s">
        <v>81</v>
      </c>
      <c r="Y534" t="s">
        <v>79</v>
      </c>
      <c r="Z534" t="s">
        <v>79</v>
      </c>
      <c r="AA534" t="s">
        <v>82</v>
      </c>
      <c r="AB534">
        <v>1</v>
      </c>
      <c r="AC534">
        <v>3</v>
      </c>
      <c r="AD534">
        <v>1</v>
      </c>
      <c r="AE534">
        <v>1</v>
      </c>
      <c r="AF534" s="2">
        <v>1.7960199999999999</v>
      </c>
      <c r="AG534" s="2">
        <v>3.2868850249730301</v>
      </c>
      <c r="AH534" s="2">
        <v>-0.45357991339696002</v>
      </c>
      <c r="AI534" s="2">
        <v>0.91805000000000003</v>
      </c>
      <c r="AJ534" s="2">
        <v>0.18867</v>
      </c>
      <c r="AK534" s="2">
        <v>1.04578699860705</v>
      </c>
      <c r="AL534" s="2">
        <v>-0.81959041348639605</v>
      </c>
      <c r="AM534" s="2">
        <v>1.1067100000000001</v>
      </c>
      <c r="AN534" s="2">
        <v>2.9027400000000001</v>
      </c>
      <c r="AO534" s="2">
        <v>5.0830105312143896</v>
      </c>
      <c r="AP534" s="2">
        <v>-0.42893291639384001</v>
      </c>
      <c r="AQ534" s="2">
        <v>2.3797100000000002</v>
      </c>
      <c r="AR534" s="2">
        <v>0.12973999999999999</v>
      </c>
      <c r="AS534" s="2">
        <v>3.3790000000000001E-2</v>
      </c>
      <c r="AT534" s="2">
        <v>54</v>
      </c>
      <c r="AU534" s="2">
        <v>62.5</v>
      </c>
      <c r="AV534">
        <v>0</v>
      </c>
      <c r="AW534" s="2">
        <v>1.4577199999999999</v>
      </c>
      <c r="AX534" s="2">
        <v>1.0592200000000001</v>
      </c>
      <c r="AY534" s="1">
        <v>45890</v>
      </c>
      <c r="AZ534">
        <v>6</v>
      </c>
      <c r="BA534">
        <v>4</v>
      </c>
      <c r="BB534">
        <v>3</v>
      </c>
      <c r="BC534">
        <v>1</v>
      </c>
      <c r="BD534" s="1">
        <v>45403</v>
      </c>
      <c r="BE534">
        <v>9</v>
      </c>
      <c r="BF534">
        <v>7</v>
      </c>
      <c r="BG534">
        <v>4</v>
      </c>
      <c r="BH534">
        <v>1</v>
      </c>
      <c r="BI534">
        <v>10</v>
      </c>
      <c r="BJ534">
        <v>92</v>
      </c>
      <c r="BK534">
        <v>8</v>
      </c>
      <c r="BL534">
        <v>31738</v>
      </c>
      <c r="BM534">
        <v>0</v>
      </c>
      <c r="BN534">
        <v>8</v>
      </c>
      <c r="BO534" t="s">
        <v>2846</v>
      </c>
      <c r="BP534">
        <v>32.846499999999999</v>
      </c>
      <c r="BQ534">
        <v>-83.617000000000004</v>
      </c>
      <c r="BR534">
        <v>4</v>
      </c>
      <c r="BS534" s="1">
        <v>45992</v>
      </c>
    </row>
    <row r="535" spans="1:71" x14ac:dyDescent="0.2">
      <c r="A535" t="s">
        <v>2847</v>
      </c>
      <c r="B535" t="s">
        <v>2539</v>
      </c>
      <c r="C535" t="s">
        <v>2848</v>
      </c>
      <c r="D535" t="s">
        <v>2849</v>
      </c>
      <c r="E535" t="s">
        <v>2542</v>
      </c>
      <c r="F535" t="s">
        <v>2543</v>
      </c>
      <c r="G535" t="str">
        <f>LEFT(ProviderInfo[[#This Row],[Ownership Type2]], FIND(" - ",ProviderInfo[[#This Row],[Ownership Type2]]) - 1)</f>
        <v>For profit</v>
      </c>
      <c r="H535" t="s">
        <v>77</v>
      </c>
      <c r="I535">
        <v>154</v>
      </c>
      <c r="J535">
        <v>125.3</v>
      </c>
      <c r="K535" t="s">
        <v>78</v>
      </c>
      <c r="L535" t="s">
        <v>79</v>
      </c>
      <c r="M535" s="1">
        <v>28430</v>
      </c>
      <c r="N535" t="s">
        <v>2629</v>
      </c>
      <c r="O535">
        <v>202</v>
      </c>
      <c r="P535">
        <v>17</v>
      </c>
      <c r="Q535">
        <v>1.7</v>
      </c>
      <c r="R535">
        <v>2.1</v>
      </c>
      <c r="S535">
        <v>1.3</v>
      </c>
      <c r="T535">
        <v>3.1</v>
      </c>
      <c r="U535" t="s">
        <v>79</v>
      </c>
      <c r="W535" t="s">
        <v>79</v>
      </c>
      <c r="X535" t="s">
        <v>81</v>
      </c>
      <c r="Y535" t="s">
        <v>79</v>
      </c>
      <c r="Z535" t="s">
        <v>79</v>
      </c>
      <c r="AA535" t="s">
        <v>82</v>
      </c>
      <c r="AB535">
        <v>1</v>
      </c>
      <c r="AC535">
        <v>2</v>
      </c>
      <c r="AD535">
        <v>1</v>
      </c>
      <c r="AE535">
        <v>2</v>
      </c>
      <c r="AF535" s="2">
        <v>2.0084</v>
      </c>
      <c r="AG535" s="2">
        <v>3.3159771597028702</v>
      </c>
      <c r="AH535" s="2">
        <v>-0.39432634687388401</v>
      </c>
      <c r="AI535" s="2">
        <v>1.17852</v>
      </c>
      <c r="AJ535" s="2">
        <v>0.25335999999999997</v>
      </c>
      <c r="AK535" s="2">
        <v>1.12085772721948</v>
      </c>
      <c r="AL535" s="2">
        <v>-0.77395882291991402</v>
      </c>
      <c r="AM535" s="2">
        <v>1.43188</v>
      </c>
      <c r="AN535" s="2">
        <v>3.44028</v>
      </c>
      <c r="AO535" s="2">
        <v>5.2579177646194504</v>
      </c>
      <c r="AP535" s="2">
        <v>-0.34569535812262903</v>
      </c>
      <c r="AQ535" s="2">
        <v>3.02074</v>
      </c>
      <c r="AR535" s="2">
        <v>0.15598999999999999</v>
      </c>
      <c r="AS535" s="2">
        <v>0.11937</v>
      </c>
      <c r="AT535" s="2">
        <v>46.5</v>
      </c>
      <c r="AU535" s="2">
        <v>60</v>
      </c>
      <c r="AV535">
        <v>0</v>
      </c>
      <c r="AW535" s="2">
        <v>1.5882099999999999</v>
      </c>
      <c r="AX535" s="2">
        <v>1.15404</v>
      </c>
      <c r="AY535" s="1">
        <v>45823</v>
      </c>
      <c r="AZ535">
        <v>5</v>
      </c>
      <c r="BA535">
        <v>4</v>
      </c>
      <c r="BB535">
        <v>3</v>
      </c>
      <c r="BC535">
        <v>1</v>
      </c>
      <c r="BD535" s="1">
        <v>45337</v>
      </c>
      <c r="BE535">
        <v>15</v>
      </c>
      <c r="BF535">
        <v>10</v>
      </c>
      <c r="BG535">
        <v>11</v>
      </c>
      <c r="BH535">
        <v>1</v>
      </c>
      <c r="BI535">
        <v>9</v>
      </c>
      <c r="BJ535">
        <v>146</v>
      </c>
      <c r="BK535">
        <v>2</v>
      </c>
      <c r="BL535">
        <v>7901</v>
      </c>
      <c r="BM535">
        <v>0</v>
      </c>
      <c r="BN535">
        <v>2</v>
      </c>
      <c r="BO535" t="s">
        <v>2850</v>
      </c>
      <c r="BP535">
        <v>33.981400000000001</v>
      </c>
      <c r="BQ535">
        <v>-84.57</v>
      </c>
      <c r="BR535">
        <v>4</v>
      </c>
      <c r="BS535" s="1">
        <v>45992</v>
      </c>
    </row>
    <row r="536" spans="1:71" x14ac:dyDescent="0.2">
      <c r="A536" t="s">
        <v>2851</v>
      </c>
      <c r="B536" t="s">
        <v>2539</v>
      </c>
      <c r="C536" t="s">
        <v>2852</v>
      </c>
      <c r="D536" t="s">
        <v>2853</v>
      </c>
      <c r="E536" t="s">
        <v>2854</v>
      </c>
      <c r="F536" t="s">
        <v>2855</v>
      </c>
      <c r="G536" t="str">
        <f>LEFT(ProviderInfo[[#This Row],[Ownership Type2]], FIND(" - ",ProviderInfo[[#This Row],[Ownership Type2]]) - 1)</f>
        <v>For profit</v>
      </c>
      <c r="H536" t="s">
        <v>77</v>
      </c>
      <c r="I536">
        <v>133</v>
      </c>
      <c r="J536">
        <v>79.3</v>
      </c>
      <c r="K536" t="s">
        <v>78</v>
      </c>
      <c r="L536" t="s">
        <v>79</v>
      </c>
      <c r="M536" s="1">
        <v>32782</v>
      </c>
      <c r="N536" t="s">
        <v>2856</v>
      </c>
      <c r="O536">
        <v>604</v>
      </c>
      <c r="P536">
        <v>10</v>
      </c>
      <c r="Q536">
        <v>1.5</v>
      </c>
      <c r="R536">
        <v>2</v>
      </c>
      <c r="S536">
        <v>1.6</v>
      </c>
      <c r="T536">
        <v>2.5</v>
      </c>
      <c r="U536" t="s">
        <v>79</v>
      </c>
      <c r="W536" t="s">
        <v>79</v>
      </c>
      <c r="X536" t="s">
        <v>81</v>
      </c>
      <c r="Y536" t="s">
        <v>79</v>
      </c>
      <c r="Z536" t="s">
        <v>79</v>
      </c>
      <c r="AA536" t="s">
        <v>82</v>
      </c>
      <c r="AB536">
        <v>1</v>
      </c>
      <c r="AC536">
        <v>2</v>
      </c>
      <c r="AD536">
        <v>2</v>
      </c>
      <c r="AE536">
        <v>1</v>
      </c>
      <c r="AF536" s="2">
        <v>1.7778</v>
      </c>
      <c r="AG536" s="2">
        <v>3.2462917970580598</v>
      </c>
      <c r="AH536" s="2">
        <v>-0.45235976580690401</v>
      </c>
      <c r="AI536" s="2">
        <v>0.99795999999999996</v>
      </c>
      <c r="AJ536" s="2">
        <v>0.57569000000000004</v>
      </c>
      <c r="AK536" s="2">
        <v>0.95383107848011395</v>
      </c>
      <c r="AL536" s="2">
        <v>-0.39644449317238101</v>
      </c>
      <c r="AM536" s="2">
        <v>1.57365</v>
      </c>
      <c r="AN536" s="2">
        <v>3.3514400000000002</v>
      </c>
      <c r="AO536" s="2">
        <v>4.8587833892791297</v>
      </c>
      <c r="AP536" s="2">
        <v>-0.310230621230218</v>
      </c>
      <c r="AQ536" s="2">
        <v>2.9516800000000001</v>
      </c>
      <c r="AR536" s="2">
        <v>0.32279000000000002</v>
      </c>
      <c r="AS536" s="2">
        <v>2.623E-2</v>
      </c>
      <c r="AV536">
        <v>1</v>
      </c>
      <c r="AW536" s="2">
        <v>1.29861</v>
      </c>
      <c r="AX536" s="2">
        <v>0.94360999999999995</v>
      </c>
      <c r="AY536" s="1">
        <v>45485</v>
      </c>
      <c r="AZ536">
        <v>10</v>
      </c>
      <c r="BA536">
        <v>10</v>
      </c>
      <c r="BB536">
        <v>0</v>
      </c>
      <c r="BC536">
        <v>1</v>
      </c>
      <c r="BD536" s="1">
        <v>44875</v>
      </c>
      <c r="BE536">
        <v>2</v>
      </c>
      <c r="BF536">
        <v>2</v>
      </c>
      <c r="BG536">
        <v>0</v>
      </c>
      <c r="BH536">
        <v>1</v>
      </c>
      <c r="BI536">
        <v>0</v>
      </c>
      <c r="BJ536">
        <v>0</v>
      </c>
      <c r="BK536">
        <v>10</v>
      </c>
      <c r="BL536">
        <v>76872</v>
      </c>
      <c r="BM536">
        <v>0</v>
      </c>
      <c r="BN536">
        <v>10</v>
      </c>
      <c r="BO536" t="s">
        <v>2857</v>
      </c>
      <c r="BP536">
        <v>32.059699999999999</v>
      </c>
      <c r="BQ536">
        <v>-82.900999999999996</v>
      </c>
      <c r="BR536">
        <v>4</v>
      </c>
      <c r="BS536" s="1">
        <v>45992</v>
      </c>
    </row>
    <row r="537" spans="1:71" x14ac:dyDescent="0.2">
      <c r="A537" t="s">
        <v>2858</v>
      </c>
      <c r="B537" t="s">
        <v>2539</v>
      </c>
      <c r="C537" t="s">
        <v>2859</v>
      </c>
      <c r="D537" t="s">
        <v>2860</v>
      </c>
      <c r="E537" t="s">
        <v>2861</v>
      </c>
      <c r="F537" t="s">
        <v>2700</v>
      </c>
      <c r="G537" t="str">
        <f>LEFT(ProviderInfo[[#This Row],[Ownership Type2]], FIND(" - ",ProviderInfo[[#This Row],[Ownership Type2]]) - 1)</f>
        <v>For profit</v>
      </c>
      <c r="H537" t="s">
        <v>98</v>
      </c>
      <c r="I537">
        <v>144</v>
      </c>
      <c r="J537">
        <v>112.4</v>
      </c>
      <c r="K537" t="s">
        <v>78</v>
      </c>
      <c r="L537" t="s">
        <v>79</v>
      </c>
      <c r="M537" s="1">
        <v>34274</v>
      </c>
      <c r="N537" t="s">
        <v>2581</v>
      </c>
      <c r="O537">
        <v>354</v>
      </c>
      <c r="P537">
        <v>40</v>
      </c>
      <c r="Q537">
        <v>2.6</v>
      </c>
      <c r="R537">
        <v>2.7</v>
      </c>
      <c r="S537">
        <v>2.6</v>
      </c>
      <c r="T537">
        <v>3</v>
      </c>
      <c r="U537" t="s">
        <v>79</v>
      </c>
      <c r="W537" t="s">
        <v>79</v>
      </c>
      <c r="X537" t="s">
        <v>81</v>
      </c>
      <c r="Y537" t="s">
        <v>79</v>
      </c>
      <c r="Z537" t="s">
        <v>79</v>
      </c>
      <c r="AA537" t="s">
        <v>82</v>
      </c>
      <c r="AB537">
        <v>1</v>
      </c>
      <c r="AC537">
        <v>1</v>
      </c>
      <c r="AD537">
        <v>1</v>
      </c>
      <c r="AE537">
        <v>4</v>
      </c>
      <c r="AF537" s="2">
        <v>2.2526700000000002</v>
      </c>
      <c r="AG537" s="2">
        <v>3.3142976686483698</v>
      </c>
      <c r="AH537" s="2">
        <v>-0.320317537767004</v>
      </c>
      <c r="AI537" s="2">
        <v>1.11656</v>
      </c>
      <c r="AJ537" s="2">
        <v>0.37676999999999999</v>
      </c>
      <c r="AK537" s="2">
        <v>1.1163035116841</v>
      </c>
      <c r="AL537" s="2">
        <v>-0.66248426520526604</v>
      </c>
      <c r="AM537" s="2">
        <v>1.49332</v>
      </c>
      <c r="AN537" s="2">
        <v>3.746</v>
      </c>
      <c r="AO537" s="2">
        <v>5.24748861576676</v>
      </c>
      <c r="AP537" s="2">
        <v>-0.28613470665859903</v>
      </c>
      <c r="AQ537" s="2">
        <v>3.2428400000000002</v>
      </c>
      <c r="AR537" s="2">
        <v>0.28866999999999998</v>
      </c>
      <c r="AS537" s="2">
        <v>0.12474</v>
      </c>
      <c r="AT537" s="2">
        <v>60.8</v>
      </c>
      <c r="AU537" s="2">
        <v>61.5</v>
      </c>
      <c r="AV537">
        <v>0</v>
      </c>
      <c r="AW537" s="2">
        <v>1.5802799999999999</v>
      </c>
      <c r="AX537" s="2">
        <v>1.14828</v>
      </c>
      <c r="AY537" s="1">
        <v>45596</v>
      </c>
      <c r="AZ537">
        <v>9</v>
      </c>
      <c r="BA537">
        <v>6</v>
      </c>
      <c r="BB537">
        <v>9</v>
      </c>
      <c r="BC537">
        <v>1</v>
      </c>
      <c r="BD537" s="1">
        <v>45420</v>
      </c>
      <c r="BE537">
        <v>33</v>
      </c>
      <c r="BF537">
        <v>11</v>
      </c>
      <c r="BG537">
        <v>33</v>
      </c>
      <c r="BH537">
        <v>1</v>
      </c>
      <c r="BI537">
        <v>4</v>
      </c>
      <c r="BJ537">
        <v>62</v>
      </c>
      <c r="BK537">
        <v>2</v>
      </c>
      <c r="BL537">
        <v>115034</v>
      </c>
      <c r="BM537">
        <v>1</v>
      </c>
      <c r="BN537">
        <v>3</v>
      </c>
      <c r="BO537" t="s">
        <v>2862</v>
      </c>
      <c r="BP537">
        <v>33.861600000000003</v>
      </c>
      <c r="BQ537">
        <v>-84.2</v>
      </c>
      <c r="BR537">
        <v>4</v>
      </c>
      <c r="BS537" s="1">
        <v>45992</v>
      </c>
    </row>
    <row r="538" spans="1:71" x14ac:dyDescent="0.2">
      <c r="A538" t="s">
        <v>2863</v>
      </c>
      <c r="B538" t="s">
        <v>2539</v>
      </c>
      <c r="C538" t="s">
        <v>2864</v>
      </c>
      <c r="D538" t="s">
        <v>2865</v>
      </c>
      <c r="E538" t="s">
        <v>2866</v>
      </c>
      <c r="F538" t="s">
        <v>2648</v>
      </c>
      <c r="G538" t="str">
        <f>LEFT(ProviderInfo[[#This Row],[Ownership Type2]], FIND(" - ",ProviderInfo[[#This Row],[Ownership Type2]]) - 1)</f>
        <v>For profit</v>
      </c>
      <c r="H538" t="s">
        <v>77</v>
      </c>
      <c r="I538">
        <v>100</v>
      </c>
      <c r="J538">
        <v>53.6</v>
      </c>
      <c r="K538" t="s">
        <v>78</v>
      </c>
      <c r="L538" t="s">
        <v>79</v>
      </c>
      <c r="M538" s="1">
        <v>44202</v>
      </c>
      <c r="U538" t="s">
        <v>79</v>
      </c>
      <c r="W538" t="s">
        <v>79</v>
      </c>
      <c r="X538" t="s">
        <v>81</v>
      </c>
      <c r="Y538" t="s">
        <v>79</v>
      </c>
      <c r="Z538" t="s">
        <v>79</v>
      </c>
      <c r="AA538" t="s">
        <v>82</v>
      </c>
      <c r="AB538">
        <v>1</v>
      </c>
      <c r="AC538">
        <v>1</v>
      </c>
      <c r="AD538">
        <v>4</v>
      </c>
      <c r="AE538">
        <v>2</v>
      </c>
      <c r="AF538" s="2">
        <v>2.7353499999999999</v>
      </c>
      <c r="AG538" s="2">
        <v>3.2754204627618302</v>
      </c>
      <c r="AH538" s="2">
        <v>-0.16488584256643701</v>
      </c>
      <c r="AI538" s="2">
        <v>0.93011999999999995</v>
      </c>
      <c r="AJ538" s="2">
        <v>0.86085999999999996</v>
      </c>
      <c r="AK538" s="2">
        <v>1.0183580104607199</v>
      </c>
      <c r="AL538" s="2">
        <v>-0.15465878290628601</v>
      </c>
      <c r="AM538" s="2">
        <v>1.79098</v>
      </c>
      <c r="AN538" s="2">
        <v>4.5263299999999997</v>
      </c>
      <c r="AO538" s="2">
        <v>5.0173815718657204</v>
      </c>
      <c r="AP538" s="2">
        <v>-9.7870087182371002E-2</v>
      </c>
      <c r="AQ538" s="2">
        <v>4.0941599999999996</v>
      </c>
      <c r="AR538" s="2">
        <v>0.57791999999999999</v>
      </c>
      <c r="AS538" s="2">
        <v>6.3460000000000003E-2</v>
      </c>
      <c r="AT538" s="2">
        <v>50.6</v>
      </c>
      <c r="AU538" s="2">
        <v>68.400000000000006</v>
      </c>
      <c r="AV538">
        <v>0</v>
      </c>
      <c r="AW538" s="2">
        <v>1.4101699999999999</v>
      </c>
      <c r="AX538" s="2">
        <v>1.02468</v>
      </c>
      <c r="AY538" s="1">
        <v>45491</v>
      </c>
      <c r="AZ538">
        <v>5</v>
      </c>
      <c r="BA538">
        <v>5</v>
      </c>
      <c r="BB538">
        <v>5</v>
      </c>
      <c r="BC538">
        <v>2</v>
      </c>
      <c r="BD538" s="1">
        <v>44706</v>
      </c>
      <c r="BE538">
        <v>17</v>
      </c>
      <c r="BF538">
        <v>15</v>
      </c>
      <c r="BG538">
        <v>2</v>
      </c>
      <c r="BH538">
        <v>1</v>
      </c>
      <c r="BI538">
        <v>4</v>
      </c>
      <c r="BJ538">
        <v>16</v>
      </c>
      <c r="BK538">
        <v>1</v>
      </c>
      <c r="BL538">
        <v>4017</v>
      </c>
      <c r="BM538">
        <v>1</v>
      </c>
      <c r="BN538">
        <v>2</v>
      </c>
      <c r="BO538" t="s">
        <v>2867</v>
      </c>
      <c r="BP538">
        <v>33.9407</v>
      </c>
      <c r="BQ538">
        <v>-83.960999999999999</v>
      </c>
      <c r="BR538">
        <v>4</v>
      </c>
      <c r="BS538" s="1">
        <v>45992</v>
      </c>
    </row>
    <row r="539" spans="1:71" x14ac:dyDescent="0.2">
      <c r="A539" t="s">
        <v>2868</v>
      </c>
      <c r="B539" t="s">
        <v>2539</v>
      </c>
      <c r="C539" t="s">
        <v>2869</v>
      </c>
      <c r="D539" t="s">
        <v>2870</v>
      </c>
      <c r="E539" t="s">
        <v>2871</v>
      </c>
      <c r="F539" t="s">
        <v>2872</v>
      </c>
      <c r="G539" t="str">
        <f>LEFT(ProviderInfo[[#This Row],[Ownership Type2]], FIND(" - ",ProviderInfo[[#This Row],[Ownership Type2]]) - 1)</f>
        <v>For profit</v>
      </c>
      <c r="H539" t="s">
        <v>98</v>
      </c>
      <c r="I539">
        <v>117</v>
      </c>
      <c r="J539">
        <v>75.900000000000006</v>
      </c>
      <c r="K539" t="s">
        <v>78</v>
      </c>
      <c r="L539" t="s">
        <v>79</v>
      </c>
      <c r="M539" s="1">
        <v>38154</v>
      </c>
      <c r="N539" t="s">
        <v>2567</v>
      </c>
      <c r="O539">
        <v>95</v>
      </c>
      <c r="P539">
        <v>10</v>
      </c>
      <c r="Q539">
        <v>2.1</v>
      </c>
      <c r="R539">
        <v>2.7</v>
      </c>
      <c r="S539">
        <v>1.2</v>
      </c>
      <c r="T539">
        <v>2.4</v>
      </c>
      <c r="U539" t="s">
        <v>79</v>
      </c>
      <c r="W539" t="s">
        <v>79</v>
      </c>
      <c r="X539" t="s">
        <v>81</v>
      </c>
      <c r="Y539" t="s">
        <v>90</v>
      </c>
      <c r="Z539" t="s">
        <v>79</v>
      </c>
      <c r="AA539" t="s">
        <v>82</v>
      </c>
      <c r="AB539">
        <v>1</v>
      </c>
      <c r="AC539">
        <v>2</v>
      </c>
      <c r="AD539">
        <v>1</v>
      </c>
      <c r="AE539">
        <v>1</v>
      </c>
      <c r="AF539" s="2">
        <v>1.7284299999999999</v>
      </c>
      <c r="AG539" s="2">
        <v>3.3442721679624201</v>
      </c>
      <c r="AH539" s="2">
        <v>-0.48316706500204298</v>
      </c>
      <c r="AI539" s="2">
        <v>0.97291000000000005</v>
      </c>
      <c r="AJ539" s="2">
        <v>0.22581999999999999</v>
      </c>
      <c r="AK539" s="2">
        <v>1.2018394122877201</v>
      </c>
      <c r="AL539" s="2">
        <v>-0.81210468079912002</v>
      </c>
      <c r="AM539" s="2">
        <v>1.19872</v>
      </c>
      <c r="AN539" s="2">
        <v>2.9271500000000001</v>
      </c>
      <c r="AO539" s="2">
        <v>5.4398736273852801</v>
      </c>
      <c r="AP539" s="2">
        <v>-0.461908455875847</v>
      </c>
      <c r="AQ539" s="2">
        <v>2.5109699999999999</v>
      </c>
      <c r="AR539" s="2">
        <v>0.15612999999999999</v>
      </c>
      <c r="AS539" s="2">
        <v>3.8199999999999998E-2</v>
      </c>
      <c r="AT539" s="2">
        <v>35</v>
      </c>
      <c r="AV539">
        <v>0</v>
      </c>
      <c r="AW539" s="2">
        <v>1.72949</v>
      </c>
      <c r="AX539" s="2">
        <v>1.2566999999999999</v>
      </c>
      <c r="AY539" s="1">
        <v>45225</v>
      </c>
      <c r="AZ539">
        <v>11</v>
      </c>
      <c r="BA539">
        <v>11</v>
      </c>
      <c r="BB539">
        <v>11</v>
      </c>
      <c r="BC539">
        <v>1</v>
      </c>
      <c r="BD539" s="1">
        <v>44813</v>
      </c>
      <c r="BE539">
        <v>10</v>
      </c>
      <c r="BF539">
        <v>10</v>
      </c>
      <c r="BG539">
        <v>0</v>
      </c>
      <c r="BH539">
        <v>1</v>
      </c>
      <c r="BI539">
        <v>2</v>
      </c>
      <c r="BJ539">
        <v>15</v>
      </c>
      <c r="BK539">
        <v>0</v>
      </c>
      <c r="BL539">
        <v>0</v>
      </c>
      <c r="BM539">
        <v>0</v>
      </c>
      <c r="BN539">
        <v>0</v>
      </c>
      <c r="BO539" t="s">
        <v>2873</v>
      </c>
      <c r="BP539">
        <v>34.880400000000002</v>
      </c>
      <c r="BQ539">
        <v>-83.388999999999996</v>
      </c>
      <c r="BR539">
        <v>4</v>
      </c>
      <c r="BS539" s="1">
        <v>45992</v>
      </c>
    </row>
    <row r="540" spans="1:71" x14ac:dyDescent="0.2">
      <c r="A540" t="s">
        <v>2874</v>
      </c>
      <c r="B540" t="s">
        <v>2539</v>
      </c>
      <c r="C540" t="s">
        <v>2875</v>
      </c>
      <c r="D540" t="s">
        <v>2876</v>
      </c>
      <c r="E540" t="s">
        <v>2877</v>
      </c>
      <c r="F540" t="s">
        <v>2878</v>
      </c>
      <c r="G540" t="str">
        <f>LEFT(ProviderInfo[[#This Row],[Ownership Type2]], FIND(" - ",ProviderInfo[[#This Row],[Ownership Type2]]) - 1)</f>
        <v>For profit</v>
      </c>
      <c r="H540" t="s">
        <v>98</v>
      </c>
      <c r="I540">
        <v>120</v>
      </c>
      <c r="J540">
        <v>111</v>
      </c>
      <c r="K540" t="s">
        <v>78</v>
      </c>
      <c r="L540" t="s">
        <v>79</v>
      </c>
      <c r="M540" s="1">
        <v>29799</v>
      </c>
      <c r="N540" t="s">
        <v>2642</v>
      </c>
      <c r="O540">
        <v>766</v>
      </c>
      <c r="P540">
        <v>19</v>
      </c>
      <c r="Q540">
        <v>1.6</v>
      </c>
      <c r="R540">
        <v>2</v>
      </c>
      <c r="S540">
        <v>1.1000000000000001</v>
      </c>
      <c r="T540">
        <v>2.5</v>
      </c>
      <c r="U540" t="s">
        <v>79</v>
      </c>
      <c r="W540" t="s">
        <v>79</v>
      </c>
      <c r="X540" t="s">
        <v>81</v>
      </c>
      <c r="Y540" t="s">
        <v>79</v>
      </c>
      <c r="Z540" t="s">
        <v>79</v>
      </c>
      <c r="AA540" t="s">
        <v>148</v>
      </c>
      <c r="AB540">
        <v>1</v>
      </c>
      <c r="AC540">
        <v>1</v>
      </c>
      <c r="AD540">
        <v>1</v>
      </c>
      <c r="AE540">
        <v>2</v>
      </c>
      <c r="AF540" s="2">
        <v>2.0622199999999999</v>
      </c>
      <c r="AG540" s="2">
        <v>3.3710784380180598</v>
      </c>
      <c r="AH540" s="2">
        <v>-0.38826104526584998</v>
      </c>
      <c r="AI540" s="2">
        <v>0.92390000000000005</v>
      </c>
      <c r="AJ540" s="2">
        <v>0.17058000000000001</v>
      </c>
      <c r="AK540" s="2">
        <v>1.28631668259902</v>
      </c>
      <c r="AL540" s="2">
        <v>-0.86738879911333999</v>
      </c>
      <c r="AM540" s="2">
        <v>1.0944700000000001</v>
      </c>
      <c r="AN540" s="2">
        <v>3.1566900000000002</v>
      </c>
      <c r="AO540" s="2">
        <v>5.6233871641723603</v>
      </c>
      <c r="AP540" s="2">
        <v>-0.43864971273686199</v>
      </c>
      <c r="AQ540" s="2">
        <v>2.69034</v>
      </c>
      <c r="AR540" s="2">
        <v>0.16502</v>
      </c>
      <c r="AS540" s="2">
        <v>2.1649999999999999E-2</v>
      </c>
      <c r="AV540">
        <v>1</v>
      </c>
      <c r="AW540" s="2">
        <v>1.87737</v>
      </c>
      <c r="AX540" s="2">
        <v>1.36415</v>
      </c>
      <c r="AY540" s="1">
        <v>45932</v>
      </c>
      <c r="AZ540">
        <v>15</v>
      </c>
      <c r="BA540">
        <v>15</v>
      </c>
      <c r="BB540">
        <v>0</v>
      </c>
      <c r="BC540">
        <v>1</v>
      </c>
      <c r="BD540" s="1">
        <v>45442</v>
      </c>
      <c r="BE540">
        <v>7</v>
      </c>
      <c r="BF540">
        <v>6</v>
      </c>
      <c r="BG540">
        <v>1</v>
      </c>
      <c r="BH540">
        <v>1</v>
      </c>
      <c r="BI540">
        <v>0</v>
      </c>
      <c r="BJ540">
        <v>27</v>
      </c>
      <c r="BK540">
        <v>1</v>
      </c>
      <c r="BL540">
        <v>15092</v>
      </c>
      <c r="BM540">
        <v>0</v>
      </c>
      <c r="BN540">
        <v>1</v>
      </c>
      <c r="BO540" t="s">
        <v>2879</v>
      </c>
      <c r="BP540">
        <v>34.779800000000002</v>
      </c>
      <c r="BQ540">
        <v>-84.784000000000006</v>
      </c>
      <c r="BR540">
        <v>4</v>
      </c>
      <c r="BS540" s="1">
        <v>45992</v>
      </c>
    </row>
    <row r="541" spans="1:71" x14ac:dyDescent="0.2">
      <c r="A541" t="s">
        <v>2880</v>
      </c>
      <c r="B541" t="s">
        <v>2539</v>
      </c>
      <c r="C541" t="s">
        <v>2881</v>
      </c>
      <c r="D541" t="s">
        <v>2882</v>
      </c>
      <c r="E541" t="s">
        <v>2806</v>
      </c>
      <c r="F541" t="s">
        <v>2807</v>
      </c>
      <c r="G541" t="str">
        <f>LEFT(ProviderInfo[[#This Row],[Ownership Type2]], FIND(" - ",ProviderInfo[[#This Row],[Ownership Type2]]) - 1)</f>
        <v>For profit</v>
      </c>
      <c r="H541" t="s">
        <v>77</v>
      </c>
      <c r="I541">
        <v>67</v>
      </c>
      <c r="J541">
        <v>56.9</v>
      </c>
      <c r="K541" t="s">
        <v>78</v>
      </c>
      <c r="L541" t="s">
        <v>79</v>
      </c>
      <c r="M541" s="1">
        <v>37895</v>
      </c>
      <c r="U541" t="s">
        <v>79</v>
      </c>
      <c r="W541" t="s">
        <v>79</v>
      </c>
      <c r="X541" t="s">
        <v>81</v>
      </c>
      <c r="Y541" t="s">
        <v>79</v>
      </c>
      <c r="Z541" t="s">
        <v>79</v>
      </c>
      <c r="AA541" t="s">
        <v>199</v>
      </c>
      <c r="AB541">
        <v>1</v>
      </c>
      <c r="AC541">
        <v>2</v>
      </c>
      <c r="AD541">
        <v>1</v>
      </c>
      <c r="AE541">
        <v>1</v>
      </c>
      <c r="AF541" s="2">
        <v>1.6541300000000001</v>
      </c>
      <c r="AG541" s="2">
        <v>3.3001810266764</v>
      </c>
      <c r="AH541" s="2">
        <v>-0.49877598027830899</v>
      </c>
      <c r="AI541" s="2">
        <v>0.90819000000000005</v>
      </c>
      <c r="AJ541" s="2">
        <v>0.23513999999999999</v>
      </c>
      <c r="AK541" s="2">
        <v>1.0791030333642599</v>
      </c>
      <c r="AL541" s="2">
        <v>-0.78209680379924695</v>
      </c>
      <c r="AM541" s="2">
        <v>1.14333</v>
      </c>
      <c r="AN541" s="2">
        <v>2.7974600000000001</v>
      </c>
      <c r="AO541" s="2">
        <v>5.1614437373405497</v>
      </c>
      <c r="AP541" s="2">
        <v>-0.45800823522269002</v>
      </c>
      <c r="AQ541" s="2">
        <v>2.6680799999999998</v>
      </c>
      <c r="AR541" s="2">
        <v>0.16925999999999999</v>
      </c>
      <c r="AS541" s="2">
        <v>3.0380000000000001E-2</v>
      </c>
      <c r="AT541" s="2">
        <v>64.2</v>
      </c>
      <c r="AU541" s="2">
        <v>50</v>
      </c>
      <c r="AV541">
        <v>0</v>
      </c>
      <c r="AW541" s="2">
        <v>1.5155700000000001</v>
      </c>
      <c r="AX541" s="2">
        <v>1.1012599999999999</v>
      </c>
      <c r="AY541" s="1">
        <v>45862</v>
      </c>
      <c r="AZ541">
        <v>6</v>
      </c>
      <c r="BA541">
        <v>5</v>
      </c>
      <c r="BB541">
        <v>1</v>
      </c>
      <c r="BC541">
        <v>1</v>
      </c>
      <c r="BD541" s="1">
        <v>45351</v>
      </c>
      <c r="BE541">
        <v>22</v>
      </c>
      <c r="BF541">
        <v>12</v>
      </c>
      <c r="BG541">
        <v>22</v>
      </c>
      <c r="BH541">
        <v>1</v>
      </c>
      <c r="BI541">
        <v>2</v>
      </c>
      <c r="BJ541">
        <v>25</v>
      </c>
      <c r="BK541">
        <v>5</v>
      </c>
      <c r="BL541">
        <v>30309</v>
      </c>
      <c r="BM541">
        <v>0</v>
      </c>
      <c r="BN541">
        <v>5</v>
      </c>
      <c r="BO541" t="s">
        <v>2883</v>
      </c>
      <c r="BP541">
        <v>34.014099999999999</v>
      </c>
      <c r="BQ541">
        <v>-82.78</v>
      </c>
      <c r="BR541">
        <v>4</v>
      </c>
      <c r="BS541" s="1">
        <v>45992</v>
      </c>
    </row>
    <row r="542" spans="1:71" x14ac:dyDescent="0.2">
      <c r="A542" t="s">
        <v>2884</v>
      </c>
      <c r="B542" t="s">
        <v>2539</v>
      </c>
      <c r="C542" t="s">
        <v>2885</v>
      </c>
      <c r="D542" t="s">
        <v>2886</v>
      </c>
      <c r="E542" t="s">
        <v>2887</v>
      </c>
      <c r="F542" t="s">
        <v>2888</v>
      </c>
      <c r="G542" t="str">
        <f>LEFT(ProviderInfo[[#This Row],[Ownership Type2]], FIND(" - ",ProviderInfo[[#This Row],[Ownership Type2]]) - 1)</f>
        <v>Non profit</v>
      </c>
      <c r="H542" t="s">
        <v>1251</v>
      </c>
      <c r="I542">
        <v>104</v>
      </c>
      <c r="J542">
        <v>88.2</v>
      </c>
      <c r="K542" t="s">
        <v>78</v>
      </c>
      <c r="L542" t="s">
        <v>79</v>
      </c>
      <c r="M542" s="1">
        <v>26927</v>
      </c>
      <c r="N542" t="s">
        <v>2718</v>
      </c>
      <c r="O542">
        <v>810</v>
      </c>
      <c r="P542">
        <v>48</v>
      </c>
      <c r="Q542">
        <v>3.7</v>
      </c>
      <c r="R542">
        <v>3.7</v>
      </c>
      <c r="S542">
        <v>3</v>
      </c>
      <c r="T542">
        <v>2.9</v>
      </c>
      <c r="U542" t="s">
        <v>79</v>
      </c>
      <c r="W542" t="s">
        <v>79</v>
      </c>
      <c r="X542" t="s">
        <v>81</v>
      </c>
      <c r="Y542" t="s">
        <v>79</v>
      </c>
      <c r="Z542" t="s">
        <v>79</v>
      </c>
      <c r="AA542" t="s">
        <v>199</v>
      </c>
      <c r="AB542">
        <v>1</v>
      </c>
      <c r="AC542">
        <v>1</v>
      </c>
      <c r="AD542">
        <v>2</v>
      </c>
      <c r="AE542">
        <v>3</v>
      </c>
      <c r="AF542" s="2">
        <v>2.4247000000000001</v>
      </c>
      <c r="AG542" s="2">
        <v>3.2447887227346799</v>
      </c>
      <c r="AH542" s="2">
        <v>-0.25274025300590802</v>
      </c>
      <c r="AI542" s="2">
        <v>0.60997000000000001</v>
      </c>
      <c r="AJ542" s="2">
        <v>0.41094000000000003</v>
      </c>
      <c r="AK542" s="2">
        <v>0.95069521187227901</v>
      </c>
      <c r="AL542" s="2">
        <v>-0.56774790188465996</v>
      </c>
      <c r="AM542" s="2">
        <v>1.02091</v>
      </c>
      <c r="AN542" s="2">
        <v>3.4456099999999998</v>
      </c>
      <c r="AO542" s="2">
        <v>4.8509112447054203</v>
      </c>
      <c r="AP542" s="2">
        <v>-0.28969840382861001</v>
      </c>
      <c r="AQ542" s="2">
        <v>2.7860299999999998</v>
      </c>
      <c r="AR542" s="2">
        <v>0.18797</v>
      </c>
      <c r="AS542" s="2">
        <v>4.5089999999999998E-2</v>
      </c>
      <c r="AT542" s="2">
        <v>42.3</v>
      </c>
      <c r="AU542" s="2">
        <v>62.5</v>
      </c>
      <c r="AV542">
        <v>0</v>
      </c>
      <c r="AW542" s="2">
        <v>1.2931999999999999</v>
      </c>
      <c r="AX542" s="2">
        <v>0.93967999999999996</v>
      </c>
      <c r="AY542" s="1">
        <v>45646</v>
      </c>
      <c r="AZ542">
        <v>4</v>
      </c>
      <c r="BA542">
        <v>4</v>
      </c>
      <c r="BB542">
        <v>4</v>
      </c>
      <c r="BC542">
        <v>1</v>
      </c>
      <c r="BD542" s="1">
        <v>44812</v>
      </c>
      <c r="BE542">
        <v>1</v>
      </c>
      <c r="BF542">
        <v>0</v>
      </c>
      <c r="BG542">
        <v>1</v>
      </c>
      <c r="BH542">
        <v>0</v>
      </c>
      <c r="BI542">
        <v>4</v>
      </c>
      <c r="BJ542">
        <v>34</v>
      </c>
      <c r="BK542">
        <v>2</v>
      </c>
      <c r="BL542">
        <v>16801</v>
      </c>
      <c r="BM542">
        <v>0</v>
      </c>
      <c r="BN542">
        <v>2</v>
      </c>
      <c r="BO542" t="s">
        <v>2889</v>
      </c>
      <c r="BP542">
        <v>33.373399999999997</v>
      </c>
      <c r="BQ542">
        <v>-84.787999999999997</v>
      </c>
      <c r="BR542">
        <v>4</v>
      </c>
      <c r="BS542" s="1">
        <v>45992</v>
      </c>
    </row>
    <row r="543" spans="1:71" x14ac:dyDescent="0.2">
      <c r="A543" t="s">
        <v>2890</v>
      </c>
      <c r="B543" t="s">
        <v>2539</v>
      </c>
      <c r="C543" t="s">
        <v>2891</v>
      </c>
      <c r="D543" t="s">
        <v>2892</v>
      </c>
      <c r="E543" t="s">
        <v>2628</v>
      </c>
      <c r="F543" t="s">
        <v>2606</v>
      </c>
      <c r="G543" t="str">
        <f>LEFT(ProviderInfo[[#This Row],[Ownership Type2]], FIND(" - ",ProviderInfo[[#This Row],[Ownership Type2]]) - 1)</f>
        <v>For profit</v>
      </c>
      <c r="H543" t="s">
        <v>77</v>
      </c>
      <c r="I543">
        <v>220</v>
      </c>
      <c r="J543">
        <v>208.5</v>
      </c>
      <c r="K543" t="s">
        <v>78</v>
      </c>
      <c r="L543" t="s">
        <v>79</v>
      </c>
      <c r="M543" s="1">
        <v>26289</v>
      </c>
      <c r="N543" t="s">
        <v>2587</v>
      </c>
      <c r="O543">
        <v>559</v>
      </c>
      <c r="P543">
        <v>14</v>
      </c>
      <c r="Q543">
        <v>1.4</v>
      </c>
      <c r="R543">
        <v>1.8</v>
      </c>
      <c r="S543">
        <v>1.9</v>
      </c>
      <c r="T543">
        <v>1.6</v>
      </c>
      <c r="U543" t="s">
        <v>79</v>
      </c>
      <c r="V543" t="s">
        <v>100</v>
      </c>
      <c r="W543" t="s">
        <v>90</v>
      </c>
      <c r="X543" t="s">
        <v>81</v>
      </c>
      <c r="Y543" t="s">
        <v>79</v>
      </c>
      <c r="Z543" t="s">
        <v>79</v>
      </c>
      <c r="AA543" t="s">
        <v>82</v>
      </c>
      <c r="AB543">
        <v>1</v>
      </c>
      <c r="AC543">
        <v>1</v>
      </c>
      <c r="AD543">
        <v>1</v>
      </c>
      <c r="AE543">
        <v>1</v>
      </c>
      <c r="AF543" s="2">
        <v>2.13923</v>
      </c>
      <c r="AG543" s="2">
        <v>3.22635370590841</v>
      </c>
      <c r="AH543" s="2">
        <v>-0.33695118545668501</v>
      </c>
      <c r="AI543" s="2">
        <v>0.55837000000000003</v>
      </c>
      <c r="AJ543" s="2">
        <v>0.25874999999999998</v>
      </c>
      <c r="AK543" s="2">
        <v>0.91371524629919798</v>
      </c>
      <c r="AL543" s="2">
        <v>-0.71681549470909001</v>
      </c>
      <c r="AM543" s="2">
        <v>0.81711</v>
      </c>
      <c r="AN543" s="2">
        <v>2.95635</v>
      </c>
      <c r="AO543" s="2">
        <v>4.7567967853933197</v>
      </c>
      <c r="AP543" s="2">
        <v>-0.37849983226568501</v>
      </c>
      <c r="AQ543" s="2">
        <v>2.5003199999999999</v>
      </c>
      <c r="AR543" s="2">
        <v>0.15554999999999999</v>
      </c>
      <c r="AS543" s="2">
        <v>4.7500000000000001E-2</v>
      </c>
      <c r="AT543" s="2">
        <v>66.099999999999994</v>
      </c>
      <c r="AU543" s="2">
        <v>91.7</v>
      </c>
      <c r="AV543">
        <v>2</v>
      </c>
      <c r="AW543" s="2">
        <v>1.22949</v>
      </c>
      <c r="AX543" s="2">
        <v>0.89339000000000002</v>
      </c>
      <c r="AY543" s="1">
        <v>45817</v>
      </c>
      <c r="AZ543">
        <v>35</v>
      </c>
      <c r="BA543">
        <v>28</v>
      </c>
      <c r="BB543">
        <v>35</v>
      </c>
      <c r="BC543">
        <v>1</v>
      </c>
      <c r="BD543" s="1">
        <v>45176</v>
      </c>
      <c r="BE543">
        <v>36</v>
      </c>
      <c r="BF543">
        <v>13</v>
      </c>
      <c r="BG543">
        <v>36</v>
      </c>
      <c r="BH543">
        <v>1</v>
      </c>
      <c r="BI543">
        <v>8</v>
      </c>
      <c r="BJ543">
        <v>506</v>
      </c>
      <c r="BK543">
        <v>4</v>
      </c>
      <c r="BL543">
        <v>14842</v>
      </c>
      <c r="BM543">
        <v>1</v>
      </c>
      <c r="BN543">
        <v>5</v>
      </c>
      <c r="BO543" t="s">
        <v>2893</v>
      </c>
      <c r="BP543">
        <v>33.8354</v>
      </c>
      <c r="BQ543">
        <v>-84.385999999999996</v>
      </c>
      <c r="BR543">
        <v>4</v>
      </c>
      <c r="BS543" s="1">
        <v>45992</v>
      </c>
    </row>
    <row r="544" spans="1:71" x14ac:dyDescent="0.2">
      <c r="A544" t="s">
        <v>2894</v>
      </c>
      <c r="B544" t="s">
        <v>2539</v>
      </c>
      <c r="C544" t="s">
        <v>2895</v>
      </c>
      <c r="D544" t="s">
        <v>2896</v>
      </c>
      <c r="E544" t="s">
        <v>2897</v>
      </c>
      <c r="F544" t="s">
        <v>2898</v>
      </c>
      <c r="G544" t="str">
        <f>LEFT(ProviderInfo[[#This Row],[Ownership Type2]], FIND(" - ",ProviderInfo[[#This Row],[Ownership Type2]]) - 1)</f>
        <v>For profit</v>
      </c>
      <c r="H544" t="s">
        <v>98</v>
      </c>
      <c r="I544">
        <v>148</v>
      </c>
      <c r="J544">
        <v>122.4</v>
      </c>
      <c r="K544" t="s">
        <v>78</v>
      </c>
      <c r="L544" t="s">
        <v>79</v>
      </c>
      <c r="M544" s="1">
        <v>32752</v>
      </c>
      <c r="N544" t="s">
        <v>2417</v>
      </c>
      <c r="O544">
        <v>434</v>
      </c>
      <c r="P544">
        <v>95</v>
      </c>
      <c r="Q544">
        <v>2.8</v>
      </c>
      <c r="R544">
        <v>2.8</v>
      </c>
      <c r="S544">
        <v>2.4</v>
      </c>
      <c r="T544">
        <v>3.4</v>
      </c>
      <c r="U544" t="s">
        <v>79</v>
      </c>
      <c r="W544" t="s">
        <v>79</v>
      </c>
      <c r="X544" t="s">
        <v>81</v>
      </c>
      <c r="Y544" t="s">
        <v>79</v>
      </c>
      <c r="Z544" t="s">
        <v>79</v>
      </c>
      <c r="AA544" t="s">
        <v>82</v>
      </c>
      <c r="AB544">
        <v>1</v>
      </c>
      <c r="AC544">
        <v>2</v>
      </c>
      <c r="AD544">
        <v>1</v>
      </c>
      <c r="AE544">
        <v>4</v>
      </c>
      <c r="AF544" s="2">
        <v>1.87304</v>
      </c>
      <c r="AG544" s="2">
        <v>3.2894940946315798</v>
      </c>
      <c r="AH544" s="2">
        <v>-0.43059937299878898</v>
      </c>
      <c r="AI544" s="2">
        <v>1.11432</v>
      </c>
      <c r="AJ544" s="2">
        <v>0.39248</v>
      </c>
      <c r="AK544" s="2">
        <v>1.0521955797165099</v>
      </c>
      <c r="AL544" s="2">
        <v>-0.62698949932317205</v>
      </c>
      <c r="AM544" s="2">
        <v>1.5067900000000001</v>
      </c>
      <c r="AN544" s="2">
        <v>3.3798300000000001</v>
      </c>
      <c r="AO544" s="2">
        <v>5.0982038111925201</v>
      </c>
      <c r="AP544" s="2">
        <v>-0.33705475003177099</v>
      </c>
      <c r="AQ544" s="2">
        <v>2.7093799999999999</v>
      </c>
      <c r="AR544" s="2">
        <v>0.20899999999999999</v>
      </c>
      <c r="AS544" s="2">
        <v>9.8159999999999997E-2</v>
      </c>
      <c r="AT544" s="2">
        <v>45.1</v>
      </c>
      <c r="AU544" s="2">
        <v>64.7</v>
      </c>
      <c r="AV544">
        <v>1</v>
      </c>
      <c r="AW544" s="2">
        <v>1.4688399999999999</v>
      </c>
      <c r="AX544" s="2">
        <v>1.06731</v>
      </c>
      <c r="AY544" s="1">
        <v>45687</v>
      </c>
      <c r="AZ544">
        <v>3</v>
      </c>
      <c r="BA544">
        <v>3</v>
      </c>
      <c r="BB544">
        <v>3</v>
      </c>
      <c r="BC544">
        <v>1</v>
      </c>
      <c r="BD544" s="1">
        <v>44722</v>
      </c>
      <c r="BE544">
        <v>7</v>
      </c>
      <c r="BF544">
        <v>3</v>
      </c>
      <c r="BG544">
        <v>4</v>
      </c>
      <c r="BH544">
        <v>1</v>
      </c>
      <c r="BI544">
        <v>4</v>
      </c>
      <c r="BJ544">
        <v>10</v>
      </c>
      <c r="BK544">
        <v>1</v>
      </c>
      <c r="BL544">
        <v>15646</v>
      </c>
      <c r="BM544">
        <v>0</v>
      </c>
      <c r="BN544">
        <v>1</v>
      </c>
      <c r="BO544" t="s">
        <v>2899</v>
      </c>
      <c r="BP544">
        <v>33.9876</v>
      </c>
      <c r="BQ544">
        <v>-83.403999999999996</v>
      </c>
      <c r="BR544">
        <v>4</v>
      </c>
      <c r="BS544" s="1">
        <v>45992</v>
      </c>
    </row>
    <row r="545" spans="1:71" x14ac:dyDescent="0.2">
      <c r="A545" t="s">
        <v>2900</v>
      </c>
      <c r="B545" t="s">
        <v>2539</v>
      </c>
      <c r="C545" t="s">
        <v>2901</v>
      </c>
      <c r="D545" t="s">
        <v>2902</v>
      </c>
      <c r="E545" t="s">
        <v>2903</v>
      </c>
      <c r="F545" t="s">
        <v>2904</v>
      </c>
      <c r="G545" t="str">
        <f>LEFT(ProviderInfo[[#This Row],[Ownership Type2]], FIND(" - ",ProviderInfo[[#This Row],[Ownership Type2]]) - 1)</f>
        <v>For profit</v>
      </c>
      <c r="H545" t="s">
        <v>77</v>
      </c>
      <c r="I545">
        <v>85</v>
      </c>
      <c r="J545">
        <v>81.7</v>
      </c>
      <c r="K545" t="s">
        <v>78</v>
      </c>
      <c r="L545" t="s">
        <v>79</v>
      </c>
      <c r="M545" s="1">
        <v>42773</v>
      </c>
      <c r="N545" t="s">
        <v>2856</v>
      </c>
      <c r="O545">
        <v>604</v>
      </c>
      <c r="P545">
        <v>10</v>
      </c>
      <c r="Q545">
        <v>1.5</v>
      </c>
      <c r="R545">
        <v>2</v>
      </c>
      <c r="S545">
        <v>1.6</v>
      </c>
      <c r="T545">
        <v>2.5</v>
      </c>
      <c r="U545" t="s">
        <v>79</v>
      </c>
      <c r="V545" t="s">
        <v>100</v>
      </c>
      <c r="W545" t="s">
        <v>90</v>
      </c>
      <c r="X545" t="s">
        <v>81</v>
      </c>
      <c r="Y545" t="s">
        <v>79</v>
      </c>
      <c r="Z545" t="s">
        <v>79</v>
      </c>
      <c r="AA545" t="s">
        <v>82</v>
      </c>
      <c r="AB545">
        <v>1</v>
      </c>
      <c r="AC545">
        <v>1</v>
      </c>
      <c r="AD545">
        <v>1</v>
      </c>
      <c r="AE545">
        <v>2</v>
      </c>
      <c r="AF545" s="2">
        <v>1.7712399999999999</v>
      </c>
      <c r="AG545" s="2">
        <v>3.3452408022504598</v>
      </c>
      <c r="AH545" s="2">
        <v>-0.47051943202162799</v>
      </c>
      <c r="AI545" s="2">
        <v>1.09616</v>
      </c>
      <c r="AJ545" s="2">
        <v>0.14308000000000001</v>
      </c>
      <c r="AK545" s="2">
        <v>1.20475749129061</v>
      </c>
      <c r="AL545" s="2">
        <v>-0.88123750959479497</v>
      </c>
      <c r="AM545" s="2">
        <v>1.2392399999999999</v>
      </c>
      <c r="AN545" s="2">
        <v>3.0104799999999998</v>
      </c>
      <c r="AO545" s="2">
        <v>5.4463140898871201</v>
      </c>
      <c r="AP545" s="2">
        <v>-0.44724451246946101</v>
      </c>
      <c r="AQ545" s="2">
        <v>2.80863</v>
      </c>
      <c r="AR545" s="2">
        <v>9.2219999999999996E-2</v>
      </c>
      <c r="AS545" s="2">
        <v>6.1310000000000003E-2</v>
      </c>
      <c r="AT545" s="2">
        <v>51.4</v>
      </c>
      <c r="AU545" s="2">
        <v>80</v>
      </c>
      <c r="AV545">
        <v>0</v>
      </c>
      <c r="AW545" s="2">
        <v>1.7345900000000001</v>
      </c>
      <c r="AX545" s="2">
        <v>1.26041</v>
      </c>
      <c r="AY545" s="1">
        <v>45730</v>
      </c>
      <c r="AZ545">
        <v>12</v>
      </c>
      <c r="BA545">
        <v>4</v>
      </c>
      <c r="BB545">
        <v>10</v>
      </c>
      <c r="BC545">
        <v>1</v>
      </c>
      <c r="BD545" s="1">
        <v>45267</v>
      </c>
      <c r="BE545">
        <v>11</v>
      </c>
      <c r="BF545">
        <v>5</v>
      </c>
      <c r="BG545">
        <v>11</v>
      </c>
      <c r="BH545">
        <v>1</v>
      </c>
      <c r="BI545">
        <v>7</v>
      </c>
      <c r="BJ545">
        <v>104</v>
      </c>
      <c r="BK545">
        <v>0</v>
      </c>
      <c r="BL545">
        <v>0</v>
      </c>
      <c r="BM545">
        <v>0</v>
      </c>
      <c r="BN545">
        <v>0</v>
      </c>
      <c r="BO545" t="s">
        <v>2905</v>
      </c>
      <c r="BP545">
        <v>32.0167</v>
      </c>
      <c r="BQ545">
        <v>-80.843999999999994</v>
      </c>
      <c r="BR545">
        <v>4</v>
      </c>
      <c r="BS545" s="1">
        <v>45992</v>
      </c>
    </row>
    <row r="546" spans="1:71" x14ac:dyDescent="0.2">
      <c r="A546" t="s">
        <v>2906</v>
      </c>
      <c r="B546" t="s">
        <v>2539</v>
      </c>
      <c r="C546" t="s">
        <v>2907</v>
      </c>
      <c r="D546" t="s">
        <v>2908</v>
      </c>
      <c r="E546" t="s">
        <v>2909</v>
      </c>
      <c r="F546" t="s">
        <v>2910</v>
      </c>
      <c r="G546" t="str">
        <f>LEFT(ProviderInfo[[#This Row],[Ownership Type2]], FIND(" - ",ProviderInfo[[#This Row],[Ownership Type2]]) - 1)</f>
        <v>Non profit</v>
      </c>
      <c r="H546" t="s">
        <v>1251</v>
      </c>
      <c r="I546">
        <v>89</v>
      </c>
      <c r="J546">
        <v>68.7</v>
      </c>
      <c r="K546" t="s">
        <v>78</v>
      </c>
      <c r="L546" t="s">
        <v>79</v>
      </c>
      <c r="M546" s="1">
        <v>33725</v>
      </c>
      <c r="N546" t="s">
        <v>2718</v>
      </c>
      <c r="O546">
        <v>810</v>
      </c>
      <c r="P546">
        <v>48</v>
      </c>
      <c r="Q546">
        <v>3.7</v>
      </c>
      <c r="R546">
        <v>3.7</v>
      </c>
      <c r="S546">
        <v>3</v>
      </c>
      <c r="T546">
        <v>2.9</v>
      </c>
      <c r="U546" t="s">
        <v>79</v>
      </c>
      <c r="W546" t="s">
        <v>90</v>
      </c>
      <c r="X546" t="s">
        <v>81</v>
      </c>
      <c r="Y546" t="s">
        <v>79</v>
      </c>
      <c r="Z546" t="s">
        <v>79</v>
      </c>
      <c r="AA546" t="s">
        <v>82</v>
      </c>
      <c r="AB546">
        <v>1</v>
      </c>
      <c r="AC546">
        <v>1</v>
      </c>
      <c r="AD546">
        <v>3</v>
      </c>
      <c r="AE546">
        <v>3</v>
      </c>
      <c r="AF546" s="2">
        <v>2.0483899999999999</v>
      </c>
      <c r="AG546" s="2">
        <v>3.2329670204672301</v>
      </c>
      <c r="AH546" s="2">
        <v>-0.36640553799897202</v>
      </c>
      <c r="AI546" s="2">
        <v>0.80149000000000004</v>
      </c>
      <c r="AJ546" s="2">
        <v>0.47644999999999998</v>
      </c>
      <c r="AK546" s="2">
        <v>0.92667005203917796</v>
      </c>
      <c r="AL546" s="2">
        <v>-0.48584720208498</v>
      </c>
      <c r="AM546" s="2">
        <v>1.2779499999999999</v>
      </c>
      <c r="AN546" s="2">
        <v>3.32633</v>
      </c>
      <c r="AO546" s="2">
        <v>4.7900438608890097</v>
      </c>
      <c r="AP546" s="2">
        <v>-0.30557420837840799</v>
      </c>
      <c r="AQ546" s="2">
        <v>2.7451099999999999</v>
      </c>
      <c r="AR546" s="2">
        <v>0.47572999999999999</v>
      </c>
      <c r="AS546" s="2">
        <v>4.4769999999999997E-2</v>
      </c>
      <c r="AT546" s="2">
        <v>44.9</v>
      </c>
      <c r="AU546" s="2">
        <v>50</v>
      </c>
      <c r="AV546">
        <v>1</v>
      </c>
      <c r="AW546" s="2">
        <v>1.25179</v>
      </c>
      <c r="AX546" s="2">
        <v>0.90959000000000001</v>
      </c>
      <c r="AY546" s="1">
        <v>45750</v>
      </c>
      <c r="AZ546">
        <v>4</v>
      </c>
      <c r="BA546">
        <v>4</v>
      </c>
      <c r="BB546">
        <v>4</v>
      </c>
      <c r="BC546">
        <v>1</v>
      </c>
      <c r="BD546" s="1">
        <v>44983</v>
      </c>
      <c r="BE546">
        <v>0</v>
      </c>
      <c r="BF546">
        <v>0</v>
      </c>
      <c r="BG546">
        <v>0</v>
      </c>
      <c r="BH546">
        <v>0</v>
      </c>
      <c r="BI546">
        <v>10</v>
      </c>
      <c r="BJ546">
        <v>19</v>
      </c>
      <c r="BK546">
        <v>1</v>
      </c>
      <c r="BL546">
        <v>57161</v>
      </c>
      <c r="BM546">
        <v>0</v>
      </c>
      <c r="BN546">
        <v>1</v>
      </c>
      <c r="BO546" t="s">
        <v>2911</v>
      </c>
      <c r="BP546">
        <v>32.390799999999999</v>
      </c>
      <c r="BQ546">
        <v>-81.962000000000003</v>
      </c>
      <c r="BR546">
        <v>4</v>
      </c>
      <c r="BS546" s="1">
        <v>45992</v>
      </c>
    </row>
    <row r="547" spans="1:71" x14ac:dyDescent="0.2">
      <c r="A547" t="s">
        <v>2912</v>
      </c>
      <c r="B547" t="s">
        <v>2539</v>
      </c>
      <c r="C547" t="s">
        <v>2913</v>
      </c>
      <c r="D547" t="s">
        <v>2914</v>
      </c>
      <c r="E547" t="s">
        <v>2647</v>
      </c>
      <c r="F547" t="s">
        <v>2648</v>
      </c>
      <c r="G547" t="str">
        <f>LEFT(ProviderInfo[[#This Row],[Ownership Type2]], FIND(" - ",ProviderInfo[[#This Row],[Ownership Type2]]) - 1)</f>
        <v>For profit</v>
      </c>
      <c r="H547" t="s">
        <v>77</v>
      </c>
      <c r="I547">
        <v>167</v>
      </c>
      <c r="J547">
        <v>150</v>
      </c>
      <c r="K547" t="s">
        <v>78</v>
      </c>
      <c r="L547" t="s">
        <v>79</v>
      </c>
      <c r="M547" s="1">
        <v>35643</v>
      </c>
      <c r="N547" t="s">
        <v>2587</v>
      </c>
      <c r="O547">
        <v>559</v>
      </c>
      <c r="P547">
        <v>14</v>
      </c>
      <c r="Q547">
        <v>1.4</v>
      </c>
      <c r="R547">
        <v>1.8</v>
      </c>
      <c r="S547">
        <v>1.9</v>
      </c>
      <c r="T547">
        <v>1.6</v>
      </c>
      <c r="U547" t="s">
        <v>79</v>
      </c>
      <c r="W547" t="s">
        <v>79</v>
      </c>
      <c r="X547" t="s">
        <v>81</v>
      </c>
      <c r="Y547" t="s">
        <v>79</v>
      </c>
      <c r="Z547" t="s">
        <v>79</v>
      </c>
      <c r="AA547" t="s">
        <v>82</v>
      </c>
      <c r="AB547">
        <v>1</v>
      </c>
      <c r="AC547">
        <v>2</v>
      </c>
      <c r="AD547">
        <v>3</v>
      </c>
      <c r="AE547">
        <v>1</v>
      </c>
      <c r="AF547" s="2">
        <v>2.0437500000000002</v>
      </c>
      <c r="AG547" s="2">
        <v>3.2637442350835899</v>
      </c>
      <c r="AH547" s="2">
        <v>-0.37380203447600902</v>
      </c>
      <c r="AI547" s="2">
        <v>0.76149999999999995</v>
      </c>
      <c r="AJ547" s="2">
        <v>0.59911999999999999</v>
      </c>
      <c r="AK547" s="2">
        <v>0.99162028705088601</v>
      </c>
      <c r="AL547" s="2">
        <v>-0.39581712090441001</v>
      </c>
      <c r="AM547" s="2">
        <v>1.3606199999999999</v>
      </c>
      <c r="AN547" s="2">
        <v>3.4043600000000001</v>
      </c>
      <c r="AO547" s="2">
        <v>4.9524166988487002</v>
      </c>
      <c r="AP547" s="2">
        <v>-0.31258611562483801</v>
      </c>
      <c r="AQ547" s="2">
        <v>3.0626099999999998</v>
      </c>
      <c r="AR547" s="2">
        <v>0.496</v>
      </c>
      <c r="AS547" s="2">
        <v>0.16733000000000001</v>
      </c>
      <c r="AT547" s="2">
        <v>30.8</v>
      </c>
      <c r="AU547" s="2">
        <v>45.5</v>
      </c>
      <c r="AV547">
        <v>0</v>
      </c>
      <c r="AW547" s="2">
        <v>1.36389</v>
      </c>
      <c r="AX547" s="2">
        <v>0.99104999999999999</v>
      </c>
      <c r="AY547" s="1">
        <v>45375</v>
      </c>
      <c r="AZ547">
        <v>6</v>
      </c>
      <c r="BA547">
        <v>4</v>
      </c>
      <c r="BB547">
        <v>6</v>
      </c>
      <c r="BC547">
        <v>1</v>
      </c>
      <c r="BD547" s="1">
        <v>44652</v>
      </c>
      <c r="BE547">
        <v>9</v>
      </c>
      <c r="BF547">
        <v>9</v>
      </c>
      <c r="BG547">
        <v>0</v>
      </c>
      <c r="BH547">
        <v>1</v>
      </c>
      <c r="BI547">
        <v>3</v>
      </c>
      <c r="BJ547">
        <v>47</v>
      </c>
      <c r="BK547">
        <v>2</v>
      </c>
      <c r="BL547">
        <v>8512</v>
      </c>
      <c r="BM547">
        <v>0</v>
      </c>
      <c r="BN547">
        <v>2</v>
      </c>
      <c r="BO547" t="s">
        <v>2915</v>
      </c>
      <c r="BP547">
        <v>33.837800000000001</v>
      </c>
      <c r="BQ547">
        <v>-84.007999999999996</v>
      </c>
      <c r="BR547">
        <v>4</v>
      </c>
      <c r="BS547" s="1">
        <v>45992</v>
      </c>
    </row>
    <row r="548" spans="1:71" x14ac:dyDescent="0.2">
      <c r="A548" t="s">
        <v>2916</v>
      </c>
      <c r="B548" t="s">
        <v>2539</v>
      </c>
      <c r="C548" t="s">
        <v>2917</v>
      </c>
      <c r="D548" t="s">
        <v>2918</v>
      </c>
      <c r="E548" t="s">
        <v>2628</v>
      </c>
      <c r="F548" t="s">
        <v>2606</v>
      </c>
      <c r="G548" t="str">
        <f>LEFT(ProviderInfo[[#This Row],[Ownership Type2]], FIND(" - ",ProviderInfo[[#This Row],[Ownership Type2]]) - 1)</f>
        <v>For profit</v>
      </c>
      <c r="H548" t="s">
        <v>77</v>
      </c>
      <c r="I548">
        <v>240</v>
      </c>
      <c r="J548">
        <v>213.9</v>
      </c>
      <c r="K548" t="s">
        <v>78</v>
      </c>
      <c r="L548" t="s">
        <v>79</v>
      </c>
      <c r="M548" s="1">
        <v>29062</v>
      </c>
      <c r="N548" t="s">
        <v>2574</v>
      </c>
      <c r="O548">
        <v>246</v>
      </c>
      <c r="P548">
        <v>14</v>
      </c>
      <c r="Q548">
        <v>1.6</v>
      </c>
      <c r="R548">
        <v>1.9</v>
      </c>
      <c r="S548">
        <v>1.6</v>
      </c>
      <c r="T548">
        <v>1.9</v>
      </c>
      <c r="U548" t="s">
        <v>79</v>
      </c>
      <c r="V548" t="s">
        <v>100</v>
      </c>
      <c r="W548" t="s">
        <v>79</v>
      </c>
      <c r="X548" t="s">
        <v>81</v>
      </c>
      <c r="Y548" t="s">
        <v>90</v>
      </c>
      <c r="Z548" t="s">
        <v>79</v>
      </c>
      <c r="AA548" t="s">
        <v>82</v>
      </c>
      <c r="AB548">
        <v>1</v>
      </c>
      <c r="AC548">
        <v>1</v>
      </c>
      <c r="AD548">
        <v>1</v>
      </c>
      <c r="AE548">
        <v>3</v>
      </c>
      <c r="AF548" s="2">
        <v>1.78667</v>
      </c>
      <c r="AG548" s="2">
        <v>3.3436912601862101</v>
      </c>
      <c r="AH548" s="2">
        <v>-0.46565939826020197</v>
      </c>
      <c r="AI548" s="2">
        <v>0.81893000000000005</v>
      </c>
      <c r="AJ548" s="2">
        <v>0.32057999999999998</v>
      </c>
      <c r="AK548" s="2">
        <v>1.2000941197194099</v>
      </c>
      <c r="AL548" s="2">
        <v>-0.73287095175922301</v>
      </c>
      <c r="AM548" s="2">
        <v>1.13951</v>
      </c>
      <c r="AN548" s="2">
        <v>2.92618</v>
      </c>
      <c r="AO548" s="2">
        <v>5.43601795213372</v>
      </c>
      <c r="AP548" s="2">
        <v>-0.46170523611839198</v>
      </c>
      <c r="AQ548" s="2">
        <v>2.3471199999999999</v>
      </c>
      <c r="AR548" s="2">
        <v>0.1195</v>
      </c>
      <c r="AS548" s="2">
        <v>7.2300000000000003E-2</v>
      </c>
      <c r="AT548" s="2">
        <v>61.9</v>
      </c>
      <c r="AU548" s="2">
        <v>63.2</v>
      </c>
      <c r="AV548">
        <v>1</v>
      </c>
      <c r="AW548" s="2">
        <v>1.72644</v>
      </c>
      <c r="AX548" s="2">
        <v>1.25448</v>
      </c>
      <c r="AY548" s="1">
        <v>45212</v>
      </c>
      <c r="AZ548">
        <v>34</v>
      </c>
      <c r="BA548">
        <v>9</v>
      </c>
      <c r="BB548">
        <v>34</v>
      </c>
      <c r="BC548">
        <v>1</v>
      </c>
      <c r="BD548" s="1">
        <v>44533</v>
      </c>
      <c r="BE548">
        <v>9</v>
      </c>
      <c r="BF548">
        <v>2</v>
      </c>
      <c r="BG548">
        <v>7</v>
      </c>
      <c r="BH548">
        <v>1</v>
      </c>
      <c r="BI548">
        <v>4</v>
      </c>
      <c r="BJ548">
        <v>281</v>
      </c>
      <c r="BK548">
        <v>0</v>
      </c>
      <c r="BL548">
        <v>0</v>
      </c>
      <c r="BM548">
        <v>0</v>
      </c>
      <c r="BN548">
        <v>0</v>
      </c>
      <c r="BO548" t="s">
        <v>2919</v>
      </c>
      <c r="BP548">
        <v>33.877899999999997</v>
      </c>
      <c r="BQ548">
        <v>-84.370999999999995</v>
      </c>
      <c r="BR548">
        <v>4</v>
      </c>
      <c r="BS548" s="1">
        <v>45992</v>
      </c>
    </row>
    <row r="549" spans="1:71" x14ac:dyDescent="0.2">
      <c r="A549" t="s">
        <v>2920</v>
      </c>
      <c r="B549" t="s">
        <v>2539</v>
      </c>
      <c r="C549" t="s">
        <v>2921</v>
      </c>
      <c r="D549" t="s">
        <v>2922</v>
      </c>
      <c r="E549" t="s">
        <v>2923</v>
      </c>
      <c r="F549" t="s">
        <v>2924</v>
      </c>
      <c r="G549" t="str">
        <f>LEFT(ProviderInfo[[#This Row],[Ownership Type2]], FIND(" - ",ProviderInfo[[#This Row],[Ownership Type2]]) - 1)</f>
        <v>For profit</v>
      </c>
      <c r="H549" t="s">
        <v>98</v>
      </c>
      <c r="I549">
        <v>128</v>
      </c>
      <c r="J549">
        <v>98.3</v>
      </c>
      <c r="K549" t="s">
        <v>78</v>
      </c>
      <c r="L549" t="s">
        <v>79</v>
      </c>
      <c r="M549" s="1">
        <v>34090</v>
      </c>
      <c r="N549" t="s">
        <v>2268</v>
      </c>
      <c r="O549">
        <v>710</v>
      </c>
      <c r="P549">
        <v>12</v>
      </c>
      <c r="Q549">
        <v>1.6</v>
      </c>
      <c r="R549">
        <v>1.6</v>
      </c>
      <c r="S549">
        <v>2.8</v>
      </c>
      <c r="T549">
        <v>3.1</v>
      </c>
      <c r="U549" t="s">
        <v>79</v>
      </c>
      <c r="W549" t="s">
        <v>79</v>
      </c>
      <c r="X549" t="s">
        <v>81</v>
      </c>
      <c r="Y549" t="s">
        <v>79</v>
      </c>
      <c r="Z549" t="s">
        <v>79</v>
      </c>
      <c r="AA549" t="s">
        <v>82</v>
      </c>
      <c r="AB549">
        <v>1</v>
      </c>
      <c r="AC549">
        <v>2</v>
      </c>
      <c r="AD549">
        <v>1</v>
      </c>
      <c r="AE549">
        <v>1</v>
      </c>
      <c r="AF549" s="2">
        <v>1.57094</v>
      </c>
      <c r="AG549" s="2">
        <v>3.25470028459045</v>
      </c>
      <c r="AH549" s="2">
        <v>-0.51733190074745194</v>
      </c>
      <c r="AI549" s="2">
        <v>0.96972999999999998</v>
      </c>
      <c r="AJ549" s="2">
        <v>0.24757000000000001</v>
      </c>
      <c r="AK549" s="2">
        <v>0.97171813168786103</v>
      </c>
      <c r="AL549" s="2">
        <v>-0.74522447206992604</v>
      </c>
      <c r="AM549" s="2">
        <v>1.21729</v>
      </c>
      <c r="AN549" s="2">
        <v>2.7882400000000001</v>
      </c>
      <c r="AO549" s="2">
        <v>4.9033809367039396</v>
      </c>
      <c r="AP549" s="2">
        <v>-0.43136378021768401</v>
      </c>
      <c r="AQ549" s="2">
        <v>2.47289</v>
      </c>
      <c r="AR549" s="2">
        <v>0.17455999999999999</v>
      </c>
      <c r="AS549" s="2">
        <v>9.6629999999999994E-2</v>
      </c>
      <c r="AT549" s="2">
        <v>63.7</v>
      </c>
      <c r="AU549" s="2">
        <v>83.3</v>
      </c>
      <c r="AV549">
        <v>1</v>
      </c>
      <c r="AW549" s="2">
        <v>1.3294900000000001</v>
      </c>
      <c r="AX549" s="2">
        <v>0.96604999999999996</v>
      </c>
      <c r="AY549" s="1">
        <v>45632</v>
      </c>
      <c r="AZ549">
        <v>8</v>
      </c>
      <c r="BA549">
        <v>8</v>
      </c>
      <c r="BB549">
        <v>8</v>
      </c>
      <c r="BC549">
        <v>1</v>
      </c>
      <c r="BD549" s="1">
        <v>45137</v>
      </c>
      <c r="BE549">
        <v>8</v>
      </c>
      <c r="BF549">
        <v>6</v>
      </c>
      <c r="BG549">
        <v>8</v>
      </c>
      <c r="BH549">
        <v>1</v>
      </c>
      <c r="BI549">
        <v>0</v>
      </c>
      <c r="BJ549">
        <v>88</v>
      </c>
      <c r="BK549">
        <v>1</v>
      </c>
      <c r="BL549">
        <v>4017</v>
      </c>
      <c r="BM549">
        <v>0</v>
      </c>
      <c r="BN549">
        <v>1</v>
      </c>
      <c r="BO549" t="s">
        <v>2925</v>
      </c>
      <c r="BP549">
        <v>32.745899999999999</v>
      </c>
      <c r="BQ549">
        <v>-81.650000000000006</v>
      </c>
      <c r="BR549">
        <v>4</v>
      </c>
      <c r="BS549" s="1">
        <v>45992</v>
      </c>
    </row>
    <row r="550" spans="1:71" x14ac:dyDescent="0.2">
      <c r="A550" t="s">
        <v>2926</v>
      </c>
      <c r="B550" t="s">
        <v>2539</v>
      </c>
      <c r="C550" t="s">
        <v>2927</v>
      </c>
      <c r="D550" t="s">
        <v>2928</v>
      </c>
      <c r="E550" t="s">
        <v>2929</v>
      </c>
      <c r="F550" t="s">
        <v>2910</v>
      </c>
      <c r="G550" t="str">
        <f>LEFT(ProviderInfo[[#This Row],[Ownership Type2]], FIND(" - ",ProviderInfo[[#This Row],[Ownership Type2]]) - 1)</f>
        <v>For profit</v>
      </c>
      <c r="H550" t="s">
        <v>77</v>
      </c>
      <c r="I550">
        <v>120</v>
      </c>
      <c r="J550">
        <v>96.6</v>
      </c>
      <c r="K550" t="s">
        <v>78</v>
      </c>
      <c r="L550" t="s">
        <v>79</v>
      </c>
      <c r="M550" s="1">
        <v>32874</v>
      </c>
      <c r="N550" t="s">
        <v>2550</v>
      </c>
      <c r="O550">
        <v>69</v>
      </c>
      <c r="P550">
        <v>18</v>
      </c>
      <c r="Q550">
        <v>1.3</v>
      </c>
      <c r="R550">
        <v>1.9</v>
      </c>
      <c r="S550">
        <v>1.6</v>
      </c>
      <c r="T550">
        <v>2.1</v>
      </c>
      <c r="U550" t="s">
        <v>79</v>
      </c>
      <c r="W550" t="s">
        <v>79</v>
      </c>
      <c r="X550" t="s">
        <v>81</v>
      </c>
      <c r="Y550" t="s">
        <v>79</v>
      </c>
      <c r="Z550" t="s">
        <v>79</v>
      </c>
      <c r="AA550" t="s">
        <v>82</v>
      </c>
      <c r="AB550">
        <v>1</v>
      </c>
      <c r="AC550">
        <v>2</v>
      </c>
      <c r="AD550">
        <v>1</v>
      </c>
      <c r="AF550" s="2">
        <v>2.1861799999999998</v>
      </c>
      <c r="AG550" s="2">
        <v>3.25138520921212</v>
      </c>
      <c r="AH550" s="2">
        <v>-0.32761581315990601</v>
      </c>
      <c r="AI550" s="2">
        <v>0.68379999999999996</v>
      </c>
      <c r="AJ550" s="2">
        <v>0.19300999999999999</v>
      </c>
      <c r="AK550" s="2">
        <v>0.96459591195939298</v>
      </c>
      <c r="AL550" s="2">
        <v>-0.79990584906384599</v>
      </c>
      <c r="AM550" s="2">
        <v>0.87680999999999998</v>
      </c>
      <c r="AN550" s="2">
        <v>3.0629900000000001</v>
      </c>
      <c r="AO550" s="2">
        <v>4.8856845720104296</v>
      </c>
      <c r="AP550" s="2">
        <v>-0.37306840937961</v>
      </c>
      <c r="AQ550" s="2">
        <v>2.77711</v>
      </c>
      <c r="AR550" s="2">
        <v>0.14384</v>
      </c>
      <c r="AS550" s="2">
        <v>2.0279999999999999E-2</v>
      </c>
      <c r="AT550" s="2">
        <v>68.599999999999994</v>
      </c>
      <c r="AU550" s="2">
        <v>80</v>
      </c>
      <c r="AV550">
        <v>1</v>
      </c>
      <c r="AW550" s="2">
        <v>1.3171900000000001</v>
      </c>
      <c r="AX550" s="2">
        <v>0.95711000000000002</v>
      </c>
      <c r="AY550" s="1">
        <v>45525</v>
      </c>
      <c r="AZ550">
        <v>13</v>
      </c>
      <c r="BA550">
        <v>11</v>
      </c>
      <c r="BB550">
        <v>12</v>
      </c>
      <c r="BC550">
        <v>1</v>
      </c>
      <c r="BD550" s="1">
        <v>44980</v>
      </c>
      <c r="BE550">
        <v>13</v>
      </c>
      <c r="BF550">
        <v>13</v>
      </c>
      <c r="BG550">
        <v>13</v>
      </c>
      <c r="BH550">
        <v>1</v>
      </c>
      <c r="BI550">
        <v>8</v>
      </c>
      <c r="BJ550">
        <v>61</v>
      </c>
      <c r="BK550">
        <v>0</v>
      </c>
      <c r="BL550">
        <v>0</v>
      </c>
      <c r="BM550">
        <v>0</v>
      </c>
      <c r="BN550">
        <v>0</v>
      </c>
      <c r="BO550" t="s">
        <v>2930</v>
      </c>
      <c r="BP550">
        <v>32.401600000000002</v>
      </c>
      <c r="BQ550">
        <v>-82.054000000000002</v>
      </c>
      <c r="BR550">
        <v>4</v>
      </c>
      <c r="BS550" s="1">
        <v>45992</v>
      </c>
    </row>
    <row r="551" spans="1:71" x14ac:dyDescent="0.2">
      <c r="A551" t="s">
        <v>2931</v>
      </c>
      <c r="B551" t="s">
        <v>2539</v>
      </c>
      <c r="C551" t="s">
        <v>2932</v>
      </c>
      <c r="D551" t="s">
        <v>2933</v>
      </c>
      <c r="E551" t="s">
        <v>2934</v>
      </c>
      <c r="F551" t="s">
        <v>2543</v>
      </c>
      <c r="G551" t="str">
        <f>LEFT(ProviderInfo[[#This Row],[Ownership Type2]], FIND(" - ",ProviderInfo[[#This Row],[Ownership Type2]]) - 1)</f>
        <v>For profit</v>
      </c>
      <c r="H551" t="s">
        <v>77</v>
      </c>
      <c r="I551">
        <v>208</v>
      </c>
      <c r="J551">
        <v>189.3</v>
      </c>
      <c r="K551" t="s">
        <v>78</v>
      </c>
      <c r="L551" t="s">
        <v>79</v>
      </c>
      <c r="M551" s="1">
        <v>34025</v>
      </c>
      <c r="N551" t="s">
        <v>2629</v>
      </c>
      <c r="O551">
        <v>202</v>
      </c>
      <c r="P551">
        <v>17</v>
      </c>
      <c r="Q551">
        <v>1.7</v>
      </c>
      <c r="R551">
        <v>2.1</v>
      </c>
      <c r="S551">
        <v>1.3</v>
      </c>
      <c r="T551">
        <v>3.1</v>
      </c>
      <c r="U551" t="s">
        <v>79</v>
      </c>
      <c r="W551" t="s">
        <v>79</v>
      </c>
      <c r="X551" t="s">
        <v>81</v>
      </c>
      <c r="Y551" t="s">
        <v>79</v>
      </c>
      <c r="Z551" t="s">
        <v>79</v>
      </c>
      <c r="AA551" t="s">
        <v>148</v>
      </c>
      <c r="AB551">
        <v>1</v>
      </c>
      <c r="AC551">
        <v>2</v>
      </c>
      <c r="AD551">
        <v>1</v>
      </c>
      <c r="AE551">
        <v>3</v>
      </c>
      <c r="AF551" s="2">
        <v>1.89812</v>
      </c>
      <c r="AG551" s="2">
        <v>3.29352012248295</v>
      </c>
      <c r="AH551" s="2">
        <v>-0.42368046059817999</v>
      </c>
      <c r="AI551" s="2">
        <v>0.97580999999999996</v>
      </c>
      <c r="AJ551" s="2">
        <v>0.38495000000000001</v>
      </c>
      <c r="AK551" s="2">
        <v>1.0622075001176301</v>
      </c>
      <c r="AL551" s="2">
        <v>-0.63759434954340699</v>
      </c>
      <c r="AM551" s="2">
        <v>1.36076</v>
      </c>
      <c r="AN551" s="2">
        <v>3.25888</v>
      </c>
      <c r="AO551" s="2">
        <v>5.1218372344996999</v>
      </c>
      <c r="AP551" s="2">
        <v>-0.36372831646253501</v>
      </c>
      <c r="AQ551" s="2">
        <v>2.7551000000000001</v>
      </c>
      <c r="AR551" s="2">
        <v>0.26162999999999997</v>
      </c>
      <c r="AS551" s="2">
        <v>9.6670000000000006E-2</v>
      </c>
      <c r="AT551" s="2">
        <v>31.5</v>
      </c>
      <c r="AU551" s="2">
        <v>30</v>
      </c>
      <c r="AV551">
        <v>4</v>
      </c>
      <c r="AW551" s="2">
        <v>1.4862200000000001</v>
      </c>
      <c r="AX551" s="2">
        <v>1.0799300000000001</v>
      </c>
      <c r="AY551" s="1">
        <v>45470</v>
      </c>
      <c r="AZ551">
        <v>1</v>
      </c>
      <c r="BA551">
        <v>1</v>
      </c>
      <c r="BB551">
        <v>0</v>
      </c>
      <c r="BC551">
        <v>1</v>
      </c>
      <c r="BD551" s="1">
        <v>44673</v>
      </c>
      <c r="BE551">
        <v>21</v>
      </c>
      <c r="BF551">
        <v>7</v>
      </c>
      <c r="BG551">
        <v>14</v>
      </c>
      <c r="BH551">
        <v>1</v>
      </c>
      <c r="BI551">
        <v>2</v>
      </c>
      <c r="BJ551">
        <v>102</v>
      </c>
      <c r="BK551">
        <v>3</v>
      </c>
      <c r="BL551">
        <v>16802</v>
      </c>
      <c r="BM551">
        <v>1</v>
      </c>
      <c r="BN551">
        <v>4</v>
      </c>
      <c r="BO551" t="s">
        <v>2935</v>
      </c>
      <c r="BP551">
        <v>33.859699999999997</v>
      </c>
      <c r="BQ551">
        <v>-84.653999999999996</v>
      </c>
      <c r="BR551">
        <v>4</v>
      </c>
      <c r="BS551" s="1">
        <v>45992</v>
      </c>
    </row>
    <row r="552" spans="1:71" x14ac:dyDescent="0.2">
      <c r="A552" t="s">
        <v>2936</v>
      </c>
      <c r="B552" t="s">
        <v>2539</v>
      </c>
      <c r="C552" t="s">
        <v>2937</v>
      </c>
      <c r="D552" t="s">
        <v>2938</v>
      </c>
      <c r="E552" t="s">
        <v>2939</v>
      </c>
      <c r="F552" t="s">
        <v>2940</v>
      </c>
      <c r="G552" t="str">
        <f>LEFT(ProviderInfo[[#This Row],[Ownership Type2]], FIND(" - ",ProviderInfo[[#This Row],[Ownership Type2]]) - 1)</f>
        <v>For profit</v>
      </c>
      <c r="H552" t="s">
        <v>98</v>
      </c>
      <c r="I552">
        <v>71</v>
      </c>
      <c r="J552">
        <v>35.200000000000003</v>
      </c>
      <c r="K552" t="s">
        <v>78</v>
      </c>
      <c r="L552" t="s">
        <v>79</v>
      </c>
      <c r="M552" s="1">
        <v>32752</v>
      </c>
      <c r="N552" t="s">
        <v>476</v>
      </c>
      <c r="O552">
        <v>238</v>
      </c>
      <c r="P552">
        <v>10</v>
      </c>
      <c r="Q552">
        <v>1.6</v>
      </c>
      <c r="R552">
        <v>1.7</v>
      </c>
      <c r="S552">
        <v>2.1</v>
      </c>
      <c r="T552">
        <v>2.9</v>
      </c>
      <c r="U552" t="s">
        <v>79</v>
      </c>
      <c r="W552" t="s">
        <v>79</v>
      </c>
      <c r="X552" t="s">
        <v>81</v>
      </c>
      <c r="Y552" t="s">
        <v>79</v>
      </c>
      <c r="Z552" t="s">
        <v>79</v>
      </c>
      <c r="AA552" t="s">
        <v>82</v>
      </c>
      <c r="AB552">
        <v>1</v>
      </c>
      <c r="AC552">
        <v>1</v>
      </c>
      <c r="AD552">
        <v>1</v>
      </c>
      <c r="AE552">
        <v>3</v>
      </c>
      <c r="AF552" s="2">
        <v>2.3094999999999999</v>
      </c>
      <c r="AG552" s="2">
        <v>3.28861951350305</v>
      </c>
      <c r="AH552" s="2">
        <v>-0.29772964293460902</v>
      </c>
      <c r="AI552" s="2">
        <v>1.07541</v>
      </c>
      <c r="AJ552" s="2">
        <v>0.43575000000000003</v>
      </c>
      <c r="AK552" s="2">
        <v>1.05004042117318</v>
      </c>
      <c r="AL552" s="2">
        <v>-0.58501597537250005</v>
      </c>
      <c r="AM552" s="2">
        <v>1.5111600000000001</v>
      </c>
      <c r="AN552" s="2">
        <v>3.8206699999999998</v>
      </c>
      <c r="AO552" s="2">
        <v>5.0931001998265399</v>
      </c>
      <c r="AP552" s="2">
        <v>-0.24983411869059199</v>
      </c>
      <c r="AQ552" s="2">
        <v>3.1329799999999999</v>
      </c>
      <c r="AR552" s="2">
        <v>0.25609999999999999</v>
      </c>
      <c r="AS552" s="2">
        <v>1.0120000000000001E-2</v>
      </c>
      <c r="AT552" s="2">
        <v>47.5</v>
      </c>
      <c r="AU552" s="2">
        <v>80</v>
      </c>
      <c r="AV552">
        <v>2</v>
      </c>
      <c r="AW552" s="2">
        <v>1.4651000000000001</v>
      </c>
      <c r="AX552" s="2">
        <v>1.0645899999999999</v>
      </c>
      <c r="AY552" s="1">
        <v>45515</v>
      </c>
      <c r="AZ552">
        <v>16</v>
      </c>
      <c r="BA552">
        <v>16</v>
      </c>
      <c r="BB552">
        <v>0</v>
      </c>
      <c r="BC552">
        <v>1</v>
      </c>
      <c r="BD552" s="1">
        <v>45134</v>
      </c>
      <c r="BE552">
        <v>3</v>
      </c>
      <c r="BF552">
        <v>3</v>
      </c>
      <c r="BG552">
        <v>1</v>
      </c>
      <c r="BH552">
        <v>1</v>
      </c>
      <c r="BI552">
        <v>0</v>
      </c>
      <c r="BJ552">
        <v>6</v>
      </c>
      <c r="BK552">
        <v>2</v>
      </c>
      <c r="BL552">
        <v>13325</v>
      </c>
      <c r="BM552">
        <v>0</v>
      </c>
      <c r="BN552">
        <v>2</v>
      </c>
      <c r="BO552" t="s">
        <v>2941</v>
      </c>
      <c r="BP552">
        <v>33.283200000000001</v>
      </c>
      <c r="BQ552">
        <v>-82.97</v>
      </c>
      <c r="BR552">
        <v>4</v>
      </c>
      <c r="BS552" s="1">
        <v>45992</v>
      </c>
    </row>
    <row r="553" spans="1:71" x14ac:dyDescent="0.2">
      <c r="A553" t="s">
        <v>2942</v>
      </c>
      <c r="B553" t="s">
        <v>2539</v>
      </c>
      <c r="C553" t="s">
        <v>2943</v>
      </c>
      <c r="D553" t="s">
        <v>2944</v>
      </c>
      <c r="E553" t="s">
        <v>2897</v>
      </c>
      <c r="F553" t="s">
        <v>2898</v>
      </c>
      <c r="G553" t="str">
        <f>LEFT(ProviderInfo[[#This Row],[Ownership Type2]], FIND(" - ",ProviderInfo[[#This Row],[Ownership Type2]]) - 1)</f>
        <v>For profit</v>
      </c>
      <c r="H553" t="s">
        <v>267</v>
      </c>
      <c r="I553">
        <v>104</v>
      </c>
      <c r="J553">
        <v>85.7</v>
      </c>
      <c r="K553" t="s">
        <v>78</v>
      </c>
      <c r="L553" t="s">
        <v>79</v>
      </c>
      <c r="M553" s="1">
        <v>33107</v>
      </c>
      <c r="N553" t="s">
        <v>2417</v>
      </c>
      <c r="O553">
        <v>434</v>
      </c>
      <c r="P553">
        <v>95</v>
      </c>
      <c r="Q553">
        <v>2.8</v>
      </c>
      <c r="R553">
        <v>2.8</v>
      </c>
      <c r="S553">
        <v>2.4</v>
      </c>
      <c r="T553">
        <v>3.4</v>
      </c>
      <c r="U553" t="s">
        <v>79</v>
      </c>
      <c r="W553" t="s">
        <v>79</v>
      </c>
      <c r="X553" t="s">
        <v>81</v>
      </c>
      <c r="Y553" t="s">
        <v>79</v>
      </c>
      <c r="Z553" t="s">
        <v>79</v>
      </c>
      <c r="AA553" t="s">
        <v>82</v>
      </c>
      <c r="AB553">
        <v>1</v>
      </c>
      <c r="AC553">
        <v>2</v>
      </c>
      <c r="AD553">
        <v>1</v>
      </c>
      <c r="AE553">
        <v>3</v>
      </c>
      <c r="AF553" s="2">
        <v>1.82813</v>
      </c>
      <c r="AG553" s="2">
        <v>3.3092186122747602</v>
      </c>
      <c r="AH553" s="2">
        <v>-0.447564451251729</v>
      </c>
      <c r="AI553" s="2">
        <v>1.0645</v>
      </c>
      <c r="AJ553" s="2">
        <v>0.51332</v>
      </c>
      <c r="AK553" s="2">
        <v>1.1026981731777801</v>
      </c>
      <c r="AL553" s="2">
        <v>-0.53448730351959906</v>
      </c>
      <c r="AM553" s="2">
        <v>1.57782</v>
      </c>
      <c r="AN553" s="2">
        <v>3.4059499999999998</v>
      </c>
      <c r="AO553" s="2">
        <v>5.2161987245557597</v>
      </c>
      <c r="AP553" s="2">
        <v>-0.34704366534845399</v>
      </c>
      <c r="AQ553" s="2">
        <v>2.8029099999999998</v>
      </c>
      <c r="AR553" s="2">
        <v>0.34476000000000001</v>
      </c>
      <c r="AS553" s="2">
        <v>5.2150000000000002E-2</v>
      </c>
      <c r="AT553" s="2">
        <v>54.2</v>
      </c>
      <c r="AU553" s="2">
        <v>62.5</v>
      </c>
      <c r="AV553">
        <v>3</v>
      </c>
      <c r="AW553" s="2">
        <v>1.5566</v>
      </c>
      <c r="AX553" s="2">
        <v>1.1310800000000001</v>
      </c>
      <c r="AY553" s="1">
        <v>45904</v>
      </c>
      <c r="AZ553">
        <v>4</v>
      </c>
      <c r="BA553">
        <v>4</v>
      </c>
      <c r="BB553">
        <v>0</v>
      </c>
      <c r="BC553">
        <v>1</v>
      </c>
      <c r="BD553" s="1">
        <v>45428</v>
      </c>
      <c r="BE553">
        <v>13</v>
      </c>
      <c r="BF553">
        <v>8</v>
      </c>
      <c r="BG553">
        <v>5</v>
      </c>
      <c r="BH553">
        <v>1</v>
      </c>
      <c r="BI553">
        <v>0</v>
      </c>
      <c r="BJ553">
        <v>71</v>
      </c>
      <c r="BK553">
        <v>3</v>
      </c>
      <c r="BL553">
        <v>16801</v>
      </c>
      <c r="BM553">
        <v>0</v>
      </c>
      <c r="BN553">
        <v>3</v>
      </c>
      <c r="BO553" t="s">
        <v>2945</v>
      </c>
      <c r="BP553">
        <v>33.968899999999998</v>
      </c>
      <c r="BQ553">
        <v>-83.415000000000006</v>
      </c>
      <c r="BR553">
        <v>4</v>
      </c>
      <c r="BS553" s="1">
        <v>45992</v>
      </c>
    </row>
    <row r="554" spans="1:71" x14ac:dyDescent="0.2">
      <c r="A554" t="s">
        <v>2946</v>
      </c>
      <c r="B554" t="s">
        <v>2539</v>
      </c>
      <c r="C554" t="s">
        <v>2947</v>
      </c>
      <c r="D554" t="s">
        <v>2948</v>
      </c>
      <c r="E554" t="s">
        <v>2949</v>
      </c>
      <c r="F554" t="s">
        <v>2950</v>
      </c>
      <c r="G554" t="str">
        <f>LEFT(ProviderInfo[[#This Row],[Ownership Type2]], FIND(" - ",ProviderInfo[[#This Row],[Ownership Type2]]) - 1)</f>
        <v>For profit</v>
      </c>
      <c r="H554" t="s">
        <v>98</v>
      </c>
      <c r="I554">
        <v>100</v>
      </c>
      <c r="J554">
        <v>77.599999999999994</v>
      </c>
      <c r="K554" t="s">
        <v>78</v>
      </c>
      <c r="L554" t="s">
        <v>79</v>
      </c>
      <c r="M554" s="1">
        <v>38626</v>
      </c>
      <c r="N554" t="s">
        <v>2417</v>
      </c>
      <c r="O554">
        <v>434</v>
      </c>
      <c r="P554">
        <v>95</v>
      </c>
      <c r="Q554">
        <v>2.8</v>
      </c>
      <c r="R554">
        <v>2.8</v>
      </c>
      <c r="S554">
        <v>2.4</v>
      </c>
      <c r="T554">
        <v>3.4</v>
      </c>
      <c r="U554" t="s">
        <v>79</v>
      </c>
      <c r="W554" t="s">
        <v>79</v>
      </c>
      <c r="X554" t="s">
        <v>81</v>
      </c>
      <c r="Y554" t="s">
        <v>79</v>
      </c>
      <c r="Z554" t="s">
        <v>79</v>
      </c>
      <c r="AA554" t="s">
        <v>82</v>
      </c>
      <c r="AB554">
        <v>1</v>
      </c>
      <c r="AC554">
        <v>2</v>
      </c>
      <c r="AD554">
        <v>1</v>
      </c>
      <c r="AE554">
        <v>4</v>
      </c>
      <c r="AF554" s="2">
        <v>1.3198799999999999</v>
      </c>
      <c r="AG554" s="2">
        <v>3.3186827497182301</v>
      </c>
      <c r="AH554" s="2">
        <v>-0.60228798606553702</v>
      </c>
      <c r="AI554" s="2">
        <v>1.0311999999999999</v>
      </c>
      <c r="AJ554" s="2">
        <v>0.49818000000000001</v>
      </c>
      <c r="AK554" s="2">
        <v>1.12825267089109</v>
      </c>
      <c r="AL554" s="2">
        <v>-0.55844997060229595</v>
      </c>
      <c r="AM554" s="2">
        <v>1.52939</v>
      </c>
      <c r="AN554" s="2">
        <v>2.8492600000000001</v>
      </c>
      <c r="AO554" s="2">
        <v>5.2748052687785201</v>
      </c>
      <c r="AP554" s="2">
        <v>-0.459835983545265</v>
      </c>
      <c r="AQ554" s="2">
        <v>2.1887699999999999</v>
      </c>
      <c r="AR554" s="2">
        <v>0.17383999999999999</v>
      </c>
      <c r="AS554" s="2">
        <v>6.5170000000000006E-2</v>
      </c>
      <c r="AT554" s="2">
        <v>38.799999999999997</v>
      </c>
      <c r="AU554" s="2">
        <v>50</v>
      </c>
      <c r="AV554">
        <v>2</v>
      </c>
      <c r="AW554" s="2">
        <v>1.6010899999999999</v>
      </c>
      <c r="AX554" s="2">
        <v>1.1634</v>
      </c>
      <c r="AY554" s="1">
        <v>45785</v>
      </c>
      <c r="AZ554">
        <v>4</v>
      </c>
      <c r="BA554">
        <v>4</v>
      </c>
      <c r="BB554">
        <v>0</v>
      </c>
      <c r="BC554">
        <v>1</v>
      </c>
      <c r="BD554" s="1">
        <v>45197</v>
      </c>
      <c r="BE554">
        <v>6</v>
      </c>
      <c r="BF554">
        <v>2</v>
      </c>
      <c r="BG554">
        <v>4</v>
      </c>
      <c r="BH554">
        <v>1</v>
      </c>
      <c r="BI554">
        <v>1</v>
      </c>
      <c r="BJ554">
        <v>0</v>
      </c>
      <c r="BK554">
        <v>1</v>
      </c>
      <c r="BL554">
        <v>91062</v>
      </c>
      <c r="BM554">
        <v>1</v>
      </c>
      <c r="BN554">
        <v>2</v>
      </c>
      <c r="BO554" t="s">
        <v>2951</v>
      </c>
      <c r="BP554">
        <v>32.797699999999999</v>
      </c>
      <c r="BQ554">
        <v>-81.942999999999998</v>
      </c>
      <c r="BR554">
        <v>4</v>
      </c>
      <c r="BS554" s="1">
        <v>45992</v>
      </c>
    </row>
    <row r="555" spans="1:71" x14ac:dyDescent="0.2">
      <c r="A555" t="s">
        <v>2952</v>
      </c>
      <c r="B555" t="s">
        <v>2539</v>
      </c>
      <c r="C555" t="s">
        <v>2953</v>
      </c>
      <c r="D555" t="s">
        <v>2954</v>
      </c>
      <c r="E555" t="s">
        <v>2653</v>
      </c>
      <c r="F555" t="s">
        <v>124</v>
      </c>
      <c r="G555" t="str">
        <f>LEFT(ProviderInfo[[#This Row],[Ownership Type2]], FIND(" - ",ProviderInfo[[#This Row],[Ownership Type2]]) - 1)</f>
        <v>For profit</v>
      </c>
      <c r="H555" t="s">
        <v>98</v>
      </c>
      <c r="I555">
        <v>90</v>
      </c>
      <c r="J555">
        <v>78.900000000000006</v>
      </c>
      <c r="K555" t="s">
        <v>78</v>
      </c>
      <c r="L555" t="s">
        <v>79</v>
      </c>
      <c r="M555" s="1">
        <v>32660</v>
      </c>
      <c r="N555" t="s">
        <v>2417</v>
      </c>
      <c r="O555">
        <v>434</v>
      </c>
      <c r="P555">
        <v>95</v>
      </c>
      <c r="Q555">
        <v>2.8</v>
      </c>
      <c r="R555">
        <v>2.8</v>
      </c>
      <c r="S555">
        <v>2.4</v>
      </c>
      <c r="T555">
        <v>3.4</v>
      </c>
      <c r="U555" t="s">
        <v>79</v>
      </c>
      <c r="W555" t="s">
        <v>79</v>
      </c>
      <c r="X555" t="s">
        <v>81</v>
      </c>
      <c r="Y555" t="s">
        <v>79</v>
      </c>
      <c r="Z555" t="s">
        <v>79</v>
      </c>
      <c r="AA555" t="s">
        <v>82</v>
      </c>
      <c r="AB555">
        <v>1</v>
      </c>
      <c r="AC555">
        <v>2</v>
      </c>
      <c r="AD555">
        <v>1</v>
      </c>
      <c r="AE555">
        <v>4</v>
      </c>
      <c r="AF555" s="2">
        <v>1.6375299999999999</v>
      </c>
      <c r="AG555" s="2">
        <v>3.2818174504810198</v>
      </c>
      <c r="AH555" s="2">
        <v>-0.50102952869606299</v>
      </c>
      <c r="AI555" s="2">
        <v>0.79395000000000004</v>
      </c>
      <c r="AJ555" s="2">
        <v>0.39362000000000003</v>
      </c>
      <c r="AK555" s="2">
        <v>1.03351688934083</v>
      </c>
      <c r="AL555" s="2">
        <v>-0.61914507246122796</v>
      </c>
      <c r="AM555" s="2">
        <v>1.18757</v>
      </c>
      <c r="AN555" s="2">
        <v>2.8250999999999999</v>
      </c>
      <c r="AO555" s="2">
        <v>5.0537744285682296</v>
      </c>
      <c r="AP555" s="2">
        <v>-0.44099206643847599</v>
      </c>
      <c r="AQ555" s="2">
        <v>2.4010699999999998</v>
      </c>
      <c r="AR555" s="2">
        <v>0.2782</v>
      </c>
      <c r="AS555" s="2">
        <v>1.4489999999999999E-2</v>
      </c>
      <c r="AT555" s="2">
        <v>53.3</v>
      </c>
      <c r="AU555" s="2">
        <v>62.5</v>
      </c>
      <c r="AV555">
        <v>1</v>
      </c>
      <c r="AW555" s="2">
        <v>1.4364399999999999</v>
      </c>
      <c r="AX555" s="2">
        <v>1.04376</v>
      </c>
      <c r="AY555" s="1">
        <v>45557</v>
      </c>
      <c r="AZ555">
        <v>6</v>
      </c>
      <c r="BA555">
        <v>5</v>
      </c>
      <c r="BB555">
        <v>6</v>
      </c>
      <c r="BC555">
        <v>1</v>
      </c>
      <c r="BD555" s="1">
        <v>45067</v>
      </c>
      <c r="BE555">
        <v>10</v>
      </c>
      <c r="BF555">
        <v>10</v>
      </c>
      <c r="BG555">
        <v>10</v>
      </c>
      <c r="BH555">
        <v>1</v>
      </c>
      <c r="BI555">
        <v>0</v>
      </c>
      <c r="BJ555">
        <v>32</v>
      </c>
      <c r="BK555">
        <v>0</v>
      </c>
      <c r="BL555">
        <v>0</v>
      </c>
      <c r="BM555">
        <v>0</v>
      </c>
      <c r="BN555">
        <v>0</v>
      </c>
      <c r="BO555" t="s">
        <v>2955</v>
      </c>
      <c r="BP555">
        <v>32.859900000000003</v>
      </c>
      <c r="BQ555">
        <v>-83.578999999999994</v>
      </c>
      <c r="BR555">
        <v>4</v>
      </c>
      <c r="BS555" s="1">
        <v>45992</v>
      </c>
    </row>
    <row r="556" spans="1:71" x14ac:dyDescent="0.2">
      <c r="A556" t="s">
        <v>2956</v>
      </c>
      <c r="B556" t="s">
        <v>2539</v>
      </c>
      <c r="C556" t="s">
        <v>2957</v>
      </c>
      <c r="D556" t="s">
        <v>2958</v>
      </c>
      <c r="E556" t="s">
        <v>2959</v>
      </c>
      <c r="F556" t="s">
        <v>2960</v>
      </c>
      <c r="G556" t="str">
        <f>LEFT(ProviderInfo[[#This Row],[Ownership Type2]], FIND(" - ",ProviderInfo[[#This Row],[Ownership Type2]]) - 1)</f>
        <v>For profit</v>
      </c>
      <c r="H556" t="s">
        <v>98</v>
      </c>
      <c r="I556">
        <v>69</v>
      </c>
      <c r="J556">
        <v>55.7</v>
      </c>
      <c r="K556" t="s">
        <v>78</v>
      </c>
      <c r="L556" t="s">
        <v>79</v>
      </c>
      <c r="M556" s="1">
        <v>33786</v>
      </c>
      <c r="N556" t="s">
        <v>2417</v>
      </c>
      <c r="O556">
        <v>434</v>
      </c>
      <c r="P556">
        <v>95</v>
      </c>
      <c r="Q556">
        <v>2.8</v>
      </c>
      <c r="R556">
        <v>2.8</v>
      </c>
      <c r="S556">
        <v>2.4</v>
      </c>
      <c r="T556">
        <v>3.4</v>
      </c>
      <c r="U556" t="s">
        <v>79</v>
      </c>
      <c r="W556" t="s">
        <v>79</v>
      </c>
      <c r="X556" t="s">
        <v>81</v>
      </c>
      <c r="Y556" t="s">
        <v>79</v>
      </c>
      <c r="Z556" t="s">
        <v>79</v>
      </c>
      <c r="AA556" t="s">
        <v>82</v>
      </c>
      <c r="AB556">
        <v>1</v>
      </c>
      <c r="AC556">
        <v>2</v>
      </c>
      <c r="AD556">
        <v>1</v>
      </c>
      <c r="AE556">
        <v>3</v>
      </c>
      <c r="AF556" s="2">
        <v>2.1285400000000001</v>
      </c>
      <c r="AG556" s="2">
        <v>3.3105125774378199</v>
      </c>
      <c r="AH556" s="2">
        <v>-0.35703612349740999</v>
      </c>
      <c r="AI556" s="2">
        <v>1.1403799999999999</v>
      </c>
      <c r="AJ556" s="2">
        <v>0.28874</v>
      </c>
      <c r="AK556" s="2">
        <v>1.1061405642398601</v>
      </c>
      <c r="AL556" s="2">
        <v>-0.73896626763848805</v>
      </c>
      <c r="AM556" s="2">
        <v>1.4291199999999999</v>
      </c>
      <c r="AN556" s="2">
        <v>3.5576599999999998</v>
      </c>
      <c r="AO556" s="2">
        <v>5.22413475930116</v>
      </c>
      <c r="AP556" s="2">
        <v>-0.31899536211889101</v>
      </c>
      <c r="AQ556" s="2">
        <v>3.0093299999999998</v>
      </c>
      <c r="AR556" s="2">
        <v>0.26124999999999998</v>
      </c>
      <c r="AS556" s="2">
        <v>1.958E-2</v>
      </c>
      <c r="AT556" s="2">
        <v>43.8</v>
      </c>
      <c r="AU556" s="2">
        <v>60</v>
      </c>
      <c r="AV556">
        <v>0</v>
      </c>
      <c r="AW556" s="2">
        <v>1.5625899999999999</v>
      </c>
      <c r="AX556" s="2">
        <v>1.1354200000000001</v>
      </c>
      <c r="AY556" s="1">
        <v>45855</v>
      </c>
      <c r="AZ556">
        <v>3</v>
      </c>
      <c r="BA556">
        <v>3</v>
      </c>
      <c r="BB556">
        <v>0</v>
      </c>
      <c r="BC556">
        <v>1</v>
      </c>
      <c r="BD556" s="1">
        <v>45347</v>
      </c>
      <c r="BE556">
        <v>17</v>
      </c>
      <c r="BF556">
        <v>15</v>
      </c>
      <c r="BG556">
        <v>17</v>
      </c>
      <c r="BH556">
        <v>1</v>
      </c>
      <c r="BI556">
        <v>1</v>
      </c>
      <c r="BJ556">
        <v>17</v>
      </c>
      <c r="BK556">
        <v>0</v>
      </c>
      <c r="BL556">
        <v>0</v>
      </c>
      <c r="BM556">
        <v>0</v>
      </c>
      <c r="BN556">
        <v>0</v>
      </c>
      <c r="BO556" t="s">
        <v>2961</v>
      </c>
      <c r="BP556">
        <v>33.268900000000002</v>
      </c>
      <c r="BQ556">
        <v>-84.265000000000001</v>
      </c>
      <c r="BR556">
        <v>4</v>
      </c>
      <c r="BS556" s="1">
        <v>45992</v>
      </c>
    </row>
    <row r="557" spans="1:71" x14ac:dyDescent="0.2">
      <c r="A557" t="s">
        <v>2962</v>
      </c>
      <c r="B557" t="s">
        <v>2539</v>
      </c>
      <c r="C557" t="s">
        <v>2963</v>
      </c>
      <c r="D557" t="s">
        <v>2964</v>
      </c>
      <c r="E557" t="s">
        <v>2965</v>
      </c>
      <c r="F557" t="s">
        <v>2966</v>
      </c>
      <c r="G557" t="str">
        <f>LEFT(ProviderInfo[[#This Row],[Ownership Type2]], FIND(" - ",ProviderInfo[[#This Row],[Ownership Type2]]) - 1)</f>
        <v>For profit</v>
      </c>
      <c r="H557" t="s">
        <v>98</v>
      </c>
      <c r="I557">
        <v>90</v>
      </c>
      <c r="J557">
        <v>79</v>
      </c>
      <c r="K557" t="s">
        <v>78</v>
      </c>
      <c r="L557" t="s">
        <v>79</v>
      </c>
      <c r="M557" s="1">
        <v>32674</v>
      </c>
      <c r="N557" t="s">
        <v>2417</v>
      </c>
      <c r="O557">
        <v>434</v>
      </c>
      <c r="P557">
        <v>95</v>
      </c>
      <c r="Q557">
        <v>2.8</v>
      </c>
      <c r="R557">
        <v>2.8</v>
      </c>
      <c r="S557">
        <v>2.4</v>
      </c>
      <c r="T557">
        <v>3.4</v>
      </c>
      <c r="U557" t="s">
        <v>79</v>
      </c>
      <c r="W557" t="s">
        <v>79</v>
      </c>
      <c r="X557" t="s">
        <v>81</v>
      </c>
      <c r="Y557" t="s">
        <v>79</v>
      </c>
      <c r="Z557" t="s">
        <v>79</v>
      </c>
      <c r="AA557" t="s">
        <v>82</v>
      </c>
      <c r="AB557">
        <v>1</v>
      </c>
      <c r="AC557">
        <v>1</v>
      </c>
      <c r="AD557">
        <v>1</v>
      </c>
      <c r="AE557">
        <v>1</v>
      </c>
      <c r="AF557" s="2">
        <v>1.98458</v>
      </c>
      <c r="AG557" s="2">
        <v>3.2813962370812</v>
      </c>
      <c r="AH557" s="2">
        <v>-0.39520257335173797</v>
      </c>
      <c r="AI557" s="2">
        <v>0.56164999999999998</v>
      </c>
      <c r="AJ557" s="2">
        <v>0.49397999999999997</v>
      </c>
      <c r="AK557" s="2">
        <v>1.0325074664049401</v>
      </c>
      <c r="AL557" s="2">
        <v>-0.52157246695757498</v>
      </c>
      <c r="AM557" s="2">
        <v>1.0556399999999999</v>
      </c>
      <c r="AN557" s="2">
        <v>3.0402100000000001</v>
      </c>
      <c r="AO557" s="2">
        <v>5.0513605540136597</v>
      </c>
      <c r="AP557" s="2">
        <v>-0.39814036881918102</v>
      </c>
      <c r="AQ557" s="2">
        <v>2.6049000000000002</v>
      </c>
      <c r="AR557" s="2">
        <v>0.191</v>
      </c>
      <c r="AS557" s="2">
        <v>2.3890000000000002E-2</v>
      </c>
      <c r="AT557" s="2">
        <v>56.4</v>
      </c>
      <c r="AU557" s="2">
        <v>68.8</v>
      </c>
      <c r="AV557">
        <v>2</v>
      </c>
      <c r="AW557" s="2">
        <v>1.43469</v>
      </c>
      <c r="AX557" s="2">
        <v>1.0424899999999999</v>
      </c>
      <c r="AY557" s="1">
        <v>45876</v>
      </c>
      <c r="AZ557">
        <v>2</v>
      </c>
      <c r="BA557">
        <v>2</v>
      </c>
      <c r="BB557">
        <v>0</v>
      </c>
      <c r="BC557">
        <v>1</v>
      </c>
      <c r="BD557" s="1">
        <v>45372</v>
      </c>
      <c r="BE557">
        <v>11</v>
      </c>
      <c r="BF557">
        <v>7</v>
      </c>
      <c r="BG557">
        <v>10</v>
      </c>
      <c r="BH557">
        <v>2</v>
      </c>
      <c r="BI557">
        <v>0</v>
      </c>
      <c r="BJ557">
        <v>23</v>
      </c>
      <c r="BK557">
        <v>1</v>
      </c>
      <c r="BL557">
        <v>68297</v>
      </c>
      <c r="BM557">
        <v>1</v>
      </c>
      <c r="BN557">
        <v>2</v>
      </c>
      <c r="BO557" t="s">
        <v>2967</v>
      </c>
      <c r="BP557">
        <v>30.869499999999999</v>
      </c>
      <c r="BQ557">
        <v>-83.287999999999997</v>
      </c>
      <c r="BR557">
        <v>4</v>
      </c>
      <c r="BS557" s="1">
        <v>45992</v>
      </c>
    </row>
    <row r="558" spans="1:71" x14ac:dyDescent="0.2">
      <c r="A558" t="s">
        <v>2968</v>
      </c>
      <c r="B558" t="s">
        <v>2539</v>
      </c>
      <c r="C558" t="s">
        <v>2969</v>
      </c>
      <c r="D558" t="s">
        <v>2970</v>
      </c>
      <c r="E558" t="s">
        <v>2971</v>
      </c>
      <c r="F558" t="s">
        <v>2648</v>
      </c>
      <c r="G558" t="str">
        <f>LEFT(ProviderInfo[[#This Row],[Ownership Type2]], FIND(" - ",ProviderInfo[[#This Row],[Ownership Type2]]) - 1)</f>
        <v>For profit</v>
      </c>
      <c r="H558" t="s">
        <v>77</v>
      </c>
      <c r="I558">
        <v>152</v>
      </c>
      <c r="J558">
        <v>120.5</v>
      </c>
      <c r="K558" t="s">
        <v>78</v>
      </c>
      <c r="L558" t="s">
        <v>79</v>
      </c>
      <c r="M558" s="1">
        <v>33390</v>
      </c>
      <c r="N558" t="s">
        <v>2417</v>
      </c>
      <c r="O558">
        <v>434</v>
      </c>
      <c r="P558">
        <v>95</v>
      </c>
      <c r="Q558">
        <v>2.8</v>
      </c>
      <c r="R558">
        <v>2.8</v>
      </c>
      <c r="S558">
        <v>2.4</v>
      </c>
      <c r="T558">
        <v>3.4</v>
      </c>
      <c r="U558" t="s">
        <v>79</v>
      </c>
      <c r="W558" t="s">
        <v>79</v>
      </c>
      <c r="X558" t="s">
        <v>81</v>
      </c>
      <c r="Y558" t="s">
        <v>79</v>
      </c>
      <c r="Z558" t="s">
        <v>79</v>
      </c>
      <c r="AA558" t="s">
        <v>82</v>
      </c>
      <c r="AB558">
        <v>1</v>
      </c>
      <c r="AC558">
        <v>1</v>
      </c>
      <c r="AD558">
        <v>1</v>
      </c>
      <c r="AE558">
        <v>2</v>
      </c>
      <c r="AF558" s="2">
        <v>1.8460300000000001</v>
      </c>
      <c r="AG558" s="2">
        <v>3.31281486031533</v>
      </c>
      <c r="AH558" s="2">
        <v>-0.442760891315162</v>
      </c>
      <c r="AI558" s="2">
        <v>0.70387999999999995</v>
      </c>
      <c r="AJ558" s="2">
        <v>0.54830999999999996</v>
      </c>
      <c r="AK558" s="2">
        <v>1.1123055620021201</v>
      </c>
      <c r="AL558" s="2">
        <v>-0.50705092311769395</v>
      </c>
      <c r="AM558" s="2">
        <v>1.2521899999999999</v>
      </c>
      <c r="AN558" s="2">
        <v>3.09823</v>
      </c>
      <c r="AO558" s="2">
        <v>5.2383149486331497</v>
      </c>
      <c r="AP558" s="2">
        <v>-0.40854453571784</v>
      </c>
      <c r="AQ558" s="2">
        <v>2.5097800000000001</v>
      </c>
      <c r="AR558" s="2">
        <v>0.31773000000000001</v>
      </c>
      <c r="AS558" s="2">
        <v>0</v>
      </c>
      <c r="AT558" s="2">
        <v>57.8</v>
      </c>
      <c r="AU558" s="2">
        <v>68.400000000000006</v>
      </c>
      <c r="AV558">
        <v>0</v>
      </c>
      <c r="AW558" s="2">
        <v>1.5733200000000001</v>
      </c>
      <c r="AX558" s="2">
        <v>1.1432199999999999</v>
      </c>
      <c r="AY558" s="1">
        <v>45792</v>
      </c>
      <c r="AZ558">
        <v>7</v>
      </c>
      <c r="BA558">
        <v>7</v>
      </c>
      <c r="BB558">
        <v>6</v>
      </c>
      <c r="BC558">
        <v>1</v>
      </c>
      <c r="BD558" s="1">
        <v>45309</v>
      </c>
      <c r="BE558">
        <v>13</v>
      </c>
      <c r="BF558">
        <v>5</v>
      </c>
      <c r="BG558">
        <v>8</v>
      </c>
      <c r="BH558">
        <v>1</v>
      </c>
      <c r="BI558">
        <v>8</v>
      </c>
      <c r="BJ558">
        <v>141</v>
      </c>
      <c r="BK558">
        <v>1</v>
      </c>
      <c r="BL558">
        <v>59423</v>
      </c>
      <c r="BM558">
        <v>1</v>
      </c>
      <c r="BN558">
        <v>2</v>
      </c>
      <c r="BO558" t="s">
        <v>2972</v>
      </c>
      <c r="BP558">
        <v>33.904499999999999</v>
      </c>
      <c r="BQ558">
        <v>-84.159000000000006</v>
      </c>
      <c r="BR558">
        <v>4</v>
      </c>
      <c r="BS558" s="1">
        <v>45992</v>
      </c>
    </row>
    <row r="559" spans="1:71" x14ac:dyDescent="0.2">
      <c r="A559" t="s">
        <v>2973</v>
      </c>
      <c r="B559" t="s">
        <v>2539</v>
      </c>
      <c r="C559" t="s">
        <v>2974</v>
      </c>
      <c r="D559" t="s">
        <v>2975</v>
      </c>
      <c r="E559" t="s">
        <v>2653</v>
      </c>
      <c r="F559" t="s">
        <v>124</v>
      </c>
      <c r="G559" t="str">
        <f>LEFT(ProviderInfo[[#This Row],[Ownership Type2]], FIND(" - ",ProviderInfo[[#This Row],[Ownership Type2]]) - 1)</f>
        <v>For profit</v>
      </c>
      <c r="H559" t="s">
        <v>98</v>
      </c>
      <c r="I559">
        <v>228</v>
      </c>
      <c r="J559">
        <v>172</v>
      </c>
      <c r="K559" t="s">
        <v>78</v>
      </c>
      <c r="L559" t="s">
        <v>79</v>
      </c>
      <c r="M559" s="1">
        <v>30011</v>
      </c>
      <c r="N559" t="s">
        <v>2417</v>
      </c>
      <c r="O559">
        <v>434</v>
      </c>
      <c r="P559">
        <v>95</v>
      </c>
      <c r="Q559">
        <v>2.8</v>
      </c>
      <c r="R559">
        <v>2.8</v>
      </c>
      <c r="S559">
        <v>2.4</v>
      </c>
      <c r="T559">
        <v>3.4</v>
      </c>
      <c r="U559" t="s">
        <v>79</v>
      </c>
      <c r="W559" t="s">
        <v>79</v>
      </c>
      <c r="X559" t="s">
        <v>81</v>
      </c>
      <c r="Y559" t="s">
        <v>79</v>
      </c>
      <c r="Z559" t="s">
        <v>79</v>
      </c>
      <c r="AA559" t="s">
        <v>82</v>
      </c>
      <c r="AB559">
        <v>1</v>
      </c>
      <c r="AC559">
        <v>2</v>
      </c>
      <c r="AD559">
        <v>1</v>
      </c>
      <c r="AE559">
        <v>1</v>
      </c>
      <c r="AF559" s="2">
        <v>1.9285600000000001</v>
      </c>
      <c r="AG559" s="2">
        <v>3.3056168854631802</v>
      </c>
      <c r="AH559" s="2">
        <v>-0.416580908549609</v>
      </c>
      <c r="AI559" s="2">
        <v>0.95616999999999996</v>
      </c>
      <c r="AJ559" s="2">
        <v>0.48977999999999999</v>
      </c>
      <c r="AK559" s="2">
        <v>1.0932013159709799</v>
      </c>
      <c r="AL559" s="2">
        <v>-0.55197639003482202</v>
      </c>
      <c r="AM559" s="2">
        <v>1.4459500000000001</v>
      </c>
      <c r="AN559" s="2">
        <v>3.3745099999999999</v>
      </c>
      <c r="AO559" s="2">
        <v>5.1942364003276502</v>
      </c>
      <c r="AP559" s="2">
        <v>-0.35033569134682802</v>
      </c>
      <c r="AQ559" s="2">
        <v>2.91588</v>
      </c>
      <c r="AR559" s="2">
        <v>0.36574000000000001</v>
      </c>
      <c r="AS559" s="2">
        <v>2.8139999999999998E-2</v>
      </c>
      <c r="AT559" s="2">
        <v>40.9</v>
      </c>
      <c r="AU559" s="2">
        <v>45</v>
      </c>
      <c r="AV559">
        <v>1</v>
      </c>
      <c r="AW559" s="2">
        <v>1.5400799999999999</v>
      </c>
      <c r="AX559" s="2">
        <v>1.11907</v>
      </c>
      <c r="AY559" s="1">
        <v>45792</v>
      </c>
      <c r="AZ559">
        <v>9</v>
      </c>
      <c r="BA559">
        <v>9</v>
      </c>
      <c r="BB559">
        <v>9</v>
      </c>
      <c r="BC559">
        <v>1</v>
      </c>
      <c r="BD559" s="1">
        <v>45305</v>
      </c>
      <c r="BE559">
        <v>15</v>
      </c>
      <c r="BF559">
        <v>15</v>
      </c>
      <c r="BG559">
        <v>15</v>
      </c>
      <c r="BH559">
        <v>1</v>
      </c>
      <c r="BI559">
        <v>7</v>
      </c>
      <c r="BJ559">
        <v>62</v>
      </c>
      <c r="BK559">
        <v>0</v>
      </c>
      <c r="BL559">
        <v>0</v>
      </c>
      <c r="BM559">
        <v>0</v>
      </c>
      <c r="BN559">
        <v>0</v>
      </c>
      <c r="BO559" t="s">
        <v>2976</v>
      </c>
      <c r="BP559">
        <v>32.823</v>
      </c>
      <c r="BQ559">
        <v>-83.68</v>
      </c>
      <c r="BR559">
        <v>4</v>
      </c>
      <c r="BS559" s="1">
        <v>45992</v>
      </c>
    </row>
    <row r="560" spans="1:71" x14ac:dyDescent="0.2">
      <c r="A560" t="s">
        <v>2977</v>
      </c>
      <c r="B560" t="s">
        <v>2539</v>
      </c>
      <c r="C560" t="s">
        <v>2978</v>
      </c>
      <c r="D560" t="s">
        <v>2979</v>
      </c>
      <c r="E560" t="s">
        <v>2980</v>
      </c>
      <c r="F560" t="s">
        <v>2981</v>
      </c>
      <c r="G560" t="str">
        <f>LEFT(ProviderInfo[[#This Row],[Ownership Type2]], FIND(" - ",ProviderInfo[[#This Row],[Ownership Type2]]) - 1)</f>
        <v>For profit</v>
      </c>
      <c r="H560" t="s">
        <v>77</v>
      </c>
      <c r="I560">
        <v>143</v>
      </c>
      <c r="J560">
        <v>95.1</v>
      </c>
      <c r="K560" t="s">
        <v>78</v>
      </c>
      <c r="L560" t="s">
        <v>79</v>
      </c>
      <c r="M560" s="1">
        <v>37651</v>
      </c>
      <c r="N560" t="s">
        <v>2417</v>
      </c>
      <c r="O560">
        <v>434</v>
      </c>
      <c r="P560">
        <v>95</v>
      </c>
      <c r="Q560">
        <v>2.8</v>
      </c>
      <c r="R560">
        <v>2.8</v>
      </c>
      <c r="S560">
        <v>2.4</v>
      </c>
      <c r="T560">
        <v>3.4</v>
      </c>
      <c r="U560" t="s">
        <v>79</v>
      </c>
      <c r="W560" t="s">
        <v>79</v>
      </c>
      <c r="X560" t="s">
        <v>81</v>
      </c>
      <c r="Y560" t="s">
        <v>79</v>
      </c>
      <c r="Z560" t="s">
        <v>79</v>
      </c>
      <c r="AA560" t="s">
        <v>82</v>
      </c>
      <c r="AB560">
        <v>1</v>
      </c>
      <c r="AC560">
        <v>1</v>
      </c>
      <c r="AD560">
        <v>2</v>
      </c>
      <c r="AE560">
        <v>4</v>
      </c>
      <c r="AF560" s="2">
        <v>2.0011299999999999</v>
      </c>
      <c r="AG560" s="2">
        <v>3.2854117058986798</v>
      </c>
      <c r="AH560" s="2">
        <v>-0.390904343462605</v>
      </c>
      <c r="AI560" s="2">
        <v>0.79237000000000002</v>
      </c>
      <c r="AJ560" s="2">
        <v>0.32912999999999998</v>
      </c>
      <c r="AK560" s="2">
        <v>1.04219561261865</v>
      </c>
      <c r="AL560" s="2">
        <v>-0.68419556174006702</v>
      </c>
      <c r="AM560" s="2">
        <v>1.1214900000000001</v>
      </c>
      <c r="AN560" s="2">
        <v>3.12263</v>
      </c>
      <c r="AO560" s="2">
        <v>5.0744733937176401</v>
      </c>
      <c r="AP560" s="2">
        <v>-0.38463959553597998</v>
      </c>
      <c r="AQ560" s="2">
        <v>2.6138499999999998</v>
      </c>
      <c r="AR560" s="2">
        <v>0.15609999999999999</v>
      </c>
      <c r="AS560" s="2">
        <v>5.6800000000000002E-3</v>
      </c>
      <c r="AT560" s="2">
        <v>31</v>
      </c>
      <c r="AU560" s="2">
        <v>50</v>
      </c>
      <c r="AV560">
        <v>0</v>
      </c>
      <c r="AW560" s="2">
        <v>1.4514899999999999</v>
      </c>
      <c r="AX560" s="2">
        <v>1.0547</v>
      </c>
      <c r="AY560" s="1">
        <v>45435</v>
      </c>
      <c r="AZ560">
        <v>8</v>
      </c>
      <c r="BA560">
        <v>8</v>
      </c>
      <c r="BB560">
        <v>0</v>
      </c>
      <c r="BC560">
        <v>2</v>
      </c>
      <c r="BD560" s="1">
        <v>44805</v>
      </c>
      <c r="BE560">
        <v>2</v>
      </c>
      <c r="BF560">
        <v>2</v>
      </c>
      <c r="BG560">
        <v>0</v>
      </c>
      <c r="BH560">
        <v>1</v>
      </c>
      <c r="BI560">
        <v>0</v>
      </c>
      <c r="BJ560">
        <v>0</v>
      </c>
      <c r="BK560">
        <v>4</v>
      </c>
      <c r="BL560">
        <v>28179</v>
      </c>
      <c r="BM560">
        <v>0</v>
      </c>
      <c r="BN560">
        <v>4</v>
      </c>
      <c r="BO560" t="s">
        <v>2982</v>
      </c>
      <c r="BP560">
        <v>33.0002</v>
      </c>
      <c r="BQ560">
        <v>-82.408000000000001</v>
      </c>
      <c r="BR560">
        <v>4</v>
      </c>
      <c r="BS560" s="1">
        <v>45992</v>
      </c>
    </row>
    <row r="561" spans="1:71" x14ac:dyDescent="0.2">
      <c r="A561" t="s">
        <v>2983</v>
      </c>
      <c r="B561" t="s">
        <v>2539</v>
      </c>
      <c r="C561" t="s">
        <v>2984</v>
      </c>
      <c r="D561" t="s">
        <v>2985</v>
      </c>
      <c r="E561" t="s">
        <v>2986</v>
      </c>
      <c r="F561" t="s">
        <v>2987</v>
      </c>
      <c r="G561" t="str">
        <f>LEFT(ProviderInfo[[#This Row],[Ownership Type2]], FIND(" - ",ProviderInfo[[#This Row],[Ownership Type2]]) - 1)</f>
        <v>For profit</v>
      </c>
      <c r="H561" t="s">
        <v>77</v>
      </c>
      <c r="I561">
        <v>250</v>
      </c>
      <c r="J561">
        <v>204.7</v>
      </c>
      <c r="K561" t="s">
        <v>78</v>
      </c>
      <c r="L561" t="s">
        <v>79</v>
      </c>
      <c r="M561" s="1">
        <v>35431</v>
      </c>
      <c r="N561" t="s">
        <v>2417</v>
      </c>
      <c r="O561">
        <v>434</v>
      </c>
      <c r="P561">
        <v>95</v>
      </c>
      <c r="Q561">
        <v>2.8</v>
      </c>
      <c r="R561">
        <v>2.8</v>
      </c>
      <c r="S561">
        <v>2.4</v>
      </c>
      <c r="T561">
        <v>3.4</v>
      </c>
      <c r="U561" t="s">
        <v>79</v>
      </c>
      <c r="V561" t="s">
        <v>100</v>
      </c>
      <c r="W561" t="s">
        <v>79</v>
      </c>
      <c r="X561" t="s">
        <v>81</v>
      </c>
      <c r="Y561" t="s">
        <v>79</v>
      </c>
      <c r="Z561" t="s">
        <v>79</v>
      </c>
      <c r="AA561" t="s">
        <v>82</v>
      </c>
      <c r="AB561">
        <v>1</v>
      </c>
      <c r="AC561">
        <v>1</v>
      </c>
      <c r="AD561">
        <v>1</v>
      </c>
      <c r="AE561">
        <v>3</v>
      </c>
      <c r="AF561" s="2">
        <v>2.0849700000000002</v>
      </c>
      <c r="AG561" s="2">
        <v>3.2844494011602898</v>
      </c>
      <c r="AH561" s="2">
        <v>-0.36519953716947301</v>
      </c>
      <c r="AI561" s="2">
        <v>0.54293999999999998</v>
      </c>
      <c r="AJ561" s="2">
        <v>0.37180999999999997</v>
      </c>
      <c r="AK561" s="2">
        <v>1.03986054779564</v>
      </c>
      <c r="AL561" s="2">
        <v>-0.64244244020201802</v>
      </c>
      <c r="AM561" s="2">
        <v>0.91474999999999995</v>
      </c>
      <c r="AN561" s="2">
        <v>2.9997199999999999</v>
      </c>
      <c r="AO561" s="2">
        <v>5.0689138045269697</v>
      </c>
      <c r="AP561" s="2">
        <v>-0.40821246608672002</v>
      </c>
      <c r="AQ561" s="2">
        <v>2.3465099999999999</v>
      </c>
      <c r="AR561" s="2">
        <v>0.26550000000000001</v>
      </c>
      <c r="AS561" s="2">
        <v>3.4290000000000001E-2</v>
      </c>
      <c r="AT561" s="2">
        <v>49.4</v>
      </c>
      <c r="AU561" s="2">
        <v>52.4</v>
      </c>
      <c r="AV561">
        <v>0</v>
      </c>
      <c r="AW561" s="2">
        <v>1.4474400000000001</v>
      </c>
      <c r="AX561" s="2">
        <v>1.05175</v>
      </c>
      <c r="AY561" s="1">
        <v>45351</v>
      </c>
      <c r="AZ561">
        <v>19</v>
      </c>
      <c r="BA561">
        <v>7</v>
      </c>
      <c r="BB561">
        <v>19</v>
      </c>
      <c r="BC561">
        <v>1</v>
      </c>
      <c r="BD561" s="1">
        <v>44659</v>
      </c>
      <c r="BE561">
        <v>9</v>
      </c>
      <c r="BF561">
        <v>3</v>
      </c>
      <c r="BG561">
        <v>6</v>
      </c>
      <c r="BH561">
        <v>1</v>
      </c>
      <c r="BI561">
        <v>10</v>
      </c>
      <c r="BJ561">
        <v>124</v>
      </c>
      <c r="BK561">
        <v>0</v>
      </c>
      <c r="BL561">
        <v>0</v>
      </c>
      <c r="BM561">
        <v>1</v>
      </c>
      <c r="BN561">
        <v>1</v>
      </c>
      <c r="BO561" t="s">
        <v>2988</v>
      </c>
      <c r="BP561">
        <v>31.602799999999998</v>
      </c>
      <c r="BQ561">
        <v>-84.168999999999997</v>
      </c>
      <c r="BR561">
        <v>4</v>
      </c>
      <c r="BS561" s="1">
        <v>45992</v>
      </c>
    </row>
    <row r="562" spans="1:71" x14ac:dyDescent="0.2">
      <c r="A562" t="s">
        <v>2989</v>
      </c>
      <c r="B562" t="s">
        <v>2539</v>
      </c>
      <c r="C562" t="s">
        <v>2990</v>
      </c>
      <c r="D562" t="s">
        <v>2991</v>
      </c>
      <c r="E562" t="s">
        <v>2572</v>
      </c>
      <c r="F562" t="s">
        <v>2573</v>
      </c>
      <c r="G562" t="str">
        <f>LEFT(ProviderInfo[[#This Row],[Ownership Type2]], FIND(" - ",ProviderInfo[[#This Row],[Ownership Type2]]) - 1)</f>
        <v>For profit</v>
      </c>
      <c r="H562" t="s">
        <v>77</v>
      </c>
      <c r="I562">
        <v>100</v>
      </c>
      <c r="J562">
        <v>75.8</v>
      </c>
      <c r="K562" t="s">
        <v>78</v>
      </c>
      <c r="L562" t="s">
        <v>79</v>
      </c>
      <c r="M562" s="1">
        <v>27793</v>
      </c>
      <c r="N562" t="s">
        <v>2417</v>
      </c>
      <c r="O562">
        <v>434</v>
      </c>
      <c r="P562">
        <v>95</v>
      </c>
      <c r="Q562">
        <v>2.8</v>
      </c>
      <c r="R562">
        <v>2.8</v>
      </c>
      <c r="S562">
        <v>2.4</v>
      </c>
      <c r="T562">
        <v>3.4</v>
      </c>
      <c r="U562" t="s">
        <v>79</v>
      </c>
      <c r="W562" t="s">
        <v>79</v>
      </c>
      <c r="X562" t="s">
        <v>81</v>
      </c>
      <c r="Y562" t="s">
        <v>79</v>
      </c>
      <c r="Z562" t="s">
        <v>79</v>
      </c>
      <c r="AA562" t="s">
        <v>82</v>
      </c>
      <c r="AB562">
        <v>1</v>
      </c>
      <c r="AC562">
        <v>2</v>
      </c>
      <c r="AD562">
        <v>1</v>
      </c>
      <c r="AE562">
        <v>3</v>
      </c>
      <c r="AF562" s="2">
        <v>1.9596499999999999</v>
      </c>
      <c r="AG562" s="2">
        <v>3.2993078788551902</v>
      </c>
      <c r="AH562" s="2">
        <v>-0.40604209368906502</v>
      </c>
      <c r="AI562" s="2">
        <v>1.3245400000000001</v>
      </c>
      <c r="AJ562" s="2">
        <v>0.37656000000000001</v>
      </c>
      <c r="AK562" s="2">
        <v>1.07686456719766</v>
      </c>
      <c r="AL562" s="2">
        <v>-0.65031814448131697</v>
      </c>
      <c r="AM562" s="2">
        <v>1.7011000000000001</v>
      </c>
      <c r="AN562" s="2">
        <v>3.6607500000000002</v>
      </c>
      <c r="AO562" s="2">
        <v>5.1562158388609198</v>
      </c>
      <c r="AP562" s="2">
        <v>-0.29003165996078401</v>
      </c>
      <c r="AQ562" s="2">
        <v>3.16845</v>
      </c>
      <c r="AR562" s="2">
        <v>0.23005999999999999</v>
      </c>
      <c r="AS562" s="2">
        <v>8.5209999999999994E-2</v>
      </c>
      <c r="AT562" s="2">
        <v>59.8</v>
      </c>
      <c r="AU562" s="2">
        <v>64.3</v>
      </c>
      <c r="AV562">
        <v>1</v>
      </c>
      <c r="AW562" s="2">
        <v>1.5116799999999999</v>
      </c>
      <c r="AX562" s="2">
        <v>1.0984400000000001</v>
      </c>
      <c r="AY562" s="1">
        <v>45410</v>
      </c>
      <c r="AZ562">
        <v>15</v>
      </c>
      <c r="BA562">
        <v>14</v>
      </c>
      <c r="BB562">
        <v>14</v>
      </c>
      <c r="BC562">
        <v>1</v>
      </c>
      <c r="BD562" s="1">
        <v>44770</v>
      </c>
      <c r="BE562">
        <v>3</v>
      </c>
      <c r="BF562">
        <v>3</v>
      </c>
      <c r="BG562">
        <v>0</v>
      </c>
      <c r="BH562">
        <v>1</v>
      </c>
      <c r="BI562">
        <v>0</v>
      </c>
      <c r="BJ562">
        <v>88</v>
      </c>
      <c r="BK562">
        <v>0</v>
      </c>
      <c r="BL562">
        <v>0</v>
      </c>
      <c r="BM562">
        <v>0</v>
      </c>
      <c r="BN562">
        <v>0</v>
      </c>
      <c r="BO562" t="s">
        <v>2992</v>
      </c>
      <c r="BP562">
        <v>33.479900000000001</v>
      </c>
      <c r="BQ562">
        <v>-82.097999999999999</v>
      </c>
      <c r="BR562">
        <v>4</v>
      </c>
      <c r="BS562" s="1">
        <v>45992</v>
      </c>
    </row>
    <row r="563" spans="1:71" x14ac:dyDescent="0.2">
      <c r="A563" t="s">
        <v>2993</v>
      </c>
      <c r="B563" t="s">
        <v>2539</v>
      </c>
      <c r="C563" t="s">
        <v>2994</v>
      </c>
      <c r="D563" t="s">
        <v>2995</v>
      </c>
      <c r="E563" t="s">
        <v>2996</v>
      </c>
      <c r="F563" t="s">
        <v>2997</v>
      </c>
      <c r="G563" t="str">
        <f>LEFT(ProviderInfo[[#This Row],[Ownership Type2]], FIND(" - ",ProviderInfo[[#This Row],[Ownership Type2]]) - 1)</f>
        <v>For profit</v>
      </c>
      <c r="H563" t="s">
        <v>98</v>
      </c>
      <c r="I563">
        <v>181</v>
      </c>
      <c r="J563">
        <v>111.7</v>
      </c>
      <c r="K563" t="s">
        <v>78</v>
      </c>
      <c r="L563" t="s">
        <v>79</v>
      </c>
      <c r="M563" s="1">
        <v>32541</v>
      </c>
      <c r="N563" t="s">
        <v>2417</v>
      </c>
      <c r="O563">
        <v>434</v>
      </c>
      <c r="P563">
        <v>95</v>
      </c>
      <c r="Q563">
        <v>2.8</v>
      </c>
      <c r="R563">
        <v>2.8</v>
      </c>
      <c r="S563">
        <v>2.4</v>
      </c>
      <c r="T563">
        <v>3.4</v>
      </c>
      <c r="U563" t="s">
        <v>79</v>
      </c>
      <c r="W563" t="s">
        <v>79</v>
      </c>
      <c r="X563" t="s">
        <v>81</v>
      </c>
      <c r="Y563" t="s">
        <v>79</v>
      </c>
      <c r="Z563" t="s">
        <v>79</v>
      </c>
      <c r="AA563" t="s">
        <v>82</v>
      </c>
      <c r="AB563">
        <v>1</v>
      </c>
      <c r="AC563">
        <v>2</v>
      </c>
      <c r="AD563">
        <v>1</v>
      </c>
      <c r="AE563">
        <v>3</v>
      </c>
      <c r="AF563" s="2">
        <v>1.75101</v>
      </c>
      <c r="AG563" s="2">
        <v>3.2663566907460102</v>
      </c>
      <c r="AH563" s="2">
        <v>-0.46392566220314402</v>
      </c>
      <c r="AI563" s="2">
        <v>0.87224000000000002</v>
      </c>
      <c r="AJ563" s="2">
        <v>0.26395000000000002</v>
      </c>
      <c r="AK563" s="2">
        <v>0.99749950918154795</v>
      </c>
      <c r="AL563" s="2">
        <v>-0.73538834097615502</v>
      </c>
      <c r="AM563" s="2">
        <v>1.13619</v>
      </c>
      <c r="AN563" s="2">
        <v>2.8872</v>
      </c>
      <c r="AO563" s="2">
        <v>4.9667890529628398</v>
      </c>
      <c r="AP563" s="2">
        <v>-0.41869888791075299</v>
      </c>
      <c r="AQ563" s="2">
        <v>2.44685</v>
      </c>
      <c r="AR563" s="2">
        <v>0.12382</v>
      </c>
      <c r="AS563" s="2">
        <v>4.4019999999999997E-2</v>
      </c>
      <c r="AT563" s="2">
        <v>30.9</v>
      </c>
      <c r="AU563" s="2">
        <v>36.4</v>
      </c>
      <c r="AW563" s="2">
        <v>1.3740600000000001</v>
      </c>
      <c r="AX563" s="2">
        <v>0.99843000000000004</v>
      </c>
      <c r="AY563" s="1">
        <v>45372</v>
      </c>
      <c r="AZ563">
        <v>11</v>
      </c>
      <c r="BA563">
        <v>8</v>
      </c>
      <c r="BB563">
        <v>10</v>
      </c>
      <c r="BC563">
        <v>1</v>
      </c>
      <c r="BD563" s="1">
        <v>44952</v>
      </c>
      <c r="BE563">
        <v>7</v>
      </c>
      <c r="BF563">
        <v>7</v>
      </c>
      <c r="BG563">
        <v>7</v>
      </c>
      <c r="BH563">
        <v>1</v>
      </c>
      <c r="BI563">
        <v>3</v>
      </c>
      <c r="BJ563">
        <v>17</v>
      </c>
      <c r="BK563">
        <v>1</v>
      </c>
      <c r="BL563">
        <v>10057</v>
      </c>
      <c r="BM563">
        <v>0</v>
      </c>
      <c r="BN563">
        <v>1</v>
      </c>
      <c r="BO563" t="s">
        <v>2998</v>
      </c>
      <c r="BP563">
        <v>34.585500000000003</v>
      </c>
      <c r="BQ563">
        <v>-83.337000000000003</v>
      </c>
      <c r="BR563">
        <v>4</v>
      </c>
      <c r="BS563" s="1">
        <v>45992</v>
      </c>
    </row>
    <row r="564" spans="1:71" x14ac:dyDescent="0.2">
      <c r="A564" t="s">
        <v>2999</v>
      </c>
      <c r="B564" t="s">
        <v>2539</v>
      </c>
      <c r="C564" t="s">
        <v>3000</v>
      </c>
      <c r="D564" t="s">
        <v>3001</v>
      </c>
      <c r="E564" t="s">
        <v>3002</v>
      </c>
      <c r="F564" t="s">
        <v>3003</v>
      </c>
      <c r="G564" t="str">
        <f>LEFT(ProviderInfo[[#This Row],[Ownership Type2]], FIND(" - ",ProviderInfo[[#This Row],[Ownership Type2]]) - 1)</f>
        <v>For profit</v>
      </c>
      <c r="H564" t="s">
        <v>267</v>
      </c>
      <c r="I564">
        <v>142</v>
      </c>
      <c r="J564">
        <v>58.2</v>
      </c>
      <c r="K564" t="s">
        <v>78</v>
      </c>
      <c r="L564" t="s">
        <v>79</v>
      </c>
      <c r="M564" s="1">
        <v>35339</v>
      </c>
      <c r="U564" t="s">
        <v>79</v>
      </c>
      <c r="W564" t="s">
        <v>79</v>
      </c>
      <c r="X564" t="s">
        <v>81</v>
      </c>
      <c r="Y564" t="s">
        <v>79</v>
      </c>
      <c r="Z564" t="s">
        <v>79</v>
      </c>
      <c r="AA564" t="s">
        <v>82</v>
      </c>
      <c r="AB564">
        <v>1</v>
      </c>
      <c r="AC564">
        <v>1</v>
      </c>
      <c r="AD564">
        <v>1</v>
      </c>
      <c r="AE564">
        <v>1</v>
      </c>
      <c r="AF564" s="2">
        <v>1.5607500000000001</v>
      </c>
      <c r="AG564" s="2">
        <v>3.17114954724659</v>
      </c>
      <c r="AH564" s="2">
        <v>-0.50782832006293999</v>
      </c>
      <c r="AI564" s="2">
        <v>0.49196000000000001</v>
      </c>
      <c r="AJ564" s="2">
        <v>0.45256999999999997</v>
      </c>
      <c r="AK564" s="2">
        <v>0.81827946347358105</v>
      </c>
      <c r="AL564" s="2">
        <v>-0.44692489521996698</v>
      </c>
      <c r="AM564" s="2">
        <v>0.94452999999999998</v>
      </c>
      <c r="AN564" s="2">
        <v>2.50528</v>
      </c>
      <c r="AO564" s="2">
        <v>4.5010341527315099</v>
      </c>
      <c r="AP564" s="2">
        <v>-0.44339902453758601</v>
      </c>
      <c r="AQ564" s="2">
        <v>2.1404800000000002</v>
      </c>
      <c r="AR564" s="2">
        <v>0.45730999999999999</v>
      </c>
      <c r="AS564" s="2">
        <v>1.8360000000000001E-2</v>
      </c>
      <c r="AW564" s="2">
        <v>1.06592</v>
      </c>
      <c r="AX564" s="2">
        <v>0.77453000000000005</v>
      </c>
      <c r="AY564" s="1">
        <v>45707</v>
      </c>
      <c r="AZ564">
        <v>16</v>
      </c>
      <c r="BA564">
        <v>12</v>
      </c>
      <c r="BB564">
        <v>4</v>
      </c>
      <c r="BC564">
        <v>1</v>
      </c>
      <c r="BD564" s="1">
        <v>44854</v>
      </c>
      <c r="BE564">
        <v>14</v>
      </c>
      <c r="BF564">
        <v>3</v>
      </c>
      <c r="BG564">
        <v>11</v>
      </c>
      <c r="BH564">
        <v>1</v>
      </c>
      <c r="BI564">
        <v>5</v>
      </c>
      <c r="BJ564">
        <v>41</v>
      </c>
      <c r="BK564">
        <v>2</v>
      </c>
      <c r="BL564">
        <v>210094</v>
      </c>
      <c r="BM564">
        <v>0</v>
      </c>
      <c r="BN564">
        <v>2</v>
      </c>
      <c r="BO564" t="s">
        <v>3004</v>
      </c>
      <c r="BP564">
        <v>30.8934</v>
      </c>
      <c r="BQ564">
        <v>-84.323999999999998</v>
      </c>
      <c r="BR564">
        <v>4</v>
      </c>
      <c r="BS564" s="1">
        <v>45992</v>
      </c>
    </row>
    <row r="565" spans="1:71" x14ac:dyDescent="0.2">
      <c r="A565" t="s">
        <v>3005</v>
      </c>
      <c r="B565" t="s">
        <v>2539</v>
      </c>
      <c r="C565" t="s">
        <v>3006</v>
      </c>
      <c r="D565" t="s">
        <v>3007</v>
      </c>
      <c r="E565" t="s">
        <v>2794</v>
      </c>
      <c r="F565" t="s">
        <v>2795</v>
      </c>
      <c r="G565" t="str">
        <f>LEFT(ProviderInfo[[#This Row],[Ownership Type2]], FIND(" - ",ProviderInfo[[#This Row],[Ownership Type2]]) - 1)</f>
        <v>For profit</v>
      </c>
      <c r="H565" t="s">
        <v>98</v>
      </c>
      <c r="I565">
        <v>178</v>
      </c>
      <c r="J565">
        <v>119.9</v>
      </c>
      <c r="K565" t="s">
        <v>78</v>
      </c>
      <c r="L565" t="s">
        <v>79</v>
      </c>
      <c r="M565" s="1">
        <v>37315</v>
      </c>
      <c r="N565" t="s">
        <v>3008</v>
      </c>
      <c r="O565">
        <v>172</v>
      </c>
      <c r="P565">
        <v>6</v>
      </c>
      <c r="Q565">
        <v>2.8</v>
      </c>
      <c r="R565">
        <v>2.8</v>
      </c>
      <c r="S565">
        <v>3.5</v>
      </c>
      <c r="T565">
        <v>2.5</v>
      </c>
      <c r="U565" t="s">
        <v>79</v>
      </c>
      <c r="W565" t="s">
        <v>79</v>
      </c>
      <c r="X565" t="s">
        <v>81</v>
      </c>
      <c r="Y565" t="s">
        <v>79</v>
      </c>
      <c r="Z565" t="s">
        <v>79</v>
      </c>
      <c r="AA565" t="s">
        <v>82</v>
      </c>
      <c r="AB565">
        <v>1</v>
      </c>
      <c r="AC565">
        <v>1</v>
      </c>
      <c r="AD565">
        <v>3</v>
      </c>
      <c r="AE565">
        <v>2</v>
      </c>
      <c r="AF565" s="2">
        <v>1.8560099999999999</v>
      </c>
      <c r="AG565" s="2">
        <v>3.2730272888080498</v>
      </c>
      <c r="AH565" s="2">
        <v>-0.43293781681975801</v>
      </c>
      <c r="AI565" s="2">
        <v>1.2816399999999999</v>
      </c>
      <c r="AJ565" s="2">
        <v>0.51748000000000005</v>
      </c>
      <c r="AK565" s="2">
        <v>1.0127805102127301</v>
      </c>
      <c r="AL565" s="2">
        <v>-0.48905019914798198</v>
      </c>
      <c r="AM565" s="2">
        <v>1.7991200000000001</v>
      </c>
      <c r="AN565" s="2">
        <v>3.6551300000000002</v>
      </c>
      <c r="AO565" s="2">
        <v>5.0039129532946696</v>
      </c>
      <c r="AP565" s="2">
        <v>-0.26954564675362902</v>
      </c>
      <c r="AQ565" s="2">
        <v>2.9974599999999998</v>
      </c>
      <c r="AR565" s="2">
        <v>0.22201000000000001</v>
      </c>
      <c r="AS565" s="2">
        <v>5.3580000000000003E-2</v>
      </c>
      <c r="AT565" s="2">
        <v>46.6</v>
      </c>
      <c r="AU565" s="2">
        <v>18.8</v>
      </c>
      <c r="AV565">
        <v>1</v>
      </c>
      <c r="AW565" s="2">
        <v>1.4005099999999999</v>
      </c>
      <c r="AX565" s="2">
        <v>1.0176499999999999</v>
      </c>
      <c r="AY565" s="1">
        <v>45477</v>
      </c>
      <c r="AZ565">
        <v>18</v>
      </c>
      <c r="BA565">
        <v>18</v>
      </c>
      <c r="BB565">
        <v>0</v>
      </c>
      <c r="BC565">
        <v>1</v>
      </c>
      <c r="BD565" s="1">
        <v>44973</v>
      </c>
      <c r="BE565">
        <v>8</v>
      </c>
      <c r="BF565">
        <v>5</v>
      </c>
      <c r="BG565">
        <v>8</v>
      </c>
      <c r="BH565">
        <v>1</v>
      </c>
      <c r="BI565">
        <v>3</v>
      </c>
      <c r="BJ565">
        <v>50</v>
      </c>
      <c r="BK565">
        <v>0</v>
      </c>
      <c r="BL565">
        <v>0</v>
      </c>
      <c r="BM565">
        <v>0</v>
      </c>
      <c r="BN565">
        <v>0</v>
      </c>
      <c r="BO565" t="s">
        <v>3009</v>
      </c>
      <c r="BP565">
        <v>31.472799999999999</v>
      </c>
      <c r="BQ565">
        <v>-83.503</v>
      </c>
      <c r="BR565">
        <v>4</v>
      </c>
      <c r="BS565" s="1">
        <v>45992</v>
      </c>
    </row>
    <row r="566" spans="1:71" x14ac:dyDescent="0.2">
      <c r="A566" t="s">
        <v>3010</v>
      </c>
      <c r="B566" t="s">
        <v>2539</v>
      </c>
      <c r="C566" t="s">
        <v>3011</v>
      </c>
      <c r="D566" t="s">
        <v>3012</v>
      </c>
      <c r="E566" t="s">
        <v>3013</v>
      </c>
      <c r="F566" t="s">
        <v>3014</v>
      </c>
      <c r="G566" t="str">
        <f>LEFT(ProviderInfo[[#This Row],[Ownership Type2]], FIND(" - ",ProviderInfo[[#This Row],[Ownership Type2]]) - 1)</f>
        <v>For profit</v>
      </c>
      <c r="H566" t="s">
        <v>77</v>
      </c>
      <c r="I566">
        <v>92</v>
      </c>
      <c r="J566">
        <v>71.599999999999994</v>
      </c>
      <c r="K566" t="s">
        <v>78</v>
      </c>
      <c r="L566" t="s">
        <v>79</v>
      </c>
      <c r="M566" s="1">
        <v>35186</v>
      </c>
      <c r="N566" t="s">
        <v>2550</v>
      </c>
      <c r="O566">
        <v>69</v>
      </c>
      <c r="P566">
        <v>18</v>
      </c>
      <c r="Q566">
        <v>1.3</v>
      </c>
      <c r="R566">
        <v>1.9</v>
      </c>
      <c r="S566">
        <v>1.6</v>
      </c>
      <c r="T566">
        <v>2.1</v>
      </c>
      <c r="U566" t="s">
        <v>79</v>
      </c>
      <c r="W566" t="s">
        <v>79</v>
      </c>
      <c r="X566" t="s">
        <v>81</v>
      </c>
      <c r="Y566" t="s">
        <v>79</v>
      </c>
      <c r="Z566" t="s">
        <v>79</v>
      </c>
      <c r="AA566" t="s">
        <v>82</v>
      </c>
      <c r="AB566">
        <v>1</v>
      </c>
      <c r="AC566">
        <v>1</v>
      </c>
      <c r="AD566">
        <v>2</v>
      </c>
      <c r="AE566">
        <v>1</v>
      </c>
      <c r="AF566" s="2">
        <v>1.9992300000000001</v>
      </c>
      <c r="AG566" s="2">
        <v>3.2232243746163798</v>
      </c>
      <c r="AH566" s="2">
        <v>-0.37974221846161699</v>
      </c>
      <c r="AI566" s="2">
        <v>1.0064500000000001</v>
      </c>
      <c r="AJ566" s="2">
        <v>0.24006</v>
      </c>
      <c r="AK566" s="2">
        <v>0.90770423427926705</v>
      </c>
      <c r="AL566" s="2">
        <v>-0.73553059362930895</v>
      </c>
      <c r="AM566" s="2">
        <v>1.24651</v>
      </c>
      <c r="AN566" s="2">
        <v>3.2457400000000001</v>
      </c>
      <c r="AO566" s="2">
        <v>4.7412637412461196</v>
      </c>
      <c r="AP566" s="2">
        <v>-0.31542724110366799</v>
      </c>
      <c r="AQ566" s="2">
        <v>2.89941</v>
      </c>
      <c r="AR566" s="2">
        <v>0.16108</v>
      </c>
      <c r="AS566" s="2">
        <v>4.5449999999999997E-2</v>
      </c>
      <c r="AT566" s="2">
        <v>37.299999999999997</v>
      </c>
      <c r="AU566" s="2">
        <v>60</v>
      </c>
      <c r="AV566">
        <v>0</v>
      </c>
      <c r="AW566" s="2">
        <v>1.21915</v>
      </c>
      <c r="AX566" s="2">
        <v>0.88588</v>
      </c>
      <c r="AY566" s="1">
        <v>45928</v>
      </c>
      <c r="AZ566">
        <v>8</v>
      </c>
      <c r="BA566">
        <v>8</v>
      </c>
      <c r="BB566">
        <v>5</v>
      </c>
      <c r="BC566">
        <v>1</v>
      </c>
      <c r="BD566" s="1">
        <v>45351</v>
      </c>
      <c r="BE566">
        <v>14</v>
      </c>
      <c r="BF566">
        <v>7</v>
      </c>
      <c r="BG566">
        <v>7</v>
      </c>
      <c r="BH566">
        <v>1</v>
      </c>
      <c r="BI566">
        <v>0</v>
      </c>
      <c r="BJ566">
        <v>18</v>
      </c>
      <c r="BK566">
        <v>0</v>
      </c>
      <c r="BL566">
        <v>0</v>
      </c>
      <c r="BM566">
        <v>0</v>
      </c>
      <c r="BN566">
        <v>0</v>
      </c>
      <c r="BO566" t="s">
        <v>3015</v>
      </c>
      <c r="BP566">
        <v>31.040400000000002</v>
      </c>
      <c r="BQ566">
        <v>-82.745000000000005</v>
      </c>
      <c r="BR566">
        <v>4</v>
      </c>
      <c r="BS566" s="1">
        <v>45992</v>
      </c>
    </row>
    <row r="567" spans="1:71" x14ac:dyDescent="0.2">
      <c r="A567" t="s">
        <v>3016</v>
      </c>
      <c r="B567" t="s">
        <v>2539</v>
      </c>
      <c r="C567" t="s">
        <v>3017</v>
      </c>
      <c r="D567" t="s">
        <v>3018</v>
      </c>
      <c r="E567" t="s">
        <v>3019</v>
      </c>
      <c r="F567" t="s">
        <v>3020</v>
      </c>
      <c r="G567" t="str">
        <f>LEFT(ProviderInfo[[#This Row],[Ownership Type2]], FIND(" - ",ProviderInfo[[#This Row],[Ownership Type2]]) - 1)</f>
        <v>For profit</v>
      </c>
      <c r="H567" t="s">
        <v>98</v>
      </c>
      <c r="I567">
        <v>210</v>
      </c>
      <c r="J567">
        <v>134.80000000000001</v>
      </c>
      <c r="K567" t="s">
        <v>78</v>
      </c>
      <c r="L567" t="s">
        <v>79</v>
      </c>
      <c r="M567" s="1">
        <v>34425</v>
      </c>
      <c r="U567" t="s">
        <v>79</v>
      </c>
      <c r="W567" t="s">
        <v>79</v>
      </c>
      <c r="X567" t="s">
        <v>81</v>
      </c>
      <c r="Y567" t="s">
        <v>79</v>
      </c>
      <c r="Z567" t="s">
        <v>79</v>
      </c>
      <c r="AA567" t="s">
        <v>148</v>
      </c>
      <c r="AB567">
        <v>1</v>
      </c>
      <c r="AC567">
        <v>2</v>
      </c>
      <c r="AD567">
        <v>1</v>
      </c>
      <c r="AE567">
        <v>3</v>
      </c>
      <c r="AF567" s="2">
        <v>2.2379799999999999</v>
      </c>
      <c r="AG567" s="2">
        <v>3.38090215070453</v>
      </c>
      <c r="AH567" s="2">
        <v>-0.33805241907588601</v>
      </c>
      <c r="AI567" s="2">
        <v>0.92712000000000006</v>
      </c>
      <c r="AJ567" s="2">
        <v>0.83545999999999998</v>
      </c>
      <c r="AK567" s="2">
        <v>1.3192631503550301</v>
      </c>
      <c r="AL567" s="2">
        <v>-0.36672224963217698</v>
      </c>
      <c r="AM567" s="2">
        <v>1.76258</v>
      </c>
      <c r="AN567" s="2">
        <v>4.0005600000000001</v>
      </c>
      <c r="AO567" s="2">
        <v>5.6934189949997496</v>
      </c>
      <c r="AP567" s="2">
        <v>-0.29733609918512999</v>
      </c>
      <c r="AQ567" s="2">
        <v>3.3090299999999999</v>
      </c>
      <c r="AR567" s="2">
        <v>0.57355999999999996</v>
      </c>
      <c r="AS567" s="2">
        <v>3.3230000000000003E-2</v>
      </c>
      <c r="AT567" s="2">
        <v>68.8</v>
      </c>
      <c r="AU567" s="2">
        <v>63.3</v>
      </c>
      <c r="AV567">
        <v>1</v>
      </c>
      <c r="AW567" s="2">
        <v>1.9351700000000001</v>
      </c>
      <c r="AX567" s="2">
        <v>1.4061600000000001</v>
      </c>
      <c r="AY567" s="1">
        <v>45771</v>
      </c>
      <c r="AZ567">
        <v>7</v>
      </c>
      <c r="BA567">
        <v>7</v>
      </c>
      <c r="BB567">
        <v>7</v>
      </c>
      <c r="BC567">
        <v>0</v>
      </c>
      <c r="BD567" s="1">
        <v>45211</v>
      </c>
      <c r="BE567">
        <v>15</v>
      </c>
      <c r="BF567">
        <v>10</v>
      </c>
      <c r="BG567">
        <v>15</v>
      </c>
      <c r="BH567">
        <v>1</v>
      </c>
      <c r="BI567">
        <v>0</v>
      </c>
      <c r="BJ567">
        <v>90</v>
      </c>
      <c r="BK567">
        <v>1</v>
      </c>
      <c r="BL567">
        <v>24387</v>
      </c>
      <c r="BM567">
        <v>1</v>
      </c>
      <c r="BN567">
        <v>2</v>
      </c>
      <c r="BO567" t="s">
        <v>3021</v>
      </c>
      <c r="BP567">
        <v>32.535499999999999</v>
      </c>
      <c r="BQ567">
        <v>-84.906000000000006</v>
      </c>
      <c r="BR567">
        <v>4</v>
      </c>
      <c r="BS567" s="1">
        <v>45992</v>
      </c>
    </row>
    <row r="568" spans="1:71" x14ac:dyDescent="0.2">
      <c r="A568" t="s">
        <v>3022</v>
      </c>
      <c r="B568" t="s">
        <v>2539</v>
      </c>
      <c r="C568" t="s">
        <v>3023</v>
      </c>
      <c r="D568" t="s">
        <v>3024</v>
      </c>
      <c r="E568" t="s">
        <v>3025</v>
      </c>
      <c r="F568" t="s">
        <v>2580</v>
      </c>
      <c r="G568" t="str">
        <f>LEFT(ProviderInfo[[#This Row],[Ownership Type2]], FIND(" - ",ProviderInfo[[#This Row],[Ownership Type2]]) - 1)</f>
        <v>For profit</v>
      </c>
      <c r="H568" t="s">
        <v>77</v>
      </c>
      <c r="I568">
        <v>152</v>
      </c>
      <c r="J568">
        <v>130.6</v>
      </c>
      <c r="K568" t="s">
        <v>78</v>
      </c>
      <c r="L568" t="s">
        <v>79</v>
      </c>
      <c r="M568" s="1">
        <v>29495</v>
      </c>
      <c r="N568" t="s">
        <v>2629</v>
      </c>
      <c r="O568">
        <v>202</v>
      </c>
      <c r="P568">
        <v>17</v>
      </c>
      <c r="Q568">
        <v>1.7</v>
      </c>
      <c r="R568">
        <v>2.1</v>
      </c>
      <c r="S568">
        <v>1.3</v>
      </c>
      <c r="T568">
        <v>3.1</v>
      </c>
      <c r="U568" t="s">
        <v>79</v>
      </c>
      <c r="W568" t="s">
        <v>79</v>
      </c>
      <c r="X568" t="s">
        <v>81</v>
      </c>
      <c r="Y568" t="s">
        <v>79</v>
      </c>
      <c r="Z568" t="s">
        <v>79</v>
      </c>
      <c r="AA568" t="s">
        <v>82</v>
      </c>
      <c r="AB568">
        <v>1</v>
      </c>
      <c r="AC568">
        <v>2</v>
      </c>
      <c r="AD568">
        <v>1</v>
      </c>
      <c r="AE568">
        <v>2</v>
      </c>
      <c r="AF568" s="2">
        <v>2.0092599999999998</v>
      </c>
      <c r="AG568" s="2">
        <v>3.2878806041530302</v>
      </c>
      <c r="AH568" s="2">
        <v>-0.38888900118147901</v>
      </c>
      <c r="AI568" s="2">
        <v>1.13933</v>
      </c>
      <c r="AJ568" s="2">
        <v>0.37570999999999999</v>
      </c>
      <c r="AK568" s="2">
        <v>1.04822505479505</v>
      </c>
      <c r="AL568" s="2">
        <v>-0.64157506226231198</v>
      </c>
      <c r="AM568" s="2">
        <v>1.5150300000000001</v>
      </c>
      <c r="AN568" s="2">
        <v>3.5243000000000002</v>
      </c>
      <c r="AO568" s="2">
        <v>5.0887967143682999</v>
      </c>
      <c r="AP568" s="2">
        <v>-0.30743942078702402</v>
      </c>
      <c r="AQ568" s="2">
        <v>3.0706799999999999</v>
      </c>
      <c r="AR568" s="2">
        <v>0.29776999999999998</v>
      </c>
      <c r="AS568" s="2">
        <v>8.0659999999999996E-2</v>
      </c>
      <c r="AT568" s="2">
        <v>56.2</v>
      </c>
      <c r="AU568" s="2">
        <v>55</v>
      </c>
      <c r="AV568">
        <v>0</v>
      </c>
      <c r="AW568" s="2">
        <v>1.4619500000000001</v>
      </c>
      <c r="AX568" s="2">
        <v>1.0623</v>
      </c>
      <c r="AY568" s="1">
        <v>45736</v>
      </c>
      <c r="AZ568">
        <v>6</v>
      </c>
      <c r="BA568">
        <v>6</v>
      </c>
      <c r="BB568">
        <v>6</v>
      </c>
      <c r="BC568">
        <v>1</v>
      </c>
      <c r="BD568" s="1">
        <v>45239</v>
      </c>
      <c r="BE568">
        <v>18</v>
      </c>
      <c r="BF568">
        <v>10</v>
      </c>
      <c r="BG568">
        <v>8</v>
      </c>
      <c r="BH568">
        <v>1</v>
      </c>
      <c r="BI568">
        <v>4</v>
      </c>
      <c r="BJ568">
        <v>168</v>
      </c>
      <c r="BK568">
        <v>2</v>
      </c>
      <c r="BL568">
        <v>10050</v>
      </c>
      <c r="BM568">
        <v>1</v>
      </c>
      <c r="BN568">
        <v>3</v>
      </c>
      <c r="BO568" t="s">
        <v>3026</v>
      </c>
      <c r="BP568">
        <v>33.574100000000001</v>
      </c>
      <c r="BQ568">
        <v>-84.400999999999996</v>
      </c>
      <c r="BR568">
        <v>4</v>
      </c>
      <c r="BS568" s="1">
        <v>45992</v>
      </c>
    </row>
    <row r="569" spans="1:71" x14ac:dyDescent="0.2">
      <c r="A569" t="s">
        <v>3027</v>
      </c>
      <c r="B569" t="s">
        <v>2539</v>
      </c>
      <c r="C569" t="s">
        <v>3028</v>
      </c>
      <c r="D569" t="s">
        <v>3029</v>
      </c>
      <c r="E569" t="s">
        <v>3030</v>
      </c>
      <c r="F569" t="s">
        <v>382</v>
      </c>
      <c r="G569" t="str">
        <f>LEFT(ProviderInfo[[#This Row],[Ownership Type2]], FIND(" - ",ProviderInfo[[#This Row],[Ownership Type2]]) - 1)</f>
        <v>For profit</v>
      </c>
      <c r="H569" t="s">
        <v>98</v>
      </c>
      <c r="I569">
        <v>159</v>
      </c>
      <c r="J569">
        <v>154.5</v>
      </c>
      <c r="K569" t="s">
        <v>78</v>
      </c>
      <c r="L569" t="s">
        <v>79</v>
      </c>
      <c r="M569" s="1">
        <v>32660</v>
      </c>
      <c r="N569" t="s">
        <v>2587</v>
      </c>
      <c r="O569">
        <v>559</v>
      </c>
      <c r="P569">
        <v>14</v>
      </c>
      <c r="Q569">
        <v>1.4</v>
      </c>
      <c r="R569">
        <v>1.8</v>
      </c>
      <c r="S569">
        <v>1.9</v>
      </c>
      <c r="T569">
        <v>1.6</v>
      </c>
      <c r="U569" t="s">
        <v>79</v>
      </c>
      <c r="W569" t="s">
        <v>79</v>
      </c>
      <c r="X569" t="s">
        <v>81</v>
      </c>
      <c r="Y569" t="s">
        <v>79</v>
      </c>
      <c r="Z569" t="s">
        <v>79</v>
      </c>
      <c r="AA569" t="s">
        <v>82</v>
      </c>
      <c r="AB569">
        <v>1</v>
      </c>
      <c r="AC569">
        <v>1</v>
      </c>
      <c r="AD569">
        <v>2</v>
      </c>
      <c r="AE569">
        <v>2</v>
      </c>
      <c r="AF569" s="2">
        <v>2.4828100000000002</v>
      </c>
      <c r="AG569" s="2">
        <v>3.2506433732087001</v>
      </c>
      <c r="AH569" s="2">
        <v>-0.23620966222781001</v>
      </c>
      <c r="AI569" s="2">
        <v>0.82035000000000002</v>
      </c>
      <c r="AJ569" s="2">
        <v>0.20300000000000001</v>
      </c>
      <c r="AK569" s="2">
        <v>0.96301468465560502</v>
      </c>
      <c r="AL569" s="2">
        <v>-0.78920362977372704</v>
      </c>
      <c r="AM569" s="2">
        <v>1.0233399999999999</v>
      </c>
      <c r="AN569" s="2">
        <v>3.5061499999999999</v>
      </c>
      <c r="AO569" s="2">
        <v>4.8817448317351104</v>
      </c>
      <c r="AP569" s="2">
        <v>-0.28178343587167498</v>
      </c>
      <c r="AQ569" s="2">
        <v>3.0982799999999999</v>
      </c>
      <c r="AR569" s="2">
        <v>9.8460000000000006E-2</v>
      </c>
      <c r="AS569" s="2">
        <v>0.11692</v>
      </c>
      <c r="AT569" s="2">
        <v>44.7</v>
      </c>
      <c r="AU569" s="2">
        <v>42.9</v>
      </c>
      <c r="AV569">
        <v>0</v>
      </c>
      <c r="AW569" s="2">
        <v>1.31446</v>
      </c>
      <c r="AX569" s="2">
        <v>0.95511999999999997</v>
      </c>
      <c r="AY569" s="1">
        <v>45750</v>
      </c>
      <c r="AZ569">
        <v>7</v>
      </c>
      <c r="BA569">
        <v>5</v>
      </c>
      <c r="BB569">
        <v>7</v>
      </c>
      <c r="BC569">
        <v>2</v>
      </c>
      <c r="BD569" s="1">
        <v>44945</v>
      </c>
      <c r="BE569">
        <v>18</v>
      </c>
      <c r="BF569">
        <v>17</v>
      </c>
      <c r="BG569">
        <v>2</v>
      </c>
      <c r="BH569">
        <v>1</v>
      </c>
      <c r="BI569">
        <v>4</v>
      </c>
      <c r="BJ569">
        <v>56</v>
      </c>
      <c r="BK569">
        <v>1</v>
      </c>
      <c r="BL569">
        <v>13000</v>
      </c>
      <c r="BM569">
        <v>0</v>
      </c>
      <c r="BN569">
        <v>1</v>
      </c>
      <c r="BO569" t="s">
        <v>3031</v>
      </c>
      <c r="BP569">
        <v>33.6066</v>
      </c>
      <c r="BQ569">
        <v>-83.867000000000004</v>
      </c>
      <c r="BR569">
        <v>4</v>
      </c>
      <c r="BS569" s="1">
        <v>45992</v>
      </c>
    </row>
    <row r="570" spans="1:71" x14ac:dyDescent="0.2">
      <c r="A570" t="s">
        <v>3032</v>
      </c>
      <c r="B570" t="s">
        <v>2539</v>
      </c>
      <c r="C570" t="s">
        <v>3033</v>
      </c>
      <c r="D570" t="s">
        <v>3034</v>
      </c>
      <c r="E570" t="s">
        <v>3035</v>
      </c>
      <c r="F570" t="s">
        <v>2904</v>
      </c>
      <c r="G570" t="str">
        <f>LEFT(ProviderInfo[[#This Row],[Ownership Type2]], FIND(" - ",ProviderInfo[[#This Row],[Ownership Type2]]) - 1)</f>
        <v>Non profit</v>
      </c>
      <c r="H570" t="s">
        <v>89</v>
      </c>
      <c r="I570">
        <v>284</v>
      </c>
      <c r="J570">
        <v>156.4</v>
      </c>
      <c r="K570" t="s">
        <v>78</v>
      </c>
      <c r="L570" t="s">
        <v>79</v>
      </c>
      <c r="M570" s="1">
        <v>32843</v>
      </c>
      <c r="U570" t="s">
        <v>79</v>
      </c>
      <c r="V570" t="s">
        <v>100</v>
      </c>
      <c r="W570" t="s">
        <v>90</v>
      </c>
      <c r="X570" t="s">
        <v>81</v>
      </c>
      <c r="Y570" t="s">
        <v>79</v>
      </c>
      <c r="Z570" t="s">
        <v>79</v>
      </c>
      <c r="AA570" t="s">
        <v>148</v>
      </c>
      <c r="AB570">
        <v>1</v>
      </c>
      <c r="AC570">
        <v>1</v>
      </c>
      <c r="AD570">
        <v>1</v>
      </c>
      <c r="AE570">
        <v>2</v>
      </c>
      <c r="AF570" s="2">
        <v>1.78386</v>
      </c>
      <c r="AG570" s="2">
        <v>3.3002684060139198</v>
      </c>
      <c r="AH570" s="2">
        <v>-0.45948032688815299</v>
      </c>
      <c r="AI570" s="2">
        <v>1.0819300000000001</v>
      </c>
      <c r="AJ570" s="2">
        <v>0.25872000000000001</v>
      </c>
      <c r="AK570" s="2">
        <v>1.0793274414331899</v>
      </c>
      <c r="AL570" s="2">
        <v>-0.76029517079964404</v>
      </c>
      <c r="AM570" s="2">
        <v>1.3406499999999999</v>
      </c>
      <c r="AN570" s="2">
        <v>3.1245099999999999</v>
      </c>
      <c r="AO570" s="2">
        <v>5.16196751425261</v>
      </c>
      <c r="AP570" s="2">
        <v>-0.39470560568756502</v>
      </c>
      <c r="AQ570" s="2">
        <v>2.4662700000000002</v>
      </c>
      <c r="AR570" s="2">
        <v>9.2899999999999996E-2</v>
      </c>
      <c r="AS570" s="2">
        <v>3.7159999999999999E-2</v>
      </c>
      <c r="AT570" s="2">
        <v>46.9</v>
      </c>
      <c r="AU570" s="2">
        <v>44.4</v>
      </c>
      <c r="AV570">
        <v>2</v>
      </c>
      <c r="AW570" s="2">
        <v>1.51596</v>
      </c>
      <c r="AX570" s="2">
        <v>1.10154</v>
      </c>
      <c r="AY570" s="1">
        <v>45700</v>
      </c>
      <c r="AZ570">
        <v>9</v>
      </c>
      <c r="BA570">
        <v>9</v>
      </c>
      <c r="BB570">
        <v>6</v>
      </c>
      <c r="BC570">
        <v>1</v>
      </c>
      <c r="BD570" s="1">
        <v>44812</v>
      </c>
      <c r="BE570">
        <v>9</v>
      </c>
      <c r="BF570">
        <v>9</v>
      </c>
      <c r="BG570">
        <v>0</v>
      </c>
      <c r="BH570">
        <v>1</v>
      </c>
      <c r="BI570">
        <v>8</v>
      </c>
      <c r="BJ570">
        <v>38</v>
      </c>
      <c r="BK570">
        <v>1</v>
      </c>
      <c r="BL570">
        <v>92794</v>
      </c>
      <c r="BM570">
        <v>1</v>
      </c>
      <c r="BN570">
        <v>2</v>
      </c>
      <c r="BO570" t="s">
        <v>3036</v>
      </c>
      <c r="BP570">
        <v>32.002800000000001</v>
      </c>
      <c r="BQ570">
        <v>-81.063999999999993</v>
      </c>
      <c r="BR570">
        <v>4</v>
      </c>
      <c r="BS570" s="1">
        <v>45992</v>
      </c>
    </row>
    <row r="571" spans="1:71" x14ac:dyDescent="0.2">
      <c r="A571" t="s">
        <v>3037</v>
      </c>
      <c r="B571" t="s">
        <v>2539</v>
      </c>
      <c r="C571" t="s">
        <v>3038</v>
      </c>
      <c r="D571" t="s">
        <v>3039</v>
      </c>
      <c r="E571" t="s">
        <v>3040</v>
      </c>
      <c r="F571" t="s">
        <v>3041</v>
      </c>
      <c r="G571" t="str">
        <f>LEFT(ProviderInfo[[#This Row],[Ownership Type2]], FIND(" - ",ProviderInfo[[#This Row],[Ownership Type2]]) - 1)</f>
        <v>For profit</v>
      </c>
      <c r="H571" t="s">
        <v>762</v>
      </c>
      <c r="I571">
        <v>103</v>
      </c>
      <c r="J571">
        <v>97.6</v>
      </c>
      <c r="K571" t="s">
        <v>78</v>
      </c>
      <c r="L571" t="s">
        <v>79</v>
      </c>
      <c r="M571" s="1">
        <v>37050</v>
      </c>
      <c r="N571" t="s">
        <v>2587</v>
      </c>
      <c r="O571">
        <v>559</v>
      </c>
      <c r="P571">
        <v>14</v>
      </c>
      <c r="Q571">
        <v>1.4</v>
      </c>
      <c r="R571">
        <v>1.8</v>
      </c>
      <c r="S571">
        <v>1.9</v>
      </c>
      <c r="T571">
        <v>1.6</v>
      </c>
      <c r="U571" t="s">
        <v>79</v>
      </c>
      <c r="W571" t="s">
        <v>79</v>
      </c>
      <c r="X571" t="s">
        <v>81</v>
      </c>
      <c r="Y571" t="s">
        <v>79</v>
      </c>
      <c r="Z571" t="s">
        <v>79</v>
      </c>
      <c r="AA571" t="s">
        <v>82</v>
      </c>
      <c r="AB571">
        <v>1</v>
      </c>
      <c r="AC571">
        <v>1</v>
      </c>
      <c r="AD571">
        <v>2</v>
      </c>
      <c r="AE571">
        <v>2</v>
      </c>
      <c r="AF571" s="2">
        <v>2.0317400000000001</v>
      </c>
      <c r="AG571" s="2">
        <v>3.2925021355570001</v>
      </c>
      <c r="AH571" s="2">
        <v>-0.38291915499204798</v>
      </c>
      <c r="AI571" s="2">
        <v>1.0954299999999999</v>
      </c>
      <c r="AJ571" s="2">
        <v>0.40371000000000001</v>
      </c>
      <c r="AK571" s="2">
        <v>1.0596618159443301</v>
      </c>
      <c r="AL571" s="2">
        <v>-0.61901996096723499</v>
      </c>
      <c r="AM571" s="2">
        <v>1.4991300000000001</v>
      </c>
      <c r="AN571" s="2">
        <v>3.5308700000000002</v>
      </c>
      <c r="AO571" s="2">
        <v>5.1158397935952804</v>
      </c>
      <c r="AP571" s="2">
        <v>-0.30981615092395298</v>
      </c>
      <c r="AQ571" s="2">
        <v>3.0222699999999998</v>
      </c>
      <c r="AR571" s="2">
        <v>0.24315000000000001</v>
      </c>
      <c r="AS571" s="2">
        <v>0.17055000000000001</v>
      </c>
      <c r="AT571" s="2">
        <v>26.6</v>
      </c>
      <c r="AU571" s="2">
        <v>54.5</v>
      </c>
      <c r="AV571">
        <v>0</v>
      </c>
      <c r="AW571" s="2">
        <v>1.4818</v>
      </c>
      <c r="AX571" s="2">
        <v>1.07673</v>
      </c>
      <c r="AY571" s="1">
        <v>45596</v>
      </c>
      <c r="AZ571">
        <v>17</v>
      </c>
      <c r="BA571">
        <v>10</v>
      </c>
      <c r="BB571">
        <v>17</v>
      </c>
      <c r="BC571">
        <v>1</v>
      </c>
      <c r="BD571" s="1">
        <v>45102</v>
      </c>
      <c r="BE571">
        <v>7</v>
      </c>
      <c r="BF571">
        <v>7</v>
      </c>
      <c r="BG571">
        <v>7</v>
      </c>
      <c r="BH571">
        <v>2</v>
      </c>
      <c r="BI571">
        <v>2</v>
      </c>
      <c r="BJ571">
        <v>50</v>
      </c>
      <c r="BK571">
        <v>3</v>
      </c>
      <c r="BL571">
        <v>15971</v>
      </c>
      <c r="BM571">
        <v>0</v>
      </c>
      <c r="BN571">
        <v>3</v>
      </c>
      <c r="BO571" t="s">
        <v>3042</v>
      </c>
      <c r="BP571">
        <v>33.706499999999998</v>
      </c>
      <c r="BQ571">
        <v>-84.004999999999995</v>
      </c>
      <c r="BR571">
        <v>4</v>
      </c>
      <c r="BS571" s="1">
        <v>45992</v>
      </c>
    </row>
    <row r="572" spans="1:71" x14ac:dyDescent="0.2">
      <c r="A572" t="s">
        <v>3043</v>
      </c>
      <c r="B572" t="s">
        <v>2539</v>
      </c>
      <c r="C572" t="s">
        <v>3044</v>
      </c>
      <c r="D572" t="s">
        <v>3045</v>
      </c>
      <c r="E572" t="s">
        <v>2542</v>
      </c>
      <c r="F572" t="s">
        <v>2543</v>
      </c>
      <c r="G572" t="str">
        <f>LEFT(ProviderInfo[[#This Row],[Ownership Type2]], FIND(" - ",ProviderInfo[[#This Row],[Ownership Type2]]) - 1)</f>
        <v>For profit</v>
      </c>
      <c r="H572" t="s">
        <v>267</v>
      </c>
      <c r="I572">
        <v>137</v>
      </c>
      <c r="J572">
        <v>119.4</v>
      </c>
      <c r="K572" t="s">
        <v>78</v>
      </c>
      <c r="L572" t="s">
        <v>79</v>
      </c>
      <c r="M572" s="1">
        <v>36251</v>
      </c>
      <c r="N572" t="s">
        <v>2574</v>
      </c>
      <c r="O572">
        <v>246</v>
      </c>
      <c r="P572">
        <v>14</v>
      </c>
      <c r="Q572">
        <v>1.6</v>
      </c>
      <c r="R572">
        <v>1.9</v>
      </c>
      <c r="S572">
        <v>1.6</v>
      </c>
      <c r="T572">
        <v>1.9</v>
      </c>
      <c r="U572" t="s">
        <v>79</v>
      </c>
      <c r="W572" t="s">
        <v>79</v>
      </c>
      <c r="X572" t="s">
        <v>81</v>
      </c>
      <c r="Y572" t="s">
        <v>79</v>
      </c>
      <c r="Z572" t="s">
        <v>79</v>
      </c>
      <c r="AA572" t="s">
        <v>82</v>
      </c>
      <c r="AB572">
        <v>1</v>
      </c>
      <c r="AC572">
        <v>2</v>
      </c>
      <c r="AD572">
        <v>1</v>
      </c>
      <c r="AE572">
        <v>2</v>
      </c>
      <c r="AF572" s="2">
        <v>2.15333</v>
      </c>
      <c r="AG572" s="2">
        <v>3.3605518900220699</v>
      </c>
      <c r="AH572" s="2">
        <v>-0.35923322404468</v>
      </c>
      <c r="AI572" s="2">
        <v>1.0437000000000001</v>
      </c>
      <c r="AJ572" s="2">
        <v>0.58953999999999995</v>
      </c>
      <c r="AK572" s="2">
        <v>1.25221145026183</v>
      </c>
      <c r="AL572" s="2">
        <v>-0.52920091900075605</v>
      </c>
      <c r="AM572" s="2">
        <v>1.6332500000000001</v>
      </c>
      <c r="AN572" s="2">
        <v>3.7865700000000002</v>
      </c>
      <c r="AO572" s="2">
        <v>5.5500096929139398</v>
      </c>
      <c r="AP572" s="2">
        <v>-0.317736326688841</v>
      </c>
      <c r="AQ572" s="2">
        <v>3.0615299999999999</v>
      </c>
      <c r="AR572" s="2">
        <v>0.23748</v>
      </c>
      <c r="AS572" s="2">
        <v>7.3300000000000004E-2</v>
      </c>
      <c r="AT572" s="2">
        <v>54.4</v>
      </c>
      <c r="AU572" s="2">
        <v>50</v>
      </c>
      <c r="AV572">
        <v>0</v>
      </c>
      <c r="AW572" s="2">
        <v>1.8176099999999999</v>
      </c>
      <c r="AX572" s="2">
        <v>1.32073</v>
      </c>
      <c r="AY572" s="1">
        <v>45631</v>
      </c>
      <c r="AZ572">
        <v>9</v>
      </c>
      <c r="BA572">
        <v>9</v>
      </c>
      <c r="BB572">
        <v>1</v>
      </c>
      <c r="BC572">
        <v>1</v>
      </c>
      <c r="BD572" s="1">
        <v>45079</v>
      </c>
      <c r="BE572">
        <v>8</v>
      </c>
      <c r="BF572">
        <v>6</v>
      </c>
      <c r="BG572">
        <v>8</v>
      </c>
      <c r="BH572">
        <v>1</v>
      </c>
      <c r="BI572">
        <v>6</v>
      </c>
      <c r="BJ572">
        <v>97</v>
      </c>
      <c r="BK572">
        <v>2</v>
      </c>
      <c r="BL572">
        <v>86242</v>
      </c>
      <c r="BM572">
        <v>2</v>
      </c>
      <c r="BN572">
        <v>4</v>
      </c>
      <c r="BO572" t="s">
        <v>3046</v>
      </c>
      <c r="BP572">
        <v>33.968800000000002</v>
      </c>
      <c r="BQ572">
        <v>-84.557000000000002</v>
      </c>
      <c r="BR572">
        <v>4</v>
      </c>
      <c r="BS572" s="1">
        <v>45992</v>
      </c>
    </row>
    <row r="573" spans="1:71" x14ac:dyDescent="0.2">
      <c r="A573" t="s">
        <v>3047</v>
      </c>
      <c r="B573" t="s">
        <v>2539</v>
      </c>
      <c r="C573" t="s">
        <v>3048</v>
      </c>
      <c r="D573" t="s">
        <v>3049</v>
      </c>
      <c r="E573" t="s">
        <v>3050</v>
      </c>
      <c r="F573" t="s">
        <v>2606</v>
      </c>
      <c r="G573" t="str">
        <f>LEFT(ProviderInfo[[#This Row],[Ownership Type2]], FIND(" - ",ProviderInfo[[#This Row],[Ownership Type2]]) - 1)</f>
        <v>For profit</v>
      </c>
      <c r="H573" t="s">
        <v>77</v>
      </c>
      <c r="I573">
        <v>268</v>
      </c>
      <c r="J573">
        <v>189.1</v>
      </c>
      <c r="K573" t="s">
        <v>78</v>
      </c>
      <c r="L573" t="s">
        <v>79</v>
      </c>
      <c r="M573" s="1">
        <v>32690</v>
      </c>
      <c r="N573" t="s">
        <v>2600</v>
      </c>
      <c r="O573">
        <v>176</v>
      </c>
      <c r="P573">
        <v>8</v>
      </c>
      <c r="Q573">
        <v>1.9</v>
      </c>
      <c r="R573">
        <v>2.4</v>
      </c>
      <c r="S573">
        <v>1.3</v>
      </c>
      <c r="T573">
        <v>1.6</v>
      </c>
      <c r="U573" t="s">
        <v>79</v>
      </c>
      <c r="W573" t="s">
        <v>79</v>
      </c>
      <c r="X573" t="s">
        <v>81</v>
      </c>
      <c r="Y573" t="s">
        <v>79</v>
      </c>
      <c r="Z573" t="s">
        <v>79</v>
      </c>
      <c r="AA573" t="s">
        <v>82</v>
      </c>
      <c r="AB573">
        <v>1</v>
      </c>
      <c r="AC573">
        <v>1</v>
      </c>
      <c r="AD573">
        <v>1</v>
      </c>
      <c r="AE573">
        <v>1</v>
      </c>
      <c r="AF573" s="2">
        <v>1.8161499999999999</v>
      </c>
      <c r="AG573" s="2">
        <v>3.2964209180076698</v>
      </c>
      <c r="AH573" s="2">
        <v>-0.44905397545600201</v>
      </c>
      <c r="AI573" s="2">
        <v>1.10205</v>
      </c>
      <c r="AJ573" s="2">
        <v>0.24722</v>
      </c>
      <c r="AK573" s="2">
        <v>1.0695143887206999</v>
      </c>
      <c r="AL573" s="2">
        <v>-0.768848364634242</v>
      </c>
      <c r="AM573" s="2">
        <v>1.34928</v>
      </c>
      <c r="AN573" s="2">
        <v>3.1654300000000002</v>
      </c>
      <c r="AO573" s="2">
        <v>5.13900795760095</v>
      </c>
      <c r="AP573" s="2">
        <v>-0.38403870433434301</v>
      </c>
      <c r="AQ573" s="2">
        <v>2.7682799999999999</v>
      </c>
      <c r="AR573" s="2">
        <v>0.15537999999999999</v>
      </c>
      <c r="AS573" s="2">
        <v>6.583E-2</v>
      </c>
      <c r="AT573" s="2">
        <v>80.7</v>
      </c>
      <c r="AU573" s="2">
        <v>70.599999999999994</v>
      </c>
      <c r="AV573">
        <v>2</v>
      </c>
      <c r="AW573" s="2">
        <v>1.49891</v>
      </c>
      <c r="AX573" s="2">
        <v>1.0891599999999999</v>
      </c>
      <c r="AY573" s="1">
        <v>45708</v>
      </c>
      <c r="AZ573">
        <v>13</v>
      </c>
      <c r="BA573">
        <v>11</v>
      </c>
      <c r="BB573">
        <v>13</v>
      </c>
      <c r="BC573">
        <v>1</v>
      </c>
      <c r="BD573" s="1">
        <v>44994</v>
      </c>
      <c r="BE573">
        <v>9</v>
      </c>
      <c r="BF573">
        <v>9</v>
      </c>
      <c r="BG573">
        <v>9</v>
      </c>
      <c r="BH573">
        <v>1</v>
      </c>
      <c r="BI573">
        <v>24</v>
      </c>
      <c r="BJ573">
        <v>234</v>
      </c>
      <c r="BK573">
        <v>2</v>
      </c>
      <c r="BL573">
        <v>216236</v>
      </c>
      <c r="BM573">
        <v>0</v>
      </c>
      <c r="BN573">
        <v>2</v>
      </c>
      <c r="BO573" t="s">
        <v>3051</v>
      </c>
      <c r="BP573">
        <v>34.028599999999997</v>
      </c>
      <c r="BQ573">
        <v>-84.36</v>
      </c>
      <c r="BR573">
        <v>4</v>
      </c>
      <c r="BS573" s="1">
        <v>45992</v>
      </c>
    </row>
    <row r="574" spans="1:71" x14ac:dyDescent="0.2">
      <c r="A574" t="s">
        <v>3052</v>
      </c>
      <c r="B574" t="s">
        <v>2539</v>
      </c>
      <c r="C574" t="s">
        <v>3053</v>
      </c>
      <c r="D574" t="s">
        <v>3054</v>
      </c>
      <c r="E574" t="s">
        <v>2628</v>
      </c>
      <c r="F574" t="s">
        <v>2606</v>
      </c>
      <c r="G574" t="str">
        <f>LEFT(ProviderInfo[[#This Row],[Ownership Type2]], FIND(" - ",ProviderInfo[[#This Row],[Ownership Type2]]) - 1)</f>
        <v>Non profit</v>
      </c>
      <c r="H574" t="s">
        <v>89</v>
      </c>
      <c r="I574">
        <v>206</v>
      </c>
      <c r="J574">
        <v>138.80000000000001</v>
      </c>
      <c r="K574" t="s">
        <v>78</v>
      </c>
      <c r="L574" t="s">
        <v>79</v>
      </c>
      <c r="M574" s="1">
        <v>34060</v>
      </c>
      <c r="U574" t="s">
        <v>79</v>
      </c>
      <c r="W574" t="s">
        <v>79</v>
      </c>
      <c r="X574" t="s">
        <v>81</v>
      </c>
      <c r="Y574" t="s">
        <v>79</v>
      </c>
      <c r="Z574" t="s">
        <v>79</v>
      </c>
      <c r="AA574" t="s">
        <v>82</v>
      </c>
      <c r="AB574">
        <v>1</v>
      </c>
      <c r="AC574">
        <v>1</v>
      </c>
      <c r="AD574">
        <v>1</v>
      </c>
      <c r="AE574">
        <v>2</v>
      </c>
      <c r="AF574" s="2">
        <v>2.1703899999999998</v>
      </c>
      <c r="AG574" s="2">
        <v>3.2857601011974</v>
      </c>
      <c r="AH574" s="2">
        <v>-0.339455732264487</v>
      </c>
      <c r="AI574" s="2">
        <v>1.1984999999999999</v>
      </c>
      <c r="AJ574" s="2">
        <v>0.40764</v>
      </c>
      <c r="AK574" s="2">
        <v>1.0430430812995399</v>
      </c>
      <c r="AL574" s="2">
        <v>-0.60918201049556198</v>
      </c>
      <c r="AM574" s="2">
        <v>1.6061300000000001</v>
      </c>
      <c r="AN574" s="2">
        <v>3.7765300000000002</v>
      </c>
      <c r="AO574" s="2">
        <v>5.0764894109088301</v>
      </c>
      <c r="AP574" s="2">
        <v>-0.25607448488228102</v>
      </c>
      <c r="AQ574" s="2">
        <v>3.31365</v>
      </c>
      <c r="AR574" s="2">
        <v>0.18734999999999999</v>
      </c>
      <c r="AS574" s="2">
        <v>5.6189999999999997E-2</v>
      </c>
      <c r="AT574" s="2">
        <v>71.5</v>
      </c>
      <c r="AU574" s="2">
        <v>88.9</v>
      </c>
      <c r="AV574">
        <v>1</v>
      </c>
      <c r="AW574" s="2">
        <v>1.45296</v>
      </c>
      <c r="AX574" s="2">
        <v>1.0557700000000001</v>
      </c>
      <c r="AY574" s="1">
        <v>45589</v>
      </c>
      <c r="AZ574">
        <v>17</v>
      </c>
      <c r="BA574">
        <v>8</v>
      </c>
      <c r="BB574">
        <v>17</v>
      </c>
      <c r="BC574">
        <v>1</v>
      </c>
      <c r="BD574" s="1">
        <v>44792</v>
      </c>
      <c r="BE574">
        <v>18</v>
      </c>
      <c r="BF574">
        <v>4</v>
      </c>
      <c r="BG574">
        <v>14</v>
      </c>
      <c r="BH574">
        <v>1</v>
      </c>
      <c r="BI574">
        <v>12</v>
      </c>
      <c r="BJ574">
        <v>125</v>
      </c>
      <c r="BK574">
        <v>1</v>
      </c>
      <c r="BL574">
        <v>53965</v>
      </c>
      <c r="BM574">
        <v>0</v>
      </c>
      <c r="BN574">
        <v>1</v>
      </c>
      <c r="BO574" t="s">
        <v>3055</v>
      </c>
      <c r="BP574">
        <v>33.764099999999999</v>
      </c>
      <c r="BQ574">
        <v>-84.450999999999993</v>
      </c>
      <c r="BR574">
        <v>4</v>
      </c>
      <c r="BS574" s="1">
        <v>45992</v>
      </c>
    </row>
    <row r="575" spans="1:71" x14ac:dyDescent="0.2">
      <c r="A575" t="s">
        <v>3056</v>
      </c>
      <c r="B575" t="s">
        <v>2539</v>
      </c>
      <c r="C575" t="s">
        <v>3057</v>
      </c>
      <c r="D575" t="s">
        <v>3058</v>
      </c>
      <c r="E575" t="s">
        <v>2628</v>
      </c>
      <c r="F575" t="s">
        <v>2700</v>
      </c>
      <c r="G575" t="str">
        <f>LEFT(ProviderInfo[[#This Row],[Ownership Type2]], FIND(" - ",ProviderInfo[[#This Row],[Ownership Type2]]) - 1)</f>
        <v>For profit</v>
      </c>
      <c r="H575" t="s">
        <v>77</v>
      </c>
      <c r="I575">
        <v>165</v>
      </c>
      <c r="J575">
        <v>139.69999999999999</v>
      </c>
      <c r="K575" t="s">
        <v>78</v>
      </c>
      <c r="L575" t="s">
        <v>79</v>
      </c>
      <c r="M575" s="1">
        <v>32926</v>
      </c>
      <c r="N575" t="s">
        <v>2629</v>
      </c>
      <c r="O575">
        <v>202</v>
      </c>
      <c r="P575">
        <v>17</v>
      </c>
      <c r="Q575">
        <v>1.7</v>
      </c>
      <c r="R575">
        <v>2.1</v>
      </c>
      <c r="S575">
        <v>1.3</v>
      </c>
      <c r="T575">
        <v>3.1</v>
      </c>
      <c r="U575" t="s">
        <v>79</v>
      </c>
      <c r="W575" t="s">
        <v>79</v>
      </c>
      <c r="X575" t="s">
        <v>81</v>
      </c>
      <c r="Y575" t="s">
        <v>79</v>
      </c>
      <c r="Z575" t="s">
        <v>79</v>
      </c>
      <c r="AA575" t="s">
        <v>82</v>
      </c>
      <c r="AB575">
        <v>1</v>
      </c>
      <c r="AC575">
        <v>1</v>
      </c>
      <c r="AD575">
        <v>1</v>
      </c>
      <c r="AE575">
        <v>4</v>
      </c>
      <c r="AF575" s="2">
        <v>1.7095899999999999</v>
      </c>
      <c r="AG575" s="2">
        <v>3.2748353956405598</v>
      </c>
      <c r="AH575" s="2">
        <v>-0.47796154815115499</v>
      </c>
      <c r="AI575" s="2">
        <v>1.1689099999999999</v>
      </c>
      <c r="AJ575" s="2">
        <v>0.25913999999999998</v>
      </c>
      <c r="AK575" s="2">
        <v>1.0169897828285801</v>
      </c>
      <c r="AL575" s="2">
        <v>-0.74518918048591598</v>
      </c>
      <c r="AM575" s="2">
        <v>1.4280600000000001</v>
      </c>
      <c r="AN575" s="2">
        <v>3.1376499999999998</v>
      </c>
      <c r="AO575" s="2">
        <v>5.0140815188498804</v>
      </c>
      <c r="AP575" s="2">
        <v>-0.37423235178679198</v>
      </c>
      <c r="AQ575" s="2">
        <v>2.8455300000000001</v>
      </c>
      <c r="AR575" s="2">
        <v>0.14137</v>
      </c>
      <c r="AS575" s="2">
        <v>0.11368</v>
      </c>
      <c r="AT575" s="2">
        <v>59.5</v>
      </c>
      <c r="AU575" s="2">
        <v>50</v>
      </c>
      <c r="AV575">
        <v>2</v>
      </c>
      <c r="AW575" s="2">
        <v>1.4077999999999999</v>
      </c>
      <c r="AX575" s="2">
        <v>1.02295</v>
      </c>
      <c r="AY575" s="1">
        <v>45757</v>
      </c>
      <c r="AZ575">
        <v>8</v>
      </c>
      <c r="BA575">
        <v>8</v>
      </c>
      <c r="BB575">
        <v>8</v>
      </c>
      <c r="BC575">
        <v>1</v>
      </c>
      <c r="BD575" s="1">
        <v>45053</v>
      </c>
      <c r="BE575">
        <v>19</v>
      </c>
      <c r="BF575">
        <v>19</v>
      </c>
      <c r="BG575">
        <v>18</v>
      </c>
      <c r="BH575">
        <v>1</v>
      </c>
      <c r="BI575">
        <v>3</v>
      </c>
      <c r="BJ575">
        <v>145</v>
      </c>
      <c r="BK575">
        <v>3</v>
      </c>
      <c r="BL575">
        <v>23989</v>
      </c>
      <c r="BM575">
        <v>1</v>
      </c>
      <c r="BN575">
        <v>4</v>
      </c>
      <c r="BO575" t="s">
        <v>3059</v>
      </c>
      <c r="BP575">
        <v>33.902200000000001</v>
      </c>
      <c r="BQ575">
        <v>-84.347999999999999</v>
      </c>
      <c r="BR575">
        <v>4</v>
      </c>
      <c r="BS575" s="1">
        <v>45992</v>
      </c>
    </row>
    <row r="576" spans="1:71" x14ac:dyDescent="0.2">
      <c r="A576" t="s">
        <v>3060</v>
      </c>
      <c r="B576" t="s">
        <v>2539</v>
      </c>
      <c r="C576" t="s">
        <v>3061</v>
      </c>
      <c r="D576" t="s">
        <v>3062</v>
      </c>
      <c r="E576" t="s">
        <v>3035</v>
      </c>
      <c r="F576" t="s">
        <v>2904</v>
      </c>
      <c r="G576" t="str">
        <f>LEFT(ProviderInfo[[#This Row],[Ownership Type2]], FIND(" - ",ProviderInfo[[#This Row],[Ownership Type2]]) - 1)</f>
        <v>For profit</v>
      </c>
      <c r="H576" t="s">
        <v>77</v>
      </c>
      <c r="I576">
        <v>120</v>
      </c>
      <c r="J576">
        <v>111.9</v>
      </c>
      <c r="K576" t="s">
        <v>78</v>
      </c>
      <c r="L576" t="s">
        <v>79</v>
      </c>
      <c r="M576" s="1">
        <v>26389</v>
      </c>
      <c r="N576" t="s">
        <v>2057</v>
      </c>
      <c r="O576">
        <v>686</v>
      </c>
      <c r="P576">
        <v>5</v>
      </c>
      <c r="Q576">
        <v>1</v>
      </c>
      <c r="R576">
        <v>1.6</v>
      </c>
      <c r="S576">
        <v>1.6</v>
      </c>
      <c r="T576">
        <v>2.2000000000000002</v>
      </c>
      <c r="U576" t="s">
        <v>79</v>
      </c>
      <c r="W576" t="s">
        <v>79</v>
      </c>
      <c r="X576" t="s">
        <v>81</v>
      </c>
      <c r="Y576" t="s">
        <v>79</v>
      </c>
      <c r="Z576" t="s">
        <v>79</v>
      </c>
      <c r="AA576" t="s">
        <v>82</v>
      </c>
      <c r="AB576">
        <v>1</v>
      </c>
      <c r="AC576">
        <v>2</v>
      </c>
      <c r="AD576">
        <v>1</v>
      </c>
      <c r="AE576">
        <v>2</v>
      </c>
      <c r="AF576" s="2">
        <v>1.5355000000000001</v>
      </c>
      <c r="AG576" s="2">
        <v>3.32791336704532</v>
      </c>
      <c r="AH576" s="2">
        <v>-0.53859976788900299</v>
      </c>
      <c r="AI576" s="2">
        <v>0.96648000000000001</v>
      </c>
      <c r="AJ576" s="2">
        <v>0.40538000000000002</v>
      </c>
      <c r="AK576" s="2">
        <v>1.15402927145478</v>
      </c>
      <c r="AL576" s="2">
        <v>-0.64872641446176205</v>
      </c>
      <c r="AM576" s="2">
        <v>1.3718699999999999</v>
      </c>
      <c r="AN576" s="2">
        <v>2.9073699999999998</v>
      </c>
      <c r="AO576" s="2">
        <v>5.33322847248591</v>
      </c>
      <c r="AP576" s="2">
        <v>-0.454857406728569</v>
      </c>
      <c r="AQ576" s="2">
        <v>2.2284199999999998</v>
      </c>
      <c r="AR576" s="2">
        <v>0.18826999999999999</v>
      </c>
      <c r="AS576" s="2">
        <v>5.9360000000000003E-2</v>
      </c>
      <c r="AT576" s="2">
        <v>64.900000000000006</v>
      </c>
      <c r="AU576" s="2">
        <v>50</v>
      </c>
      <c r="AW576" s="2">
        <v>1.64602</v>
      </c>
      <c r="AX576" s="2">
        <v>1.1960500000000001</v>
      </c>
      <c r="AY576" s="1">
        <v>45792</v>
      </c>
      <c r="AZ576">
        <v>10</v>
      </c>
      <c r="BA576">
        <v>10</v>
      </c>
      <c r="BB576">
        <v>10</v>
      </c>
      <c r="BC576">
        <v>1</v>
      </c>
      <c r="BD576" s="1">
        <v>45394</v>
      </c>
      <c r="BE576">
        <v>20</v>
      </c>
      <c r="BF576">
        <v>18</v>
      </c>
      <c r="BG576">
        <v>20</v>
      </c>
      <c r="BH576">
        <v>1</v>
      </c>
      <c r="BI576">
        <v>5</v>
      </c>
      <c r="BJ576">
        <v>108</v>
      </c>
      <c r="BK576">
        <v>1</v>
      </c>
      <c r="BL576">
        <v>5446</v>
      </c>
      <c r="BM576">
        <v>0</v>
      </c>
      <c r="BN576">
        <v>1</v>
      </c>
      <c r="BO576" t="s">
        <v>3063</v>
      </c>
      <c r="BP576">
        <v>32.043100000000003</v>
      </c>
      <c r="BQ576">
        <v>-81.132000000000005</v>
      </c>
      <c r="BR576">
        <v>4</v>
      </c>
      <c r="BS576" s="1">
        <v>45992</v>
      </c>
    </row>
    <row r="577" spans="1:71" x14ac:dyDescent="0.2">
      <c r="A577" t="s">
        <v>3064</v>
      </c>
      <c r="B577" t="s">
        <v>2539</v>
      </c>
      <c r="C577" t="s">
        <v>3065</v>
      </c>
      <c r="D577" t="s">
        <v>3066</v>
      </c>
      <c r="E577" t="s">
        <v>3067</v>
      </c>
      <c r="F577" t="s">
        <v>3068</v>
      </c>
      <c r="G577" t="str">
        <f>LEFT(ProviderInfo[[#This Row],[Ownership Type2]], FIND(" - ",ProviderInfo[[#This Row],[Ownership Type2]]) - 1)</f>
        <v>For profit</v>
      </c>
      <c r="H577" t="s">
        <v>77</v>
      </c>
      <c r="I577">
        <v>200</v>
      </c>
      <c r="J577">
        <v>115.8</v>
      </c>
      <c r="K577" t="s">
        <v>78</v>
      </c>
      <c r="L577" t="s">
        <v>79</v>
      </c>
      <c r="M577" s="1">
        <v>39776</v>
      </c>
      <c r="U577" t="s">
        <v>79</v>
      </c>
      <c r="W577" t="s">
        <v>79</v>
      </c>
      <c r="X577" t="s">
        <v>81</v>
      </c>
      <c r="Y577" t="s">
        <v>79</v>
      </c>
      <c r="Z577" t="s">
        <v>79</v>
      </c>
      <c r="AA577" t="s">
        <v>82</v>
      </c>
      <c r="AB577">
        <v>1</v>
      </c>
      <c r="AC577">
        <v>1</v>
      </c>
      <c r="AD577">
        <v>1</v>
      </c>
      <c r="AE577">
        <v>2</v>
      </c>
      <c r="AF577" s="2">
        <v>2.1427499999999999</v>
      </c>
      <c r="AG577" s="2">
        <v>3.2778036038974601</v>
      </c>
      <c r="AH577" s="2">
        <v>-0.34628481174034698</v>
      </c>
      <c r="AI577" s="2">
        <v>1.05728</v>
      </c>
      <c r="AJ577" s="2">
        <v>0.36231000000000002</v>
      </c>
      <c r="AK577" s="2">
        <v>1.0239625898101501</v>
      </c>
      <c r="AL577" s="2">
        <v>-0.64616871396915498</v>
      </c>
      <c r="AM577" s="2">
        <v>1.4195899999999999</v>
      </c>
      <c r="AN577" s="2">
        <v>3.5623300000000002</v>
      </c>
      <c r="AO577" s="2">
        <v>5.0308727537061797</v>
      </c>
      <c r="AP577" s="2">
        <v>-0.29190616133638397</v>
      </c>
      <c r="AQ577" s="2">
        <v>3.1927699999999999</v>
      </c>
      <c r="AR577" s="2">
        <v>0.17641999999999999</v>
      </c>
      <c r="AS577" s="2">
        <v>2.9299999999999999E-3</v>
      </c>
      <c r="AT577" s="2">
        <v>78.2</v>
      </c>
      <c r="AU577" s="2">
        <v>90</v>
      </c>
      <c r="AV577">
        <v>2</v>
      </c>
      <c r="AW577" s="2">
        <v>1.41988</v>
      </c>
      <c r="AX577" s="2">
        <v>1.03173</v>
      </c>
      <c r="AY577" s="1">
        <v>45867</v>
      </c>
      <c r="AZ577">
        <v>15</v>
      </c>
      <c r="BA577">
        <v>12</v>
      </c>
      <c r="BB577">
        <v>3</v>
      </c>
      <c r="BC577">
        <v>1</v>
      </c>
      <c r="BD577" s="1">
        <v>45443</v>
      </c>
      <c r="BE577">
        <v>13</v>
      </c>
      <c r="BF577">
        <v>13</v>
      </c>
      <c r="BG577">
        <v>1</v>
      </c>
      <c r="BH577">
        <v>2</v>
      </c>
      <c r="BI577">
        <v>1</v>
      </c>
      <c r="BJ577">
        <v>56</v>
      </c>
      <c r="BK577">
        <v>2</v>
      </c>
      <c r="BL577">
        <v>16801</v>
      </c>
      <c r="BM577">
        <v>1</v>
      </c>
      <c r="BN577">
        <v>3</v>
      </c>
      <c r="BO577" t="s">
        <v>3069</v>
      </c>
      <c r="BP577">
        <v>31.1752</v>
      </c>
      <c r="BQ577">
        <v>-81.483000000000004</v>
      </c>
      <c r="BR577">
        <v>4</v>
      </c>
      <c r="BS577" s="1">
        <v>45992</v>
      </c>
    </row>
    <row r="578" spans="1:71" x14ac:dyDescent="0.2">
      <c r="A578" t="s">
        <v>3070</v>
      </c>
      <c r="B578" t="s">
        <v>2539</v>
      </c>
      <c r="C578" t="s">
        <v>3071</v>
      </c>
      <c r="D578" t="s">
        <v>3072</v>
      </c>
      <c r="E578" t="s">
        <v>3073</v>
      </c>
      <c r="F578" t="s">
        <v>3074</v>
      </c>
      <c r="G578" t="str">
        <f>LEFT(ProviderInfo[[#This Row],[Ownership Type2]], FIND(" - ",ProviderInfo[[#This Row],[Ownership Type2]]) - 1)</f>
        <v>Non profit</v>
      </c>
      <c r="H578" t="s">
        <v>1251</v>
      </c>
      <c r="I578">
        <v>78</v>
      </c>
      <c r="J578">
        <v>61.9</v>
      </c>
      <c r="K578" t="s">
        <v>78</v>
      </c>
      <c r="L578" t="s">
        <v>90</v>
      </c>
      <c r="M578" s="1">
        <v>37700</v>
      </c>
      <c r="U578" t="s">
        <v>79</v>
      </c>
      <c r="W578" t="s">
        <v>79</v>
      </c>
      <c r="X578" t="s">
        <v>81</v>
      </c>
      <c r="Y578" t="s">
        <v>79</v>
      </c>
      <c r="Z578" t="s">
        <v>79</v>
      </c>
      <c r="AA578" t="s">
        <v>82</v>
      </c>
      <c r="AB578">
        <v>1</v>
      </c>
      <c r="AC578">
        <v>1</v>
      </c>
      <c r="AD578">
        <v>1</v>
      </c>
      <c r="AE578">
        <v>4</v>
      </c>
      <c r="AF578" s="2">
        <v>1.69062</v>
      </c>
      <c r="AG578" s="2">
        <v>3.26428848221697</v>
      </c>
      <c r="AH578" s="2">
        <v>-0.48208621596710099</v>
      </c>
      <c r="AI578" s="2">
        <v>0.81274000000000002</v>
      </c>
      <c r="AJ578" s="2">
        <v>0.47564000000000001</v>
      </c>
      <c r="AK578" s="2">
        <v>0.992840237889273</v>
      </c>
      <c r="AL578" s="2">
        <v>-0.52092997256921603</v>
      </c>
      <c r="AM578" s="2">
        <v>1.2883800000000001</v>
      </c>
      <c r="AN578" s="2">
        <v>2.9790000000000001</v>
      </c>
      <c r="AO578" s="2">
        <v>4.9554031484033896</v>
      </c>
      <c r="AP578" s="2">
        <v>-0.39883801362159199</v>
      </c>
      <c r="AQ578" s="2">
        <v>2.3835600000000001</v>
      </c>
      <c r="AR578" s="2">
        <v>0.18909999999999999</v>
      </c>
      <c r="AS578" s="2">
        <v>4.9829999999999999E-2</v>
      </c>
      <c r="AT578" s="2">
        <v>70.3</v>
      </c>
      <c r="AU578" s="2">
        <v>80</v>
      </c>
      <c r="AV578">
        <v>1</v>
      </c>
      <c r="AW578" s="2">
        <v>1.3660000000000001</v>
      </c>
      <c r="AX578" s="2">
        <v>0.99258000000000002</v>
      </c>
      <c r="AY578" s="1">
        <v>45365</v>
      </c>
      <c r="AZ578">
        <v>11</v>
      </c>
      <c r="BA578">
        <v>11</v>
      </c>
      <c r="BB578">
        <v>0</v>
      </c>
      <c r="BC578">
        <v>2</v>
      </c>
      <c r="BD578" s="1">
        <v>44742</v>
      </c>
      <c r="BE578">
        <v>3</v>
      </c>
      <c r="BF578">
        <v>3</v>
      </c>
      <c r="BG578">
        <v>0</v>
      </c>
      <c r="BH578">
        <v>1</v>
      </c>
      <c r="BI578">
        <v>0</v>
      </c>
      <c r="BJ578">
        <v>0</v>
      </c>
      <c r="BK578">
        <v>1</v>
      </c>
      <c r="BL578">
        <v>4072</v>
      </c>
      <c r="BM578">
        <v>0</v>
      </c>
      <c r="BN578">
        <v>1</v>
      </c>
      <c r="BO578" t="s">
        <v>3075</v>
      </c>
      <c r="BP578">
        <v>30.732299999999999</v>
      </c>
      <c r="BQ578">
        <v>-81.557000000000002</v>
      </c>
      <c r="BR578">
        <v>4</v>
      </c>
      <c r="BS578" s="1">
        <v>45992</v>
      </c>
    </row>
    <row r="579" spans="1:71" x14ac:dyDescent="0.2">
      <c r="A579" t="s">
        <v>3076</v>
      </c>
      <c r="B579" t="s">
        <v>2539</v>
      </c>
      <c r="C579" t="s">
        <v>3077</v>
      </c>
      <c r="D579" t="s">
        <v>3078</v>
      </c>
      <c r="E579" t="s">
        <v>3079</v>
      </c>
      <c r="F579" t="s">
        <v>363</v>
      </c>
      <c r="G579" t="str">
        <f>LEFT(ProviderInfo[[#This Row],[Ownership Type2]], FIND(" - ",ProviderInfo[[#This Row],[Ownership Type2]]) - 1)</f>
        <v>For profit</v>
      </c>
      <c r="H579" t="s">
        <v>98</v>
      </c>
      <c r="I579">
        <v>56</v>
      </c>
      <c r="J579">
        <v>42.5</v>
      </c>
      <c r="K579" t="s">
        <v>78</v>
      </c>
      <c r="L579" t="s">
        <v>79</v>
      </c>
      <c r="M579" s="1">
        <v>38334</v>
      </c>
      <c r="U579" t="s">
        <v>79</v>
      </c>
      <c r="W579" t="s">
        <v>79</v>
      </c>
      <c r="X579" t="s">
        <v>81</v>
      </c>
      <c r="Y579" t="s">
        <v>79</v>
      </c>
      <c r="Z579" t="s">
        <v>79</v>
      </c>
      <c r="AA579" t="s">
        <v>199</v>
      </c>
      <c r="AB579">
        <v>1</v>
      </c>
      <c r="AC579">
        <v>1</v>
      </c>
      <c r="AD579">
        <v>2</v>
      </c>
      <c r="AE579">
        <v>3</v>
      </c>
      <c r="AF579" s="2">
        <v>1.56714</v>
      </c>
      <c r="AG579" s="2">
        <v>3.2094565591750599</v>
      </c>
      <c r="AH579" s="2">
        <v>-0.51171172717078095</v>
      </c>
      <c r="AI579" s="2">
        <v>0.90349999999999997</v>
      </c>
      <c r="AJ579" s="2">
        <v>0.31546000000000002</v>
      </c>
      <c r="AK579" s="2">
        <v>0.88214706481734995</v>
      </c>
      <c r="AL579" s="2">
        <v>-0.642395227982404</v>
      </c>
      <c r="AM579" s="2">
        <v>1.21895</v>
      </c>
      <c r="AN579" s="2">
        <v>2.7860999999999998</v>
      </c>
      <c r="AO579" s="2">
        <v>4.6744273815981003</v>
      </c>
      <c r="AP579" s="2">
        <v>-0.40396977585573601</v>
      </c>
      <c r="AQ579" s="2">
        <v>2.7278199999999999</v>
      </c>
      <c r="AR579" s="2">
        <v>0.25497999999999998</v>
      </c>
      <c r="AS579" s="2">
        <v>0</v>
      </c>
      <c r="AT579" s="2">
        <v>47.2</v>
      </c>
      <c r="AV579">
        <v>0</v>
      </c>
      <c r="AW579" s="2">
        <v>1.1752400000000001</v>
      </c>
      <c r="AX579" s="2">
        <v>0.85396000000000005</v>
      </c>
      <c r="AY579" s="1">
        <v>45876</v>
      </c>
      <c r="AZ579">
        <v>7</v>
      </c>
      <c r="BA579">
        <v>6</v>
      </c>
      <c r="BB579">
        <v>1</v>
      </c>
      <c r="BC579">
        <v>1</v>
      </c>
      <c r="BD579" s="1">
        <v>45375</v>
      </c>
      <c r="BE579">
        <v>26</v>
      </c>
      <c r="BF579">
        <v>8</v>
      </c>
      <c r="BG579">
        <v>18</v>
      </c>
      <c r="BH579">
        <v>1</v>
      </c>
      <c r="BI579">
        <v>0</v>
      </c>
      <c r="BJ579">
        <v>16</v>
      </c>
      <c r="BK579">
        <v>2</v>
      </c>
      <c r="BL579">
        <v>23036</v>
      </c>
      <c r="BM579">
        <v>0</v>
      </c>
      <c r="BN579">
        <v>2</v>
      </c>
      <c r="BO579" t="s">
        <v>3080</v>
      </c>
      <c r="BP579">
        <v>32.988399999999999</v>
      </c>
      <c r="BQ579">
        <v>-82.802000000000007</v>
      </c>
      <c r="BR579">
        <v>4</v>
      </c>
      <c r="BS579" s="1">
        <v>45992</v>
      </c>
    </row>
    <row r="580" spans="1:71" x14ac:dyDescent="0.2">
      <c r="A580" t="s">
        <v>3081</v>
      </c>
      <c r="B580" t="s">
        <v>2539</v>
      </c>
      <c r="C580" t="s">
        <v>3082</v>
      </c>
      <c r="D580" t="s">
        <v>3083</v>
      </c>
      <c r="E580" t="s">
        <v>3084</v>
      </c>
      <c r="F580" t="s">
        <v>3085</v>
      </c>
      <c r="G580" t="str">
        <f>LEFT(ProviderInfo[[#This Row],[Ownership Type2]], FIND(" - ",ProviderInfo[[#This Row],[Ownership Type2]]) - 1)</f>
        <v>For profit</v>
      </c>
      <c r="H580" t="s">
        <v>77</v>
      </c>
      <c r="I580">
        <v>126</v>
      </c>
      <c r="J580">
        <v>55.6</v>
      </c>
      <c r="K580" t="s">
        <v>78</v>
      </c>
      <c r="L580" t="s">
        <v>79</v>
      </c>
      <c r="M580" s="1">
        <v>32660</v>
      </c>
      <c r="N580" t="s">
        <v>2550</v>
      </c>
      <c r="O580">
        <v>69</v>
      </c>
      <c r="P580">
        <v>18</v>
      </c>
      <c r="Q580">
        <v>1.3</v>
      </c>
      <c r="R580">
        <v>1.9</v>
      </c>
      <c r="S580">
        <v>1.6</v>
      </c>
      <c r="T580">
        <v>2.1</v>
      </c>
      <c r="U580" t="s">
        <v>79</v>
      </c>
      <c r="W580" t="s">
        <v>79</v>
      </c>
      <c r="X580" t="s">
        <v>81</v>
      </c>
      <c r="Y580" t="s">
        <v>79</v>
      </c>
      <c r="Z580" t="s">
        <v>79</v>
      </c>
      <c r="AA580" t="s">
        <v>82</v>
      </c>
      <c r="AB580">
        <v>1</v>
      </c>
      <c r="AC580">
        <v>1</v>
      </c>
      <c r="AD580">
        <v>1</v>
      </c>
      <c r="AE580">
        <v>1</v>
      </c>
      <c r="AY580" s="1">
        <v>45753</v>
      </c>
      <c r="AZ580">
        <v>7</v>
      </c>
      <c r="BA580">
        <v>7</v>
      </c>
      <c r="BB580">
        <v>4</v>
      </c>
      <c r="BC580">
        <v>1</v>
      </c>
      <c r="BD580" s="1">
        <v>45344</v>
      </c>
      <c r="BE580">
        <v>12</v>
      </c>
      <c r="BF580">
        <v>1</v>
      </c>
      <c r="BG580">
        <v>11</v>
      </c>
      <c r="BH580">
        <v>1</v>
      </c>
      <c r="BI580">
        <v>1</v>
      </c>
      <c r="BJ580">
        <v>52</v>
      </c>
      <c r="BK580">
        <v>2</v>
      </c>
      <c r="BL580">
        <v>16801</v>
      </c>
      <c r="BM580">
        <v>1</v>
      </c>
      <c r="BN580">
        <v>3</v>
      </c>
      <c r="BO580" t="s">
        <v>3086</v>
      </c>
      <c r="BP580">
        <v>32.518599999999999</v>
      </c>
      <c r="BQ580">
        <v>-82.914000000000001</v>
      </c>
      <c r="BR580">
        <v>4</v>
      </c>
      <c r="BS580" s="1">
        <v>45992</v>
      </c>
    </row>
    <row r="581" spans="1:71" x14ac:dyDescent="0.2">
      <c r="A581" t="s">
        <v>3087</v>
      </c>
      <c r="B581" t="s">
        <v>2539</v>
      </c>
      <c r="C581" t="s">
        <v>3088</v>
      </c>
      <c r="D581" t="s">
        <v>3089</v>
      </c>
      <c r="E581" t="s">
        <v>2959</v>
      </c>
      <c r="F581" t="s">
        <v>2960</v>
      </c>
      <c r="G581" t="str">
        <f>LEFT(ProviderInfo[[#This Row],[Ownership Type2]], FIND(" - ",ProviderInfo[[#This Row],[Ownership Type2]]) - 1)</f>
        <v>For profit</v>
      </c>
      <c r="H581" t="s">
        <v>77</v>
      </c>
      <c r="I581">
        <v>148</v>
      </c>
      <c r="J581">
        <v>132.5</v>
      </c>
      <c r="K581" t="s">
        <v>78</v>
      </c>
      <c r="L581" t="s">
        <v>79</v>
      </c>
      <c r="M581" s="1">
        <v>34029</v>
      </c>
      <c r="N581" t="s">
        <v>2057</v>
      </c>
      <c r="O581">
        <v>686</v>
      </c>
      <c r="P581">
        <v>5</v>
      </c>
      <c r="Q581">
        <v>1</v>
      </c>
      <c r="R581">
        <v>1.6</v>
      </c>
      <c r="S581">
        <v>1.6</v>
      </c>
      <c r="T581">
        <v>2.2000000000000002</v>
      </c>
      <c r="U581" t="s">
        <v>79</v>
      </c>
      <c r="W581" t="s">
        <v>79</v>
      </c>
      <c r="X581" t="s">
        <v>81</v>
      </c>
      <c r="Y581" t="s">
        <v>79</v>
      </c>
      <c r="Z581" t="s">
        <v>79</v>
      </c>
      <c r="AA581" t="s">
        <v>148</v>
      </c>
      <c r="AB581">
        <v>1</v>
      </c>
      <c r="AC581">
        <v>1</v>
      </c>
      <c r="AD581">
        <v>1</v>
      </c>
      <c r="AE581">
        <v>1</v>
      </c>
      <c r="AF581" s="2">
        <v>2.0633300000000001</v>
      </c>
      <c r="AG581" s="2">
        <v>3.28933529914497</v>
      </c>
      <c r="AH581" s="2">
        <v>-0.37272129097439799</v>
      </c>
      <c r="AI581" s="2">
        <v>1.1765000000000001</v>
      </c>
      <c r="AJ581" s="2">
        <v>0.26068000000000002</v>
      </c>
      <c r="AK581" s="2">
        <v>1.0518037511409</v>
      </c>
      <c r="AL581" s="2">
        <v>-0.75215908888208605</v>
      </c>
      <c r="AM581" s="2">
        <v>1.4371700000000001</v>
      </c>
      <c r="AN581" s="2">
        <v>3.5005000000000002</v>
      </c>
      <c r="AO581" s="2">
        <v>5.0972763586907996</v>
      </c>
      <c r="AP581" s="2">
        <v>-0.313260699700599</v>
      </c>
      <c r="AQ581" s="2">
        <v>2.9857999999999998</v>
      </c>
      <c r="AR581" s="2">
        <v>0.17193</v>
      </c>
      <c r="AS581" s="2">
        <v>3.9390000000000001E-2</v>
      </c>
      <c r="AT581" s="2">
        <v>61.6</v>
      </c>
      <c r="AU581" s="2">
        <v>50</v>
      </c>
      <c r="AW581" s="2">
        <v>1.4681599999999999</v>
      </c>
      <c r="AX581" s="2">
        <v>1.06681</v>
      </c>
      <c r="AY581" s="1">
        <v>45705</v>
      </c>
      <c r="AZ581">
        <v>13</v>
      </c>
      <c r="BA581">
        <v>9</v>
      </c>
      <c r="BB581">
        <v>13</v>
      </c>
      <c r="BC581">
        <v>1</v>
      </c>
      <c r="BD581" s="1">
        <v>45232</v>
      </c>
      <c r="BE581">
        <v>10</v>
      </c>
      <c r="BF581">
        <v>10</v>
      </c>
      <c r="BG581">
        <v>0</v>
      </c>
      <c r="BH581">
        <v>1</v>
      </c>
      <c r="BI581">
        <v>4</v>
      </c>
      <c r="BJ581">
        <v>42</v>
      </c>
      <c r="BK581">
        <v>0</v>
      </c>
      <c r="BL581">
        <v>0</v>
      </c>
      <c r="BM581">
        <v>0</v>
      </c>
      <c r="BN581">
        <v>0</v>
      </c>
      <c r="BO581" t="s">
        <v>3090</v>
      </c>
      <c r="BP581">
        <v>33.2226</v>
      </c>
      <c r="BQ581">
        <v>-84.27</v>
      </c>
      <c r="BR581">
        <v>4</v>
      </c>
      <c r="BS581" s="1">
        <v>45992</v>
      </c>
    </row>
    <row r="582" spans="1:71" x14ac:dyDescent="0.2">
      <c r="A582" t="s">
        <v>3091</v>
      </c>
      <c r="B582" t="s">
        <v>2539</v>
      </c>
      <c r="C582" t="s">
        <v>3092</v>
      </c>
      <c r="D582" t="s">
        <v>3093</v>
      </c>
      <c r="E582" t="s">
        <v>2084</v>
      </c>
      <c r="F582" t="s">
        <v>3094</v>
      </c>
      <c r="G582" t="str">
        <f>LEFT(ProviderInfo[[#This Row],[Ownership Type2]], FIND(" - ",ProviderInfo[[#This Row],[Ownership Type2]]) - 1)</f>
        <v>For profit</v>
      </c>
      <c r="H582" t="s">
        <v>77</v>
      </c>
      <c r="I582">
        <v>160</v>
      </c>
      <c r="J582">
        <v>129.4</v>
      </c>
      <c r="K582" t="s">
        <v>78</v>
      </c>
      <c r="L582" t="s">
        <v>79</v>
      </c>
      <c r="M582" s="1">
        <v>32752</v>
      </c>
      <c r="N582" t="s">
        <v>3008</v>
      </c>
      <c r="O582">
        <v>172</v>
      </c>
      <c r="P582">
        <v>6</v>
      </c>
      <c r="Q582">
        <v>2.8</v>
      </c>
      <c r="R582">
        <v>2.8</v>
      </c>
      <c r="S582">
        <v>3.5</v>
      </c>
      <c r="T582">
        <v>2.5</v>
      </c>
      <c r="U582" t="s">
        <v>79</v>
      </c>
      <c r="W582" t="s">
        <v>90</v>
      </c>
      <c r="X582" t="s">
        <v>81</v>
      </c>
      <c r="Y582" t="s">
        <v>79</v>
      </c>
      <c r="Z582" t="s">
        <v>79</v>
      </c>
      <c r="AA582" t="s">
        <v>82</v>
      </c>
      <c r="AB582">
        <v>1</v>
      </c>
      <c r="AC582">
        <v>1</v>
      </c>
      <c r="AD582">
        <v>4</v>
      </c>
      <c r="AE582">
        <v>1</v>
      </c>
      <c r="AF582" s="2">
        <v>2.3355999999999999</v>
      </c>
      <c r="AG582" s="2">
        <v>3.2447942963520902</v>
      </c>
      <c r="AH582" s="2">
        <v>-0.280200904376045</v>
      </c>
      <c r="AI582" s="2">
        <v>1.3582000000000001</v>
      </c>
      <c r="AJ582" s="2">
        <v>0.68122000000000005</v>
      </c>
      <c r="AK582" s="2">
        <v>0.95070680593067902</v>
      </c>
      <c r="AL582" s="2">
        <v>-0.28345942644942901</v>
      </c>
      <c r="AM582" s="2">
        <v>2.0394100000000002</v>
      </c>
      <c r="AN582" s="2">
        <v>4.3750099999999996</v>
      </c>
      <c r="AO582" s="2">
        <v>4.8509403799886002</v>
      </c>
      <c r="AP582" s="2">
        <v>-9.8110952249988698E-2</v>
      </c>
      <c r="AQ582" s="2">
        <v>3.7302399999999998</v>
      </c>
      <c r="AR582" s="2">
        <v>0.43635000000000002</v>
      </c>
      <c r="AS582" s="2">
        <v>6.1550000000000001E-2</v>
      </c>
      <c r="AT582" s="2">
        <v>52.9</v>
      </c>
      <c r="AU582" s="2">
        <v>34.6</v>
      </c>
      <c r="AV582">
        <v>0</v>
      </c>
      <c r="AW582" s="2">
        <v>1.29322</v>
      </c>
      <c r="AX582" s="2">
        <v>0.93969000000000003</v>
      </c>
      <c r="AY582" s="1">
        <v>45540</v>
      </c>
      <c r="AZ582">
        <v>9</v>
      </c>
      <c r="BA582">
        <v>1</v>
      </c>
      <c r="BB582">
        <v>9</v>
      </c>
      <c r="BC582">
        <v>1</v>
      </c>
      <c r="BD582" s="1">
        <v>44896</v>
      </c>
      <c r="BE582">
        <v>8</v>
      </c>
      <c r="BF582">
        <v>4</v>
      </c>
      <c r="BG582">
        <v>8</v>
      </c>
      <c r="BH582">
        <v>1</v>
      </c>
      <c r="BI582">
        <v>6</v>
      </c>
      <c r="BJ582">
        <v>19</v>
      </c>
      <c r="BK582">
        <v>3</v>
      </c>
      <c r="BL582">
        <v>105686</v>
      </c>
      <c r="BM582">
        <v>0</v>
      </c>
      <c r="BN582">
        <v>3</v>
      </c>
      <c r="BO582" t="s">
        <v>3095</v>
      </c>
      <c r="BP582">
        <v>32.452500000000001</v>
      </c>
      <c r="BQ582">
        <v>-83.748000000000005</v>
      </c>
      <c r="BR582">
        <v>4</v>
      </c>
      <c r="BS582" s="1">
        <v>45992</v>
      </c>
    </row>
    <row r="583" spans="1:71" x14ac:dyDescent="0.2">
      <c r="A583" t="s">
        <v>3096</v>
      </c>
      <c r="B583" t="s">
        <v>2539</v>
      </c>
      <c r="C583" t="s">
        <v>3097</v>
      </c>
      <c r="D583" t="s">
        <v>3098</v>
      </c>
      <c r="E583" t="s">
        <v>3099</v>
      </c>
      <c r="F583" t="s">
        <v>3100</v>
      </c>
      <c r="G583" t="str">
        <f>LEFT(ProviderInfo[[#This Row],[Ownership Type2]], FIND(" - ",ProviderInfo[[#This Row],[Ownership Type2]]) - 1)</f>
        <v>For profit</v>
      </c>
      <c r="H583" t="s">
        <v>77</v>
      </c>
      <c r="I583">
        <v>92</v>
      </c>
      <c r="J583">
        <v>73.5</v>
      </c>
      <c r="K583" t="s">
        <v>78</v>
      </c>
      <c r="L583" t="s">
        <v>79</v>
      </c>
      <c r="M583" s="1">
        <v>34578</v>
      </c>
      <c r="N583" t="s">
        <v>2550</v>
      </c>
      <c r="O583">
        <v>69</v>
      </c>
      <c r="P583">
        <v>18</v>
      </c>
      <c r="Q583">
        <v>1.3</v>
      </c>
      <c r="R583">
        <v>1.9</v>
      </c>
      <c r="S583">
        <v>1.6</v>
      </c>
      <c r="T583">
        <v>2.1</v>
      </c>
      <c r="U583" t="s">
        <v>79</v>
      </c>
      <c r="W583" t="s">
        <v>79</v>
      </c>
      <c r="X583" t="s">
        <v>81</v>
      </c>
      <c r="Y583" t="s">
        <v>79</v>
      </c>
      <c r="Z583" t="s">
        <v>79</v>
      </c>
      <c r="AA583" t="s">
        <v>82</v>
      </c>
      <c r="AB583">
        <v>1</v>
      </c>
      <c r="AC583">
        <v>2</v>
      </c>
      <c r="AD583">
        <v>1</v>
      </c>
      <c r="AE583">
        <v>3</v>
      </c>
      <c r="AF583" s="2">
        <v>1.55253</v>
      </c>
      <c r="AG583" s="2">
        <v>3.2605871433481801</v>
      </c>
      <c r="AH583" s="2">
        <v>-0.523849560908909</v>
      </c>
      <c r="AI583" s="2">
        <v>0.98168999999999995</v>
      </c>
      <c r="AJ583" s="2">
        <v>0.1802</v>
      </c>
      <c r="AK583" s="2">
        <v>0.98459368928308699</v>
      </c>
      <c r="AL583" s="2">
        <v>-0.81698034228595395</v>
      </c>
      <c r="AM583" s="2">
        <v>1.1618999999999999</v>
      </c>
      <c r="AN583" s="2">
        <v>2.7144300000000001</v>
      </c>
      <c r="AO583" s="2">
        <v>4.9351726357557801</v>
      </c>
      <c r="AP583" s="2">
        <v>-0.44998276649256302</v>
      </c>
      <c r="AQ583" s="2">
        <v>2.4500000000000002</v>
      </c>
      <c r="AR583" s="2">
        <v>0.19097</v>
      </c>
      <c r="AS583" s="2">
        <v>0</v>
      </c>
      <c r="AT583" s="2">
        <v>37</v>
      </c>
      <c r="AV583">
        <v>1</v>
      </c>
      <c r="AW583" s="2">
        <v>1.3517399999999999</v>
      </c>
      <c r="AX583" s="2">
        <v>0.98221999999999998</v>
      </c>
      <c r="AY583" s="1">
        <v>45890</v>
      </c>
      <c r="AZ583">
        <v>8</v>
      </c>
      <c r="BA583">
        <v>7</v>
      </c>
      <c r="BB583">
        <v>3</v>
      </c>
      <c r="BC583">
        <v>1</v>
      </c>
      <c r="BD583" s="1">
        <v>45379</v>
      </c>
      <c r="BE583">
        <v>9</v>
      </c>
      <c r="BF583">
        <v>6</v>
      </c>
      <c r="BG583">
        <v>3</v>
      </c>
      <c r="BH583">
        <v>1</v>
      </c>
      <c r="BI583">
        <v>5</v>
      </c>
      <c r="BJ583">
        <v>63</v>
      </c>
      <c r="BK583">
        <v>0</v>
      </c>
      <c r="BL583">
        <v>0</v>
      </c>
      <c r="BM583">
        <v>0</v>
      </c>
      <c r="BN583">
        <v>0</v>
      </c>
      <c r="BO583" t="s">
        <v>3101</v>
      </c>
      <c r="BP583">
        <v>32.082700000000003</v>
      </c>
      <c r="BQ583">
        <v>-82.108999999999995</v>
      </c>
      <c r="BR583">
        <v>4</v>
      </c>
      <c r="BS583" s="1">
        <v>45992</v>
      </c>
    </row>
    <row r="584" spans="1:71" x14ac:dyDescent="0.2">
      <c r="A584" t="s">
        <v>3102</v>
      </c>
      <c r="B584" t="s">
        <v>2539</v>
      </c>
      <c r="C584" t="s">
        <v>3103</v>
      </c>
      <c r="D584" t="s">
        <v>3104</v>
      </c>
      <c r="E584" t="s">
        <v>2788</v>
      </c>
      <c r="F584" t="s">
        <v>2789</v>
      </c>
      <c r="G584" t="str">
        <f>LEFT(ProviderInfo[[#This Row],[Ownership Type2]], FIND(" - ",ProviderInfo[[#This Row],[Ownership Type2]]) - 1)</f>
        <v>For profit</v>
      </c>
      <c r="H584" t="s">
        <v>77</v>
      </c>
      <c r="I584">
        <v>52</v>
      </c>
      <c r="J584">
        <v>43.1</v>
      </c>
      <c r="K584" t="s">
        <v>78</v>
      </c>
      <c r="L584" t="s">
        <v>79</v>
      </c>
      <c r="M584" s="1">
        <v>32752</v>
      </c>
      <c r="N584" t="s">
        <v>2856</v>
      </c>
      <c r="O584">
        <v>604</v>
      </c>
      <c r="P584">
        <v>10</v>
      </c>
      <c r="Q584">
        <v>1.5</v>
      </c>
      <c r="R584">
        <v>2</v>
      </c>
      <c r="S584">
        <v>1.6</v>
      </c>
      <c r="T584">
        <v>2.5</v>
      </c>
      <c r="U584" t="s">
        <v>79</v>
      </c>
      <c r="W584" t="s">
        <v>79</v>
      </c>
      <c r="X584" t="s">
        <v>81</v>
      </c>
      <c r="Y584" t="s">
        <v>79</v>
      </c>
      <c r="Z584" t="s">
        <v>79</v>
      </c>
      <c r="AA584" t="s">
        <v>82</v>
      </c>
      <c r="AB584">
        <v>1</v>
      </c>
      <c r="AC584">
        <v>1</v>
      </c>
      <c r="AD584">
        <v>2</v>
      </c>
      <c r="AE584">
        <v>3</v>
      </c>
      <c r="AF584" s="2">
        <v>2.24851</v>
      </c>
      <c r="AG584" s="2">
        <v>3.27963168374685</v>
      </c>
      <c r="AH584" s="2">
        <v>-0.31440167164406502</v>
      </c>
      <c r="AI584" s="2">
        <v>1.2315199999999999</v>
      </c>
      <c r="AJ584" s="2">
        <v>0.55037000000000003</v>
      </c>
      <c r="AK584" s="2">
        <v>1.0282961199857501</v>
      </c>
      <c r="AL584" s="2">
        <v>-0.46477479657549597</v>
      </c>
      <c r="AM584" s="2">
        <v>1.78189</v>
      </c>
      <c r="AN584" s="2">
        <v>4.0303899999999997</v>
      </c>
      <c r="AO584" s="2">
        <v>5.0412752780512902</v>
      </c>
      <c r="AP584" s="2">
        <v>-0.200521737515998</v>
      </c>
      <c r="AQ584" s="2">
        <v>3.45377</v>
      </c>
      <c r="AR584" s="2">
        <v>0.22944000000000001</v>
      </c>
      <c r="AS584" s="2">
        <v>0</v>
      </c>
      <c r="AT584" s="2">
        <v>57.1</v>
      </c>
      <c r="AW584" s="2">
        <v>1.4273899999999999</v>
      </c>
      <c r="AX584" s="2">
        <v>1.0371900000000001</v>
      </c>
      <c r="AY584" s="1">
        <v>45515</v>
      </c>
      <c r="AZ584">
        <v>15</v>
      </c>
      <c r="BA584">
        <v>13</v>
      </c>
      <c r="BB584">
        <v>2</v>
      </c>
      <c r="BC584">
        <v>1</v>
      </c>
      <c r="BD584" s="1">
        <v>44780</v>
      </c>
      <c r="BE584">
        <v>13</v>
      </c>
      <c r="BF584">
        <v>9</v>
      </c>
      <c r="BG584">
        <v>4</v>
      </c>
      <c r="BH584">
        <v>1</v>
      </c>
      <c r="BI584">
        <v>1</v>
      </c>
      <c r="BJ584">
        <v>20</v>
      </c>
      <c r="BK584">
        <v>1</v>
      </c>
      <c r="BL584">
        <v>10730</v>
      </c>
      <c r="BM584">
        <v>0</v>
      </c>
      <c r="BN584">
        <v>1</v>
      </c>
      <c r="BO584" t="s">
        <v>3105</v>
      </c>
      <c r="BP584">
        <v>30.8535</v>
      </c>
      <c r="BQ584">
        <v>-83.936999999999998</v>
      </c>
      <c r="BR584">
        <v>4</v>
      </c>
      <c r="BS584" s="1">
        <v>45992</v>
      </c>
    </row>
    <row r="585" spans="1:71" x14ac:dyDescent="0.2">
      <c r="A585" t="s">
        <v>3106</v>
      </c>
      <c r="B585" t="s">
        <v>2539</v>
      </c>
      <c r="C585" t="s">
        <v>3107</v>
      </c>
      <c r="D585" t="s">
        <v>3108</v>
      </c>
      <c r="E585" t="s">
        <v>3035</v>
      </c>
      <c r="F585" t="s">
        <v>2904</v>
      </c>
      <c r="G585" t="str">
        <f>LEFT(ProviderInfo[[#This Row],[Ownership Type2]], FIND(" - ",ProviderInfo[[#This Row],[Ownership Type2]]) - 1)</f>
        <v>For profit</v>
      </c>
      <c r="H585" t="s">
        <v>98</v>
      </c>
      <c r="I585">
        <v>134</v>
      </c>
      <c r="J585">
        <v>109.5</v>
      </c>
      <c r="K585" t="s">
        <v>78</v>
      </c>
      <c r="L585" t="s">
        <v>79</v>
      </c>
      <c r="M585" s="1">
        <v>35436</v>
      </c>
      <c r="N585" t="s">
        <v>2856</v>
      </c>
      <c r="O585">
        <v>604</v>
      </c>
      <c r="P585">
        <v>10</v>
      </c>
      <c r="Q585">
        <v>1.5</v>
      </c>
      <c r="R585">
        <v>2</v>
      </c>
      <c r="S585">
        <v>1.6</v>
      </c>
      <c r="T585">
        <v>2.5</v>
      </c>
      <c r="U585" t="s">
        <v>79</v>
      </c>
      <c r="V585" t="s">
        <v>100</v>
      </c>
      <c r="W585" t="s">
        <v>90</v>
      </c>
      <c r="X585" t="s">
        <v>81</v>
      </c>
      <c r="Y585" t="s">
        <v>79</v>
      </c>
      <c r="Z585" t="s">
        <v>79</v>
      </c>
      <c r="AA585" t="s">
        <v>148</v>
      </c>
      <c r="AB585">
        <v>1</v>
      </c>
      <c r="AC585">
        <v>1</v>
      </c>
      <c r="AD585">
        <v>3</v>
      </c>
      <c r="AE585">
        <v>1</v>
      </c>
      <c r="AF585" s="2">
        <v>2.5567799999999998</v>
      </c>
      <c r="AG585" s="2">
        <v>3.2504555235738999</v>
      </c>
      <c r="AH585" s="2">
        <v>-0.213408711038507</v>
      </c>
      <c r="AI585" s="2">
        <v>1.13378</v>
      </c>
      <c r="AJ585" s="2">
        <v>0.28717999999999999</v>
      </c>
      <c r="AK585" s="2">
        <v>0.96261500818543799</v>
      </c>
      <c r="AL585" s="2">
        <v>-0.70166681637205697</v>
      </c>
      <c r="AM585" s="2">
        <v>1.42096</v>
      </c>
      <c r="AN585" s="2">
        <v>3.9777399999999998</v>
      </c>
      <c r="AO585" s="2">
        <v>4.8807483757859904</v>
      </c>
      <c r="AP585" s="2">
        <v>-0.185014326955662</v>
      </c>
      <c r="AQ585" s="2">
        <v>3.5088300000000001</v>
      </c>
      <c r="AR585" s="2">
        <v>0.23713000000000001</v>
      </c>
      <c r="AS585" s="2">
        <v>3.4329999999999999E-2</v>
      </c>
      <c r="AT585" s="2">
        <v>47.1</v>
      </c>
      <c r="AV585">
        <v>1</v>
      </c>
      <c r="AW585" s="2">
        <v>1.3137700000000001</v>
      </c>
      <c r="AX585" s="2">
        <v>0.95462999999999998</v>
      </c>
      <c r="AY585" s="1">
        <v>45638</v>
      </c>
      <c r="AZ585">
        <v>29</v>
      </c>
      <c r="BA585">
        <v>20</v>
      </c>
      <c r="BB585">
        <v>29</v>
      </c>
      <c r="BC585">
        <v>3</v>
      </c>
      <c r="BD585" s="1">
        <v>45034</v>
      </c>
      <c r="BE585">
        <v>9</v>
      </c>
      <c r="BF585">
        <v>9</v>
      </c>
      <c r="BG585">
        <v>9</v>
      </c>
      <c r="BH585">
        <v>1</v>
      </c>
      <c r="BI585">
        <v>6</v>
      </c>
      <c r="BJ585">
        <v>99</v>
      </c>
      <c r="BK585">
        <v>2</v>
      </c>
      <c r="BL585">
        <v>292548</v>
      </c>
      <c r="BM585">
        <v>1</v>
      </c>
      <c r="BN585">
        <v>3</v>
      </c>
      <c r="BO585" t="s">
        <v>3109</v>
      </c>
      <c r="BP585">
        <v>32.024999999999999</v>
      </c>
      <c r="BQ585">
        <v>-81.052999999999997</v>
      </c>
      <c r="BR585">
        <v>4</v>
      </c>
      <c r="BS585" s="1">
        <v>45992</v>
      </c>
    </row>
    <row r="586" spans="1:71" x14ac:dyDescent="0.2">
      <c r="A586" t="s">
        <v>3110</v>
      </c>
      <c r="B586" t="s">
        <v>2539</v>
      </c>
      <c r="C586" t="s">
        <v>3111</v>
      </c>
      <c r="D586" t="s">
        <v>3112</v>
      </c>
      <c r="E586" t="s">
        <v>2542</v>
      </c>
      <c r="F586" t="s">
        <v>2543</v>
      </c>
      <c r="G586" t="str">
        <f>LEFT(ProviderInfo[[#This Row],[Ownership Type2]], FIND(" - ",ProviderInfo[[#This Row],[Ownership Type2]]) - 1)</f>
        <v>For profit</v>
      </c>
      <c r="H586" t="s">
        <v>77</v>
      </c>
      <c r="I586">
        <v>138</v>
      </c>
      <c r="J586">
        <v>121.5</v>
      </c>
      <c r="K586" t="s">
        <v>78</v>
      </c>
      <c r="L586" t="s">
        <v>79</v>
      </c>
      <c r="M586" s="1">
        <v>25587</v>
      </c>
      <c r="N586" t="s">
        <v>2057</v>
      </c>
      <c r="O586">
        <v>686</v>
      </c>
      <c r="P586">
        <v>5</v>
      </c>
      <c r="Q586">
        <v>1</v>
      </c>
      <c r="R586">
        <v>1.6</v>
      </c>
      <c r="S586">
        <v>1.6</v>
      </c>
      <c r="T586">
        <v>2.2000000000000002</v>
      </c>
      <c r="U586" t="s">
        <v>79</v>
      </c>
      <c r="W586" t="s">
        <v>79</v>
      </c>
      <c r="X586" t="s">
        <v>81</v>
      </c>
      <c r="Y586" t="s">
        <v>79</v>
      </c>
      <c r="Z586" t="s">
        <v>79</v>
      </c>
      <c r="AA586" t="s">
        <v>82</v>
      </c>
      <c r="AB586">
        <v>1</v>
      </c>
      <c r="AC586">
        <v>2</v>
      </c>
      <c r="AD586">
        <v>1</v>
      </c>
      <c r="AE586">
        <v>4</v>
      </c>
      <c r="AF586" s="2">
        <v>2.0945100000000001</v>
      </c>
      <c r="AG586" s="2">
        <v>3.3163273992917599</v>
      </c>
      <c r="AH586" s="2">
        <v>-0.36842484235805401</v>
      </c>
      <c r="AI586" s="2">
        <v>1.2883100000000001</v>
      </c>
      <c r="AJ586" s="2">
        <v>0.40427000000000002</v>
      </c>
      <c r="AK586" s="2">
        <v>1.1218109454177301</v>
      </c>
      <c r="AL586" s="2">
        <v>-0.639627335023496</v>
      </c>
      <c r="AM586" s="2">
        <v>1.69258</v>
      </c>
      <c r="AN586" s="2">
        <v>3.78708</v>
      </c>
      <c r="AO586" s="2">
        <v>5.2600978331231403</v>
      </c>
      <c r="AP586" s="2">
        <v>-0.28003620462103601</v>
      </c>
      <c r="AQ586" s="2">
        <v>3.3081700000000001</v>
      </c>
      <c r="AR586" s="2">
        <v>0.27331</v>
      </c>
      <c r="AS586" s="2">
        <v>8.3479999999999999E-2</v>
      </c>
      <c r="AT586" s="2">
        <v>59.6</v>
      </c>
      <c r="AU586" s="2">
        <v>53.8</v>
      </c>
      <c r="AW586" s="2">
        <v>1.5898699999999999</v>
      </c>
      <c r="AX586" s="2">
        <v>1.1552500000000001</v>
      </c>
      <c r="AY586" s="1">
        <v>45554</v>
      </c>
      <c r="AZ586">
        <v>22</v>
      </c>
      <c r="BA586">
        <v>20</v>
      </c>
      <c r="BB586">
        <v>22</v>
      </c>
      <c r="BC586">
        <v>1</v>
      </c>
      <c r="BD586" s="1">
        <v>44826</v>
      </c>
      <c r="BE586">
        <v>5</v>
      </c>
      <c r="BF586">
        <v>4</v>
      </c>
      <c r="BG586">
        <v>1</v>
      </c>
      <c r="BH586">
        <v>1</v>
      </c>
      <c r="BI586">
        <v>0</v>
      </c>
      <c r="BJ586">
        <v>134</v>
      </c>
      <c r="BK586">
        <v>1</v>
      </c>
      <c r="BL586">
        <v>15593</v>
      </c>
      <c r="BM586">
        <v>0</v>
      </c>
      <c r="BN586">
        <v>1</v>
      </c>
      <c r="BO586" t="s">
        <v>3113</v>
      </c>
      <c r="BP586">
        <v>33.970399999999998</v>
      </c>
      <c r="BQ586">
        <v>-84.552000000000007</v>
      </c>
      <c r="BR586">
        <v>4</v>
      </c>
      <c r="BS586" s="1">
        <v>45992</v>
      </c>
    </row>
    <row r="587" spans="1:71" x14ac:dyDescent="0.2">
      <c r="A587" t="s">
        <v>3114</v>
      </c>
      <c r="B587" t="s">
        <v>2539</v>
      </c>
      <c r="C587" t="s">
        <v>3115</v>
      </c>
      <c r="D587" t="s">
        <v>3116</v>
      </c>
      <c r="E587" t="s">
        <v>3117</v>
      </c>
      <c r="F587" t="s">
        <v>3118</v>
      </c>
      <c r="G587" t="str">
        <f>LEFT(ProviderInfo[[#This Row],[Ownership Type2]], FIND(" - ",ProviderInfo[[#This Row],[Ownership Type2]]) - 1)</f>
        <v>For profit</v>
      </c>
      <c r="H587" t="s">
        <v>98</v>
      </c>
      <c r="I587">
        <v>110</v>
      </c>
      <c r="J587">
        <v>81.5</v>
      </c>
      <c r="K587" t="s">
        <v>78</v>
      </c>
      <c r="L587" t="s">
        <v>79</v>
      </c>
      <c r="M587" s="1">
        <v>34029</v>
      </c>
      <c r="N587" t="s">
        <v>2581</v>
      </c>
      <c r="O587">
        <v>354</v>
      </c>
      <c r="P587">
        <v>40</v>
      </c>
      <c r="Q587">
        <v>2.6</v>
      </c>
      <c r="R587">
        <v>2.7</v>
      </c>
      <c r="S587">
        <v>2.6</v>
      </c>
      <c r="T587">
        <v>3</v>
      </c>
      <c r="U587" t="s">
        <v>79</v>
      </c>
      <c r="W587" t="s">
        <v>79</v>
      </c>
      <c r="X587" t="s">
        <v>81</v>
      </c>
      <c r="Y587" t="s">
        <v>79</v>
      </c>
      <c r="Z587" t="s">
        <v>79</v>
      </c>
      <c r="AA587" t="s">
        <v>82</v>
      </c>
      <c r="AB587">
        <v>1</v>
      </c>
      <c r="AC587">
        <v>2</v>
      </c>
      <c r="AD587">
        <v>1</v>
      </c>
      <c r="AE587">
        <v>3</v>
      </c>
      <c r="AF587" s="2">
        <v>1.86974</v>
      </c>
      <c r="AG587" s="2">
        <v>3.3080466694650599</v>
      </c>
      <c r="AH587" s="2">
        <v>-0.43479031984081701</v>
      </c>
      <c r="AI587" s="2">
        <v>0.84108000000000005</v>
      </c>
      <c r="AJ587" s="2">
        <v>0.29015999999999997</v>
      </c>
      <c r="AK587" s="2">
        <v>1.09959435747472</v>
      </c>
      <c r="AL587" s="2">
        <v>-0.73612087218565903</v>
      </c>
      <c r="AM587" s="2">
        <v>1.13124</v>
      </c>
      <c r="AN587" s="2">
        <v>3.0009899999999998</v>
      </c>
      <c r="AO587" s="2">
        <v>5.2090319789925301</v>
      </c>
      <c r="AP587" s="2">
        <v>-0.42388719975176298</v>
      </c>
      <c r="AQ587" s="2">
        <v>2.6717399999999998</v>
      </c>
      <c r="AR587" s="2">
        <v>0.17654</v>
      </c>
      <c r="AS587" s="2">
        <v>6.3140000000000002E-2</v>
      </c>
      <c r="AT587" s="2">
        <v>56.2</v>
      </c>
      <c r="AU587" s="2">
        <v>71.400000000000006</v>
      </c>
      <c r="AV587">
        <v>2</v>
      </c>
      <c r="AW587" s="2">
        <v>1.5511999999999999</v>
      </c>
      <c r="AX587" s="2">
        <v>1.1271500000000001</v>
      </c>
      <c r="AY587" s="1">
        <v>45464</v>
      </c>
      <c r="AZ587">
        <v>6</v>
      </c>
      <c r="BA587">
        <v>6</v>
      </c>
      <c r="BB587">
        <v>0</v>
      </c>
      <c r="BC587">
        <v>1</v>
      </c>
      <c r="BD587" s="1">
        <v>44847</v>
      </c>
      <c r="BE587">
        <v>4</v>
      </c>
      <c r="BF587">
        <v>4</v>
      </c>
      <c r="BG587">
        <v>0</v>
      </c>
      <c r="BH587">
        <v>1</v>
      </c>
      <c r="BI587">
        <v>0</v>
      </c>
      <c r="BJ587">
        <v>9</v>
      </c>
      <c r="BK587">
        <v>0</v>
      </c>
      <c r="BL587">
        <v>0</v>
      </c>
      <c r="BM587">
        <v>0</v>
      </c>
      <c r="BN587">
        <v>0</v>
      </c>
      <c r="BO587" t="s">
        <v>3119</v>
      </c>
      <c r="BP587">
        <v>32.584299999999999</v>
      </c>
      <c r="BQ587">
        <v>-82.16</v>
      </c>
      <c r="BR587">
        <v>4</v>
      </c>
      <c r="BS587" s="1">
        <v>45992</v>
      </c>
    </row>
    <row r="588" spans="1:71" x14ac:dyDescent="0.2">
      <c r="A588" t="s">
        <v>3120</v>
      </c>
      <c r="B588" t="s">
        <v>2539</v>
      </c>
      <c r="C588" t="s">
        <v>3121</v>
      </c>
      <c r="D588" t="s">
        <v>3122</v>
      </c>
      <c r="E588" t="s">
        <v>2903</v>
      </c>
      <c r="F588" t="s">
        <v>2904</v>
      </c>
      <c r="G588" t="str">
        <f>LEFT(ProviderInfo[[#This Row],[Ownership Type2]], FIND(" - ",ProviderInfo[[#This Row],[Ownership Type2]]) - 1)</f>
        <v>For profit</v>
      </c>
      <c r="H588" t="s">
        <v>77</v>
      </c>
      <c r="I588">
        <v>50</v>
      </c>
      <c r="J588">
        <v>47.3</v>
      </c>
      <c r="K588" t="s">
        <v>78</v>
      </c>
      <c r="L588" t="s">
        <v>79</v>
      </c>
      <c r="M588" s="1">
        <v>35490</v>
      </c>
      <c r="N588" t="s">
        <v>2856</v>
      </c>
      <c r="O588">
        <v>604</v>
      </c>
      <c r="P588">
        <v>10</v>
      </c>
      <c r="Q588">
        <v>1.5</v>
      </c>
      <c r="R588">
        <v>2</v>
      </c>
      <c r="S588">
        <v>1.6</v>
      </c>
      <c r="T588">
        <v>2.5</v>
      </c>
      <c r="U588" t="s">
        <v>79</v>
      </c>
      <c r="W588" t="s">
        <v>79</v>
      </c>
      <c r="X588" t="s">
        <v>81</v>
      </c>
      <c r="Y588" t="s">
        <v>79</v>
      </c>
      <c r="Z588" t="s">
        <v>79</v>
      </c>
      <c r="AA588" t="s">
        <v>82</v>
      </c>
      <c r="AB588">
        <v>1</v>
      </c>
      <c r="AC588">
        <v>2</v>
      </c>
      <c r="AD588">
        <v>1</v>
      </c>
      <c r="AE588">
        <v>3</v>
      </c>
      <c r="AF588" s="2">
        <v>1.07518</v>
      </c>
      <c r="AG588" s="2">
        <v>3.3268732166033201</v>
      </c>
      <c r="AH588" s="2">
        <v>-0.67681966519369197</v>
      </c>
      <c r="AI588" s="2">
        <v>0.45451999999999998</v>
      </c>
      <c r="AJ588" s="2">
        <v>0.28366999999999998</v>
      </c>
      <c r="AK588" s="2">
        <v>1.15108193798127</v>
      </c>
      <c r="AL588" s="2">
        <v>-0.75356228723605001</v>
      </c>
      <c r="AM588" s="2">
        <v>0.73819000000000001</v>
      </c>
      <c r="AN588" s="2">
        <v>1.8133600000000001</v>
      </c>
      <c r="AO588" s="2">
        <v>5.3265822893685097</v>
      </c>
      <c r="AP588" s="2">
        <v>-0.65956406913691301</v>
      </c>
      <c r="AQ588" s="2">
        <v>1.2605599999999999</v>
      </c>
      <c r="AR588" s="2">
        <v>0.15307999999999999</v>
      </c>
      <c r="AS588" s="2">
        <v>0</v>
      </c>
      <c r="AT588" s="2">
        <v>70.8</v>
      </c>
      <c r="AW588" s="2">
        <v>1.6408799999999999</v>
      </c>
      <c r="AX588" s="2">
        <v>1.19232</v>
      </c>
      <c r="AY588" s="1">
        <v>45593</v>
      </c>
      <c r="AZ588">
        <v>11</v>
      </c>
      <c r="BA588">
        <v>11</v>
      </c>
      <c r="BB588">
        <v>11</v>
      </c>
      <c r="BC588">
        <v>1</v>
      </c>
      <c r="BD588" s="1">
        <v>45085</v>
      </c>
      <c r="BE588">
        <v>7</v>
      </c>
      <c r="BF588">
        <v>7</v>
      </c>
      <c r="BG588">
        <v>7</v>
      </c>
      <c r="BH588">
        <v>1</v>
      </c>
      <c r="BI588">
        <v>3</v>
      </c>
      <c r="BJ588">
        <v>33</v>
      </c>
      <c r="BK588">
        <v>0</v>
      </c>
      <c r="BL588">
        <v>0</v>
      </c>
      <c r="BM588">
        <v>0</v>
      </c>
      <c r="BN588">
        <v>0</v>
      </c>
      <c r="BO588" t="s">
        <v>3123</v>
      </c>
      <c r="BP588">
        <v>32.017800000000001</v>
      </c>
      <c r="BQ588">
        <v>-80.846000000000004</v>
      </c>
      <c r="BR588">
        <v>4</v>
      </c>
      <c r="BS588" s="1">
        <v>45992</v>
      </c>
    </row>
    <row r="589" spans="1:71" x14ac:dyDescent="0.2">
      <c r="A589" t="s">
        <v>3124</v>
      </c>
      <c r="B589" t="s">
        <v>2539</v>
      </c>
      <c r="C589" t="s">
        <v>3125</v>
      </c>
      <c r="D589" t="s">
        <v>3126</v>
      </c>
      <c r="E589" t="s">
        <v>2897</v>
      </c>
      <c r="F589" t="s">
        <v>2898</v>
      </c>
      <c r="G589" t="str">
        <f>LEFT(ProviderInfo[[#This Row],[Ownership Type2]], FIND(" - ",ProviderInfo[[#This Row],[Ownership Type2]]) - 1)</f>
        <v>For profit</v>
      </c>
      <c r="H589" t="s">
        <v>77</v>
      </c>
      <c r="I589">
        <v>122</v>
      </c>
      <c r="J589">
        <v>104.1</v>
      </c>
      <c r="K589" t="s">
        <v>78</v>
      </c>
      <c r="L589" t="s">
        <v>79</v>
      </c>
      <c r="M589" s="1">
        <v>32874</v>
      </c>
      <c r="N589" t="s">
        <v>2600</v>
      </c>
      <c r="O589">
        <v>176</v>
      </c>
      <c r="P589">
        <v>8</v>
      </c>
      <c r="Q589">
        <v>1.9</v>
      </c>
      <c r="R589">
        <v>2.4</v>
      </c>
      <c r="S589">
        <v>1.3</v>
      </c>
      <c r="T589">
        <v>1.6</v>
      </c>
      <c r="U589" t="s">
        <v>79</v>
      </c>
      <c r="W589" t="s">
        <v>79</v>
      </c>
      <c r="X589" t="s">
        <v>81</v>
      </c>
      <c r="Y589" t="s">
        <v>79</v>
      </c>
      <c r="Z589" t="s">
        <v>79</v>
      </c>
      <c r="AA589" t="s">
        <v>82</v>
      </c>
      <c r="AB589">
        <v>1</v>
      </c>
      <c r="AC589">
        <v>1</v>
      </c>
      <c r="AD589">
        <v>1</v>
      </c>
      <c r="AE589">
        <v>2</v>
      </c>
      <c r="AF589" s="2">
        <v>2.25997</v>
      </c>
      <c r="AG589" s="2">
        <v>3.25208424818782</v>
      </c>
      <c r="AH589" s="2">
        <v>-0.305070278772964</v>
      </c>
      <c r="AI589" s="2">
        <v>0.87888999999999995</v>
      </c>
      <c r="AJ589" s="2">
        <v>0.14838999999999999</v>
      </c>
      <c r="AK589" s="2">
        <v>0.96609011038255499</v>
      </c>
      <c r="AL589" s="2">
        <v>-0.84640149153246202</v>
      </c>
      <c r="AM589" s="2">
        <v>1.02728</v>
      </c>
      <c r="AN589" s="2">
        <v>3.2872599999999998</v>
      </c>
      <c r="AO589" s="2">
        <v>4.8894038090933796</v>
      </c>
      <c r="AP589" s="2">
        <v>-0.32767672126276298</v>
      </c>
      <c r="AQ589" s="2">
        <v>2.9612099999999999</v>
      </c>
      <c r="AR589" s="2">
        <v>0.18046000000000001</v>
      </c>
      <c r="AS589" s="2">
        <v>5.2380000000000003E-2</v>
      </c>
      <c r="AT589" s="2">
        <v>77.7</v>
      </c>
      <c r="AU589" s="2">
        <v>81.8</v>
      </c>
      <c r="AV589">
        <v>1</v>
      </c>
      <c r="AW589" s="2">
        <v>1.3197700000000001</v>
      </c>
      <c r="AX589" s="2">
        <v>0.95898000000000005</v>
      </c>
      <c r="AY589" s="1">
        <v>45269</v>
      </c>
      <c r="AZ589">
        <v>14</v>
      </c>
      <c r="BA589">
        <v>14</v>
      </c>
      <c r="BB589">
        <v>11</v>
      </c>
      <c r="BC589">
        <v>1</v>
      </c>
      <c r="BD589" s="1">
        <v>44732</v>
      </c>
      <c r="BE589">
        <v>12</v>
      </c>
      <c r="BF589">
        <v>8</v>
      </c>
      <c r="BG589">
        <v>4</v>
      </c>
      <c r="BH589">
        <v>1</v>
      </c>
      <c r="BI589">
        <v>3</v>
      </c>
      <c r="BJ589">
        <v>62</v>
      </c>
      <c r="BK589">
        <v>0</v>
      </c>
      <c r="BL589">
        <v>0</v>
      </c>
      <c r="BM589">
        <v>0</v>
      </c>
      <c r="BN589">
        <v>0</v>
      </c>
      <c r="BO589" t="s">
        <v>3127</v>
      </c>
      <c r="BP589">
        <v>33.942500000000003</v>
      </c>
      <c r="BQ589">
        <v>-83.429000000000002</v>
      </c>
      <c r="BR589">
        <v>4</v>
      </c>
      <c r="BS589" s="1">
        <v>45992</v>
      </c>
    </row>
    <row r="590" spans="1:71" x14ac:dyDescent="0.2">
      <c r="A590" t="s">
        <v>3128</v>
      </c>
      <c r="B590" t="s">
        <v>2539</v>
      </c>
      <c r="C590" t="s">
        <v>3129</v>
      </c>
      <c r="D590" t="s">
        <v>3130</v>
      </c>
      <c r="E590" t="s">
        <v>3131</v>
      </c>
      <c r="F590" t="s">
        <v>3132</v>
      </c>
      <c r="G590" t="str">
        <f>LEFT(ProviderInfo[[#This Row],[Ownership Type2]], FIND(" - ",ProviderInfo[[#This Row],[Ownership Type2]]) - 1)</f>
        <v>For profit</v>
      </c>
      <c r="H590" t="s">
        <v>77</v>
      </c>
      <c r="I590">
        <v>110</v>
      </c>
      <c r="J590">
        <v>49.4</v>
      </c>
      <c r="K590" t="s">
        <v>78</v>
      </c>
      <c r="L590" t="s">
        <v>79</v>
      </c>
      <c r="M590" s="1">
        <v>30803</v>
      </c>
      <c r="N590" t="s">
        <v>476</v>
      </c>
      <c r="O590">
        <v>238</v>
      </c>
      <c r="P590">
        <v>10</v>
      </c>
      <c r="Q590">
        <v>1.6</v>
      </c>
      <c r="R590">
        <v>1.7</v>
      </c>
      <c r="S590">
        <v>2.1</v>
      </c>
      <c r="T590">
        <v>2.9</v>
      </c>
      <c r="U590" t="s">
        <v>79</v>
      </c>
      <c r="W590" t="s">
        <v>79</v>
      </c>
      <c r="X590" t="s">
        <v>81</v>
      </c>
      <c r="Y590" t="s">
        <v>79</v>
      </c>
      <c r="Z590" t="s">
        <v>79</v>
      </c>
      <c r="AA590" t="s">
        <v>82</v>
      </c>
      <c r="AB590">
        <v>1</v>
      </c>
      <c r="AC590">
        <v>1</v>
      </c>
      <c r="AD590">
        <v>2</v>
      </c>
      <c r="AE590">
        <v>4</v>
      </c>
      <c r="AF590" s="2">
        <v>2.20425</v>
      </c>
      <c r="AG590" s="2">
        <v>3.2815792488686699</v>
      </c>
      <c r="AH590" s="2">
        <v>-0.328295971898312</v>
      </c>
      <c r="AI590" s="2">
        <v>0.49349999999999999</v>
      </c>
      <c r="AJ590" s="2">
        <v>0.63200000000000001</v>
      </c>
      <c r="AK590" s="2">
        <v>1.0329458512977501</v>
      </c>
      <c r="AL590" s="2">
        <v>-0.388157666535973</v>
      </c>
      <c r="AM590" s="2">
        <v>1.1254999999999999</v>
      </c>
      <c r="AN590" s="2">
        <v>3.3297500000000002</v>
      </c>
      <c r="AO590" s="2">
        <v>5.05240904636449</v>
      </c>
      <c r="AP590" s="2">
        <v>-0.34095795303906401</v>
      </c>
      <c r="AQ590" s="2">
        <v>2.8426800000000001</v>
      </c>
      <c r="AR590" s="2">
        <v>0.46517999999999998</v>
      </c>
      <c r="AS590" s="2">
        <v>0.11402</v>
      </c>
      <c r="AT590" s="2">
        <v>51.2</v>
      </c>
      <c r="AV590">
        <v>0</v>
      </c>
      <c r="AW590" s="2">
        <v>1.4354499999999999</v>
      </c>
      <c r="AX590" s="2">
        <v>1.04304</v>
      </c>
      <c r="AY590" s="1">
        <v>45712</v>
      </c>
      <c r="AZ590">
        <v>8</v>
      </c>
      <c r="BA590">
        <v>8</v>
      </c>
      <c r="BB590">
        <v>8</v>
      </c>
      <c r="BC590">
        <v>1</v>
      </c>
      <c r="BD590" s="1">
        <v>45230</v>
      </c>
      <c r="BE590">
        <v>18</v>
      </c>
      <c r="BF590">
        <v>18</v>
      </c>
      <c r="BG590">
        <v>18</v>
      </c>
      <c r="BH590">
        <v>1</v>
      </c>
      <c r="BI590">
        <v>0</v>
      </c>
      <c r="BJ590">
        <v>27</v>
      </c>
      <c r="BK590">
        <v>0</v>
      </c>
      <c r="BL590">
        <v>0</v>
      </c>
      <c r="BM590">
        <v>0</v>
      </c>
      <c r="BN590">
        <v>0</v>
      </c>
      <c r="BO590" t="s">
        <v>3133</v>
      </c>
      <c r="BP590">
        <v>33.411200000000001</v>
      </c>
      <c r="BQ590">
        <v>-82.674999999999997</v>
      </c>
      <c r="BR590">
        <v>4</v>
      </c>
      <c r="BS590" s="1">
        <v>45992</v>
      </c>
    </row>
    <row r="591" spans="1:71" x14ac:dyDescent="0.2">
      <c r="A591" t="s">
        <v>3134</v>
      </c>
      <c r="B591" t="s">
        <v>2539</v>
      </c>
      <c r="C591" t="s">
        <v>3135</v>
      </c>
      <c r="D591" t="s">
        <v>3136</v>
      </c>
      <c r="E591" t="s">
        <v>3137</v>
      </c>
      <c r="F591" t="s">
        <v>3138</v>
      </c>
      <c r="G591" t="str">
        <f>LEFT(ProviderInfo[[#This Row],[Ownership Type2]], FIND(" - ",ProviderInfo[[#This Row],[Ownership Type2]]) - 1)</f>
        <v>For profit</v>
      </c>
      <c r="H591" t="s">
        <v>77</v>
      </c>
      <c r="I591">
        <v>210</v>
      </c>
      <c r="J591">
        <v>146.5</v>
      </c>
      <c r="K591" t="s">
        <v>78</v>
      </c>
      <c r="L591" t="s">
        <v>79</v>
      </c>
      <c r="M591" s="1">
        <v>32843</v>
      </c>
      <c r="N591" t="s">
        <v>2629</v>
      </c>
      <c r="O591">
        <v>202</v>
      </c>
      <c r="P591">
        <v>17</v>
      </c>
      <c r="Q591">
        <v>1.7</v>
      </c>
      <c r="R591">
        <v>2.1</v>
      </c>
      <c r="S591">
        <v>1.3</v>
      </c>
      <c r="T591">
        <v>3.1</v>
      </c>
      <c r="U591" t="s">
        <v>79</v>
      </c>
      <c r="W591" t="s">
        <v>90</v>
      </c>
      <c r="X591" t="s">
        <v>81</v>
      </c>
      <c r="Y591" t="s">
        <v>79</v>
      </c>
      <c r="Z591" t="s">
        <v>79</v>
      </c>
      <c r="AA591" t="s">
        <v>82</v>
      </c>
      <c r="AB591">
        <v>1</v>
      </c>
      <c r="AC591">
        <v>2</v>
      </c>
      <c r="AD591">
        <v>1</v>
      </c>
      <c r="AE591">
        <v>3</v>
      </c>
      <c r="AF591" s="2">
        <v>1.6584399999999999</v>
      </c>
      <c r="AG591" s="2">
        <v>3.26913200737458</v>
      </c>
      <c r="AH591" s="2">
        <v>-0.49269714521810198</v>
      </c>
      <c r="AI591" s="2">
        <v>1.1856100000000001</v>
      </c>
      <c r="AJ591" s="2">
        <v>0.28621999999999997</v>
      </c>
      <c r="AK591" s="2">
        <v>1.00381000347409</v>
      </c>
      <c r="AL591" s="2">
        <v>-0.71486636015837701</v>
      </c>
      <c r="AM591" s="2">
        <v>1.47183</v>
      </c>
      <c r="AN591" s="2">
        <v>3.1302699999999999</v>
      </c>
      <c r="AO591" s="2">
        <v>4.9821600291854597</v>
      </c>
      <c r="AP591" s="2">
        <v>-0.37170424441147998</v>
      </c>
      <c r="AQ591" s="2">
        <v>2.76355</v>
      </c>
      <c r="AR591" s="2">
        <v>0.23488000000000001</v>
      </c>
      <c r="AS591" s="2">
        <v>9.2270000000000005E-2</v>
      </c>
      <c r="AT591" s="2">
        <v>53.5</v>
      </c>
      <c r="AU591" s="2">
        <v>41.7</v>
      </c>
      <c r="AV591">
        <v>0</v>
      </c>
      <c r="AW591" s="2">
        <v>1.3849800000000001</v>
      </c>
      <c r="AX591" s="2">
        <v>1.00637</v>
      </c>
      <c r="AY591" s="1">
        <v>45835</v>
      </c>
      <c r="AZ591">
        <v>2</v>
      </c>
      <c r="BA591">
        <v>2</v>
      </c>
      <c r="BB591">
        <v>2</v>
      </c>
      <c r="BC591">
        <v>1</v>
      </c>
      <c r="BD591" s="1">
        <v>45281</v>
      </c>
      <c r="BE591">
        <v>15</v>
      </c>
      <c r="BF591">
        <v>3</v>
      </c>
      <c r="BG591">
        <v>13</v>
      </c>
      <c r="BH591">
        <v>1</v>
      </c>
      <c r="BI591">
        <v>7</v>
      </c>
      <c r="BJ591">
        <v>166</v>
      </c>
      <c r="BK591">
        <v>0</v>
      </c>
      <c r="BL591">
        <v>0</v>
      </c>
      <c r="BM591">
        <v>0</v>
      </c>
      <c r="BN591">
        <v>0</v>
      </c>
      <c r="BO591" t="s">
        <v>3139</v>
      </c>
      <c r="BP591">
        <v>33.442100000000003</v>
      </c>
      <c r="BQ591">
        <v>-84.153999999999996</v>
      </c>
      <c r="BR591">
        <v>4</v>
      </c>
      <c r="BS591" s="1">
        <v>45992</v>
      </c>
    </row>
    <row r="592" spans="1:71" x14ac:dyDescent="0.2">
      <c r="A592" t="s">
        <v>3140</v>
      </c>
      <c r="B592" t="s">
        <v>2539</v>
      </c>
      <c r="C592" t="s">
        <v>3141</v>
      </c>
      <c r="D592" t="s">
        <v>3142</v>
      </c>
      <c r="E592" t="s">
        <v>3143</v>
      </c>
      <c r="F592" t="s">
        <v>3144</v>
      </c>
      <c r="G592" t="str">
        <f>LEFT(ProviderInfo[[#This Row],[Ownership Type2]], FIND(" - ",ProviderInfo[[#This Row],[Ownership Type2]]) - 1)</f>
        <v>For profit</v>
      </c>
      <c r="H592" t="s">
        <v>77</v>
      </c>
      <c r="I592">
        <v>163</v>
      </c>
      <c r="J592">
        <v>145.6</v>
      </c>
      <c r="K592" t="s">
        <v>78</v>
      </c>
      <c r="L592" t="s">
        <v>79</v>
      </c>
      <c r="M592" s="1">
        <v>33970</v>
      </c>
      <c r="N592" t="s">
        <v>2629</v>
      </c>
      <c r="O592">
        <v>202</v>
      </c>
      <c r="P592">
        <v>17</v>
      </c>
      <c r="Q592">
        <v>1.7</v>
      </c>
      <c r="R592">
        <v>2.1</v>
      </c>
      <c r="S592">
        <v>1.3</v>
      </c>
      <c r="T592">
        <v>3.1</v>
      </c>
      <c r="U592" t="s">
        <v>79</v>
      </c>
      <c r="W592" t="s">
        <v>79</v>
      </c>
      <c r="X592" t="s">
        <v>81</v>
      </c>
      <c r="Y592" t="s">
        <v>79</v>
      </c>
      <c r="Z592" t="s">
        <v>79</v>
      </c>
      <c r="AA592" t="s">
        <v>82</v>
      </c>
      <c r="AB592">
        <v>1</v>
      </c>
      <c r="AC592">
        <v>1</v>
      </c>
      <c r="AD592">
        <v>1</v>
      </c>
      <c r="AE592">
        <v>3</v>
      </c>
      <c r="AF592" s="2">
        <v>1.82351</v>
      </c>
      <c r="AG592" s="2">
        <v>3.2801429602525398</v>
      </c>
      <c r="AH592" s="2">
        <v>-0.44407605945943102</v>
      </c>
      <c r="AI592" s="2">
        <v>1.0061500000000001</v>
      </c>
      <c r="AJ592" s="2">
        <v>0.29583999999999999</v>
      </c>
      <c r="AK592" s="2">
        <v>1.0295134737027301</v>
      </c>
      <c r="AL592" s="2">
        <v>-0.71264096337079796</v>
      </c>
      <c r="AM592" s="2">
        <v>1.3019799999999999</v>
      </c>
      <c r="AN592" s="2">
        <v>3.1254900000000001</v>
      </c>
      <c r="AO592" s="2">
        <v>5.0441929942605004</v>
      </c>
      <c r="AP592" s="2">
        <v>-0.38037858512624001</v>
      </c>
      <c r="AQ592" s="2">
        <v>2.7741600000000002</v>
      </c>
      <c r="AR592" s="2">
        <v>0.15045</v>
      </c>
      <c r="AS592" s="2">
        <v>2.682E-2</v>
      </c>
      <c r="AT592" s="2">
        <v>57.1</v>
      </c>
      <c r="AU592" s="2">
        <v>71.400000000000006</v>
      </c>
      <c r="AV592">
        <v>0</v>
      </c>
      <c r="AW592" s="2">
        <v>1.4295</v>
      </c>
      <c r="AX592" s="2">
        <v>1.0387200000000001</v>
      </c>
      <c r="AY592" s="1">
        <v>45583</v>
      </c>
      <c r="AZ592">
        <v>6</v>
      </c>
      <c r="BA592">
        <v>6</v>
      </c>
      <c r="BB592">
        <v>6</v>
      </c>
      <c r="BC592">
        <v>1</v>
      </c>
      <c r="BD592" s="1">
        <v>44784</v>
      </c>
      <c r="BE592">
        <v>3</v>
      </c>
      <c r="BF592">
        <v>2</v>
      </c>
      <c r="BG592">
        <v>1</v>
      </c>
      <c r="BH592">
        <v>1</v>
      </c>
      <c r="BI592">
        <v>4</v>
      </c>
      <c r="BJ592">
        <v>108</v>
      </c>
      <c r="BK592">
        <v>2</v>
      </c>
      <c r="BL592">
        <v>17074</v>
      </c>
      <c r="BM592">
        <v>0</v>
      </c>
      <c r="BN592">
        <v>2</v>
      </c>
      <c r="BO592" t="s">
        <v>3145</v>
      </c>
      <c r="BP592">
        <v>33.980699999999999</v>
      </c>
      <c r="BQ592">
        <v>-83.71</v>
      </c>
      <c r="BR592">
        <v>4</v>
      </c>
      <c r="BS592" s="1">
        <v>45992</v>
      </c>
    </row>
    <row r="593" spans="1:71" x14ac:dyDescent="0.2">
      <c r="A593" t="s">
        <v>3146</v>
      </c>
      <c r="B593" t="s">
        <v>2539</v>
      </c>
      <c r="C593" t="s">
        <v>3147</v>
      </c>
      <c r="D593" t="s">
        <v>3148</v>
      </c>
      <c r="E593" t="s">
        <v>3149</v>
      </c>
      <c r="F593" t="s">
        <v>3150</v>
      </c>
      <c r="G593" t="str">
        <f>LEFT(ProviderInfo[[#This Row],[Ownership Type2]], FIND(" - ",ProviderInfo[[#This Row],[Ownership Type2]]) - 1)</f>
        <v>For profit</v>
      </c>
      <c r="H593" t="s">
        <v>77</v>
      </c>
      <c r="I593">
        <v>94</v>
      </c>
      <c r="J593">
        <v>73.5</v>
      </c>
      <c r="K593" t="s">
        <v>78</v>
      </c>
      <c r="L593" t="s">
        <v>79</v>
      </c>
      <c r="M593" s="1">
        <v>32813</v>
      </c>
      <c r="N593" t="s">
        <v>2856</v>
      </c>
      <c r="O593">
        <v>604</v>
      </c>
      <c r="P593">
        <v>10</v>
      </c>
      <c r="Q593">
        <v>1.5</v>
      </c>
      <c r="R593">
        <v>2</v>
      </c>
      <c r="S593">
        <v>1.6</v>
      </c>
      <c r="T593">
        <v>2.5</v>
      </c>
      <c r="U593" t="s">
        <v>79</v>
      </c>
      <c r="W593" t="s">
        <v>90</v>
      </c>
      <c r="X593" t="s">
        <v>81</v>
      </c>
      <c r="Y593" t="s">
        <v>79</v>
      </c>
      <c r="Z593" t="s">
        <v>79</v>
      </c>
      <c r="AA593" t="s">
        <v>82</v>
      </c>
      <c r="AB593">
        <v>1</v>
      </c>
      <c r="AC593">
        <v>1</v>
      </c>
      <c r="AD593">
        <v>2</v>
      </c>
      <c r="AE593">
        <v>2</v>
      </c>
      <c r="AF593" s="2">
        <v>2.1003599999999998</v>
      </c>
      <c r="AG593" s="2">
        <v>3.26865890423286</v>
      </c>
      <c r="AH593" s="2">
        <v>-0.357424539685047</v>
      </c>
      <c r="AI593" s="2">
        <v>0.96953999999999996</v>
      </c>
      <c r="AJ593" s="2">
        <v>0.32656000000000002</v>
      </c>
      <c r="AK593" s="2">
        <v>1.0027295276808801</v>
      </c>
      <c r="AL593" s="2">
        <v>-0.67432892820532597</v>
      </c>
      <c r="AM593" s="2">
        <v>1.2961</v>
      </c>
      <c r="AN593" s="2">
        <v>3.3964599999999998</v>
      </c>
      <c r="AO593" s="2">
        <v>4.9795322745956199</v>
      </c>
      <c r="AP593" s="2">
        <v>-0.31791585781501502</v>
      </c>
      <c r="AQ593" s="2">
        <v>2.96773</v>
      </c>
      <c r="AR593" s="2">
        <v>0.21668000000000001</v>
      </c>
      <c r="AS593" s="2">
        <v>1.4409999999999999E-2</v>
      </c>
      <c r="AT593" s="2">
        <v>39.4</v>
      </c>
      <c r="AU593" s="2">
        <v>20</v>
      </c>
      <c r="AV593">
        <v>0</v>
      </c>
      <c r="AW593" s="2">
        <v>1.3831100000000001</v>
      </c>
      <c r="AX593" s="2">
        <v>1.00501</v>
      </c>
      <c r="AY593" s="1">
        <v>45869</v>
      </c>
      <c r="AZ593">
        <v>9</v>
      </c>
      <c r="BA593">
        <v>7</v>
      </c>
      <c r="BB593">
        <v>2</v>
      </c>
      <c r="BC593">
        <v>1</v>
      </c>
      <c r="BD593" s="1">
        <v>45207</v>
      </c>
      <c r="BE593">
        <v>4</v>
      </c>
      <c r="BF593">
        <v>4</v>
      </c>
      <c r="BG593">
        <v>1</v>
      </c>
      <c r="BH593">
        <v>2</v>
      </c>
      <c r="BI593">
        <v>2</v>
      </c>
      <c r="BJ593">
        <v>7</v>
      </c>
      <c r="BK593">
        <v>3</v>
      </c>
      <c r="BL593">
        <v>74208</v>
      </c>
      <c r="BM593">
        <v>0</v>
      </c>
      <c r="BN593">
        <v>3</v>
      </c>
      <c r="BO593" t="s">
        <v>3151</v>
      </c>
      <c r="BP593">
        <v>32.729599999999998</v>
      </c>
      <c r="BQ593">
        <v>-82.73</v>
      </c>
      <c r="BR593">
        <v>4</v>
      </c>
      <c r="BS593" s="1">
        <v>45992</v>
      </c>
    </row>
    <row r="594" spans="1:71" x14ac:dyDescent="0.2">
      <c r="A594" t="s">
        <v>3152</v>
      </c>
      <c r="B594" t="s">
        <v>2539</v>
      </c>
      <c r="C594" t="s">
        <v>3153</v>
      </c>
      <c r="D594" t="s">
        <v>3154</v>
      </c>
      <c r="E594" t="s">
        <v>3155</v>
      </c>
      <c r="F594" t="s">
        <v>2669</v>
      </c>
      <c r="G594" t="str">
        <f>LEFT(ProviderInfo[[#This Row],[Ownership Type2]], FIND(" - ",ProviderInfo[[#This Row],[Ownership Type2]]) - 1)</f>
        <v>For profit</v>
      </c>
      <c r="H594" t="s">
        <v>77</v>
      </c>
      <c r="I594">
        <v>171</v>
      </c>
      <c r="J594">
        <v>133.1</v>
      </c>
      <c r="K594" t="s">
        <v>78</v>
      </c>
      <c r="L594" t="s">
        <v>79</v>
      </c>
      <c r="M594" s="1">
        <v>32690</v>
      </c>
      <c r="U594" t="s">
        <v>79</v>
      </c>
      <c r="W594" t="s">
        <v>79</v>
      </c>
      <c r="X594" t="s">
        <v>81</v>
      </c>
      <c r="Y594" t="s">
        <v>79</v>
      </c>
      <c r="Z594" t="s">
        <v>79</v>
      </c>
      <c r="AA594" t="s">
        <v>82</v>
      </c>
      <c r="AB594">
        <v>1</v>
      </c>
      <c r="AC594">
        <v>3</v>
      </c>
      <c r="AD594">
        <v>1</v>
      </c>
      <c r="AE594">
        <v>1</v>
      </c>
      <c r="AF594" s="2">
        <v>1.57287</v>
      </c>
      <c r="AG594" s="2">
        <v>3.2807498370269501</v>
      </c>
      <c r="AH594" s="2">
        <v>-0.52057606396915901</v>
      </c>
      <c r="AI594" s="2">
        <v>0.89942999999999995</v>
      </c>
      <c r="AJ594" s="2">
        <v>0.48083999999999999</v>
      </c>
      <c r="AK594" s="2">
        <v>1.0309614977382699</v>
      </c>
      <c r="AL594" s="2">
        <v>-0.53360042925475903</v>
      </c>
      <c r="AM594" s="2">
        <v>1.3802700000000001</v>
      </c>
      <c r="AN594" s="2">
        <v>2.9531399999999999</v>
      </c>
      <c r="AO594" s="2">
        <v>5.0476610144860397</v>
      </c>
      <c r="AP594" s="2">
        <v>-0.41494882649113601</v>
      </c>
      <c r="AQ594" s="2">
        <v>2.43215</v>
      </c>
      <c r="AR594" s="2">
        <v>0.27271000000000001</v>
      </c>
      <c r="AS594" s="2">
        <v>5.2760000000000001E-2</v>
      </c>
      <c r="AT594" s="2">
        <v>74.7</v>
      </c>
      <c r="AU594" s="2">
        <v>90</v>
      </c>
      <c r="AV594">
        <v>2</v>
      </c>
      <c r="AW594" s="2">
        <v>1.43201</v>
      </c>
      <c r="AX594" s="2">
        <v>1.04054</v>
      </c>
      <c r="AY594" s="1">
        <v>45897</v>
      </c>
      <c r="AZ594">
        <v>5</v>
      </c>
      <c r="BA594">
        <v>5</v>
      </c>
      <c r="BB594">
        <v>4</v>
      </c>
      <c r="BC594">
        <v>1</v>
      </c>
      <c r="BD594" s="1">
        <v>45428</v>
      </c>
      <c r="BE594">
        <v>6</v>
      </c>
      <c r="BF594">
        <v>6</v>
      </c>
      <c r="BG594">
        <v>6</v>
      </c>
      <c r="BH594">
        <v>1</v>
      </c>
      <c r="BI594">
        <v>10</v>
      </c>
      <c r="BJ594">
        <v>78</v>
      </c>
      <c r="BK594">
        <v>0</v>
      </c>
      <c r="BL594">
        <v>0</v>
      </c>
      <c r="BM594">
        <v>0</v>
      </c>
      <c r="BN594">
        <v>0</v>
      </c>
      <c r="BO594" t="s">
        <v>3156</v>
      </c>
      <c r="BP594">
        <v>34.101300000000002</v>
      </c>
      <c r="BQ594">
        <v>-84.516999999999996</v>
      </c>
      <c r="BR594">
        <v>4</v>
      </c>
      <c r="BS594" s="1">
        <v>45992</v>
      </c>
    </row>
    <row r="595" spans="1:71" x14ac:dyDescent="0.2">
      <c r="A595" t="s">
        <v>3157</v>
      </c>
      <c r="B595" t="s">
        <v>3158</v>
      </c>
      <c r="C595" t="s">
        <v>3159</v>
      </c>
      <c r="D595" t="s">
        <v>3160</v>
      </c>
      <c r="E595" t="s">
        <v>3161</v>
      </c>
      <c r="F595" t="s">
        <v>3162</v>
      </c>
      <c r="G595" t="str">
        <f>LEFT(ProviderInfo[[#This Row],[Ownership Type2]], FIND(" - ",ProviderInfo[[#This Row],[Ownership Type2]]) - 1)</f>
        <v>Government</v>
      </c>
      <c r="H595" t="s">
        <v>548</v>
      </c>
      <c r="I595">
        <v>40</v>
      </c>
      <c r="J595">
        <v>19.899999999999999</v>
      </c>
      <c r="K595" t="s">
        <v>78</v>
      </c>
      <c r="L595" t="s">
        <v>79</v>
      </c>
      <c r="M595" s="1">
        <v>24838</v>
      </c>
      <c r="U595" t="s">
        <v>79</v>
      </c>
      <c r="W595" t="s">
        <v>79</v>
      </c>
      <c r="X595" t="s">
        <v>81</v>
      </c>
      <c r="Y595" t="s">
        <v>79</v>
      </c>
      <c r="Z595" t="s">
        <v>79</v>
      </c>
      <c r="AA595" t="s">
        <v>199</v>
      </c>
      <c r="AB595">
        <v>1</v>
      </c>
      <c r="AC595">
        <v>1</v>
      </c>
      <c r="AD595">
        <v>4</v>
      </c>
      <c r="AF595" s="2">
        <v>3.5746000000000002</v>
      </c>
      <c r="AG595" s="2">
        <v>3.2117825782265998</v>
      </c>
      <c r="AH595" s="2">
        <v>0.11296450271354599</v>
      </c>
      <c r="AI595" s="2">
        <v>1.3298300000000001</v>
      </c>
      <c r="AJ595" s="2">
        <v>2.7444899999999999</v>
      </c>
      <c r="AK595" s="2">
        <v>0.88636451930051197</v>
      </c>
      <c r="AL595" s="2">
        <v>2.0963446079338302</v>
      </c>
      <c r="AM595" s="2">
        <v>4.0743200000000002</v>
      </c>
      <c r="AN595" s="2">
        <v>7.6489200000000004</v>
      </c>
      <c r="AO595" s="2">
        <v>4.6855483141405196</v>
      </c>
      <c r="AP595" s="2">
        <v>0.632449286013404</v>
      </c>
      <c r="AQ595" s="2">
        <v>6.9567699999999997</v>
      </c>
      <c r="AR595" s="2">
        <v>2.7002899999999999</v>
      </c>
      <c r="AS595" s="2">
        <v>0.19817000000000001</v>
      </c>
      <c r="AW595" s="2">
        <v>1.18248</v>
      </c>
      <c r="AX595" s="2">
        <v>0.85923000000000005</v>
      </c>
      <c r="AY595" s="1">
        <v>45891</v>
      </c>
      <c r="AZ595">
        <v>18</v>
      </c>
      <c r="BA595">
        <v>18</v>
      </c>
      <c r="BB595">
        <v>0</v>
      </c>
      <c r="BC595">
        <v>0</v>
      </c>
      <c r="BD595" s="1">
        <v>45513</v>
      </c>
      <c r="BE595">
        <v>17</v>
      </c>
      <c r="BF595">
        <v>17</v>
      </c>
      <c r="BG595">
        <v>0</v>
      </c>
      <c r="BH595">
        <v>1</v>
      </c>
      <c r="BI595">
        <v>0</v>
      </c>
      <c r="BJ595">
        <v>0</v>
      </c>
      <c r="BK595">
        <v>0</v>
      </c>
      <c r="BL595">
        <v>0</v>
      </c>
      <c r="BM595">
        <v>0</v>
      </c>
      <c r="BN595">
        <v>0</v>
      </c>
      <c r="BO595" t="s">
        <v>3163</v>
      </c>
      <c r="BP595">
        <v>13.4886</v>
      </c>
      <c r="BQ595">
        <v>144.797</v>
      </c>
      <c r="BR595">
        <v>9</v>
      </c>
      <c r="BS595" s="1">
        <v>45992</v>
      </c>
    </row>
    <row r="596" spans="1:71" x14ac:dyDescent="0.2">
      <c r="A596" t="s">
        <v>3164</v>
      </c>
      <c r="B596" t="s">
        <v>3165</v>
      </c>
      <c r="C596" t="s">
        <v>3166</v>
      </c>
      <c r="D596" t="s">
        <v>3167</v>
      </c>
      <c r="E596" t="s">
        <v>3168</v>
      </c>
      <c r="F596" t="s">
        <v>3169</v>
      </c>
      <c r="G596" t="str">
        <f>LEFT(ProviderInfo[[#This Row],[Ownership Type2]], FIND(" - ",ProviderInfo[[#This Row],[Ownership Type2]]) - 1)</f>
        <v>Non profit</v>
      </c>
      <c r="H596" t="s">
        <v>1251</v>
      </c>
      <c r="I596">
        <v>252</v>
      </c>
      <c r="J596">
        <v>201.2</v>
      </c>
      <c r="K596" t="s">
        <v>78</v>
      </c>
      <c r="L596" t="s">
        <v>79</v>
      </c>
      <c r="M596" s="1">
        <v>24473</v>
      </c>
      <c r="U596" t="s">
        <v>79</v>
      </c>
      <c r="V596" t="s">
        <v>237</v>
      </c>
      <c r="W596" t="s">
        <v>90</v>
      </c>
      <c r="X596" t="s">
        <v>81</v>
      </c>
      <c r="Y596" t="s">
        <v>79</v>
      </c>
      <c r="Z596" t="s">
        <v>79</v>
      </c>
      <c r="AA596" t="s">
        <v>148</v>
      </c>
      <c r="AF596" s="2">
        <v>2.7561</v>
      </c>
      <c r="AG596" s="2">
        <v>3.2759918896590299</v>
      </c>
      <c r="AH596" s="2">
        <v>-0.158697550900575</v>
      </c>
      <c r="AI596" s="2">
        <v>0.92601</v>
      </c>
      <c r="AJ596" s="2">
        <v>1.2583200000000001</v>
      </c>
      <c r="AK596" s="2">
        <v>1.01969726897855</v>
      </c>
      <c r="AL596" s="2">
        <v>0.23401330795019801</v>
      </c>
      <c r="AM596" s="2">
        <v>2.1843300000000001</v>
      </c>
      <c r="AN596" s="2">
        <v>4.9404300000000001</v>
      </c>
      <c r="AO596" s="2">
        <v>5.0206092757703802</v>
      </c>
      <c r="AP596" s="2">
        <v>-1.5970029007699699E-2</v>
      </c>
      <c r="AQ596" s="2">
        <v>4.33209</v>
      </c>
      <c r="AR596" s="2">
        <v>0.86024</v>
      </c>
      <c r="AS596" s="2">
        <v>6.8459999999999993E-2</v>
      </c>
      <c r="AT596" s="2">
        <v>28.5</v>
      </c>
      <c r="AU596" s="2">
        <v>24.1</v>
      </c>
      <c r="AV596">
        <v>0</v>
      </c>
      <c r="AW596" s="2">
        <v>1.41249</v>
      </c>
      <c r="AX596" s="2">
        <v>1.0263599999999999</v>
      </c>
      <c r="AY596" s="1">
        <v>45583</v>
      </c>
      <c r="AZ596">
        <v>19</v>
      </c>
      <c r="BA596">
        <v>14</v>
      </c>
      <c r="BB596">
        <v>7</v>
      </c>
      <c r="BC596">
        <v>1</v>
      </c>
      <c r="BD596" s="1">
        <v>45218</v>
      </c>
      <c r="BE596">
        <v>39</v>
      </c>
      <c r="BF596">
        <v>25</v>
      </c>
      <c r="BG596">
        <v>22</v>
      </c>
      <c r="BH596">
        <v>1</v>
      </c>
      <c r="BI596">
        <v>26</v>
      </c>
      <c r="BJ596">
        <v>22</v>
      </c>
      <c r="BK596">
        <v>3</v>
      </c>
      <c r="BL596">
        <v>170249</v>
      </c>
      <c r="BM596">
        <v>0</v>
      </c>
      <c r="BN596">
        <v>3</v>
      </c>
      <c r="BO596" t="s">
        <v>3170</v>
      </c>
      <c r="BP596">
        <v>20.879200000000001</v>
      </c>
      <c r="BQ596">
        <v>-156.47999999999999</v>
      </c>
      <c r="BR596">
        <v>9</v>
      </c>
      <c r="BS596" s="1">
        <v>45992</v>
      </c>
    </row>
    <row r="597" spans="1:71" x14ac:dyDescent="0.2">
      <c r="A597" t="s">
        <v>3171</v>
      </c>
      <c r="B597" t="s">
        <v>3165</v>
      </c>
      <c r="C597" t="s">
        <v>3172</v>
      </c>
      <c r="D597" t="s">
        <v>3173</v>
      </c>
      <c r="E597" t="s">
        <v>3174</v>
      </c>
      <c r="F597" t="s">
        <v>3175</v>
      </c>
      <c r="G597" t="str">
        <f>LEFT(ProviderInfo[[#This Row],[Ownership Type2]], FIND(" - ",ProviderInfo[[#This Row],[Ownership Type2]]) - 1)</f>
        <v>For profit</v>
      </c>
      <c r="H597" t="s">
        <v>98</v>
      </c>
      <c r="I597">
        <v>40</v>
      </c>
      <c r="J597">
        <v>39.299999999999997</v>
      </c>
      <c r="K597" t="s">
        <v>78</v>
      </c>
      <c r="L597" t="s">
        <v>79</v>
      </c>
      <c r="M597" s="1">
        <v>36419</v>
      </c>
      <c r="U597" t="s">
        <v>79</v>
      </c>
      <c r="V597" t="s">
        <v>100</v>
      </c>
      <c r="W597" t="s">
        <v>90</v>
      </c>
      <c r="X597" t="s">
        <v>81</v>
      </c>
      <c r="Y597" t="s">
        <v>79</v>
      </c>
      <c r="Z597" t="s">
        <v>79</v>
      </c>
      <c r="AA597" t="s">
        <v>82</v>
      </c>
      <c r="AB597">
        <v>2</v>
      </c>
      <c r="AC597">
        <v>1</v>
      </c>
      <c r="AD597">
        <v>4</v>
      </c>
      <c r="AE597">
        <v>5</v>
      </c>
      <c r="AF597" s="2">
        <v>2.5072100000000002</v>
      </c>
      <c r="AG597" s="2">
        <v>3.2593367404062801</v>
      </c>
      <c r="AH597" s="2">
        <v>-0.23076067320142199</v>
      </c>
      <c r="AI597" s="2">
        <v>0.14446000000000001</v>
      </c>
      <c r="AJ597" s="2">
        <v>1.0824499999999999</v>
      </c>
      <c r="AK597" s="2">
        <v>0.98183427080820995</v>
      </c>
      <c r="AL597" s="2">
        <v>0.10247730414723299</v>
      </c>
      <c r="AM597" s="2">
        <v>1.2269000000000001</v>
      </c>
      <c r="AN597" s="2">
        <v>3.7341099999999998</v>
      </c>
      <c r="AO597" s="2">
        <v>4.9283805086126504</v>
      </c>
      <c r="AP597" s="2">
        <v>-0.24232514241252001</v>
      </c>
      <c r="AQ597" s="2">
        <v>3.2098</v>
      </c>
      <c r="AR597" s="2">
        <v>0.70857999999999999</v>
      </c>
      <c r="AS597" s="2">
        <v>8.7600000000000004E-3</v>
      </c>
      <c r="AT597" s="2">
        <v>43.3</v>
      </c>
      <c r="AU597" s="2">
        <v>12.5</v>
      </c>
      <c r="AV597">
        <v>0</v>
      </c>
      <c r="AW597" s="2">
        <v>1.34697</v>
      </c>
      <c r="AX597" s="2">
        <v>0.97875000000000001</v>
      </c>
      <c r="AY597" s="1">
        <v>45562</v>
      </c>
      <c r="AZ597">
        <v>11</v>
      </c>
      <c r="BA597">
        <v>6</v>
      </c>
      <c r="BB597">
        <v>5</v>
      </c>
      <c r="BC597">
        <v>1</v>
      </c>
      <c r="BD597" s="1">
        <v>45184</v>
      </c>
      <c r="BE597">
        <v>23</v>
      </c>
      <c r="BF597">
        <v>22</v>
      </c>
      <c r="BG597">
        <v>1</v>
      </c>
      <c r="BH597">
        <v>2</v>
      </c>
      <c r="BI597">
        <v>0</v>
      </c>
      <c r="BJ597">
        <v>4</v>
      </c>
      <c r="BK597">
        <v>2</v>
      </c>
      <c r="BL597">
        <v>87032</v>
      </c>
      <c r="BM597">
        <v>0</v>
      </c>
      <c r="BN597">
        <v>2</v>
      </c>
      <c r="BO597" t="s">
        <v>3176</v>
      </c>
      <c r="BP597">
        <v>21.285499999999999</v>
      </c>
      <c r="BQ597">
        <v>-157.72</v>
      </c>
      <c r="BR597">
        <v>9</v>
      </c>
      <c r="BS597" s="1">
        <v>45992</v>
      </c>
    </row>
    <row r="598" spans="1:71" x14ac:dyDescent="0.2">
      <c r="A598" t="s">
        <v>3177</v>
      </c>
      <c r="B598" t="s">
        <v>3165</v>
      </c>
      <c r="C598" t="s">
        <v>3178</v>
      </c>
      <c r="D598" t="s">
        <v>3179</v>
      </c>
      <c r="E598" t="s">
        <v>3174</v>
      </c>
      <c r="F598" t="s">
        <v>3175</v>
      </c>
      <c r="G598" t="str">
        <f>LEFT(ProviderInfo[[#This Row],[Ownership Type2]], FIND(" - ",ProviderInfo[[#This Row],[Ownership Type2]]) - 1)</f>
        <v>For profit</v>
      </c>
      <c r="H598" t="s">
        <v>77</v>
      </c>
      <c r="I598">
        <v>288</v>
      </c>
      <c r="J598">
        <v>268.89999999999998</v>
      </c>
      <c r="K598" t="s">
        <v>78</v>
      </c>
      <c r="L598" t="s">
        <v>79</v>
      </c>
      <c r="M598" s="1">
        <v>27150</v>
      </c>
      <c r="N598" t="s">
        <v>3180</v>
      </c>
      <c r="O598">
        <v>628</v>
      </c>
      <c r="P598">
        <v>16</v>
      </c>
      <c r="Q598">
        <v>1.8</v>
      </c>
      <c r="R598">
        <v>1.7</v>
      </c>
      <c r="S598">
        <v>2.7</v>
      </c>
      <c r="T598">
        <v>3.2</v>
      </c>
      <c r="U598" t="s">
        <v>79</v>
      </c>
      <c r="V598" t="s">
        <v>100</v>
      </c>
      <c r="W598" t="s">
        <v>90</v>
      </c>
      <c r="X598" t="s">
        <v>81</v>
      </c>
      <c r="Y598" t="s">
        <v>79</v>
      </c>
      <c r="Z598" t="s">
        <v>79</v>
      </c>
      <c r="AA598" t="s">
        <v>82</v>
      </c>
      <c r="AB598">
        <v>2</v>
      </c>
      <c r="AC598">
        <v>1</v>
      </c>
      <c r="AD598">
        <v>5</v>
      </c>
      <c r="AE598">
        <v>4</v>
      </c>
      <c r="AF598" s="2">
        <v>2.9363999999999999</v>
      </c>
      <c r="AG598" s="2">
        <v>3.2787229264406701</v>
      </c>
      <c r="AH598" s="2">
        <v>-0.104407397063065</v>
      </c>
      <c r="AI598" s="2">
        <v>0.16658999999999999</v>
      </c>
      <c r="AJ598" s="2">
        <v>1.32135</v>
      </c>
      <c r="AK598" s="2">
        <v>1.0261381422954601</v>
      </c>
      <c r="AL598" s="2">
        <v>0.28769212013126699</v>
      </c>
      <c r="AM598" s="2">
        <v>1.48793</v>
      </c>
      <c r="AN598" s="2">
        <v>4.4243399999999999</v>
      </c>
      <c r="AO598" s="2">
        <v>5.0360982519339101</v>
      </c>
      <c r="AP598" s="2">
        <v>-0.12147464591243699</v>
      </c>
      <c r="AQ598" s="2">
        <v>4.1368099999999997</v>
      </c>
      <c r="AR598" s="2">
        <v>1.0744899999999999</v>
      </c>
      <c r="AS598" s="2">
        <v>7.5800000000000006E-2</v>
      </c>
      <c r="AT598" s="2">
        <v>21.4</v>
      </c>
      <c r="AU598" s="2">
        <v>18.8</v>
      </c>
      <c r="AV598">
        <v>1</v>
      </c>
      <c r="AW598" s="2">
        <v>1.4236500000000001</v>
      </c>
      <c r="AX598" s="2">
        <v>1.03447</v>
      </c>
      <c r="AY598" s="1">
        <v>45792</v>
      </c>
      <c r="AZ598">
        <v>35</v>
      </c>
      <c r="BA598">
        <v>28</v>
      </c>
      <c r="BB598">
        <v>7</v>
      </c>
      <c r="BC598">
        <v>1</v>
      </c>
      <c r="BD598" s="1">
        <v>45492</v>
      </c>
      <c r="BE598">
        <v>35</v>
      </c>
      <c r="BF598">
        <v>26</v>
      </c>
      <c r="BG598">
        <v>11</v>
      </c>
      <c r="BH598">
        <v>1</v>
      </c>
      <c r="BI598">
        <v>18</v>
      </c>
      <c r="BJ598">
        <v>19</v>
      </c>
      <c r="BK598">
        <v>1</v>
      </c>
      <c r="BL598">
        <v>27885</v>
      </c>
      <c r="BM598">
        <v>0</v>
      </c>
      <c r="BN598">
        <v>1</v>
      </c>
      <c r="BO598" t="s">
        <v>3181</v>
      </c>
      <c r="BP598">
        <v>21.308599999999998</v>
      </c>
      <c r="BQ598">
        <v>-157.84</v>
      </c>
      <c r="BR598">
        <v>9</v>
      </c>
      <c r="BS598" s="1">
        <v>45992</v>
      </c>
    </row>
    <row r="599" spans="1:71" x14ac:dyDescent="0.2">
      <c r="A599" t="s">
        <v>3182</v>
      </c>
      <c r="B599" t="s">
        <v>3165</v>
      </c>
      <c r="C599" t="s">
        <v>3183</v>
      </c>
      <c r="D599" t="s">
        <v>3184</v>
      </c>
      <c r="E599" t="s">
        <v>3185</v>
      </c>
      <c r="F599" t="s">
        <v>3186</v>
      </c>
      <c r="G599" t="str">
        <f>LEFT(ProviderInfo[[#This Row],[Ownership Type2]], FIND(" - ",ProviderInfo[[#This Row],[Ownership Type2]]) - 1)</f>
        <v>Government</v>
      </c>
      <c r="H599" t="s">
        <v>548</v>
      </c>
      <c r="I599">
        <v>20</v>
      </c>
      <c r="J599">
        <v>20.6</v>
      </c>
      <c r="K599" t="s">
        <v>78</v>
      </c>
      <c r="L599" t="s">
        <v>90</v>
      </c>
      <c r="M599" s="1">
        <v>26765</v>
      </c>
      <c r="N599" t="s">
        <v>3187</v>
      </c>
      <c r="O599">
        <v>250</v>
      </c>
      <c r="P599">
        <v>6</v>
      </c>
      <c r="Q599">
        <v>4</v>
      </c>
      <c r="R599">
        <v>3.2</v>
      </c>
      <c r="S599">
        <v>4.2</v>
      </c>
      <c r="T599">
        <v>4.5</v>
      </c>
      <c r="U599" t="s">
        <v>79</v>
      </c>
      <c r="V599" t="s">
        <v>100</v>
      </c>
      <c r="W599" t="s">
        <v>79</v>
      </c>
      <c r="X599" t="s">
        <v>81</v>
      </c>
      <c r="Y599" t="s">
        <v>79</v>
      </c>
      <c r="Z599" t="s">
        <v>79</v>
      </c>
      <c r="AA599" t="s">
        <v>82</v>
      </c>
      <c r="AB599">
        <v>2</v>
      </c>
      <c r="AC599">
        <v>1</v>
      </c>
      <c r="AD599">
        <v>5</v>
      </c>
      <c r="AE599">
        <v>5</v>
      </c>
      <c r="AF599" s="2">
        <v>2.7848799999999998</v>
      </c>
      <c r="AG599" s="2">
        <v>3.22280971640699</v>
      </c>
      <c r="AH599" s="2">
        <v>-0.13588444709519601</v>
      </c>
      <c r="AI599" s="2">
        <v>0.2472</v>
      </c>
      <c r="AJ599" s="2">
        <v>1.76345</v>
      </c>
      <c r="AK599" s="2">
        <v>0.90691341747852505</v>
      </c>
      <c r="AL599" s="2">
        <v>0.94445243174688898</v>
      </c>
      <c r="AM599" s="2">
        <v>2.01065</v>
      </c>
      <c r="AN599" s="2">
        <v>4.7955300000000003</v>
      </c>
      <c r="AO599" s="2">
        <v>4.7392150546783496</v>
      </c>
      <c r="AP599" s="2">
        <v>1.18827579402759E-2</v>
      </c>
      <c r="AQ599" s="2">
        <v>4.1828399999999997</v>
      </c>
      <c r="AR599" s="2">
        <v>1.1511199999999999</v>
      </c>
      <c r="AS599" s="2">
        <v>9.9600000000000001E-3</v>
      </c>
      <c r="AT599" s="2">
        <v>5</v>
      </c>
      <c r="AU599" s="2">
        <v>0</v>
      </c>
      <c r="AW599" s="2">
        <v>1.2177899999999999</v>
      </c>
      <c r="AX599" s="2">
        <v>0.88488</v>
      </c>
      <c r="AY599" s="1">
        <v>45545</v>
      </c>
      <c r="AZ599">
        <v>6</v>
      </c>
      <c r="BA599">
        <v>6</v>
      </c>
      <c r="BB599">
        <v>0</v>
      </c>
      <c r="BC599">
        <v>1</v>
      </c>
      <c r="BD599" s="1">
        <v>45191</v>
      </c>
      <c r="BE599">
        <v>4</v>
      </c>
      <c r="BF599">
        <v>4</v>
      </c>
      <c r="BG599">
        <v>0</v>
      </c>
      <c r="BH599">
        <v>1</v>
      </c>
      <c r="BI599">
        <v>0</v>
      </c>
      <c r="BJ599">
        <v>0</v>
      </c>
      <c r="BK599">
        <v>1</v>
      </c>
      <c r="BL599">
        <v>33916</v>
      </c>
      <c r="BM599">
        <v>0</v>
      </c>
      <c r="BN599">
        <v>1</v>
      </c>
      <c r="BO599" t="s">
        <v>3188</v>
      </c>
      <c r="BP599">
        <v>21.9604</v>
      </c>
      <c r="BQ599">
        <v>-159.66999999999999</v>
      </c>
      <c r="BR599">
        <v>9</v>
      </c>
      <c r="BS599" s="1">
        <v>45992</v>
      </c>
    </row>
    <row r="600" spans="1:71" x14ac:dyDescent="0.2">
      <c r="A600" t="s">
        <v>3189</v>
      </c>
      <c r="B600" t="s">
        <v>3165</v>
      </c>
      <c r="C600" t="s">
        <v>3190</v>
      </c>
      <c r="D600" t="s">
        <v>3191</v>
      </c>
      <c r="E600" t="s">
        <v>3174</v>
      </c>
      <c r="F600" t="s">
        <v>3175</v>
      </c>
      <c r="G600" t="str">
        <f>LEFT(ProviderInfo[[#This Row],[Ownership Type2]], FIND(" - ",ProviderInfo[[#This Row],[Ownership Type2]]) - 1)</f>
        <v>Non profit</v>
      </c>
      <c r="H600" t="s">
        <v>89</v>
      </c>
      <c r="I600">
        <v>187</v>
      </c>
      <c r="J600">
        <v>115.6</v>
      </c>
      <c r="K600" t="s">
        <v>78</v>
      </c>
      <c r="L600" t="s">
        <v>79</v>
      </c>
      <c r="M600" s="1">
        <v>27942</v>
      </c>
      <c r="U600" t="s">
        <v>79</v>
      </c>
      <c r="V600" t="s">
        <v>100</v>
      </c>
      <c r="W600" t="s">
        <v>79</v>
      </c>
      <c r="X600" t="s">
        <v>81</v>
      </c>
      <c r="Y600" t="s">
        <v>79</v>
      </c>
      <c r="Z600" t="s">
        <v>79</v>
      </c>
      <c r="AA600" t="s">
        <v>82</v>
      </c>
      <c r="AB600">
        <v>1</v>
      </c>
      <c r="AC600">
        <v>1</v>
      </c>
      <c r="AD600">
        <v>4</v>
      </c>
      <c r="AE600">
        <v>3</v>
      </c>
      <c r="AF600" s="2">
        <v>1.9418500000000001</v>
      </c>
      <c r="AG600" s="2">
        <v>3.29388305548289</v>
      </c>
      <c r="AH600" s="2">
        <v>-0.41046783771887202</v>
      </c>
      <c r="AI600" s="2">
        <v>0.34794000000000003</v>
      </c>
      <c r="AJ600" s="2">
        <v>1.5080199999999999</v>
      </c>
      <c r="AK600" s="2">
        <v>1.0631174136238399</v>
      </c>
      <c r="AL600" s="2">
        <v>0.418488664257337</v>
      </c>
      <c r="AM600" s="2">
        <v>1.8559600000000001</v>
      </c>
      <c r="AN600" s="2">
        <v>3.7978100000000001</v>
      </c>
      <c r="AO600" s="2">
        <v>5.1239790012270303</v>
      </c>
      <c r="AP600" s="2">
        <v>-0.25881624435023198</v>
      </c>
      <c r="AQ600" s="2">
        <v>3.2903500000000001</v>
      </c>
      <c r="AR600" s="2">
        <v>1.1593</v>
      </c>
      <c r="AS600" s="2">
        <v>4.5229999999999999E-2</v>
      </c>
      <c r="AT600" s="2">
        <v>21.4</v>
      </c>
      <c r="AU600" s="2">
        <v>25.7</v>
      </c>
      <c r="AW600" s="2">
        <v>1.4878</v>
      </c>
      <c r="AX600" s="2">
        <v>1.08108</v>
      </c>
      <c r="AY600" s="1">
        <v>45665</v>
      </c>
      <c r="AZ600">
        <v>7</v>
      </c>
      <c r="BA600">
        <v>7</v>
      </c>
      <c r="BB600">
        <v>0</v>
      </c>
      <c r="BC600">
        <v>1</v>
      </c>
      <c r="BD600" s="1">
        <v>45303</v>
      </c>
      <c r="BE600">
        <v>22</v>
      </c>
      <c r="BF600">
        <v>9</v>
      </c>
      <c r="BG600">
        <v>13</v>
      </c>
      <c r="BH600">
        <v>1</v>
      </c>
      <c r="BI600">
        <v>4</v>
      </c>
      <c r="BJ600">
        <v>3</v>
      </c>
      <c r="BK600">
        <v>3</v>
      </c>
      <c r="BL600">
        <v>117550</v>
      </c>
      <c r="BM600">
        <v>1</v>
      </c>
      <c r="BN600">
        <v>4</v>
      </c>
      <c r="BO600" t="s">
        <v>3192</v>
      </c>
      <c r="BP600">
        <v>21.322199999999999</v>
      </c>
      <c r="BQ600">
        <v>-157.86000000000001</v>
      </c>
      <c r="BR600">
        <v>9</v>
      </c>
      <c r="BS600" s="1">
        <v>45992</v>
      </c>
    </row>
    <row r="601" spans="1:71" x14ac:dyDescent="0.2">
      <c r="A601" t="s">
        <v>3193</v>
      </c>
      <c r="B601" t="s">
        <v>3165</v>
      </c>
      <c r="C601" t="s">
        <v>3194</v>
      </c>
      <c r="D601" t="s">
        <v>3195</v>
      </c>
      <c r="E601" t="s">
        <v>3174</v>
      </c>
      <c r="F601" t="s">
        <v>3175</v>
      </c>
      <c r="G601" t="str">
        <f>LEFT(ProviderInfo[[#This Row],[Ownership Type2]], FIND(" - ",ProviderInfo[[#This Row],[Ownership Type2]]) - 1)</f>
        <v>For profit</v>
      </c>
      <c r="H601" t="s">
        <v>98</v>
      </c>
      <c r="I601">
        <v>82</v>
      </c>
      <c r="J601">
        <v>76.7</v>
      </c>
      <c r="K601" t="s">
        <v>78</v>
      </c>
      <c r="L601" t="s">
        <v>79</v>
      </c>
      <c r="M601" s="1">
        <v>34956</v>
      </c>
      <c r="U601" t="s">
        <v>79</v>
      </c>
      <c r="W601" t="s">
        <v>79</v>
      </c>
      <c r="X601" t="s">
        <v>81</v>
      </c>
      <c r="Y601" t="s">
        <v>79</v>
      </c>
      <c r="Z601" t="s">
        <v>79</v>
      </c>
      <c r="AA601" t="s">
        <v>82</v>
      </c>
      <c r="AB601">
        <v>1</v>
      </c>
      <c r="AC601">
        <v>1</v>
      </c>
      <c r="AD601">
        <v>4</v>
      </c>
      <c r="AE601">
        <v>4</v>
      </c>
      <c r="AF601" s="2">
        <v>2.58954</v>
      </c>
      <c r="AG601" s="2">
        <v>3.2553259783431199</v>
      </c>
      <c r="AH601" s="2">
        <v>-0.20452206100784601</v>
      </c>
      <c r="AI601" s="2">
        <v>0.44040000000000001</v>
      </c>
      <c r="AJ601" s="2">
        <v>1.4734400000000001</v>
      </c>
      <c r="AK601" s="2">
        <v>0.97307272468297401</v>
      </c>
      <c r="AL601" s="2">
        <v>0.514213647782641</v>
      </c>
      <c r="AM601" s="2">
        <v>1.91384</v>
      </c>
      <c r="AN601" s="2">
        <v>4.5033799999999999</v>
      </c>
      <c r="AO601" s="2">
        <v>4.9067376400655798</v>
      </c>
      <c r="AP601" s="2">
        <v>-8.2204851706761797E-2</v>
      </c>
      <c r="AQ601" s="2">
        <v>3.9554100000000001</v>
      </c>
      <c r="AR601" s="2">
        <v>1.0505100000000001</v>
      </c>
      <c r="AS601" s="2">
        <v>0.13128999999999999</v>
      </c>
      <c r="AT601" s="2">
        <v>53.2</v>
      </c>
      <c r="AU601" s="2">
        <v>54.8</v>
      </c>
      <c r="AV601">
        <v>0</v>
      </c>
      <c r="AW601" s="2">
        <v>1.3318300000000001</v>
      </c>
      <c r="AX601" s="2">
        <v>0.96775</v>
      </c>
      <c r="AY601" s="1">
        <v>45533</v>
      </c>
      <c r="AZ601">
        <v>16</v>
      </c>
      <c r="BA601">
        <v>12</v>
      </c>
      <c r="BB601">
        <v>4</v>
      </c>
      <c r="BC601">
        <v>1</v>
      </c>
      <c r="BD601" s="1">
        <v>45216</v>
      </c>
      <c r="BE601">
        <v>16</v>
      </c>
      <c r="BF601">
        <v>12</v>
      </c>
      <c r="BG601">
        <v>5</v>
      </c>
      <c r="BH601">
        <v>1</v>
      </c>
      <c r="BI601">
        <v>2</v>
      </c>
      <c r="BJ601">
        <v>8</v>
      </c>
      <c r="BK601">
        <v>1</v>
      </c>
      <c r="BL601">
        <v>8278</v>
      </c>
      <c r="BM601">
        <v>0</v>
      </c>
      <c r="BN601">
        <v>1</v>
      </c>
      <c r="BO601" t="s">
        <v>3196</v>
      </c>
      <c r="BP601">
        <v>21.297499999999999</v>
      </c>
      <c r="BQ601">
        <v>-157.83000000000001</v>
      </c>
      <c r="BR601">
        <v>9</v>
      </c>
      <c r="BS601" s="1">
        <v>45992</v>
      </c>
    </row>
    <row r="602" spans="1:71" x14ac:dyDescent="0.2">
      <c r="A602" t="s">
        <v>3197</v>
      </c>
      <c r="B602" t="s">
        <v>3165</v>
      </c>
      <c r="C602" t="s">
        <v>3198</v>
      </c>
      <c r="D602" t="s">
        <v>3199</v>
      </c>
      <c r="E602" t="s">
        <v>3174</v>
      </c>
      <c r="F602" t="s">
        <v>3175</v>
      </c>
      <c r="G602" t="str">
        <f>LEFT(ProviderInfo[[#This Row],[Ownership Type2]], FIND(" - ",ProviderInfo[[#This Row],[Ownership Type2]]) - 1)</f>
        <v>For profit</v>
      </c>
      <c r="H602" t="s">
        <v>98</v>
      </c>
      <c r="I602">
        <v>182</v>
      </c>
      <c r="J602">
        <v>170.6</v>
      </c>
      <c r="K602" t="s">
        <v>78</v>
      </c>
      <c r="L602" t="s">
        <v>79</v>
      </c>
      <c r="M602" s="1">
        <v>25308</v>
      </c>
      <c r="U602" t="s">
        <v>79</v>
      </c>
      <c r="V602" t="s">
        <v>100</v>
      </c>
      <c r="W602" t="s">
        <v>79</v>
      </c>
      <c r="X602" t="s">
        <v>81</v>
      </c>
      <c r="Y602" t="s">
        <v>79</v>
      </c>
      <c r="Z602" t="s">
        <v>79</v>
      </c>
      <c r="AA602" t="s">
        <v>82</v>
      </c>
      <c r="AB602">
        <v>1</v>
      </c>
      <c r="AC602">
        <v>1</v>
      </c>
      <c r="AD602">
        <v>3</v>
      </c>
      <c r="AE602">
        <v>4</v>
      </c>
      <c r="AF602" s="2">
        <v>2.6907399999999999</v>
      </c>
      <c r="AG602" s="2">
        <v>3.3714603285775802</v>
      </c>
      <c r="AH602" s="2">
        <v>-0.201906670177187</v>
      </c>
      <c r="AI602" s="2">
        <v>0.31636999999999998</v>
      </c>
      <c r="AJ602" s="2">
        <v>1.5390600000000001</v>
      </c>
      <c r="AK602" s="2">
        <v>1.2875771148088799</v>
      </c>
      <c r="AL602" s="2">
        <v>0.19531481438954401</v>
      </c>
      <c r="AM602" s="2">
        <v>1.85544</v>
      </c>
      <c r="AN602" s="2">
        <v>4.5461799999999997</v>
      </c>
      <c r="AO602" s="2">
        <v>5.62608147123444</v>
      </c>
      <c r="AP602" s="2">
        <v>-0.19194558001974599</v>
      </c>
      <c r="AQ602" s="2">
        <v>4.17577</v>
      </c>
      <c r="AR602" s="2">
        <v>1.27345</v>
      </c>
      <c r="AS602" s="2">
        <v>7.3620000000000005E-2</v>
      </c>
      <c r="AT602" s="2">
        <v>35.700000000000003</v>
      </c>
      <c r="AU602" s="2">
        <v>31</v>
      </c>
      <c r="AV602">
        <v>2</v>
      </c>
      <c r="AW602" s="2">
        <v>1.87958</v>
      </c>
      <c r="AX602" s="2">
        <v>1.3657600000000001</v>
      </c>
      <c r="AY602" s="1">
        <v>45519</v>
      </c>
      <c r="AZ602">
        <v>19</v>
      </c>
      <c r="BA602">
        <v>19</v>
      </c>
      <c r="BB602">
        <v>0</v>
      </c>
      <c r="BC602">
        <v>1</v>
      </c>
      <c r="BD602" s="1">
        <v>45148</v>
      </c>
      <c r="BE602">
        <v>24</v>
      </c>
      <c r="BF602">
        <v>20</v>
      </c>
      <c r="BG602">
        <v>11</v>
      </c>
      <c r="BH602">
        <v>2</v>
      </c>
      <c r="BI602">
        <v>2</v>
      </c>
      <c r="BJ602">
        <v>14</v>
      </c>
      <c r="BK602">
        <v>1</v>
      </c>
      <c r="BL602">
        <v>8018</v>
      </c>
      <c r="BM602">
        <v>0</v>
      </c>
      <c r="BN602">
        <v>1</v>
      </c>
      <c r="BO602" t="s">
        <v>3200</v>
      </c>
      <c r="BP602">
        <v>21.323399999999999</v>
      </c>
      <c r="BQ602">
        <v>-157.85</v>
      </c>
      <c r="BR602">
        <v>9</v>
      </c>
      <c r="BS602" s="1">
        <v>45992</v>
      </c>
    </row>
    <row r="603" spans="1:71" x14ac:dyDescent="0.2">
      <c r="A603" t="s">
        <v>3201</v>
      </c>
      <c r="B603" t="s">
        <v>3202</v>
      </c>
      <c r="C603" t="s">
        <v>3203</v>
      </c>
      <c r="D603" t="s">
        <v>3204</v>
      </c>
      <c r="E603" t="s">
        <v>230</v>
      </c>
      <c r="F603" t="s">
        <v>3205</v>
      </c>
      <c r="G603" t="str">
        <f>LEFT(ProviderInfo[[#This Row],[Ownership Type2]], FIND(" - ",ProviderInfo[[#This Row],[Ownership Type2]]) - 1)</f>
        <v>For profit</v>
      </c>
      <c r="H603" t="s">
        <v>77</v>
      </c>
      <c r="I603">
        <v>31</v>
      </c>
      <c r="K603" t="s">
        <v>78</v>
      </c>
      <c r="L603" t="s">
        <v>79</v>
      </c>
      <c r="M603" s="1">
        <v>35735</v>
      </c>
      <c r="U603" t="s">
        <v>79</v>
      </c>
      <c r="W603" t="s">
        <v>79</v>
      </c>
      <c r="X603" t="s">
        <v>81</v>
      </c>
      <c r="Y603" t="s">
        <v>90</v>
      </c>
      <c r="Z603" t="s">
        <v>79</v>
      </c>
      <c r="AA603" t="s">
        <v>82</v>
      </c>
      <c r="AB603">
        <v>1</v>
      </c>
      <c r="AC603">
        <v>2</v>
      </c>
      <c r="AD603">
        <v>1</v>
      </c>
      <c r="AY603" s="1">
        <v>44613</v>
      </c>
      <c r="AZ603">
        <v>8</v>
      </c>
      <c r="BA603">
        <v>8</v>
      </c>
      <c r="BB603">
        <v>0</v>
      </c>
      <c r="BC603">
        <v>2</v>
      </c>
      <c r="BD603" s="1">
        <v>43895</v>
      </c>
      <c r="BE603">
        <v>6</v>
      </c>
      <c r="BF603">
        <v>6</v>
      </c>
      <c r="BG603">
        <v>0</v>
      </c>
      <c r="BH603">
        <v>1</v>
      </c>
      <c r="BI603">
        <v>0</v>
      </c>
      <c r="BJ603">
        <v>0</v>
      </c>
      <c r="BK603">
        <v>0</v>
      </c>
      <c r="BL603">
        <v>0</v>
      </c>
      <c r="BM603">
        <v>0</v>
      </c>
      <c r="BN603">
        <v>0</v>
      </c>
      <c r="BO603" t="s">
        <v>3206</v>
      </c>
      <c r="BP603">
        <v>42.891800000000003</v>
      </c>
      <c r="BQ603">
        <v>-92.808000000000007</v>
      </c>
      <c r="BR603">
        <v>7</v>
      </c>
      <c r="BS603" s="1">
        <v>45992</v>
      </c>
    </row>
    <row r="604" spans="1:71" x14ac:dyDescent="0.2">
      <c r="A604" t="s">
        <v>3207</v>
      </c>
      <c r="B604" t="s">
        <v>3202</v>
      </c>
      <c r="C604" t="s">
        <v>3208</v>
      </c>
      <c r="D604" t="s">
        <v>3209</v>
      </c>
      <c r="E604" t="s">
        <v>2599</v>
      </c>
      <c r="F604" t="s">
        <v>2599</v>
      </c>
      <c r="G604" t="str">
        <f>LEFT(ProviderInfo[[#This Row],[Ownership Type2]], FIND(" - ",ProviderInfo[[#This Row],[Ownership Type2]]) - 1)</f>
        <v>For profit</v>
      </c>
      <c r="H604" t="s">
        <v>77</v>
      </c>
      <c r="I604">
        <v>70</v>
      </c>
      <c r="J604">
        <v>47.5</v>
      </c>
      <c r="K604" t="s">
        <v>78</v>
      </c>
      <c r="L604" t="s">
        <v>79</v>
      </c>
      <c r="M604" s="1">
        <v>37361</v>
      </c>
      <c r="N604" t="s">
        <v>3210</v>
      </c>
      <c r="O604">
        <v>8</v>
      </c>
      <c r="P604">
        <v>35</v>
      </c>
      <c r="Q604">
        <v>2.5</v>
      </c>
      <c r="R604">
        <v>2.4</v>
      </c>
      <c r="S604">
        <v>3.3</v>
      </c>
      <c r="T604">
        <v>2.8</v>
      </c>
      <c r="U604" t="s">
        <v>79</v>
      </c>
      <c r="W604" t="s">
        <v>79</v>
      </c>
      <c r="X604" t="s">
        <v>81</v>
      </c>
      <c r="Y604" t="s">
        <v>79</v>
      </c>
      <c r="Z604" t="s">
        <v>79</v>
      </c>
      <c r="AA604" t="s">
        <v>82</v>
      </c>
      <c r="AB604">
        <v>1</v>
      </c>
      <c r="AC604">
        <v>1</v>
      </c>
      <c r="AD604">
        <v>4</v>
      </c>
      <c r="AE604">
        <v>3</v>
      </c>
      <c r="AF604" s="2">
        <v>2.13706</v>
      </c>
      <c r="AG604" s="2">
        <v>3.2352351987730699</v>
      </c>
      <c r="AH604" s="2">
        <v>-0.33944215220876001</v>
      </c>
      <c r="AI604" s="2">
        <v>0.67120000000000002</v>
      </c>
      <c r="AJ604" s="2">
        <v>0.65663000000000005</v>
      </c>
      <c r="AK604" s="2">
        <v>0.93119269127266802</v>
      </c>
      <c r="AL604" s="2">
        <v>-0.29485056513643898</v>
      </c>
      <c r="AM604" s="2">
        <v>1.3278300000000001</v>
      </c>
      <c r="AN604" s="2">
        <v>3.46489</v>
      </c>
      <c r="AO604" s="2">
        <v>4.8015788617836099</v>
      </c>
      <c r="AP604" s="2">
        <v>-0.27838527706427801</v>
      </c>
      <c r="AQ604" s="2">
        <v>2.9071400000000001</v>
      </c>
      <c r="AR604" s="2">
        <v>0.67403000000000002</v>
      </c>
      <c r="AS604" s="2">
        <v>1.8190000000000001E-2</v>
      </c>
      <c r="AT604" s="2">
        <v>32.700000000000003</v>
      </c>
      <c r="AU604" s="2">
        <v>33.299999999999997</v>
      </c>
      <c r="AV604">
        <v>0</v>
      </c>
      <c r="AW604" s="2">
        <v>1.2595799999999999</v>
      </c>
      <c r="AX604" s="2">
        <v>0.91525000000000001</v>
      </c>
      <c r="AY604" s="1">
        <v>45729</v>
      </c>
      <c r="AZ604">
        <v>23</v>
      </c>
      <c r="BA604">
        <v>12</v>
      </c>
      <c r="BB604">
        <v>11</v>
      </c>
      <c r="BC604">
        <v>2</v>
      </c>
      <c r="BD604" s="1">
        <v>45421</v>
      </c>
      <c r="BE604">
        <v>20</v>
      </c>
      <c r="BF604">
        <v>4</v>
      </c>
      <c r="BG604">
        <v>16</v>
      </c>
      <c r="BH604">
        <v>1</v>
      </c>
      <c r="BI604">
        <v>6</v>
      </c>
      <c r="BJ604">
        <v>43</v>
      </c>
      <c r="BK604">
        <v>1</v>
      </c>
      <c r="BL604">
        <v>9750</v>
      </c>
      <c r="BM604">
        <v>1</v>
      </c>
      <c r="BN604">
        <v>2</v>
      </c>
      <c r="BO604" t="s">
        <v>3211</v>
      </c>
      <c r="BP604">
        <v>42.084200000000003</v>
      </c>
      <c r="BQ604">
        <v>-94.869</v>
      </c>
      <c r="BR604">
        <v>7</v>
      </c>
      <c r="BS604" s="1">
        <v>45992</v>
      </c>
    </row>
    <row r="605" spans="1:71" x14ac:dyDescent="0.2">
      <c r="A605" t="s">
        <v>3212</v>
      </c>
      <c r="B605" t="s">
        <v>3202</v>
      </c>
      <c r="C605" t="s">
        <v>3213</v>
      </c>
      <c r="D605" t="s">
        <v>3214</v>
      </c>
      <c r="E605" t="s">
        <v>3215</v>
      </c>
      <c r="F605" t="s">
        <v>3216</v>
      </c>
      <c r="G605" t="str">
        <f>LEFT(ProviderInfo[[#This Row],[Ownership Type2]], FIND(" - ",ProviderInfo[[#This Row],[Ownership Type2]]) - 1)</f>
        <v>For profit</v>
      </c>
      <c r="H605" t="s">
        <v>77</v>
      </c>
      <c r="I605">
        <v>46</v>
      </c>
      <c r="J605">
        <v>28</v>
      </c>
      <c r="K605" t="s">
        <v>78</v>
      </c>
      <c r="L605" t="s">
        <v>79</v>
      </c>
      <c r="M605" s="1">
        <v>37742</v>
      </c>
      <c r="N605" t="s">
        <v>3210</v>
      </c>
      <c r="O605">
        <v>8</v>
      </c>
      <c r="P605">
        <v>35</v>
      </c>
      <c r="Q605">
        <v>2.5</v>
      </c>
      <c r="R605">
        <v>2.4</v>
      </c>
      <c r="S605">
        <v>3.3</v>
      </c>
      <c r="T605">
        <v>2.8</v>
      </c>
      <c r="U605" t="s">
        <v>79</v>
      </c>
      <c r="W605" t="s">
        <v>79</v>
      </c>
      <c r="X605" t="s">
        <v>81</v>
      </c>
      <c r="Y605" t="s">
        <v>79</v>
      </c>
      <c r="Z605" t="s">
        <v>79</v>
      </c>
      <c r="AA605" t="s">
        <v>82</v>
      </c>
      <c r="AB605">
        <v>1</v>
      </c>
      <c r="AC605">
        <v>1</v>
      </c>
      <c r="AD605">
        <v>1</v>
      </c>
      <c r="AE605">
        <v>1</v>
      </c>
      <c r="AF605" s="2">
        <v>2.4857300000000002</v>
      </c>
      <c r="AG605" s="2">
        <v>3.2057367889122701</v>
      </c>
      <c r="AH605" s="2">
        <v>-0.224599471610572</v>
      </c>
      <c r="AI605" s="2">
        <v>0.74316000000000004</v>
      </c>
      <c r="AJ605" s="2">
        <v>0.93767</v>
      </c>
      <c r="AK605" s="2">
        <v>0.87548592139942205</v>
      </c>
      <c r="AL605" s="2">
        <v>7.1028073759518404E-2</v>
      </c>
      <c r="AM605" s="2">
        <v>1.68083</v>
      </c>
      <c r="AN605" s="2">
        <v>4.1665599999999996</v>
      </c>
      <c r="AO605" s="2">
        <v>4.6567859870665496</v>
      </c>
      <c r="AP605" s="2">
        <v>-0.10527131554425601</v>
      </c>
      <c r="AQ605" s="2">
        <v>3.2574399999999999</v>
      </c>
      <c r="AR605" s="2">
        <v>0.49917</v>
      </c>
      <c r="AS605" s="2">
        <v>3.7150000000000002E-2</v>
      </c>
      <c r="AT605" s="2">
        <v>46.9</v>
      </c>
      <c r="AU605" s="2">
        <v>66.7</v>
      </c>
      <c r="AW605" s="2">
        <v>1.16381</v>
      </c>
      <c r="AX605" s="2">
        <v>0.84565999999999997</v>
      </c>
      <c r="AY605" s="1">
        <v>45666</v>
      </c>
      <c r="AZ605">
        <v>20</v>
      </c>
      <c r="BA605">
        <v>7</v>
      </c>
      <c r="BB605">
        <v>13</v>
      </c>
      <c r="BC605">
        <v>1</v>
      </c>
      <c r="BD605" s="1">
        <v>45342</v>
      </c>
      <c r="BE605">
        <v>25</v>
      </c>
      <c r="BF605">
        <v>12</v>
      </c>
      <c r="BG605">
        <v>22</v>
      </c>
      <c r="BH605">
        <v>1</v>
      </c>
      <c r="BI605">
        <v>7</v>
      </c>
      <c r="BJ605">
        <v>91</v>
      </c>
      <c r="BK605">
        <v>0</v>
      </c>
      <c r="BL605">
        <v>0</v>
      </c>
      <c r="BM605">
        <v>0</v>
      </c>
      <c r="BN605">
        <v>0</v>
      </c>
      <c r="BO605" t="s">
        <v>3217</v>
      </c>
      <c r="BP605">
        <v>43.366100000000003</v>
      </c>
      <c r="BQ605">
        <v>-92.125</v>
      </c>
      <c r="BR605">
        <v>7</v>
      </c>
      <c r="BS605" s="1">
        <v>45992</v>
      </c>
    </row>
    <row r="606" spans="1:71" x14ac:dyDescent="0.2">
      <c r="A606" t="s">
        <v>3218</v>
      </c>
      <c r="B606" t="s">
        <v>3202</v>
      </c>
      <c r="C606" t="s">
        <v>3219</v>
      </c>
      <c r="D606" t="s">
        <v>3220</v>
      </c>
      <c r="E606" t="s">
        <v>3221</v>
      </c>
      <c r="F606" t="s">
        <v>3222</v>
      </c>
      <c r="G606" t="str">
        <f>LEFT(ProviderInfo[[#This Row],[Ownership Type2]], FIND(" - ",ProviderInfo[[#This Row],[Ownership Type2]]) - 1)</f>
        <v>For profit</v>
      </c>
      <c r="H606" t="s">
        <v>98</v>
      </c>
      <c r="I606">
        <v>46</v>
      </c>
      <c r="J606">
        <v>39.799999999999997</v>
      </c>
      <c r="K606" t="s">
        <v>78</v>
      </c>
      <c r="L606" t="s">
        <v>79</v>
      </c>
      <c r="M606" s="1">
        <v>25087</v>
      </c>
      <c r="N606" t="s">
        <v>3210</v>
      </c>
      <c r="O606">
        <v>8</v>
      </c>
      <c r="P606">
        <v>35</v>
      </c>
      <c r="Q606">
        <v>2.5</v>
      </c>
      <c r="R606">
        <v>2.4</v>
      </c>
      <c r="S606">
        <v>3.3</v>
      </c>
      <c r="T606">
        <v>2.8</v>
      </c>
      <c r="U606" t="s">
        <v>79</v>
      </c>
      <c r="W606" t="s">
        <v>79</v>
      </c>
      <c r="X606" t="s">
        <v>81</v>
      </c>
      <c r="Y606" t="s">
        <v>79</v>
      </c>
      <c r="Z606" t="s">
        <v>79</v>
      </c>
      <c r="AA606" t="s">
        <v>82</v>
      </c>
      <c r="AB606">
        <v>1</v>
      </c>
      <c r="AC606">
        <v>1</v>
      </c>
      <c r="AD606">
        <v>4</v>
      </c>
      <c r="AE606">
        <v>1</v>
      </c>
      <c r="AF606" s="2">
        <v>2.5422899999999999</v>
      </c>
      <c r="AG606" s="2">
        <v>3.17026213435682</v>
      </c>
      <c r="AH606" s="2">
        <v>-0.198082085248204</v>
      </c>
      <c r="AI606" s="2">
        <v>0.84413000000000005</v>
      </c>
      <c r="AJ606" s="2">
        <v>0.63358999999999999</v>
      </c>
      <c r="AK606" s="2">
        <v>0.81691994987030203</v>
      </c>
      <c r="AL606" s="2">
        <v>-0.224416051902526</v>
      </c>
      <c r="AM606" s="2">
        <v>1.4777199999999999</v>
      </c>
      <c r="AN606" s="2">
        <v>4.0199999999999996</v>
      </c>
      <c r="AO606" s="2">
        <v>4.4972312140178596</v>
      </c>
      <c r="AP606" s="2">
        <v>-0.10611667297210201</v>
      </c>
      <c r="AQ606" s="2">
        <v>3.4550900000000002</v>
      </c>
      <c r="AR606" s="2">
        <v>0.39739000000000002</v>
      </c>
      <c r="AS606" s="2">
        <v>1.6809999999999999E-2</v>
      </c>
      <c r="AT606" s="2">
        <v>40.5</v>
      </c>
      <c r="AU606" s="2">
        <v>50</v>
      </c>
      <c r="AW606" s="2">
        <v>1.0636000000000001</v>
      </c>
      <c r="AX606" s="2">
        <v>0.77283999999999997</v>
      </c>
      <c r="AY606" s="1">
        <v>45750</v>
      </c>
      <c r="AZ606">
        <v>14</v>
      </c>
      <c r="BA606">
        <v>7</v>
      </c>
      <c r="BB606">
        <v>9</v>
      </c>
      <c r="BC606">
        <v>1</v>
      </c>
      <c r="BD606" s="1">
        <v>45344</v>
      </c>
      <c r="BE606">
        <v>24</v>
      </c>
      <c r="BF606">
        <v>13</v>
      </c>
      <c r="BG606">
        <v>11</v>
      </c>
      <c r="BH606">
        <v>1</v>
      </c>
      <c r="BI606">
        <v>9</v>
      </c>
      <c r="BJ606">
        <v>24</v>
      </c>
      <c r="BK606">
        <v>4</v>
      </c>
      <c r="BL606">
        <v>58702</v>
      </c>
      <c r="BM606">
        <v>1</v>
      </c>
      <c r="BN606">
        <v>5</v>
      </c>
      <c r="BO606" t="s">
        <v>3223</v>
      </c>
      <c r="BP606">
        <v>42.2652</v>
      </c>
      <c r="BQ606">
        <v>-94.751999999999995</v>
      </c>
      <c r="BR606">
        <v>7</v>
      </c>
      <c r="BS606" s="1">
        <v>45992</v>
      </c>
    </row>
    <row r="607" spans="1:71" x14ac:dyDescent="0.2">
      <c r="A607" t="s">
        <v>3224</v>
      </c>
      <c r="B607" t="s">
        <v>3202</v>
      </c>
      <c r="C607" t="s">
        <v>3225</v>
      </c>
      <c r="D607" t="s">
        <v>3226</v>
      </c>
      <c r="E607" t="s">
        <v>3227</v>
      </c>
      <c r="F607" t="s">
        <v>3228</v>
      </c>
      <c r="G607" t="str">
        <f>LEFT(ProviderInfo[[#This Row],[Ownership Type2]], FIND(" - ",ProviderInfo[[#This Row],[Ownership Type2]]) - 1)</f>
        <v>For profit</v>
      </c>
      <c r="H607" t="s">
        <v>98</v>
      </c>
      <c r="I607">
        <v>84</v>
      </c>
      <c r="J607">
        <v>54.9</v>
      </c>
      <c r="K607" t="s">
        <v>78</v>
      </c>
      <c r="L607" t="s">
        <v>79</v>
      </c>
      <c r="M607" s="1">
        <v>37347</v>
      </c>
      <c r="N607" t="s">
        <v>3210</v>
      </c>
      <c r="O607">
        <v>8</v>
      </c>
      <c r="P607">
        <v>35</v>
      </c>
      <c r="Q607">
        <v>2.5</v>
      </c>
      <c r="R607">
        <v>2.4</v>
      </c>
      <c r="S607">
        <v>3.3</v>
      </c>
      <c r="T607">
        <v>2.8</v>
      </c>
      <c r="U607" t="s">
        <v>79</v>
      </c>
      <c r="W607" t="s">
        <v>90</v>
      </c>
      <c r="X607" t="s">
        <v>81</v>
      </c>
      <c r="Y607" t="s">
        <v>79</v>
      </c>
      <c r="Z607" t="s">
        <v>79</v>
      </c>
      <c r="AA607" t="s">
        <v>82</v>
      </c>
      <c r="AB607">
        <v>1</v>
      </c>
      <c r="AC607">
        <v>1</v>
      </c>
      <c r="AD607">
        <v>1</v>
      </c>
      <c r="AE607">
        <v>2</v>
      </c>
      <c r="AF607" s="2">
        <v>2.1179700000000001</v>
      </c>
      <c r="AG607" s="2">
        <v>3.1957805199800098</v>
      </c>
      <c r="AH607" s="2">
        <v>-0.33726049496876898</v>
      </c>
      <c r="AI607" s="2">
        <v>0.73080999999999996</v>
      </c>
      <c r="AJ607" s="2">
        <v>0.21923000000000001</v>
      </c>
      <c r="AK607" s="2">
        <v>0.85815434055504902</v>
      </c>
      <c r="AL607" s="2">
        <v>-0.74453313391364595</v>
      </c>
      <c r="AM607" s="2">
        <v>0.95004</v>
      </c>
      <c r="AN607" s="2">
        <v>3.0680100000000001</v>
      </c>
      <c r="AO607" s="2">
        <v>4.6104281204628803</v>
      </c>
      <c r="AP607" s="2">
        <v>-0.33454986829032801</v>
      </c>
      <c r="AQ607" s="2">
        <v>2.5729799999999998</v>
      </c>
      <c r="AR607" s="2">
        <v>0.18393000000000001</v>
      </c>
      <c r="AS607" s="2">
        <v>2.4920000000000001E-2</v>
      </c>
      <c r="AT607" s="2">
        <v>49</v>
      </c>
      <c r="AU607" s="2">
        <v>71.400000000000006</v>
      </c>
      <c r="AW607" s="2">
        <v>1.1341000000000001</v>
      </c>
      <c r="AX607" s="2">
        <v>0.82406999999999997</v>
      </c>
      <c r="AY607" s="1">
        <v>45771</v>
      </c>
      <c r="AZ607">
        <v>20</v>
      </c>
      <c r="BA607">
        <v>10</v>
      </c>
      <c r="BB607">
        <v>15</v>
      </c>
      <c r="BC607">
        <v>1</v>
      </c>
      <c r="BD607" s="1">
        <v>45498</v>
      </c>
      <c r="BE607">
        <v>15</v>
      </c>
      <c r="BF607">
        <v>8</v>
      </c>
      <c r="BG607">
        <v>7</v>
      </c>
      <c r="BH607">
        <v>1</v>
      </c>
      <c r="BI607">
        <v>5</v>
      </c>
      <c r="BJ607">
        <v>45</v>
      </c>
      <c r="BK607">
        <v>1</v>
      </c>
      <c r="BL607">
        <v>9350</v>
      </c>
      <c r="BM607">
        <v>1</v>
      </c>
      <c r="BN607">
        <v>2</v>
      </c>
      <c r="BO607" t="s">
        <v>3229</v>
      </c>
      <c r="BP607">
        <v>42.017800000000001</v>
      </c>
      <c r="BQ607">
        <v>-92.915999999999997</v>
      </c>
      <c r="BR607">
        <v>7</v>
      </c>
      <c r="BS607" s="1">
        <v>45992</v>
      </c>
    </row>
    <row r="608" spans="1:71" x14ac:dyDescent="0.2">
      <c r="A608" t="s">
        <v>3230</v>
      </c>
      <c r="B608" t="s">
        <v>3202</v>
      </c>
      <c r="C608" t="s">
        <v>3231</v>
      </c>
      <c r="D608" t="s">
        <v>3232</v>
      </c>
      <c r="E608" t="s">
        <v>382</v>
      </c>
      <c r="F608" t="s">
        <v>3233</v>
      </c>
      <c r="G608" t="str">
        <f>LEFT(ProviderInfo[[#This Row],[Ownership Type2]], FIND(" - ",ProviderInfo[[#This Row],[Ownership Type2]]) - 1)</f>
        <v>For profit</v>
      </c>
      <c r="H608" t="s">
        <v>77</v>
      </c>
      <c r="I608">
        <v>54</v>
      </c>
      <c r="J608">
        <v>53.4</v>
      </c>
      <c r="K608" t="s">
        <v>78</v>
      </c>
      <c r="L608" t="s">
        <v>79</v>
      </c>
      <c r="M608" s="1">
        <v>36861</v>
      </c>
      <c r="N608" t="s">
        <v>3210</v>
      </c>
      <c r="O608">
        <v>8</v>
      </c>
      <c r="P608">
        <v>35</v>
      </c>
      <c r="Q608">
        <v>2.5</v>
      </c>
      <c r="R608">
        <v>2.4</v>
      </c>
      <c r="S608">
        <v>3.3</v>
      </c>
      <c r="T608">
        <v>2.8</v>
      </c>
      <c r="U608" t="s">
        <v>79</v>
      </c>
      <c r="W608" t="s">
        <v>79</v>
      </c>
      <c r="X608" t="s">
        <v>81</v>
      </c>
      <c r="Y608" t="s">
        <v>79</v>
      </c>
      <c r="Z608" t="s">
        <v>79</v>
      </c>
      <c r="AA608" t="s">
        <v>82</v>
      </c>
      <c r="AB608">
        <v>1</v>
      </c>
      <c r="AC608">
        <v>1</v>
      </c>
      <c r="AD608">
        <v>3</v>
      </c>
      <c r="AE608">
        <v>2</v>
      </c>
      <c r="AF608" s="2">
        <v>1.97628</v>
      </c>
      <c r="AG608" s="2">
        <v>3.1963721586346301</v>
      </c>
      <c r="AH608" s="2">
        <v>-0.38171154611602198</v>
      </c>
      <c r="AI608" s="2">
        <v>0.37402000000000002</v>
      </c>
      <c r="AJ608" s="2">
        <v>0.64220999999999995</v>
      </c>
      <c r="AK608" s="2">
        <v>0.85916425220843795</v>
      </c>
      <c r="AL608" s="2">
        <v>-0.25251778300920702</v>
      </c>
      <c r="AM608" s="2">
        <v>1.01623</v>
      </c>
      <c r="AN608" s="2">
        <v>2.9925099999999998</v>
      </c>
      <c r="AO608" s="2">
        <v>4.6131480619572001</v>
      </c>
      <c r="AP608" s="2">
        <v>-0.35130848613378801</v>
      </c>
      <c r="AQ608" s="2">
        <v>2.4106299999999998</v>
      </c>
      <c r="AR608" s="2">
        <v>0.45654</v>
      </c>
      <c r="AS608" s="2">
        <v>6.1199999999999996E-3</v>
      </c>
      <c r="AT608" s="2">
        <v>35.9</v>
      </c>
      <c r="AU608" s="2">
        <v>33.299999999999997</v>
      </c>
      <c r="AV608">
        <v>1</v>
      </c>
      <c r="AW608" s="2">
        <v>1.1358299999999999</v>
      </c>
      <c r="AX608" s="2">
        <v>0.82533000000000001</v>
      </c>
      <c r="AY608" s="1">
        <v>45707</v>
      </c>
      <c r="AZ608">
        <v>16</v>
      </c>
      <c r="BA608">
        <v>11</v>
      </c>
      <c r="BB608">
        <v>5</v>
      </c>
      <c r="BC608">
        <v>1</v>
      </c>
      <c r="BD608" s="1">
        <v>45370</v>
      </c>
      <c r="BE608">
        <v>14</v>
      </c>
      <c r="BF608">
        <v>11</v>
      </c>
      <c r="BG608">
        <v>12</v>
      </c>
      <c r="BH608">
        <v>1</v>
      </c>
      <c r="BI608">
        <v>4</v>
      </c>
      <c r="BJ608">
        <v>58</v>
      </c>
      <c r="BK608">
        <v>2</v>
      </c>
      <c r="BL608">
        <v>29494</v>
      </c>
      <c r="BM608">
        <v>0</v>
      </c>
      <c r="BN608">
        <v>2</v>
      </c>
      <c r="BO608" t="s">
        <v>3234</v>
      </c>
      <c r="BP608">
        <v>41.692700000000002</v>
      </c>
      <c r="BQ608">
        <v>-93.031000000000006</v>
      </c>
      <c r="BR608">
        <v>7</v>
      </c>
      <c r="BS608" s="1">
        <v>45992</v>
      </c>
    </row>
    <row r="609" spans="1:71" x14ac:dyDescent="0.2">
      <c r="A609" t="s">
        <v>3235</v>
      </c>
      <c r="B609" t="s">
        <v>3202</v>
      </c>
      <c r="C609" t="s">
        <v>3236</v>
      </c>
      <c r="D609" t="s">
        <v>3237</v>
      </c>
      <c r="E609" t="s">
        <v>3238</v>
      </c>
      <c r="F609" t="s">
        <v>3239</v>
      </c>
      <c r="G609" t="str">
        <f>LEFT(ProviderInfo[[#This Row],[Ownership Type2]], FIND(" - ",ProviderInfo[[#This Row],[Ownership Type2]]) - 1)</f>
        <v>For profit</v>
      </c>
      <c r="H609" t="s">
        <v>98</v>
      </c>
      <c r="I609">
        <v>50</v>
      </c>
      <c r="J609">
        <v>31.6</v>
      </c>
      <c r="K609" t="s">
        <v>78</v>
      </c>
      <c r="L609" t="s">
        <v>79</v>
      </c>
      <c r="M609" s="1">
        <v>34851</v>
      </c>
      <c r="N609" t="s">
        <v>3210</v>
      </c>
      <c r="O609">
        <v>8</v>
      </c>
      <c r="P609">
        <v>35</v>
      </c>
      <c r="Q609">
        <v>2.5</v>
      </c>
      <c r="R609">
        <v>2.4</v>
      </c>
      <c r="S609">
        <v>3.3</v>
      </c>
      <c r="T609">
        <v>2.8</v>
      </c>
      <c r="U609" t="s">
        <v>79</v>
      </c>
      <c r="W609" t="s">
        <v>79</v>
      </c>
      <c r="X609" t="s">
        <v>81</v>
      </c>
      <c r="Y609" t="s">
        <v>79</v>
      </c>
      <c r="Z609" t="s">
        <v>79</v>
      </c>
      <c r="AA609" t="s">
        <v>82</v>
      </c>
      <c r="AB609">
        <v>1</v>
      </c>
      <c r="AC609">
        <v>2</v>
      </c>
      <c r="AD609">
        <v>4</v>
      </c>
      <c r="AE609">
        <v>1</v>
      </c>
      <c r="AF609" s="2">
        <v>2.8116400000000001</v>
      </c>
      <c r="AG609" s="2">
        <v>3.2160687886544901</v>
      </c>
      <c r="AH609" s="2">
        <v>-0.12575253056813199</v>
      </c>
      <c r="AI609" s="2">
        <v>0.37292999999999998</v>
      </c>
      <c r="AJ609" s="2">
        <v>0.90539999999999998</v>
      </c>
      <c r="AK609" s="2">
        <v>0.89424225682920799</v>
      </c>
      <c r="AL609" s="2">
        <v>1.2477315946078199E-2</v>
      </c>
      <c r="AM609" s="2">
        <v>1.27833</v>
      </c>
      <c r="AN609" s="2">
        <v>4.0899700000000001</v>
      </c>
      <c r="AO609" s="2">
        <v>4.7062224346028296</v>
      </c>
      <c r="AP609" s="2">
        <v>-0.130944179363855</v>
      </c>
      <c r="AQ609" s="2">
        <v>3.64568</v>
      </c>
      <c r="AR609" s="2">
        <v>0.65510000000000002</v>
      </c>
      <c r="AS609" s="2">
        <v>1.9859999999999999E-2</v>
      </c>
      <c r="AV609">
        <v>1</v>
      </c>
      <c r="AW609" s="2">
        <v>1.19601</v>
      </c>
      <c r="AX609" s="2">
        <v>0.86906000000000005</v>
      </c>
      <c r="AY609" s="1">
        <v>45785</v>
      </c>
      <c r="AZ609">
        <v>5</v>
      </c>
      <c r="BA609">
        <v>5</v>
      </c>
      <c r="BB609">
        <v>0</v>
      </c>
      <c r="BC609">
        <v>1</v>
      </c>
      <c r="BD609" s="1">
        <v>45456</v>
      </c>
      <c r="BE609">
        <v>16</v>
      </c>
      <c r="BF609">
        <v>7</v>
      </c>
      <c r="BG609">
        <v>9</v>
      </c>
      <c r="BH609">
        <v>1</v>
      </c>
      <c r="BI609">
        <v>3</v>
      </c>
      <c r="BJ609">
        <v>18</v>
      </c>
      <c r="BK609">
        <v>0</v>
      </c>
      <c r="BL609">
        <v>0</v>
      </c>
      <c r="BM609">
        <v>0</v>
      </c>
      <c r="BN609">
        <v>0</v>
      </c>
      <c r="BO609" t="s">
        <v>3240</v>
      </c>
      <c r="BP609">
        <v>42.0366</v>
      </c>
      <c r="BQ609">
        <v>-96.103999999999999</v>
      </c>
      <c r="BR609">
        <v>7</v>
      </c>
      <c r="BS609" s="1">
        <v>45992</v>
      </c>
    </row>
    <row r="610" spans="1:71" x14ac:dyDescent="0.2">
      <c r="A610" t="s">
        <v>3241</v>
      </c>
      <c r="B610" t="s">
        <v>3202</v>
      </c>
      <c r="C610" t="s">
        <v>3242</v>
      </c>
      <c r="D610" t="s">
        <v>3243</v>
      </c>
      <c r="E610" t="s">
        <v>3244</v>
      </c>
      <c r="F610" t="s">
        <v>531</v>
      </c>
      <c r="G610" t="str">
        <f>LEFT(ProviderInfo[[#This Row],[Ownership Type2]], FIND(" - ",ProviderInfo[[#This Row],[Ownership Type2]]) - 1)</f>
        <v>For profit</v>
      </c>
      <c r="H610" t="s">
        <v>77</v>
      </c>
      <c r="I610">
        <v>46</v>
      </c>
      <c r="J610">
        <v>43.1</v>
      </c>
      <c r="K610" t="s">
        <v>78</v>
      </c>
      <c r="L610" t="s">
        <v>79</v>
      </c>
      <c r="M610" s="1">
        <v>35492</v>
      </c>
      <c r="N610" t="s">
        <v>3210</v>
      </c>
      <c r="O610">
        <v>8</v>
      </c>
      <c r="P610">
        <v>35</v>
      </c>
      <c r="Q610">
        <v>2.5</v>
      </c>
      <c r="R610">
        <v>2.4</v>
      </c>
      <c r="S610">
        <v>3.3</v>
      </c>
      <c r="T610">
        <v>2.8</v>
      </c>
      <c r="U610" t="s">
        <v>79</v>
      </c>
      <c r="W610" t="s">
        <v>79</v>
      </c>
      <c r="X610" t="s">
        <v>81</v>
      </c>
      <c r="Y610" t="s">
        <v>79</v>
      </c>
      <c r="Z610" t="s">
        <v>79</v>
      </c>
      <c r="AA610" t="s">
        <v>199</v>
      </c>
      <c r="AB610">
        <v>1</v>
      </c>
      <c r="AC610">
        <v>1</v>
      </c>
      <c r="AD610">
        <v>4</v>
      </c>
      <c r="AE610">
        <v>3</v>
      </c>
      <c r="AF610" s="2">
        <v>2.7660200000000001</v>
      </c>
      <c r="AG610" s="2">
        <v>3.1968430156925298</v>
      </c>
      <c r="AH610" s="2">
        <v>-0.13476514598237099</v>
      </c>
      <c r="AI610" s="2">
        <v>0.31830999999999998</v>
      </c>
      <c r="AJ610" s="2">
        <v>0.60504999999999998</v>
      </c>
      <c r="AK610" s="2">
        <v>0.85996978319483497</v>
      </c>
      <c r="AL610" s="2">
        <v>-0.29642876781995098</v>
      </c>
      <c r="AM610" s="2">
        <v>0.92335999999999996</v>
      </c>
      <c r="AN610" s="2">
        <v>3.6893899999999999</v>
      </c>
      <c r="AO610" s="2">
        <v>4.6153158649170001</v>
      </c>
      <c r="AP610" s="2">
        <v>-0.20062025915828599</v>
      </c>
      <c r="AQ610" s="2">
        <v>3.2832400000000002</v>
      </c>
      <c r="AR610" s="2">
        <v>0.47005999999999998</v>
      </c>
      <c r="AS610" s="2">
        <v>3.32E-3</v>
      </c>
      <c r="AT610" s="2">
        <v>61.3</v>
      </c>
      <c r="AV610">
        <v>1</v>
      </c>
      <c r="AW610" s="2">
        <v>1.1372100000000001</v>
      </c>
      <c r="AX610" s="2">
        <v>0.82633000000000001</v>
      </c>
      <c r="AY610" s="1">
        <v>45785</v>
      </c>
      <c r="AZ610">
        <v>16</v>
      </c>
      <c r="BA610">
        <v>16</v>
      </c>
      <c r="BB610">
        <v>7</v>
      </c>
      <c r="BC610">
        <v>1</v>
      </c>
      <c r="BD610" s="1">
        <v>45467</v>
      </c>
      <c r="BE610">
        <v>35</v>
      </c>
      <c r="BF610">
        <v>12</v>
      </c>
      <c r="BG610">
        <v>27</v>
      </c>
      <c r="BH610">
        <v>1</v>
      </c>
      <c r="BI610">
        <v>10</v>
      </c>
      <c r="BJ610">
        <v>66</v>
      </c>
      <c r="BK610">
        <v>2</v>
      </c>
      <c r="BL610">
        <v>121050</v>
      </c>
      <c r="BM610">
        <v>1</v>
      </c>
      <c r="BN610">
        <v>3</v>
      </c>
      <c r="BO610" t="s">
        <v>3245</v>
      </c>
      <c r="BP610">
        <v>41.3934</v>
      </c>
      <c r="BQ610">
        <v>-93.272000000000006</v>
      </c>
      <c r="BR610">
        <v>7</v>
      </c>
      <c r="BS610" s="1">
        <v>45992</v>
      </c>
    </row>
    <row r="611" spans="1:71" x14ac:dyDescent="0.2">
      <c r="A611" t="s">
        <v>3246</v>
      </c>
      <c r="B611" t="s">
        <v>3202</v>
      </c>
      <c r="C611" t="s">
        <v>3247</v>
      </c>
      <c r="D611" t="s">
        <v>3248</v>
      </c>
      <c r="E611" t="s">
        <v>3249</v>
      </c>
      <c r="F611" t="s">
        <v>3250</v>
      </c>
      <c r="G611" t="str">
        <f>LEFT(ProviderInfo[[#This Row],[Ownership Type2]], FIND(" - ",ProviderInfo[[#This Row],[Ownership Type2]]) - 1)</f>
        <v>For profit</v>
      </c>
      <c r="H611" t="s">
        <v>77</v>
      </c>
      <c r="I611">
        <v>42</v>
      </c>
      <c r="J611">
        <v>36.9</v>
      </c>
      <c r="K611" t="s">
        <v>78</v>
      </c>
      <c r="L611" t="s">
        <v>79</v>
      </c>
      <c r="M611" s="1">
        <v>38078</v>
      </c>
      <c r="N611" t="s">
        <v>3210</v>
      </c>
      <c r="O611">
        <v>8</v>
      </c>
      <c r="P611">
        <v>35</v>
      </c>
      <c r="Q611">
        <v>2.5</v>
      </c>
      <c r="R611">
        <v>2.4</v>
      </c>
      <c r="S611">
        <v>3.3</v>
      </c>
      <c r="T611">
        <v>2.8</v>
      </c>
      <c r="U611" t="s">
        <v>79</v>
      </c>
      <c r="W611" t="s">
        <v>79</v>
      </c>
      <c r="X611" t="s">
        <v>81</v>
      </c>
      <c r="Y611" t="s">
        <v>79</v>
      </c>
      <c r="Z611" t="s">
        <v>79</v>
      </c>
      <c r="AA611" t="s">
        <v>82</v>
      </c>
      <c r="AB611">
        <v>1</v>
      </c>
      <c r="AC611">
        <v>1</v>
      </c>
      <c r="AD611">
        <v>1</v>
      </c>
      <c r="AE611">
        <v>2</v>
      </c>
      <c r="AF611" s="2">
        <v>2.9155700000000002</v>
      </c>
      <c r="AG611" s="2">
        <v>3.21364854930414</v>
      </c>
      <c r="AH611" s="2">
        <v>-9.2753935201994597E-2</v>
      </c>
      <c r="AI611" s="2">
        <v>0.76468999999999998</v>
      </c>
      <c r="AJ611" s="2">
        <v>0.61821999999999999</v>
      </c>
      <c r="AK611" s="2">
        <v>0.88977705802150497</v>
      </c>
      <c r="AL611" s="2">
        <v>-0.30519674065921099</v>
      </c>
      <c r="AM611" s="2">
        <v>1.3829100000000001</v>
      </c>
      <c r="AN611" s="2">
        <v>4.2984799999999996</v>
      </c>
      <c r="AO611" s="2">
        <v>4.6945196983756903</v>
      </c>
      <c r="AP611" s="2">
        <v>-8.4362133683819299E-2</v>
      </c>
      <c r="AQ611" s="2">
        <v>3.5954299999999999</v>
      </c>
      <c r="AR611" s="2">
        <v>0.24199999999999999</v>
      </c>
      <c r="AS611" s="2">
        <v>1.7569999999999999E-2</v>
      </c>
      <c r="AT611" s="2">
        <v>60</v>
      </c>
      <c r="AU611" s="2">
        <v>83.3</v>
      </c>
      <c r="AV611">
        <v>0</v>
      </c>
      <c r="AW611" s="2">
        <v>1.18834</v>
      </c>
      <c r="AX611" s="2">
        <v>0.86348000000000003</v>
      </c>
      <c r="AY611" s="1">
        <v>45582</v>
      </c>
      <c r="AZ611">
        <v>8</v>
      </c>
      <c r="BA611">
        <v>7</v>
      </c>
      <c r="BB611">
        <v>1</v>
      </c>
      <c r="BC611">
        <v>1</v>
      </c>
      <c r="BD611" s="1">
        <v>45106</v>
      </c>
      <c r="BE611">
        <v>14</v>
      </c>
      <c r="BF611">
        <v>10</v>
      </c>
      <c r="BG611">
        <v>4</v>
      </c>
      <c r="BH611">
        <v>1</v>
      </c>
      <c r="BI611">
        <v>4</v>
      </c>
      <c r="BJ611">
        <v>3</v>
      </c>
      <c r="BK611">
        <v>1</v>
      </c>
      <c r="BL611">
        <v>8414</v>
      </c>
      <c r="BM611">
        <v>1</v>
      </c>
      <c r="BN611">
        <v>2</v>
      </c>
      <c r="BO611" t="s">
        <v>3251</v>
      </c>
      <c r="BP611">
        <v>40.755499999999998</v>
      </c>
      <c r="BQ611">
        <v>-95.373999999999995</v>
      </c>
      <c r="BR611">
        <v>7</v>
      </c>
      <c r="BS611" s="1">
        <v>45992</v>
      </c>
    </row>
    <row r="612" spans="1:71" x14ac:dyDescent="0.2">
      <c r="A612" t="s">
        <v>3252</v>
      </c>
      <c r="B612" t="s">
        <v>3202</v>
      </c>
      <c r="C612" t="s">
        <v>3253</v>
      </c>
      <c r="D612" t="s">
        <v>3254</v>
      </c>
      <c r="E612" t="s">
        <v>3255</v>
      </c>
      <c r="F612" t="s">
        <v>3256</v>
      </c>
      <c r="G612" t="str">
        <f>LEFT(ProviderInfo[[#This Row],[Ownership Type2]], FIND(" - ",ProviderInfo[[#This Row],[Ownership Type2]]) - 1)</f>
        <v>For profit</v>
      </c>
      <c r="H612" t="s">
        <v>267</v>
      </c>
      <c r="I612">
        <v>50</v>
      </c>
      <c r="J612">
        <v>39.700000000000003</v>
      </c>
      <c r="K612" t="s">
        <v>78</v>
      </c>
      <c r="L612" t="s">
        <v>79</v>
      </c>
      <c r="M612" s="1">
        <v>38322</v>
      </c>
      <c r="N612" t="s">
        <v>3257</v>
      </c>
      <c r="O612">
        <v>348</v>
      </c>
      <c r="P612">
        <v>29</v>
      </c>
      <c r="Q612">
        <v>2</v>
      </c>
      <c r="R612">
        <v>2</v>
      </c>
      <c r="S612">
        <v>1.7</v>
      </c>
      <c r="T612">
        <v>3.8</v>
      </c>
      <c r="U612" t="s">
        <v>79</v>
      </c>
      <c r="W612" t="s">
        <v>79</v>
      </c>
      <c r="X612" t="s">
        <v>81</v>
      </c>
      <c r="Y612" t="s">
        <v>79</v>
      </c>
      <c r="Z612" t="s">
        <v>79</v>
      </c>
      <c r="AA612" t="s">
        <v>82</v>
      </c>
      <c r="AB612">
        <v>1</v>
      </c>
      <c r="AC612">
        <v>1</v>
      </c>
      <c r="AD612">
        <v>2</v>
      </c>
      <c r="AE612">
        <v>4</v>
      </c>
      <c r="AF612" s="2">
        <v>2.2073900000000002</v>
      </c>
      <c r="AG612" s="2">
        <v>3.2904425061541001</v>
      </c>
      <c r="AH612" s="2">
        <v>-0.32915101969673399</v>
      </c>
      <c r="AI612" s="2">
        <v>0.37625999999999998</v>
      </c>
      <c r="AJ612" s="2">
        <v>0.66595000000000004</v>
      </c>
      <c r="AK612" s="2">
        <v>1.054540618271</v>
      </c>
      <c r="AL612" s="2">
        <v>-0.36849279348587499</v>
      </c>
      <c r="AM612" s="2">
        <v>1.0422100000000001</v>
      </c>
      <c r="AN612" s="2">
        <v>3.2496</v>
      </c>
      <c r="AO612" s="2">
        <v>5.1037504743664801</v>
      </c>
      <c r="AP612" s="2">
        <v>-0.36329175646006301</v>
      </c>
      <c r="AQ612" s="2">
        <v>2.5923799999999999</v>
      </c>
      <c r="AR612" s="2">
        <v>0.42730000000000001</v>
      </c>
      <c r="AS612" s="2">
        <v>2.12E-2</v>
      </c>
      <c r="AT612" s="2">
        <v>56.4</v>
      </c>
      <c r="AU612" s="2">
        <v>50</v>
      </c>
      <c r="AV612">
        <v>0</v>
      </c>
      <c r="AW612" s="2">
        <v>1.4729099999999999</v>
      </c>
      <c r="AX612" s="2">
        <v>1.07026</v>
      </c>
      <c r="AY612" s="1">
        <v>45756</v>
      </c>
      <c r="AZ612">
        <v>18</v>
      </c>
      <c r="BA612">
        <v>9</v>
      </c>
      <c r="BB612">
        <v>9</v>
      </c>
      <c r="BC612">
        <v>1</v>
      </c>
      <c r="BD612" s="1">
        <v>45435</v>
      </c>
      <c r="BE612">
        <v>17</v>
      </c>
      <c r="BF612">
        <v>9</v>
      </c>
      <c r="BG612">
        <v>8</v>
      </c>
      <c r="BH612">
        <v>1</v>
      </c>
      <c r="BI612">
        <v>5</v>
      </c>
      <c r="BJ612">
        <v>29</v>
      </c>
      <c r="BK612">
        <v>0</v>
      </c>
      <c r="BL612">
        <v>0</v>
      </c>
      <c r="BM612">
        <v>1</v>
      </c>
      <c r="BN612">
        <v>1</v>
      </c>
      <c r="BO612" t="s">
        <v>3258</v>
      </c>
      <c r="BP612">
        <v>41.613799999999998</v>
      </c>
      <c r="BQ612">
        <v>-94.031999999999996</v>
      </c>
      <c r="BR612">
        <v>7</v>
      </c>
      <c r="BS612" s="1">
        <v>45992</v>
      </c>
    </row>
    <row r="613" spans="1:71" x14ac:dyDescent="0.2">
      <c r="A613" t="s">
        <v>3259</v>
      </c>
      <c r="B613" t="s">
        <v>3202</v>
      </c>
      <c r="C613" t="s">
        <v>3260</v>
      </c>
      <c r="D613" t="s">
        <v>3261</v>
      </c>
      <c r="E613" t="s">
        <v>3262</v>
      </c>
      <c r="F613" t="s">
        <v>2168</v>
      </c>
      <c r="G613" t="str">
        <f>LEFT(ProviderInfo[[#This Row],[Ownership Type2]], FIND(" - ",ProviderInfo[[#This Row],[Ownership Type2]]) - 1)</f>
        <v>For profit</v>
      </c>
      <c r="H613" t="s">
        <v>77</v>
      </c>
      <c r="I613">
        <v>106</v>
      </c>
      <c r="J613">
        <v>88.2</v>
      </c>
      <c r="K613" t="s">
        <v>78</v>
      </c>
      <c r="L613" t="s">
        <v>79</v>
      </c>
      <c r="M613" s="1">
        <v>33455</v>
      </c>
      <c r="N613" t="s">
        <v>3263</v>
      </c>
      <c r="O613">
        <v>99</v>
      </c>
      <c r="P613">
        <v>13</v>
      </c>
      <c r="Q613">
        <v>1.8</v>
      </c>
      <c r="R613">
        <v>1.8</v>
      </c>
      <c r="S613">
        <v>2.7</v>
      </c>
      <c r="T613">
        <v>3.3</v>
      </c>
      <c r="U613" t="s">
        <v>79</v>
      </c>
      <c r="W613" t="s">
        <v>79</v>
      </c>
      <c r="X613" t="s">
        <v>81</v>
      </c>
      <c r="Y613" t="s">
        <v>79</v>
      </c>
      <c r="Z613" t="s">
        <v>79</v>
      </c>
      <c r="AA613" t="s">
        <v>82</v>
      </c>
      <c r="AB613">
        <v>1</v>
      </c>
      <c r="AC613">
        <v>1</v>
      </c>
      <c r="AD613">
        <v>3</v>
      </c>
      <c r="AE613">
        <v>3</v>
      </c>
      <c r="AF613" s="2">
        <v>2.4415200000000001</v>
      </c>
      <c r="AG613" s="2">
        <v>3.26041712015041</v>
      </c>
      <c r="AH613" s="2">
        <v>-0.25116329904212698</v>
      </c>
      <c r="AI613" s="2">
        <v>0.58613999999999999</v>
      </c>
      <c r="AJ613" s="2">
        <v>0.61936999999999998</v>
      </c>
      <c r="AK613" s="2">
        <v>0.98421769554382899</v>
      </c>
      <c r="AL613" s="2">
        <v>-0.37069816687479101</v>
      </c>
      <c r="AM613" s="2">
        <v>1.2055100000000001</v>
      </c>
      <c r="AN613" s="2">
        <v>3.64703</v>
      </c>
      <c r="AO613" s="2">
        <v>4.9342478271675096</v>
      </c>
      <c r="AP613" s="2">
        <v>-0.26087417419129499</v>
      </c>
      <c r="AQ613" s="2">
        <v>3.2315399999999999</v>
      </c>
      <c r="AR613" s="2">
        <v>0.44244</v>
      </c>
      <c r="AS613" s="2">
        <v>3.3570000000000003E-2</v>
      </c>
      <c r="AT613" s="2">
        <v>47.3</v>
      </c>
      <c r="AU613" s="2">
        <v>30.8</v>
      </c>
      <c r="AV613">
        <v>1</v>
      </c>
      <c r="AW613" s="2">
        <v>1.3510899999999999</v>
      </c>
      <c r="AX613" s="2">
        <v>0.98175000000000001</v>
      </c>
      <c r="AY613" s="1">
        <v>45715</v>
      </c>
      <c r="AZ613">
        <v>15</v>
      </c>
      <c r="BA613">
        <v>10</v>
      </c>
      <c r="BB613">
        <v>12</v>
      </c>
      <c r="BC613">
        <v>1</v>
      </c>
      <c r="BD613" s="1">
        <v>45393</v>
      </c>
      <c r="BE613">
        <v>34</v>
      </c>
      <c r="BF613">
        <v>12</v>
      </c>
      <c r="BG613">
        <v>27</v>
      </c>
      <c r="BH613">
        <v>1</v>
      </c>
      <c r="BI613">
        <v>10</v>
      </c>
      <c r="BJ613">
        <v>114</v>
      </c>
      <c r="BK613">
        <v>0</v>
      </c>
      <c r="BL613">
        <v>0</v>
      </c>
      <c r="BM613">
        <v>0</v>
      </c>
      <c r="BN613">
        <v>0</v>
      </c>
      <c r="BO613" t="s">
        <v>3264</v>
      </c>
      <c r="BP613">
        <v>41.650700000000001</v>
      </c>
      <c r="BQ613">
        <v>-93.471999999999994</v>
      </c>
      <c r="BR613">
        <v>7</v>
      </c>
      <c r="BS613" s="1">
        <v>45992</v>
      </c>
    </row>
    <row r="614" spans="1:71" x14ac:dyDescent="0.2">
      <c r="A614" t="s">
        <v>3265</v>
      </c>
      <c r="B614" t="s">
        <v>3202</v>
      </c>
      <c r="C614" t="s">
        <v>3266</v>
      </c>
      <c r="D614" t="s">
        <v>3267</v>
      </c>
      <c r="E614" t="s">
        <v>3268</v>
      </c>
      <c r="F614" t="s">
        <v>3138</v>
      </c>
      <c r="G614" t="str">
        <f>LEFT(ProviderInfo[[#This Row],[Ownership Type2]], FIND(" - ",ProviderInfo[[#This Row],[Ownership Type2]]) - 1)</f>
        <v>For profit</v>
      </c>
      <c r="H614" t="s">
        <v>98</v>
      </c>
      <c r="I614">
        <v>62</v>
      </c>
      <c r="J614">
        <v>54.5</v>
      </c>
      <c r="K614" t="s">
        <v>78</v>
      </c>
      <c r="L614" t="s">
        <v>79</v>
      </c>
      <c r="M614" s="1">
        <v>37712</v>
      </c>
      <c r="N614" t="s">
        <v>3257</v>
      </c>
      <c r="O614">
        <v>348</v>
      </c>
      <c r="P614">
        <v>29</v>
      </c>
      <c r="Q614">
        <v>2</v>
      </c>
      <c r="R614">
        <v>2</v>
      </c>
      <c r="S614">
        <v>1.7</v>
      </c>
      <c r="T614">
        <v>3.8</v>
      </c>
      <c r="U614" t="s">
        <v>90</v>
      </c>
      <c r="W614" t="s">
        <v>79</v>
      </c>
      <c r="X614" t="s">
        <v>81</v>
      </c>
      <c r="Y614" t="s">
        <v>79</v>
      </c>
      <c r="Z614" t="s">
        <v>79</v>
      </c>
      <c r="AA614" t="s">
        <v>199</v>
      </c>
      <c r="AB614">
        <v>1</v>
      </c>
      <c r="AC614">
        <v>1</v>
      </c>
      <c r="AD614">
        <v>1</v>
      </c>
      <c r="AE614">
        <v>4</v>
      </c>
      <c r="AF614" s="2">
        <v>2.2289500000000002</v>
      </c>
      <c r="AG614" s="2">
        <v>3.2930899211267199</v>
      </c>
      <c r="AH614" s="2">
        <v>-0.323143292960134</v>
      </c>
      <c r="AI614" s="2">
        <v>0.44152999999999998</v>
      </c>
      <c r="AJ614" s="2">
        <v>0.44795000000000001</v>
      </c>
      <c r="AK614" s="2">
        <v>1.06113052129084</v>
      </c>
      <c r="AL614" s="2">
        <v>-0.57785588953272304</v>
      </c>
      <c r="AM614" s="2">
        <v>0.88946999999999998</v>
      </c>
      <c r="AN614" s="2">
        <v>3.11843</v>
      </c>
      <c r="AO614" s="2">
        <v>5.1193009212623499</v>
      </c>
      <c r="AP614" s="2">
        <v>-0.39084846779605997</v>
      </c>
      <c r="AQ614" s="2">
        <v>2.6305800000000001</v>
      </c>
      <c r="AR614" s="2">
        <v>0.19089</v>
      </c>
      <c r="AS614" s="2">
        <v>8.0999999999999996E-3</v>
      </c>
      <c r="AT614" s="2">
        <v>54.2</v>
      </c>
      <c r="AU614" s="2">
        <v>77.8</v>
      </c>
      <c r="AV614">
        <v>0</v>
      </c>
      <c r="AW614" s="2">
        <v>1.4843500000000001</v>
      </c>
      <c r="AX614" s="2">
        <v>1.0785800000000001</v>
      </c>
      <c r="AY614" s="1">
        <v>45756</v>
      </c>
      <c r="AZ614">
        <v>2</v>
      </c>
      <c r="BA614">
        <v>2</v>
      </c>
      <c r="BB614">
        <v>0</v>
      </c>
      <c r="BC614">
        <v>1</v>
      </c>
      <c r="BD614" s="1">
        <v>45610</v>
      </c>
      <c r="BE614">
        <v>26</v>
      </c>
      <c r="BF614">
        <v>5</v>
      </c>
      <c r="BG614">
        <v>21</v>
      </c>
      <c r="BH614">
        <v>1</v>
      </c>
      <c r="BI614">
        <v>8</v>
      </c>
      <c r="BJ614">
        <v>44</v>
      </c>
      <c r="BK614">
        <v>3</v>
      </c>
      <c r="BL614">
        <v>72710</v>
      </c>
      <c r="BM614">
        <v>1</v>
      </c>
      <c r="BN614">
        <v>4</v>
      </c>
      <c r="BO614" t="s">
        <v>3269</v>
      </c>
      <c r="BP614">
        <v>40.973999999999997</v>
      </c>
      <c r="BQ614">
        <v>-91.545000000000002</v>
      </c>
      <c r="BR614">
        <v>7</v>
      </c>
      <c r="BS614" s="1">
        <v>45992</v>
      </c>
    </row>
    <row r="615" spans="1:71" x14ac:dyDescent="0.2">
      <c r="A615" t="s">
        <v>3270</v>
      </c>
      <c r="B615" t="s">
        <v>3202</v>
      </c>
      <c r="C615" t="s">
        <v>3271</v>
      </c>
      <c r="D615" t="s">
        <v>3272</v>
      </c>
      <c r="E615" t="s">
        <v>3273</v>
      </c>
      <c r="F615" t="s">
        <v>3273</v>
      </c>
      <c r="G615" t="str">
        <f>LEFT(ProviderInfo[[#This Row],[Ownership Type2]], FIND(" - ",ProviderInfo[[#This Row],[Ownership Type2]]) - 1)</f>
        <v>For profit</v>
      </c>
      <c r="H615" t="s">
        <v>77</v>
      </c>
      <c r="I615">
        <v>100</v>
      </c>
      <c r="J615">
        <v>32.6</v>
      </c>
      <c r="K615" t="s">
        <v>78</v>
      </c>
      <c r="L615" t="s">
        <v>79</v>
      </c>
      <c r="M615" s="1">
        <v>39417</v>
      </c>
      <c r="N615" t="s">
        <v>2550</v>
      </c>
      <c r="O615">
        <v>69</v>
      </c>
      <c r="P615">
        <v>18</v>
      </c>
      <c r="Q615">
        <v>1.3</v>
      </c>
      <c r="R615">
        <v>1.9</v>
      </c>
      <c r="S615">
        <v>1.6</v>
      </c>
      <c r="T615">
        <v>2.1</v>
      </c>
      <c r="U615" t="s">
        <v>79</v>
      </c>
      <c r="W615" t="s">
        <v>90</v>
      </c>
      <c r="X615" t="s">
        <v>81</v>
      </c>
      <c r="Y615" t="s">
        <v>79</v>
      </c>
      <c r="Z615" t="s">
        <v>79</v>
      </c>
      <c r="AA615" t="s">
        <v>82</v>
      </c>
      <c r="AB615">
        <v>1</v>
      </c>
      <c r="AC615">
        <v>1</v>
      </c>
      <c r="AD615">
        <v>2</v>
      </c>
      <c r="AE615">
        <v>3</v>
      </c>
      <c r="AF615" s="2">
        <v>2.5808900000000001</v>
      </c>
      <c r="AG615" s="2">
        <v>3.24294809590626</v>
      </c>
      <c r="AH615" s="2">
        <v>-0.20415315827657199</v>
      </c>
      <c r="AI615" s="2">
        <v>0.43278</v>
      </c>
      <c r="AJ615" s="2">
        <v>0.54900000000000004</v>
      </c>
      <c r="AK615" s="2">
        <v>0.94688027789315099</v>
      </c>
      <c r="AL615" s="2">
        <v>-0.420201251607491</v>
      </c>
      <c r="AM615" s="2">
        <v>0.98177999999999999</v>
      </c>
      <c r="AN615" s="2">
        <v>3.5626699999999998</v>
      </c>
      <c r="AO615" s="2">
        <v>4.8413123058475804</v>
      </c>
      <c r="AP615" s="2">
        <v>-0.26411068426698597</v>
      </c>
      <c r="AQ615" s="2">
        <v>3.0360100000000001</v>
      </c>
      <c r="AR615" s="2">
        <v>0.44540000000000002</v>
      </c>
      <c r="AS615" s="2">
        <v>8.6400000000000001E-3</v>
      </c>
      <c r="AT615" s="2">
        <v>55.9</v>
      </c>
      <c r="AU615" s="2">
        <v>85.7</v>
      </c>
      <c r="AW615" s="2">
        <v>1.2866200000000001</v>
      </c>
      <c r="AX615" s="2">
        <v>0.93489999999999995</v>
      </c>
      <c r="AY615" s="1">
        <v>45798</v>
      </c>
      <c r="AZ615">
        <v>27</v>
      </c>
      <c r="BA615">
        <v>17</v>
      </c>
      <c r="BB615">
        <v>14</v>
      </c>
      <c r="BC615">
        <v>1</v>
      </c>
      <c r="BD615" s="1">
        <v>45470</v>
      </c>
      <c r="BE615">
        <v>23</v>
      </c>
      <c r="BF615">
        <v>6</v>
      </c>
      <c r="BG615">
        <v>17</v>
      </c>
      <c r="BH615">
        <v>1</v>
      </c>
      <c r="BI615">
        <v>15</v>
      </c>
      <c r="BJ615">
        <v>51</v>
      </c>
      <c r="BK615">
        <v>1</v>
      </c>
      <c r="BL615">
        <v>24564</v>
      </c>
      <c r="BM615">
        <v>1</v>
      </c>
      <c r="BN615">
        <v>2</v>
      </c>
      <c r="BO615" t="s">
        <v>3274</v>
      </c>
      <c r="BP615">
        <v>41.4358</v>
      </c>
      <c r="BQ615">
        <v>-91.066000000000003</v>
      </c>
      <c r="BR615">
        <v>7</v>
      </c>
      <c r="BS615" s="1">
        <v>45992</v>
      </c>
    </row>
    <row r="616" spans="1:71" x14ac:dyDescent="0.2">
      <c r="A616" t="s">
        <v>3275</v>
      </c>
      <c r="B616" t="s">
        <v>3202</v>
      </c>
      <c r="C616" t="s">
        <v>3276</v>
      </c>
      <c r="D616" t="s">
        <v>3277</v>
      </c>
      <c r="E616" t="s">
        <v>3278</v>
      </c>
      <c r="F616" t="s">
        <v>3256</v>
      </c>
      <c r="G616" t="str">
        <f>LEFT(ProviderInfo[[#This Row],[Ownership Type2]], FIND(" - ",ProviderInfo[[#This Row],[Ownership Type2]]) - 1)</f>
        <v>For profit</v>
      </c>
      <c r="H616" t="s">
        <v>77</v>
      </c>
      <c r="I616">
        <v>46</v>
      </c>
      <c r="J616">
        <v>29</v>
      </c>
      <c r="K616" t="s">
        <v>78</v>
      </c>
      <c r="L616" t="s">
        <v>79</v>
      </c>
      <c r="M616" s="1">
        <v>36586</v>
      </c>
      <c r="N616" t="s">
        <v>2550</v>
      </c>
      <c r="O616">
        <v>69</v>
      </c>
      <c r="P616">
        <v>18</v>
      </c>
      <c r="Q616">
        <v>1.3</v>
      </c>
      <c r="R616">
        <v>1.9</v>
      </c>
      <c r="S616">
        <v>1.6</v>
      </c>
      <c r="T616">
        <v>2.1</v>
      </c>
      <c r="U616" t="s">
        <v>79</v>
      </c>
      <c r="V616" t="s">
        <v>100</v>
      </c>
      <c r="W616" t="s">
        <v>79</v>
      </c>
      <c r="X616" t="s">
        <v>81</v>
      </c>
      <c r="Y616" t="s">
        <v>79</v>
      </c>
      <c r="Z616" t="s">
        <v>79</v>
      </c>
      <c r="AA616" t="s">
        <v>82</v>
      </c>
      <c r="AB616">
        <v>2</v>
      </c>
      <c r="AC616">
        <v>1</v>
      </c>
      <c r="AD616">
        <v>4</v>
      </c>
      <c r="AE616">
        <v>5</v>
      </c>
      <c r="AF616" s="2">
        <v>2.25177</v>
      </c>
      <c r="AG616" s="2">
        <v>3.1742279805361102</v>
      </c>
      <c r="AH616" s="2">
        <v>-0.29060860977613601</v>
      </c>
      <c r="AI616" s="2">
        <v>0.20097999999999999</v>
      </c>
      <c r="AJ616" s="2">
        <v>1.02311</v>
      </c>
      <c r="AK616" s="2">
        <v>0.82303631642340203</v>
      </c>
      <c r="AL616" s="2">
        <v>0.24309216930553099</v>
      </c>
      <c r="AM616" s="2">
        <v>1.2240899999999999</v>
      </c>
      <c r="AN616" s="2">
        <v>3.4758599999999999</v>
      </c>
      <c r="AO616" s="2">
        <v>4.5143003651000404</v>
      </c>
      <c r="AP616" s="2">
        <v>-0.23003351153330501</v>
      </c>
      <c r="AQ616" s="2">
        <v>2.9162499999999998</v>
      </c>
      <c r="AR616" s="2">
        <v>0.53410999999999997</v>
      </c>
      <c r="AS616" s="2">
        <v>1.128E-2</v>
      </c>
      <c r="AT616" s="2">
        <v>78.900000000000006</v>
      </c>
      <c r="AU616" s="2">
        <v>87.5</v>
      </c>
      <c r="AV616">
        <v>1</v>
      </c>
      <c r="AW616" s="2">
        <v>1.0740400000000001</v>
      </c>
      <c r="AX616" s="2">
        <v>0.78042999999999996</v>
      </c>
      <c r="AY616" s="1">
        <v>45643</v>
      </c>
      <c r="AZ616">
        <v>32</v>
      </c>
      <c r="BA616">
        <v>26</v>
      </c>
      <c r="BB616">
        <v>8</v>
      </c>
      <c r="BC616">
        <v>1</v>
      </c>
      <c r="BD616" s="1">
        <v>45176</v>
      </c>
      <c r="BE616">
        <v>52</v>
      </c>
      <c r="BF616">
        <v>15</v>
      </c>
      <c r="BG616">
        <v>41</v>
      </c>
      <c r="BH616">
        <v>1</v>
      </c>
      <c r="BI616">
        <v>11</v>
      </c>
      <c r="BJ616">
        <v>86</v>
      </c>
      <c r="BK616">
        <v>3</v>
      </c>
      <c r="BL616">
        <v>143028</v>
      </c>
      <c r="BM616">
        <v>3</v>
      </c>
      <c r="BN616">
        <v>6</v>
      </c>
      <c r="BO616" t="s">
        <v>3279</v>
      </c>
      <c r="BP616">
        <v>41.834800000000001</v>
      </c>
      <c r="BQ616">
        <v>-94.087000000000003</v>
      </c>
      <c r="BR616">
        <v>7</v>
      </c>
      <c r="BS616" s="1">
        <v>45992</v>
      </c>
    </row>
    <row r="617" spans="1:71" x14ac:dyDescent="0.2">
      <c r="A617" t="s">
        <v>3280</v>
      </c>
      <c r="B617" t="s">
        <v>3202</v>
      </c>
      <c r="C617" t="s">
        <v>3281</v>
      </c>
      <c r="D617" t="s">
        <v>3282</v>
      </c>
      <c r="E617" t="s">
        <v>3283</v>
      </c>
      <c r="F617" t="s">
        <v>3284</v>
      </c>
      <c r="G617" t="str">
        <f>LEFT(ProviderInfo[[#This Row],[Ownership Type2]], FIND(" - ",ProviderInfo[[#This Row],[Ownership Type2]]) - 1)</f>
        <v>For profit</v>
      </c>
      <c r="H617" t="s">
        <v>98</v>
      </c>
      <c r="I617">
        <v>44</v>
      </c>
      <c r="J617">
        <v>31.3</v>
      </c>
      <c r="K617" t="s">
        <v>78</v>
      </c>
      <c r="L617" t="s">
        <v>79</v>
      </c>
      <c r="M617" s="1">
        <v>35796</v>
      </c>
      <c r="N617" t="s">
        <v>2550</v>
      </c>
      <c r="O617">
        <v>69</v>
      </c>
      <c r="P617">
        <v>18</v>
      </c>
      <c r="Q617">
        <v>1.3</v>
      </c>
      <c r="R617">
        <v>1.9</v>
      </c>
      <c r="S617">
        <v>1.6</v>
      </c>
      <c r="T617">
        <v>2.1</v>
      </c>
      <c r="U617" t="s">
        <v>79</v>
      </c>
      <c r="W617" t="s">
        <v>79</v>
      </c>
      <c r="X617" t="s">
        <v>81</v>
      </c>
      <c r="Y617" t="s">
        <v>79</v>
      </c>
      <c r="Z617" t="s">
        <v>79</v>
      </c>
      <c r="AA617" t="s">
        <v>82</v>
      </c>
      <c r="AB617">
        <v>1</v>
      </c>
      <c r="AC617">
        <v>2</v>
      </c>
      <c r="AD617">
        <v>2</v>
      </c>
      <c r="AE617">
        <v>1</v>
      </c>
      <c r="AF617" s="2">
        <v>3.0103399999999998</v>
      </c>
      <c r="AG617" s="2">
        <v>3.2657272489926998</v>
      </c>
      <c r="AH617" s="2">
        <v>-7.8202259258324899E-2</v>
      </c>
      <c r="AI617" s="2">
        <v>0.31688</v>
      </c>
      <c r="AJ617" s="2">
        <v>0.68232999999999999</v>
      </c>
      <c r="AK617" s="2">
        <v>0.99607758692155701</v>
      </c>
      <c r="AL617" s="2">
        <v>-0.31498308067669201</v>
      </c>
      <c r="AM617" s="2">
        <v>0.99921000000000004</v>
      </c>
      <c r="AN617" s="2">
        <v>4.0095499999999999</v>
      </c>
      <c r="AO617" s="2">
        <v>4.9633176399572898</v>
      </c>
      <c r="AP617" s="2">
        <v>-0.19216332887481699</v>
      </c>
      <c r="AQ617" s="2">
        <v>3.4374199999999999</v>
      </c>
      <c r="AR617" s="2">
        <v>0.72085999999999995</v>
      </c>
      <c r="AS617" s="2">
        <v>1.035E-2</v>
      </c>
      <c r="AT617" s="2">
        <v>80.599999999999994</v>
      </c>
      <c r="AU617" s="2">
        <v>100</v>
      </c>
      <c r="AW617" s="2">
        <v>1.3715999999999999</v>
      </c>
      <c r="AX617" s="2">
        <v>0.99665000000000004</v>
      </c>
      <c r="AY617" s="1">
        <v>45897</v>
      </c>
      <c r="AZ617">
        <v>3</v>
      </c>
      <c r="BA617">
        <v>0</v>
      </c>
      <c r="BB617">
        <v>3</v>
      </c>
      <c r="BC617">
        <v>0</v>
      </c>
      <c r="BD617" s="1">
        <v>45544</v>
      </c>
      <c r="BE617">
        <v>30</v>
      </c>
      <c r="BF617">
        <v>18</v>
      </c>
      <c r="BG617">
        <v>23</v>
      </c>
      <c r="BH617">
        <v>1</v>
      </c>
      <c r="BI617">
        <v>8</v>
      </c>
      <c r="BJ617">
        <v>148</v>
      </c>
      <c r="BK617">
        <v>0</v>
      </c>
      <c r="BL617">
        <v>0</v>
      </c>
      <c r="BM617">
        <v>0</v>
      </c>
      <c r="BN617">
        <v>0</v>
      </c>
      <c r="BO617" t="s">
        <v>3285</v>
      </c>
      <c r="BP617">
        <v>41.568199999999997</v>
      </c>
      <c r="BQ617">
        <v>-90.421999999999997</v>
      </c>
      <c r="BR617">
        <v>7</v>
      </c>
      <c r="BS617" s="1">
        <v>45992</v>
      </c>
    </row>
    <row r="618" spans="1:71" x14ac:dyDescent="0.2">
      <c r="A618" t="s">
        <v>3286</v>
      </c>
      <c r="B618" t="s">
        <v>3202</v>
      </c>
      <c r="C618" t="s">
        <v>3287</v>
      </c>
      <c r="D618" t="s">
        <v>3288</v>
      </c>
      <c r="E618" t="s">
        <v>3289</v>
      </c>
      <c r="F618" t="s">
        <v>3290</v>
      </c>
      <c r="G618" t="str">
        <f>LEFT(ProviderInfo[[#This Row],[Ownership Type2]], FIND(" - ",ProviderInfo[[#This Row],[Ownership Type2]]) - 1)</f>
        <v>For profit</v>
      </c>
      <c r="H618" t="s">
        <v>98</v>
      </c>
      <c r="I618">
        <v>46</v>
      </c>
      <c r="J618">
        <v>33.5</v>
      </c>
      <c r="K618" t="s">
        <v>78</v>
      </c>
      <c r="L618" t="s">
        <v>79</v>
      </c>
      <c r="M618" s="1">
        <v>35278</v>
      </c>
      <c r="N618" t="s">
        <v>3291</v>
      </c>
      <c r="O618">
        <v>106</v>
      </c>
      <c r="P618">
        <v>43</v>
      </c>
      <c r="Q618">
        <v>2.7</v>
      </c>
      <c r="R618">
        <v>2.6</v>
      </c>
      <c r="S618">
        <v>3.4</v>
      </c>
      <c r="T618">
        <v>3.3</v>
      </c>
      <c r="U618" t="s">
        <v>79</v>
      </c>
      <c r="W618" t="s">
        <v>79</v>
      </c>
      <c r="X618" t="s">
        <v>81</v>
      </c>
      <c r="Y618" t="s">
        <v>79</v>
      </c>
      <c r="Z618" t="s">
        <v>79</v>
      </c>
      <c r="AA618" t="s">
        <v>148</v>
      </c>
      <c r="AB618">
        <v>1</v>
      </c>
      <c r="AC618">
        <v>1</v>
      </c>
      <c r="AD618">
        <v>1</v>
      </c>
      <c r="AE618">
        <v>2</v>
      </c>
      <c r="AF618" s="2">
        <v>1.6248800000000001</v>
      </c>
      <c r="AG618" s="2">
        <v>3.1924173979776902</v>
      </c>
      <c r="AH618" s="2">
        <v>-0.49101893723881002</v>
      </c>
      <c r="AI618" s="2">
        <v>0.64107999999999998</v>
      </c>
      <c r="AJ618" s="2">
        <v>0.40922999999999998</v>
      </c>
      <c r="AK618" s="2">
        <v>0.85246097734341497</v>
      </c>
      <c r="AL618" s="2">
        <v>-0.51994283506640704</v>
      </c>
      <c r="AM618" s="2">
        <v>1.0503100000000001</v>
      </c>
      <c r="AN618" s="2">
        <v>2.6751900000000002</v>
      </c>
      <c r="AO618" s="2">
        <v>4.5950499014073403</v>
      </c>
      <c r="AP618" s="2">
        <v>-0.41781045747062301</v>
      </c>
      <c r="AQ618" s="2">
        <v>2.2518699999999998</v>
      </c>
      <c r="AR618" s="2">
        <v>0.33489000000000002</v>
      </c>
      <c r="AS618" s="2">
        <v>4.3249999999999997E-2</v>
      </c>
      <c r="AT618" s="2">
        <v>65.599999999999994</v>
      </c>
      <c r="AU618" s="2">
        <v>100</v>
      </c>
      <c r="AV618">
        <v>3</v>
      </c>
      <c r="AW618" s="2">
        <v>1.12435</v>
      </c>
      <c r="AX618" s="2">
        <v>0.81698000000000004</v>
      </c>
      <c r="AY618" s="1">
        <v>45687</v>
      </c>
      <c r="AZ618">
        <v>14</v>
      </c>
      <c r="BA618">
        <v>3</v>
      </c>
      <c r="BB618">
        <v>11</v>
      </c>
      <c r="BC618">
        <v>1</v>
      </c>
      <c r="BD618" s="1">
        <v>45323</v>
      </c>
      <c r="BE618">
        <v>46</v>
      </c>
      <c r="BF618">
        <v>25</v>
      </c>
      <c r="BG618">
        <v>21</v>
      </c>
      <c r="BH618">
        <v>1</v>
      </c>
      <c r="BI618">
        <v>10</v>
      </c>
      <c r="BJ618">
        <v>52</v>
      </c>
      <c r="BK618">
        <v>0</v>
      </c>
      <c r="BL618">
        <v>0</v>
      </c>
      <c r="BM618">
        <v>0</v>
      </c>
      <c r="BN618">
        <v>0</v>
      </c>
      <c r="BO618" t="s">
        <v>3292</v>
      </c>
      <c r="BP618">
        <v>41.505899999999997</v>
      </c>
      <c r="BQ618">
        <v>-95.385999999999996</v>
      </c>
      <c r="BR618">
        <v>7</v>
      </c>
      <c r="BS618" s="1">
        <v>45992</v>
      </c>
    </row>
    <row r="619" spans="1:71" x14ac:dyDescent="0.2">
      <c r="A619" t="s">
        <v>3293</v>
      </c>
      <c r="B619" t="s">
        <v>3202</v>
      </c>
      <c r="C619" t="s">
        <v>3294</v>
      </c>
      <c r="D619" t="s">
        <v>3295</v>
      </c>
      <c r="E619" t="s">
        <v>3296</v>
      </c>
      <c r="F619" t="s">
        <v>3297</v>
      </c>
      <c r="G619" t="str">
        <f>LEFT(ProviderInfo[[#This Row],[Ownership Type2]], FIND(" - ",ProviderInfo[[#This Row],[Ownership Type2]]) - 1)</f>
        <v>For profit</v>
      </c>
      <c r="H619" t="s">
        <v>762</v>
      </c>
      <c r="I619">
        <v>100</v>
      </c>
      <c r="J619">
        <v>83.1</v>
      </c>
      <c r="K619" t="s">
        <v>78</v>
      </c>
      <c r="L619" t="s">
        <v>79</v>
      </c>
      <c r="M619" s="1">
        <v>35704</v>
      </c>
      <c r="N619" t="s">
        <v>3298</v>
      </c>
      <c r="O619">
        <v>64</v>
      </c>
      <c r="P619">
        <v>9</v>
      </c>
      <c r="Q619">
        <v>1.9</v>
      </c>
      <c r="R619">
        <v>2.2000000000000002</v>
      </c>
      <c r="S619">
        <v>2.9</v>
      </c>
      <c r="T619">
        <v>1.7</v>
      </c>
      <c r="U619" t="s">
        <v>79</v>
      </c>
      <c r="W619" t="s">
        <v>79</v>
      </c>
      <c r="X619" t="s">
        <v>81</v>
      </c>
      <c r="Y619" t="s">
        <v>79</v>
      </c>
      <c r="Z619" t="s">
        <v>79</v>
      </c>
      <c r="AA619" t="s">
        <v>82</v>
      </c>
      <c r="AB619">
        <v>1</v>
      </c>
      <c r="AC619">
        <v>1</v>
      </c>
      <c r="AD619">
        <v>1</v>
      </c>
      <c r="AE619">
        <v>1</v>
      </c>
      <c r="AF619" s="2">
        <v>2.5374699999999999</v>
      </c>
      <c r="AG619" s="2">
        <v>3.2855776670557502</v>
      </c>
      <c r="AH619" s="2">
        <v>-0.227694409587991</v>
      </c>
      <c r="AI619" s="2">
        <v>0.70864000000000005</v>
      </c>
      <c r="AJ619" s="2">
        <v>0.44955000000000001</v>
      </c>
      <c r="AK619" s="2">
        <v>1.0425991739971801</v>
      </c>
      <c r="AL619" s="2">
        <v>-0.56881799716329495</v>
      </c>
      <c r="AM619" s="2">
        <v>1.1581900000000001</v>
      </c>
      <c r="AN619" s="2">
        <v>3.6956600000000002</v>
      </c>
      <c r="AO619" s="2">
        <v>5.0754335283180803</v>
      </c>
      <c r="AP619" s="2">
        <v>-0.27185333442349602</v>
      </c>
      <c r="AQ619" s="2">
        <v>3.3128000000000002</v>
      </c>
      <c r="AR619" s="2">
        <v>0.28217999999999999</v>
      </c>
      <c r="AS619" s="2">
        <v>0.11667</v>
      </c>
      <c r="AT619" s="2">
        <v>55.1</v>
      </c>
      <c r="AU619" s="2">
        <v>76.900000000000006</v>
      </c>
      <c r="AV619">
        <v>1</v>
      </c>
      <c r="AW619" s="2">
        <v>1.4521900000000001</v>
      </c>
      <c r="AX619" s="2">
        <v>1.05521</v>
      </c>
      <c r="AY619" s="1">
        <v>45820</v>
      </c>
      <c r="AZ619">
        <v>16</v>
      </c>
      <c r="BA619">
        <v>10</v>
      </c>
      <c r="BB619">
        <v>9</v>
      </c>
      <c r="BC619">
        <v>1</v>
      </c>
      <c r="BD619" s="1">
        <v>45491</v>
      </c>
      <c r="BE619">
        <v>14</v>
      </c>
      <c r="BF619">
        <v>8</v>
      </c>
      <c r="BG619">
        <v>8</v>
      </c>
      <c r="BH619">
        <v>1</v>
      </c>
      <c r="BI619">
        <v>9</v>
      </c>
      <c r="BJ619">
        <v>46</v>
      </c>
      <c r="BK619">
        <v>0</v>
      </c>
      <c r="BL619">
        <v>0</v>
      </c>
      <c r="BM619">
        <v>1</v>
      </c>
      <c r="BN619">
        <v>1</v>
      </c>
      <c r="BO619" t="s">
        <v>3299</v>
      </c>
      <c r="BP619">
        <v>41.566499999999998</v>
      </c>
      <c r="BQ619">
        <v>-95.884</v>
      </c>
      <c r="BR619">
        <v>7</v>
      </c>
      <c r="BS619" s="1">
        <v>45992</v>
      </c>
    </row>
    <row r="620" spans="1:71" x14ac:dyDescent="0.2">
      <c r="A620" t="s">
        <v>3300</v>
      </c>
      <c r="B620" t="s">
        <v>3202</v>
      </c>
      <c r="C620" t="s">
        <v>3301</v>
      </c>
      <c r="D620" t="s">
        <v>3302</v>
      </c>
      <c r="E620" t="s">
        <v>3303</v>
      </c>
      <c r="F620" t="s">
        <v>2168</v>
      </c>
      <c r="G620" t="str">
        <f>LEFT(ProviderInfo[[#This Row],[Ownership Type2]], FIND(" - ",ProviderInfo[[#This Row],[Ownership Type2]]) - 1)</f>
        <v>For profit</v>
      </c>
      <c r="H620" t="s">
        <v>77</v>
      </c>
      <c r="I620">
        <v>70</v>
      </c>
      <c r="J620">
        <v>56.8</v>
      </c>
      <c r="K620" t="s">
        <v>78</v>
      </c>
      <c r="L620" t="s">
        <v>79</v>
      </c>
      <c r="M620" s="1">
        <v>34344</v>
      </c>
      <c r="N620" t="s">
        <v>3298</v>
      </c>
      <c r="O620">
        <v>64</v>
      </c>
      <c r="P620">
        <v>9</v>
      </c>
      <c r="Q620">
        <v>1.9</v>
      </c>
      <c r="R620">
        <v>2.2000000000000002</v>
      </c>
      <c r="S620">
        <v>2.9</v>
      </c>
      <c r="T620">
        <v>1.7</v>
      </c>
      <c r="U620" t="s">
        <v>79</v>
      </c>
      <c r="V620" t="s">
        <v>100</v>
      </c>
      <c r="W620" t="s">
        <v>79</v>
      </c>
      <c r="X620" t="s">
        <v>81</v>
      </c>
      <c r="Y620" t="s">
        <v>79</v>
      </c>
      <c r="Z620" t="s">
        <v>79</v>
      </c>
      <c r="AA620" t="s">
        <v>82</v>
      </c>
      <c r="AB620">
        <v>1</v>
      </c>
      <c r="AC620">
        <v>1</v>
      </c>
      <c r="AD620">
        <v>2</v>
      </c>
      <c r="AE620">
        <v>1</v>
      </c>
      <c r="AF620" s="2">
        <v>2.5901100000000001</v>
      </c>
      <c r="AG620" s="2">
        <v>3.2759402183162201</v>
      </c>
      <c r="AH620" s="2">
        <v>-0.209353703856271</v>
      </c>
      <c r="AI620" s="2">
        <v>0.56388000000000005</v>
      </c>
      <c r="AJ620" s="2">
        <v>0.64373999999999998</v>
      </c>
      <c r="AK620" s="2">
        <v>1.0195760472008299</v>
      </c>
      <c r="AL620" s="2">
        <v>-0.36861992612778699</v>
      </c>
      <c r="AM620" s="2">
        <v>1.2076199999999999</v>
      </c>
      <c r="AN620" s="2">
        <v>3.7977300000000001</v>
      </c>
      <c r="AO620" s="2">
        <v>5.0203172237296902</v>
      </c>
      <c r="AP620" s="2">
        <v>-0.243527882650692</v>
      </c>
      <c r="AQ620" s="2">
        <v>3.1730700000000001</v>
      </c>
      <c r="AR620" s="2">
        <v>0.53583000000000003</v>
      </c>
      <c r="AS620" s="2">
        <v>4.299E-2</v>
      </c>
      <c r="AT620" s="2">
        <v>69.599999999999994</v>
      </c>
      <c r="AU620" s="2">
        <v>75</v>
      </c>
      <c r="AV620">
        <v>2</v>
      </c>
      <c r="AW620" s="2">
        <v>1.41228</v>
      </c>
      <c r="AX620" s="2">
        <v>1.0262100000000001</v>
      </c>
      <c r="AY620" s="1">
        <v>45622</v>
      </c>
      <c r="AZ620">
        <v>16</v>
      </c>
      <c r="BA620">
        <v>9</v>
      </c>
      <c r="BB620">
        <v>9</v>
      </c>
      <c r="BC620">
        <v>0</v>
      </c>
      <c r="BD620" s="1">
        <v>45251</v>
      </c>
      <c r="BE620">
        <v>42</v>
      </c>
      <c r="BF620">
        <v>27</v>
      </c>
      <c r="BG620">
        <v>22</v>
      </c>
      <c r="BH620">
        <v>1</v>
      </c>
      <c r="BI620">
        <v>12</v>
      </c>
      <c r="BJ620">
        <v>88</v>
      </c>
      <c r="BK620">
        <v>1</v>
      </c>
      <c r="BL620">
        <v>19520</v>
      </c>
      <c r="BM620">
        <v>0</v>
      </c>
      <c r="BN620">
        <v>1</v>
      </c>
      <c r="BO620" t="s">
        <v>3304</v>
      </c>
      <c r="BP620">
        <v>41.616300000000003</v>
      </c>
      <c r="BQ620">
        <v>-93.608000000000004</v>
      </c>
      <c r="BR620">
        <v>7</v>
      </c>
      <c r="BS620" s="1">
        <v>45992</v>
      </c>
    </row>
    <row r="621" spans="1:71" x14ac:dyDescent="0.2">
      <c r="A621" t="s">
        <v>3305</v>
      </c>
      <c r="B621" t="s">
        <v>3202</v>
      </c>
      <c r="C621" t="s">
        <v>3306</v>
      </c>
      <c r="D621" t="s">
        <v>3307</v>
      </c>
      <c r="E621" t="s">
        <v>3308</v>
      </c>
      <c r="F621" t="s">
        <v>3309</v>
      </c>
      <c r="G621" t="str">
        <f>LEFT(ProviderInfo[[#This Row],[Ownership Type2]], FIND(" - ",ProviderInfo[[#This Row],[Ownership Type2]]) - 1)</f>
        <v>Non profit</v>
      </c>
      <c r="H621" t="s">
        <v>197</v>
      </c>
      <c r="I621">
        <v>126</v>
      </c>
      <c r="J621">
        <v>118.2</v>
      </c>
      <c r="K621" t="s">
        <v>78</v>
      </c>
      <c r="L621" t="s">
        <v>79</v>
      </c>
      <c r="M621" s="1">
        <v>36770</v>
      </c>
      <c r="U621" t="s">
        <v>90</v>
      </c>
      <c r="W621" t="s">
        <v>90</v>
      </c>
      <c r="X621" t="s">
        <v>81</v>
      </c>
      <c r="Y621" t="s">
        <v>79</v>
      </c>
      <c r="Z621" t="s">
        <v>79</v>
      </c>
      <c r="AA621" t="s">
        <v>148</v>
      </c>
      <c r="AB621">
        <v>1</v>
      </c>
      <c r="AC621">
        <v>1</v>
      </c>
      <c r="AD621">
        <v>4</v>
      </c>
      <c r="AE621">
        <v>4</v>
      </c>
      <c r="AF621" s="2">
        <v>2.7401499999999999</v>
      </c>
      <c r="AG621" s="2">
        <v>3.2433801207870898</v>
      </c>
      <c r="AH621" s="2">
        <v>-0.155156072383204</v>
      </c>
      <c r="AI621" s="2">
        <v>0.32062000000000002</v>
      </c>
      <c r="AJ621" s="2">
        <v>0.70152999999999999</v>
      </c>
      <c r="AK621" s="2">
        <v>0.94777322236151196</v>
      </c>
      <c r="AL621" s="2">
        <v>-0.25981238607687401</v>
      </c>
      <c r="AM621" s="2">
        <v>1.0221499999999999</v>
      </c>
      <c r="AN621" s="2">
        <v>3.7623000000000002</v>
      </c>
      <c r="AO621" s="2">
        <v>4.8435612741541298</v>
      </c>
      <c r="AP621" s="2">
        <v>-0.22323683194096899</v>
      </c>
      <c r="AQ621" s="2">
        <v>3.46888</v>
      </c>
      <c r="AR621" s="2">
        <v>0.39877000000000001</v>
      </c>
      <c r="AS621" s="2">
        <v>3.3119999999999997E-2</v>
      </c>
      <c r="AT621" s="2">
        <v>33.299999999999997</v>
      </c>
      <c r="AU621" s="2">
        <v>39.1</v>
      </c>
      <c r="AV621">
        <v>0</v>
      </c>
      <c r="AW621" s="2">
        <v>1.28816</v>
      </c>
      <c r="AX621" s="2">
        <v>0.93601000000000001</v>
      </c>
      <c r="AY621" s="1">
        <v>45701</v>
      </c>
      <c r="AZ621">
        <v>2</v>
      </c>
      <c r="BA621">
        <v>0</v>
      </c>
      <c r="BB621">
        <v>2</v>
      </c>
      <c r="BC621">
        <v>0</v>
      </c>
      <c r="BD621" s="1">
        <v>45355</v>
      </c>
      <c r="BE621">
        <v>21</v>
      </c>
      <c r="BF621">
        <v>11</v>
      </c>
      <c r="BG621">
        <v>13</v>
      </c>
      <c r="BH621">
        <v>2</v>
      </c>
      <c r="BI621">
        <v>10</v>
      </c>
      <c r="BJ621">
        <v>32</v>
      </c>
      <c r="BK621">
        <v>1</v>
      </c>
      <c r="BL621">
        <v>41701</v>
      </c>
      <c r="BM621">
        <v>1</v>
      </c>
      <c r="BN621">
        <v>2</v>
      </c>
      <c r="BO621" t="s">
        <v>3310</v>
      </c>
      <c r="BP621">
        <v>42.181800000000003</v>
      </c>
      <c r="BQ621">
        <v>-93.593000000000004</v>
      </c>
      <c r="BR621">
        <v>7</v>
      </c>
      <c r="BS621" s="1">
        <v>45992</v>
      </c>
    </row>
    <row r="622" spans="1:71" x14ac:dyDescent="0.2">
      <c r="A622" t="s">
        <v>3311</v>
      </c>
      <c r="B622" t="s">
        <v>3202</v>
      </c>
      <c r="C622" t="s">
        <v>3312</v>
      </c>
      <c r="D622" t="s">
        <v>3313</v>
      </c>
      <c r="E622" t="s">
        <v>3314</v>
      </c>
      <c r="F622" t="s">
        <v>3290</v>
      </c>
      <c r="G622" t="str">
        <f>LEFT(ProviderInfo[[#This Row],[Ownership Type2]], FIND(" - ",ProviderInfo[[#This Row],[Ownership Type2]]) - 1)</f>
        <v>Non profit</v>
      </c>
      <c r="H622" t="s">
        <v>1251</v>
      </c>
      <c r="I622">
        <v>121</v>
      </c>
      <c r="J622">
        <v>88.2</v>
      </c>
      <c r="K622" t="s">
        <v>78</v>
      </c>
      <c r="L622" t="s">
        <v>79</v>
      </c>
      <c r="M622" s="1">
        <v>37926</v>
      </c>
      <c r="U622" t="s">
        <v>79</v>
      </c>
      <c r="W622" t="s">
        <v>79</v>
      </c>
      <c r="X622" t="s">
        <v>81</v>
      </c>
      <c r="Y622" t="s">
        <v>79</v>
      </c>
      <c r="Z622" t="s">
        <v>79</v>
      </c>
      <c r="AA622" t="s">
        <v>82</v>
      </c>
      <c r="AB622">
        <v>1</v>
      </c>
      <c r="AC622">
        <v>1</v>
      </c>
      <c r="AD622">
        <v>4</v>
      </c>
      <c r="AE622">
        <v>3</v>
      </c>
      <c r="AF622" s="2">
        <v>2.76301</v>
      </c>
      <c r="AG622" s="2">
        <v>3.1945065991933199</v>
      </c>
      <c r="AH622" s="2">
        <v>-0.135074568104597</v>
      </c>
      <c r="AI622" s="2">
        <v>0.89834000000000003</v>
      </c>
      <c r="AJ622" s="2">
        <v>0.38034000000000001</v>
      </c>
      <c r="AK622" s="2">
        <v>0.85598827732535798</v>
      </c>
      <c r="AL622" s="2">
        <v>-0.55567148514180598</v>
      </c>
      <c r="AM622" s="2">
        <v>1.27868</v>
      </c>
      <c r="AN622" s="2">
        <v>4.04169</v>
      </c>
      <c r="AO622" s="2">
        <v>4.6045863793765598</v>
      </c>
      <c r="AP622" s="2">
        <v>-0.12224689320580601</v>
      </c>
      <c r="AQ622" s="2">
        <v>3.6050599999999999</v>
      </c>
      <c r="AR622" s="2">
        <v>0.33993000000000001</v>
      </c>
      <c r="AS622" s="2">
        <v>3.32E-2</v>
      </c>
      <c r="AT622" s="2">
        <v>48.6</v>
      </c>
      <c r="AU622" s="2">
        <v>60</v>
      </c>
      <c r="AV622">
        <v>0</v>
      </c>
      <c r="AW622" s="2">
        <v>1.13039</v>
      </c>
      <c r="AX622" s="2">
        <v>0.82137000000000004</v>
      </c>
      <c r="AY622" s="1">
        <v>45932</v>
      </c>
      <c r="AZ622">
        <v>14</v>
      </c>
      <c r="BA622">
        <v>8</v>
      </c>
      <c r="BB622">
        <v>8</v>
      </c>
      <c r="BC622">
        <v>0</v>
      </c>
      <c r="BD622" s="1">
        <v>45596</v>
      </c>
      <c r="BE622">
        <v>35</v>
      </c>
      <c r="BF622">
        <v>8</v>
      </c>
      <c r="BG622">
        <v>27</v>
      </c>
      <c r="BH622">
        <v>1</v>
      </c>
      <c r="BI622">
        <v>22</v>
      </c>
      <c r="BJ622">
        <v>63</v>
      </c>
      <c r="BK622">
        <v>2</v>
      </c>
      <c r="BL622">
        <v>30326</v>
      </c>
      <c r="BM622">
        <v>0</v>
      </c>
      <c r="BN622">
        <v>2</v>
      </c>
      <c r="BO622" t="s">
        <v>3315</v>
      </c>
      <c r="BP622">
        <v>41.263399999999997</v>
      </c>
      <c r="BQ622">
        <v>-95.819000000000003</v>
      </c>
      <c r="BR622">
        <v>7</v>
      </c>
      <c r="BS622" s="1">
        <v>45992</v>
      </c>
    </row>
    <row r="623" spans="1:71" x14ac:dyDescent="0.2">
      <c r="A623" t="s">
        <v>3316</v>
      </c>
      <c r="B623" t="s">
        <v>3202</v>
      </c>
      <c r="C623" t="s">
        <v>3317</v>
      </c>
      <c r="D623" t="s">
        <v>3318</v>
      </c>
      <c r="E623" t="s">
        <v>3319</v>
      </c>
      <c r="F623" t="s">
        <v>3284</v>
      </c>
      <c r="G623" t="str">
        <f>LEFT(ProviderInfo[[#This Row],[Ownership Type2]], FIND(" - ",ProviderInfo[[#This Row],[Ownership Type2]]) - 1)</f>
        <v>For profit</v>
      </c>
      <c r="H623" t="s">
        <v>98</v>
      </c>
      <c r="I623">
        <v>86</v>
      </c>
      <c r="J623">
        <v>61.2</v>
      </c>
      <c r="K623" t="s">
        <v>78</v>
      </c>
      <c r="L623" t="s">
        <v>79</v>
      </c>
      <c r="M623" s="1">
        <v>35186</v>
      </c>
      <c r="N623" t="s">
        <v>3257</v>
      </c>
      <c r="O623">
        <v>348</v>
      </c>
      <c r="P623">
        <v>29</v>
      </c>
      <c r="Q623">
        <v>2</v>
      </c>
      <c r="R623">
        <v>2</v>
      </c>
      <c r="S623">
        <v>1.7</v>
      </c>
      <c r="T623">
        <v>3.8</v>
      </c>
      <c r="U623" t="s">
        <v>79</v>
      </c>
      <c r="W623" t="s">
        <v>79</v>
      </c>
      <c r="X623" t="s">
        <v>81</v>
      </c>
      <c r="Y623" t="s">
        <v>79</v>
      </c>
      <c r="Z623" t="s">
        <v>79</v>
      </c>
      <c r="AA623" t="s">
        <v>82</v>
      </c>
      <c r="AB623">
        <v>1</v>
      </c>
      <c r="AC623">
        <v>1</v>
      </c>
      <c r="AD623">
        <v>2</v>
      </c>
      <c r="AE623">
        <v>4</v>
      </c>
      <c r="AF623" s="2">
        <v>2.0646900000000001</v>
      </c>
      <c r="AG623" s="2">
        <v>3.3191066951099599</v>
      </c>
      <c r="AH623" s="2">
        <v>-0.37793804488361099</v>
      </c>
      <c r="AI623" s="2">
        <v>0.68159000000000003</v>
      </c>
      <c r="AJ623" s="2">
        <v>0.58328999999999998</v>
      </c>
      <c r="AK623" s="2">
        <v>1.12941794675034</v>
      </c>
      <c r="AL623" s="2">
        <v>-0.48354813939490299</v>
      </c>
      <c r="AM623" s="2">
        <v>1.2648699999999999</v>
      </c>
      <c r="AN623" s="2">
        <v>3.3295599999999999</v>
      </c>
      <c r="AO623" s="2">
        <v>5.2774611129058204</v>
      </c>
      <c r="AP623" s="2">
        <v>-0.36909814610330499</v>
      </c>
      <c r="AQ623" s="2">
        <v>2.9108299999999998</v>
      </c>
      <c r="AR623" s="2">
        <v>0.54783000000000004</v>
      </c>
      <c r="AS623" s="2">
        <v>1.6129999999999999E-2</v>
      </c>
      <c r="AT623" s="2">
        <v>42.1</v>
      </c>
      <c r="AU623" s="2">
        <v>33.299999999999997</v>
      </c>
      <c r="AV623">
        <v>2</v>
      </c>
      <c r="AW623" s="2">
        <v>1.6031200000000001</v>
      </c>
      <c r="AX623" s="2">
        <v>1.1648799999999999</v>
      </c>
      <c r="AY623" s="1">
        <v>45911</v>
      </c>
      <c r="AZ623">
        <v>12</v>
      </c>
      <c r="BA623">
        <v>9</v>
      </c>
      <c r="BB623">
        <v>5</v>
      </c>
      <c r="BC623">
        <v>1</v>
      </c>
      <c r="BD623" s="1">
        <v>45519</v>
      </c>
      <c r="BE623">
        <v>46</v>
      </c>
      <c r="BF623">
        <v>6</v>
      </c>
      <c r="BG623">
        <v>44</v>
      </c>
      <c r="BH623">
        <v>1</v>
      </c>
      <c r="BI623">
        <v>13</v>
      </c>
      <c r="BJ623">
        <v>156</v>
      </c>
      <c r="BK623">
        <v>2</v>
      </c>
      <c r="BL623">
        <v>35622</v>
      </c>
      <c r="BM623">
        <v>1</v>
      </c>
      <c r="BN623">
        <v>3</v>
      </c>
      <c r="BO623" t="s">
        <v>3320</v>
      </c>
      <c r="BP623">
        <v>41.568399999999997</v>
      </c>
      <c r="BQ623">
        <v>-90.494</v>
      </c>
      <c r="BR623">
        <v>7</v>
      </c>
      <c r="BS623" s="1">
        <v>45992</v>
      </c>
    </row>
    <row r="624" spans="1:71" x14ac:dyDescent="0.2">
      <c r="A624" t="s">
        <v>3321</v>
      </c>
      <c r="B624" t="s">
        <v>3202</v>
      </c>
      <c r="C624" t="s">
        <v>3322</v>
      </c>
      <c r="D624" t="s">
        <v>3323</v>
      </c>
      <c r="E624" t="s">
        <v>3324</v>
      </c>
      <c r="F624" t="s">
        <v>2168</v>
      </c>
      <c r="G624" t="str">
        <f>LEFT(ProviderInfo[[#This Row],[Ownership Type2]], FIND(" - ",ProviderInfo[[#This Row],[Ownership Type2]]) - 1)</f>
        <v>Non profit</v>
      </c>
      <c r="H624" t="s">
        <v>197</v>
      </c>
      <c r="I624">
        <v>150</v>
      </c>
      <c r="J624">
        <v>113.3</v>
      </c>
      <c r="K624" t="s">
        <v>78</v>
      </c>
      <c r="L624" t="s">
        <v>79</v>
      </c>
      <c r="M624" s="1">
        <v>37408</v>
      </c>
      <c r="N624" t="s">
        <v>3325</v>
      </c>
      <c r="O624">
        <v>151</v>
      </c>
      <c r="P624">
        <v>19</v>
      </c>
      <c r="Q624">
        <v>3.2</v>
      </c>
      <c r="R624">
        <v>2.8</v>
      </c>
      <c r="S624">
        <v>3.4</v>
      </c>
      <c r="T624">
        <v>4.0999999999999996</v>
      </c>
      <c r="U624" t="s">
        <v>90</v>
      </c>
      <c r="V624" t="s">
        <v>100</v>
      </c>
      <c r="W624" t="s">
        <v>79</v>
      </c>
      <c r="X624" t="s">
        <v>81</v>
      </c>
      <c r="Y624" t="s">
        <v>79</v>
      </c>
      <c r="Z624" t="s">
        <v>79</v>
      </c>
      <c r="AA624" t="s">
        <v>82</v>
      </c>
      <c r="AB624">
        <v>2</v>
      </c>
      <c r="AC624">
        <v>1</v>
      </c>
      <c r="AD624">
        <v>4</v>
      </c>
      <c r="AE624">
        <v>5</v>
      </c>
      <c r="AF624" s="2">
        <v>2.6400100000000002</v>
      </c>
      <c r="AG624" s="2">
        <v>3.2543198210892998</v>
      </c>
      <c r="AH624" s="2">
        <v>-0.188767501309589</v>
      </c>
      <c r="AI624" s="2">
        <v>0.28183000000000002</v>
      </c>
      <c r="AJ624" s="2">
        <v>0.93789</v>
      </c>
      <c r="AK624" s="2">
        <v>0.97089605699251003</v>
      </c>
      <c r="AL624" s="2">
        <v>-3.3995458890574301E-2</v>
      </c>
      <c r="AM624" s="2">
        <v>1.2197199999999999</v>
      </c>
      <c r="AN624" s="2">
        <v>3.8597299999999999</v>
      </c>
      <c r="AO624" s="2">
        <v>4.90134242664982</v>
      </c>
      <c r="AP624" s="2">
        <v>-0.21251574282717201</v>
      </c>
      <c r="AQ624" s="2">
        <v>3.4197000000000002</v>
      </c>
      <c r="AR624" s="2">
        <v>0.64324999999999999</v>
      </c>
      <c r="AS624" s="2">
        <v>4.8739999999999999E-2</v>
      </c>
      <c r="AT624" s="2">
        <v>45</v>
      </c>
      <c r="AU624" s="2">
        <v>56.5</v>
      </c>
      <c r="AV624">
        <v>1</v>
      </c>
      <c r="AW624" s="2">
        <v>1.3280700000000001</v>
      </c>
      <c r="AX624" s="2">
        <v>0.96501999999999999</v>
      </c>
      <c r="AY624" s="1">
        <v>45859</v>
      </c>
      <c r="AZ624">
        <v>23</v>
      </c>
      <c r="BA624">
        <v>9</v>
      </c>
      <c r="BB624">
        <v>18</v>
      </c>
      <c r="BC624">
        <v>1</v>
      </c>
      <c r="BD624" s="1">
        <v>45554</v>
      </c>
      <c r="BE624">
        <v>38</v>
      </c>
      <c r="BF624">
        <v>4</v>
      </c>
      <c r="BG624">
        <v>35</v>
      </c>
      <c r="BH624">
        <v>1</v>
      </c>
      <c r="BI624">
        <v>13</v>
      </c>
      <c r="BJ624">
        <v>114</v>
      </c>
      <c r="BK624">
        <v>4</v>
      </c>
      <c r="BL624">
        <v>143738</v>
      </c>
      <c r="BM624">
        <v>4</v>
      </c>
      <c r="BN624">
        <v>8</v>
      </c>
      <c r="BO624" t="s">
        <v>3326</v>
      </c>
      <c r="BP624">
        <v>41.668999999999997</v>
      </c>
      <c r="BQ624">
        <v>-93.7</v>
      </c>
      <c r="BR624">
        <v>7</v>
      </c>
      <c r="BS624" s="1">
        <v>45992</v>
      </c>
    </row>
    <row r="625" spans="1:71" x14ac:dyDescent="0.2">
      <c r="A625" t="s">
        <v>3327</v>
      </c>
      <c r="B625" t="s">
        <v>3202</v>
      </c>
      <c r="C625" t="s">
        <v>3328</v>
      </c>
      <c r="D625" t="s">
        <v>3329</v>
      </c>
      <c r="E625" t="s">
        <v>3330</v>
      </c>
      <c r="F625" t="s">
        <v>3331</v>
      </c>
      <c r="G625" t="str">
        <f>LEFT(ProviderInfo[[#This Row],[Ownership Type2]], FIND(" - ",ProviderInfo[[#This Row],[Ownership Type2]]) - 1)</f>
        <v>For profit</v>
      </c>
      <c r="H625" t="s">
        <v>98</v>
      </c>
      <c r="I625">
        <v>45</v>
      </c>
      <c r="J625">
        <v>25.6</v>
      </c>
      <c r="K625" t="s">
        <v>78</v>
      </c>
      <c r="L625" t="s">
        <v>79</v>
      </c>
      <c r="M625" s="1">
        <v>37623</v>
      </c>
      <c r="N625" t="s">
        <v>3332</v>
      </c>
      <c r="O625">
        <v>102</v>
      </c>
      <c r="P625">
        <v>5</v>
      </c>
      <c r="Q625">
        <v>3</v>
      </c>
      <c r="R625">
        <v>3</v>
      </c>
      <c r="S625">
        <v>3.8</v>
      </c>
      <c r="T625">
        <v>3.4</v>
      </c>
      <c r="U625" t="s">
        <v>79</v>
      </c>
      <c r="W625" t="s">
        <v>79</v>
      </c>
      <c r="X625" t="s">
        <v>81</v>
      </c>
      <c r="Y625" t="s">
        <v>79</v>
      </c>
      <c r="Z625" t="s">
        <v>79</v>
      </c>
      <c r="AA625" t="s">
        <v>82</v>
      </c>
      <c r="AB625">
        <v>1</v>
      </c>
      <c r="AC625">
        <v>1</v>
      </c>
      <c r="AD625">
        <v>3</v>
      </c>
      <c r="AE625">
        <v>2</v>
      </c>
      <c r="AF625" s="2">
        <v>2.4599700000000002</v>
      </c>
      <c r="AG625" s="2">
        <v>3.2522005631834499</v>
      </c>
      <c r="AH625" s="2">
        <v>-0.24359831067982099</v>
      </c>
      <c r="AI625" s="2">
        <v>0.35155999999999998</v>
      </c>
      <c r="AJ625" s="2">
        <v>1.0457700000000001</v>
      </c>
      <c r="AK625" s="2">
        <v>0.96633912948549505</v>
      </c>
      <c r="AL625" s="2">
        <v>8.2197717230798398E-2</v>
      </c>
      <c r="AM625" s="2">
        <v>1.39733</v>
      </c>
      <c r="AN625" s="2">
        <v>3.85731</v>
      </c>
      <c r="AO625" s="2">
        <v>4.8900233021704302</v>
      </c>
      <c r="AP625" s="2">
        <v>-0.211187807982851</v>
      </c>
      <c r="AQ625" s="2">
        <v>3.3193600000000001</v>
      </c>
      <c r="AR625" s="2">
        <v>0.79988000000000004</v>
      </c>
      <c r="AS625" s="2">
        <v>5.3260000000000002E-2</v>
      </c>
      <c r="AT625" s="2">
        <v>63.6</v>
      </c>
      <c r="AU625" s="2">
        <v>44.4</v>
      </c>
      <c r="AV625">
        <v>2</v>
      </c>
      <c r="AW625" s="2">
        <v>1.3202</v>
      </c>
      <c r="AX625" s="2">
        <v>0.95930000000000004</v>
      </c>
      <c r="AY625" s="1">
        <v>45589</v>
      </c>
      <c r="AZ625">
        <v>13</v>
      </c>
      <c r="BA625">
        <v>6</v>
      </c>
      <c r="BB625">
        <v>9</v>
      </c>
      <c r="BC625">
        <v>1</v>
      </c>
      <c r="BD625" s="1">
        <v>45148</v>
      </c>
      <c r="BE625">
        <v>11</v>
      </c>
      <c r="BF625">
        <v>1</v>
      </c>
      <c r="BG625">
        <v>10</v>
      </c>
      <c r="BH625">
        <v>1</v>
      </c>
      <c r="BI625">
        <v>6</v>
      </c>
      <c r="BJ625">
        <v>24</v>
      </c>
      <c r="BK625">
        <v>1</v>
      </c>
      <c r="BL625">
        <v>95696</v>
      </c>
      <c r="BM625">
        <v>1</v>
      </c>
      <c r="BN625">
        <v>2</v>
      </c>
      <c r="BO625" t="s">
        <v>3333</v>
      </c>
      <c r="BP625">
        <v>42.308100000000003</v>
      </c>
      <c r="BQ625">
        <v>-95.058000000000007</v>
      </c>
      <c r="BR625">
        <v>7</v>
      </c>
      <c r="BS625" s="1">
        <v>45992</v>
      </c>
    </row>
    <row r="626" spans="1:71" x14ac:dyDescent="0.2">
      <c r="A626" t="s">
        <v>3334</v>
      </c>
      <c r="B626" t="s">
        <v>3202</v>
      </c>
      <c r="C626" t="s">
        <v>3335</v>
      </c>
      <c r="D626" t="s">
        <v>3336</v>
      </c>
      <c r="E626" t="s">
        <v>3337</v>
      </c>
      <c r="F626" t="s">
        <v>3338</v>
      </c>
      <c r="G626" t="str">
        <f>LEFT(ProviderInfo[[#This Row],[Ownership Type2]], FIND(" - ",ProviderInfo[[#This Row],[Ownership Type2]]) - 1)</f>
        <v>For profit</v>
      </c>
      <c r="H626" t="s">
        <v>77</v>
      </c>
      <c r="I626">
        <v>41</v>
      </c>
      <c r="J626">
        <v>25.9</v>
      </c>
      <c r="K626" t="s">
        <v>78</v>
      </c>
      <c r="L626" t="s">
        <v>79</v>
      </c>
      <c r="M626" s="1">
        <v>34455</v>
      </c>
      <c r="N626" t="s">
        <v>3339</v>
      </c>
      <c r="O626">
        <v>35</v>
      </c>
      <c r="P626">
        <v>6</v>
      </c>
      <c r="Q626">
        <v>1</v>
      </c>
      <c r="R626">
        <v>1.2</v>
      </c>
      <c r="S626">
        <v>1.5</v>
      </c>
      <c r="T626">
        <v>2.2999999999999998</v>
      </c>
      <c r="U626" t="s">
        <v>79</v>
      </c>
      <c r="V626" t="s">
        <v>100</v>
      </c>
      <c r="W626" t="s">
        <v>90</v>
      </c>
      <c r="X626" t="s">
        <v>81</v>
      </c>
      <c r="Y626" t="s">
        <v>79</v>
      </c>
      <c r="Z626" t="s">
        <v>79</v>
      </c>
      <c r="AA626" t="s">
        <v>82</v>
      </c>
      <c r="AB626">
        <v>1</v>
      </c>
      <c r="AC626">
        <v>1</v>
      </c>
      <c r="AD626">
        <v>2</v>
      </c>
      <c r="AE626">
        <v>4</v>
      </c>
      <c r="AF626" s="2">
        <v>1.9117999999999999</v>
      </c>
      <c r="AG626" s="2">
        <v>3.1941240784763401</v>
      </c>
      <c r="AH626" s="2">
        <v>-0.40146345194205302</v>
      </c>
      <c r="AI626" s="2">
        <v>0.47199000000000002</v>
      </c>
      <c r="AJ626" s="2">
        <v>0.76815</v>
      </c>
      <c r="AK626" s="2">
        <v>0.85534013029814504</v>
      </c>
      <c r="AL626" s="2">
        <v>-0.10193620901167499</v>
      </c>
      <c r="AM626" s="2">
        <v>1.24013</v>
      </c>
      <c r="AN626" s="2">
        <v>3.1519300000000001</v>
      </c>
      <c r="AO626" s="2">
        <v>4.6028362344236298</v>
      </c>
      <c r="AP626" s="2">
        <v>-0.31522004271466603</v>
      </c>
      <c r="AQ626" s="2">
        <v>2.6772300000000002</v>
      </c>
      <c r="AR626" s="2">
        <v>0.56259000000000003</v>
      </c>
      <c r="AS626" s="2">
        <v>0</v>
      </c>
      <c r="AW626" s="2">
        <v>1.1292800000000001</v>
      </c>
      <c r="AX626" s="2">
        <v>0.82057000000000002</v>
      </c>
      <c r="AY626" s="1">
        <v>45708</v>
      </c>
      <c r="AZ626">
        <v>26</v>
      </c>
      <c r="BA626">
        <v>17</v>
      </c>
      <c r="BB626">
        <v>11</v>
      </c>
      <c r="BC626">
        <v>1</v>
      </c>
      <c r="BD626" s="1">
        <v>45372</v>
      </c>
      <c r="BE626">
        <v>22</v>
      </c>
      <c r="BF626">
        <v>3</v>
      </c>
      <c r="BG626">
        <v>19</v>
      </c>
      <c r="BH626">
        <v>1</v>
      </c>
      <c r="BI626">
        <v>4</v>
      </c>
      <c r="BJ626">
        <v>40</v>
      </c>
      <c r="BK626">
        <v>2</v>
      </c>
      <c r="BL626">
        <v>73488</v>
      </c>
      <c r="BM626">
        <v>0</v>
      </c>
      <c r="BN626">
        <v>2</v>
      </c>
      <c r="BO626" t="s">
        <v>3340</v>
      </c>
      <c r="BP626">
        <v>41.435600000000001</v>
      </c>
      <c r="BQ626">
        <v>-94.766999999999996</v>
      </c>
      <c r="BR626">
        <v>7</v>
      </c>
      <c r="BS626" s="1">
        <v>45992</v>
      </c>
    </row>
    <row r="627" spans="1:71" x14ac:dyDescent="0.2">
      <c r="A627" t="s">
        <v>3341</v>
      </c>
      <c r="B627" t="s">
        <v>3202</v>
      </c>
      <c r="C627" t="s">
        <v>3342</v>
      </c>
      <c r="D627" t="s">
        <v>3343</v>
      </c>
      <c r="E627" t="s">
        <v>3314</v>
      </c>
      <c r="F627" t="s">
        <v>3290</v>
      </c>
      <c r="G627" t="str">
        <f>LEFT(ProviderInfo[[#This Row],[Ownership Type2]], FIND(" - ",ProviderInfo[[#This Row],[Ownership Type2]]) - 1)</f>
        <v>Non profit</v>
      </c>
      <c r="H627" t="s">
        <v>89</v>
      </c>
      <c r="I627">
        <v>102</v>
      </c>
      <c r="J627">
        <v>25.9</v>
      </c>
      <c r="K627" t="s">
        <v>78</v>
      </c>
      <c r="L627" t="s">
        <v>79</v>
      </c>
      <c r="M627" s="1">
        <v>37438</v>
      </c>
      <c r="U627" t="s">
        <v>90</v>
      </c>
      <c r="W627" t="s">
        <v>79</v>
      </c>
      <c r="X627" t="s">
        <v>81</v>
      </c>
      <c r="Y627" t="s">
        <v>79</v>
      </c>
      <c r="Z627" t="s">
        <v>79</v>
      </c>
      <c r="AA627" t="s">
        <v>82</v>
      </c>
      <c r="AB627">
        <v>1</v>
      </c>
      <c r="AC627">
        <v>1</v>
      </c>
      <c r="AD627">
        <v>1</v>
      </c>
      <c r="AE627">
        <v>2</v>
      </c>
      <c r="AF627" s="2">
        <v>3.4199999999999999E-3</v>
      </c>
      <c r="AG627" s="2">
        <v>3.2864295009788802</v>
      </c>
      <c r="AH627" s="2">
        <v>-0.99895935695593596</v>
      </c>
      <c r="AI627" s="2">
        <v>9.8300000000000002E-3</v>
      </c>
      <c r="AJ627" s="2">
        <v>1.436E-2</v>
      </c>
      <c r="AK627" s="2">
        <v>1.0446744929892</v>
      </c>
      <c r="AL627" s="2">
        <v>-0.98625409149321697</v>
      </c>
      <c r="AM627" s="2">
        <v>2.419E-2</v>
      </c>
      <c r="AN627" s="2">
        <v>2.76E-2</v>
      </c>
      <c r="AO627" s="2">
        <v>5.0803677380840799</v>
      </c>
      <c r="AP627" s="2">
        <v>-0.99456732240205703</v>
      </c>
      <c r="AQ627" s="2">
        <v>5.8680000000000003E-2</v>
      </c>
      <c r="AR627" s="2">
        <v>1.225E-2</v>
      </c>
      <c r="AS627" s="2">
        <v>0.12139999999999999</v>
      </c>
      <c r="AT627" s="2">
        <v>85.4</v>
      </c>
      <c r="AU627" s="2">
        <v>62.5</v>
      </c>
      <c r="AW627" s="2">
        <v>1.4557899999999999</v>
      </c>
      <c r="AX627" s="2">
        <v>1.05782</v>
      </c>
      <c r="AY627" s="1">
        <v>45666</v>
      </c>
      <c r="AZ627">
        <v>22</v>
      </c>
      <c r="BA627">
        <v>7</v>
      </c>
      <c r="BB627">
        <v>19</v>
      </c>
      <c r="BC627">
        <v>1</v>
      </c>
      <c r="BD627" s="1">
        <v>45301</v>
      </c>
      <c r="BE627">
        <v>4</v>
      </c>
      <c r="BF627">
        <v>1</v>
      </c>
      <c r="BG627">
        <v>3</v>
      </c>
      <c r="BH627">
        <v>1</v>
      </c>
      <c r="BI627">
        <v>7</v>
      </c>
      <c r="BJ627">
        <v>41</v>
      </c>
      <c r="BK627">
        <v>0</v>
      </c>
      <c r="BL627">
        <v>0</v>
      </c>
      <c r="BM627">
        <v>0</v>
      </c>
      <c r="BN627">
        <v>0</v>
      </c>
      <c r="BO627" t="s">
        <v>3344</v>
      </c>
      <c r="BP627">
        <v>41.231400000000001</v>
      </c>
      <c r="BQ627">
        <v>-95.801000000000002</v>
      </c>
      <c r="BR627">
        <v>7</v>
      </c>
      <c r="BS627" s="1">
        <v>45992</v>
      </c>
    </row>
    <row r="628" spans="1:71" x14ac:dyDescent="0.2">
      <c r="A628" t="s">
        <v>3345</v>
      </c>
      <c r="B628" t="s">
        <v>3202</v>
      </c>
      <c r="C628" t="s">
        <v>3346</v>
      </c>
      <c r="D628" t="s">
        <v>3347</v>
      </c>
      <c r="E628" t="s">
        <v>3348</v>
      </c>
      <c r="F628" t="s">
        <v>3349</v>
      </c>
      <c r="G628" t="str">
        <f>LEFT(ProviderInfo[[#This Row],[Ownership Type2]], FIND(" - ",ProviderInfo[[#This Row],[Ownership Type2]]) - 1)</f>
        <v>For profit</v>
      </c>
      <c r="H628" t="s">
        <v>98</v>
      </c>
      <c r="I628">
        <v>76</v>
      </c>
      <c r="J628">
        <v>59.6</v>
      </c>
      <c r="K628" t="s">
        <v>78</v>
      </c>
      <c r="L628" t="s">
        <v>79</v>
      </c>
      <c r="M628" s="1">
        <v>35690</v>
      </c>
      <c r="N628" t="s">
        <v>316</v>
      </c>
      <c r="O628">
        <v>507</v>
      </c>
      <c r="P628">
        <v>316</v>
      </c>
      <c r="Q628">
        <v>3.2</v>
      </c>
      <c r="R628">
        <v>2.9</v>
      </c>
      <c r="S628">
        <v>2.7</v>
      </c>
      <c r="T628">
        <v>4.2</v>
      </c>
      <c r="U628" t="s">
        <v>79</v>
      </c>
      <c r="W628" t="s">
        <v>79</v>
      </c>
      <c r="X628" t="s">
        <v>81</v>
      </c>
      <c r="Y628" t="s">
        <v>79</v>
      </c>
      <c r="Z628" t="s">
        <v>79</v>
      </c>
      <c r="AA628" t="s">
        <v>82</v>
      </c>
      <c r="AB628">
        <v>1</v>
      </c>
      <c r="AC628">
        <v>1</v>
      </c>
      <c r="AD628">
        <v>2</v>
      </c>
      <c r="AE628">
        <v>4</v>
      </c>
      <c r="AF628" s="2">
        <v>1.89062</v>
      </c>
      <c r="AG628" s="2">
        <v>3.2350293482539798</v>
      </c>
      <c r="AH628" s="2">
        <v>-0.41557871769527899</v>
      </c>
      <c r="AI628" s="2">
        <v>0.68249000000000004</v>
      </c>
      <c r="AJ628" s="2">
        <v>0.43180000000000002</v>
      </c>
      <c r="AK628" s="2">
        <v>0.930780546370783</v>
      </c>
      <c r="AL628" s="2">
        <v>-0.53608828452245105</v>
      </c>
      <c r="AM628" s="2">
        <v>1.11429</v>
      </c>
      <c r="AN628" s="2">
        <v>3.0049100000000002</v>
      </c>
      <c r="AO628" s="2">
        <v>4.80052919597364</v>
      </c>
      <c r="AP628" s="2">
        <v>-0.37404609422637802</v>
      </c>
      <c r="AQ628" s="2">
        <v>2.5411999999999999</v>
      </c>
      <c r="AR628" s="2">
        <v>0.31279000000000001</v>
      </c>
      <c r="AS628" s="2">
        <v>0.19572999999999999</v>
      </c>
      <c r="AT628" s="2">
        <v>32.700000000000003</v>
      </c>
      <c r="AU628" s="2">
        <v>44.4</v>
      </c>
      <c r="AV628">
        <v>0</v>
      </c>
      <c r="AW628" s="2">
        <v>1.2588699999999999</v>
      </c>
      <c r="AX628" s="2">
        <v>0.91473000000000004</v>
      </c>
      <c r="AY628" s="1">
        <v>45897</v>
      </c>
      <c r="AZ628">
        <v>10</v>
      </c>
      <c r="BA628">
        <v>7</v>
      </c>
      <c r="BB628">
        <v>3</v>
      </c>
      <c r="BC628">
        <v>1</v>
      </c>
      <c r="BD628" s="1">
        <v>45582</v>
      </c>
      <c r="BE628">
        <v>17</v>
      </c>
      <c r="BF628">
        <v>9</v>
      </c>
      <c r="BG628">
        <v>9</v>
      </c>
      <c r="BH628">
        <v>1</v>
      </c>
      <c r="BI628">
        <v>8</v>
      </c>
      <c r="BJ628">
        <v>23</v>
      </c>
      <c r="BK628">
        <v>1</v>
      </c>
      <c r="BL628">
        <v>24174</v>
      </c>
      <c r="BM628">
        <v>0</v>
      </c>
      <c r="BN628">
        <v>1</v>
      </c>
      <c r="BO628" t="s">
        <v>3350</v>
      </c>
      <c r="BP628">
        <v>42.720700000000001</v>
      </c>
      <c r="BQ628">
        <v>-93.733999999999995</v>
      </c>
      <c r="BR628">
        <v>7</v>
      </c>
      <c r="BS628" s="1">
        <v>45992</v>
      </c>
    </row>
    <row r="629" spans="1:71" x14ac:dyDescent="0.2">
      <c r="A629" t="s">
        <v>3351</v>
      </c>
      <c r="B629" t="s">
        <v>3202</v>
      </c>
      <c r="C629" t="s">
        <v>3352</v>
      </c>
      <c r="D629" t="s">
        <v>3353</v>
      </c>
      <c r="E629" t="s">
        <v>3354</v>
      </c>
      <c r="F629" t="s">
        <v>3355</v>
      </c>
      <c r="G629" t="str">
        <f>LEFT(ProviderInfo[[#This Row],[Ownership Type2]], FIND(" - ",ProviderInfo[[#This Row],[Ownership Type2]]) - 1)</f>
        <v>Non profit</v>
      </c>
      <c r="H629" t="s">
        <v>89</v>
      </c>
      <c r="I629">
        <v>39</v>
      </c>
      <c r="J629">
        <v>30.9</v>
      </c>
      <c r="K629" t="s">
        <v>78</v>
      </c>
      <c r="L629" t="s">
        <v>79</v>
      </c>
      <c r="M629" s="1">
        <v>35521</v>
      </c>
      <c r="N629" t="s">
        <v>3291</v>
      </c>
      <c r="O629">
        <v>106</v>
      </c>
      <c r="P629">
        <v>43</v>
      </c>
      <c r="Q629">
        <v>2.7</v>
      </c>
      <c r="R629">
        <v>2.6</v>
      </c>
      <c r="S629">
        <v>3.4</v>
      </c>
      <c r="T629">
        <v>3.3</v>
      </c>
      <c r="U629" t="s">
        <v>79</v>
      </c>
      <c r="W629" t="s">
        <v>79</v>
      </c>
      <c r="X629" t="s">
        <v>81</v>
      </c>
      <c r="Y629" t="s">
        <v>79</v>
      </c>
      <c r="Z629" t="s">
        <v>79</v>
      </c>
      <c r="AA629" t="s">
        <v>82</v>
      </c>
      <c r="AB629">
        <v>1</v>
      </c>
      <c r="AC629">
        <v>1</v>
      </c>
      <c r="AD629">
        <v>2</v>
      </c>
      <c r="AE629">
        <v>3</v>
      </c>
      <c r="AF629" s="2">
        <v>1.91079</v>
      </c>
      <c r="AG629" s="2">
        <v>3.1790700656611102</v>
      </c>
      <c r="AH629" s="2">
        <v>-0.39894687423234299</v>
      </c>
      <c r="AI629" s="2">
        <v>0.57018999999999997</v>
      </c>
      <c r="AJ629" s="2">
        <v>0.51907000000000003</v>
      </c>
      <c r="AK629" s="2">
        <v>0.83064737075025397</v>
      </c>
      <c r="AL629" s="2">
        <v>-0.37510185636154197</v>
      </c>
      <c r="AM629" s="2">
        <v>1.0892599999999999</v>
      </c>
      <c r="AN629" s="2">
        <v>3.0000499999999999</v>
      </c>
      <c r="AO629" s="2">
        <v>4.5353997551900997</v>
      </c>
      <c r="AP629" s="2">
        <v>-0.33852578340709999</v>
      </c>
      <c r="AQ629" s="2">
        <v>2.7909299999999999</v>
      </c>
      <c r="AR629" s="2">
        <v>0.40849000000000002</v>
      </c>
      <c r="AS629" s="2">
        <v>1.5679999999999999E-2</v>
      </c>
      <c r="AT629" s="2">
        <v>67.900000000000006</v>
      </c>
      <c r="AU629" s="2">
        <v>85.7</v>
      </c>
      <c r="AV629">
        <v>0</v>
      </c>
      <c r="AW629" s="2">
        <v>1.08704</v>
      </c>
      <c r="AX629" s="2">
        <v>0.78988000000000003</v>
      </c>
      <c r="AY629" s="1">
        <v>45672</v>
      </c>
      <c r="AZ629">
        <v>7</v>
      </c>
      <c r="BA629">
        <v>3</v>
      </c>
      <c r="BB629">
        <v>4</v>
      </c>
      <c r="BC629">
        <v>1</v>
      </c>
      <c r="BD629" s="1">
        <v>45218</v>
      </c>
      <c r="BE629">
        <v>42</v>
      </c>
      <c r="BF629">
        <v>9</v>
      </c>
      <c r="BG629">
        <v>39</v>
      </c>
      <c r="BH629">
        <v>1</v>
      </c>
      <c r="BI629">
        <v>8</v>
      </c>
      <c r="BJ629">
        <v>60</v>
      </c>
      <c r="BK629">
        <v>3</v>
      </c>
      <c r="BL629">
        <v>92267</v>
      </c>
      <c r="BM629">
        <v>2</v>
      </c>
      <c r="BN629">
        <v>5</v>
      </c>
      <c r="BO629" t="s">
        <v>3356</v>
      </c>
      <c r="BP629">
        <v>42.482100000000003</v>
      </c>
      <c r="BQ629">
        <v>-95.775999999999996</v>
      </c>
      <c r="BR629">
        <v>7</v>
      </c>
      <c r="BS629" s="1">
        <v>45992</v>
      </c>
    </row>
    <row r="630" spans="1:71" x14ac:dyDescent="0.2">
      <c r="A630" t="s">
        <v>3357</v>
      </c>
      <c r="B630" t="s">
        <v>3202</v>
      </c>
      <c r="C630" t="s">
        <v>3358</v>
      </c>
      <c r="D630" t="s">
        <v>3359</v>
      </c>
      <c r="E630" t="s">
        <v>3360</v>
      </c>
      <c r="F630" t="s">
        <v>3361</v>
      </c>
      <c r="G630" t="str">
        <f>LEFT(ProviderInfo[[#This Row],[Ownership Type2]], FIND(" - ",ProviderInfo[[#This Row],[Ownership Type2]]) - 1)</f>
        <v>For profit</v>
      </c>
      <c r="H630" t="s">
        <v>77</v>
      </c>
      <c r="I630">
        <v>60</v>
      </c>
      <c r="J630">
        <v>53.7</v>
      </c>
      <c r="K630" t="s">
        <v>78</v>
      </c>
      <c r="L630" t="s">
        <v>79</v>
      </c>
      <c r="M630" s="1">
        <v>34455</v>
      </c>
      <c r="N630" t="s">
        <v>3263</v>
      </c>
      <c r="O630">
        <v>99</v>
      </c>
      <c r="P630">
        <v>13</v>
      </c>
      <c r="Q630">
        <v>1.8</v>
      </c>
      <c r="R630">
        <v>1.8</v>
      </c>
      <c r="S630">
        <v>2.7</v>
      </c>
      <c r="T630">
        <v>3.3</v>
      </c>
      <c r="U630" t="s">
        <v>79</v>
      </c>
      <c r="W630" t="s">
        <v>79</v>
      </c>
      <c r="X630" t="s">
        <v>81</v>
      </c>
      <c r="Y630" t="s">
        <v>79</v>
      </c>
      <c r="Z630" t="s">
        <v>79</v>
      </c>
      <c r="AA630" t="s">
        <v>82</v>
      </c>
      <c r="AB630">
        <v>1</v>
      </c>
      <c r="AC630">
        <v>1</v>
      </c>
      <c r="AD630">
        <v>2</v>
      </c>
      <c r="AE630">
        <v>3</v>
      </c>
      <c r="AF630" s="2">
        <v>2.42483</v>
      </c>
      <c r="AG630" s="2">
        <v>3.2213220082587699</v>
      </c>
      <c r="AH630" s="2">
        <v>-0.24725625262446099</v>
      </c>
      <c r="AI630" s="2">
        <v>0.48470999999999997</v>
      </c>
      <c r="AJ630" s="2">
        <v>0.48537999999999998</v>
      </c>
      <c r="AK630" s="2">
        <v>0.90408702657053697</v>
      </c>
      <c r="AL630" s="2">
        <v>-0.463126905115334</v>
      </c>
      <c r="AM630" s="2">
        <v>0.97009000000000001</v>
      </c>
      <c r="AN630" s="2">
        <v>3.3949199999999999</v>
      </c>
      <c r="AO630" s="2">
        <v>4.7318831409305302</v>
      </c>
      <c r="AP630" s="2">
        <v>-0.28254356692917298</v>
      </c>
      <c r="AQ630" s="2">
        <v>2.8723200000000002</v>
      </c>
      <c r="AR630" s="2">
        <v>0.28541</v>
      </c>
      <c r="AS630" s="2">
        <v>7.1489999999999998E-2</v>
      </c>
      <c r="AT630" s="2">
        <v>54.4</v>
      </c>
      <c r="AU630" s="2">
        <v>50</v>
      </c>
      <c r="AW630" s="2">
        <v>1.2129300000000001</v>
      </c>
      <c r="AX630" s="2">
        <v>0.88134999999999997</v>
      </c>
      <c r="AY630" s="1">
        <v>45881</v>
      </c>
      <c r="AZ630">
        <v>12</v>
      </c>
      <c r="BA630">
        <v>10</v>
      </c>
      <c r="BB630">
        <v>2</v>
      </c>
      <c r="BC630">
        <v>1</v>
      </c>
      <c r="BD630" s="1">
        <v>45551</v>
      </c>
      <c r="BE630">
        <v>31</v>
      </c>
      <c r="BF630">
        <v>11</v>
      </c>
      <c r="BG630">
        <v>27</v>
      </c>
      <c r="BH630">
        <v>1</v>
      </c>
      <c r="BI630">
        <v>5</v>
      </c>
      <c r="BJ630">
        <v>80</v>
      </c>
      <c r="BK630">
        <v>1</v>
      </c>
      <c r="BL630">
        <v>59150</v>
      </c>
      <c r="BM630">
        <v>2</v>
      </c>
      <c r="BN630">
        <v>3</v>
      </c>
      <c r="BO630" t="s">
        <v>3362</v>
      </c>
      <c r="BP630">
        <v>40.735700000000001</v>
      </c>
      <c r="BQ630">
        <v>-91.968000000000004</v>
      </c>
      <c r="BR630">
        <v>7</v>
      </c>
      <c r="BS630" s="1">
        <v>45992</v>
      </c>
    </row>
    <row r="631" spans="1:71" x14ac:dyDescent="0.2">
      <c r="A631" t="s">
        <v>3363</v>
      </c>
      <c r="B631" t="s">
        <v>3202</v>
      </c>
      <c r="C631" t="s">
        <v>3364</v>
      </c>
      <c r="D631" t="s">
        <v>3365</v>
      </c>
      <c r="E631" t="s">
        <v>3366</v>
      </c>
      <c r="F631" t="s">
        <v>3367</v>
      </c>
      <c r="G631" t="str">
        <f>LEFT(ProviderInfo[[#This Row],[Ownership Type2]], FIND(" - ",ProviderInfo[[#This Row],[Ownership Type2]]) - 1)</f>
        <v>For profit</v>
      </c>
      <c r="H631" t="s">
        <v>98</v>
      </c>
      <c r="I631">
        <v>70</v>
      </c>
      <c r="J631">
        <v>59.4</v>
      </c>
      <c r="K631" t="s">
        <v>78</v>
      </c>
      <c r="L631" t="s">
        <v>79</v>
      </c>
      <c r="M631" s="1">
        <v>37408</v>
      </c>
      <c r="U631" t="s">
        <v>79</v>
      </c>
      <c r="W631" t="s">
        <v>79</v>
      </c>
      <c r="X631" t="s">
        <v>81</v>
      </c>
      <c r="Y631" t="s">
        <v>79</v>
      </c>
      <c r="Z631" t="s">
        <v>79</v>
      </c>
      <c r="AA631" t="s">
        <v>82</v>
      </c>
      <c r="AB631">
        <v>1</v>
      </c>
      <c r="AC631">
        <v>1</v>
      </c>
      <c r="AD631">
        <v>4</v>
      </c>
      <c r="AE631">
        <v>3</v>
      </c>
      <c r="AF631" s="2">
        <v>3.0557099999999999</v>
      </c>
      <c r="AG631" s="2">
        <v>3.2587105044084801</v>
      </c>
      <c r="AH631" s="2">
        <v>-6.2294734108433301E-2</v>
      </c>
      <c r="AI631" s="2">
        <v>0.32400000000000001</v>
      </c>
      <c r="AJ631" s="2">
        <v>0.50517999999999996</v>
      </c>
      <c r="AK631" s="2">
        <v>0.98045727783173198</v>
      </c>
      <c r="AL631" s="2">
        <v>-0.48475062460936702</v>
      </c>
      <c r="AM631" s="2">
        <v>0.82918000000000003</v>
      </c>
      <c r="AN631" s="2">
        <v>3.88489</v>
      </c>
      <c r="AO631" s="2">
        <v>4.9249868232006904</v>
      </c>
      <c r="AP631" s="2">
        <v>-0.21118773725464299</v>
      </c>
      <c r="AQ631" s="2">
        <v>3.5630099999999998</v>
      </c>
      <c r="AR631" s="2">
        <v>0.41363</v>
      </c>
      <c r="AS631" s="2">
        <v>8.26E-3</v>
      </c>
      <c r="AT631" s="2">
        <v>32.799999999999997</v>
      </c>
      <c r="AU631" s="2">
        <v>28.6</v>
      </c>
      <c r="AV631">
        <v>0</v>
      </c>
      <c r="AW631" s="2">
        <v>1.34459</v>
      </c>
      <c r="AX631" s="2">
        <v>0.97702</v>
      </c>
      <c r="AY631" s="1">
        <v>45978</v>
      </c>
      <c r="AZ631">
        <v>8</v>
      </c>
      <c r="BA631">
        <v>5</v>
      </c>
      <c r="BB631">
        <v>3</v>
      </c>
      <c r="BC631">
        <v>1</v>
      </c>
      <c r="BD631" s="1">
        <v>45589</v>
      </c>
      <c r="BE631">
        <v>2</v>
      </c>
      <c r="BF631">
        <v>2</v>
      </c>
      <c r="BG631">
        <v>0</v>
      </c>
      <c r="BH631">
        <v>1</v>
      </c>
      <c r="BI631">
        <v>0</v>
      </c>
      <c r="BJ631">
        <v>3</v>
      </c>
      <c r="BK631">
        <v>2</v>
      </c>
      <c r="BL631">
        <v>25136</v>
      </c>
      <c r="BM631">
        <v>0</v>
      </c>
      <c r="BN631">
        <v>2</v>
      </c>
      <c r="BO631" t="s">
        <v>3368</v>
      </c>
      <c r="BP631">
        <v>42.454599999999999</v>
      </c>
      <c r="BQ631">
        <v>-93.83</v>
      </c>
      <c r="BR631">
        <v>7</v>
      </c>
      <c r="BS631" s="1">
        <v>45992</v>
      </c>
    </row>
    <row r="632" spans="1:71" x14ac:dyDescent="0.2">
      <c r="A632" t="s">
        <v>3369</v>
      </c>
      <c r="B632" t="s">
        <v>3202</v>
      </c>
      <c r="C632" t="s">
        <v>3370</v>
      </c>
      <c r="D632" t="s">
        <v>3371</v>
      </c>
      <c r="E632" t="s">
        <v>3372</v>
      </c>
      <c r="F632" t="s">
        <v>3297</v>
      </c>
      <c r="G632" t="str">
        <f>LEFT(ProviderInfo[[#This Row],[Ownership Type2]], FIND(" - ",ProviderInfo[[#This Row],[Ownership Type2]]) - 1)</f>
        <v>Non profit</v>
      </c>
      <c r="H632" t="s">
        <v>89</v>
      </c>
      <c r="I632">
        <v>46</v>
      </c>
      <c r="J632">
        <v>33.6</v>
      </c>
      <c r="K632" t="s">
        <v>78</v>
      </c>
      <c r="L632" t="s">
        <v>79</v>
      </c>
      <c r="M632" s="1">
        <v>34304</v>
      </c>
      <c r="N632" t="s">
        <v>3291</v>
      </c>
      <c r="O632">
        <v>106</v>
      </c>
      <c r="P632">
        <v>43</v>
      </c>
      <c r="Q632">
        <v>2.7</v>
      </c>
      <c r="R632">
        <v>2.6</v>
      </c>
      <c r="S632">
        <v>3.4</v>
      </c>
      <c r="T632">
        <v>3.3</v>
      </c>
      <c r="U632" t="s">
        <v>79</v>
      </c>
      <c r="W632" t="s">
        <v>79</v>
      </c>
      <c r="X632" t="s">
        <v>81</v>
      </c>
      <c r="Y632" t="s">
        <v>79</v>
      </c>
      <c r="Z632" t="s">
        <v>79</v>
      </c>
      <c r="AA632" t="s">
        <v>82</v>
      </c>
      <c r="AB632">
        <v>1</v>
      </c>
      <c r="AC632">
        <v>1</v>
      </c>
      <c r="AD632">
        <v>4</v>
      </c>
      <c r="AE632">
        <v>4</v>
      </c>
      <c r="AF632" s="2">
        <v>2.2337600000000002</v>
      </c>
      <c r="AG632" s="2">
        <v>3.1921288142189699</v>
      </c>
      <c r="AH632" s="2">
        <v>-0.30022874075445499</v>
      </c>
      <c r="AI632" s="2">
        <v>0.25934000000000001</v>
      </c>
      <c r="AJ632" s="2">
        <v>0.79674999999999996</v>
      </c>
      <c r="AK632" s="2">
        <v>0.85197617987428897</v>
      </c>
      <c r="AL632" s="2">
        <v>-6.4821272212607695E-2</v>
      </c>
      <c r="AM632" s="2">
        <v>1.05609</v>
      </c>
      <c r="AN632" s="2">
        <v>3.2898499999999999</v>
      </c>
      <c r="AO632" s="2">
        <v>4.5937368915077901</v>
      </c>
      <c r="AP632" s="2">
        <v>-0.28384013327324498</v>
      </c>
      <c r="AQ632" s="2">
        <v>2.8909799999999999</v>
      </c>
      <c r="AR632" s="2">
        <v>0.44513000000000003</v>
      </c>
      <c r="AS632" s="2">
        <v>3.0669999999999999E-2</v>
      </c>
      <c r="AT632" s="2">
        <v>36.700000000000003</v>
      </c>
      <c r="AU632" s="2">
        <v>20</v>
      </c>
      <c r="AV632">
        <v>1</v>
      </c>
      <c r="AW632" s="2">
        <v>1.1235200000000001</v>
      </c>
      <c r="AX632" s="2">
        <v>0.81637999999999999</v>
      </c>
      <c r="AY632" s="1">
        <v>45799</v>
      </c>
      <c r="AZ632">
        <v>8</v>
      </c>
      <c r="BA632">
        <v>7</v>
      </c>
      <c r="BB632">
        <v>7</v>
      </c>
      <c r="BC632">
        <v>1</v>
      </c>
      <c r="BD632" s="1">
        <v>45476</v>
      </c>
      <c r="BE632">
        <v>29</v>
      </c>
      <c r="BF632">
        <v>6</v>
      </c>
      <c r="BG632">
        <v>25</v>
      </c>
      <c r="BH632">
        <v>1</v>
      </c>
      <c r="BI632">
        <v>11</v>
      </c>
      <c r="BJ632">
        <v>66</v>
      </c>
      <c r="BK632">
        <v>2</v>
      </c>
      <c r="BL632">
        <v>39361</v>
      </c>
      <c r="BM632">
        <v>1</v>
      </c>
      <c r="BN632">
        <v>3</v>
      </c>
      <c r="BO632" t="s">
        <v>3373</v>
      </c>
      <c r="BP632">
        <v>41.848700000000001</v>
      </c>
      <c r="BQ632">
        <v>-95.587999999999994</v>
      </c>
      <c r="BR632">
        <v>7</v>
      </c>
      <c r="BS632" s="1">
        <v>45992</v>
      </c>
    </row>
    <row r="633" spans="1:71" x14ac:dyDescent="0.2">
      <c r="A633" t="s">
        <v>3374</v>
      </c>
      <c r="B633" t="s">
        <v>3202</v>
      </c>
      <c r="C633" t="s">
        <v>3375</v>
      </c>
      <c r="D633" t="s">
        <v>3376</v>
      </c>
      <c r="E633" t="s">
        <v>3377</v>
      </c>
      <c r="F633" t="s">
        <v>3355</v>
      </c>
      <c r="G633" t="str">
        <f>LEFT(ProviderInfo[[#This Row],[Ownership Type2]], FIND(" - ",ProviderInfo[[#This Row],[Ownership Type2]]) - 1)</f>
        <v>For profit</v>
      </c>
      <c r="H633" t="s">
        <v>77</v>
      </c>
      <c r="I633">
        <v>60</v>
      </c>
      <c r="J633">
        <v>43.5</v>
      </c>
      <c r="K633" t="s">
        <v>78</v>
      </c>
      <c r="L633" t="s">
        <v>79</v>
      </c>
      <c r="M633" s="1">
        <v>32475</v>
      </c>
      <c r="N633" t="s">
        <v>3378</v>
      </c>
      <c r="O633">
        <v>304</v>
      </c>
      <c r="P633">
        <v>5</v>
      </c>
      <c r="Q633">
        <v>1.2</v>
      </c>
      <c r="R633">
        <v>1.6</v>
      </c>
      <c r="S633">
        <v>2.4</v>
      </c>
      <c r="T633">
        <v>1.8</v>
      </c>
      <c r="U633" t="s">
        <v>79</v>
      </c>
      <c r="W633" t="s">
        <v>79</v>
      </c>
      <c r="X633" t="s">
        <v>81</v>
      </c>
      <c r="Y633" t="s">
        <v>79</v>
      </c>
      <c r="Z633" t="s">
        <v>79</v>
      </c>
      <c r="AA633" t="s">
        <v>82</v>
      </c>
      <c r="AB633">
        <v>1</v>
      </c>
      <c r="AC633">
        <v>1</v>
      </c>
      <c r="AD633">
        <v>3</v>
      </c>
      <c r="AE633">
        <v>3</v>
      </c>
      <c r="AF633" s="2">
        <v>1.89629</v>
      </c>
      <c r="AG633" s="2">
        <v>3.20821345261907</v>
      </c>
      <c r="AH633" s="2">
        <v>-0.40892648571997697</v>
      </c>
      <c r="AI633" s="2">
        <v>0.71313000000000004</v>
      </c>
      <c r="AJ633" s="2">
        <v>0.82330999999999999</v>
      </c>
      <c r="AK633" s="2">
        <v>0.87990960252935202</v>
      </c>
      <c r="AL633" s="2">
        <v>-6.4324337825900205E-2</v>
      </c>
      <c r="AM633" s="2">
        <v>1.5364500000000001</v>
      </c>
      <c r="AN633" s="2">
        <v>3.4327399999999999</v>
      </c>
      <c r="AO633" s="2">
        <v>4.6685122473708098</v>
      </c>
      <c r="AP633" s="2">
        <v>-0.26470365330341999</v>
      </c>
      <c r="AQ633" s="2">
        <v>2.7660999999999998</v>
      </c>
      <c r="AR633" s="2">
        <v>0.72726000000000002</v>
      </c>
      <c r="AS633" s="2">
        <v>1.9630000000000002E-2</v>
      </c>
      <c r="AT633" s="2">
        <v>60.9</v>
      </c>
      <c r="AU633" s="2">
        <v>58.3</v>
      </c>
      <c r="AW633" s="2">
        <v>1.1714</v>
      </c>
      <c r="AX633" s="2">
        <v>0.85116999999999998</v>
      </c>
      <c r="AY633" s="1">
        <v>45813</v>
      </c>
      <c r="AZ633">
        <v>11</v>
      </c>
      <c r="BA633">
        <v>10</v>
      </c>
      <c r="BB633">
        <v>2</v>
      </c>
      <c r="BC633">
        <v>1</v>
      </c>
      <c r="BD633" s="1">
        <v>45463</v>
      </c>
      <c r="BE633">
        <v>28</v>
      </c>
      <c r="BF633">
        <v>8</v>
      </c>
      <c r="BG633">
        <v>23</v>
      </c>
      <c r="BH633">
        <v>1</v>
      </c>
      <c r="BI633">
        <v>9</v>
      </c>
      <c r="BJ633">
        <v>36</v>
      </c>
      <c r="BK633">
        <v>1</v>
      </c>
      <c r="BL633">
        <v>44044</v>
      </c>
      <c r="BM633">
        <v>0</v>
      </c>
      <c r="BN633">
        <v>1</v>
      </c>
      <c r="BO633" t="s">
        <v>3379</v>
      </c>
      <c r="BP633">
        <v>42.396900000000002</v>
      </c>
      <c r="BQ633">
        <v>-96.355000000000004</v>
      </c>
      <c r="BR633">
        <v>7</v>
      </c>
      <c r="BS633" s="1">
        <v>45992</v>
      </c>
    </row>
    <row r="634" spans="1:71" x14ac:dyDescent="0.2">
      <c r="A634" t="s">
        <v>3380</v>
      </c>
      <c r="B634" t="s">
        <v>3202</v>
      </c>
      <c r="C634" t="s">
        <v>3381</v>
      </c>
      <c r="D634" t="s">
        <v>3382</v>
      </c>
      <c r="E634" t="s">
        <v>3383</v>
      </c>
      <c r="F634" t="s">
        <v>3384</v>
      </c>
      <c r="G634" t="str">
        <f>LEFT(ProviderInfo[[#This Row],[Ownership Type2]], FIND(" - ",ProviderInfo[[#This Row],[Ownership Type2]]) - 1)</f>
        <v>For profit</v>
      </c>
      <c r="H634" t="s">
        <v>98</v>
      </c>
      <c r="I634">
        <v>65</v>
      </c>
      <c r="J634">
        <v>60</v>
      </c>
      <c r="K634" t="s">
        <v>78</v>
      </c>
      <c r="L634" t="s">
        <v>79</v>
      </c>
      <c r="M634" s="1">
        <v>33071</v>
      </c>
      <c r="N634" t="s">
        <v>316</v>
      </c>
      <c r="O634">
        <v>507</v>
      </c>
      <c r="P634">
        <v>316</v>
      </c>
      <c r="Q634">
        <v>3.2</v>
      </c>
      <c r="R634">
        <v>2.9</v>
      </c>
      <c r="S634">
        <v>2.7</v>
      </c>
      <c r="T634">
        <v>4.2</v>
      </c>
      <c r="U634" t="s">
        <v>79</v>
      </c>
      <c r="W634" t="s">
        <v>79</v>
      </c>
      <c r="X634" t="s">
        <v>81</v>
      </c>
      <c r="Y634" t="s">
        <v>79</v>
      </c>
      <c r="Z634" t="s">
        <v>79</v>
      </c>
      <c r="AA634" t="s">
        <v>82</v>
      </c>
      <c r="AB634">
        <v>1</v>
      </c>
      <c r="AC634">
        <v>1</v>
      </c>
      <c r="AD634">
        <v>3</v>
      </c>
      <c r="AE634">
        <v>3</v>
      </c>
      <c r="AF634" s="2">
        <v>2.0212300000000001</v>
      </c>
      <c r="AG634" s="2">
        <v>3.23601064236375</v>
      </c>
      <c r="AH634" s="2">
        <v>-0.37539451399220802</v>
      </c>
      <c r="AI634" s="2">
        <v>0.33057999999999998</v>
      </c>
      <c r="AJ634" s="2">
        <v>0.67669999999999997</v>
      </c>
      <c r="AK634" s="2">
        <v>0.93274828585941405</v>
      </c>
      <c r="AL634" s="2">
        <v>-0.27450952174465398</v>
      </c>
      <c r="AM634" s="2">
        <v>1.0072700000000001</v>
      </c>
      <c r="AN634" s="2">
        <v>3.0285000000000002</v>
      </c>
      <c r="AO634" s="2">
        <v>4.8055379962302496</v>
      </c>
      <c r="AP634" s="2">
        <v>-0.36978960474857597</v>
      </c>
      <c r="AQ634" s="2">
        <v>2.5449899999999999</v>
      </c>
      <c r="AR634" s="2">
        <v>0.44655</v>
      </c>
      <c r="AS634" s="2">
        <v>7.1169999999999997E-2</v>
      </c>
      <c r="AT634" s="2">
        <v>32.6</v>
      </c>
      <c r="AU634" s="2">
        <v>30</v>
      </c>
      <c r="AV634">
        <v>1</v>
      </c>
      <c r="AW634" s="2">
        <v>1.2622599999999999</v>
      </c>
      <c r="AX634" s="2">
        <v>0.91720000000000002</v>
      </c>
      <c r="AY634" s="1">
        <v>45672</v>
      </c>
      <c r="AZ634">
        <v>13</v>
      </c>
      <c r="BA634">
        <v>3</v>
      </c>
      <c r="BB634">
        <v>13</v>
      </c>
      <c r="BC634">
        <v>1</v>
      </c>
      <c r="BD634" s="1">
        <v>45358</v>
      </c>
      <c r="BE634">
        <v>20</v>
      </c>
      <c r="BF634">
        <v>14</v>
      </c>
      <c r="BG634">
        <v>10</v>
      </c>
      <c r="BH634">
        <v>1</v>
      </c>
      <c r="BI634">
        <v>7</v>
      </c>
      <c r="BJ634">
        <v>73</v>
      </c>
      <c r="BK634">
        <v>1</v>
      </c>
      <c r="BL634">
        <v>9750</v>
      </c>
      <c r="BM634">
        <v>0</v>
      </c>
      <c r="BN634">
        <v>1</v>
      </c>
      <c r="BO634" t="s">
        <v>3385</v>
      </c>
      <c r="BP634">
        <v>42.518999999999998</v>
      </c>
      <c r="BQ634">
        <v>-94.192999999999998</v>
      </c>
      <c r="BR634">
        <v>7</v>
      </c>
      <c r="BS634" s="1">
        <v>45992</v>
      </c>
    </row>
    <row r="635" spans="1:71" x14ac:dyDescent="0.2">
      <c r="A635" t="s">
        <v>3386</v>
      </c>
      <c r="B635" t="s">
        <v>3202</v>
      </c>
      <c r="C635" t="s">
        <v>3387</v>
      </c>
      <c r="D635" t="s">
        <v>3388</v>
      </c>
      <c r="E635" t="s">
        <v>3249</v>
      </c>
      <c r="F635" t="s">
        <v>3250</v>
      </c>
      <c r="G635" t="str">
        <f>LEFT(ProviderInfo[[#This Row],[Ownership Type2]], FIND(" - ",ProviderInfo[[#This Row],[Ownership Type2]]) - 1)</f>
        <v>For profit</v>
      </c>
      <c r="H635" t="s">
        <v>77</v>
      </c>
      <c r="I635">
        <v>50</v>
      </c>
      <c r="J635">
        <v>39.299999999999997</v>
      </c>
      <c r="K635" t="s">
        <v>78</v>
      </c>
      <c r="L635" t="s">
        <v>79</v>
      </c>
      <c r="M635" s="1">
        <v>38078</v>
      </c>
      <c r="N635" t="s">
        <v>3389</v>
      </c>
      <c r="O635">
        <v>618</v>
      </c>
      <c r="P635">
        <v>11</v>
      </c>
      <c r="Q635">
        <v>1.9</v>
      </c>
      <c r="R635">
        <v>2.2000000000000002</v>
      </c>
      <c r="S635">
        <v>1.7</v>
      </c>
      <c r="T635">
        <v>2.8</v>
      </c>
      <c r="U635" t="s">
        <v>79</v>
      </c>
      <c r="V635" t="s">
        <v>237</v>
      </c>
      <c r="W635" t="s">
        <v>79</v>
      </c>
      <c r="X635" t="s">
        <v>81</v>
      </c>
      <c r="Y635" t="s">
        <v>79</v>
      </c>
      <c r="Z635" t="s">
        <v>79</v>
      </c>
      <c r="AA635" t="s">
        <v>82</v>
      </c>
      <c r="AF635" s="2">
        <v>2.6050599999999999</v>
      </c>
      <c r="AG635" s="2">
        <v>3.23716343561177</v>
      </c>
      <c r="AH635" s="2">
        <v>-0.19526460377565499</v>
      </c>
      <c r="AI635" s="2">
        <v>0.50346999999999997</v>
      </c>
      <c r="AJ635" s="2">
        <v>0.41234999999999999</v>
      </c>
      <c r="AK635" s="2">
        <v>0.93506975450074004</v>
      </c>
      <c r="AL635" s="2">
        <v>-0.55901685621286601</v>
      </c>
      <c r="AM635" s="2">
        <v>0.91581999999999997</v>
      </c>
      <c r="AN635" s="2">
        <v>3.52088</v>
      </c>
      <c r="AO635" s="2">
        <v>4.8114384180545899</v>
      </c>
      <c r="AP635" s="2">
        <v>-0.26822715078548198</v>
      </c>
      <c r="AQ635" s="2">
        <v>3.06168</v>
      </c>
      <c r="AR635" s="2">
        <v>0.23571</v>
      </c>
      <c r="AS635" s="2">
        <v>1.0120000000000001E-2</v>
      </c>
      <c r="AV635">
        <v>1</v>
      </c>
      <c r="AW635" s="2">
        <v>1.2662599999999999</v>
      </c>
      <c r="AX635" s="2">
        <v>0.92010000000000003</v>
      </c>
      <c r="AY635" s="1">
        <v>45757</v>
      </c>
      <c r="AZ635">
        <v>27</v>
      </c>
      <c r="BA635">
        <v>11</v>
      </c>
      <c r="BB635">
        <v>16</v>
      </c>
      <c r="BC635">
        <v>1</v>
      </c>
      <c r="BD635" s="1">
        <v>45498</v>
      </c>
      <c r="BE635">
        <v>39</v>
      </c>
      <c r="BF635">
        <v>9</v>
      </c>
      <c r="BG635">
        <v>31</v>
      </c>
      <c r="BH635">
        <v>1</v>
      </c>
      <c r="BI635">
        <v>16</v>
      </c>
      <c r="BJ635">
        <v>75</v>
      </c>
      <c r="BK635">
        <v>3</v>
      </c>
      <c r="BL635">
        <v>167067</v>
      </c>
      <c r="BM635">
        <v>1</v>
      </c>
      <c r="BN635">
        <v>4</v>
      </c>
      <c r="BO635" t="s">
        <v>3390</v>
      </c>
      <c r="BP635">
        <v>40.757199999999997</v>
      </c>
      <c r="BQ635">
        <v>-95.382000000000005</v>
      </c>
      <c r="BR635">
        <v>7</v>
      </c>
      <c r="BS635" s="1">
        <v>45992</v>
      </c>
    </row>
    <row r="636" spans="1:71" x14ac:dyDescent="0.2">
      <c r="A636" t="s">
        <v>3391</v>
      </c>
      <c r="B636" t="s">
        <v>3202</v>
      </c>
      <c r="C636" t="s">
        <v>3392</v>
      </c>
      <c r="D636" t="s">
        <v>3393</v>
      </c>
      <c r="E636" t="s">
        <v>3394</v>
      </c>
      <c r="F636" t="s">
        <v>3395</v>
      </c>
      <c r="G636" t="str">
        <f>LEFT(ProviderInfo[[#This Row],[Ownership Type2]], FIND(" - ",ProviderInfo[[#This Row],[Ownership Type2]]) - 1)</f>
        <v>For profit</v>
      </c>
      <c r="H636" t="s">
        <v>98</v>
      </c>
      <c r="I636">
        <v>70</v>
      </c>
      <c r="J636">
        <v>53.1</v>
      </c>
      <c r="K636" t="s">
        <v>78</v>
      </c>
      <c r="L636" t="s">
        <v>79</v>
      </c>
      <c r="M636" s="1">
        <v>34304</v>
      </c>
      <c r="N636" t="s">
        <v>3396</v>
      </c>
      <c r="O636">
        <v>726</v>
      </c>
      <c r="P636">
        <v>93</v>
      </c>
      <c r="Q636">
        <v>2.9</v>
      </c>
      <c r="R636">
        <v>2.7</v>
      </c>
      <c r="S636">
        <v>3.8</v>
      </c>
      <c r="T636">
        <v>2.8</v>
      </c>
      <c r="U636" t="s">
        <v>79</v>
      </c>
      <c r="W636" t="s">
        <v>79</v>
      </c>
      <c r="X636" t="s">
        <v>81</v>
      </c>
      <c r="Y636" t="s">
        <v>79</v>
      </c>
      <c r="Z636" t="s">
        <v>79</v>
      </c>
      <c r="AA636" t="s">
        <v>82</v>
      </c>
      <c r="AB636">
        <v>1</v>
      </c>
      <c r="AC636">
        <v>2</v>
      </c>
      <c r="AD636">
        <v>3</v>
      </c>
      <c r="AE636">
        <v>1</v>
      </c>
      <c r="AF636" s="2">
        <v>2.1633599999999999</v>
      </c>
      <c r="AG636" s="2">
        <v>3.21233818196129</v>
      </c>
      <c r="AH636" s="2">
        <v>-0.32654662197516099</v>
      </c>
      <c r="AI636" s="2">
        <v>0.41413</v>
      </c>
      <c r="AJ636" s="2">
        <v>0.75027999999999995</v>
      </c>
      <c r="AK636" s="2">
        <v>0.88737789496464503</v>
      </c>
      <c r="AL636" s="2">
        <v>-0.15449775765499199</v>
      </c>
      <c r="AM636" s="2">
        <v>1.1644000000000001</v>
      </c>
      <c r="AN636" s="2">
        <v>3.3277600000000001</v>
      </c>
      <c r="AO636" s="2">
        <v>4.6882149372991702</v>
      </c>
      <c r="AP636" s="2">
        <v>-0.29018612744809802</v>
      </c>
      <c r="AQ636" s="2">
        <v>2.7075999999999998</v>
      </c>
      <c r="AR636" s="2">
        <v>0.38055</v>
      </c>
      <c r="AS636" s="2">
        <v>1.6899999999999998E-2</v>
      </c>
      <c r="AT636" s="2">
        <v>51.2</v>
      </c>
      <c r="AU636" s="2">
        <v>75</v>
      </c>
      <c r="AV636">
        <v>2</v>
      </c>
      <c r="AW636" s="2">
        <v>1.1842200000000001</v>
      </c>
      <c r="AX636" s="2">
        <v>0.86048999999999998</v>
      </c>
      <c r="AY636" s="1">
        <v>45596</v>
      </c>
      <c r="AZ636">
        <v>6</v>
      </c>
      <c r="BA636">
        <v>5</v>
      </c>
      <c r="BB636">
        <v>2</v>
      </c>
      <c r="BC636">
        <v>1</v>
      </c>
      <c r="BD636" s="1">
        <v>45168</v>
      </c>
      <c r="BE636">
        <v>15</v>
      </c>
      <c r="BF636">
        <v>11</v>
      </c>
      <c r="BG636">
        <v>8</v>
      </c>
      <c r="BH636">
        <v>1</v>
      </c>
      <c r="BI636">
        <v>5</v>
      </c>
      <c r="BJ636">
        <v>13</v>
      </c>
      <c r="BK636">
        <v>0</v>
      </c>
      <c r="BL636">
        <v>0</v>
      </c>
      <c r="BM636">
        <v>0</v>
      </c>
      <c r="BN636">
        <v>0</v>
      </c>
      <c r="BO636" t="s">
        <v>3397</v>
      </c>
      <c r="BP636">
        <v>43.406399999999998</v>
      </c>
      <c r="BQ636">
        <v>-94.822999999999993</v>
      </c>
      <c r="BR636">
        <v>7</v>
      </c>
      <c r="BS636" s="1">
        <v>45992</v>
      </c>
    </row>
    <row r="637" spans="1:71" x14ac:dyDescent="0.2">
      <c r="A637" t="s">
        <v>3398</v>
      </c>
      <c r="B637" t="s">
        <v>3202</v>
      </c>
      <c r="C637" t="s">
        <v>3399</v>
      </c>
      <c r="D637" t="s">
        <v>3400</v>
      </c>
      <c r="E637" t="s">
        <v>3401</v>
      </c>
      <c r="F637" t="s">
        <v>3132</v>
      </c>
      <c r="G637" t="str">
        <f>LEFT(ProviderInfo[[#This Row],[Ownership Type2]], FIND(" - ",ProviderInfo[[#This Row],[Ownership Type2]]) - 1)</f>
        <v>Non profit</v>
      </c>
      <c r="H637" t="s">
        <v>89</v>
      </c>
      <c r="I637">
        <v>115</v>
      </c>
      <c r="J637">
        <v>83</v>
      </c>
      <c r="K637" t="s">
        <v>78</v>
      </c>
      <c r="L637" t="s">
        <v>79</v>
      </c>
      <c r="M637" s="1">
        <v>34274</v>
      </c>
      <c r="N637" t="s">
        <v>3396</v>
      </c>
      <c r="O637">
        <v>726</v>
      </c>
      <c r="P637">
        <v>93</v>
      </c>
      <c r="Q637">
        <v>2.9</v>
      </c>
      <c r="R637">
        <v>2.7</v>
      </c>
      <c r="S637">
        <v>3.8</v>
      </c>
      <c r="T637">
        <v>2.8</v>
      </c>
      <c r="U637" t="s">
        <v>79</v>
      </c>
      <c r="W637" t="s">
        <v>90</v>
      </c>
      <c r="X637" t="s">
        <v>81</v>
      </c>
      <c r="Y637" t="s">
        <v>79</v>
      </c>
      <c r="Z637" t="s">
        <v>79</v>
      </c>
      <c r="AA637" t="s">
        <v>82</v>
      </c>
      <c r="AB637">
        <v>1</v>
      </c>
      <c r="AC637">
        <v>1</v>
      </c>
      <c r="AD637">
        <v>2</v>
      </c>
      <c r="AE637">
        <v>2</v>
      </c>
      <c r="AF637" s="2">
        <v>2.3516599999999999</v>
      </c>
      <c r="AG637" s="2">
        <v>3.2473283059943601</v>
      </c>
      <c r="AH637" s="2">
        <v>-0.27581698602540899</v>
      </c>
      <c r="AI637" s="2">
        <v>0.41265000000000002</v>
      </c>
      <c r="AJ637" s="2">
        <v>0.58511000000000002</v>
      </c>
      <c r="AK637" s="2">
        <v>0.95600435585119603</v>
      </c>
      <c r="AL637" s="2">
        <v>-0.387963039688207</v>
      </c>
      <c r="AM637" s="2">
        <v>0.99775999999999998</v>
      </c>
      <c r="AN637" s="2">
        <v>3.3494199999999998</v>
      </c>
      <c r="AO637" s="2">
        <v>4.8642295697306501</v>
      </c>
      <c r="AP637" s="2">
        <v>-0.31141819028383799</v>
      </c>
      <c r="AQ637" s="2">
        <v>2.9111600000000002</v>
      </c>
      <c r="AR637" s="2">
        <v>0.44085000000000002</v>
      </c>
      <c r="AS637" s="2">
        <v>5.2019999999999997E-2</v>
      </c>
      <c r="AT637" s="2">
        <v>49.4</v>
      </c>
      <c r="AU637" s="2">
        <v>69.2</v>
      </c>
      <c r="AV637">
        <v>0</v>
      </c>
      <c r="AW637" s="2">
        <v>1.30236</v>
      </c>
      <c r="AX637" s="2">
        <v>0.94633999999999996</v>
      </c>
      <c r="AY637" s="1">
        <v>45771</v>
      </c>
      <c r="AZ637">
        <v>15</v>
      </c>
      <c r="BA637">
        <v>7</v>
      </c>
      <c r="BB637">
        <v>12</v>
      </c>
      <c r="BC637">
        <v>1</v>
      </c>
      <c r="BD637" s="1">
        <v>45461</v>
      </c>
      <c r="BE637">
        <v>18</v>
      </c>
      <c r="BF637">
        <v>12</v>
      </c>
      <c r="BG637">
        <v>13</v>
      </c>
      <c r="BH637">
        <v>1</v>
      </c>
      <c r="BI637">
        <v>17</v>
      </c>
      <c r="BJ637">
        <v>105</v>
      </c>
      <c r="BK637">
        <v>2</v>
      </c>
      <c r="BL637">
        <v>27013</v>
      </c>
      <c r="BM637">
        <v>0</v>
      </c>
      <c r="BN637">
        <v>2</v>
      </c>
      <c r="BO637" t="s">
        <v>3402</v>
      </c>
      <c r="BP637">
        <v>41.354300000000002</v>
      </c>
      <c r="BQ637">
        <v>-93.558000000000007</v>
      </c>
      <c r="BR637">
        <v>7</v>
      </c>
      <c r="BS637" s="1">
        <v>45992</v>
      </c>
    </row>
    <row r="638" spans="1:71" x14ac:dyDescent="0.2">
      <c r="A638" t="s">
        <v>3403</v>
      </c>
      <c r="B638" t="s">
        <v>3202</v>
      </c>
      <c r="C638" t="s">
        <v>3404</v>
      </c>
      <c r="D638" t="s">
        <v>3405</v>
      </c>
      <c r="E638" t="s">
        <v>3406</v>
      </c>
      <c r="F638" t="s">
        <v>106</v>
      </c>
      <c r="G638" t="str">
        <f>LEFT(ProviderInfo[[#This Row],[Ownership Type2]], FIND(" - ",ProviderInfo[[#This Row],[Ownership Type2]]) - 1)</f>
        <v>Non profit</v>
      </c>
      <c r="H638" t="s">
        <v>89</v>
      </c>
      <c r="I638">
        <v>64</v>
      </c>
      <c r="J638">
        <v>40.6</v>
      </c>
      <c r="K638" t="s">
        <v>78</v>
      </c>
      <c r="L638" t="s">
        <v>79</v>
      </c>
      <c r="M638" s="1">
        <v>33993</v>
      </c>
      <c r="N638" t="s">
        <v>3396</v>
      </c>
      <c r="O638">
        <v>726</v>
      </c>
      <c r="P638">
        <v>93</v>
      </c>
      <c r="Q638">
        <v>2.9</v>
      </c>
      <c r="R638">
        <v>2.7</v>
      </c>
      <c r="S638">
        <v>3.8</v>
      </c>
      <c r="T638">
        <v>2.8</v>
      </c>
      <c r="U638" t="s">
        <v>79</v>
      </c>
      <c r="W638" t="s">
        <v>79</v>
      </c>
      <c r="X638" t="s">
        <v>81</v>
      </c>
      <c r="Y638" t="s">
        <v>79</v>
      </c>
      <c r="Z638" t="s">
        <v>79</v>
      </c>
      <c r="AA638" t="s">
        <v>82</v>
      </c>
      <c r="AB638">
        <v>1</v>
      </c>
      <c r="AC638">
        <v>1</v>
      </c>
      <c r="AD638">
        <v>4</v>
      </c>
      <c r="AE638">
        <v>4</v>
      </c>
      <c r="AF638" s="2">
        <v>2.0708099999999998</v>
      </c>
      <c r="AG638" s="2">
        <v>3.2130292588745499</v>
      </c>
      <c r="AH638" s="2">
        <v>-0.35549606519134003</v>
      </c>
      <c r="AI638" s="2">
        <v>0.50138000000000005</v>
      </c>
      <c r="AJ638" s="2">
        <v>0.72019999999999995</v>
      </c>
      <c r="AK638" s="2">
        <v>0.88864158849544905</v>
      </c>
      <c r="AL638" s="2">
        <v>-0.189549522187721</v>
      </c>
      <c r="AM638" s="2">
        <v>1.2215800000000001</v>
      </c>
      <c r="AN638" s="2">
        <v>3.2923900000000001</v>
      </c>
      <c r="AO638" s="2">
        <v>4.6915372761174403</v>
      </c>
      <c r="AP638" s="2">
        <v>-0.29822789285718398</v>
      </c>
      <c r="AQ638" s="2">
        <v>2.5329600000000001</v>
      </c>
      <c r="AR638" s="2">
        <v>0.47334999999999999</v>
      </c>
      <c r="AS638" s="2">
        <v>5.2249999999999998E-2</v>
      </c>
      <c r="AT638" s="2">
        <v>24.2</v>
      </c>
      <c r="AU638" s="2">
        <v>0</v>
      </c>
      <c r="AV638">
        <v>0</v>
      </c>
      <c r="AW638" s="2">
        <v>1.1863900000000001</v>
      </c>
      <c r="AX638" s="2">
        <v>0.86207</v>
      </c>
      <c r="AY638" s="1">
        <v>45764</v>
      </c>
      <c r="AZ638">
        <v>10</v>
      </c>
      <c r="BA638">
        <v>8</v>
      </c>
      <c r="BB638">
        <v>4</v>
      </c>
      <c r="BC638">
        <v>1</v>
      </c>
      <c r="BD638" s="1">
        <v>45476</v>
      </c>
      <c r="BE638">
        <v>9</v>
      </c>
      <c r="BF638">
        <v>4</v>
      </c>
      <c r="BG638">
        <v>5</v>
      </c>
      <c r="BH638">
        <v>1</v>
      </c>
      <c r="BI638">
        <v>1</v>
      </c>
      <c r="BJ638">
        <v>16</v>
      </c>
      <c r="BK638">
        <v>1</v>
      </c>
      <c r="BL638">
        <v>45990</v>
      </c>
      <c r="BM638">
        <v>0</v>
      </c>
      <c r="BN638">
        <v>1</v>
      </c>
      <c r="BO638" t="s">
        <v>3407</v>
      </c>
      <c r="BP638">
        <v>41.023499999999999</v>
      </c>
      <c r="BQ638">
        <v>-95.228999999999999</v>
      </c>
      <c r="BR638">
        <v>7</v>
      </c>
      <c r="BS638" s="1">
        <v>45992</v>
      </c>
    </row>
    <row r="639" spans="1:71" x14ac:dyDescent="0.2">
      <c r="A639" t="s">
        <v>3408</v>
      </c>
      <c r="B639" t="s">
        <v>3202</v>
      </c>
      <c r="C639" t="s">
        <v>3409</v>
      </c>
      <c r="D639" t="s">
        <v>3410</v>
      </c>
      <c r="E639" t="s">
        <v>3411</v>
      </c>
      <c r="F639" t="s">
        <v>3256</v>
      </c>
      <c r="G639" t="str">
        <f>LEFT(ProviderInfo[[#This Row],[Ownership Type2]], FIND(" - ",ProviderInfo[[#This Row],[Ownership Type2]]) - 1)</f>
        <v>For profit</v>
      </c>
      <c r="H639" t="s">
        <v>267</v>
      </c>
      <c r="I639">
        <v>67</v>
      </c>
      <c r="J639">
        <v>46.5</v>
      </c>
      <c r="K639" t="s">
        <v>78</v>
      </c>
      <c r="L639" t="s">
        <v>79</v>
      </c>
      <c r="M639" s="1">
        <v>34394</v>
      </c>
      <c r="N639" t="s">
        <v>3263</v>
      </c>
      <c r="O639">
        <v>99</v>
      </c>
      <c r="P639">
        <v>13</v>
      </c>
      <c r="Q639">
        <v>1.8</v>
      </c>
      <c r="R639">
        <v>1.8</v>
      </c>
      <c r="S639">
        <v>2.7</v>
      </c>
      <c r="T639">
        <v>3.3</v>
      </c>
      <c r="U639" t="s">
        <v>79</v>
      </c>
      <c r="W639" t="s">
        <v>79</v>
      </c>
      <c r="X639" t="s">
        <v>81</v>
      </c>
      <c r="Y639" t="s">
        <v>79</v>
      </c>
      <c r="Z639" t="s">
        <v>79</v>
      </c>
      <c r="AA639" t="s">
        <v>82</v>
      </c>
      <c r="AB639">
        <v>1</v>
      </c>
      <c r="AC639">
        <v>1</v>
      </c>
      <c r="AD639">
        <v>2</v>
      </c>
      <c r="AE639">
        <v>2</v>
      </c>
      <c r="AF639" s="2">
        <v>2.50759</v>
      </c>
      <c r="AG639" s="2">
        <v>3.2317205469177601</v>
      </c>
      <c r="AH639" s="2">
        <v>-0.22406966704110501</v>
      </c>
      <c r="AI639" s="2">
        <v>0.29409000000000002</v>
      </c>
      <c r="AJ639" s="2">
        <v>0.56608000000000003</v>
      </c>
      <c r="AK639" s="2">
        <v>0.92420201867354101</v>
      </c>
      <c r="AL639" s="2">
        <v>-0.38749322273449999</v>
      </c>
      <c r="AM639" s="2">
        <v>0.86016999999999999</v>
      </c>
      <c r="AN639" s="2">
        <v>3.3677600000000001</v>
      </c>
      <c r="AO639" s="2">
        <v>4.7837336386671101</v>
      </c>
      <c r="AP639" s="2">
        <v>-0.29599759217815602</v>
      </c>
      <c r="AQ639" s="2">
        <v>3.1233499999999998</v>
      </c>
      <c r="AR639" s="2">
        <v>0.40558</v>
      </c>
      <c r="AS639" s="2">
        <v>2.1149999999999999E-2</v>
      </c>
      <c r="AT639" s="2">
        <v>56.8</v>
      </c>
      <c r="AU639" s="2">
        <v>60</v>
      </c>
      <c r="AV639">
        <v>3</v>
      </c>
      <c r="AW639" s="2">
        <v>1.2475400000000001</v>
      </c>
      <c r="AX639" s="2">
        <v>0.90649999999999997</v>
      </c>
      <c r="AY639" s="1">
        <v>45666</v>
      </c>
      <c r="AZ639">
        <v>7</v>
      </c>
      <c r="BA639">
        <v>7</v>
      </c>
      <c r="BB639">
        <v>0</v>
      </c>
      <c r="BC639">
        <v>1</v>
      </c>
      <c r="BD639" s="1">
        <v>45337</v>
      </c>
      <c r="BE639">
        <v>31</v>
      </c>
      <c r="BF639">
        <v>13</v>
      </c>
      <c r="BG639">
        <v>21</v>
      </c>
      <c r="BH639">
        <v>1</v>
      </c>
      <c r="BI639">
        <v>2</v>
      </c>
      <c r="BJ639">
        <v>32</v>
      </c>
      <c r="BK639">
        <v>1</v>
      </c>
      <c r="BL639">
        <v>23253</v>
      </c>
      <c r="BM639">
        <v>1</v>
      </c>
      <c r="BN639">
        <v>2</v>
      </c>
      <c r="BO639" t="s">
        <v>3412</v>
      </c>
      <c r="BP639">
        <v>41.761600000000001</v>
      </c>
      <c r="BQ639">
        <v>-93.828000000000003</v>
      </c>
      <c r="BR639">
        <v>7</v>
      </c>
      <c r="BS639" s="1">
        <v>45992</v>
      </c>
    </row>
    <row r="640" spans="1:71" x14ac:dyDescent="0.2">
      <c r="A640" t="s">
        <v>3413</v>
      </c>
      <c r="B640" t="s">
        <v>3202</v>
      </c>
      <c r="C640" t="s">
        <v>3414</v>
      </c>
      <c r="D640" t="s">
        <v>3415</v>
      </c>
      <c r="E640" t="s">
        <v>3303</v>
      </c>
      <c r="F640" t="s">
        <v>2168</v>
      </c>
      <c r="G640" t="str">
        <f>LEFT(ProviderInfo[[#This Row],[Ownership Type2]], FIND(" - ",ProviderInfo[[#This Row],[Ownership Type2]]) - 1)</f>
        <v>For profit</v>
      </c>
      <c r="H640" t="s">
        <v>77</v>
      </c>
      <c r="I640">
        <v>80</v>
      </c>
      <c r="J640">
        <v>71</v>
      </c>
      <c r="K640" t="s">
        <v>78</v>
      </c>
      <c r="L640" t="s">
        <v>79</v>
      </c>
      <c r="M640" s="1">
        <v>33909</v>
      </c>
      <c r="N640" t="s">
        <v>316</v>
      </c>
      <c r="O640">
        <v>507</v>
      </c>
      <c r="P640">
        <v>316</v>
      </c>
      <c r="Q640">
        <v>3.2</v>
      </c>
      <c r="R640">
        <v>2.9</v>
      </c>
      <c r="S640">
        <v>2.7</v>
      </c>
      <c r="T640">
        <v>4.2</v>
      </c>
      <c r="U640" t="s">
        <v>79</v>
      </c>
      <c r="V640" t="s">
        <v>100</v>
      </c>
      <c r="W640" t="s">
        <v>90</v>
      </c>
      <c r="X640" t="s">
        <v>81</v>
      </c>
      <c r="Y640" t="s">
        <v>79</v>
      </c>
      <c r="Z640" t="s">
        <v>79</v>
      </c>
      <c r="AA640" t="s">
        <v>82</v>
      </c>
      <c r="AB640">
        <v>1</v>
      </c>
      <c r="AC640">
        <v>1</v>
      </c>
      <c r="AD640">
        <v>1</v>
      </c>
      <c r="AE640">
        <v>2</v>
      </c>
      <c r="AF640" s="2">
        <v>2.1593599999999999</v>
      </c>
      <c r="AG640" s="2">
        <v>3.2728803901903798</v>
      </c>
      <c r="AH640" s="2">
        <v>-0.34022642365051597</v>
      </c>
      <c r="AI640" s="2">
        <v>0.70989000000000002</v>
      </c>
      <c r="AJ640" s="2">
        <v>0.42321999999999999</v>
      </c>
      <c r="AK640" s="2">
        <v>1.0124397973822401</v>
      </c>
      <c r="AL640" s="2">
        <v>-0.58198008306837101</v>
      </c>
      <c r="AM640" s="2">
        <v>1.1331100000000001</v>
      </c>
      <c r="AN640" s="2">
        <v>3.2924699999999998</v>
      </c>
      <c r="AO640" s="2">
        <v>5.0030888032471896</v>
      </c>
      <c r="AP640" s="2">
        <v>-0.34191254053634501</v>
      </c>
      <c r="AQ640" s="2">
        <v>2.6989700000000001</v>
      </c>
      <c r="AR640" s="2">
        <v>0.23379</v>
      </c>
      <c r="AS640" s="2">
        <v>0.13098000000000001</v>
      </c>
      <c r="AT640" s="2">
        <v>70.3</v>
      </c>
      <c r="AU640" s="2">
        <v>73.3</v>
      </c>
      <c r="AV640">
        <v>2</v>
      </c>
      <c r="AW640" s="2">
        <v>1.3999200000000001</v>
      </c>
      <c r="AX640" s="2">
        <v>1.01722</v>
      </c>
      <c r="AY640" s="1">
        <v>45818</v>
      </c>
      <c r="AZ640">
        <v>27</v>
      </c>
      <c r="BA640">
        <v>13</v>
      </c>
      <c r="BB640">
        <v>19</v>
      </c>
      <c r="BC640">
        <v>1</v>
      </c>
      <c r="BD640" s="1">
        <v>45485</v>
      </c>
      <c r="BE640">
        <v>49</v>
      </c>
      <c r="BF640">
        <v>4</v>
      </c>
      <c r="BG640">
        <v>47</v>
      </c>
      <c r="BH640">
        <v>1</v>
      </c>
      <c r="BI640">
        <v>21</v>
      </c>
      <c r="BJ640">
        <v>172</v>
      </c>
      <c r="BK640">
        <v>6</v>
      </c>
      <c r="BL640">
        <v>377810</v>
      </c>
      <c r="BM640">
        <v>2</v>
      </c>
      <c r="BN640">
        <v>8</v>
      </c>
      <c r="BO640" t="s">
        <v>3416</v>
      </c>
      <c r="BP640">
        <v>41.533700000000003</v>
      </c>
      <c r="BQ640">
        <v>-93.626000000000005</v>
      </c>
      <c r="BR640">
        <v>7</v>
      </c>
      <c r="BS640" s="1">
        <v>45992</v>
      </c>
    </row>
    <row r="641" spans="1:71" x14ac:dyDescent="0.2">
      <c r="A641" t="s">
        <v>3417</v>
      </c>
      <c r="B641" t="s">
        <v>3202</v>
      </c>
      <c r="C641" t="s">
        <v>3418</v>
      </c>
      <c r="D641" t="s">
        <v>3419</v>
      </c>
      <c r="E641" t="s">
        <v>3420</v>
      </c>
      <c r="F641" t="s">
        <v>3421</v>
      </c>
      <c r="G641" t="str">
        <f>LEFT(ProviderInfo[[#This Row],[Ownership Type2]], FIND(" - ",ProviderInfo[[#This Row],[Ownership Type2]]) - 1)</f>
        <v>For profit</v>
      </c>
      <c r="H641" t="s">
        <v>98</v>
      </c>
      <c r="I641">
        <v>40</v>
      </c>
      <c r="J641">
        <v>27.1</v>
      </c>
      <c r="K641" t="s">
        <v>78</v>
      </c>
      <c r="L641" t="s">
        <v>79</v>
      </c>
      <c r="M641" s="1">
        <v>34669</v>
      </c>
      <c r="N641" t="s">
        <v>3389</v>
      </c>
      <c r="O641">
        <v>618</v>
      </c>
      <c r="P641">
        <v>11</v>
      </c>
      <c r="Q641">
        <v>1.9</v>
      </c>
      <c r="R641">
        <v>2.2000000000000002</v>
      </c>
      <c r="S641">
        <v>1.7</v>
      </c>
      <c r="T641">
        <v>2.8</v>
      </c>
      <c r="U641" t="s">
        <v>79</v>
      </c>
      <c r="W641" t="s">
        <v>90</v>
      </c>
      <c r="X641" t="s">
        <v>81</v>
      </c>
      <c r="Y641" t="s">
        <v>79</v>
      </c>
      <c r="Z641" t="s">
        <v>79</v>
      </c>
      <c r="AA641" t="s">
        <v>82</v>
      </c>
      <c r="AB641">
        <v>1</v>
      </c>
      <c r="AC641">
        <v>1</v>
      </c>
      <c r="AD641">
        <v>1</v>
      </c>
      <c r="AE641">
        <v>1</v>
      </c>
      <c r="AF641" s="2">
        <v>1.7473799999999999</v>
      </c>
      <c r="AG641" s="2">
        <v>3.2543519954709001</v>
      </c>
      <c r="AH641" s="2">
        <v>-0.463063613760332</v>
      </c>
      <c r="AI641" s="2">
        <v>0.47338999999999998</v>
      </c>
      <c r="AJ641" s="2">
        <v>0.68589</v>
      </c>
      <c r="AK641" s="2">
        <v>0.97096552975378803</v>
      </c>
      <c r="AL641" s="2">
        <v>-0.29360005171973103</v>
      </c>
      <c r="AM641" s="2">
        <v>1.1592800000000001</v>
      </c>
      <c r="AN641" s="2">
        <v>2.90666</v>
      </c>
      <c r="AO641" s="2">
        <v>4.9015147400888299</v>
      </c>
      <c r="AP641" s="2">
        <v>-0.40698739999151301</v>
      </c>
      <c r="AQ641" s="2">
        <v>2.45953</v>
      </c>
      <c r="AR641" s="2">
        <v>0.50441000000000003</v>
      </c>
      <c r="AS641" s="2">
        <v>1.34E-2</v>
      </c>
      <c r="AT641" s="2">
        <v>100</v>
      </c>
      <c r="AU641" s="2">
        <v>100</v>
      </c>
      <c r="AV641">
        <v>1</v>
      </c>
      <c r="AW641" s="2">
        <v>1.32819</v>
      </c>
      <c r="AX641" s="2">
        <v>0.96511000000000002</v>
      </c>
      <c r="AY641" s="1">
        <v>45603</v>
      </c>
      <c r="AZ641">
        <v>13</v>
      </c>
      <c r="BA641">
        <v>12</v>
      </c>
      <c r="BB641">
        <v>3</v>
      </c>
      <c r="BC641">
        <v>1</v>
      </c>
      <c r="BD641" s="1">
        <v>45155</v>
      </c>
      <c r="BE641">
        <v>22</v>
      </c>
      <c r="BF641">
        <v>14</v>
      </c>
      <c r="BG641">
        <v>14</v>
      </c>
      <c r="BH641">
        <v>2</v>
      </c>
      <c r="BI641">
        <v>7</v>
      </c>
      <c r="BJ641">
        <v>41</v>
      </c>
      <c r="BK641">
        <v>2</v>
      </c>
      <c r="BL641">
        <v>65677</v>
      </c>
      <c r="BM641">
        <v>1</v>
      </c>
      <c r="BN641">
        <v>3</v>
      </c>
      <c r="BO641" t="s">
        <v>3422</v>
      </c>
      <c r="BP641">
        <v>42.358699999999999</v>
      </c>
      <c r="BQ641">
        <v>-92.763000000000005</v>
      </c>
      <c r="BR641">
        <v>7</v>
      </c>
      <c r="BS641" s="1">
        <v>45992</v>
      </c>
    </row>
    <row r="642" spans="1:71" x14ac:dyDescent="0.2">
      <c r="A642" t="s">
        <v>3423</v>
      </c>
      <c r="B642" t="s">
        <v>3202</v>
      </c>
      <c r="C642" t="s">
        <v>3424</v>
      </c>
      <c r="D642" t="s">
        <v>3425</v>
      </c>
      <c r="E642" t="s">
        <v>3426</v>
      </c>
      <c r="F642" t="s">
        <v>3427</v>
      </c>
      <c r="G642" t="str">
        <f>LEFT(ProviderInfo[[#This Row],[Ownership Type2]], FIND(" - ",ProviderInfo[[#This Row],[Ownership Type2]]) - 1)</f>
        <v>For profit</v>
      </c>
      <c r="H642" t="s">
        <v>77</v>
      </c>
      <c r="I642">
        <v>65</v>
      </c>
      <c r="J642">
        <v>53.8</v>
      </c>
      <c r="K642" t="s">
        <v>78</v>
      </c>
      <c r="L642" t="s">
        <v>79</v>
      </c>
      <c r="M642" s="1">
        <v>32597</v>
      </c>
      <c r="N642" t="s">
        <v>3428</v>
      </c>
      <c r="O642">
        <v>306</v>
      </c>
      <c r="P642">
        <v>89</v>
      </c>
      <c r="Q642">
        <v>3</v>
      </c>
      <c r="R642">
        <v>3</v>
      </c>
      <c r="S642">
        <v>2.6</v>
      </c>
      <c r="T642">
        <v>3.2</v>
      </c>
      <c r="U642" t="s">
        <v>79</v>
      </c>
      <c r="W642" t="s">
        <v>79</v>
      </c>
      <c r="X642" t="s">
        <v>81</v>
      </c>
      <c r="Y642" t="s">
        <v>79</v>
      </c>
      <c r="Z642" t="s">
        <v>79</v>
      </c>
      <c r="AA642" t="s">
        <v>199</v>
      </c>
      <c r="AB642">
        <v>1</v>
      </c>
      <c r="AC642">
        <v>1</v>
      </c>
      <c r="AD642">
        <v>2</v>
      </c>
      <c r="AE642">
        <v>4</v>
      </c>
      <c r="AF642" s="2">
        <v>2.7210800000000002</v>
      </c>
      <c r="AG642" s="2">
        <v>3.31837324379834</v>
      </c>
      <c r="AH642" s="2">
        <v>-0.17999579912073299</v>
      </c>
      <c r="AI642" s="2">
        <v>0.50148000000000004</v>
      </c>
      <c r="AJ642" s="2">
        <v>0.53720000000000001</v>
      </c>
      <c r="AK642" s="2">
        <v>1.1274030705804201</v>
      </c>
      <c r="AL642" s="2">
        <v>-0.52350670845393898</v>
      </c>
      <c r="AM642" s="2">
        <v>1.0386899999999999</v>
      </c>
      <c r="AN642" s="2">
        <v>3.75976</v>
      </c>
      <c r="AO642" s="2">
        <v>5.2728680023845502</v>
      </c>
      <c r="AP642" s="2">
        <v>-0.28696110005034797</v>
      </c>
      <c r="AQ642" s="2">
        <v>3.2144900000000001</v>
      </c>
      <c r="AR642" s="2">
        <v>0.32940999999999998</v>
      </c>
      <c r="AS642" s="2">
        <v>3.6580000000000001E-2</v>
      </c>
      <c r="AT642" s="2">
        <v>42.6</v>
      </c>
      <c r="AU642" s="2">
        <v>33.299999999999997</v>
      </c>
      <c r="AV642">
        <v>1</v>
      </c>
      <c r="AW642" s="2">
        <v>1.59961</v>
      </c>
      <c r="AX642" s="2">
        <v>1.1623300000000001</v>
      </c>
      <c r="AY642" s="1">
        <v>45875</v>
      </c>
      <c r="AZ642">
        <v>14</v>
      </c>
      <c r="BA642">
        <v>13</v>
      </c>
      <c r="BB642">
        <v>3</v>
      </c>
      <c r="BC642">
        <v>1</v>
      </c>
      <c r="BD642" s="1">
        <v>45547</v>
      </c>
      <c r="BE642">
        <v>5</v>
      </c>
      <c r="BF642">
        <v>4</v>
      </c>
      <c r="BG642">
        <v>3</v>
      </c>
      <c r="BH642">
        <v>1</v>
      </c>
      <c r="BI642">
        <v>3</v>
      </c>
      <c r="BJ642">
        <v>32</v>
      </c>
      <c r="BK642">
        <v>1</v>
      </c>
      <c r="BL642">
        <v>76950</v>
      </c>
      <c r="BM642">
        <v>0</v>
      </c>
      <c r="BN642">
        <v>1</v>
      </c>
      <c r="BO642" t="s">
        <v>3429</v>
      </c>
      <c r="BP642">
        <v>42.442999999999998</v>
      </c>
      <c r="BQ642">
        <v>-92.415999999999997</v>
      </c>
      <c r="BR642">
        <v>7</v>
      </c>
      <c r="BS642" s="1">
        <v>45992</v>
      </c>
    </row>
    <row r="643" spans="1:71" x14ac:dyDescent="0.2">
      <c r="A643" t="s">
        <v>3430</v>
      </c>
      <c r="B643" t="s">
        <v>3202</v>
      </c>
      <c r="C643" t="s">
        <v>3431</v>
      </c>
      <c r="D643" t="s">
        <v>3432</v>
      </c>
      <c r="E643" t="s">
        <v>3227</v>
      </c>
      <c r="F643" t="s">
        <v>3228</v>
      </c>
      <c r="G643" t="str">
        <f>LEFT(ProviderInfo[[#This Row],[Ownership Type2]], FIND(" - ",ProviderInfo[[#This Row],[Ownership Type2]]) - 1)</f>
        <v>For profit</v>
      </c>
      <c r="H643" t="s">
        <v>77</v>
      </c>
      <c r="I643">
        <v>78</v>
      </c>
      <c r="J643">
        <v>51.9</v>
      </c>
      <c r="K643" t="s">
        <v>78</v>
      </c>
      <c r="L643" t="s">
        <v>79</v>
      </c>
      <c r="M643" s="1">
        <v>35827</v>
      </c>
      <c r="N643" t="s">
        <v>3428</v>
      </c>
      <c r="O643">
        <v>306</v>
      </c>
      <c r="P643">
        <v>89</v>
      </c>
      <c r="Q643">
        <v>3</v>
      </c>
      <c r="R643">
        <v>3</v>
      </c>
      <c r="S643">
        <v>2.6</v>
      </c>
      <c r="T643">
        <v>3.2</v>
      </c>
      <c r="U643" t="s">
        <v>79</v>
      </c>
      <c r="W643" t="s">
        <v>79</v>
      </c>
      <c r="X643" t="s">
        <v>81</v>
      </c>
      <c r="Y643" t="s">
        <v>79</v>
      </c>
      <c r="Z643" t="s">
        <v>79</v>
      </c>
      <c r="AA643" t="s">
        <v>199</v>
      </c>
      <c r="AB643">
        <v>1</v>
      </c>
      <c r="AC643">
        <v>1</v>
      </c>
      <c r="AD643">
        <v>1</v>
      </c>
      <c r="AE643">
        <v>4</v>
      </c>
      <c r="AF643" s="2">
        <v>2.9081399999999999</v>
      </c>
      <c r="AG643" s="2">
        <v>3.2576650405641501</v>
      </c>
      <c r="AH643" s="2">
        <v>-0.107293118295435</v>
      </c>
      <c r="AI643" s="2">
        <v>0.50985000000000003</v>
      </c>
      <c r="AJ643" s="2">
        <v>0.39218999999999998</v>
      </c>
      <c r="AK643" s="2">
        <v>0.97816588531953796</v>
      </c>
      <c r="AL643" s="2">
        <v>-0.59905573698076497</v>
      </c>
      <c r="AM643" s="2">
        <v>0.90203999999999995</v>
      </c>
      <c r="AN643" s="2">
        <v>3.8101799999999999</v>
      </c>
      <c r="AO643" s="2">
        <v>4.9193331455502598</v>
      </c>
      <c r="AP643" s="2">
        <v>-0.22546819106031399</v>
      </c>
      <c r="AQ643" s="2">
        <v>3.2539099999999999</v>
      </c>
      <c r="AR643" s="2">
        <v>0.24423</v>
      </c>
      <c r="AS643" s="2">
        <v>7.1069999999999994E-2</v>
      </c>
      <c r="AW643" s="2">
        <v>1.34063</v>
      </c>
      <c r="AX643" s="2">
        <v>0.97414999999999996</v>
      </c>
      <c r="AY643" s="1">
        <v>45638</v>
      </c>
      <c r="AZ643">
        <v>22</v>
      </c>
      <c r="BA643">
        <v>9</v>
      </c>
      <c r="BB643">
        <v>14</v>
      </c>
      <c r="BC643">
        <v>1</v>
      </c>
      <c r="BD643" s="1">
        <v>45323</v>
      </c>
      <c r="BE643">
        <v>25</v>
      </c>
      <c r="BF643">
        <v>9</v>
      </c>
      <c r="BG643">
        <v>18</v>
      </c>
      <c r="BH643">
        <v>1</v>
      </c>
      <c r="BI643">
        <v>7</v>
      </c>
      <c r="BJ643">
        <v>71</v>
      </c>
      <c r="BK643">
        <v>0</v>
      </c>
      <c r="BL643">
        <v>0</v>
      </c>
      <c r="BM643">
        <v>0</v>
      </c>
      <c r="BN643">
        <v>0</v>
      </c>
      <c r="BO643" t="s">
        <v>3433</v>
      </c>
      <c r="BP643">
        <v>42.028399999999998</v>
      </c>
      <c r="BQ643">
        <v>-92.897999999999996</v>
      </c>
      <c r="BR643">
        <v>7</v>
      </c>
      <c r="BS643" s="1">
        <v>45992</v>
      </c>
    </row>
    <row r="644" spans="1:71" x14ac:dyDescent="0.2">
      <c r="A644" t="s">
        <v>3434</v>
      </c>
      <c r="B644" t="s">
        <v>3202</v>
      </c>
      <c r="C644" t="s">
        <v>3435</v>
      </c>
      <c r="D644" t="s">
        <v>3436</v>
      </c>
      <c r="E644" t="s">
        <v>3437</v>
      </c>
      <c r="F644" t="s">
        <v>3284</v>
      </c>
      <c r="G644" t="str">
        <f>LEFT(ProviderInfo[[#This Row],[Ownership Type2]], FIND(" - ",ProviderInfo[[#This Row],[Ownership Type2]]) - 1)</f>
        <v>For profit</v>
      </c>
      <c r="H644" t="s">
        <v>98</v>
      </c>
      <c r="I644">
        <v>120</v>
      </c>
      <c r="J644">
        <v>88.6</v>
      </c>
      <c r="K644" t="s">
        <v>78</v>
      </c>
      <c r="L644" t="s">
        <v>79</v>
      </c>
      <c r="M644" s="1">
        <v>39853</v>
      </c>
      <c r="N644" t="s">
        <v>3428</v>
      </c>
      <c r="O644">
        <v>306</v>
      </c>
      <c r="P644">
        <v>89</v>
      </c>
      <c r="Q644">
        <v>3</v>
      </c>
      <c r="R644">
        <v>3</v>
      </c>
      <c r="S644">
        <v>2.6</v>
      </c>
      <c r="T644">
        <v>3.2</v>
      </c>
      <c r="U644" t="s">
        <v>79</v>
      </c>
      <c r="W644" t="s">
        <v>79</v>
      </c>
      <c r="X644" t="s">
        <v>81</v>
      </c>
      <c r="Y644" t="s">
        <v>79</v>
      </c>
      <c r="Z644" t="s">
        <v>79</v>
      </c>
      <c r="AA644" t="s">
        <v>82</v>
      </c>
      <c r="AB644">
        <v>1</v>
      </c>
      <c r="AC644">
        <v>1</v>
      </c>
      <c r="AD644">
        <v>3</v>
      </c>
      <c r="AE644">
        <v>4</v>
      </c>
      <c r="AF644" s="2">
        <v>2.2962500000000001</v>
      </c>
      <c r="AG644" s="2">
        <v>3.2712162619307401</v>
      </c>
      <c r="AH644" s="2">
        <v>-0.29804396403779498</v>
      </c>
      <c r="AI644" s="2">
        <v>0.56701000000000001</v>
      </c>
      <c r="AJ644" s="2">
        <v>0.90737000000000001</v>
      </c>
      <c r="AK644" s="2">
        <v>1.00859331779348</v>
      </c>
      <c r="AL644" s="2">
        <v>-0.10036088481621901</v>
      </c>
      <c r="AM644" s="2">
        <v>1.47438</v>
      </c>
      <c r="AN644" s="2">
        <v>3.7706300000000001</v>
      </c>
      <c r="AO644" s="2">
        <v>4.9937733354415004</v>
      </c>
      <c r="AP644" s="2">
        <v>-0.24493369107498</v>
      </c>
      <c r="AQ644" s="2">
        <v>3.3595700000000002</v>
      </c>
      <c r="AR644" s="2">
        <v>0.61287000000000003</v>
      </c>
      <c r="AS644" s="2">
        <v>7.2249999999999995E-2</v>
      </c>
      <c r="AT644" s="2">
        <v>59.1</v>
      </c>
      <c r="AU644" s="2">
        <v>56</v>
      </c>
      <c r="AV644">
        <v>1</v>
      </c>
      <c r="AW644" s="2">
        <v>1.3932599999999999</v>
      </c>
      <c r="AX644" s="2">
        <v>1.0123800000000001</v>
      </c>
      <c r="AY644" s="1">
        <v>45768</v>
      </c>
      <c r="AZ644">
        <v>12</v>
      </c>
      <c r="BA644">
        <v>12</v>
      </c>
      <c r="BB644">
        <v>3</v>
      </c>
      <c r="BC644">
        <v>1</v>
      </c>
      <c r="BD644" s="1">
        <v>45456</v>
      </c>
      <c r="BE644">
        <v>19</v>
      </c>
      <c r="BF644">
        <v>3</v>
      </c>
      <c r="BG644">
        <v>18</v>
      </c>
      <c r="BH644">
        <v>1</v>
      </c>
      <c r="BI644">
        <v>6</v>
      </c>
      <c r="BJ644">
        <v>102</v>
      </c>
      <c r="BK644">
        <v>2</v>
      </c>
      <c r="BL644">
        <v>51292</v>
      </c>
      <c r="BM644">
        <v>0</v>
      </c>
      <c r="BN644">
        <v>2</v>
      </c>
      <c r="BO644" t="s">
        <v>3438</v>
      </c>
      <c r="BP644">
        <v>41.569000000000003</v>
      </c>
      <c r="BQ644">
        <v>-90.52</v>
      </c>
      <c r="BR644">
        <v>7</v>
      </c>
      <c r="BS644" s="1">
        <v>45992</v>
      </c>
    </row>
    <row r="645" spans="1:71" x14ac:dyDescent="0.2">
      <c r="A645" t="s">
        <v>3439</v>
      </c>
      <c r="B645" t="s">
        <v>3202</v>
      </c>
      <c r="C645" t="s">
        <v>3440</v>
      </c>
      <c r="D645" t="s">
        <v>3441</v>
      </c>
      <c r="E645" t="s">
        <v>3442</v>
      </c>
      <c r="F645" t="s">
        <v>2168</v>
      </c>
      <c r="G645" t="str">
        <f>LEFT(ProviderInfo[[#This Row],[Ownership Type2]], FIND(" - ",ProviderInfo[[#This Row],[Ownership Type2]]) - 1)</f>
        <v>For profit</v>
      </c>
      <c r="H645" t="s">
        <v>98</v>
      </c>
      <c r="I645">
        <v>113</v>
      </c>
      <c r="J645">
        <v>93.5</v>
      </c>
      <c r="K645" t="s">
        <v>78</v>
      </c>
      <c r="L645" t="s">
        <v>79</v>
      </c>
      <c r="M645" s="1">
        <v>40374</v>
      </c>
      <c r="N645" t="s">
        <v>3428</v>
      </c>
      <c r="O645">
        <v>306</v>
      </c>
      <c r="P645">
        <v>89</v>
      </c>
      <c r="Q645">
        <v>3</v>
      </c>
      <c r="R645">
        <v>3</v>
      </c>
      <c r="S645">
        <v>2.6</v>
      </c>
      <c r="T645">
        <v>3.2</v>
      </c>
      <c r="U645" t="s">
        <v>79</v>
      </c>
      <c r="V645" t="s">
        <v>100</v>
      </c>
      <c r="W645" t="s">
        <v>79</v>
      </c>
      <c r="X645" t="s">
        <v>81</v>
      </c>
      <c r="Y645" t="s">
        <v>79</v>
      </c>
      <c r="Z645" t="s">
        <v>79</v>
      </c>
      <c r="AA645" t="s">
        <v>82</v>
      </c>
      <c r="AB645">
        <v>1</v>
      </c>
      <c r="AC645">
        <v>1</v>
      </c>
      <c r="AD645">
        <v>2</v>
      </c>
      <c r="AE645">
        <v>3</v>
      </c>
      <c r="AF645" s="2">
        <v>2.50867</v>
      </c>
      <c r="AG645" s="2">
        <v>3.2931635888639699</v>
      </c>
      <c r="AH645" s="2">
        <v>-0.23821883356076801</v>
      </c>
      <c r="AI645" s="2">
        <v>0.58726</v>
      </c>
      <c r="AJ645" s="2">
        <v>0.59179000000000004</v>
      </c>
      <c r="AK645" s="2">
        <v>1.06131482143427</v>
      </c>
      <c r="AL645" s="2">
        <v>-0.44239919386007298</v>
      </c>
      <c r="AM645" s="2">
        <v>1.1790499999999999</v>
      </c>
      <c r="AN645" s="2">
        <v>3.6877200000000001</v>
      </c>
      <c r="AO645" s="2">
        <v>5.1197350534614099</v>
      </c>
      <c r="AP645" s="2">
        <v>-0.27970491412309301</v>
      </c>
      <c r="AQ645" s="2">
        <v>3.4385500000000002</v>
      </c>
      <c r="AR645" s="2">
        <v>0.47183000000000003</v>
      </c>
      <c r="AS645" s="2">
        <v>4.786E-2</v>
      </c>
      <c r="AT645" s="2">
        <v>62.7</v>
      </c>
      <c r="AU645" s="2">
        <v>57.9</v>
      </c>
      <c r="AV645">
        <v>0</v>
      </c>
      <c r="AW645" s="2">
        <v>1.4846699999999999</v>
      </c>
      <c r="AX645" s="2">
        <v>1.07881</v>
      </c>
      <c r="AY645" s="1">
        <v>45708</v>
      </c>
      <c r="AZ645">
        <v>13</v>
      </c>
      <c r="BA645">
        <v>13</v>
      </c>
      <c r="BB645">
        <v>0</v>
      </c>
      <c r="BC645">
        <v>1</v>
      </c>
      <c r="BD645" s="1">
        <v>45271</v>
      </c>
      <c r="BE645">
        <v>47</v>
      </c>
      <c r="BF645">
        <v>7</v>
      </c>
      <c r="BG645">
        <v>41</v>
      </c>
      <c r="BH645">
        <v>1</v>
      </c>
      <c r="BI645">
        <v>12</v>
      </c>
      <c r="BJ645">
        <v>134</v>
      </c>
      <c r="BK645">
        <v>1</v>
      </c>
      <c r="BL645">
        <v>101177</v>
      </c>
      <c r="BM645">
        <v>0</v>
      </c>
      <c r="BN645">
        <v>1</v>
      </c>
      <c r="BO645" t="s">
        <v>3443</v>
      </c>
      <c r="BP645">
        <v>41.543500000000002</v>
      </c>
      <c r="BQ645">
        <v>-93.766999999999996</v>
      </c>
      <c r="BR645">
        <v>7</v>
      </c>
      <c r="BS645" s="1">
        <v>45992</v>
      </c>
    </row>
    <row r="646" spans="1:71" x14ac:dyDescent="0.2">
      <c r="A646" t="s">
        <v>3444</v>
      </c>
      <c r="B646" t="s">
        <v>3202</v>
      </c>
      <c r="C646" t="s">
        <v>3445</v>
      </c>
      <c r="D646" t="s">
        <v>3446</v>
      </c>
      <c r="E646" t="s">
        <v>3447</v>
      </c>
      <c r="F646" t="s">
        <v>3448</v>
      </c>
      <c r="G646" t="str">
        <f>LEFT(ProviderInfo[[#This Row],[Ownership Type2]], FIND(" - ",ProviderInfo[[#This Row],[Ownership Type2]]) - 1)</f>
        <v>For profit</v>
      </c>
      <c r="H646" t="s">
        <v>77</v>
      </c>
      <c r="I646">
        <v>35</v>
      </c>
      <c r="J646">
        <v>22.8</v>
      </c>
      <c r="K646" t="s">
        <v>78</v>
      </c>
      <c r="L646" t="s">
        <v>79</v>
      </c>
      <c r="M646" s="1">
        <v>35643</v>
      </c>
      <c r="N646" t="s">
        <v>3449</v>
      </c>
      <c r="O646">
        <v>786</v>
      </c>
      <c r="P646">
        <v>7</v>
      </c>
      <c r="Q646">
        <v>1.6</v>
      </c>
      <c r="R646">
        <v>1.7</v>
      </c>
      <c r="S646">
        <v>2.1</v>
      </c>
      <c r="T646">
        <v>2.9</v>
      </c>
      <c r="U646" t="s">
        <v>79</v>
      </c>
      <c r="V646" t="s">
        <v>100</v>
      </c>
      <c r="W646" t="s">
        <v>90</v>
      </c>
      <c r="X646" t="s">
        <v>81</v>
      </c>
      <c r="Y646" t="s">
        <v>79</v>
      </c>
      <c r="Z646" t="s">
        <v>79</v>
      </c>
      <c r="AA646" t="s">
        <v>82</v>
      </c>
      <c r="AB646">
        <v>1</v>
      </c>
      <c r="AC646">
        <v>1</v>
      </c>
      <c r="AD646">
        <v>3</v>
      </c>
      <c r="AE646">
        <v>3</v>
      </c>
      <c r="AF646" s="2">
        <v>1.92828</v>
      </c>
      <c r="AG646" s="2">
        <v>3.2077098038684602</v>
      </c>
      <c r="AH646" s="2">
        <v>-0.398860832836401</v>
      </c>
      <c r="AI646" s="2">
        <v>0.83148999999999995</v>
      </c>
      <c r="AJ646" s="2">
        <v>0.56557000000000002</v>
      </c>
      <c r="AK646" s="2">
        <v>0.87900634535247102</v>
      </c>
      <c r="AL646" s="2">
        <v>-0.35658029889054699</v>
      </c>
      <c r="AM646" s="2">
        <v>1.39706</v>
      </c>
      <c r="AN646" s="2">
        <v>3.3253400000000002</v>
      </c>
      <c r="AO646" s="2">
        <v>4.6661213090635298</v>
      </c>
      <c r="AP646" s="2">
        <v>-0.287343860190515</v>
      </c>
      <c r="AQ646" s="2">
        <v>3.2117599999999999</v>
      </c>
      <c r="AR646" s="2">
        <v>0.39706000000000002</v>
      </c>
      <c r="AS646" s="2">
        <v>8.8000000000000005E-3</v>
      </c>
      <c r="AT646" s="2">
        <v>50</v>
      </c>
      <c r="AU646" s="2">
        <v>66.7</v>
      </c>
      <c r="AW646" s="2">
        <v>1.1698500000000001</v>
      </c>
      <c r="AX646" s="2">
        <v>0.85004999999999997</v>
      </c>
      <c r="AY646" s="1">
        <v>45615</v>
      </c>
      <c r="AZ646">
        <v>27</v>
      </c>
      <c r="BA646">
        <v>27</v>
      </c>
      <c r="BB646">
        <v>10</v>
      </c>
      <c r="BC646">
        <v>1</v>
      </c>
      <c r="BD646" s="1">
        <v>45314</v>
      </c>
      <c r="BE646">
        <v>13</v>
      </c>
      <c r="BF646">
        <v>10</v>
      </c>
      <c r="BG646">
        <v>5</v>
      </c>
      <c r="BH646">
        <v>1</v>
      </c>
      <c r="BI646">
        <v>11</v>
      </c>
      <c r="BJ646">
        <v>13</v>
      </c>
      <c r="BK646">
        <v>1</v>
      </c>
      <c r="BL646">
        <v>136500</v>
      </c>
      <c r="BM646">
        <v>0</v>
      </c>
      <c r="BN646">
        <v>1</v>
      </c>
      <c r="BO646" t="s">
        <v>3450</v>
      </c>
      <c r="BP646">
        <v>41.364400000000003</v>
      </c>
      <c r="BQ646">
        <v>-91.947000000000003</v>
      </c>
      <c r="BR646">
        <v>7</v>
      </c>
      <c r="BS646" s="1">
        <v>45992</v>
      </c>
    </row>
    <row r="647" spans="1:71" x14ac:dyDescent="0.2">
      <c r="A647" t="s">
        <v>3451</v>
      </c>
      <c r="B647" t="s">
        <v>3202</v>
      </c>
      <c r="C647" t="s">
        <v>3452</v>
      </c>
      <c r="D647" t="s">
        <v>3453</v>
      </c>
      <c r="E647" t="s">
        <v>3454</v>
      </c>
      <c r="F647" t="s">
        <v>3455</v>
      </c>
      <c r="G647" t="str">
        <f>LEFT(ProviderInfo[[#This Row],[Ownership Type2]], FIND(" - ",ProviderInfo[[#This Row],[Ownership Type2]]) - 1)</f>
        <v>Non profit</v>
      </c>
      <c r="H647" t="s">
        <v>89</v>
      </c>
      <c r="I647">
        <v>171</v>
      </c>
      <c r="J647">
        <v>119.6</v>
      </c>
      <c r="K647" t="s">
        <v>78</v>
      </c>
      <c r="L647" t="s">
        <v>79</v>
      </c>
      <c r="M647" s="1">
        <v>35462</v>
      </c>
      <c r="N647" t="s">
        <v>3291</v>
      </c>
      <c r="O647">
        <v>106</v>
      </c>
      <c r="P647">
        <v>43</v>
      </c>
      <c r="Q647">
        <v>2.7</v>
      </c>
      <c r="R647">
        <v>2.6</v>
      </c>
      <c r="S647">
        <v>3.4</v>
      </c>
      <c r="T647">
        <v>3.3</v>
      </c>
      <c r="U647" t="s">
        <v>79</v>
      </c>
      <c r="W647" t="s">
        <v>79</v>
      </c>
      <c r="X647" t="s">
        <v>81</v>
      </c>
      <c r="Y647" t="s">
        <v>79</v>
      </c>
      <c r="Z647" t="s">
        <v>79</v>
      </c>
      <c r="AA647" t="s">
        <v>82</v>
      </c>
      <c r="AB647">
        <v>1</v>
      </c>
      <c r="AC647">
        <v>1</v>
      </c>
      <c r="AD647">
        <v>4</v>
      </c>
      <c r="AE647">
        <v>2</v>
      </c>
      <c r="AF647" s="2">
        <v>2.48428</v>
      </c>
      <c r="AG647" s="2">
        <v>3.2232913840962998</v>
      </c>
      <c r="AH647" s="2">
        <v>-0.22927228600634</v>
      </c>
      <c r="AI647" s="2">
        <v>0.46939999999999998</v>
      </c>
      <c r="AJ647" s="2">
        <v>0.61346999999999996</v>
      </c>
      <c r="AK647" s="2">
        <v>0.90783215612932699</v>
      </c>
      <c r="AL647" s="2">
        <v>-0.32424733376308501</v>
      </c>
      <c r="AM647" s="2">
        <v>1.08287</v>
      </c>
      <c r="AN647" s="2">
        <v>3.5671499999999998</v>
      </c>
      <c r="AO647" s="2">
        <v>4.7415950219869201</v>
      </c>
      <c r="AP647" s="2">
        <v>-0.24768986312432401</v>
      </c>
      <c r="AQ647" s="2">
        <v>3.2366600000000001</v>
      </c>
      <c r="AR647" s="2">
        <v>0.55450999999999995</v>
      </c>
      <c r="AS647" s="2">
        <v>7.4679999999999996E-2</v>
      </c>
      <c r="AT647" s="2">
        <v>47.1</v>
      </c>
      <c r="AU647" s="2">
        <v>42.9</v>
      </c>
      <c r="AV647">
        <v>1</v>
      </c>
      <c r="AW647" s="2">
        <v>1.2193700000000001</v>
      </c>
      <c r="AX647" s="2">
        <v>0.88602999999999998</v>
      </c>
      <c r="AY647" s="1">
        <v>45799</v>
      </c>
      <c r="AZ647">
        <v>18</v>
      </c>
      <c r="BA647">
        <v>4</v>
      </c>
      <c r="BB647">
        <v>14</v>
      </c>
      <c r="BC647">
        <v>1</v>
      </c>
      <c r="BD647" s="1">
        <v>45526</v>
      </c>
      <c r="BE647">
        <v>32</v>
      </c>
      <c r="BF647">
        <v>7</v>
      </c>
      <c r="BG647">
        <v>25</v>
      </c>
      <c r="BH647">
        <v>1</v>
      </c>
      <c r="BI647">
        <v>45</v>
      </c>
      <c r="BJ647">
        <v>127</v>
      </c>
      <c r="BK647">
        <v>2</v>
      </c>
      <c r="BL647">
        <v>59855</v>
      </c>
      <c r="BM647">
        <v>1</v>
      </c>
      <c r="BN647">
        <v>3</v>
      </c>
      <c r="BO647" t="s">
        <v>3456</v>
      </c>
      <c r="BP647">
        <v>41.966900000000003</v>
      </c>
      <c r="BQ647">
        <v>-91.721999999999994</v>
      </c>
      <c r="BR647">
        <v>7</v>
      </c>
      <c r="BS647" s="1">
        <v>45992</v>
      </c>
    </row>
    <row r="648" spans="1:71" x14ac:dyDescent="0.2">
      <c r="A648" t="s">
        <v>3457</v>
      </c>
      <c r="B648" t="s">
        <v>3202</v>
      </c>
      <c r="C648" t="s">
        <v>3458</v>
      </c>
      <c r="D648" t="s">
        <v>3459</v>
      </c>
      <c r="E648" t="s">
        <v>3460</v>
      </c>
      <c r="F648" t="s">
        <v>3461</v>
      </c>
      <c r="G648" t="str">
        <f>LEFT(ProviderInfo[[#This Row],[Ownership Type2]], FIND(" - ",ProviderInfo[[#This Row],[Ownership Type2]]) - 1)</f>
        <v>For profit</v>
      </c>
      <c r="H648" t="s">
        <v>77</v>
      </c>
      <c r="I648">
        <v>64</v>
      </c>
      <c r="J648">
        <v>40.9</v>
      </c>
      <c r="K648" t="s">
        <v>78</v>
      </c>
      <c r="L648" t="s">
        <v>79</v>
      </c>
      <c r="M648" s="1">
        <v>34654</v>
      </c>
      <c r="N648" t="s">
        <v>316</v>
      </c>
      <c r="O648">
        <v>507</v>
      </c>
      <c r="P648">
        <v>316</v>
      </c>
      <c r="Q648">
        <v>3.2</v>
      </c>
      <c r="R648">
        <v>2.9</v>
      </c>
      <c r="S648">
        <v>2.7</v>
      </c>
      <c r="T648">
        <v>4.2</v>
      </c>
      <c r="U648" t="s">
        <v>79</v>
      </c>
      <c r="W648" t="s">
        <v>79</v>
      </c>
      <c r="X648" t="s">
        <v>81</v>
      </c>
      <c r="Y648" t="s">
        <v>79</v>
      </c>
      <c r="Z648" t="s">
        <v>79</v>
      </c>
      <c r="AA648" t="s">
        <v>82</v>
      </c>
      <c r="AB648">
        <v>1</v>
      </c>
      <c r="AC648">
        <v>1</v>
      </c>
      <c r="AD648">
        <v>3</v>
      </c>
      <c r="AE648">
        <v>2</v>
      </c>
      <c r="AF648" s="2">
        <v>1.7223999999999999</v>
      </c>
      <c r="AG648" s="2">
        <v>3.1968566494031099</v>
      </c>
      <c r="AH648" s="2">
        <v>-0.46122075873449297</v>
      </c>
      <c r="AI648" s="2">
        <v>0.92147999999999997</v>
      </c>
      <c r="AJ648" s="2">
        <v>0.54174</v>
      </c>
      <c r="AK648" s="2">
        <v>0.85999313108333697</v>
      </c>
      <c r="AL648" s="2">
        <v>-0.37006473607810397</v>
      </c>
      <c r="AM648" s="2">
        <v>1.46323</v>
      </c>
      <c r="AN648" s="2">
        <v>3.1856300000000002</v>
      </c>
      <c r="AO648" s="2">
        <v>4.6153786752155597</v>
      </c>
      <c r="AP648" s="2">
        <v>-0.309779278327316</v>
      </c>
      <c r="AQ648" s="2">
        <v>2.6280100000000002</v>
      </c>
      <c r="AR648" s="2">
        <v>0.33318999999999999</v>
      </c>
      <c r="AS648" s="2">
        <v>0.13122</v>
      </c>
      <c r="AT648" s="2">
        <v>53.7</v>
      </c>
      <c r="AV648">
        <v>1</v>
      </c>
      <c r="AW648" s="2">
        <v>1.1372500000000001</v>
      </c>
      <c r="AX648" s="2">
        <v>0.82635999999999998</v>
      </c>
      <c r="AY648" s="1">
        <v>45727</v>
      </c>
      <c r="AZ648">
        <v>11</v>
      </c>
      <c r="BA648">
        <v>10</v>
      </c>
      <c r="BB648">
        <v>4</v>
      </c>
      <c r="BC648">
        <v>1</v>
      </c>
      <c r="BD648" s="1">
        <v>45322</v>
      </c>
      <c r="BE648">
        <v>36</v>
      </c>
      <c r="BF648">
        <v>24</v>
      </c>
      <c r="BG648">
        <v>14</v>
      </c>
      <c r="BH648">
        <v>1</v>
      </c>
      <c r="BI648">
        <v>17</v>
      </c>
      <c r="BJ648">
        <v>75</v>
      </c>
      <c r="BK648">
        <v>2</v>
      </c>
      <c r="BL648">
        <v>25450</v>
      </c>
      <c r="BM648">
        <v>0</v>
      </c>
      <c r="BN648">
        <v>2</v>
      </c>
      <c r="BO648" t="s">
        <v>3462</v>
      </c>
      <c r="BP648">
        <v>43.009900000000002</v>
      </c>
      <c r="BQ648">
        <v>-96.48</v>
      </c>
      <c r="BR648">
        <v>7</v>
      </c>
      <c r="BS648" s="1">
        <v>45992</v>
      </c>
    </row>
    <row r="649" spans="1:71" x14ac:dyDescent="0.2">
      <c r="A649" t="s">
        <v>3463</v>
      </c>
      <c r="B649" t="s">
        <v>3202</v>
      </c>
      <c r="C649" t="s">
        <v>3464</v>
      </c>
      <c r="D649" t="s">
        <v>3465</v>
      </c>
      <c r="E649" t="s">
        <v>3466</v>
      </c>
      <c r="F649" t="s">
        <v>3467</v>
      </c>
      <c r="G649" t="str">
        <f>LEFT(ProviderInfo[[#This Row],[Ownership Type2]], FIND(" - ",ProviderInfo[[#This Row],[Ownership Type2]]) - 1)</f>
        <v>Non profit</v>
      </c>
      <c r="H649" t="s">
        <v>89</v>
      </c>
      <c r="I649">
        <v>82</v>
      </c>
      <c r="J649">
        <v>69.8</v>
      </c>
      <c r="K649" t="s">
        <v>78</v>
      </c>
      <c r="L649" t="s">
        <v>79</v>
      </c>
      <c r="M649" s="1">
        <v>38047</v>
      </c>
      <c r="U649" t="s">
        <v>79</v>
      </c>
      <c r="W649" t="s">
        <v>79</v>
      </c>
      <c r="X649" t="s">
        <v>81</v>
      </c>
      <c r="Y649" t="s">
        <v>79</v>
      </c>
      <c r="Z649" t="s">
        <v>79</v>
      </c>
      <c r="AA649" t="s">
        <v>199</v>
      </c>
      <c r="AB649">
        <v>1</v>
      </c>
      <c r="AC649">
        <v>2</v>
      </c>
      <c r="AD649">
        <v>4</v>
      </c>
      <c r="AE649">
        <v>1</v>
      </c>
      <c r="AF649" s="2">
        <v>3.10833</v>
      </c>
      <c r="AG649" s="2">
        <v>3.1960474583431999</v>
      </c>
      <c r="AH649" s="2">
        <v>-2.7445605700947399E-2</v>
      </c>
      <c r="AI649" s="2">
        <v>1.0149300000000001</v>
      </c>
      <c r="AJ649" s="2">
        <v>0.46207999999999999</v>
      </c>
      <c r="AK649" s="2">
        <v>0.85860968738759202</v>
      </c>
      <c r="AL649" s="2">
        <v>-0.46182764207340099</v>
      </c>
      <c r="AM649" s="2">
        <v>1.4770000000000001</v>
      </c>
      <c r="AN649" s="2">
        <v>4.5853299999999999</v>
      </c>
      <c r="AO649" s="2">
        <v>4.61165477446011</v>
      </c>
      <c r="AP649" s="2">
        <v>-5.7083142055437902E-3</v>
      </c>
      <c r="AQ649" s="2">
        <v>3.91201</v>
      </c>
      <c r="AR649" s="2">
        <v>0.23477000000000001</v>
      </c>
      <c r="AS649" s="2">
        <v>2.6440000000000002E-2</v>
      </c>
      <c r="AT649" s="2">
        <v>30.9</v>
      </c>
      <c r="AU649" s="2">
        <v>44.4</v>
      </c>
      <c r="AV649">
        <v>0</v>
      </c>
      <c r="AW649" s="2">
        <v>1.1348800000000001</v>
      </c>
      <c r="AX649" s="2">
        <v>0.82464000000000004</v>
      </c>
      <c r="AY649" s="1">
        <v>45729</v>
      </c>
      <c r="AZ649">
        <v>3</v>
      </c>
      <c r="BA649">
        <v>3</v>
      </c>
      <c r="BB649">
        <v>0</v>
      </c>
      <c r="BC649">
        <v>1</v>
      </c>
      <c r="BD649" s="1">
        <v>45372</v>
      </c>
      <c r="BE649">
        <v>13</v>
      </c>
      <c r="BF649">
        <v>6</v>
      </c>
      <c r="BG649">
        <v>7</v>
      </c>
      <c r="BH649">
        <v>1</v>
      </c>
      <c r="BI649">
        <v>3</v>
      </c>
      <c r="BJ649">
        <v>13</v>
      </c>
      <c r="BK649">
        <v>4</v>
      </c>
      <c r="BL649">
        <v>30876</v>
      </c>
      <c r="BM649">
        <v>0</v>
      </c>
      <c r="BN649">
        <v>4</v>
      </c>
      <c r="BO649" t="s">
        <v>3468</v>
      </c>
      <c r="BP649">
        <v>43.133899999999997</v>
      </c>
      <c r="BQ649">
        <v>-93.215999999999994</v>
      </c>
      <c r="BR649">
        <v>7</v>
      </c>
      <c r="BS649" s="1">
        <v>45992</v>
      </c>
    </row>
    <row r="650" spans="1:71" x14ac:dyDescent="0.2">
      <c r="A650" t="s">
        <v>3469</v>
      </c>
      <c r="B650" t="s">
        <v>3202</v>
      </c>
      <c r="C650" t="s">
        <v>3470</v>
      </c>
      <c r="D650" t="s">
        <v>3471</v>
      </c>
      <c r="E650" t="s">
        <v>3437</v>
      </c>
      <c r="F650" t="s">
        <v>3284</v>
      </c>
      <c r="G650" t="str">
        <f>LEFT(ProviderInfo[[#This Row],[Ownership Type2]], FIND(" - ",ProviderInfo[[#This Row],[Ownership Type2]]) - 1)</f>
        <v>For profit</v>
      </c>
      <c r="H650" t="s">
        <v>77</v>
      </c>
      <c r="I650">
        <v>75</v>
      </c>
      <c r="J650">
        <v>65.400000000000006</v>
      </c>
      <c r="K650" t="s">
        <v>78</v>
      </c>
      <c r="L650" t="s">
        <v>79</v>
      </c>
      <c r="M650" s="1">
        <v>37165</v>
      </c>
      <c r="N650" t="s">
        <v>2162</v>
      </c>
      <c r="O650">
        <v>580</v>
      </c>
      <c r="P650">
        <v>105</v>
      </c>
      <c r="Q650">
        <v>2.1</v>
      </c>
      <c r="R650">
        <v>2.2999999999999998</v>
      </c>
      <c r="S650">
        <v>2.5</v>
      </c>
      <c r="T650">
        <v>3</v>
      </c>
      <c r="U650" t="s">
        <v>79</v>
      </c>
      <c r="V650" t="s">
        <v>100</v>
      </c>
      <c r="W650" t="s">
        <v>79</v>
      </c>
      <c r="X650" t="s">
        <v>81</v>
      </c>
      <c r="Y650" t="s">
        <v>79</v>
      </c>
      <c r="Z650" t="s">
        <v>79</v>
      </c>
      <c r="AA650" t="s">
        <v>82</v>
      </c>
      <c r="AB650">
        <v>1</v>
      </c>
      <c r="AC650">
        <v>1</v>
      </c>
      <c r="AD650">
        <v>2</v>
      </c>
      <c r="AE650">
        <v>1</v>
      </c>
      <c r="AF650" s="2">
        <v>1.7698400000000001</v>
      </c>
      <c r="AG650" s="2">
        <v>3.1964643584991501</v>
      </c>
      <c r="AH650" s="2">
        <v>-0.44631323815823898</v>
      </c>
      <c r="AI650" s="2">
        <v>0.66486999999999996</v>
      </c>
      <c r="AJ650" s="2">
        <v>0.52514000000000005</v>
      </c>
      <c r="AK650" s="2">
        <v>0.85932186051015003</v>
      </c>
      <c r="AL650" s="2">
        <v>-0.38889021200014401</v>
      </c>
      <c r="AM650" s="2">
        <v>1.19001</v>
      </c>
      <c r="AN650" s="2">
        <v>2.9598499999999999</v>
      </c>
      <c r="AO650" s="2">
        <v>4.6135723270830296</v>
      </c>
      <c r="AP650" s="2">
        <v>-0.35844725298337499</v>
      </c>
      <c r="AQ650" s="2">
        <v>2.6555300000000002</v>
      </c>
      <c r="AR650" s="2">
        <v>0.32343</v>
      </c>
      <c r="AS650" s="2">
        <v>3.4799999999999998E-2</v>
      </c>
      <c r="AT650" s="2">
        <v>55.2</v>
      </c>
      <c r="AU650" s="2">
        <v>73.3</v>
      </c>
      <c r="AV650">
        <v>0</v>
      </c>
      <c r="AW650" s="2">
        <v>1.1361000000000001</v>
      </c>
      <c r="AX650" s="2">
        <v>0.82552999999999999</v>
      </c>
      <c r="AY650" s="1">
        <v>45722</v>
      </c>
      <c r="AZ650">
        <v>20</v>
      </c>
      <c r="BA650">
        <v>16</v>
      </c>
      <c r="BB650">
        <v>14</v>
      </c>
      <c r="BC650">
        <v>1</v>
      </c>
      <c r="BD650" s="1">
        <v>45467</v>
      </c>
      <c r="BE650">
        <v>36</v>
      </c>
      <c r="BF650">
        <v>14</v>
      </c>
      <c r="BG650">
        <v>26</v>
      </c>
      <c r="BH650">
        <v>2</v>
      </c>
      <c r="BI650">
        <v>15</v>
      </c>
      <c r="BJ650">
        <v>167</v>
      </c>
      <c r="BK650">
        <v>3</v>
      </c>
      <c r="BL650">
        <v>209816</v>
      </c>
      <c r="BM650">
        <v>3</v>
      </c>
      <c r="BN650">
        <v>6</v>
      </c>
      <c r="BO650" t="s">
        <v>3472</v>
      </c>
      <c r="BP650">
        <v>41.5428</v>
      </c>
      <c r="BQ650">
        <v>-90.563000000000002</v>
      </c>
      <c r="BR650">
        <v>7</v>
      </c>
      <c r="BS650" s="1">
        <v>45992</v>
      </c>
    </row>
    <row r="651" spans="1:71" x14ac:dyDescent="0.2">
      <c r="A651" t="s">
        <v>3473</v>
      </c>
      <c r="B651" t="s">
        <v>3202</v>
      </c>
      <c r="C651" t="s">
        <v>3474</v>
      </c>
      <c r="D651" t="s">
        <v>3475</v>
      </c>
      <c r="E651" t="s">
        <v>3476</v>
      </c>
      <c r="F651" t="s">
        <v>3477</v>
      </c>
      <c r="G651" t="str">
        <f>LEFT(ProviderInfo[[#This Row],[Ownership Type2]], FIND(" - ",ProviderInfo[[#This Row],[Ownership Type2]]) - 1)</f>
        <v>Non profit</v>
      </c>
      <c r="H651" t="s">
        <v>89</v>
      </c>
      <c r="I651">
        <v>43</v>
      </c>
      <c r="J651">
        <v>32.6</v>
      </c>
      <c r="K651" t="s">
        <v>78</v>
      </c>
      <c r="L651" t="s">
        <v>79</v>
      </c>
      <c r="M651" s="1">
        <v>35681</v>
      </c>
      <c r="N651" t="s">
        <v>3291</v>
      </c>
      <c r="O651">
        <v>106</v>
      </c>
      <c r="P651">
        <v>43</v>
      </c>
      <c r="Q651">
        <v>2.7</v>
      </c>
      <c r="R651">
        <v>2.6</v>
      </c>
      <c r="S651">
        <v>3.4</v>
      </c>
      <c r="T651">
        <v>3.3</v>
      </c>
      <c r="U651" t="s">
        <v>79</v>
      </c>
      <c r="W651" t="s">
        <v>79</v>
      </c>
      <c r="X651" t="s">
        <v>81</v>
      </c>
      <c r="Y651" t="s">
        <v>79</v>
      </c>
      <c r="Z651" t="s">
        <v>79</v>
      </c>
      <c r="AA651" t="s">
        <v>82</v>
      </c>
      <c r="AB651">
        <v>1</v>
      </c>
      <c r="AC651">
        <v>2</v>
      </c>
      <c r="AD651">
        <v>3</v>
      </c>
      <c r="AE651">
        <v>1</v>
      </c>
      <c r="AF651" s="2">
        <v>1.9091100000000001</v>
      </c>
      <c r="AG651" s="2">
        <v>3.2398938487122502</v>
      </c>
      <c r="AH651" s="2">
        <v>-0.41074921304634399</v>
      </c>
      <c r="AI651" s="2">
        <v>2.7720000000000002E-2</v>
      </c>
      <c r="AJ651" s="2">
        <v>1.13778</v>
      </c>
      <c r="AK651" s="2">
        <v>0.94061075165321295</v>
      </c>
      <c r="AL651" s="2">
        <v>0.20961832298880601</v>
      </c>
      <c r="AM651" s="2">
        <v>1.1655</v>
      </c>
      <c r="AN651" s="2">
        <v>3.0746099999999998</v>
      </c>
      <c r="AO651" s="2">
        <v>4.8254838290209596</v>
      </c>
      <c r="AP651" s="2">
        <v>-0.36283902113421701</v>
      </c>
      <c r="AQ651" s="2">
        <v>2.6666699999999999</v>
      </c>
      <c r="AR651" s="2">
        <v>1.01461</v>
      </c>
      <c r="AS651" s="2">
        <v>4.8059999999999999E-2</v>
      </c>
      <c r="AT651" s="2">
        <v>66.7</v>
      </c>
      <c r="AU651" s="2">
        <v>50</v>
      </c>
      <c r="AV651">
        <v>0</v>
      </c>
      <c r="AW651" s="2">
        <v>1.2758100000000001</v>
      </c>
      <c r="AX651" s="2">
        <v>0.92703999999999998</v>
      </c>
      <c r="AY651" s="1">
        <v>45876</v>
      </c>
      <c r="AZ651">
        <v>12</v>
      </c>
      <c r="BA651">
        <v>10</v>
      </c>
      <c r="BB651">
        <v>3</v>
      </c>
      <c r="BC651">
        <v>1</v>
      </c>
      <c r="BD651" s="1">
        <v>45548</v>
      </c>
      <c r="BE651">
        <v>17</v>
      </c>
      <c r="BF651">
        <v>13</v>
      </c>
      <c r="BG651">
        <v>8</v>
      </c>
      <c r="BH651">
        <v>1</v>
      </c>
      <c r="BI651">
        <v>3</v>
      </c>
      <c r="BJ651">
        <v>17</v>
      </c>
      <c r="BK651">
        <v>0</v>
      </c>
      <c r="BL651">
        <v>0</v>
      </c>
      <c r="BM651">
        <v>0</v>
      </c>
      <c r="BN651">
        <v>0</v>
      </c>
      <c r="BO651" t="s">
        <v>3478</v>
      </c>
      <c r="BP651">
        <v>42.631900000000002</v>
      </c>
      <c r="BQ651">
        <v>-96.061000000000007</v>
      </c>
      <c r="BR651">
        <v>7</v>
      </c>
      <c r="BS651" s="1">
        <v>45992</v>
      </c>
    </row>
    <row r="652" spans="1:71" x14ac:dyDescent="0.2">
      <c r="A652" t="s">
        <v>3479</v>
      </c>
      <c r="B652" t="s">
        <v>3202</v>
      </c>
      <c r="C652" t="s">
        <v>3480</v>
      </c>
      <c r="D652" t="s">
        <v>3481</v>
      </c>
      <c r="E652" t="s">
        <v>3482</v>
      </c>
      <c r="F652" t="s">
        <v>3150</v>
      </c>
      <c r="G652" t="str">
        <f>LEFT(ProviderInfo[[#This Row],[Ownership Type2]], FIND(" - ",ProviderInfo[[#This Row],[Ownership Type2]]) - 1)</f>
        <v>Non profit</v>
      </c>
      <c r="H652" t="s">
        <v>89</v>
      </c>
      <c r="I652">
        <v>90</v>
      </c>
      <c r="J652">
        <v>79.2</v>
      </c>
      <c r="K652" t="s">
        <v>78</v>
      </c>
      <c r="L652" t="s">
        <v>79</v>
      </c>
      <c r="M652" s="1">
        <v>34469</v>
      </c>
      <c r="N652" t="s">
        <v>3291</v>
      </c>
      <c r="O652">
        <v>106</v>
      </c>
      <c r="P652">
        <v>43</v>
      </c>
      <c r="Q652">
        <v>2.7</v>
      </c>
      <c r="R652">
        <v>2.6</v>
      </c>
      <c r="S652">
        <v>3.4</v>
      </c>
      <c r="T652">
        <v>3.3</v>
      </c>
      <c r="U652" t="s">
        <v>79</v>
      </c>
      <c r="W652" t="s">
        <v>79</v>
      </c>
      <c r="X652" t="s">
        <v>81</v>
      </c>
      <c r="Y652" t="s">
        <v>79</v>
      </c>
      <c r="Z652" t="s">
        <v>79</v>
      </c>
      <c r="AA652" t="s">
        <v>82</v>
      </c>
      <c r="AB652">
        <v>1</v>
      </c>
      <c r="AC652">
        <v>1</v>
      </c>
      <c r="AD652">
        <v>3</v>
      </c>
      <c r="AE652">
        <v>1</v>
      </c>
      <c r="AF652" s="2">
        <v>2.4157899999999999</v>
      </c>
      <c r="AG652" s="2">
        <v>3.2354785149076499</v>
      </c>
      <c r="AH652" s="2">
        <v>-0.25334382878170503</v>
      </c>
      <c r="AI652" s="2">
        <v>0.46648000000000001</v>
      </c>
      <c r="AJ652" s="2">
        <v>0.68561000000000005</v>
      </c>
      <c r="AK652" s="2">
        <v>0.93168028393384095</v>
      </c>
      <c r="AL652" s="2">
        <v>-0.264114512432158</v>
      </c>
      <c r="AM652" s="2">
        <v>1.15208</v>
      </c>
      <c r="AN652" s="2">
        <v>3.5678700000000001</v>
      </c>
      <c r="AO652" s="2">
        <v>4.8028202917064702</v>
      </c>
      <c r="AP652" s="2">
        <v>-0.25713023113502398</v>
      </c>
      <c r="AQ652" s="2">
        <v>3.3738999999999999</v>
      </c>
      <c r="AR652" s="2">
        <v>0.63732999999999995</v>
      </c>
      <c r="AS652" s="2">
        <v>4.4130000000000003E-2</v>
      </c>
      <c r="AT652" s="2">
        <v>60.4</v>
      </c>
      <c r="AU652" s="2">
        <v>80</v>
      </c>
      <c r="AV652">
        <v>1</v>
      </c>
      <c r="AW652" s="2">
        <v>1.2604200000000001</v>
      </c>
      <c r="AX652" s="2">
        <v>0.91586000000000001</v>
      </c>
      <c r="AY652" s="1">
        <v>45869</v>
      </c>
      <c r="AZ652">
        <v>7</v>
      </c>
      <c r="BA652">
        <v>7</v>
      </c>
      <c r="BB652">
        <v>1</v>
      </c>
      <c r="BC652">
        <v>1</v>
      </c>
      <c r="BD652" s="1">
        <v>45505</v>
      </c>
      <c r="BE652">
        <v>31</v>
      </c>
      <c r="BF652">
        <v>4</v>
      </c>
      <c r="BG652">
        <v>28</v>
      </c>
      <c r="BH652">
        <v>1</v>
      </c>
      <c r="BI652">
        <v>9</v>
      </c>
      <c r="BJ652">
        <v>89</v>
      </c>
      <c r="BK652">
        <v>3</v>
      </c>
      <c r="BL652">
        <v>290182</v>
      </c>
      <c r="BM652">
        <v>2</v>
      </c>
      <c r="BN652">
        <v>5</v>
      </c>
      <c r="BO652" t="s">
        <v>3483</v>
      </c>
      <c r="BP652">
        <v>41.7044</v>
      </c>
      <c r="BQ652">
        <v>-91.594999999999999</v>
      </c>
      <c r="BR652">
        <v>7</v>
      </c>
      <c r="BS652" s="1">
        <v>45992</v>
      </c>
    </row>
    <row r="653" spans="1:71" x14ac:dyDescent="0.2">
      <c r="A653" t="s">
        <v>3484</v>
      </c>
      <c r="B653" t="s">
        <v>3202</v>
      </c>
      <c r="C653" t="s">
        <v>3485</v>
      </c>
      <c r="D653" t="s">
        <v>3486</v>
      </c>
      <c r="E653" t="s">
        <v>3487</v>
      </c>
      <c r="F653" t="s">
        <v>2085</v>
      </c>
      <c r="G653" t="str">
        <f>LEFT(ProviderInfo[[#This Row],[Ownership Type2]], FIND(" - ",ProviderInfo[[#This Row],[Ownership Type2]]) - 1)</f>
        <v>For profit</v>
      </c>
      <c r="H653" t="s">
        <v>762</v>
      </c>
      <c r="I653">
        <v>36</v>
      </c>
      <c r="J653">
        <v>25.1</v>
      </c>
      <c r="K653" t="s">
        <v>78</v>
      </c>
      <c r="L653" t="s">
        <v>79</v>
      </c>
      <c r="M653" s="1">
        <v>34639</v>
      </c>
      <c r="N653" t="s">
        <v>3389</v>
      </c>
      <c r="O653">
        <v>618</v>
      </c>
      <c r="P653">
        <v>11</v>
      </c>
      <c r="Q653">
        <v>1.9</v>
      </c>
      <c r="R653">
        <v>2.2000000000000002</v>
      </c>
      <c r="S653">
        <v>1.7</v>
      </c>
      <c r="T653">
        <v>2.8</v>
      </c>
      <c r="U653" t="s">
        <v>79</v>
      </c>
      <c r="W653" t="s">
        <v>79</v>
      </c>
      <c r="X653" t="s">
        <v>81</v>
      </c>
      <c r="Y653" t="s">
        <v>79</v>
      </c>
      <c r="Z653" t="s">
        <v>79</v>
      </c>
      <c r="AA653" t="s">
        <v>82</v>
      </c>
      <c r="AB653">
        <v>1</v>
      </c>
      <c r="AC653">
        <v>2</v>
      </c>
      <c r="AD653">
        <v>1</v>
      </c>
      <c r="AE653">
        <v>3</v>
      </c>
      <c r="AF653" s="2">
        <v>1.7179</v>
      </c>
      <c r="AG653" s="2">
        <v>3.2520355419767899</v>
      </c>
      <c r="AH653" s="2">
        <v>-0.47174624083113398</v>
      </c>
      <c r="AI653" s="2">
        <v>0.22441</v>
      </c>
      <c r="AJ653" s="2">
        <v>0.89315999999999995</v>
      </c>
      <c r="AK653" s="2">
        <v>0.96598586864430702</v>
      </c>
      <c r="AL653" s="2">
        <v>-7.5390200838562196E-2</v>
      </c>
      <c r="AM653" s="2">
        <v>1.11757</v>
      </c>
      <c r="AN653" s="2">
        <v>2.83548</v>
      </c>
      <c r="AO653" s="2">
        <v>4.8891444542400802</v>
      </c>
      <c r="AP653" s="2">
        <v>-0.42004577149669903</v>
      </c>
      <c r="AQ653" s="2">
        <v>2.3849399999999998</v>
      </c>
      <c r="AR653" s="2">
        <v>0.53412999999999999</v>
      </c>
      <c r="AS653" s="2">
        <v>0</v>
      </c>
      <c r="AV653">
        <v>2</v>
      </c>
      <c r="AW653" s="2">
        <v>1.31959</v>
      </c>
      <c r="AX653" s="2">
        <v>0.95884999999999998</v>
      </c>
      <c r="AY653" s="1">
        <v>45715</v>
      </c>
      <c r="AZ653">
        <v>14</v>
      </c>
      <c r="BA653">
        <v>11</v>
      </c>
      <c r="BB653">
        <v>4</v>
      </c>
      <c r="BC653">
        <v>1</v>
      </c>
      <c r="BD653" s="1">
        <v>45358</v>
      </c>
      <c r="BE653">
        <v>11</v>
      </c>
      <c r="BF653">
        <v>9</v>
      </c>
      <c r="BG653">
        <v>9</v>
      </c>
      <c r="BH653">
        <v>1</v>
      </c>
      <c r="BI653">
        <v>5</v>
      </c>
      <c r="BJ653">
        <v>38</v>
      </c>
      <c r="BK653">
        <v>1</v>
      </c>
      <c r="BL653">
        <v>40054</v>
      </c>
      <c r="BM653">
        <v>1</v>
      </c>
      <c r="BN653">
        <v>2</v>
      </c>
      <c r="BO653" t="s">
        <v>3488</v>
      </c>
      <c r="BP653">
        <v>40.885399999999997</v>
      </c>
      <c r="BQ653">
        <v>-94.557000000000002</v>
      </c>
      <c r="BR653">
        <v>7</v>
      </c>
      <c r="BS653" s="1">
        <v>45992</v>
      </c>
    </row>
    <row r="654" spans="1:71" x14ac:dyDescent="0.2">
      <c r="A654" t="s">
        <v>3489</v>
      </c>
      <c r="B654" t="s">
        <v>3202</v>
      </c>
      <c r="C654" t="s">
        <v>3490</v>
      </c>
      <c r="D654" t="s">
        <v>3491</v>
      </c>
      <c r="E654" t="s">
        <v>3273</v>
      </c>
      <c r="F654" t="s">
        <v>3273</v>
      </c>
      <c r="G654" t="str">
        <f>LEFT(ProviderInfo[[#This Row],[Ownership Type2]], FIND(" - ",ProviderInfo[[#This Row],[Ownership Type2]]) - 1)</f>
        <v>Non profit</v>
      </c>
      <c r="H654" t="s">
        <v>197</v>
      </c>
      <c r="I654">
        <v>155</v>
      </c>
      <c r="J654">
        <v>117.9</v>
      </c>
      <c r="K654" t="s">
        <v>78</v>
      </c>
      <c r="L654" t="s">
        <v>79</v>
      </c>
      <c r="M654" s="1">
        <v>36892</v>
      </c>
      <c r="U654" t="s">
        <v>90</v>
      </c>
      <c r="W654" t="s">
        <v>79</v>
      </c>
      <c r="X654" t="s">
        <v>81</v>
      </c>
      <c r="Y654" t="s">
        <v>79</v>
      </c>
      <c r="Z654" t="s">
        <v>79</v>
      </c>
      <c r="AA654" t="s">
        <v>82</v>
      </c>
      <c r="AB654">
        <v>1</v>
      </c>
      <c r="AC654">
        <v>1</v>
      </c>
      <c r="AD654">
        <v>3</v>
      </c>
      <c r="AE654">
        <v>4</v>
      </c>
      <c r="AF654" s="2">
        <v>2.45214</v>
      </c>
      <c r="AG654" s="2">
        <v>3.2274935604024102</v>
      </c>
      <c r="AH654" s="2">
        <v>-0.24023396046861101</v>
      </c>
      <c r="AI654" s="2">
        <v>0.96633000000000002</v>
      </c>
      <c r="AJ654" s="2">
        <v>0.50429999999999997</v>
      </c>
      <c r="AK654" s="2">
        <v>0.91592365236533102</v>
      </c>
      <c r="AL654" s="2">
        <v>-0.44940825723009897</v>
      </c>
      <c r="AM654" s="2">
        <v>1.4706300000000001</v>
      </c>
      <c r="AN654" s="2">
        <v>3.9227699999999999</v>
      </c>
      <c r="AO654" s="2">
        <v>4.7624863645342401</v>
      </c>
      <c r="AP654" s="2">
        <v>-0.176318901569466</v>
      </c>
      <c r="AQ654" s="2">
        <v>3.5754000000000001</v>
      </c>
      <c r="AR654" s="2">
        <v>0.38918999999999998</v>
      </c>
      <c r="AS654" s="2">
        <v>3.7289999999999997E-2</v>
      </c>
      <c r="AT654" s="2">
        <v>45.6</v>
      </c>
      <c r="AU654" s="2">
        <v>73.099999999999994</v>
      </c>
      <c r="AV654">
        <v>1</v>
      </c>
      <c r="AW654" s="2">
        <v>1.23329</v>
      </c>
      <c r="AX654" s="2">
        <v>0.89615</v>
      </c>
      <c r="AY654" s="1">
        <v>45638</v>
      </c>
      <c r="AZ654">
        <v>12</v>
      </c>
      <c r="BA654">
        <v>5</v>
      </c>
      <c r="BB654">
        <v>7</v>
      </c>
      <c r="BC654">
        <v>1</v>
      </c>
      <c r="BD654" s="1">
        <v>45204</v>
      </c>
      <c r="BE654">
        <v>29</v>
      </c>
      <c r="BF654">
        <v>22</v>
      </c>
      <c r="BG654">
        <v>17</v>
      </c>
      <c r="BH654">
        <v>1</v>
      </c>
      <c r="BI654">
        <v>12</v>
      </c>
      <c r="BJ654">
        <v>52</v>
      </c>
      <c r="BK654">
        <v>2</v>
      </c>
      <c r="BL654">
        <v>161683</v>
      </c>
      <c r="BM654">
        <v>1</v>
      </c>
      <c r="BN654">
        <v>3</v>
      </c>
      <c r="BO654" t="s">
        <v>3492</v>
      </c>
      <c r="BP654">
        <v>41.417299999999997</v>
      </c>
      <c r="BQ654">
        <v>-91.097999999999999</v>
      </c>
      <c r="BR654">
        <v>7</v>
      </c>
      <c r="BS654" s="1">
        <v>45992</v>
      </c>
    </row>
    <row r="655" spans="1:71" x14ac:dyDescent="0.2">
      <c r="A655" t="s">
        <v>3493</v>
      </c>
      <c r="B655" t="s">
        <v>3202</v>
      </c>
      <c r="C655" t="s">
        <v>3494</v>
      </c>
      <c r="D655" t="s">
        <v>3495</v>
      </c>
      <c r="E655" t="s">
        <v>3314</v>
      </c>
      <c r="F655" t="s">
        <v>3290</v>
      </c>
      <c r="G655" t="str">
        <f>LEFT(ProviderInfo[[#This Row],[Ownership Type2]], FIND(" - ",ProviderInfo[[#This Row],[Ownership Type2]]) - 1)</f>
        <v>For profit</v>
      </c>
      <c r="H655" t="s">
        <v>77</v>
      </c>
      <c r="I655">
        <v>62</v>
      </c>
      <c r="J655">
        <v>57.1</v>
      </c>
      <c r="K655" t="s">
        <v>78</v>
      </c>
      <c r="L655" t="s">
        <v>79</v>
      </c>
      <c r="M655" s="1">
        <v>35278</v>
      </c>
      <c r="U655" t="s">
        <v>79</v>
      </c>
      <c r="W655" t="s">
        <v>79</v>
      </c>
      <c r="X655" t="s">
        <v>81</v>
      </c>
      <c r="Y655" t="s">
        <v>79</v>
      </c>
      <c r="Z655" t="s">
        <v>79</v>
      </c>
      <c r="AA655" t="s">
        <v>82</v>
      </c>
      <c r="AB655">
        <v>1</v>
      </c>
      <c r="AC655">
        <v>1</v>
      </c>
      <c r="AD655">
        <v>3</v>
      </c>
      <c r="AE655">
        <v>2</v>
      </c>
      <c r="AF655" s="2">
        <v>2.7342200000000001</v>
      </c>
      <c r="AG655" s="2">
        <v>3.2230049393574101</v>
      </c>
      <c r="AH655" s="2">
        <v>-0.15165503887029899</v>
      </c>
      <c r="AI655" s="2">
        <v>0.43297999999999998</v>
      </c>
      <c r="AJ655" s="2">
        <v>0.55622000000000005</v>
      </c>
      <c r="AK655" s="2">
        <v>0.90728557239344998</v>
      </c>
      <c r="AL655" s="2">
        <v>-0.38694054339178702</v>
      </c>
      <c r="AM655" s="2">
        <v>0.98919000000000001</v>
      </c>
      <c r="AN655" s="2">
        <v>3.7234099999999999</v>
      </c>
      <c r="AO655" s="2">
        <v>4.7401793075502603</v>
      </c>
      <c r="AP655" s="2">
        <v>-0.21450017849129299</v>
      </c>
      <c r="AQ655" s="2">
        <v>2.8866100000000001</v>
      </c>
      <c r="AR655" s="2">
        <v>0.30721999999999999</v>
      </c>
      <c r="AS655" s="2">
        <v>2.3140000000000001E-2</v>
      </c>
      <c r="AT655" s="2">
        <v>56.6</v>
      </c>
      <c r="AU655" s="2">
        <v>50</v>
      </c>
      <c r="AV655">
        <v>0</v>
      </c>
      <c r="AW655" s="2">
        <v>1.2184299999999999</v>
      </c>
      <c r="AX655" s="2">
        <v>0.88534999999999997</v>
      </c>
      <c r="AY655" s="1">
        <v>45862</v>
      </c>
      <c r="AZ655">
        <v>17</v>
      </c>
      <c r="BA655">
        <v>14</v>
      </c>
      <c r="BB655">
        <v>3</v>
      </c>
      <c r="BC655">
        <v>1</v>
      </c>
      <c r="BD655" s="1">
        <v>45554</v>
      </c>
      <c r="BE655">
        <v>16</v>
      </c>
      <c r="BF655">
        <v>10</v>
      </c>
      <c r="BG655">
        <v>9</v>
      </c>
      <c r="BH655">
        <v>1</v>
      </c>
      <c r="BI655">
        <v>2</v>
      </c>
      <c r="BJ655">
        <v>19</v>
      </c>
      <c r="BK655">
        <v>0</v>
      </c>
      <c r="BL655">
        <v>0</v>
      </c>
      <c r="BM655">
        <v>0</v>
      </c>
      <c r="BN655">
        <v>0</v>
      </c>
      <c r="BO655" t="s">
        <v>3496</v>
      </c>
      <c r="BP655">
        <v>41.271799999999999</v>
      </c>
      <c r="BQ655">
        <v>-95.83</v>
      </c>
      <c r="BR655">
        <v>7</v>
      </c>
      <c r="BS655" s="1">
        <v>45992</v>
      </c>
    </row>
    <row r="656" spans="1:71" x14ac:dyDescent="0.2">
      <c r="A656" t="s">
        <v>3497</v>
      </c>
      <c r="B656" t="s">
        <v>3202</v>
      </c>
      <c r="C656" t="s">
        <v>3498</v>
      </c>
      <c r="D656" t="s">
        <v>3499</v>
      </c>
      <c r="E656" t="s">
        <v>3454</v>
      </c>
      <c r="F656" t="s">
        <v>3455</v>
      </c>
      <c r="G656" t="str">
        <f>LEFT(ProviderInfo[[#This Row],[Ownership Type2]], FIND(" - ",ProviderInfo[[#This Row],[Ownership Type2]]) - 1)</f>
        <v>For profit</v>
      </c>
      <c r="H656" t="s">
        <v>77</v>
      </c>
      <c r="I656">
        <v>130</v>
      </c>
      <c r="J656">
        <v>81.400000000000006</v>
      </c>
      <c r="K656" t="s">
        <v>78</v>
      </c>
      <c r="L656" t="s">
        <v>79</v>
      </c>
      <c r="M656" s="1">
        <v>39600</v>
      </c>
      <c r="U656" t="s">
        <v>79</v>
      </c>
      <c r="W656" t="s">
        <v>79</v>
      </c>
      <c r="X656" t="s">
        <v>81</v>
      </c>
      <c r="Y656" t="s">
        <v>79</v>
      </c>
      <c r="Z656" t="s">
        <v>79</v>
      </c>
      <c r="AA656" t="s">
        <v>82</v>
      </c>
      <c r="AB656">
        <v>1</v>
      </c>
      <c r="AC656">
        <v>1</v>
      </c>
      <c r="AD656">
        <v>2</v>
      </c>
      <c r="AE656">
        <v>4</v>
      </c>
      <c r="AF656" s="2">
        <v>2.2252700000000001</v>
      </c>
      <c r="AG656" s="2">
        <v>3.2378037530907702</v>
      </c>
      <c r="AH656" s="2">
        <v>-0.31272239774390898</v>
      </c>
      <c r="AI656" s="2">
        <v>0.42192000000000002</v>
      </c>
      <c r="AJ656" s="2">
        <v>0.45066000000000001</v>
      </c>
      <c r="AK656" s="2">
        <v>0.93636381060885898</v>
      </c>
      <c r="AL656" s="2">
        <v>-0.51871271092059401</v>
      </c>
      <c r="AM656" s="2">
        <v>0.87258000000000002</v>
      </c>
      <c r="AN656" s="2">
        <v>3.0978400000000001</v>
      </c>
      <c r="AO656" s="2">
        <v>4.8147233888186403</v>
      </c>
      <c r="AP656" s="2">
        <v>-0.35659024416767199</v>
      </c>
      <c r="AQ656" s="2">
        <v>2.88097</v>
      </c>
      <c r="AR656" s="2">
        <v>0.37435000000000002</v>
      </c>
      <c r="AS656" s="2">
        <v>4.2090000000000002E-2</v>
      </c>
      <c r="AT656" s="2">
        <v>70.099999999999994</v>
      </c>
      <c r="AU656" s="2">
        <v>45.5</v>
      </c>
      <c r="AV656">
        <v>0</v>
      </c>
      <c r="AW656" s="2">
        <v>1.2684899999999999</v>
      </c>
      <c r="AX656" s="2">
        <v>0.92173000000000005</v>
      </c>
      <c r="AY656" s="1">
        <v>45883</v>
      </c>
      <c r="AZ656">
        <v>16</v>
      </c>
      <c r="BA656">
        <v>12</v>
      </c>
      <c r="BB656">
        <v>8</v>
      </c>
      <c r="BC656">
        <v>1</v>
      </c>
      <c r="BD656" s="1">
        <v>45554</v>
      </c>
      <c r="BE656">
        <v>32</v>
      </c>
      <c r="BF656">
        <v>8</v>
      </c>
      <c r="BG656">
        <v>25</v>
      </c>
      <c r="BH656">
        <v>1</v>
      </c>
      <c r="BI656">
        <v>6</v>
      </c>
      <c r="BJ656">
        <v>93</v>
      </c>
      <c r="BK656">
        <v>1</v>
      </c>
      <c r="BL656">
        <v>38787</v>
      </c>
      <c r="BM656">
        <v>1</v>
      </c>
      <c r="BN656">
        <v>2</v>
      </c>
      <c r="BO656" t="s">
        <v>3500</v>
      </c>
      <c r="BP656">
        <v>42.042200000000001</v>
      </c>
      <c r="BQ656">
        <v>-91.658000000000001</v>
      </c>
      <c r="BR656">
        <v>7</v>
      </c>
      <c r="BS656" s="1">
        <v>45992</v>
      </c>
    </row>
    <row r="657" spans="1:71" x14ac:dyDescent="0.2">
      <c r="A657" t="s">
        <v>3501</v>
      </c>
      <c r="B657" t="s">
        <v>3202</v>
      </c>
      <c r="C657" t="s">
        <v>3502</v>
      </c>
      <c r="D657" t="s">
        <v>3503</v>
      </c>
      <c r="E657" t="s">
        <v>3504</v>
      </c>
      <c r="F657" t="s">
        <v>3290</v>
      </c>
      <c r="G657" t="str">
        <f>LEFT(ProviderInfo[[#This Row],[Ownership Type2]], FIND(" - ",ProviderInfo[[#This Row],[Ownership Type2]]) - 1)</f>
        <v>For profit</v>
      </c>
      <c r="H657" t="s">
        <v>98</v>
      </c>
      <c r="I657">
        <v>61</v>
      </c>
      <c r="J657">
        <v>46.6</v>
      </c>
      <c r="K657" t="s">
        <v>78</v>
      </c>
      <c r="L657" t="s">
        <v>79</v>
      </c>
      <c r="M657" s="1">
        <v>34516</v>
      </c>
      <c r="N657" t="s">
        <v>3257</v>
      </c>
      <c r="O657">
        <v>348</v>
      </c>
      <c r="P657">
        <v>29</v>
      </c>
      <c r="Q657">
        <v>2</v>
      </c>
      <c r="R657">
        <v>2</v>
      </c>
      <c r="S657">
        <v>1.7</v>
      </c>
      <c r="T657">
        <v>3.8</v>
      </c>
      <c r="U657" t="s">
        <v>79</v>
      </c>
      <c r="W657" t="s">
        <v>79</v>
      </c>
      <c r="X657" t="s">
        <v>81</v>
      </c>
      <c r="Y657" t="s">
        <v>79</v>
      </c>
      <c r="Z657" t="s">
        <v>79</v>
      </c>
      <c r="AA657" t="s">
        <v>82</v>
      </c>
      <c r="AB657">
        <v>1</v>
      </c>
      <c r="AC657">
        <v>1</v>
      </c>
      <c r="AD657">
        <v>1</v>
      </c>
      <c r="AE657">
        <v>4</v>
      </c>
      <c r="AF657" s="2">
        <v>1.8916599999999999</v>
      </c>
      <c r="AG657" s="2">
        <v>3.27145931451015</v>
      </c>
      <c r="AH657" s="2">
        <v>-0.42176875267566999</v>
      </c>
      <c r="AI657" s="2">
        <v>0.61438000000000004</v>
      </c>
      <c r="AJ657" s="2">
        <v>0.50558999999999998</v>
      </c>
      <c r="AK657" s="2">
        <v>1.0091535943210299</v>
      </c>
      <c r="AL657" s="2">
        <v>-0.49899598748378099</v>
      </c>
      <c r="AM657" s="2">
        <v>1.1199699999999999</v>
      </c>
      <c r="AN657" s="2">
        <v>3.0116299999999998</v>
      </c>
      <c r="AO657" s="2">
        <v>4.9951315093826896</v>
      </c>
      <c r="AP657" s="2">
        <v>-0.39708694468943301</v>
      </c>
      <c r="AQ657" s="2">
        <v>2.6433800000000001</v>
      </c>
      <c r="AR657" s="2">
        <v>0.33916000000000002</v>
      </c>
      <c r="AS657" s="2">
        <v>1.5509999999999999E-2</v>
      </c>
      <c r="AT657" s="2">
        <v>63.4</v>
      </c>
      <c r="AV657">
        <v>0</v>
      </c>
      <c r="AW657" s="2">
        <v>1.3942300000000001</v>
      </c>
      <c r="AX657" s="2">
        <v>1.01309</v>
      </c>
      <c r="AY657" s="1">
        <v>45617</v>
      </c>
      <c r="AZ657">
        <v>30</v>
      </c>
      <c r="BA657">
        <v>9</v>
      </c>
      <c r="BB657">
        <v>22</v>
      </c>
      <c r="BC657">
        <v>1</v>
      </c>
      <c r="BD657" s="1">
        <v>45169</v>
      </c>
      <c r="BE657">
        <v>21</v>
      </c>
      <c r="BF657">
        <v>16</v>
      </c>
      <c r="BG657">
        <v>6</v>
      </c>
      <c r="BH657">
        <v>1</v>
      </c>
      <c r="BI657">
        <v>6</v>
      </c>
      <c r="BJ657">
        <v>57</v>
      </c>
      <c r="BK657">
        <v>1</v>
      </c>
      <c r="BL657">
        <v>15593</v>
      </c>
      <c r="BM657">
        <v>0</v>
      </c>
      <c r="BN657">
        <v>1</v>
      </c>
      <c r="BO657" t="s">
        <v>3505</v>
      </c>
      <c r="BP657">
        <v>41.316200000000002</v>
      </c>
      <c r="BQ657">
        <v>-95.388999999999996</v>
      </c>
      <c r="BR657">
        <v>7</v>
      </c>
      <c r="BS657" s="1">
        <v>45992</v>
      </c>
    </row>
    <row r="658" spans="1:71" x14ac:dyDescent="0.2">
      <c r="A658" t="s">
        <v>3506</v>
      </c>
      <c r="B658" t="s">
        <v>3202</v>
      </c>
      <c r="C658" t="s">
        <v>3507</v>
      </c>
      <c r="D658" t="s">
        <v>3508</v>
      </c>
      <c r="E658" t="s">
        <v>3509</v>
      </c>
      <c r="F658" t="s">
        <v>2562</v>
      </c>
      <c r="G658" t="str">
        <f>LEFT(ProviderInfo[[#This Row],[Ownership Type2]], FIND(" - ",ProviderInfo[[#This Row],[Ownership Type2]]) - 1)</f>
        <v>For profit</v>
      </c>
      <c r="H658" t="s">
        <v>98</v>
      </c>
      <c r="I658">
        <v>46</v>
      </c>
      <c r="J658">
        <v>25.8</v>
      </c>
      <c r="K658" t="s">
        <v>78</v>
      </c>
      <c r="L658" t="s">
        <v>79</v>
      </c>
      <c r="M658" s="1">
        <v>33703</v>
      </c>
      <c r="N658" t="s">
        <v>3389</v>
      </c>
      <c r="O658">
        <v>618</v>
      </c>
      <c r="P658">
        <v>11</v>
      </c>
      <c r="Q658">
        <v>1.9</v>
      </c>
      <c r="R658">
        <v>2.2000000000000002</v>
      </c>
      <c r="S658">
        <v>1.7</v>
      </c>
      <c r="T658">
        <v>2.8</v>
      </c>
      <c r="U658" t="s">
        <v>79</v>
      </c>
      <c r="W658" t="s">
        <v>79</v>
      </c>
      <c r="X658" t="s">
        <v>81</v>
      </c>
      <c r="Y658" t="s">
        <v>79</v>
      </c>
      <c r="Z658" t="s">
        <v>79</v>
      </c>
      <c r="AA658" t="s">
        <v>82</v>
      </c>
      <c r="AB658">
        <v>1</v>
      </c>
      <c r="AC658">
        <v>1</v>
      </c>
      <c r="AD658">
        <v>2</v>
      </c>
      <c r="AE658">
        <v>4</v>
      </c>
      <c r="AF658" s="2">
        <v>2.3442699999999999</v>
      </c>
      <c r="AG658" s="2">
        <v>3.2139084841180998</v>
      </c>
      <c r="AH658" s="2">
        <v>-0.270585951160564</v>
      </c>
      <c r="AI658" s="2">
        <v>0.59870999999999996</v>
      </c>
      <c r="AJ658" s="2">
        <v>0.54720999999999997</v>
      </c>
      <c r="AK658" s="2">
        <v>0.89025450718120402</v>
      </c>
      <c r="AL658" s="2">
        <v>-0.38533307544533502</v>
      </c>
      <c r="AM658" s="2">
        <v>1.14592</v>
      </c>
      <c r="AN658" s="2">
        <v>3.4901900000000001</v>
      </c>
      <c r="AO658" s="2">
        <v>4.6957729749274399</v>
      </c>
      <c r="AP658" s="2">
        <v>-0.25673791756213898</v>
      </c>
      <c r="AQ658" s="2">
        <v>3.1738499999999998</v>
      </c>
      <c r="AR658" s="2">
        <v>0.46592</v>
      </c>
      <c r="AS658" s="2">
        <v>1.0999999999999999E-2</v>
      </c>
      <c r="AV658">
        <v>2</v>
      </c>
      <c r="AW658" s="2">
        <v>1.18916</v>
      </c>
      <c r="AX658" s="2">
        <v>0.86407999999999996</v>
      </c>
      <c r="AY658" s="1">
        <v>45610</v>
      </c>
      <c r="AZ658">
        <v>13</v>
      </c>
      <c r="BA658">
        <v>6</v>
      </c>
      <c r="BB658">
        <v>11</v>
      </c>
      <c r="BC658">
        <v>1</v>
      </c>
      <c r="BD658" s="1">
        <v>45168</v>
      </c>
      <c r="BE658">
        <v>17</v>
      </c>
      <c r="BF658">
        <v>9</v>
      </c>
      <c r="BG658">
        <v>8</v>
      </c>
      <c r="BH658">
        <v>1</v>
      </c>
      <c r="BI658">
        <v>2</v>
      </c>
      <c r="BJ658">
        <v>56</v>
      </c>
      <c r="BK658">
        <v>2</v>
      </c>
      <c r="BL658">
        <v>96561</v>
      </c>
      <c r="BM658">
        <v>1</v>
      </c>
      <c r="BN658">
        <v>3</v>
      </c>
      <c r="BO658" t="s">
        <v>3510</v>
      </c>
      <c r="BP658">
        <v>43.277000000000001</v>
      </c>
      <c r="BQ658">
        <v>-92.814999999999998</v>
      </c>
      <c r="BR658">
        <v>7</v>
      </c>
      <c r="BS658" s="1">
        <v>45992</v>
      </c>
    </row>
    <row r="659" spans="1:71" x14ac:dyDescent="0.2">
      <c r="A659" t="s">
        <v>3511</v>
      </c>
      <c r="B659" t="s">
        <v>3202</v>
      </c>
      <c r="C659" t="s">
        <v>3512</v>
      </c>
      <c r="D659" t="s">
        <v>3513</v>
      </c>
      <c r="E659" t="s">
        <v>3514</v>
      </c>
      <c r="F659" t="s">
        <v>3515</v>
      </c>
      <c r="G659" t="str">
        <f>LEFT(ProviderInfo[[#This Row],[Ownership Type2]], FIND(" - ",ProviderInfo[[#This Row],[Ownership Type2]]) - 1)</f>
        <v>For profit</v>
      </c>
      <c r="H659" t="s">
        <v>98</v>
      </c>
      <c r="I659">
        <v>83</v>
      </c>
      <c r="J659">
        <v>77.8</v>
      </c>
      <c r="K659" t="s">
        <v>78</v>
      </c>
      <c r="L659" t="s">
        <v>79</v>
      </c>
      <c r="M659" s="1">
        <v>39695</v>
      </c>
      <c r="U659" t="s">
        <v>79</v>
      </c>
      <c r="W659" t="s">
        <v>79</v>
      </c>
      <c r="X659" t="s">
        <v>81</v>
      </c>
      <c r="Y659" t="s">
        <v>79</v>
      </c>
      <c r="Z659" t="s">
        <v>79</v>
      </c>
      <c r="AA659" t="s">
        <v>82</v>
      </c>
      <c r="AB659">
        <v>1</v>
      </c>
      <c r="AC659">
        <v>1</v>
      </c>
      <c r="AD659">
        <v>2</v>
      </c>
      <c r="AE659">
        <v>2</v>
      </c>
      <c r="AF659" s="2">
        <v>2.4760499999999999</v>
      </c>
      <c r="AG659" s="2">
        <v>3.20908173159355</v>
      </c>
      <c r="AH659" s="2">
        <v>-0.228424139022955</v>
      </c>
      <c r="AI659" s="2">
        <v>0.88532999999999995</v>
      </c>
      <c r="AJ659" s="2">
        <v>0.23221</v>
      </c>
      <c r="AK659" s="2">
        <v>0.88147120737525297</v>
      </c>
      <c r="AL659" s="2">
        <v>-0.73656541693352695</v>
      </c>
      <c r="AM659" s="2">
        <v>1.11754</v>
      </c>
      <c r="AN659" s="2">
        <v>3.5935899999999998</v>
      </c>
      <c r="AO659" s="2">
        <v>4.67264174913449</v>
      </c>
      <c r="AP659" s="2">
        <v>-0.230929698244972</v>
      </c>
      <c r="AQ659" s="2">
        <v>3.2860200000000002</v>
      </c>
      <c r="AR659" s="2">
        <v>0.10287</v>
      </c>
      <c r="AS659" s="2">
        <v>2.5909999999999999E-2</v>
      </c>
      <c r="AT659" s="2">
        <v>63.8</v>
      </c>
      <c r="AU659" s="2">
        <v>75</v>
      </c>
      <c r="AV659">
        <v>0</v>
      </c>
      <c r="AW659" s="2">
        <v>1.17408</v>
      </c>
      <c r="AX659" s="2">
        <v>0.85313000000000005</v>
      </c>
      <c r="AY659" s="1">
        <v>45827</v>
      </c>
      <c r="AZ659">
        <v>16</v>
      </c>
      <c r="BA659">
        <v>5</v>
      </c>
      <c r="BB659">
        <v>11</v>
      </c>
      <c r="BC659">
        <v>1</v>
      </c>
      <c r="BD659" s="1">
        <v>45505</v>
      </c>
      <c r="BE659">
        <v>9</v>
      </c>
      <c r="BF659">
        <v>4</v>
      </c>
      <c r="BG659">
        <v>7</v>
      </c>
      <c r="BH659">
        <v>1</v>
      </c>
      <c r="BI659">
        <v>18</v>
      </c>
      <c r="BJ659">
        <v>22</v>
      </c>
      <c r="BK659">
        <v>1</v>
      </c>
      <c r="BL659">
        <v>29679</v>
      </c>
      <c r="BM659">
        <v>0</v>
      </c>
      <c r="BN659">
        <v>1</v>
      </c>
      <c r="BO659" t="s">
        <v>3516</v>
      </c>
      <c r="BP659">
        <v>41.299900000000001</v>
      </c>
      <c r="BQ659">
        <v>-92.665999999999997</v>
      </c>
      <c r="BR659">
        <v>7</v>
      </c>
      <c r="BS659" s="1">
        <v>45992</v>
      </c>
    </row>
    <row r="660" spans="1:71" x14ac:dyDescent="0.2">
      <c r="A660" t="s">
        <v>3517</v>
      </c>
      <c r="B660" t="s">
        <v>3202</v>
      </c>
      <c r="C660" t="s">
        <v>3518</v>
      </c>
      <c r="D660" t="s">
        <v>3519</v>
      </c>
      <c r="E660" t="s">
        <v>3520</v>
      </c>
      <c r="F660" t="s">
        <v>2168</v>
      </c>
      <c r="G660" t="str">
        <f>LEFT(ProviderInfo[[#This Row],[Ownership Type2]], FIND(" - ",ProviderInfo[[#This Row],[Ownership Type2]]) - 1)</f>
        <v>Non profit</v>
      </c>
      <c r="H660" t="s">
        <v>89</v>
      </c>
      <c r="I660">
        <v>90</v>
      </c>
      <c r="J660">
        <v>77.099999999999994</v>
      </c>
      <c r="K660" t="s">
        <v>78</v>
      </c>
      <c r="L660" t="s">
        <v>79</v>
      </c>
      <c r="M660" s="1">
        <v>35612</v>
      </c>
      <c r="N660" t="s">
        <v>3291</v>
      </c>
      <c r="O660">
        <v>106</v>
      </c>
      <c r="P660">
        <v>43</v>
      </c>
      <c r="Q660">
        <v>2.7</v>
      </c>
      <c r="R660">
        <v>2.6</v>
      </c>
      <c r="S660">
        <v>3.4</v>
      </c>
      <c r="T660">
        <v>3.3</v>
      </c>
      <c r="U660" t="s">
        <v>79</v>
      </c>
      <c r="W660" t="s">
        <v>79</v>
      </c>
      <c r="X660" t="s">
        <v>81</v>
      </c>
      <c r="Y660" t="s">
        <v>79</v>
      </c>
      <c r="Z660" t="s">
        <v>79</v>
      </c>
      <c r="AA660" t="s">
        <v>82</v>
      </c>
      <c r="AB660">
        <v>1</v>
      </c>
      <c r="AC660">
        <v>1</v>
      </c>
      <c r="AD660">
        <v>3</v>
      </c>
      <c r="AE660">
        <v>3</v>
      </c>
      <c r="AF660" s="2">
        <v>2.2930899999999999</v>
      </c>
      <c r="AG660" s="2">
        <v>3.2204483306106702</v>
      </c>
      <c r="AH660" s="2">
        <v>-0.28795938807527</v>
      </c>
      <c r="AI660" s="2">
        <v>0.56437999999999999</v>
      </c>
      <c r="AJ660" s="2">
        <v>0.58889000000000002</v>
      </c>
      <c r="AK660" s="2">
        <v>0.90243511162967305</v>
      </c>
      <c r="AL660" s="2">
        <v>-0.34744338688623699</v>
      </c>
      <c r="AM660" s="2">
        <v>1.15327</v>
      </c>
      <c r="AN660" s="2">
        <v>3.4463599999999999</v>
      </c>
      <c r="AO660" s="2">
        <v>4.7275907317521702</v>
      </c>
      <c r="AP660" s="2">
        <v>-0.27101134688901202</v>
      </c>
      <c r="AQ660" s="2">
        <v>2.88144</v>
      </c>
      <c r="AR660" s="2">
        <v>0.32579000000000002</v>
      </c>
      <c r="AS660" s="2">
        <v>4.8860000000000001E-2</v>
      </c>
      <c r="AT660" s="2">
        <v>46.4</v>
      </c>
      <c r="AU660" s="2">
        <v>43.8</v>
      </c>
      <c r="AV660">
        <v>1</v>
      </c>
      <c r="AW660" s="2">
        <v>1.2100900000000001</v>
      </c>
      <c r="AX660" s="2">
        <v>0.87929000000000002</v>
      </c>
      <c r="AY660" s="1">
        <v>45937</v>
      </c>
      <c r="AZ660">
        <v>12</v>
      </c>
      <c r="BA660">
        <v>3</v>
      </c>
      <c r="BB660">
        <v>10</v>
      </c>
      <c r="BC660">
        <v>1</v>
      </c>
      <c r="BD660" s="1">
        <v>45532</v>
      </c>
      <c r="BE660">
        <v>24</v>
      </c>
      <c r="BF660">
        <v>6</v>
      </c>
      <c r="BG660">
        <v>18</v>
      </c>
      <c r="BH660">
        <v>1</v>
      </c>
      <c r="BI660">
        <v>17</v>
      </c>
      <c r="BJ660">
        <v>141</v>
      </c>
      <c r="BK660">
        <v>1</v>
      </c>
      <c r="BL660">
        <v>34450</v>
      </c>
      <c r="BM660">
        <v>0</v>
      </c>
      <c r="BN660">
        <v>1</v>
      </c>
      <c r="BO660" t="s">
        <v>3521</v>
      </c>
      <c r="BP660">
        <v>41.6006</v>
      </c>
      <c r="BQ660">
        <v>-93.494</v>
      </c>
      <c r="BR660">
        <v>7</v>
      </c>
      <c r="BS660" s="1">
        <v>45992</v>
      </c>
    </row>
    <row r="661" spans="1:71" x14ac:dyDescent="0.2">
      <c r="A661" t="s">
        <v>3522</v>
      </c>
      <c r="B661" t="s">
        <v>3202</v>
      </c>
      <c r="C661" t="s">
        <v>3523</v>
      </c>
      <c r="D661" t="s">
        <v>3524</v>
      </c>
      <c r="E661" t="s">
        <v>3525</v>
      </c>
      <c r="F661" t="s">
        <v>363</v>
      </c>
      <c r="G661" t="str">
        <f>LEFT(ProviderInfo[[#This Row],[Ownership Type2]], FIND(" - ",ProviderInfo[[#This Row],[Ownership Type2]]) - 1)</f>
        <v>For profit</v>
      </c>
      <c r="H661" t="s">
        <v>98</v>
      </c>
      <c r="I661">
        <v>62</v>
      </c>
      <c r="J661">
        <v>49</v>
      </c>
      <c r="K661" t="s">
        <v>78</v>
      </c>
      <c r="L661" t="s">
        <v>79</v>
      </c>
      <c r="M661" s="1">
        <v>34639</v>
      </c>
      <c r="N661" t="s">
        <v>3257</v>
      </c>
      <c r="O661">
        <v>348</v>
      </c>
      <c r="P661">
        <v>29</v>
      </c>
      <c r="Q661">
        <v>2</v>
      </c>
      <c r="R661">
        <v>2</v>
      </c>
      <c r="S661">
        <v>1.7</v>
      </c>
      <c r="T661">
        <v>3.8</v>
      </c>
      <c r="U661" t="s">
        <v>79</v>
      </c>
      <c r="W661" t="s">
        <v>90</v>
      </c>
      <c r="X661" t="s">
        <v>81</v>
      </c>
      <c r="Y661" t="s">
        <v>79</v>
      </c>
      <c r="Z661" t="s">
        <v>79</v>
      </c>
      <c r="AA661" t="s">
        <v>199</v>
      </c>
      <c r="AB661">
        <v>1</v>
      </c>
      <c r="AC661">
        <v>1</v>
      </c>
      <c r="AD661">
        <v>2</v>
      </c>
      <c r="AE661">
        <v>2</v>
      </c>
      <c r="AF661" s="2">
        <v>2.7463799999999998</v>
      </c>
      <c r="AG661" s="2">
        <v>3.2792675959326298</v>
      </c>
      <c r="AH661" s="2">
        <v>-0.16250201617995</v>
      </c>
      <c r="AI661" s="2">
        <v>0.47277000000000002</v>
      </c>
      <c r="AJ661" s="2">
        <v>0.54813000000000001</v>
      </c>
      <c r="AK661" s="2">
        <v>1.02743065225849</v>
      </c>
      <c r="AL661" s="2">
        <v>-0.46650413943257002</v>
      </c>
      <c r="AM661" s="2">
        <v>1.0208999999999999</v>
      </c>
      <c r="AN661" s="2">
        <v>3.76728</v>
      </c>
      <c r="AO661" s="2">
        <v>5.0391997522576002</v>
      </c>
      <c r="AP661" s="2">
        <v>-0.25240510691956097</v>
      </c>
      <c r="AQ661" s="2">
        <v>3.0800999999999998</v>
      </c>
      <c r="AR661" s="2">
        <v>0.39528999999999997</v>
      </c>
      <c r="AS661" s="2">
        <v>3.0000000000000001E-3</v>
      </c>
      <c r="AT661" s="2">
        <v>85.1</v>
      </c>
      <c r="AU661" s="2">
        <v>93.3</v>
      </c>
      <c r="AV661">
        <v>1</v>
      </c>
      <c r="AW661" s="2">
        <v>1.4258900000000001</v>
      </c>
      <c r="AX661" s="2">
        <v>1.0361</v>
      </c>
      <c r="AY661" s="1">
        <v>45883</v>
      </c>
      <c r="AZ661">
        <v>14</v>
      </c>
      <c r="BA661">
        <v>6</v>
      </c>
      <c r="BB661">
        <v>8</v>
      </c>
      <c r="BC661">
        <v>1</v>
      </c>
      <c r="BD661" s="1">
        <v>45512</v>
      </c>
      <c r="BE661">
        <v>30</v>
      </c>
      <c r="BF661">
        <v>4</v>
      </c>
      <c r="BG661">
        <v>26</v>
      </c>
      <c r="BH661">
        <v>1</v>
      </c>
      <c r="BI661">
        <v>21</v>
      </c>
      <c r="BJ661">
        <v>89</v>
      </c>
      <c r="BK661">
        <v>1</v>
      </c>
      <c r="BL661">
        <v>93473</v>
      </c>
      <c r="BM661">
        <v>1</v>
      </c>
      <c r="BN661">
        <v>2</v>
      </c>
      <c r="BO661" t="s">
        <v>3526</v>
      </c>
      <c r="BP661">
        <v>41.474600000000002</v>
      </c>
      <c r="BQ661">
        <v>-91.834000000000003</v>
      </c>
      <c r="BR661">
        <v>7</v>
      </c>
      <c r="BS661" s="1">
        <v>45992</v>
      </c>
    </row>
    <row r="662" spans="1:71" x14ac:dyDescent="0.2">
      <c r="A662" t="s">
        <v>3527</v>
      </c>
      <c r="B662" t="s">
        <v>3202</v>
      </c>
      <c r="C662" t="s">
        <v>3528</v>
      </c>
      <c r="D662" t="s">
        <v>3529</v>
      </c>
      <c r="E662" t="s">
        <v>3530</v>
      </c>
      <c r="F662" t="s">
        <v>3421</v>
      </c>
      <c r="G662" t="str">
        <f>LEFT(ProviderInfo[[#This Row],[Ownership Type2]], FIND(" - ",ProviderInfo[[#This Row],[Ownership Type2]]) - 1)</f>
        <v>For profit</v>
      </c>
      <c r="H662" t="s">
        <v>98</v>
      </c>
      <c r="I662">
        <v>28</v>
      </c>
      <c r="J662">
        <v>23.8</v>
      </c>
      <c r="K662" t="s">
        <v>78</v>
      </c>
      <c r="L662" t="s">
        <v>79</v>
      </c>
      <c r="M662" s="1">
        <v>37956</v>
      </c>
      <c r="U662" t="s">
        <v>79</v>
      </c>
      <c r="W662" t="s">
        <v>79</v>
      </c>
      <c r="X662" t="s">
        <v>81</v>
      </c>
      <c r="Y662" t="s">
        <v>79</v>
      </c>
      <c r="Z662" t="s">
        <v>79</v>
      </c>
      <c r="AA662" t="s">
        <v>82</v>
      </c>
      <c r="AB662">
        <v>1</v>
      </c>
      <c r="AC662">
        <v>1</v>
      </c>
      <c r="AD662">
        <v>4</v>
      </c>
      <c r="AE662">
        <v>3</v>
      </c>
      <c r="AF662" s="2">
        <v>3.11652</v>
      </c>
      <c r="AG662" s="2">
        <v>3.2028818324772801</v>
      </c>
      <c r="AH662" s="2">
        <v>-2.6963789797539502E-2</v>
      </c>
      <c r="AI662" s="2">
        <v>0.92386999999999997</v>
      </c>
      <c r="AJ662" s="2">
        <v>0.70786000000000004</v>
      </c>
      <c r="AK662" s="2">
        <v>0.87044247736577296</v>
      </c>
      <c r="AL662" s="2">
        <v>-0.186781414732652</v>
      </c>
      <c r="AM662" s="2">
        <v>1.6317299999999999</v>
      </c>
      <c r="AN662" s="2">
        <v>4.7482499999999996</v>
      </c>
      <c r="AO662" s="2">
        <v>4.64336510585591</v>
      </c>
      <c r="AP662" s="2">
        <v>2.25881212769205E-2</v>
      </c>
      <c r="AQ662" s="2">
        <v>4.2121000000000004</v>
      </c>
      <c r="AR662" s="2">
        <v>0.82489999999999997</v>
      </c>
      <c r="AS662" s="2">
        <v>4.5850000000000002E-2</v>
      </c>
      <c r="AT662" s="2">
        <v>55.6</v>
      </c>
      <c r="AU662" s="2">
        <v>60</v>
      </c>
      <c r="AV662">
        <v>1</v>
      </c>
      <c r="AW662" s="2">
        <v>1.15516</v>
      </c>
      <c r="AX662" s="2">
        <v>0.83936999999999995</v>
      </c>
      <c r="AY662" s="1">
        <v>45890</v>
      </c>
      <c r="AZ662">
        <v>5</v>
      </c>
      <c r="BA662">
        <v>5</v>
      </c>
      <c r="BB662">
        <v>0</v>
      </c>
      <c r="BC662">
        <v>1</v>
      </c>
      <c r="BD662" s="1">
        <v>45565</v>
      </c>
      <c r="BE662">
        <v>20</v>
      </c>
      <c r="BF662">
        <v>13</v>
      </c>
      <c r="BG662">
        <v>8</v>
      </c>
      <c r="BH662">
        <v>1</v>
      </c>
      <c r="BI662">
        <v>4</v>
      </c>
      <c r="BJ662">
        <v>8</v>
      </c>
      <c r="BK662">
        <v>1</v>
      </c>
      <c r="BL662">
        <v>23813</v>
      </c>
      <c r="BM662">
        <v>0</v>
      </c>
      <c r="BN662">
        <v>1</v>
      </c>
      <c r="BO662" t="s">
        <v>3531</v>
      </c>
      <c r="BP662">
        <v>42.323999999999998</v>
      </c>
      <c r="BQ662">
        <v>-92.605999999999995</v>
      </c>
      <c r="BR662">
        <v>7</v>
      </c>
      <c r="BS662" s="1">
        <v>45992</v>
      </c>
    </row>
    <row r="663" spans="1:71" x14ac:dyDescent="0.2">
      <c r="A663" t="s">
        <v>3532</v>
      </c>
      <c r="B663" t="s">
        <v>3202</v>
      </c>
      <c r="C663" t="s">
        <v>3533</v>
      </c>
      <c r="D663" t="s">
        <v>3534</v>
      </c>
      <c r="E663" t="s">
        <v>3278</v>
      </c>
      <c r="F663" t="s">
        <v>3256</v>
      </c>
      <c r="G663" t="str">
        <f>LEFT(ProviderInfo[[#This Row],[Ownership Type2]], FIND(" - ",ProviderInfo[[#This Row],[Ownership Type2]]) - 1)</f>
        <v>For profit</v>
      </c>
      <c r="H663" t="s">
        <v>98</v>
      </c>
      <c r="I663">
        <v>79</v>
      </c>
      <c r="J663">
        <v>58.9</v>
      </c>
      <c r="K663" t="s">
        <v>78</v>
      </c>
      <c r="L663" t="s">
        <v>79</v>
      </c>
      <c r="M663" s="1">
        <v>40969</v>
      </c>
      <c r="U663" t="s">
        <v>90</v>
      </c>
      <c r="W663" t="s">
        <v>79</v>
      </c>
      <c r="X663" t="s">
        <v>81</v>
      </c>
      <c r="Y663" t="s">
        <v>79</v>
      </c>
      <c r="Z663" t="s">
        <v>79</v>
      </c>
      <c r="AA663" t="s">
        <v>148</v>
      </c>
      <c r="AB663">
        <v>1</v>
      </c>
      <c r="AC663">
        <v>1</v>
      </c>
      <c r="AD663">
        <v>3</v>
      </c>
      <c r="AE663">
        <v>3</v>
      </c>
      <c r="AF663" s="2">
        <v>2.7209599999999998</v>
      </c>
      <c r="AG663" s="2">
        <v>3.19002125138263</v>
      </c>
      <c r="AH663" s="2">
        <v>-0.14704016507079101</v>
      </c>
      <c r="AI663" s="2">
        <v>0.41747000000000001</v>
      </c>
      <c r="AJ663" s="2">
        <v>0.39871000000000001</v>
      </c>
      <c r="AK663" s="2">
        <v>0.848453469758082</v>
      </c>
      <c r="AL663" s="2">
        <v>-0.53007440689271601</v>
      </c>
      <c r="AM663" s="2">
        <v>0.81618999999999997</v>
      </c>
      <c r="AN663" s="2">
        <v>3.53714</v>
      </c>
      <c r="AO663" s="2">
        <v>4.5841792127757399</v>
      </c>
      <c r="AP663" s="2">
        <v>-0.228402766161002</v>
      </c>
      <c r="AQ663" s="2">
        <v>3.0874299999999999</v>
      </c>
      <c r="AR663" s="2">
        <v>0.31325999999999998</v>
      </c>
      <c r="AS663" s="2">
        <v>3.0400000000000002E-3</v>
      </c>
      <c r="AT663" s="2">
        <v>47.1</v>
      </c>
      <c r="AU663" s="2">
        <v>70</v>
      </c>
      <c r="AV663">
        <v>0</v>
      </c>
      <c r="AW663" s="2">
        <v>1.1174900000000001</v>
      </c>
      <c r="AX663" s="2">
        <v>0.81200000000000006</v>
      </c>
      <c r="AY663" s="1">
        <v>45729</v>
      </c>
      <c r="AZ663">
        <v>6</v>
      </c>
      <c r="BA663">
        <v>5</v>
      </c>
      <c r="BB663">
        <v>1</v>
      </c>
      <c r="BC663">
        <v>1</v>
      </c>
      <c r="BD663" s="1">
        <v>45428</v>
      </c>
      <c r="BE663">
        <v>12</v>
      </c>
      <c r="BF663">
        <v>4</v>
      </c>
      <c r="BG663">
        <v>11</v>
      </c>
      <c r="BH663">
        <v>1</v>
      </c>
      <c r="BI663">
        <v>8</v>
      </c>
      <c r="BJ663">
        <v>23</v>
      </c>
      <c r="BK663">
        <v>1</v>
      </c>
      <c r="BL663">
        <v>16351</v>
      </c>
      <c r="BM663">
        <v>1</v>
      </c>
      <c r="BN663">
        <v>2</v>
      </c>
      <c r="BO663" t="s">
        <v>3535</v>
      </c>
      <c r="BP663">
        <v>41.8384</v>
      </c>
      <c r="BQ663">
        <v>-94.090999999999994</v>
      </c>
      <c r="BR663">
        <v>7</v>
      </c>
      <c r="BS663" s="1">
        <v>45992</v>
      </c>
    </row>
    <row r="664" spans="1:71" x14ac:dyDescent="0.2">
      <c r="A664" t="s">
        <v>3536</v>
      </c>
      <c r="B664" t="s">
        <v>3202</v>
      </c>
      <c r="C664" t="s">
        <v>3537</v>
      </c>
      <c r="D664" t="s">
        <v>3538</v>
      </c>
      <c r="E664" t="s">
        <v>3539</v>
      </c>
      <c r="F664" t="s">
        <v>2168</v>
      </c>
      <c r="G664" t="str">
        <f>LEFT(ProviderInfo[[#This Row],[Ownership Type2]], FIND(" - ",ProviderInfo[[#This Row],[Ownership Type2]]) - 1)</f>
        <v>For profit</v>
      </c>
      <c r="H664" t="s">
        <v>77</v>
      </c>
      <c r="I664">
        <v>140</v>
      </c>
      <c r="J664">
        <v>71.400000000000006</v>
      </c>
      <c r="K664" t="s">
        <v>78</v>
      </c>
      <c r="L664" t="s">
        <v>79</v>
      </c>
      <c r="M664" s="1">
        <v>35633</v>
      </c>
      <c r="N664" t="s">
        <v>3540</v>
      </c>
      <c r="O664">
        <v>582</v>
      </c>
      <c r="P664">
        <v>7</v>
      </c>
      <c r="Q664">
        <v>3.3</v>
      </c>
      <c r="R664">
        <v>2.8</v>
      </c>
      <c r="S664">
        <v>4.3</v>
      </c>
      <c r="T664">
        <v>3.5</v>
      </c>
      <c r="U664" t="s">
        <v>79</v>
      </c>
      <c r="V664" t="s">
        <v>237</v>
      </c>
      <c r="W664" t="s">
        <v>79</v>
      </c>
      <c r="X664" t="s">
        <v>81</v>
      </c>
      <c r="Y664" t="s">
        <v>79</v>
      </c>
      <c r="Z664" t="s">
        <v>79</v>
      </c>
      <c r="AA664" t="s">
        <v>82</v>
      </c>
      <c r="AF664" s="2">
        <v>2.0547900000000001</v>
      </c>
      <c r="AG664" s="2">
        <v>3.2280644508569698</v>
      </c>
      <c r="AH664" s="2">
        <v>-0.36346066465478899</v>
      </c>
      <c r="AI664" s="2">
        <v>0.44158999999999998</v>
      </c>
      <c r="AJ664" s="2">
        <v>0.51756999999999997</v>
      </c>
      <c r="AK664" s="2">
        <v>0.917033532239662</v>
      </c>
      <c r="AL664" s="2">
        <v>-0.43560406266067098</v>
      </c>
      <c r="AM664" s="2">
        <v>0.95916000000000001</v>
      </c>
      <c r="AN664" s="2">
        <v>3.0139499999999999</v>
      </c>
      <c r="AO664" s="2">
        <v>4.7653423356704598</v>
      </c>
      <c r="AP664" s="2">
        <v>-0.36752707618938601</v>
      </c>
      <c r="AQ664" s="2">
        <v>2.7827600000000001</v>
      </c>
      <c r="AR664" s="2">
        <v>0.42746000000000001</v>
      </c>
      <c r="AS664" s="2">
        <v>0.15101000000000001</v>
      </c>
      <c r="AT664" s="2">
        <v>55.6</v>
      </c>
      <c r="AU664" s="2">
        <v>61.5</v>
      </c>
      <c r="AV664">
        <v>1</v>
      </c>
      <c r="AW664" s="2">
        <v>1.2352000000000001</v>
      </c>
      <c r="AX664" s="2">
        <v>0.89754</v>
      </c>
      <c r="AY664" s="1">
        <v>45817</v>
      </c>
      <c r="AZ664">
        <v>16</v>
      </c>
      <c r="BA664">
        <v>10</v>
      </c>
      <c r="BB664">
        <v>8</v>
      </c>
      <c r="BC664">
        <v>1</v>
      </c>
      <c r="BD664" s="1">
        <v>45645</v>
      </c>
      <c r="BE664">
        <v>63</v>
      </c>
      <c r="BF664">
        <v>13</v>
      </c>
      <c r="BG664">
        <v>50</v>
      </c>
      <c r="BH664">
        <v>1</v>
      </c>
      <c r="BI664">
        <v>22</v>
      </c>
      <c r="BJ664">
        <v>206</v>
      </c>
      <c r="BK664">
        <v>3</v>
      </c>
      <c r="BL664">
        <v>352226</v>
      </c>
      <c r="BM664">
        <v>1</v>
      </c>
      <c r="BN664">
        <v>4</v>
      </c>
      <c r="BO664" t="s">
        <v>3541</v>
      </c>
      <c r="BP664">
        <v>41.591200000000001</v>
      </c>
      <c r="BQ664">
        <v>-93.722999999999999</v>
      </c>
      <c r="BR664">
        <v>7</v>
      </c>
      <c r="BS664" s="1">
        <v>45992</v>
      </c>
    </row>
    <row r="665" spans="1:71" x14ac:dyDescent="0.2">
      <c r="A665" t="s">
        <v>3542</v>
      </c>
      <c r="B665" t="s">
        <v>3202</v>
      </c>
      <c r="C665" t="s">
        <v>3543</v>
      </c>
      <c r="D665" t="s">
        <v>3544</v>
      </c>
      <c r="E665" t="s">
        <v>3545</v>
      </c>
      <c r="F665" t="s">
        <v>3355</v>
      </c>
      <c r="G665" t="str">
        <f>LEFT(ProviderInfo[[#This Row],[Ownership Type2]], FIND(" - ",ProviderInfo[[#This Row],[Ownership Type2]]) - 1)</f>
        <v>For profit</v>
      </c>
      <c r="H665" t="s">
        <v>77</v>
      </c>
      <c r="I665">
        <v>66</v>
      </c>
      <c r="J665">
        <v>45.3</v>
      </c>
      <c r="K665" t="s">
        <v>78</v>
      </c>
      <c r="L665" t="s">
        <v>79</v>
      </c>
      <c r="M665" s="1">
        <v>42542</v>
      </c>
      <c r="U665" t="s">
        <v>79</v>
      </c>
      <c r="V665" t="s">
        <v>100</v>
      </c>
      <c r="W665" t="s">
        <v>79</v>
      </c>
      <c r="X665" t="s">
        <v>81</v>
      </c>
      <c r="Y665" t="s">
        <v>79</v>
      </c>
      <c r="Z665" t="s">
        <v>79</v>
      </c>
      <c r="AA665" t="s">
        <v>82</v>
      </c>
      <c r="AB665">
        <v>1</v>
      </c>
      <c r="AC665">
        <v>1</v>
      </c>
      <c r="AD665">
        <v>4</v>
      </c>
      <c r="AE665">
        <v>3</v>
      </c>
      <c r="AF665" s="2">
        <v>2.9022000000000001</v>
      </c>
      <c r="AG665" s="2">
        <v>3.2259384148568402</v>
      </c>
      <c r="AH665" s="2">
        <v>-0.100354803230553</v>
      </c>
      <c r="AI665" s="2">
        <v>0.42636000000000002</v>
      </c>
      <c r="AJ665" s="2">
        <v>0.53271999999999997</v>
      </c>
      <c r="AK665" s="2">
        <v>0.91291315752635105</v>
      </c>
      <c r="AL665" s="2">
        <v>-0.41646147214761498</v>
      </c>
      <c r="AM665" s="2">
        <v>0.95909</v>
      </c>
      <c r="AN665" s="2">
        <v>3.8612799999999998</v>
      </c>
      <c r="AO665" s="2">
        <v>4.7547280726275902</v>
      </c>
      <c r="AP665" s="2">
        <v>-0.18790729122261801</v>
      </c>
      <c r="AQ665" s="2">
        <v>3.2545000000000002</v>
      </c>
      <c r="AR665" s="2">
        <v>0.29671999999999998</v>
      </c>
      <c r="AS665" s="2">
        <v>1.6080000000000001E-2</v>
      </c>
      <c r="AT665" s="2">
        <v>46.8</v>
      </c>
      <c r="AV665">
        <v>1</v>
      </c>
      <c r="AW665" s="2">
        <v>1.22811</v>
      </c>
      <c r="AX665" s="2">
        <v>0.89237999999999995</v>
      </c>
      <c r="AY665" s="1">
        <v>45694</v>
      </c>
      <c r="AZ665">
        <v>34</v>
      </c>
      <c r="BA665">
        <v>21</v>
      </c>
      <c r="BB665">
        <v>18</v>
      </c>
      <c r="BC665">
        <v>2</v>
      </c>
      <c r="BD665" s="1">
        <v>45337</v>
      </c>
      <c r="BE665">
        <v>24</v>
      </c>
      <c r="BF665">
        <v>15</v>
      </c>
      <c r="BG665">
        <v>12</v>
      </c>
      <c r="BH665">
        <v>1</v>
      </c>
      <c r="BI665">
        <v>7</v>
      </c>
      <c r="BJ665">
        <v>47</v>
      </c>
      <c r="BK665">
        <v>1</v>
      </c>
      <c r="BL665">
        <v>29572</v>
      </c>
      <c r="BM665">
        <v>1</v>
      </c>
      <c r="BN665">
        <v>2</v>
      </c>
      <c r="BO665" t="s">
        <v>3546</v>
      </c>
      <c r="BP665">
        <v>42.393599999999999</v>
      </c>
      <c r="BQ665">
        <v>-96.363</v>
      </c>
      <c r="BR665">
        <v>7</v>
      </c>
      <c r="BS665" s="1">
        <v>45992</v>
      </c>
    </row>
    <row r="666" spans="1:71" x14ac:dyDescent="0.2">
      <c r="A666" t="s">
        <v>3547</v>
      </c>
      <c r="B666" t="s">
        <v>3202</v>
      </c>
      <c r="C666" t="s">
        <v>3548</v>
      </c>
      <c r="D666" t="s">
        <v>3549</v>
      </c>
      <c r="E666" t="s">
        <v>3550</v>
      </c>
      <c r="F666" t="s">
        <v>112</v>
      </c>
      <c r="G666" t="str">
        <f>LEFT(ProviderInfo[[#This Row],[Ownership Type2]], FIND(" - ",ProviderInfo[[#This Row],[Ownership Type2]]) - 1)</f>
        <v>For profit</v>
      </c>
      <c r="H666" t="s">
        <v>77</v>
      </c>
      <c r="I666">
        <v>73</v>
      </c>
      <c r="J666">
        <v>61.8</v>
      </c>
      <c r="K666" t="s">
        <v>78</v>
      </c>
      <c r="L666" t="s">
        <v>79</v>
      </c>
      <c r="M666" s="1">
        <v>40575</v>
      </c>
      <c r="N666" t="s">
        <v>3551</v>
      </c>
      <c r="O666">
        <v>602</v>
      </c>
      <c r="P666">
        <v>4</v>
      </c>
      <c r="Q666">
        <v>2.2999999999999998</v>
      </c>
      <c r="R666">
        <v>2.2999999999999998</v>
      </c>
      <c r="S666">
        <v>2.2999999999999998</v>
      </c>
      <c r="T666">
        <v>2.5</v>
      </c>
      <c r="U666" t="s">
        <v>79</v>
      </c>
      <c r="W666" t="s">
        <v>79</v>
      </c>
      <c r="X666" t="s">
        <v>81</v>
      </c>
      <c r="Y666" t="s">
        <v>79</v>
      </c>
      <c r="Z666" t="s">
        <v>79</v>
      </c>
      <c r="AA666" t="s">
        <v>148</v>
      </c>
      <c r="AB666">
        <v>1</v>
      </c>
      <c r="AC666">
        <v>1</v>
      </c>
      <c r="AD666">
        <v>2</v>
      </c>
      <c r="AE666">
        <v>1</v>
      </c>
      <c r="AF666" s="2">
        <v>2.4830100000000002</v>
      </c>
      <c r="AG666" s="2">
        <v>3.27807706328952</v>
      </c>
      <c r="AH666" s="2">
        <v>-0.242540687097722</v>
      </c>
      <c r="AI666" s="2">
        <v>0.45140000000000002</v>
      </c>
      <c r="AJ666" s="2">
        <v>0.60704000000000002</v>
      </c>
      <c r="AK666" s="2">
        <v>1.0246089356257</v>
      </c>
      <c r="AL666" s="2">
        <v>-0.40753981456418298</v>
      </c>
      <c r="AM666" s="2">
        <v>1.05844</v>
      </c>
      <c r="AN666" s="2">
        <v>3.5414500000000002</v>
      </c>
      <c r="AO666" s="2">
        <v>5.0324258869027299</v>
      </c>
      <c r="AP666" s="2">
        <v>-0.29627378930370402</v>
      </c>
      <c r="AQ666" s="2">
        <v>3.0943999999999998</v>
      </c>
      <c r="AR666" s="2">
        <v>0.36014000000000002</v>
      </c>
      <c r="AS666" s="2">
        <v>4.4850000000000001E-2</v>
      </c>
      <c r="AT666" s="2">
        <v>52.2</v>
      </c>
      <c r="AU666" s="2">
        <v>50</v>
      </c>
      <c r="AV666">
        <v>0</v>
      </c>
      <c r="AW666" s="2">
        <v>1.421</v>
      </c>
      <c r="AX666" s="2">
        <v>1.03254</v>
      </c>
      <c r="AY666" s="1">
        <v>45819</v>
      </c>
      <c r="AZ666">
        <v>24</v>
      </c>
      <c r="BA666">
        <v>23</v>
      </c>
      <c r="BB666">
        <v>18</v>
      </c>
      <c r="BC666">
        <v>1</v>
      </c>
      <c r="BD666" s="1">
        <v>45470</v>
      </c>
      <c r="BE666">
        <v>42</v>
      </c>
      <c r="BF666">
        <v>13</v>
      </c>
      <c r="BG666">
        <v>31</v>
      </c>
      <c r="BH666">
        <v>1</v>
      </c>
      <c r="BI666">
        <v>17</v>
      </c>
      <c r="BJ666">
        <v>102</v>
      </c>
      <c r="BK666">
        <v>6</v>
      </c>
      <c r="BL666">
        <v>169284</v>
      </c>
      <c r="BM666">
        <v>2</v>
      </c>
      <c r="BN666">
        <v>8</v>
      </c>
      <c r="BO666" t="s">
        <v>3552</v>
      </c>
      <c r="BP666">
        <v>41.003799999999998</v>
      </c>
      <c r="BQ666">
        <v>-91.951999999999998</v>
      </c>
      <c r="BR666">
        <v>7</v>
      </c>
      <c r="BS666" s="1">
        <v>45992</v>
      </c>
    </row>
    <row r="667" spans="1:71" x14ac:dyDescent="0.2">
      <c r="A667" t="s">
        <v>3553</v>
      </c>
      <c r="B667" t="s">
        <v>3202</v>
      </c>
      <c r="C667" t="s">
        <v>3554</v>
      </c>
      <c r="D667" t="s">
        <v>3555</v>
      </c>
      <c r="E667" t="s">
        <v>3556</v>
      </c>
      <c r="F667" t="s">
        <v>106</v>
      </c>
      <c r="G667" t="str">
        <f>LEFT(ProviderInfo[[#This Row],[Ownership Type2]], FIND(" - ",ProviderInfo[[#This Row],[Ownership Type2]]) - 1)</f>
        <v>For profit</v>
      </c>
      <c r="H667" t="s">
        <v>77</v>
      </c>
      <c r="I667">
        <v>58</v>
      </c>
      <c r="J667">
        <v>28.5</v>
      </c>
      <c r="K667" t="s">
        <v>78</v>
      </c>
      <c r="L667" t="s">
        <v>79</v>
      </c>
      <c r="M667" s="1">
        <v>34199</v>
      </c>
      <c r="N667" t="s">
        <v>3378</v>
      </c>
      <c r="O667">
        <v>304</v>
      </c>
      <c r="P667">
        <v>5</v>
      </c>
      <c r="Q667">
        <v>1.2</v>
      </c>
      <c r="R667">
        <v>1.6</v>
      </c>
      <c r="S667">
        <v>2.4</v>
      </c>
      <c r="T667">
        <v>1.8</v>
      </c>
      <c r="U667" t="s">
        <v>79</v>
      </c>
      <c r="W667" t="s">
        <v>79</v>
      </c>
      <c r="X667" t="s">
        <v>81</v>
      </c>
      <c r="Y667" t="s">
        <v>79</v>
      </c>
      <c r="Z667" t="s">
        <v>79</v>
      </c>
      <c r="AA667" t="s">
        <v>82</v>
      </c>
      <c r="AB667">
        <v>1</v>
      </c>
      <c r="AC667">
        <v>2</v>
      </c>
      <c r="AD667">
        <v>3</v>
      </c>
      <c r="AE667">
        <v>1</v>
      </c>
      <c r="AF667" s="2">
        <v>2.3475899999999998</v>
      </c>
      <c r="AG667" s="2">
        <v>3.20311417507236</v>
      </c>
      <c r="AH667" s="2">
        <v>-0.267091376801463</v>
      </c>
      <c r="AI667" s="2">
        <v>0.51941999999999999</v>
      </c>
      <c r="AJ667" s="2">
        <v>0.65407000000000004</v>
      </c>
      <c r="AK667" s="2">
        <v>0.87085069587237096</v>
      </c>
      <c r="AL667" s="2">
        <v>-0.24892980725612401</v>
      </c>
      <c r="AM667" s="2">
        <v>1.1734899999999999</v>
      </c>
      <c r="AN667" s="2">
        <v>3.52108</v>
      </c>
      <c r="AO667" s="2">
        <v>4.64445347312442</v>
      </c>
      <c r="AP667" s="2">
        <v>-0.24187420104968901</v>
      </c>
      <c r="AQ667" s="2">
        <v>3.1187800000000001</v>
      </c>
      <c r="AR667" s="2">
        <v>0.65354999999999996</v>
      </c>
      <c r="AS667" s="2">
        <v>2.6950000000000002E-2</v>
      </c>
      <c r="AT667" s="2">
        <v>65.599999999999994</v>
      </c>
      <c r="AU667" s="2">
        <v>60</v>
      </c>
      <c r="AW667" s="2">
        <v>1.1558600000000001</v>
      </c>
      <c r="AX667" s="2">
        <v>0.83989000000000003</v>
      </c>
      <c r="AY667" s="1">
        <v>45589</v>
      </c>
      <c r="AZ667">
        <v>3</v>
      </c>
      <c r="BA667">
        <v>3</v>
      </c>
      <c r="BB667">
        <v>0</v>
      </c>
      <c r="BC667">
        <v>1</v>
      </c>
      <c r="BD667" s="1">
        <v>45126</v>
      </c>
      <c r="BE667">
        <v>15</v>
      </c>
      <c r="BF667">
        <v>8</v>
      </c>
      <c r="BG667">
        <v>8</v>
      </c>
      <c r="BH667">
        <v>1</v>
      </c>
      <c r="BI667">
        <v>8</v>
      </c>
      <c r="BJ667">
        <v>22</v>
      </c>
      <c r="BK667">
        <v>0</v>
      </c>
      <c r="BL667">
        <v>0</v>
      </c>
      <c r="BM667">
        <v>1</v>
      </c>
      <c r="BN667">
        <v>1</v>
      </c>
      <c r="BO667" t="s">
        <v>3557</v>
      </c>
      <c r="BP667">
        <v>41.016199999999998</v>
      </c>
      <c r="BQ667">
        <v>-95.213999999999999</v>
      </c>
      <c r="BR667">
        <v>7</v>
      </c>
      <c r="BS667" s="1">
        <v>45992</v>
      </c>
    </row>
    <row r="668" spans="1:71" x14ac:dyDescent="0.2">
      <c r="A668" t="s">
        <v>3558</v>
      </c>
      <c r="B668" t="s">
        <v>3202</v>
      </c>
      <c r="C668" t="s">
        <v>3559</v>
      </c>
      <c r="D668" t="s">
        <v>3560</v>
      </c>
      <c r="E668" t="s">
        <v>3561</v>
      </c>
      <c r="F668" t="s">
        <v>3132</v>
      </c>
      <c r="G668" t="str">
        <f>LEFT(ProviderInfo[[#This Row],[Ownership Type2]], FIND(" - ",ProviderInfo[[#This Row],[Ownership Type2]]) - 1)</f>
        <v>For profit</v>
      </c>
      <c r="H668" t="s">
        <v>77</v>
      </c>
      <c r="I668">
        <v>101</v>
      </c>
      <c r="J668">
        <v>74.2</v>
      </c>
      <c r="K668" t="s">
        <v>78</v>
      </c>
      <c r="L668" t="s">
        <v>79</v>
      </c>
      <c r="M668" s="1">
        <v>36060</v>
      </c>
      <c r="N668" t="s">
        <v>3257</v>
      </c>
      <c r="O668">
        <v>348</v>
      </c>
      <c r="P668">
        <v>29</v>
      </c>
      <c r="Q668">
        <v>2</v>
      </c>
      <c r="R668">
        <v>2</v>
      </c>
      <c r="S668">
        <v>1.7</v>
      </c>
      <c r="T668">
        <v>3.8</v>
      </c>
      <c r="U668" t="s">
        <v>79</v>
      </c>
      <c r="W668" t="s">
        <v>79</v>
      </c>
      <c r="X668" t="s">
        <v>81</v>
      </c>
      <c r="Y668" t="s">
        <v>79</v>
      </c>
      <c r="Z668" t="s">
        <v>79</v>
      </c>
      <c r="AA668" t="s">
        <v>82</v>
      </c>
      <c r="AB668">
        <v>1</v>
      </c>
      <c r="AC668">
        <v>1</v>
      </c>
      <c r="AD668">
        <v>1</v>
      </c>
      <c r="AE668">
        <v>4</v>
      </c>
      <c r="AF668" s="2">
        <v>2.1960099999999998</v>
      </c>
      <c r="AG668" s="2">
        <v>3.2988015156309198</v>
      </c>
      <c r="AH668" s="2">
        <v>-0.33430065749803101</v>
      </c>
      <c r="AI668" s="2">
        <v>0.80864999999999998</v>
      </c>
      <c r="AJ668" s="2">
        <v>0.41303000000000001</v>
      </c>
      <c r="AK668" s="2">
        <v>1.07556970848836</v>
      </c>
      <c r="AL668" s="2">
        <v>-0.61598955721755599</v>
      </c>
      <c r="AM668" s="2">
        <v>1.2216800000000001</v>
      </c>
      <c r="AN668" s="2">
        <v>3.4176899999999999</v>
      </c>
      <c r="AO668" s="2">
        <v>5.1531890272674996</v>
      </c>
      <c r="AP668" s="2">
        <v>-0.33678155761108403</v>
      </c>
      <c r="AQ668" s="2">
        <v>2.6992600000000002</v>
      </c>
      <c r="AR668" s="2">
        <v>0.35198000000000002</v>
      </c>
      <c r="AS668" s="2">
        <v>1.042E-2</v>
      </c>
      <c r="AT668" s="2">
        <v>61.9</v>
      </c>
      <c r="AU668" s="2">
        <v>36.4</v>
      </c>
      <c r="AV668">
        <v>2</v>
      </c>
      <c r="AW668" s="2">
        <v>1.50943</v>
      </c>
      <c r="AX668" s="2">
        <v>1.0968</v>
      </c>
      <c r="AY668" s="1">
        <v>45763</v>
      </c>
      <c r="AZ668">
        <v>13</v>
      </c>
      <c r="BA668">
        <v>4</v>
      </c>
      <c r="BB668">
        <v>11</v>
      </c>
      <c r="BC668">
        <v>1</v>
      </c>
      <c r="BD668" s="1">
        <v>45470</v>
      </c>
      <c r="BE668">
        <v>20</v>
      </c>
      <c r="BF668">
        <v>3</v>
      </c>
      <c r="BG668">
        <v>18</v>
      </c>
      <c r="BH668">
        <v>1</v>
      </c>
      <c r="BI668">
        <v>4</v>
      </c>
      <c r="BJ668">
        <v>102</v>
      </c>
      <c r="BK668">
        <v>2</v>
      </c>
      <c r="BL668">
        <v>221923</v>
      </c>
      <c r="BM668">
        <v>0</v>
      </c>
      <c r="BN668">
        <v>2</v>
      </c>
      <c r="BO668" t="s">
        <v>3562</v>
      </c>
      <c r="BP668">
        <v>41.482599999999998</v>
      </c>
      <c r="BQ668">
        <v>-93.679000000000002</v>
      </c>
      <c r="BR668">
        <v>7</v>
      </c>
      <c r="BS668" s="1">
        <v>45992</v>
      </c>
    </row>
    <row r="669" spans="1:71" x14ac:dyDescent="0.2">
      <c r="A669" t="s">
        <v>3563</v>
      </c>
      <c r="B669" t="s">
        <v>3202</v>
      </c>
      <c r="C669" t="s">
        <v>3564</v>
      </c>
      <c r="D669" t="s">
        <v>3565</v>
      </c>
      <c r="E669" t="s">
        <v>3566</v>
      </c>
      <c r="F669" t="s">
        <v>3284</v>
      </c>
      <c r="G669" t="str">
        <f>LEFT(ProviderInfo[[#This Row],[Ownership Type2]], FIND(" - ",ProviderInfo[[#This Row],[Ownership Type2]]) - 1)</f>
        <v>Non profit</v>
      </c>
      <c r="H669" t="s">
        <v>89</v>
      </c>
      <c r="I669">
        <v>137</v>
      </c>
      <c r="J669">
        <v>58.1</v>
      </c>
      <c r="K669" t="s">
        <v>78</v>
      </c>
      <c r="L669" t="s">
        <v>79</v>
      </c>
      <c r="M669" s="1">
        <v>24554</v>
      </c>
      <c r="U669" t="s">
        <v>90</v>
      </c>
      <c r="W669" t="s">
        <v>90</v>
      </c>
      <c r="X669" t="s">
        <v>81</v>
      </c>
      <c r="Y669" t="s">
        <v>79</v>
      </c>
      <c r="Z669" t="s">
        <v>79</v>
      </c>
      <c r="AA669" t="s">
        <v>82</v>
      </c>
      <c r="AB669">
        <v>1</v>
      </c>
      <c r="AC669">
        <v>1</v>
      </c>
      <c r="AD669">
        <v>3</v>
      </c>
      <c r="AE669">
        <v>3</v>
      </c>
      <c r="AF669" s="2">
        <v>2.2448000000000001</v>
      </c>
      <c r="AG669" s="2">
        <v>3.2388538964908098</v>
      </c>
      <c r="AH669" s="2">
        <v>-0.30691532506848601</v>
      </c>
      <c r="AI669" s="2">
        <v>0.57662000000000002</v>
      </c>
      <c r="AJ669" s="2">
        <v>0.88195999999999997</v>
      </c>
      <c r="AK669" s="2">
        <v>0.93849323819949704</v>
      </c>
      <c r="AL669" s="2">
        <v>-6.0238301032361302E-2</v>
      </c>
      <c r="AM669" s="2">
        <v>1.4585900000000001</v>
      </c>
      <c r="AN669" s="2">
        <v>3.7033900000000002</v>
      </c>
      <c r="AO669" s="2">
        <v>4.8201226062479297</v>
      </c>
      <c r="AP669" s="2">
        <v>-0.231681369432471</v>
      </c>
      <c r="AQ669" s="2">
        <v>3.27319</v>
      </c>
      <c r="AR669" s="2">
        <v>0.85331999999999997</v>
      </c>
      <c r="AS669" s="2">
        <v>1.6410000000000001E-2</v>
      </c>
      <c r="AT669" s="2">
        <v>68.3</v>
      </c>
      <c r="AU669" s="2">
        <v>72.7</v>
      </c>
      <c r="AV669">
        <v>0</v>
      </c>
      <c r="AW669" s="2">
        <v>1.27216</v>
      </c>
      <c r="AX669" s="2">
        <v>0.92439000000000004</v>
      </c>
      <c r="AY669" s="1">
        <v>45561</v>
      </c>
      <c r="AZ669">
        <v>18</v>
      </c>
      <c r="BA669">
        <v>15</v>
      </c>
      <c r="BB669">
        <v>3</v>
      </c>
      <c r="BC669">
        <v>1</v>
      </c>
      <c r="BD669" s="1">
        <v>45294</v>
      </c>
      <c r="BE669">
        <v>18</v>
      </c>
      <c r="BF669">
        <v>15</v>
      </c>
      <c r="BG669">
        <v>10</v>
      </c>
      <c r="BH669">
        <v>1</v>
      </c>
      <c r="BI669">
        <v>7</v>
      </c>
      <c r="BJ669">
        <v>71</v>
      </c>
      <c r="BK669">
        <v>2</v>
      </c>
      <c r="BL669">
        <v>67900</v>
      </c>
      <c r="BM669">
        <v>0</v>
      </c>
      <c r="BN669">
        <v>2</v>
      </c>
      <c r="BO669" t="s">
        <v>3567</v>
      </c>
      <c r="BP669">
        <v>41.564</v>
      </c>
      <c r="BQ669">
        <v>-90.581999999999994</v>
      </c>
      <c r="BR669">
        <v>7</v>
      </c>
      <c r="BS669" s="1">
        <v>45992</v>
      </c>
    </row>
    <row r="670" spans="1:71" x14ac:dyDescent="0.2">
      <c r="A670" t="s">
        <v>3568</v>
      </c>
      <c r="B670" t="s">
        <v>3202</v>
      </c>
      <c r="C670" t="s">
        <v>3569</v>
      </c>
      <c r="D670" t="s">
        <v>3570</v>
      </c>
      <c r="E670" t="s">
        <v>3571</v>
      </c>
      <c r="F670" t="s">
        <v>3572</v>
      </c>
      <c r="G670" t="str">
        <f>LEFT(ProviderInfo[[#This Row],[Ownership Type2]], FIND(" - ",ProviderInfo[[#This Row],[Ownership Type2]]) - 1)</f>
        <v>For profit</v>
      </c>
      <c r="H670" t="s">
        <v>98</v>
      </c>
      <c r="I670">
        <v>70</v>
      </c>
      <c r="J670">
        <v>46.7</v>
      </c>
      <c r="K670" t="s">
        <v>198</v>
      </c>
      <c r="L670" t="s">
        <v>90</v>
      </c>
      <c r="M670" s="1">
        <v>28611</v>
      </c>
      <c r="U670" t="s">
        <v>79</v>
      </c>
      <c r="W670" t="s">
        <v>79</v>
      </c>
      <c r="X670" t="s">
        <v>81</v>
      </c>
      <c r="Y670" t="s">
        <v>79</v>
      </c>
      <c r="Z670" t="s">
        <v>79</v>
      </c>
      <c r="AA670" t="s">
        <v>82</v>
      </c>
      <c r="AB670">
        <v>1</v>
      </c>
      <c r="AC670">
        <v>1</v>
      </c>
      <c r="AD670">
        <v>4</v>
      </c>
      <c r="AE670">
        <v>2</v>
      </c>
      <c r="AF670" s="2">
        <v>2.0689000000000002</v>
      </c>
      <c r="AG670" s="2">
        <v>3.1805501899404001</v>
      </c>
      <c r="AH670" s="2">
        <v>-0.34951505983347703</v>
      </c>
      <c r="AI670" s="2">
        <v>0.49021999999999999</v>
      </c>
      <c r="AJ670" s="2">
        <v>0.74480999999999997</v>
      </c>
      <c r="AK670" s="2">
        <v>0.83300566983618995</v>
      </c>
      <c r="AL670" s="2">
        <v>-0.105876434014589</v>
      </c>
      <c r="AM670" s="2">
        <v>1.2350300000000001</v>
      </c>
      <c r="AN670" s="2">
        <v>3.3039399999999999</v>
      </c>
      <c r="AO670" s="2">
        <v>4.5419064751162299</v>
      </c>
      <c r="AP670" s="2">
        <v>-0.27256538237823402</v>
      </c>
      <c r="AQ670" s="2">
        <v>2.8236400000000001</v>
      </c>
      <c r="AR670" s="2">
        <v>0.41765000000000002</v>
      </c>
      <c r="AS670" s="2">
        <v>3.4299999999999999E-3</v>
      </c>
      <c r="AT670" s="2">
        <v>41.3</v>
      </c>
      <c r="AU670" s="2">
        <v>53.8</v>
      </c>
      <c r="AW670" s="2">
        <v>1.09107</v>
      </c>
      <c r="AX670" s="2">
        <v>0.79279999999999995</v>
      </c>
      <c r="AY670" s="1">
        <v>45568</v>
      </c>
      <c r="AZ670">
        <v>7</v>
      </c>
      <c r="BA670">
        <v>6</v>
      </c>
      <c r="BB670">
        <v>1</v>
      </c>
      <c r="BC670">
        <v>1</v>
      </c>
      <c r="BD670" s="1">
        <v>45106</v>
      </c>
      <c r="BE670">
        <v>6</v>
      </c>
      <c r="BF670">
        <v>4</v>
      </c>
      <c r="BG670">
        <v>3</v>
      </c>
      <c r="BH670">
        <v>1</v>
      </c>
      <c r="BI670">
        <v>4</v>
      </c>
      <c r="BJ670">
        <v>5</v>
      </c>
      <c r="BK670">
        <v>3</v>
      </c>
      <c r="BL670">
        <v>67370</v>
      </c>
      <c r="BM670">
        <v>0</v>
      </c>
      <c r="BN670">
        <v>3</v>
      </c>
      <c r="BO670" t="s">
        <v>3573</v>
      </c>
      <c r="BP670">
        <v>43.186300000000003</v>
      </c>
      <c r="BQ670">
        <v>-95.846999999999994</v>
      </c>
      <c r="BR670">
        <v>7</v>
      </c>
      <c r="BS670" s="1">
        <v>45992</v>
      </c>
    </row>
    <row r="671" spans="1:71" x14ac:dyDescent="0.2">
      <c r="A671" t="s">
        <v>3574</v>
      </c>
      <c r="B671" t="s">
        <v>3202</v>
      </c>
      <c r="C671" t="s">
        <v>3575</v>
      </c>
      <c r="D671" t="s">
        <v>3576</v>
      </c>
      <c r="E671" t="s">
        <v>3577</v>
      </c>
      <c r="F671" t="s">
        <v>3205</v>
      </c>
      <c r="G671" t="str">
        <f>LEFT(ProviderInfo[[#This Row],[Ownership Type2]], FIND(" - ",ProviderInfo[[#This Row],[Ownership Type2]]) - 1)</f>
        <v>For profit</v>
      </c>
      <c r="H671" t="s">
        <v>98</v>
      </c>
      <c r="I671">
        <v>44</v>
      </c>
      <c r="J671">
        <v>30.8</v>
      </c>
      <c r="K671" t="s">
        <v>78</v>
      </c>
      <c r="L671" t="s">
        <v>79</v>
      </c>
      <c r="M671" s="1">
        <v>35431</v>
      </c>
      <c r="N671" t="s">
        <v>3210</v>
      </c>
      <c r="O671">
        <v>8</v>
      </c>
      <c r="P671">
        <v>35</v>
      </c>
      <c r="Q671">
        <v>2.5</v>
      </c>
      <c r="R671">
        <v>2.4</v>
      </c>
      <c r="S671">
        <v>3.3</v>
      </c>
      <c r="T671">
        <v>2.8</v>
      </c>
      <c r="U671" t="s">
        <v>79</v>
      </c>
      <c r="W671" t="s">
        <v>79</v>
      </c>
      <c r="X671" t="s">
        <v>81</v>
      </c>
      <c r="Y671" t="s">
        <v>79</v>
      </c>
      <c r="Z671" t="s">
        <v>79</v>
      </c>
      <c r="AA671" t="s">
        <v>82</v>
      </c>
      <c r="AB671">
        <v>1</v>
      </c>
      <c r="AC671">
        <v>1</v>
      </c>
      <c r="AD671">
        <v>3</v>
      </c>
      <c r="AE671">
        <v>2</v>
      </c>
      <c r="AF671" s="2">
        <v>2.68581</v>
      </c>
      <c r="AG671" s="2">
        <v>3.1818969804458401</v>
      </c>
      <c r="AH671" s="2">
        <v>-0.15590918986205801</v>
      </c>
      <c r="AI671" s="2">
        <v>0.64515</v>
      </c>
      <c r="AJ671" s="2">
        <v>0.58794999999999997</v>
      </c>
      <c r="AK671" s="2">
        <v>0.83516454468993095</v>
      </c>
      <c r="AL671" s="2">
        <v>-0.29600699198948099</v>
      </c>
      <c r="AM671" s="2">
        <v>1.2331099999999999</v>
      </c>
      <c r="AN671" s="2">
        <v>3.9189099999999999</v>
      </c>
      <c r="AO671" s="2">
        <v>4.5478503578162197</v>
      </c>
      <c r="AP671" s="2">
        <v>-0.13829398690202799</v>
      </c>
      <c r="AQ671" s="2">
        <v>3.2765200000000001</v>
      </c>
      <c r="AR671" s="2">
        <v>0.32552999999999999</v>
      </c>
      <c r="AS671" s="2">
        <v>1.448E-2</v>
      </c>
      <c r="AT671" s="2">
        <v>72.7</v>
      </c>
      <c r="AU671" s="2">
        <v>85.7</v>
      </c>
      <c r="AW671" s="2">
        <v>1.09476</v>
      </c>
      <c r="AX671" s="2">
        <v>0.79549000000000003</v>
      </c>
      <c r="AY671" s="1">
        <v>45904</v>
      </c>
      <c r="AZ671">
        <v>7</v>
      </c>
      <c r="BA671">
        <v>7</v>
      </c>
      <c r="BB671">
        <v>3</v>
      </c>
      <c r="BC671">
        <v>1</v>
      </c>
      <c r="BD671" s="1">
        <v>45550</v>
      </c>
      <c r="BE671">
        <v>14</v>
      </c>
      <c r="BF671">
        <v>4</v>
      </c>
      <c r="BG671">
        <v>13</v>
      </c>
      <c r="BH671">
        <v>1</v>
      </c>
      <c r="BI671">
        <v>3</v>
      </c>
      <c r="BJ671">
        <v>24</v>
      </c>
      <c r="BK671">
        <v>1</v>
      </c>
      <c r="BL671">
        <v>17167</v>
      </c>
      <c r="BM671">
        <v>0</v>
      </c>
      <c r="BN671">
        <v>1</v>
      </c>
      <c r="BO671" t="s">
        <v>3578</v>
      </c>
      <c r="BP671">
        <v>42.7149</v>
      </c>
      <c r="BQ671">
        <v>-92.572999999999993</v>
      </c>
      <c r="BR671">
        <v>7</v>
      </c>
      <c r="BS671" s="1">
        <v>45992</v>
      </c>
    </row>
    <row r="672" spans="1:71" x14ac:dyDescent="0.2">
      <c r="A672" t="s">
        <v>3579</v>
      </c>
      <c r="B672" t="s">
        <v>3202</v>
      </c>
      <c r="C672" t="s">
        <v>3580</v>
      </c>
      <c r="D672" t="s">
        <v>3581</v>
      </c>
      <c r="E672" t="s">
        <v>531</v>
      </c>
      <c r="F672" t="s">
        <v>3455</v>
      </c>
      <c r="G672" t="str">
        <f>LEFT(ProviderInfo[[#This Row],[Ownership Type2]], FIND(" - ",ProviderInfo[[#This Row],[Ownership Type2]]) - 1)</f>
        <v>For profit</v>
      </c>
      <c r="H672" t="s">
        <v>98</v>
      </c>
      <c r="I672">
        <v>91</v>
      </c>
      <c r="J672">
        <v>73.5</v>
      </c>
      <c r="K672" t="s">
        <v>78</v>
      </c>
      <c r="L672" t="s">
        <v>79</v>
      </c>
      <c r="M672" s="1">
        <v>33420</v>
      </c>
      <c r="N672" t="s">
        <v>2162</v>
      </c>
      <c r="O672">
        <v>580</v>
      </c>
      <c r="P672">
        <v>105</v>
      </c>
      <c r="Q672">
        <v>2.1</v>
      </c>
      <c r="R672">
        <v>2.2999999999999998</v>
      </c>
      <c r="S672">
        <v>2.5</v>
      </c>
      <c r="T672">
        <v>3</v>
      </c>
      <c r="U672" t="s">
        <v>79</v>
      </c>
      <c r="W672" t="s">
        <v>79</v>
      </c>
      <c r="X672" t="s">
        <v>81</v>
      </c>
      <c r="Y672" t="s">
        <v>79</v>
      </c>
      <c r="Z672" t="s">
        <v>79</v>
      </c>
      <c r="AA672" t="s">
        <v>82</v>
      </c>
      <c r="AB672">
        <v>1</v>
      </c>
      <c r="AC672">
        <v>1</v>
      </c>
      <c r="AD672">
        <v>3</v>
      </c>
      <c r="AE672">
        <v>3</v>
      </c>
      <c r="AF672" s="2">
        <v>2.4681099999999998</v>
      </c>
      <c r="AG672" s="2">
        <v>3.1789816119226701</v>
      </c>
      <c r="AH672" s="2">
        <v>-0.223616144634674</v>
      </c>
      <c r="AI672" s="2">
        <v>0.67991000000000001</v>
      </c>
      <c r="AJ672" s="2">
        <v>0.40670000000000001</v>
      </c>
      <c r="AK672" s="2">
        <v>0.83050690945787997</v>
      </c>
      <c r="AL672" s="2">
        <v>-0.51029907714376899</v>
      </c>
      <c r="AM672" s="2">
        <v>1.0866100000000001</v>
      </c>
      <c r="AN672" s="2">
        <v>3.5547200000000001</v>
      </c>
      <c r="AO672" s="2">
        <v>4.5350117551471802</v>
      </c>
      <c r="AP672" s="2">
        <v>-0.21616079694491599</v>
      </c>
      <c r="AQ672" s="2">
        <v>3.1366100000000001</v>
      </c>
      <c r="AR672" s="2">
        <v>0.27677000000000002</v>
      </c>
      <c r="AS672" s="2">
        <v>2.5870000000000001E-2</v>
      </c>
      <c r="AT672" s="2">
        <v>51.5</v>
      </c>
      <c r="AU672" s="2">
        <v>90.9</v>
      </c>
      <c r="AV672">
        <v>1</v>
      </c>
      <c r="AW672" s="2">
        <v>1.0868</v>
      </c>
      <c r="AX672" s="2">
        <v>0.78969999999999996</v>
      </c>
      <c r="AY672" s="1">
        <v>45756</v>
      </c>
      <c r="AZ672">
        <v>29</v>
      </c>
      <c r="BA672">
        <v>23</v>
      </c>
      <c r="BB672">
        <v>19</v>
      </c>
      <c r="BC672">
        <v>1</v>
      </c>
      <c r="BD672" s="1">
        <v>45344</v>
      </c>
      <c r="BE672">
        <v>47</v>
      </c>
      <c r="BF672">
        <v>12</v>
      </c>
      <c r="BG672">
        <v>39</v>
      </c>
      <c r="BH672">
        <v>2</v>
      </c>
      <c r="BI672">
        <v>19</v>
      </c>
      <c r="BJ672">
        <v>135</v>
      </c>
      <c r="BK672">
        <v>3</v>
      </c>
      <c r="BL672">
        <v>86310</v>
      </c>
      <c r="BM672">
        <v>3</v>
      </c>
      <c r="BN672">
        <v>6</v>
      </c>
      <c r="BO672" t="s">
        <v>3582</v>
      </c>
      <c r="BP672">
        <v>42.031100000000002</v>
      </c>
      <c r="BQ672">
        <v>-91.578999999999994</v>
      </c>
      <c r="BR672">
        <v>7</v>
      </c>
      <c r="BS672" s="1">
        <v>45992</v>
      </c>
    </row>
    <row r="673" spans="1:71" x14ac:dyDescent="0.2">
      <c r="A673" t="s">
        <v>3583</v>
      </c>
      <c r="B673" t="s">
        <v>3202</v>
      </c>
      <c r="C673" t="s">
        <v>3584</v>
      </c>
      <c r="D673" t="s">
        <v>3585</v>
      </c>
      <c r="E673" t="s">
        <v>3366</v>
      </c>
      <c r="F673" t="s">
        <v>3367</v>
      </c>
      <c r="G673" t="str">
        <f>LEFT(ProviderInfo[[#This Row],[Ownership Type2]], FIND(" - ",ProviderInfo[[#This Row],[Ownership Type2]]) - 1)</f>
        <v>For profit</v>
      </c>
      <c r="H673" t="s">
        <v>77</v>
      </c>
      <c r="I673">
        <v>65</v>
      </c>
      <c r="J673">
        <v>56</v>
      </c>
      <c r="K673" t="s">
        <v>78</v>
      </c>
      <c r="L673" t="s">
        <v>79</v>
      </c>
      <c r="M673" s="1">
        <v>36312</v>
      </c>
      <c r="N673" t="s">
        <v>3586</v>
      </c>
      <c r="O673">
        <v>735</v>
      </c>
      <c r="P673">
        <v>3</v>
      </c>
      <c r="Q673">
        <v>2.2999999999999998</v>
      </c>
      <c r="R673">
        <v>2.2999999999999998</v>
      </c>
      <c r="S673">
        <v>3</v>
      </c>
      <c r="T673">
        <v>2.2999999999999998</v>
      </c>
      <c r="U673" t="s">
        <v>90</v>
      </c>
      <c r="W673" t="s">
        <v>79</v>
      </c>
      <c r="X673" t="s">
        <v>81</v>
      </c>
      <c r="Y673" t="s">
        <v>79</v>
      </c>
      <c r="Z673" t="s">
        <v>79</v>
      </c>
      <c r="AA673" t="s">
        <v>199</v>
      </c>
      <c r="AB673">
        <v>1</v>
      </c>
      <c r="AC673">
        <v>1</v>
      </c>
      <c r="AD673">
        <v>4</v>
      </c>
      <c r="AE673">
        <v>2</v>
      </c>
      <c r="AF673" s="2">
        <v>3.0079500000000001</v>
      </c>
      <c r="AG673" s="2">
        <v>3.23419255234404</v>
      </c>
      <c r="AH673" s="2">
        <v>-6.9953334157568201E-2</v>
      </c>
      <c r="AI673" s="2">
        <v>0.40118999999999999</v>
      </c>
      <c r="AJ673" s="2">
        <v>0.64392000000000005</v>
      </c>
      <c r="AK673" s="2">
        <v>0.92910862481557799</v>
      </c>
      <c r="AL673" s="2">
        <v>-0.30694863571219799</v>
      </c>
      <c r="AM673" s="2">
        <v>1.04511</v>
      </c>
      <c r="AN673" s="2">
        <v>4.0530600000000003</v>
      </c>
      <c r="AO673" s="2">
        <v>4.7962679860246196</v>
      </c>
      <c r="AP673" s="2">
        <v>-0.154955475421762</v>
      </c>
      <c r="AQ673" s="2">
        <v>3.6112299999999999</v>
      </c>
      <c r="AR673" s="2">
        <v>0.34228999999999998</v>
      </c>
      <c r="AS673" s="2">
        <v>8.3800000000000003E-3</v>
      </c>
      <c r="AT673" s="2">
        <v>51.7</v>
      </c>
      <c r="AU673" s="2">
        <v>55.6</v>
      </c>
      <c r="AV673">
        <v>1</v>
      </c>
      <c r="AW673" s="2">
        <v>1.2559899999999999</v>
      </c>
      <c r="AX673" s="2">
        <v>0.91264000000000001</v>
      </c>
      <c r="AY673" s="1">
        <v>45719</v>
      </c>
      <c r="AZ673">
        <v>15</v>
      </c>
      <c r="BA673">
        <v>12</v>
      </c>
      <c r="BB673">
        <v>5</v>
      </c>
      <c r="BC673">
        <v>1</v>
      </c>
      <c r="BD673" s="1">
        <v>45236</v>
      </c>
      <c r="BE673">
        <v>27</v>
      </c>
      <c r="BF673">
        <v>24</v>
      </c>
      <c r="BG673">
        <v>10</v>
      </c>
      <c r="BH673">
        <v>1</v>
      </c>
      <c r="BI673">
        <v>5</v>
      </c>
      <c r="BJ673">
        <v>40</v>
      </c>
      <c r="BK673">
        <v>2</v>
      </c>
      <c r="BL673">
        <v>71897</v>
      </c>
      <c r="BM673">
        <v>0</v>
      </c>
      <c r="BN673">
        <v>2</v>
      </c>
      <c r="BO673" t="s">
        <v>3587</v>
      </c>
      <c r="BP673">
        <v>42.452100000000002</v>
      </c>
      <c r="BQ673">
        <v>-93.820999999999998</v>
      </c>
      <c r="BR673">
        <v>7</v>
      </c>
      <c r="BS673" s="1">
        <v>45992</v>
      </c>
    </row>
    <row r="674" spans="1:71" x14ac:dyDescent="0.2">
      <c r="A674" t="s">
        <v>3588</v>
      </c>
      <c r="B674" t="s">
        <v>3202</v>
      </c>
      <c r="C674" t="s">
        <v>3589</v>
      </c>
      <c r="D674" t="s">
        <v>3590</v>
      </c>
      <c r="E674" t="s">
        <v>3591</v>
      </c>
      <c r="F674" t="s">
        <v>459</v>
      </c>
      <c r="G674" t="str">
        <f>LEFT(ProviderInfo[[#This Row],[Ownership Type2]], FIND(" - ",ProviderInfo[[#This Row],[Ownership Type2]]) - 1)</f>
        <v>For profit</v>
      </c>
      <c r="H674" t="s">
        <v>98</v>
      </c>
      <c r="I674">
        <v>82</v>
      </c>
      <c r="J674">
        <v>63.2</v>
      </c>
      <c r="K674" t="s">
        <v>78</v>
      </c>
      <c r="L674" t="s">
        <v>79</v>
      </c>
      <c r="M674" s="1">
        <v>37455</v>
      </c>
      <c r="N674" t="s">
        <v>316</v>
      </c>
      <c r="O674">
        <v>507</v>
      </c>
      <c r="P674">
        <v>316</v>
      </c>
      <c r="Q674">
        <v>3.2</v>
      </c>
      <c r="R674">
        <v>2.9</v>
      </c>
      <c r="S674">
        <v>2.7</v>
      </c>
      <c r="T674">
        <v>4.2</v>
      </c>
      <c r="U674" t="s">
        <v>79</v>
      </c>
      <c r="W674" t="s">
        <v>79</v>
      </c>
      <c r="X674" t="s">
        <v>81</v>
      </c>
      <c r="Y674" t="s">
        <v>79</v>
      </c>
      <c r="Z674" t="s">
        <v>79</v>
      </c>
      <c r="AA674" t="s">
        <v>82</v>
      </c>
      <c r="AB674">
        <v>1</v>
      </c>
      <c r="AC674">
        <v>2</v>
      </c>
      <c r="AD674">
        <v>1</v>
      </c>
      <c r="AE674">
        <v>2</v>
      </c>
      <c r="AF674" s="2">
        <v>2.1403799999999999</v>
      </c>
      <c r="AG674" s="2">
        <v>3.2520571903634798</v>
      </c>
      <c r="AH674" s="2">
        <v>-0.34183814284004999</v>
      </c>
      <c r="AI674" s="2">
        <v>0.49502000000000002</v>
      </c>
      <c r="AJ674" s="2">
        <v>0.52434999999999998</v>
      </c>
      <c r="AK674" s="2">
        <v>0.96603219839200405</v>
      </c>
      <c r="AL674" s="2">
        <v>-0.45721270898340699</v>
      </c>
      <c r="AM674" s="2">
        <v>1.0193700000000001</v>
      </c>
      <c r="AN674" s="2">
        <v>3.1597499999999998</v>
      </c>
      <c r="AO674" s="2">
        <v>4.8892597254084196</v>
      </c>
      <c r="AP674" s="2">
        <v>-0.35373652097484898</v>
      </c>
      <c r="AQ674" s="2">
        <v>2.7122799999999998</v>
      </c>
      <c r="AR674" s="2">
        <v>0.41759000000000002</v>
      </c>
      <c r="AS674" s="2">
        <v>0.10433000000000001</v>
      </c>
      <c r="AV674">
        <v>2</v>
      </c>
      <c r="AW674" s="2">
        <v>1.3196699999999999</v>
      </c>
      <c r="AX674" s="2">
        <v>0.95891000000000004</v>
      </c>
      <c r="AY674" s="1">
        <v>45883</v>
      </c>
      <c r="AZ674">
        <v>14</v>
      </c>
      <c r="BA674">
        <v>14</v>
      </c>
      <c r="BB674">
        <v>0</v>
      </c>
      <c r="BC674">
        <v>1</v>
      </c>
      <c r="BD674" s="1">
        <v>45526</v>
      </c>
      <c r="BE674">
        <v>17</v>
      </c>
      <c r="BF674">
        <v>12</v>
      </c>
      <c r="BG674">
        <v>5</v>
      </c>
      <c r="BH674">
        <v>1</v>
      </c>
      <c r="BI674">
        <v>2</v>
      </c>
      <c r="BJ674">
        <v>15</v>
      </c>
      <c r="BK674">
        <v>2</v>
      </c>
      <c r="BL674">
        <v>24706</v>
      </c>
      <c r="BM674">
        <v>1</v>
      </c>
      <c r="BN674">
        <v>3</v>
      </c>
      <c r="BO674" t="s">
        <v>3592</v>
      </c>
      <c r="BP674">
        <v>43.148600000000002</v>
      </c>
      <c r="BQ674">
        <v>-95.156000000000006</v>
      </c>
      <c r="BR674">
        <v>7</v>
      </c>
      <c r="BS674" s="1">
        <v>45992</v>
      </c>
    </row>
    <row r="675" spans="1:71" x14ac:dyDescent="0.2">
      <c r="A675" t="s">
        <v>3593</v>
      </c>
      <c r="B675" t="s">
        <v>3202</v>
      </c>
      <c r="C675" t="s">
        <v>3594</v>
      </c>
      <c r="D675" t="s">
        <v>3595</v>
      </c>
      <c r="E675" t="s">
        <v>2599</v>
      </c>
      <c r="F675" t="s">
        <v>2599</v>
      </c>
      <c r="G675" t="str">
        <f>LEFT(ProviderInfo[[#This Row],[Ownership Type2]], FIND(" - ",ProviderInfo[[#This Row],[Ownership Type2]]) - 1)</f>
        <v>Non profit</v>
      </c>
      <c r="H675" t="s">
        <v>197</v>
      </c>
      <c r="I675">
        <v>79</v>
      </c>
      <c r="J675">
        <v>73.8</v>
      </c>
      <c r="K675" t="s">
        <v>78</v>
      </c>
      <c r="L675" t="s">
        <v>79</v>
      </c>
      <c r="M675" s="1">
        <v>45146</v>
      </c>
      <c r="U675" t="s">
        <v>79</v>
      </c>
      <c r="W675" t="s">
        <v>79</v>
      </c>
      <c r="X675" t="s">
        <v>81</v>
      </c>
      <c r="Y675" t="s">
        <v>79</v>
      </c>
      <c r="Z675" t="s">
        <v>79</v>
      </c>
      <c r="AA675" t="s">
        <v>148</v>
      </c>
      <c r="AB675">
        <v>1</v>
      </c>
      <c r="AC675">
        <v>2</v>
      </c>
      <c r="AD675">
        <v>1</v>
      </c>
      <c r="AE675">
        <v>3</v>
      </c>
      <c r="AY675" s="1">
        <v>45680</v>
      </c>
      <c r="AZ675">
        <v>5</v>
      </c>
      <c r="BA675">
        <v>4</v>
      </c>
      <c r="BB675">
        <v>2</v>
      </c>
      <c r="BC675">
        <v>1</v>
      </c>
      <c r="BD675" s="1">
        <v>45316</v>
      </c>
      <c r="BE675">
        <v>10</v>
      </c>
      <c r="BF675">
        <v>9</v>
      </c>
      <c r="BG675">
        <v>6</v>
      </c>
      <c r="BH675">
        <v>1</v>
      </c>
      <c r="BI675">
        <v>6</v>
      </c>
      <c r="BJ675">
        <v>6</v>
      </c>
      <c r="BK675">
        <v>1</v>
      </c>
      <c r="BL675">
        <v>12038</v>
      </c>
      <c r="BM675">
        <v>0</v>
      </c>
      <c r="BN675">
        <v>1</v>
      </c>
      <c r="BO675" t="s">
        <v>3596</v>
      </c>
      <c r="BP675">
        <v>42.056800000000003</v>
      </c>
      <c r="BQ675">
        <v>-94.858999999999995</v>
      </c>
      <c r="BR675">
        <v>7</v>
      </c>
      <c r="BS675" s="1">
        <v>45992</v>
      </c>
    </row>
    <row r="676" spans="1:71" x14ac:dyDescent="0.2">
      <c r="A676" t="s">
        <v>3597</v>
      </c>
      <c r="B676" t="s">
        <v>3202</v>
      </c>
      <c r="C676" t="s">
        <v>3598</v>
      </c>
      <c r="D676" t="s">
        <v>3599</v>
      </c>
      <c r="E676" t="s">
        <v>3600</v>
      </c>
      <c r="F676" t="s">
        <v>2562</v>
      </c>
      <c r="G676" t="str">
        <f>LEFT(ProviderInfo[[#This Row],[Ownership Type2]], FIND(" - ",ProviderInfo[[#This Row],[Ownership Type2]]) - 1)</f>
        <v>Non profit</v>
      </c>
      <c r="H676" t="s">
        <v>89</v>
      </c>
      <c r="I676">
        <v>34</v>
      </c>
      <c r="J676">
        <v>23.2</v>
      </c>
      <c r="K676" t="s">
        <v>78</v>
      </c>
      <c r="L676" t="s">
        <v>79</v>
      </c>
      <c r="M676" s="1">
        <v>36982</v>
      </c>
      <c r="U676" t="s">
        <v>79</v>
      </c>
      <c r="W676" t="s">
        <v>79</v>
      </c>
      <c r="X676" t="s">
        <v>81</v>
      </c>
      <c r="Y676" t="s">
        <v>79</v>
      </c>
      <c r="Z676" t="s">
        <v>79</v>
      </c>
      <c r="AA676" t="s">
        <v>82</v>
      </c>
      <c r="AB676">
        <v>1</v>
      </c>
      <c r="AC676">
        <v>1</v>
      </c>
      <c r="AD676">
        <v>4</v>
      </c>
      <c r="AE676">
        <v>4</v>
      </c>
      <c r="AF676" s="2">
        <v>2.5972</v>
      </c>
      <c r="AG676" s="2">
        <v>3.1815364335699301</v>
      </c>
      <c r="AH676" s="2">
        <v>-0.183664856829649</v>
      </c>
      <c r="AI676" s="2">
        <v>0.66088000000000002</v>
      </c>
      <c r="AJ676" s="2">
        <v>1.37561</v>
      </c>
      <c r="AK676" s="2">
        <v>0.83458537741268302</v>
      </c>
      <c r="AL676" s="2">
        <v>0.64825557364132202</v>
      </c>
      <c r="AM676" s="2">
        <v>2.0364900000000001</v>
      </c>
      <c r="AN676" s="2">
        <v>4.6336899999999996</v>
      </c>
      <c r="AO676" s="2">
        <v>4.5462569523354199</v>
      </c>
      <c r="AP676" s="2">
        <v>1.92318754925777E-2</v>
      </c>
      <c r="AQ676" s="2">
        <v>3.7894899999999998</v>
      </c>
      <c r="AR676" s="2">
        <v>0.99299000000000004</v>
      </c>
      <c r="AS676" s="2">
        <v>2.1250000000000002E-2</v>
      </c>
      <c r="AW676" s="2">
        <v>1.0937699999999999</v>
      </c>
      <c r="AX676" s="2">
        <v>0.79476000000000002</v>
      </c>
      <c r="AY676" s="1">
        <v>45813</v>
      </c>
      <c r="AZ676">
        <v>20</v>
      </c>
      <c r="BA676">
        <v>4</v>
      </c>
      <c r="BB676">
        <v>16</v>
      </c>
      <c r="BC676">
        <v>1</v>
      </c>
      <c r="BD676" s="1">
        <v>45490</v>
      </c>
      <c r="BE676">
        <v>14</v>
      </c>
      <c r="BF676">
        <v>12</v>
      </c>
      <c r="BG676">
        <v>10</v>
      </c>
      <c r="BH676">
        <v>1</v>
      </c>
      <c r="BI676">
        <v>13</v>
      </c>
      <c r="BJ676">
        <v>31</v>
      </c>
      <c r="BK676">
        <v>1</v>
      </c>
      <c r="BL676">
        <v>21986</v>
      </c>
      <c r="BM676">
        <v>1</v>
      </c>
      <c r="BN676">
        <v>2</v>
      </c>
      <c r="BO676" t="s">
        <v>3601</v>
      </c>
      <c r="BP676">
        <v>43.432400000000001</v>
      </c>
      <c r="BQ676">
        <v>-92.781999999999996</v>
      </c>
      <c r="BR676">
        <v>7</v>
      </c>
      <c r="BS676" s="1">
        <v>45992</v>
      </c>
    </row>
    <row r="677" spans="1:71" x14ac:dyDescent="0.2">
      <c r="A677" t="s">
        <v>3602</v>
      </c>
      <c r="B677" t="s">
        <v>3202</v>
      </c>
      <c r="C677" t="s">
        <v>3603</v>
      </c>
      <c r="D677" t="s">
        <v>3604</v>
      </c>
      <c r="E677" t="s">
        <v>3605</v>
      </c>
      <c r="F677" t="s">
        <v>3448</v>
      </c>
      <c r="G677" t="str">
        <f>LEFT(ProviderInfo[[#This Row],[Ownership Type2]], FIND(" - ",ProviderInfo[[#This Row],[Ownership Type2]]) - 1)</f>
        <v>For profit</v>
      </c>
      <c r="H677" t="s">
        <v>77</v>
      </c>
      <c r="I677">
        <v>41</v>
      </c>
      <c r="J677">
        <v>24.9</v>
      </c>
      <c r="K677" t="s">
        <v>78</v>
      </c>
      <c r="L677" t="s">
        <v>79</v>
      </c>
      <c r="M677" s="1">
        <v>35796</v>
      </c>
      <c r="N677" t="s">
        <v>3449</v>
      </c>
      <c r="O677">
        <v>786</v>
      </c>
      <c r="P677">
        <v>7</v>
      </c>
      <c r="Q677">
        <v>1.6</v>
      </c>
      <c r="R677">
        <v>1.7</v>
      </c>
      <c r="S677">
        <v>2.1</v>
      </c>
      <c r="T677">
        <v>2.9</v>
      </c>
      <c r="U677" t="s">
        <v>79</v>
      </c>
      <c r="W677" t="s">
        <v>79</v>
      </c>
      <c r="X677" t="s">
        <v>81</v>
      </c>
      <c r="Y677" t="s">
        <v>79</v>
      </c>
      <c r="Z677" t="s">
        <v>79</v>
      </c>
      <c r="AA677" t="s">
        <v>82</v>
      </c>
      <c r="AB677">
        <v>1</v>
      </c>
      <c r="AC677">
        <v>1</v>
      </c>
      <c r="AD677">
        <v>1</v>
      </c>
      <c r="AE677">
        <v>4</v>
      </c>
      <c r="AF677" s="2">
        <v>1.9179900000000001</v>
      </c>
      <c r="AG677" s="2">
        <v>3.2571247545191002</v>
      </c>
      <c r="AH677" s="2">
        <v>-0.411140148273755</v>
      </c>
      <c r="AI677" s="2">
        <v>0.91456999999999999</v>
      </c>
      <c r="AJ677" s="2">
        <v>0.40016000000000002</v>
      </c>
      <c r="AK677" s="2">
        <v>0.97698534307838003</v>
      </c>
      <c r="AL677" s="2">
        <v>-0.59041350739291798</v>
      </c>
      <c r="AM677" s="2">
        <v>1.31474</v>
      </c>
      <c r="AN677" s="2">
        <v>3.23272</v>
      </c>
      <c r="AO677" s="2">
        <v>4.9164171949871402</v>
      </c>
      <c r="AP677" s="2">
        <v>-0.34246426375366701</v>
      </c>
      <c r="AQ677" s="2">
        <v>2.9532699999999998</v>
      </c>
      <c r="AR677" s="2">
        <v>0.35994999999999999</v>
      </c>
      <c r="AS677" s="2">
        <v>1.874E-2</v>
      </c>
      <c r="AT677" s="2">
        <v>53.8</v>
      </c>
      <c r="AW677" s="2">
        <v>1.3385899999999999</v>
      </c>
      <c r="AX677" s="2">
        <v>0.97265999999999997</v>
      </c>
      <c r="AY677" s="1">
        <v>45904</v>
      </c>
      <c r="AZ677">
        <v>14</v>
      </c>
      <c r="BA677">
        <v>11</v>
      </c>
      <c r="BB677">
        <v>7</v>
      </c>
      <c r="BC677">
        <v>1</v>
      </c>
      <c r="BD677" s="1">
        <v>45561</v>
      </c>
      <c r="BE677">
        <v>41</v>
      </c>
      <c r="BF677">
        <v>11</v>
      </c>
      <c r="BG677">
        <v>32</v>
      </c>
      <c r="BH677">
        <v>1</v>
      </c>
      <c r="BI677">
        <v>7</v>
      </c>
      <c r="BJ677">
        <v>58</v>
      </c>
      <c r="BK677">
        <v>1</v>
      </c>
      <c r="BL677">
        <v>18682</v>
      </c>
      <c r="BM677">
        <v>1</v>
      </c>
      <c r="BN677">
        <v>2</v>
      </c>
      <c r="BO677" t="s">
        <v>3606</v>
      </c>
      <c r="BP677">
        <v>41.326599999999999</v>
      </c>
      <c r="BQ677">
        <v>-92.207999999999998</v>
      </c>
      <c r="BR677">
        <v>7</v>
      </c>
      <c r="BS677" s="1">
        <v>45992</v>
      </c>
    </row>
    <row r="678" spans="1:71" x14ac:dyDescent="0.2">
      <c r="A678" t="s">
        <v>3607</v>
      </c>
      <c r="B678" t="s">
        <v>3202</v>
      </c>
      <c r="C678" t="s">
        <v>3608</v>
      </c>
      <c r="D678" t="s">
        <v>3609</v>
      </c>
      <c r="E678" t="s">
        <v>3610</v>
      </c>
      <c r="F678" t="s">
        <v>1610</v>
      </c>
      <c r="G678" t="str">
        <f>LEFT(ProviderInfo[[#This Row],[Ownership Type2]], FIND(" - ",ProviderInfo[[#This Row],[Ownership Type2]]) - 1)</f>
        <v>For profit</v>
      </c>
      <c r="H678" t="s">
        <v>98</v>
      </c>
      <c r="I678">
        <v>46</v>
      </c>
      <c r="J678">
        <v>40.700000000000003</v>
      </c>
      <c r="K678" t="s">
        <v>78</v>
      </c>
      <c r="L678" t="s">
        <v>79</v>
      </c>
      <c r="M678" s="1">
        <v>38078</v>
      </c>
      <c r="U678" t="s">
        <v>79</v>
      </c>
      <c r="V678" t="s">
        <v>100</v>
      </c>
      <c r="W678" t="s">
        <v>79</v>
      </c>
      <c r="X678" t="s">
        <v>81</v>
      </c>
      <c r="Y678" t="s">
        <v>79</v>
      </c>
      <c r="Z678" t="s">
        <v>79</v>
      </c>
      <c r="AA678" t="s">
        <v>82</v>
      </c>
      <c r="AB678">
        <v>1</v>
      </c>
      <c r="AC678">
        <v>1</v>
      </c>
      <c r="AD678">
        <v>2</v>
      </c>
      <c r="AE678">
        <v>3</v>
      </c>
      <c r="AF678" s="2">
        <v>2.8473199999999999</v>
      </c>
      <c r="AG678" s="2">
        <v>3.2587368484470098</v>
      </c>
      <c r="AH678" s="2">
        <v>-0.12625040547323599</v>
      </c>
      <c r="AI678" s="2">
        <v>0.53512000000000004</v>
      </c>
      <c r="AJ678" s="2">
        <v>0.48438999999999999</v>
      </c>
      <c r="AK678" s="2">
        <v>0.98051513704826498</v>
      </c>
      <c r="AL678" s="2">
        <v>-0.50598416924168699</v>
      </c>
      <c r="AM678" s="2">
        <v>1.0195099999999999</v>
      </c>
      <c r="AN678" s="2">
        <v>3.8668399999999998</v>
      </c>
      <c r="AO678" s="2">
        <v>4.9251294788168396</v>
      </c>
      <c r="AP678" s="2">
        <v>-0.21487546334945701</v>
      </c>
      <c r="AQ678" s="2">
        <v>3.0361699999999998</v>
      </c>
      <c r="AR678" s="2">
        <v>0.36207</v>
      </c>
      <c r="AS678" s="2">
        <v>2.6199999999999999E-3</v>
      </c>
      <c r="AT678" s="2">
        <v>60</v>
      </c>
      <c r="AU678" s="2">
        <v>60</v>
      </c>
      <c r="AV678">
        <v>0</v>
      </c>
      <c r="AW678" s="2">
        <v>1.3446899999999999</v>
      </c>
      <c r="AX678" s="2">
        <v>0.97709000000000001</v>
      </c>
      <c r="AY678" s="1">
        <v>45698</v>
      </c>
      <c r="AZ678">
        <v>31</v>
      </c>
      <c r="BA678">
        <v>27</v>
      </c>
      <c r="BB678">
        <v>13</v>
      </c>
      <c r="BC678">
        <v>1</v>
      </c>
      <c r="BD678" s="1">
        <v>45386</v>
      </c>
      <c r="BE678">
        <v>13</v>
      </c>
      <c r="BF678">
        <v>7</v>
      </c>
      <c r="BG678">
        <v>6</v>
      </c>
      <c r="BH678">
        <v>1</v>
      </c>
      <c r="BI678">
        <v>10</v>
      </c>
      <c r="BJ678">
        <v>33</v>
      </c>
      <c r="BK678">
        <v>4</v>
      </c>
      <c r="BL678">
        <v>17996</v>
      </c>
      <c r="BM678">
        <v>1</v>
      </c>
      <c r="BN678">
        <v>5</v>
      </c>
      <c r="BO678" t="s">
        <v>3611</v>
      </c>
      <c r="BP678">
        <v>40.898299999999999</v>
      </c>
      <c r="BQ678">
        <v>-95.671000000000006</v>
      </c>
      <c r="BR678">
        <v>7</v>
      </c>
      <c r="BS678" s="1">
        <v>45992</v>
      </c>
    </row>
    <row r="679" spans="1:71" x14ac:dyDescent="0.2">
      <c r="A679" t="s">
        <v>3612</v>
      </c>
      <c r="B679" t="s">
        <v>3202</v>
      </c>
      <c r="C679" t="s">
        <v>3613</v>
      </c>
      <c r="D679" t="s">
        <v>3614</v>
      </c>
      <c r="E679" t="s">
        <v>3615</v>
      </c>
      <c r="F679" t="s">
        <v>531</v>
      </c>
      <c r="G679" t="str">
        <f>LEFT(ProviderInfo[[#This Row],[Ownership Type2]], FIND(" - ",ProviderInfo[[#This Row],[Ownership Type2]]) - 1)</f>
        <v>Non profit</v>
      </c>
      <c r="H679" t="s">
        <v>89</v>
      </c>
      <c r="I679">
        <v>100</v>
      </c>
      <c r="J679">
        <v>89.2</v>
      </c>
      <c r="K679" t="s">
        <v>78</v>
      </c>
      <c r="L679" t="s">
        <v>79</v>
      </c>
      <c r="M679" s="1">
        <v>41789</v>
      </c>
      <c r="N679" t="s">
        <v>3616</v>
      </c>
      <c r="O679">
        <v>561</v>
      </c>
      <c r="P679">
        <v>11</v>
      </c>
      <c r="Q679">
        <v>3.5</v>
      </c>
      <c r="R679">
        <v>3.2</v>
      </c>
      <c r="S679">
        <v>3.7</v>
      </c>
      <c r="T679">
        <v>3.5</v>
      </c>
      <c r="U679" t="s">
        <v>90</v>
      </c>
      <c r="W679" t="s">
        <v>79</v>
      </c>
      <c r="X679" t="s">
        <v>81</v>
      </c>
      <c r="Y679" t="s">
        <v>79</v>
      </c>
      <c r="Z679" t="s">
        <v>79</v>
      </c>
      <c r="AA679" t="s">
        <v>199</v>
      </c>
      <c r="AB679">
        <v>1</v>
      </c>
      <c r="AC679">
        <v>1</v>
      </c>
      <c r="AD679">
        <v>4</v>
      </c>
      <c r="AE679">
        <v>2</v>
      </c>
      <c r="AF679" s="2">
        <v>2.8194400000000002</v>
      </c>
      <c r="AG679" s="2">
        <v>3.2102752179145</v>
      </c>
      <c r="AH679" s="2">
        <v>-0.12174508146015001</v>
      </c>
      <c r="AI679" s="2">
        <v>0.79379999999999995</v>
      </c>
      <c r="AJ679" s="2">
        <v>0.66756000000000004</v>
      </c>
      <c r="AK679" s="2">
        <v>0.88362683121331898</v>
      </c>
      <c r="AL679" s="2">
        <v>-0.24452271431893399</v>
      </c>
      <c r="AM679" s="2">
        <v>1.46136</v>
      </c>
      <c r="AN679" s="2">
        <v>4.2808000000000002</v>
      </c>
      <c r="AO679" s="2">
        <v>4.6783335978901404</v>
      </c>
      <c r="AP679" s="2">
        <v>-8.4973332827188497E-2</v>
      </c>
      <c r="AQ679" s="2">
        <v>3.9828899999999998</v>
      </c>
      <c r="AR679" s="2">
        <v>0.46056999999999998</v>
      </c>
      <c r="AS679" s="2">
        <v>2.1850000000000001E-2</v>
      </c>
      <c r="AT679" s="2">
        <v>50.8</v>
      </c>
      <c r="AU679" s="2">
        <v>52.9</v>
      </c>
      <c r="AV679">
        <v>0</v>
      </c>
      <c r="AW679" s="2">
        <v>1.17778</v>
      </c>
      <c r="AX679" s="2">
        <v>0.85580999999999996</v>
      </c>
      <c r="AY679" s="1">
        <v>45894</v>
      </c>
      <c r="AZ679">
        <v>10</v>
      </c>
      <c r="BA679">
        <v>9</v>
      </c>
      <c r="BB679">
        <v>3</v>
      </c>
      <c r="BC679">
        <v>1</v>
      </c>
      <c r="BD679" s="1">
        <v>45561</v>
      </c>
      <c r="BE679">
        <v>9</v>
      </c>
      <c r="BF679">
        <v>3</v>
      </c>
      <c r="BG679">
        <v>6</v>
      </c>
      <c r="BH679">
        <v>1</v>
      </c>
      <c r="BI679">
        <v>3</v>
      </c>
      <c r="BJ679">
        <v>16</v>
      </c>
      <c r="BK679">
        <v>1</v>
      </c>
      <c r="BL679">
        <v>13254</v>
      </c>
      <c r="BM679">
        <v>0</v>
      </c>
      <c r="BN679">
        <v>1</v>
      </c>
      <c r="BO679" t="s">
        <v>3617</v>
      </c>
      <c r="BP679">
        <v>41.4238</v>
      </c>
      <c r="BQ679">
        <v>-92.915999999999997</v>
      </c>
      <c r="BR679">
        <v>7</v>
      </c>
      <c r="BS679" s="1">
        <v>45992</v>
      </c>
    </row>
    <row r="680" spans="1:71" x14ac:dyDescent="0.2">
      <c r="A680" t="s">
        <v>3618</v>
      </c>
      <c r="B680" t="s">
        <v>3202</v>
      </c>
      <c r="C680" t="s">
        <v>3619</v>
      </c>
      <c r="D680" t="s">
        <v>3620</v>
      </c>
      <c r="E680" t="s">
        <v>3621</v>
      </c>
      <c r="F680" t="s">
        <v>3622</v>
      </c>
      <c r="G680" t="str">
        <f>LEFT(ProviderInfo[[#This Row],[Ownership Type2]], FIND(" - ",ProviderInfo[[#This Row],[Ownership Type2]]) - 1)</f>
        <v>Non profit</v>
      </c>
      <c r="H680" t="s">
        <v>89</v>
      </c>
      <c r="I680">
        <v>86</v>
      </c>
      <c r="J680">
        <v>61.1</v>
      </c>
      <c r="K680" t="s">
        <v>78</v>
      </c>
      <c r="L680" t="s">
        <v>79</v>
      </c>
      <c r="M680" s="1">
        <v>33970</v>
      </c>
      <c r="U680" t="s">
        <v>90</v>
      </c>
      <c r="W680" t="s">
        <v>79</v>
      </c>
      <c r="X680" t="s">
        <v>81</v>
      </c>
      <c r="Y680" t="s">
        <v>79</v>
      </c>
      <c r="Z680" t="s">
        <v>79</v>
      </c>
      <c r="AA680" t="s">
        <v>82</v>
      </c>
      <c r="AB680">
        <v>1</v>
      </c>
      <c r="AC680">
        <v>1</v>
      </c>
      <c r="AD680">
        <v>3</v>
      </c>
      <c r="AE680">
        <v>4</v>
      </c>
      <c r="AF680" s="2">
        <v>2.1805400000000001</v>
      </c>
      <c r="AG680" s="2">
        <v>3.2001292212205099</v>
      </c>
      <c r="AH680" s="2">
        <v>-0.31860876568967</v>
      </c>
      <c r="AI680" s="2">
        <v>0.70343</v>
      </c>
      <c r="AJ680" s="2">
        <v>0.51214000000000004</v>
      </c>
      <c r="AK680" s="2">
        <v>0.865636111611639</v>
      </c>
      <c r="AL680" s="2">
        <v>-0.408365717268311</v>
      </c>
      <c r="AM680" s="2">
        <v>1.21557</v>
      </c>
      <c r="AN680" s="2">
        <v>3.3961000000000001</v>
      </c>
      <c r="AO680" s="2">
        <v>4.6305228177730502</v>
      </c>
      <c r="AP680" s="2">
        <v>-0.26658389697056301</v>
      </c>
      <c r="AQ680" s="2">
        <v>2.9531499999999999</v>
      </c>
      <c r="AR680" s="2">
        <v>0.26327</v>
      </c>
      <c r="AS680" s="2">
        <v>8.4000000000000005E-2</v>
      </c>
      <c r="AT680" s="2">
        <v>62</v>
      </c>
      <c r="AU680" s="2">
        <v>33.299999999999997</v>
      </c>
      <c r="AV680">
        <v>1</v>
      </c>
      <c r="AW680" s="2">
        <v>1.1469199999999999</v>
      </c>
      <c r="AX680" s="2">
        <v>0.83338000000000001</v>
      </c>
      <c r="AY680" s="1">
        <v>45820</v>
      </c>
      <c r="AZ680">
        <v>6</v>
      </c>
      <c r="BA680">
        <v>3</v>
      </c>
      <c r="BB680">
        <v>3</v>
      </c>
      <c r="BC680">
        <v>0</v>
      </c>
      <c r="BD680" s="1">
        <v>45498</v>
      </c>
      <c r="BE680">
        <v>26</v>
      </c>
      <c r="BF680">
        <v>7</v>
      </c>
      <c r="BG680">
        <v>19</v>
      </c>
      <c r="BH680">
        <v>1</v>
      </c>
      <c r="BI680">
        <v>6</v>
      </c>
      <c r="BJ680">
        <v>40</v>
      </c>
      <c r="BK680">
        <v>3</v>
      </c>
      <c r="BL680">
        <v>153679</v>
      </c>
      <c r="BM680">
        <v>1</v>
      </c>
      <c r="BN680">
        <v>4</v>
      </c>
      <c r="BO680" t="s">
        <v>3623</v>
      </c>
      <c r="BP680">
        <v>43.323900000000002</v>
      </c>
      <c r="BQ680">
        <v>-91.792000000000002</v>
      </c>
      <c r="BR680">
        <v>7</v>
      </c>
      <c r="BS680" s="1">
        <v>45992</v>
      </c>
    </row>
    <row r="681" spans="1:71" x14ac:dyDescent="0.2">
      <c r="A681" t="s">
        <v>3624</v>
      </c>
      <c r="B681" t="s">
        <v>3202</v>
      </c>
      <c r="C681" t="s">
        <v>3625</v>
      </c>
      <c r="D681" t="s">
        <v>3626</v>
      </c>
      <c r="E681" t="s">
        <v>3627</v>
      </c>
      <c r="F681" t="s">
        <v>3628</v>
      </c>
      <c r="G681" t="str">
        <f>LEFT(ProviderInfo[[#This Row],[Ownership Type2]], FIND(" - ",ProviderInfo[[#This Row],[Ownership Type2]]) - 1)</f>
        <v>Non profit</v>
      </c>
      <c r="H681" t="s">
        <v>89</v>
      </c>
      <c r="I681">
        <v>38</v>
      </c>
      <c r="J681">
        <v>24.6</v>
      </c>
      <c r="K681" t="s">
        <v>78</v>
      </c>
      <c r="L681" t="s">
        <v>79</v>
      </c>
      <c r="M681" s="1">
        <v>37257</v>
      </c>
      <c r="U681" t="s">
        <v>79</v>
      </c>
      <c r="W681" t="s">
        <v>79</v>
      </c>
      <c r="X681" t="s">
        <v>81</v>
      </c>
      <c r="Y681" t="s">
        <v>79</v>
      </c>
      <c r="Z681" t="s">
        <v>79</v>
      </c>
      <c r="AA681" t="s">
        <v>82</v>
      </c>
      <c r="AB681">
        <v>1</v>
      </c>
      <c r="AC681">
        <v>1</v>
      </c>
      <c r="AD681">
        <v>3</v>
      </c>
      <c r="AE681">
        <v>2</v>
      </c>
      <c r="AF681" s="2">
        <v>2.80769</v>
      </c>
      <c r="AG681" s="2">
        <v>3.2899489257544201</v>
      </c>
      <c r="AH681" s="2">
        <v>-0.14658553571430699</v>
      </c>
      <c r="AI681" s="2">
        <v>0.72797999999999996</v>
      </c>
      <c r="AJ681" s="2">
        <v>0.97409000000000001</v>
      </c>
      <c r="AK681" s="2">
        <v>1.05331916045347</v>
      </c>
      <c r="AL681" s="2">
        <v>-7.52185694783679E-2</v>
      </c>
      <c r="AM681" s="2">
        <v>1.70208</v>
      </c>
      <c r="AN681" s="2">
        <v>4.5097699999999996</v>
      </c>
      <c r="AO681" s="2">
        <v>5.1008622457522304</v>
      </c>
      <c r="AP681" s="2">
        <v>-0.115880848624067</v>
      </c>
      <c r="AQ681" s="2">
        <v>4.06419</v>
      </c>
      <c r="AR681" s="2">
        <v>0.47776999999999997</v>
      </c>
      <c r="AS681" s="2">
        <v>1.553E-2</v>
      </c>
      <c r="AT681" s="2">
        <v>70</v>
      </c>
      <c r="AU681" s="2">
        <v>78.599999999999994</v>
      </c>
      <c r="AW681" s="2">
        <v>1.47079</v>
      </c>
      <c r="AX681" s="2">
        <v>1.0687199999999999</v>
      </c>
      <c r="AY681" s="1">
        <v>45715</v>
      </c>
      <c r="AZ681">
        <v>4</v>
      </c>
      <c r="BA681">
        <v>4</v>
      </c>
      <c r="BB681">
        <v>1</v>
      </c>
      <c r="BC681">
        <v>1</v>
      </c>
      <c r="BD681" s="1">
        <v>45391</v>
      </c>
      <c r="BE681">
        <v>26</v>
      </c>
      <c r="BF681">
        <v>16</v>
      </c>
      <c r="BG681">
        <v>13</v>
      </c>
      <c r="BH681">
        <v>1</v>
      </c>
      <c r="BI681">
        <v>3</v>
      </c>
      <c r="BJ681">
        <v>15</v>
      </c>
      <c r="BK681">
        <v>3</v>
      </c>
      <c r="BL681">
        <v>99979</v>
      </c>
      <c r="BM681">
        <v>0</v>
      </c>
      <c r="BN681">
        <v>3</v>
      </c>
      <c r="BO681" t="s">
        <v>3629</v>
      </c>
      <c r="BP681">
        <v>42.552199999999999</v>
      </c>
      <c r="BQ681">
        <v>-93.046999999999997</v>
      </c>
      <c r="BR681">
        <v>7</v>
      </c>
      <c r="BS681" s="1">
        <v>45992</v>
      </c>
    </row>
    <row r="682" spans="1:71" x14ac:dyDescent="0.2">
      <c r="A682" t="s">
        <v>3630</v>
      </c>
      <c r="B682" t="s">
        <v>3202</v>
      </c>
      <c r="C682" t="s">
        <v>3631</v>
      </c>
      <c r="D682" t="s">
        <v>3632</v>
      </c>
      <c r="E682" t="s">
        <v>3633</v>
      </c>
      <c r="F682" t="s">
        <v>3132</v>
      </c>
      <c r="G682" t="str">
        <f>LEFT(ProviderInfo[[#This Row],[Ownership Type2]], FIND(" - ",ProviderInfo[[#This Row],[Ownership Type2]]) - 1)</f>
        <v>For profit</v>
      </c>
      <c r="H682" t="s">
        <v>77</v>
      </c>
      <c r="I682">
        <v>80</v>
      </c>
      <c r="J682">
        <v>71.599999999999994</v>
      </c>
      <c r="K682" t="s">
        <v>78</v>
      </c>
      <c r="L682" t="s">
        <v>79</v>
      </c>
      <c r="M682" s="1">
        <v>34851</v>
      </c>
      <c r="U682" t="s">
        <v>90</v>
      </c>
      <c r="W682" t="s">
        <v>79</v>
      </c>
      <c r="X682" t="s">
        <v>81</v>
      </c>
      <c r="Y682" t="s">
        <v>79</v>
      </c>
      <c r="Z682" t="s">
        <v>79</v>
      </c>
      <c r="AA682" t="s">
        <v>82</v>
      </c>
      <c r="AB682">
        <v>1</v>
      </c>
      <c r="AC682">
        <v>1</v>
      </c>
      <c r="AD682">
        <v>1</v>
      </c>
      <c r="AE682">
        <v>3</v>
      </c>
      <c r="AT682" s="2">
        <v>46</v>
      </c>
      <c r="AU682" s="2">
        <v>50</v>
      </c>
      <c r="AV682">
        <v>2</v>
      </c>
      <c r="AY682" s="1">
        <v>45869</v>
      </c>
      <c r="AZ682">
        <v>19</v>
      </c>
      <c r="BA682">
        <v>8</v>
      </c>
      <c r="BB682">
        <v>13</v>
      </c>
      <c r="BC682">
        <v>1</v>
      </c>
      <c r="BD682" s="1">
        <v>45532</v>
      </c>
      <c r="BE682">
        <v>23</v>
      </c>
      <c r="BF682">
        <v>7</v>
      </c>
      <c r="BG682">
        <v>18</v>
      </c>
      <c r="BH682">
        <v>1</v>
      </c>
      <c r="BI682">
        <v>7</v>
      </c>
      <c r="BJ682">
        <v>76</v>
      </c>
      <c r="BK682">
        <v>2</v>
      </c>
      <c r="BL682">
        <v>46488</v>
      </c>
      <c r="BM682">
        <v>0</v>
      </c>
      <c r="BN682">
        <v>2</v>
      </c>
      <c r="BO682" t="s">
        <v>3634</v>
      </c>
      <c r="BP682">
        <v>41.495600000000003</v>
      </c>
      <c r="BQ682">
        <v>-93.494</v>
      </c>
      <c r="BR682">
        <v>7</v>
      </c>
      <c r="BS682" s="1">
        <v>45992</v>
      </c>
    </row>
    <row r="683" spans="1:71" x14ac:dyDescent="0.2">
      <c r="A683" t="s">
        <v>3635</v>
      </c>
      <c r="B683" t="s">
        <v>3202</v>
      </c>
      <c r="C683" t="s">
        <v>3636</v>
      </c>
      <c r="D683" t="s">
        <v>3637</v>
      </c>
      <c r="E683" t="s">
        <v>3638</v>
      </c>
      <c r="F683" t="s">
        <v>2168</v>
      </c>
      <c r="G683" t="str">
        <f>LEFT(ProviderInfo[[#This Row],[Ownership Type2]], FIND(" - ",ProviderInfo[[#This Row],[Ownership Type2]]) - 1)</f>
        <v>For profit</v>
      </c>
      <c r="H683" t="s">
        <v>77</v>
      </c>
      <c r="I683">
        <v>89</v>
      </c>
      <c r="J683">
        <v>73</v>
      </c>
      <c r="K683" t="s">
        <v>78</v>
      </c>
      <c r="L683" t="s">
        <v>79</v>
      </c>
      <c r="M683" s="1">
        <v>35186</v>
      </c>
      <c r="U683" t="s">
        <v>79</v>
      </c>
      <c r="W683" t="s">
        <v>90</v>
      </c>
      <c r="X683" t="s">
        <v>81</v>
      </c>
      <c r="Y683" t="s">
        <v>79</v>
      </c>
      <c r="Z683" t="s">
        <v>79</v>
      </c>
      <c r="AA683" t="s">
        <v>82</v>
      </c>
      <c r="AB683">
        <v>1</v>
      </c>
      <c r="AC683">
        <v>1</v>
      </c>
      <c r="AD683">
        <v>4</v>
      </c>
      <c r="AE683">
        <v>2</v>
      </c>
      <c r="AF683" s="2">
        <v>3.1746300000000001</v>
      </c>
      <c r="AG683" s="2">
        <v>3.18696718004324</v>
      </c>
      <c r="AH683" s="2">
        <v>-3.8711349525311599E-3</v>
      </c>
      <c r="AI683" s="2">
        <v>0.39360000000000001</v>
      </c>
      <c r="AJ683" s="2">
        <v>0.51885999999999999</v>
      </c>
      <c r="AK683" s="2">
        <v>0.84340406183820904</v>
      </c>
      <c r="AL683" s="2">
        <v>-0.38480258339147799</v>
      </c>
      <c r="AM683" s="2">
        <v>0.91246000000000005</v>
      </c>
      <c r="AN683" s="2">
        <v>4.0871000000000004</v>
      </c>
      <c r="AO683" s="2">
        <v>4.5704269246525602</v>
      </c>
      <c r="AP683" s="2">
        <v>-0.105750935879869</v>
      </c>
      <c r="AQ683" s="2">
        <v>3.3777200000000001</v>
      </c>
      <c r="AR683" s="2">
        <v>0.49365999999999999</v>
      </c>
      <c r="AS683" s="2">
        <v>1.2489999999999999E-2</v>
      </c>
      <c r="AT683" s="2">
        <v>49.4</v>
      </c>
      <c r="AU683" s="2">
        <v>45.5</v>
      </c>
      <c r="AV683">
        <v>1</v>
      </c>
      <c r="AW683" s="2">
        <v>1.1088499999999999</v>
      </c>
      <c r="AX683" s="2">
        <v>0.80571999999999999</v>
      </c>
      <c r="AY683" s="1">
        <v>45862</v>
      </c>
      <c r="AZ683">
        <v>8</v>
      </c>
      <c r="BA683">
        <v>3</v>
      </c>
      <c r="BB683">
        <v>6</v>
      </c>
      <c r="BC683">
        <v>1</v>
      </c>
      <c r="BD683" s="1">
        <v>45526</v>
      </c>
      <c r="BE683">
        <v>60</v>
      </c>
      <c r="BF683">
        <v>11</v>
      </c>
      <c r="BG683">
        <v>58</v>
      </c>
      <c r="BH683">
        <v>1</v>
      </c>
      <c r="BI683">
        <v>21</v>
      </c>
      <c r="BJ683">
        <v>180</v>
      </c>
      <c r="BK683">
        <v>3</v>
      </c>
      <c r="BL683">
        <v>60559</v>
      </c>
      <c r="BM683">
        <v>2</v>
      </c>
      <c r="BN683">
        <v>5</v>
      </c>
      <c r="BO683" t="s">
        <v>3639</v>
      </c>
      <c r="BP683">
        <v>41.539000000000001</v>
      </c>
      <c r="BQ683">
        <v>-93.643000000000001</v>
      </c>
      <c r="BR683">
        <v>7</v>
      </c>
      <c r="BS683" s="1">
        <v>45992</v>
      </c>
    </row>
    <row r="684" spans="1:71" x14ac:dyDescent="0.2">
      <c r="A684" t="s">
        <v>3640</v>
      </c>
      <c r="B684" t="s">
        <v>3202</v>
      </c>
      <c r="C684" t="s">
        <v>3641</v>
      </c>
      <c r="D684" t="s">
        <v>3642</v>
      </c>
      <c r="E684" t="s">
        <v>3643</v>
      </c>
      <c r="F684" t="s">
        <v>3355</v>
      </c>
      <c r="G684" t="str">
        <f>LEFT(ProviderInfo[[#This Row],[Ownership Type2]], FIND(" - ",ProviderInfo[[#This Row],[Ownership Type2]]) - 1)</f>
        <v>Non profit</v>
      </c>
      <c r="H684" t="s">
        <v>89</v>
      </c>
      <c r="I684">
        <v>85</v>
      </c>
      <c r="J684">
        <v>79.900000000000006</v>
      </c>
      <c r="K684" t="s">
        <v>78</v>
      </c>
      <c r="L684" t="s">
        <v>79</v>
      </c>
      <c r="M684" s="1">
        <v>35156</v>
      </c>
      <c r="N684" t="s">
        <v>3291</v>
      </c>
      <c r="O684">
        <v>106</v>
      </c>
      <c r="P684">
        <v>43</v>
      </c>
      <c r="Q684">
        <v>2.7</v>
      </c>
      <c r="R684">
        <v>2.6</v>
      </c>
      <c r="S684">
        <v>3.4</v>
      </c>
      <c r="T684">
        <v>3.3</v>
      </c>
      <c r="U684" t="s">
        <v>79</v>
      </c>
      <c r="W684" t="s">
        <v>79</v>
      </c>
      <c r="X684" t="s">
        <v>81</v>
      </c>
      <c r="Y684" t="s">
        <v>79</v>
      </c>
      <c r="Z684" t="s">
        <v>79</v>
      </c>
      <c r="AA684" t="s">
        <v>82</v>
      </c>
      <c r="AB684">
        <v>1</v>
      </c>
      <c r="AC684">
        <v>1</v>
      </c>
      <c r="AD684">
        <v>3</v>
      </c>
      <c r="AE684">
        <v>2</v>
      </c>
      <c r="AF684" s="2">
        <v>2.3832900000000001</v>
      </c>
      <c r="AG684" s="2">
        <v>3.2496726430865599</v>
      </c>
      <c r="AH684" s="2">
        <v>-0.26660612875260797</v>
      </c>
      <c r="AI684" s="2">
        <v>0.36975999999999998</v>
      </c>
      <c r="AJ684" s="2">
        <v>0.67269999999999996</v>
      </c>
      <c r="AK684" s="2">
        <v>0.96095247452474097</v>
      </c>
      <c r="AL684" s="2">
        <v>-0.29996538035588299</v>
      </c>
      <c r="AM684" s="2">
        <v>1.0424599999999999</v>
      </c>
      <c r="AN684" s="2">
        <v>3.4257499999999999</v>
      </c>
      <c r="AO684" s="2">
        <v>4.87660066534926</v>
      </c>
      <c r="AP684" s="2">
        <v>-0.29751270709088301</v>
      </c>
      <c r="AQ684" s="2">
        <v>2.97546</v>
      </c>
      <c r="AR684" s="2">
        <v>0.56832000000000005</v>
      </c>
      <c r="AS684" s="2">
        <v>5.858E-2</v>
      </c>
      <c r="AT684" s="2">
        <v>55.6</v>
      </c>
      <c r="AU684" s="2">
        <v>46.7</v>
      </c>
      <c r="AV684">
        <v>1</v>
      </c>
      <c r="AW684" s="2">
        <v>1.3109</v>
      </c>
      <c r="AX684" s="2">
        <v>0.95254000000000005</v>
      </c>
      <c r="AY684" s="1">
        <v>45743</v>
      </c>
      <c r="AZ684">
        <v>13</v>
      </c>
      <c r="BA684">
        <v>12</v>
      </c>
      <c r="BB684">
        <v>5</v>
      </c>
      <c r="BC684">
        <v>1</v>
      </c>
      <c r="BD684" s="1">
        <v>45449</v>
      </c>
      <c r="BE684">
        <v>64</v>
      </c>
      <c r="BF684">
        <v>10</v>
      </c>
      <c r="BG684">
        <v>57</v>
      </c>
      <c r="BH684">
        <v>1</v>
      </c>
      <c r="BI684">
        <v>21</v>
      </c>
      <c r="BJ684">
        <v>222</v>
      </c>
      <c r="BK684">
        <v>2</v>
      </c>
      <c r="BL684">
        <v>263192</v>
      </c>
      <c r="BM684">
        <v>1</v>
      </c>
      <c r="BN684">
        <v>3</v>
      </c>
      <c r="BO684" t="s">
        <v>3644</v>
      </c>
      <c r="BP684">
        <v>42.505000000000003</v>
      </c>
      <c r="BQ684">
        <v>-96.462000000000003</v>
      </c>
      <c r="BR684">
        <v>7</v>
      </c>
      <c r="BS684" s="1">
        <v>45992</v>
      </c>
    </row>
    <row r="685" spans="1:71" x14ac:dyDescent="0.2">
      <c r="A685" t="s">
        <v>3645</v>
      </c>
      <c r="B685" t="s">
        <v>3202</v>
      </c>
      <c r="C685" t="s">
        <v>3646</v>
      </c>
      <c r="D685" t="s">
        <v>3647</v>
      </c>
      <c r="E685" t="s">
        <v>3482</v>
      </c>
      <c r="F685" t="s">
        <v>3150</v>
      </c>
      <c r="G685" t="str">
        <f>LEFT(ProviderInfo[[#This Row],[Ownership Type2]], FIND(" - ",ProviderInfo[[#This Row],[Ownership Type2]]) - 1)</f>
        <v>Non profit</v>
      </c>
      <c r="H685" t="s">
        <v>89</v>
      </c>
      <c r="I685">
        <v>120</v>
      </c>
      <c r="J685">
        <v>95.3</v>
      </c>
      <c r="K685" t="s">
        <v>78</v>
      </c>
      <c r="L685" t="s">
        <v>79</v>
      </c>
      <c r="M685" s="1">
        <v>38167</v>
      </c>
      <c r="N685" t="s">
        <v>3648</v>
      </c>
      <c r="O685">
        <v>450</v>
      </c>
      <c r="P685">
        <v>7</v>
      </c>
      <c r="Q685">
        <v>3</v>
      </c>
      <c r="R685">
        <v>3.1</v>
      </c>
      <c r="S685">
        <v>3.3</v>
      </c>
      <c r="T685">
        <v>2.7</v>
      </c>
      <c r="U685" t="s">
        <v>79</v>
      </c>
      <c r="W685" t="s">
        <v>79</v>
      </c>
      <c r="X685" t="s">
        <v>81</v>
      </c>
      <c r="Y685" t="s">
        <v>79</v>
      </c>
      <c r="Z685" t="s">
        <v>79</v>
      </c>
      <c r="AA685" t="s">
        <v>82</v>
      </c>
      <c r="AB685">
        <v>1</v>
      </c>
      <c r="AC685">
        <v>2</v>
      </c>
      <c r="AD685">
        <v>3</v>
      </c>
      <c r="AE685">
        <v>1</v>
      </c>
      <c r="AF685" s="2">
        <v>2.9625699999999999</v>
      </c>
      <c r="AG685" s="2">
        <v>3.2968933263888802</v>
      </c>
      <c r="AH685" s="2">
        <v>-0.101405563750849</v>
      </c>
      <c r="AI685" s="2">
        <v>0.50124000000000002</v>
      </c>
      <c r="AJ685" s="2">
        <v>0.37967000000000001</v>
      </c>
      <c r="AK685" s="2">
        <v>1.0707117873112799</v>
      </c>
      <c r="AL685" s="2">
        <v>-0.64540410921093005</v>
      </c>
      <c r="AM685" s="2">
        <v>0.88090999999999997</v>
      </c>
      <c r="AN685" s="2">
        <v>3.84348</v>
      </c>
      <c r="AO685" s="2">
        <v>5.1418156343207801</v>
      </c>
      <c r="AP685" s="2">
        <v>-0.25250528736475902</v>
      </c>
      <c r="AQ685" s="2">
        <v>3.4478300000000002</v>
      </c>
      <c r="AR685" s="2">
        <v>0.20108000000000001</v>
      </c>
      <c r="AS685" s="2">
        <v>4.4479999999999999E-2</v>
      </c>
      <c r="AT685" s="2">
        <v>29.5</v>
      </c>
      <c r="AU685" s="2">
        <v>27.3</v>
      </c>
      <c r="AV685">
        <v>0</v>
      </c>
      <c r="AW685" s="2">
        <v>1.50099</v>
      </c>
      <c r="AX685" s="2">
        <v>1.09067</v>
      </c>
      <c r="AY685" s="1">
        <v>45764</v>
      </c>
      <c r="AZ685">
        <v>4</v>
      </c>
      <c r="BA685">
        <v>1</v>
      </c>
      <c r="BB685">
        <v>3</v>
      </c>
      <c r="BC685">
        <v>1</v>
      </c>
      <c r="BD685" s="1">
        <v>45428</v>
      </c>
      <c r="BE685">
        <v>13</v>
      </c>
      <c r="BF685">
        <v>6</v>
      </c>
      <c r="BG685">
        <v>10</v>
      </c>
      <c r="BH685">
        <v>1</v>
      </c>
      <c r="BI685">
        <v>5</v>
      </c>
      <c r="BJ685">
        <v>82</v>
      </c>
      <c r="BK685">
        <v>1</v>
      </c>
      <c r="BL685">
        <v>11213</v>
      </c>
      <c r="BM685">
        <v>0</v>
      </c>
      <c r="BN685">
        <v>1</v>
      </c>
      <c r="BO685" t="s">
        <v>3649</v>
      </c>
      <c r="BP685">
        <v>41.699199999999998</v>
      </c>
      <c r="BQ685">
        <v>-91.622</v>
      </c>
      <c r="BR685">
        <v>7</v>
      </c>
      <c r="BS685" s="1">
        <v>45992</v>
      </c>
    </row>
    <row r="686" spans="1:71" x14ac:dyDescent="0.2">
      <c r="A686" t="s">
        <v>3650</v>
      </c>
      <c r="B686" t="s">
        <v>3651</v>
      </c>
      <c r="C686" t="s">
        <v>3652</v>
      </c>
      <c r="D686" t="s">
        <v>3653</v>
      </c>
      <c r="E686" t="s">
        <v>3654</v>
      </c>
      <c r="F686" t="s">
        <v>3655</v>
      </c>
      <c r="G686" t="str">
        <f>LEFT(ProviderInfo[[#This Row],[Ownership Type2]], FIND(" - ",ProviderInfo[[#This Row],[Ownership Type2]]) - 1)</f>
        <v>For profit</v>
      </c>
      <c r="H686" t="s">
        <v>77</v>
      </c>
      <c r="I686">
        <v>68</v>
      </c>
      <c r="J686">
        <v>57.7</v>
      </c>
      <c r="K686" t="s">
        <v>78</v>
      </c>
      <c r="L686" t="s">
        <v>79</v>
      </c>
      <c r="M686" s="1">
        <v>25689</v>
      </c>
      <c r="N686" t="s">
        <v>3656</v>
      </c>
      <c r="O686">
        <v>118</v>
      </c>
      <c r="P686">
        <v>44</v>
      </c>
      <c r="Q686">
        <v>3.3</v>
      </c>
      <c r="R686">
        <v>3</v>
      </c>
      <c r="S686">
        <v>2.9</v>
      </c>
      <c r="T686">
        <v>4</v>
      </c>
      <c r="U686" t="s">
        <v>79</v>
      </c>
      <c r="W686" t="s">
        <v>79</v>
      </c>
      <c r="X686" t="s">
        <v>81</v>
      </c>
      <c r="Y686" t="s">
        <v>79</v>
      </c>
      <c r="Z686" t="s">
        <v>79</v>
      </c>
      <c r="AA686" t="s">
        <v>82</v>
      </c>
      <c r="AB686">
        <v>1</v>
      </c>
      <c r="AC686">
        <v>1</v>
      </c>
      <c r="AD686">
        <v>4</v>
      </c>
      <c r="AE686">
        <v>3</v>
      </c>
      <c r="AF686" s="2">
        <v>2.5306500000000001</v>
      </c>
      <c r="AG686" s="2">
        <v>3.20970826216857</v>
      </c>
      <c r="AH686" s="2">
        <v>-0.211563857741319</v>
      </c>
      <c r="AI686" s="2">
        <v>0.76219999999999999</v>
      </c>
      <c r="AJ686" s="2">
        <v>0.54081000000000001</v>
      </c>
      <c r="AK686" s="2">
        <v>0.88260149999552495</v>
      </c>
      <c r="AL686" s="2">
        <v>-0.38725461037315001</v>
      </c>
      <c r="AM686" s="2">
        <v>1.30301</v>
      </c>
      <c r="AN686" s="2">
        <v>3.8336600000000001</v>
      </c>
      <c r="AO686" s="2">
        <v>4.6756274684456596</v>
      </c>
      <c r="AP686" s="2">
        <v>-0.18007582386061299</v>
      </c>
      <c r="AQ686" s="2">
        <v>3.2107100000000002</v>
      </c>
      <c r="AR686" s="2">
        <v>0.36475999999999997</v>
      </c>
      <c r="AS686" s="2">
        <v>5.7400000000000003E-3</v>
      </c>
      <c r="AT686" s="2">
        <v>43.1</v>
      </c>
      <c r="AU686" s="2">
        <v>54.5</v>
      </c>
      <c r="AV686">
        <v>0</v>
      </c>
      <c r="AW686" s="2">
        <v>1.1760200000000001</v>
      </c>
      <c r="AX686" s="2">
        <v>0.85453000000000001</v>
      </c>
      <c r="AY686" s="1">
        <v>45576</v>
      </c>
      <c r="AZ686">
        <v>13</v>
      </c>
      <c r="BA686">
        <v>13</v>
      </c>
      <c r="BB686">
        <v>13</v>
      </c>
      <c r="BC686">
        <v>1</v>
      </c>
      <c r="BD686" s="1">
        <v>43756</v>
      </c>
      <c r="BE686">
        <v>11</v>
      </c>
      <c r="BF686">
        <v>7</v>
      </c>
      <c r="BG686">
        <v>4</v>
      </c>
      <c r="BH686">
        <v>1</v>
      </c>
      <c r="BI686">
        <v>2</v>
      </c>
      <c r="BJ686">
        <v>6</v>
      </c>
      <c r="BK686">
        <v>0</v>
      </c>
      <c r="BL686">
        <v>0</v>
      </c>
      <c r="BM686">
        <v>0</v>
      </c>
      <c r="BN686">
        <v>0</v>
      </c>
      <c r="BO686" t="s">
        <v>3657</v>
      </c>
      <c r="BP686">
        <v>43.668500000000002</v>
      </c>
      <c r="BQ686">
        <v>-116.7</v>
      </c>
      <c r="BR686">
        <v>10</v>
      </c>
      <c r="BS686" s="1">
        <v>45992</v>
      </c>
    </row>
    <row r="687" spans="1:71" x14ac:dyDescent="0.2">
      <c r="A687" t="s">
        <v>3658</v>
      </c>
      <c r="B687" t="s">
        <v>3651</v>
      </c>
      <c r="C687" t="s">
        <v>3659</v>
      </c>
      <c r="D687" t="s">
        <v>3660</v>
      </c>
      <c r="E687" t="s">
        <v>3661</v>
      </c>
      <c r="F687" t="s">
        <v>3662</v>
      </c>
      <c r="G687" t="str">
        <f>LEFT(ProviderInfo[[#This Row],[Ownership Type2]], FIND(" - ",ProviderInfo[[#This Row],[Ownership Type2]]) - 1)</f>
        <v>For profit</v>
      </c>
      <c r="H687" t="s">
        <v>98</v>
      </c>
      <c r="I687">
        <v>117</v>
      </c>
      <c r="J687">
        <v>72.599999999999994</v>
      </c>
      <c r="K687" t="s">
        <v>78</v>
      </c>
      <c r="L687" t="s">
        <v>79</v>
      </c>
      <c r="M687" s="1">
        <v>28491</v>
      </c>
      <c r="N687" t="s">
        <v>3656</v>
      </c>
      <c r="O687">
        <v>118</v>
      </c>
      <c r="P687">
        <v>44</v>
      </c>
      <c r="Q687">
        <v>3.3</v>
      </c>
      <c r="R687">
        <v>3</v>
      </c>
      <c r="S687">
        <v>2.9</v>
      </c>
      <c r="T687">
        <v>4</v>
      </c>
      <c r="U687" t="s">
        <v>79</v>
      </c>
      <c r="V687" t="s">
        <v>100</v>
      </c>
      <c r="W687" t="s">
        <v>79</v>
      </c>
      <c r="X687" t="s">
        <v>81</v>
      </c>
      <c r="Y687" t="s">
        <v>79</v>
      </c>
      <c r="Z687" t="s">
        <v>79</v>
      </c>
      <c r="AA687" t="s">
        <v>82</v>
      </c>
      <c r="AB687">
        <v>1</v>
      </c>
      <c r="AC687">
        <v>1</v>
      </c>
      <c r="AD687">
        <v>1</v>
      </c>
      <c r="AE687">
        <v>2</v>
      </c>
      <c r="AF687" s="2">
        <v>2.0450400000000002</v>
      </c>
      <c r="AG687" s="2">
        <v>3.38407749385112</v>
      </c>
      <c r="AH687" s="2">
        <v>-0.39568759766410699</v>
      </c>
      <c r="AI687" s="2">
        <v>1.19818</v>
      </c>
      <c r="AJ687" s="2">
        <v>0.48164000000000001</v>
      </c>
      <c r="AK687" s="2">
        <v>1.3301476264324801</v>
      </c>
      <c r="AL687" s="2">
        <v>-0.63790485324416102</v>
      </c>
      <c r="AM687" s="2">
        <v>1.6798200000000001</v>
      </c>
      <c r="AN687" s="2">
        <v>3.7248600000000001</v>
      </c>
      <c r="AO687" s="2">
        <v>5.7163791491661602</v>
      </c>
      <c r="AP687" s="2">
        <v>-0.34838821869551101</v>
      </c>
      <c r="AQ687" s="2">
        <v>3.2277399999999998</v>
      </c>
      <c r="AR687" s="2">
        <v>0.47352</v>
      </c>
      <c r="AS687" s="2">
        <v>8.3409999999999998E-2</v>
      </c>
      <c r="AT687" s="2">
        <v>48.6</v>
      </c>
      <c r="AU687" s="2">
        <v>28.6</v>
      </c>
      <c r="AV687">
        <v>1</v>
      </c>
      <c r="AW687" s="2">
        <v>1.95428</v>
      </c>
      <c r="AX687" s="2">
        <v>1.42004</v>
      </c>
      <c r="AY687" s="1">
        <v>45736</v>
      </c>
      <c r="AZ687">
        <v>14</v>
      </c>
      <c r="BA687">
        <v>12</v>
      </c>
      <c r="BB687">
        <v>14</v>
      </c>
      <c r="BC687">
        <v>1</v>
      </c>
      <c r="BD687" s="1">
        <v>43854</v>
      </c>
      <c r="BE687">
        <v>16</v>
      </c>
      <c r="BF687">
        <v>16</v>
      </c>
      <c r="BG687">
        <v>0</v>
      </c>
      <c r="BH687">
        <v>1</v>
      </c>
      <c r="BI687">
        <v>2</v>
      </c>
      <c r="BJ687">
        <v>10</v>
      </c>
      <c r="BK687">
        <v>2</v>
      </c>
      <c r="BL687">
        <v>33815</v>
      </c>
      <c r="BM687">
        <v>0</v>
      </c>
      <c r="BN687">
        <v>2</v>
      </c>
      <c r="BO687" t="s">
        <v>3663</v>
      </c>
      <c r="BP687">
        <v>47.6999</v>
      </c>
      <c r="BQ687">
        <v>-116.78</v>
      </c>
      <c r="BR687">
        <v>10</v>
      </c>
      <c r="BS687" s="1">
        <v>45992</v>
      </c>
    </row>
    <row r="688" spans="1:71" x14ac:dyDescent="0.2">
      <c r="A688" t="s">
        <v>3664</v>
      </c>
      <c r="B688" t="s">
        <v>3651</v>
      </c>
      <c r="C688" t="s">
        <v>3665</v>
      </c>
      <c r="D688" t="s">
        <v>3666</v>
      </c>
      <c r="E688" t="s">
        <v>3667</v>
      </c>
      <c r="F688" t="s">
        <v>3662</v>
      </c>
      <c r="G688" t="str">
        <f>LEFT(ProviderInfo[[#This Row],[Ownership Type2]], FIND(" - ",ProviderInfo[[#This Row],[Ownership Type2]]) - 1)</f>
        <v>Government</v>
      </c>
      <c r="H688" t="s">
        <v>548</v>
      </c>
      <c r="I688">
        <v>64</v>
      </c>
      <c r="J688">
        <v>58</v>
      </c>
      <c r="K688" t="s">
        <v>78</v>
      </c>
      <c r="L688" t="s">
        <v>79</v>
      </c>
      <c r="M688" s="1">
        <v>45006</v>
      </c>
      <c r="U688" t="s">
        <v>79</v>
      </c>
      <c r="W688" t="s">
        <v>90</v>
      </c>
      <c r="X688" t="s">
        <v>81</v>
      </c>
      <c r="Y688" t="s">
        <v>79</v>
      </c>
      <c r="Z688" t="s">
        <v>79</v>
      </c>
      <c r="AA688" t="s">
        <v>148</v>
      </c>
      <c r="AB688">
        <v>1</v>
      </c>
      <c r="AC688">
        <v>1</v>
      </c>
      <c r="AD688">
        <v>4</v>
      </c>
      <c r="AE688">
        <v>2</v>
      </c>
      <c r="AF688" s="2">
        <v>2.59992</v>
      </c>
      <c r="AG688" s="2">
        <v>3.2093273759200098</v>
      </c>
      <c r="AH688" s="2">
        <v>-0.18988632337494499</v>
      </c>
      <c r="AI688" s="2">
        <v>0.36603999999999998</v>
      </c>
      <c r="AJ688" s="2">
        <v>1.2277400000000001</v>
      </c>
      <c r="AK688" s="2">
        <v>0.88191401468620001</v>
      </c>
      <c r="AL688" s="2">
        <v>0.39213118235438299</v>
      </c>
      <c r="AM688" s="2">
        <v>1.5937699999999999</v>
      </c>
      <c r="AN688" s="2">
        <v>4.1936999999999998</v>
      </c>
      <c r="AO688" s="2">
        <v>4.6738117663217098</v>
      </c>
      <c r="AP688" s="2">
        <v>-0.10272381309433</v>
      </c>
      <c r="AQ688" s="2">
        <v>3.7824499999999999</v>
      </c>
      <c r="AR688" s="2">
        <v>0.88404000000000005</v>
      </c>
      <c r="AS688" s="2">
        <v>9.9049999999999999E-2</v>
      </c>
      <c r="AT688" s="2">
        <v>74.5</v>
      </c>
      <c r="AU688" s="2">
        <v>71</v>
      </c>
      <c r="AV688">
        <v>0</v>
      </c>
      <c r="AW688" s="2">
        <v>1.1748400000000001</v>
      </c>
      <c r="AX688" s="2">
        <v>0.85367000000000004</v>
      </c>
      <c r="AY688" s="1">
        <v>45870</v>
      </c>
      <c r="AZ688">
        <v>12</v>
      </c>
      <c r="BA688">
        <v>10</v>
      </c>
      <c r="BB688">
        <v>3</v>
      </c>
      <c r="BC688">
        <v>1</v>
      </c>
      <c r="BD688" s="1">
        <v>45520</v>
      </c>
      <c r="BE688">
        <v>7</v>
      </c>
      <c r="BF688">
        <v>6</v>
      </c>
      <c r="BG688">
        <v>2</v>
      </c>
      <c r="BH688">
        <v>1</v>
      </c>
      <c r="BI688">
        <v>10</v>
      </c>
      <c r="BJ688">
        <v>0</v>
      </c>
      <c r="BK688">
        <v>1</v>
      </c>
      <c r="BL688">
        <v>19513</v>
      </c>
      <c r="BM688">
        <v>0</v>
      </c>
      <c r="BN688">
        <v>1</v>
      </c>
      <c r="BO688" t="s">
        <v>3668</v>
      </c>
      <c r="BP688">
        <v>47.701999999999998</v>
      </c>
      <c r="BQ688">
        <v>-117</v>
      </c>
      <c r="BR688">
        <v>10</v>
      </c>
      <c r="BS688" s="1">
        <v>45992</v>
      </c>
    </row>
    <row r="689" spans="1:71" x14ac:dyDescent="0.2">
      <c r="A689" t="s">
        <v>3669</v>
      </c>
      <c r="B689" t="s">
        <v>3651</v>
      </c>
      <c r="C689" t="s">
        <v>3670</v>
      </c>
      <c r="D689" t="s">
        <v>3671</v>
      </c>
      <c r="E689" t="s">
        <v>3661</v>
      </c>
      <c r="F689" t="s">
        <v>3662</v>
      </c>
      <c r="G689" t="str">
        <f>LEFT(ProviderInfo[[#This Row],[Ownership Type2]], FIND(" - ",ProviderInfo[[#This Row],[Ownership Type2]]) - 1)</f>
        <v>For profit</v>
      </c>
      <c r="H689" t="s">
        <v>77</v>
      </c>
      <c r="I689">
        <v>80</v>
      </c>
      <c r="J689">
        <v>67.900000000000006</v>
      </c>
      <c r="K689" t="s">
        <v>78</v>
      </c>
      <c r="L689" t="s">
        <v>79</v>
      </c>
      <c r="M689" s="1">
        <v>26830</v>
      </c>
      <c r="N689" t="s">
        <v>3672</v>
      </c>
      <c r="O689">
        <v>97</v>
      </c>
      <c r="P689">
        <v>17</v>
      </c>
      <c r="Q689">
        <v>2.2999999999999998</v>
      </c>
      <c r="R689">
        <v>2.1</v>
      </c>
      <c r="S689">
        <v>3.1</v>
      </c>
      <c r="T689">
        <v>3.9</v>
      </c>
      <c r="U689" t="s">
        <v>79</v>
      </c>
      <c r="W689" t="s">
        <v>90</v>
      </c>
      <c r="X689" t="s">
        <v>81</v>
      </c>
      <c r="Y689" t="s">
        <v>79</v>
      </c>
      <c r="Z689" t="s">
        <v>79</v>
      </c>
      <c r="AA689" t="s">
        <v>82</v>
      </c>
      <c r="AB689">
        <v>1</v>
      </c>
      <c r="AC689">
        <v>1</v>
      </c>
      <c r="AD689">
        <v>3</v>
      </c>
      <c r="AE689">
        <v>3</v>
      </c>
      <c r="AF689" s="2">
        <v>2.4529800000000002</v>
      </c>
      <c r="AG689" s="2">
        <v>3.2825115467469401</v>
      </c>
      <c r="AH689" s="2">
        <v>-0.25271245353852001</v>
      </c>
      <c r="AI689" s="2">
        <v>0.93725000000000003</v>
      </c>
      <c r="AJ689" s="2">
        <v>0.75226000000000004</v>
      </c>
      <c r="AK689" s="2">
        <v>1.0351837558718899</v>
      </c>
      <c r="AL689" s="2">
        <v>-0.273307762285738</v>
      </c>
      <c r="AM689" s="2">
        <v>1.6895100000000001</v>
      </c>
      <c r="AN689" s="2">
        <v>4.1424899999999996</v>
      </c>
      <c r="AO689" s="2">
        <v>5.0577575486115602</v>
      </c>
      <c r="AP689" s="2">
        <v>-0.18096311256810099</v>
      </c>
      <c r="AQ689" s="2">
        <v>3.4884400000000002</v>
      </c>
      <c r="AR689" s="2">
        <v>0.31558000000000003</v>
      </c>
      <c r="AS689" s="2">
        <v>5.1889999999999999E-2</v>
      </c>
      <c r="AT689" s="2">
        <v>53.2</v>
      </c>
      <c r="AU689" s="2">
        <v>46.2</v>
      </c>
      <c r="AV689">
        <v>1</v>
      </c>
      <c r="AW689" s="2">
        <v>1.43933</v>
      </c>
      <c r="AX689" s="2">
        <v>1.0458700000000001</v>
      </c>
      <c r="AY689" s="1">
        <v>45561</v>
      </c>
      <c r="AZ689">
        <v>12</v>
      </c>
      <c r="BA689">
        <v>12</v>
      </c>
      <c r="BB689">
        <v>11</v>
      </c>
      <c r="BC689">
        <v>1</v>
      </c>
      <c r="BD689" s="1">
        <v>44491</v>
      </c>
      <c r="BE689">
        <v>12</v>
      </c>
      <c r="BF689">
        <v>12</v>
      </c>
      <c r="BG689">
        <v>0</v>
      </c>
      <c r="BH689">
        <v>1</v>
      </c>
      <c r="BI689">
        <v>12</v>
      </c>
      <c r="BJ689">
        <v>13</v>
      </c>
      <c r="BK689">
        <v>0</v>
      </c>
      <c r="BL689">
        <v>0</v>
      </c>
      <c r="BM689">
        <v>0</v>
      </c>
      <c r="BN689">
        <v>0</v>
      </c>
      <c r="BO689" t="s">
        <v>3673</v>
      </c>
      <c r="BP689">
        <v>47.696800000000003</v>
      </c>
      <c r="BQ689">
        <v>-116.8</v>
      </c>
      <c r="BR689">
        <v>10</v>
      </c>
      <c r="BS689" s="1">
        <v>45992</v>
      </c>
    </row>
    <row r="690" spans="1:71" x14ac:dyDescent="0.2">
      <c r="A690" t="s">
        <v>3674</v>
      </c>
      <c r="B690" t="s">
        <v>3651</v>
      </c>
      <c r="C690" t="s">
        <v>3675</v>
      </c>
      <c r="D690" t="s">
        <v>3676</v>
      </c>
      <c r="E690" t="s">
        <v>3677</v>
      </c>
      <c r="F690" t="s">
        <v>3655</v>
      </c>
      <c r="G690" t="str">
        <f>LEFT(ProviderInfo[[#This Row],[Ownership Type2]], FIND(" - ",ProviderInfo[[#This Row],[Ownership Type2]]) - 1)</f>
        <v>For profit</v>
      </c>
      <c r="H690" t="s">
        <v>98</v>
      </c>
      <c r="I690">
        <v>66</v>
      </c>
      <c r="J690">
        <v>53.3</v>
      </c>
      <c r="K690" t="s">
        <v>78</v>
      </c>
      <c r="L690" t="s">
        <v>79</v>
      </c>
      <c r="M690" s="1">
        <v>32903</v>
      </c>
      <c r="N690" t="s">
        <v>3678</v>
      </c>
      <c r="O690">
        <v>417</v>
      </c>
      <c r="P690">
        <v>8</v>
      </c>
      <c r="Q690">
        <v>2.4</v>
      </c>
      <c r="R690">
        <v>2.2999999999999998</v>
      </c>
      <c r="S690">
        <v>3.3</v>
      </c>
      <c r="T690">
        <v>3.8</v>
      </c>
      <c r="U690" t="s">
        <v>79</v>
      </c>
      <c r="V690" t="s">
        <v>100</v>
      </c>
      <c r="W690" t="s">
        <v>90</v>
      </c>
      <c r="X690" t="s">
        <v>81</v>
      </c>
      <c r="Y690" t="s">
        <v>79</v>
      </c>
      <c r="Z690" t="s">
        <v>79</v>
      </c>
      <c r="AA690" t="s">
        <v>82</v>
      </c>
      <c r="AB690">
        <v>1</v>
      </c>
      <c r="AC690">
        <v>1</v>
      </c>
      <c r="AD690">
        <v>3</v>
      </c>
      <c r="AE690">
        <v>4</v>
      </c>
      <c r="AF690" s="2">
        <v>2.36802</v>
      </c>
      <c r="AG690" s="2">
        <v>3.2412151615627001</v>
      </c>
      <c r="AH690" s="2">
        <v>-0.26940363969595399</v>
      </c>
      <c r="AI690" s="2">
        <v>1.57341</v>
      </c>
      <c r="AJ690" s="2">
        <v>0.36363000000000001</v>
      </c>
      <c r="AK690" s="2">
        <v>0.94331376121959698</v>
      </c>
      <c r="AL690" s="2">
        <v>-0.61451850386464402</v>
      </c>
      <c r="AM690" s="2">
        <v>1.9370499999999999</v>
      </c>
      <c r="AN690" s="2">
        <v>4.3050699999999997</v>
      </c>
      <c r="AO690" s="2">
        <v>4.8323162424055504</v>
      </c>
      <c r="AP690" s="2">
        <v>-0.109108389425912</v>
      </c>
      <c r="AQ690" s="2">
        <v>3.6381299999999999</v>
      </c>
      <c r="AR690" s="2">
        <v>0.24884999999999999</v>
      </c>
      <c r="AS690" s="2">
        <v>7.356E-2</v>
      </c>
      <c r="AT690" s="2">
        <v>50</v>
      </c>
      <c r="AU690" s="2">
        <v>70</v>
      </c>
      <c r="AV690">
        <v>1</v>
      </c>
      <c r="AW690" s="2">
        <v>1.28047</v>
      </c>
      <c r="AX690" s="2">
        <v>0.93042999999999998</v>
      </c>
      <c r="AY690" s="1">
        <v>45751</v>
      </c>
      <c r="AZ690">
        <v>15</v>
      </c>
      <c r="BA690">
        <v>11</v>
      </c>
      <c r="BB690">
        <v>15</v>
      </c>
      <c r="BC690">
        <v>2</v>
      </c>
      <c r="BD690" s="1">
        <v>45317</v>
      </c>
      <c r="BE690">
        <v>31</v>
      </c>
      <c r="BF690">
        <v>6</v>
      </c>
      <c r="BG690">
        <v>31</v>
      </c>
      <c r="BH690">
        <v>1</v>
      </c>
      <c r="BI690">
        <v>6</v>
      </c>
      <c r="BJ690">
        <v>44</v>
      </c>
      <c r="BK690">
        <v>3</v>
      </c>
      <c r="BL690">
        <v>36101</v>
      </c>
      <c r="BM690">
        <v>0</v>
      </c>
      <c r="BN690">
        <v>3</v>
      </c>
      <c r="BO690" t="s">
        <v>3679</v>
      </c>
      <c r="BP690">
        <v>43.600200000000001</v>
      </c>
      <c r="BQ690">
        <v>-116.6</v>
      </c>
      <c r="BR690">
        <v>10</v>
      </c>
      <c r="BS690" s="1">
        <v>45992</v>
      </c>
    </row>
    <row r="691" spans="1:71" x14ac:dyDescent="0.2">
      <c r="A691" t="s">
        <v>3680</v>
      </c>
      <c r="B691" t="s">
        <v>3651</v>
      </c>
      <c r="C691" t="s">
        <v>3681</v>
      </c>
      <c r="D691" t="s">
        <v>3682</v>
      </c>
      <c r="E691" t="s">
        <v>3683</v>
      </c>
      <c r="F691" t="s">
        <v>3684</v>
      </c>
      <c r="G691" t="str">
        <f>LEFT(ProviderInfo[[#This Row],[Ownership Type2]], FIND(" - ",ProviderInfo[[#This Row],[Ownership Type2]]) - 1)</f>
        <v>For profit</v>
      </c>
      <c r="H691" t="s">
        <v>98</v>
      </c>
      <c r="I691">
        <v>68</v>
      </c>
      <c r="J691">
        <v>56</v>
      </c>
      <c r="K691" t="s">
        <v>78</v>
      </c>
      <c r="L691" t="s">
        <v>79</v>
      </c>
      <c r="M691" s="1">
        <v>28887</v>
      </c>
      <c r="N691" t="s">
        <v>3685</v>
      </c>
      <c r="O691">
        <v>117</v>
      </c>
      <c r="P691">
        <v>20</v>
      </c>
      <c r="Q691">
        <v>2.1</v>
      </c>
      <c r="R691">
        <v>1.7</v>
      </c>
      <c r="S691">
        <v>2.2000000000000002</v>
      </c>
      <c r="T691">
        <v>4.3</v>
      </c>
      <c r="U691" t="s">
        <v>79</v>
      </c>
      <c r="W691" t="s">
        <v>79</v>
      </c>
      <c r="X691" t="s">
        <v>81</v>
      </c>
      <c r="Y691" t="s">
        <v>79</v>
      </c>
      <c r="Z691" t="s">
        <v>79</v>
      </c>
      <c r="AA691" t="s">
        <v>82</v>
      </c>
      <c r="AB691">
        <v>1</v>
      </c>
      <c r="AC691">
        <v>1</v>
      </c>
      <c r="AD691">
        <v>3</v>
      </c>
      <c r="AE691">
        <v>4</v>
      </c>
      <c r="AF691" s="2">
        <v>2.2783600000000002</v>
      </c>
      <c r="AG691" s="2">
        <v>3.2809091761890601</v>
      </c>
      <c r="AH691" s="2">
        <v>-0.30557053619922803</v>
      </c>
      <c r="AI691" s="2">
        <v>0.29352</v>
      </c>
      <c r="AJ691" s="2">
        <v>0.73646</v>
      </c>
      <c r="AK691" s="2">
        <v>1.03134223368555</v>
      </c>
      <c r="AL691" s="2">
        <v>-0.28592083602721602</v>
      </c>
      <c r="AM691" s="2">
        <v>1.0299799999999999</v>
      </c>
      <c r="AN691" s="2">
        <v>3.3083399999999998</v>
      </c>
      <c r="AO691" s="2">
        <v>5.0485724172594697</v>
      </c>
      <c r="AP691" s="2">
        <v>-0.34469792120048998</v>
      </c>
      <c r="AQ691" s="2">
        <v>3.0370200000000001</v>
      </c>
      <c r="AR691" s="2">
        <v>0.49970999999999999</v>
      </c>
      <c r="AS691" s="2">
        <v>1.09E-2</v>
      </c>
      <c r="AT691" s="2">
        <v>65.2</v>
      </c>
      <c r="AU691" s="2">
        <v>12.5</v>
      </c>
      <c r="AV691">
        <v>0</v>
      </c>
      <c r="AW691" s="2">
        <v>1.4326700000000001</v>
      </c>
      <c r="AX691" s="2">
        <v>1.0410200000000001</v>
      </c>
      <c r="AY691" s="1">
        <v>45807</v>
      </c>
      <c r="AZ691">
        <v>9</v>
      </c>
      <c r="BA691">
        <v>9</v>
      </c>
      <c r="BB691">
        <v>9</v>
      </c>
      <c r="BC691">
        <v>1</v>
      </c>
      <c r="BD691" s="1">
        <v>44708</v>
      </c>
      <c r="BE691">
        <v>15</v>
      </c>
      <c r="BF691">
        <v>14</v>
      </c>
      <c r="BG691">
        <v>1</v>
      </c>
      <c r="BH691">
        <v>2</v>
      </c>
      <c r="BI691">
        <v>1</v>
      </c>
      <c r="BJ691">
        <v>2</v>
      </c>
      <c r="BK691">
        <v>0</v>
      </c>
      <c r="BL691">
        <v>0</v>
      </c>
      <c r="BM691">
        <v>0</v>
      </c>
      <c r="BN691">
        <v>0</v>
      </c>
      <c r="BO691" t="s">
        <v>3686</v>
      </c>
      <c r="BP691">
        <v>42.531300000000002</v>
      </c>
      <c r="BQ691">
        <v>-113.8</v>
      </c>
      <c r="BR691">
        <v>10</v>
      </c>
      <c r="BS691" s="1">
        <v>45992</v>
      </c>
    </row>
    <row r="692" spans="1:71" x14ac:dyDescent="0.2">
      <c r="A692" t="s">
        <v>3687</v>
      </c>
      <c r="B692" t="s">
        <v>3651</v>
      </c>
      <c r="C692" t="s">
        <v>3688</v>
      </c>
      <c r="D692" t="s">
        <v>3689</v>
      </c>
      <c r="E692" t="s">
        <v>3677</v>
      </c>
      <c r="F692" t="s">
        <v>3655</v>
      </c>
      <c r="G692" t="str">
        <f>LEFT(ProviderInfo[[#This Row],[Ownership Type2]], FIND(" - ",ProviderInfo[[#This Row],[Ownership Type2]]) - 1)</f>
        <v>For profit</v>
      </c>
      <c r="H692" t="s">
        <v>77</v>
      </c>
      <c r="I692">
        <v>100</v>
      </c>
      <c r="J692">
        <v>89.1</v>
      </c>
      <c r="K692" t="s">
        <v>78</v>
      </c>
      <c r="L692" t="s">
        <v>79</v>
      </c>
      <c r="M692" s="1">
        <v>25689</v>
      </c>
      <c r="N692" t="s">
        <v>3656</v>
      </c>
      <c r="O692">
        <v>118</v>
      </c>
      <c r="P692">
        <v>44</v>
      </c>
      <c r="Q692">
        <v>3.3</v>
      </c>
      <c r="R692">
        <v>3</v>
      </c>
      <c r="S692">
        <v>2.9</v>
      </c>
      <c r="T692">
        <v>4</v>
      </c>
      <c r="U692" t="s">
        <v>79</v>
      </c>
      <c r="W692" t="s">
        <v>79</v>
      </c>
      <c r="X692" t="s">
        <v>81</v>
      </c>
      <c r="Y692" t="s">
        <v>79</v>
      </c>
      <c r="Z692" t="s">
        <v>79</v>
      </c>
      <c r="AA692" t="s">
        <v>82</v>
      </c>
      <c r="AB692">
        <v>1</v>
      </c>
      <c r="AC692">
        <v>1</v>
      </c>
      <c r="AD692">
        <v>3</v>
      </c>
      <c r="AE692">
        <v>4</v>
      </c>
      <c r="AF692" s="2">
        <v>2.34606</v>
      </c>
      <c r="AG692" s="2">
        <v>3.2736016192675401</v>
      </c>
      <c r="AH692" s="2">
        <v>-0.283339797307124</v>
      </c>
      <c r="AI692" s="2">
        <v>0.80735999999999997</v>
      </c>
      <c r="AJ692" s="2">
        <v>0.69521999999999995</v>
      </c>
      <c r="AK692" s="2">
        <v>1.01411442305203</v>
      </c>
      <c r="AL692" s="2">
        <v>-0.31445605722902398</v>
      </c>
      <c r="AM692" s="2">
        <v>1.50258</v>
      </c>
      <c r="AN692" s="2">
        <v>3.8486400000000001</v>
      </c>
      <c r="AO692" s="2">
        <v>5.00713800577714</v>
      </c>
      <c r="AP692" s="2">
        <v>-0.23136929807816101</v>
      </c>
      <c r="AQ692" s="2">
        <v>3.0946400000000001</v>
      </c>
      <c r="AR692" s="2">
        <v>0.37575999999999998</v>
      </c>
      <c r="AS692" s="2">
        <v>4.5539999999999997E-2</v>
      </c>
      <c r="AT692" s="2">
        <v>50.5</v>
      </c>
      <c r="AU692" s="2">
        <v>61.5</v>
      </c>
      <c r="AV692">
        <v>0</v>
      </c>
      <c r="AW692" s="2">
        <v>1.40282</v>
      </c>
      <c r="AX692" s="2">
        <v>1.0193399999999999</v>
      </c>
      <c r="AY692" s="1">
        <v>45449</v>
      </c>
      <c r="AZ692">
        <v>4</v>
      </c>
      <c r="BA692">
        <v>3</v>
      </c>
      <c r="BB692">
        <v>2</v>
      </c>
      <c r="BC692">
        <v>1</v>
      </c>
      <c r="BD692" s="1">
        <v>43511</v>
      </c>
      <c r="BE692">
        <v>13</v>
      </c>
      <c r="BF692">
        <v>13</v>
      </c>
      <c r="BG692">
        <v>0</v>
      </c>
      <c r="BH692">
        <v>1</v>
      </c>
      <c r="BI692">
        <v>2</v>
      </c>
      <c r="BJ692">
        <v>21</v>
      </c>
      <c r="BK692">
        <v>1</v>
      </c>
      <c r="BL692">
        <v>8824</v>
      </c>
      <c r="BM692">
        <v>0</v>
      </c>
      <c r="BN692">
        <v>1</v>
      </c>
      <c r="BO692" t="s">
        <v>3690</v>
      </c>
      <c r="BP692">
        <v>43.587299999999999</v>
      </c>
      <c r="BQ692">
        <v>-116.59</v>
      </c>
      <c r="BR692">
        <v>10</v>
      </c>
      <c r="BS692" s="1">
        <v>45992</v>
      </c>
    </row>
    <row r="693" spans="1:71" x14ac:dyDescent="0.2">
      <c r="A693" t="s">
        <v>3691</v>
      </c>
      <c r="B693" t="s">
        <v>3651</v>
      </c>
      <c r="C693" t="s">
        <v>3692</v>
      </c>
      <c r="D693" t="s">
        <v>3693</v>
      </c>
      <c r="E693" t="s">
        <v>3694</v>
      </c>
      <c r="F693" t="s">
        <v>3695</v>
      </c>
      <c r="G693" t="str">
        <f>LEFT(ProviderInfo[[#This Row],[Ownership Type2]], FIND(" - ",ProviderInfo[[#This Row],[Ownership Type2]]) - 1)</f>
        <v>For profit</v>
      </c>
      <c r="H693" t="s">
        <v>98</v>
      </c>
      <c r="I693">
        <v>63</v>
      </c>
      <c r="J693">
        <v>49.8</v>
      </c>
      <c r="K693" t="s">
        <v>78</v>
      </c>
      <c r="L693" t="s">
        <v>79</v>
      </c>
      <c r="M693" s="1">
        <v>28277</v>
      </c>
      <c r="N693" t="s">
        <v>3656</v>
      </c>
      <c r="O693">
        <v>118</v>
      </c>
      <c r="P693">
        <v>44</v>
      </c>
      <c r="Q693">
        <v>3.3</v>
      </c>
      <c r="R693">
        <v>3</v>
      </c>
      <c r="S693">
        <v>2.9</v>
      </c>
      <c r="T693">
        <v>4</v>
      </c>
      <c r="U693" t="s">
        <v>90</v>
      </c>
      <c r="W693" t="s">
        <v>79</v>
      </c>
      <c r="X693" t="s">
        <v>81</v>
      </c>
      <c r="Y693" t="s">
        <v>79</v>
      </c>
      <c r="Z693" t="s">
        <v>79</v>
      </c>
      <c r="AA693" t="s">
        <v>82</v>
      </c>
      <c r="AB693">
        <v>1</v>
      </c>
      <c r="AC693">
        <v>2</v>
      </c>
      <c r="AD693">
        <v>1</v>
      </c>
      <c r="AE693">
        <v>4</v>
      </c>
      <c r="AF693" s="2">
        <v>1.94017</v>
      </c>
      <c r="AG693" s="2">
        <v>3.26407711372971</v>
      </c>
      <c r="AH693" s="2">
        <v>-0.40559921460217602</v>
      </c>
      <c r="AI693" s="2">
        <v>0.49817</v>
      </c>
      <c r="AJ693" s="2">
        <v>0.71297999999999995</v>
      </c>
      <c r="AK693" s="2">
        <v>0.99236614446523097</v>
      </c>
      <c r="AL693" s="2">
        <v>-0.28153534461394503</v>
      </c>
      <c r="AM693" s="2">
        <v>1.2111499999999999</v>
      </c>
      <c r="AN693" s="2">
        <v>3.1513300000000002</v>
      </c>
      <c r="AO693" s="2">
        <v>4.9542428236697003</v>
      </c>
      <c r="AP693" s="2">
        <v>-0.36391288998915999</v>
      </c>
      <c r="AQ693" s="2">
        <v>2.59707</v>
      </c>
      <c r="AR693" s="2">
        <v>0.40504000000000001</v>
      </c>
      <c r="AS693" s="2">
        <v>0.11506</v>
      </c>
      <c r="AT693" s="2">
        <v>72.099999999999994</v>
      </c>
      <c r="AU693" s="2">
        <v>66.7</v>
      </c>
      <c r="AV693">
        <v>2</v>
      </c>
      <c r="AW693" s="2">
        <v>1.3651800000000001</v>
      </c>
      <c r="AX693" s="2">
        <v>0.99197999999999997</v>
      </c>
      <c r="AY693" s="1">
        <v>45533</v>
      </c>
      <c r="AZ693">
        <v>7</v>
      </c>
      <c r="BA693">
        <v>7</v>
      </c>
      <c r="BB693">
        <v>0</v>
      </c>
      <c r="BC693">
        <v>1</v>
      </c>
      <c r="BD693" s="1">
        <v>45121</v>
      </c>
      <c r="BE693">
        <v>17</v>
      </c>
      <c r="BF693">
        <v>17</v>
      </c>
      <c r="BG693">
        <v>16</v>
      </c>
      <c r="BH693">
        <v>1</v>
      </c>
      <c r="BI693">
        <v>5</v>
      </c>
      <c r="BJ693">
        <v>1</v>
      </c>
      <c r="BK693">
        <v>13</v>
      </c>
      <c r="BL693">
        <v>90362</v>
      </c>
      <c r="BM693">
        <v>0</v>
      </c>
      <c r="BN693">
        <v>13</v>
      </c>
      <c r="BO693" t="s">
        <v>3696</v>
      </c>
      <c r="BP693">
        <v>46.738799999999998</v>
      </c>
      <c r="BQ693">
        <v>-116.97</v>
      </c>
      <c r="BR693">
        <v>10</v>
      </c>
      <c r="BS693" s="1">
        <v>45992</v>
      </c>
    </row>
    <row r="694" spans="1:71" x14ac:dyDescent="0.2">
      <c r="A694" t="s">
        <v>3697</v>
      </c>
      <c r="B694" t="s">
        <v>3651</v>
      </c>
      <c r="C694" t="s">
        <v>3698</v>
      </c>
      <c r="D694" t="s">
        <v>3699</v>
      </c>
      <c r="E694" t="s">
        <v>3700</v>
      </c>
      <c r="F694" t="s">
        <v>3701</v>
      </c>
      <c r="G694" t="str">
        <f>LEFT(ProviderInfo[[#This Row],[Ownership Type2]], FIND(" - ",ProviderInfo[[#This Row],[Ownership Type2]]) - 1)</f>
        <v>For profit</v>
      </c>
      <c r="H694" t="s">
        <v>98</v>
      </c>
      <c r="I694">
        <v>21</v>
      </c>
      <c r="J694">
        <v>22</v>
      </c>
      <c r="K694" t="s">
        <v>78</v>
      </c>
      <c r="L694" t="s">
        <v>90</v>
      </c>
      <c r="M694" s="1">
        <v>27881</v>
      </c>
      <c r="U694" t="s">
        <v>79</v>
      </c>
      <c r="V694" t="s">
        <v>100</v>
      </c>
      <c r="W694" t="s">
        <v>79</v>
      </c>
      <c r="X694" t="s">
        <v>81</v>
      </c>
      <c r="Y694" t="s">
        <v>79</v>
      </c>
      <c r="Z694" t="s">
        <v>79</v>
      </c>
      <c r="AA694" t="s">
        <v>82</v>
      </c>
      <c r="AB694">
        <v>1</v>
      </c>
      <c r="AC694">
        <v>1</v>
      </c>
      <c r="AD694">
        <v>4</v>
      </c>
      <c r="AE694">
        <v>2</v>
      </c>
      <c r="AF694" s="2">
        <v>3.0192999999999999</v>
      </c>
      <c r="AG694" s="2">
        <v>3.23100495695072</v>
      </c>
      <c r="AH694" s="2">
        <v>-6.5522944028697003E-2</v>
      </c>
      <c r="AI694" s="2">
        <v>0.71487999999999996</v>
      </c>
      <c r="AJ694" s="2">
        <v>0.80886999999999998</v>
      </c>
      <c r="AK694" s="2">
        <v>0.92279068880954696</v>
      </c>
      <c r="AL694" s="2">
        <v>-0.12345236053097899</v>
      </c>
      <c r="AM694" s="2">
        <v>1.5237499999999999</v>
      </c>
      <c r="AN694" s="2">
        <v>4.54305</v>
      </c>
      <c r="AO694" s="2">
        <v>4.78012021192629</v>
      </c>
      <c r="AP694" s="2">
        <v>-4.9595031383271003E-2</v>
      </c>
      <c r="AQ694" s="2">
        <v>3.6424300000000001</v>
      </c>
      <c r="AR694" s="2">
        <v>0.71635000000000004</v>
      </c>
      <c r="AS694" s="2">
        <v>0</v>
      </c>
      <c r="AT694" s="2">
        <v>43.2</v>
      </c>
      <c r="AU694" s="2">
        <v>80</v>
      </c>
      <c r="AW694" s="2">
        <v>1.2451099999999999</v>
      </c>
      <c r="AX694" s="2">
        <v>0.90473999999999999</v>
      </c>
      <c r="AY694" s="1">
        <v>45807</v>
      </c>
      <c r="AZ694">
        <v>17</v>
      </c>
      <c r="BA694">
        <v>17</v>
      </c>
      <c r="BB694">
        <v>0</v>
      </c>
      <c r="BC694">
        <v>1</v>
      </c>
      <c r="BD694" s="1">
        <v>45485</v>
      </c>
      <c r="BE694">
        <v>13</v>
      </c>
      <c r="BF694">
        <v>13</v>
      </c>
      <c r="BG694">
        <v>0</v>
      </c>
      <c r="BH694">
        <v>1</v>
      </c>
      <c r="BI694">
        <v>0</v>
      </c>
      <c r="BJ694">
        <v>0</v>
      </c>
      <c r="BK694">
        <v>0</v>
      </c>
      <c r="BL694">
        <v>0</v>
      </c>
      <c r="BM694">
        <v>0</v>
      </c>
      <c r="BN694">
        <v>0</v>
      </c>
      <c r="BO694" t="s">
        <v>3702</v>
      </c>
      <c r="BP694">
        <v>42.7819</v>
      </c>
      <c r="BQ694">
        <v>-112.85</v>
      </c>
      <c r="BR694">
        <v>10</v>
      </c>
      <c r="BS694" s="1">
        <v>45992</v>
      </c>
    </row>
    <row r="695" spans="1:71" x14ac:dyDescent="0.2">
      <c r="A695" t="s">
        <v>3703</v>
      </c>
      <c r="B695" t="s">
        <v>3651</v>
      </c>
      <c r="C695" t="s">
        <v>3704</v>
      </c>
      <c r="D695" t="s">
        <v>3705</v>
      </c>
      <c r="E695" t="s">
        <v>3706</v>
      </c>
      <c r="F695" t="s">
        <v>3707</v>
      </c>
      <c r="G695" t="str">
        <f>LEFT(ProviderInfo[[#This Row],[Ownership Type2]], FIND(" - ",ProviderInfo[[#This Row],[Ownership Type2]]) - 1)</f>
        <v>For profit</v>
      </c>
      <c r="H695" t="s">
        <v>77</v>
      </c>
      <c r="I695">
        <v>50</v>
      </c>
      <c r="J695">
        <v>47.5</v>
      </c>
      <c r="K695" t="s">
        <v>78</v>
      </c>
      <c r="L695" t="s">
        <v>79</v>
      </c>
      <c r="M695" s="1">
        <v>27303</v>
      </c>
      <c r="N695" t="s">
        <v>3656</v>
      </c>
      <c r="O695">
        <v>118</v>
      </c>
      <c r="P695">
        <v>44</v>
      </c>
      <c r="Q695">
        <v>3.3</v>
      </c>
      <c r="R695">
        <v>3</v>
      </c>
      <c r="S695">
        <v>2.9</v>
      </c>
      <c r="T695">
        <v>4</v>
      </c>
      <c r="U695" t="s">
        <v>79</v>
      </c>
      <c r="V695" t="s">
        <v>237</v>
      </c>
      <c r="W695" t="s">
        <v>79</v>
      </c>
      <c r="X695" t="s">
        <v>81</v>
      </c>
      <c r="Y695" t="s">
        <v>79</v>
      </c>
      <c r="Z695" t="s">
        <v>79</v>
      </c>
      <c r="AA695" t="s">
        <v>82</v>
      </c>
      <c r="AF695" s="2">
        <v>2.08772</v>
      </c>
      <c r="AG695" s="2">
        <v>3.2171306502215602</v>
      </c>
      <c r="AH695" s="2">
        <v>-0.35106148087078098</v>
      </c>
      <c r="AI695" s="2">
        <v>0.51365000000000005</v>
      </c>
      <c r="AJ695" s="2">
        <v>0.36542000000000002</v>
      </c>
      <c r="AK695" s="2">
        <v>0.896215298405725</v>
      </c>
      <c r="AL695" s="2">
        <v>-0.59226315300570598</v>
      </c>
      <c r="AM695" s="2">
        <v>0.87907999999999997</v>
      </c>
      <c r="AN695" s="2">
        <v>2.96679</v>
      </c>
      <c r="AO695" s="2">
        <v>4.7113806774646001</v>
      </c>
      <c r="AP695" s="2">
        <v>-0.37029287100685798</v>
      </c>
      <c r="AQ695" s="2">
        <v>2.3442699999999999</v>
      </c>
      <c r="AR695" s="2">
        <v>0.24593999999999999</v>
      </c>
      <c r="AS695" s="2">
        <v>0.10972</v>
      </c>
      <c r="AT695" s="2">
        <v>51.2</v>
      </c>
      <c r="AU695" s="2">
        <v>40</v>
      </c>
      <c r="AV695">
        <v>0</v>
      </c>
      <c r="AW695" s="2">
        <v>1.1994</v>
      </c>
      <c r="AX695" s="2">
        <v>0.87151999999999996</v>
      </c>
      <c r="AY695" s="1">
        <v>45835</v>
      </c>
      <c r="AZ695">
        <v>13</v>
      </c>
      <c r="BA695">
        <v>13</v>
      </c>
      <c r="BB695">
        <v>13</v>
      </c>
      <c r="BC695">
        <v>1</v>
      </c>
      <c r="BD695" s="1">
        <v>44414</v>
      </c>
      <c r="BE695">
        <v>24</v>
      </c>
      <c r="BF695">
        <v>17</v>
      </c>
      <c r="BG695">
        <v>7</v>
      </c>
      <c r="BH695">
        <v>2</v>
      </c>
      <c r="BI695">
        <v>5</v>
      </c>
      <c r="BJ695">
        <v>3</v>
      </c>
      <c r="BK695">
        <v>1</v>
      </c>
      <c r="BL695">
        <v>41954</v>
      </c>
      <c r="BM695">
        <v>0</v>
      </c>
      <c r="BN695">
        <v>1</v>
      </c>
      <c r="BO695" t="s">
        <v>3708</v>
      </c>
      <c r="BP695">
        <v>47.497199999999999</v>
      </c>
      <c r="BQ695">
        <v>-115.96</v>
      </c>
      <c r="BR695">
        <v>10</v>
      </c>
      <c r="BS695" s="1">
        <v>45992</v>
      </c>
    </row>
    <row r="696" spans="1:71" x14ac:dyDescent="0.2">
      <c r="A696" t="s">
        <v>3709</v>
      </c>
      <c r="B696" t="s">
        <v>3651</v>
      </c>
      <c r="C696" t="s">
        <v>3710</v>
      </c>
      <c r="D696" t="s">
        <v>3711</v>
      </c>
      <c r="E696" t="s">
        <v>3677</v>
      </c>
      <c r="F696" t="s">
        <v>3655</v>
      </c>
      <c r="G696" t="str">
        <f>LEFT(ProviderInfo[[#This Row],[Ownership Type2]], FIND(" - ",ProviderInfo[[#This Row],[Ownership Type2]]) - 1)</f>
        <v>For profit</v>
      </c>
      <c r="H696" t="s">
        <v>98</v>
      </c>
      <c r="I696">
        <v>43</v>
      </c>
      <c r="J696">
        <v>39.9</v>
      </c>
      <c r="K696" t="s">
        <v>78</v>
      </c>
      <c r="L696" t="s">
        <v>79</v>
      </c>
      <c r="M696" s="1">
        <v>32057</v>
      </c>
      <c r="N696" t="s">
        <v>3685</v>
      </c>
      <c r="O696">
        <v>117</v>
      </c>
      <c r="P696">
        <v>20</v>
      </c>
      <c r="Q696">
        <v>2.1</v>
      </c>
      <c r="R696">
        <v>1.7</v>
      </c>
      <c r="S696">
        <v>2.2000000000000002</v>
      </c>
      <c r="T696">
        <v>4.3</v>
      </c>
      <c r="U696" t="s">
        <v>90</v>
      </c>
      <c r="W696" t="s">
        <v>79</v>
      </c>
      <c r="X696" t="s">
        <v>81</v>
      </c>
      <c r="Y696" t="s">
        <v>79</v>
      </c>
      <c r="Z696" t="s">
        <v>79</v>
      </c>
      <c r="AA696" t="s">
        <v>82</v>
      </c>
      <c r="AB696">
        <v>1</v>
      </c>
      <c r="AC696">
        <v>1</v>
      </c>
      <c r="AD696">
        <v>4</v>
      </c>
      <c r="AE696">
        <v>4</v>
      </c>
      <c r="AF696" s="2">
        <v>4.1659600000000001</v>
      </c>
      <c r="AG696" s="2">
        <v>3.2724591424040002</v>
      </c>
      <c r="AH696" s="2">
        <v>0.27303652046198501</v>
      </c>
      <c r="AI696" s="2">
        <v>0.80727000000000004</v>
      </c>
      <c r="AJ696" s="2">
        <v>0.64770000000000005</v>
      </c>
      <c r="AK696" s="2">
        <v>1.0114638200581301</v>
      </c>
      <c r="AL696" s="2">
        <v>-0.35964096079801</v>
      </c>
      <c r="AM696" s="2">
        <v>1.4549700000000001</v>
      </c>
      <c r="AN696" s="2">
        <v>5.6209300000000004</v>
      </c>
      <c r="AO696" s="2">
        <v>5.0007271193892802</v>
      </c>
      <c r="AP696" s="2">
        <v>0.124022540283394</v>
      </c>
      <c r="AQ696" s="2">
        <v>4.8752000000000004</v>
      </c>
      <c r="AR696" s="2">
        <v>0.43508000000000002</v>
      </c>
      <c r="AS696" s="2">
        <v>4.299E-2</v>
      </c>
      <c r="AT696" s="2">
        <v>55</v>
      </c>
      <c r="AU696" s="2">
        <v>71.400000000000006</v>
      </c>
      <c r="AV696">
        <v>0</v>
      </c>
      <c r="AW696" s="2">
        <v>1.3982300000000001</v>
      </c>
      <c r="AX696" s="2">
        <v>1.016</v>
      </c>
      <c r="AY696" s="1">
        <v>45667</v>
      </c>
      <c r="AZ696">
        <v>13</v>
      </c>
      <c r="BA696">
        <v>12</v>
      </c>
      <c r="BB696">
        <v>13</v>
      </c>
      <c r="BC696">
        <v>1</v>
      </c>
      <c r="BD696" s="1">
        <v>45345</v>
      </c>
      <c r="BE696">
        <v>17</v>
      </c>
      <c r="BF696">
        <v>10</v>
      </c>
      <c r="BG696">
        <v>17</v>
      </c>
      <c r="BH696">
        <v>1</v>
      </c>
      <c r="BI696">
        <v>5</v>
      </c>
      <c r="BJ696">
        <v>5</v>
      </c>
      <c r="BK696">
        <v>1</v>
      </c>
      <c r="BL696">
        <v>17492</v>
      </c>
      <c r="BM696">
        <v>0</v>
      </c>
      <c r="BN696">
        <v>1</v>
      </c>
      <c r="BO696" t="s">
        <v>3712</v>
      </c>
      <c r="BP696">
        <v>43.544800000000002</v>
      </c>
      <c r="BQ696">
        <v>-116.57</v>
      </c>
      <c r="BR696">
        <v>10</v>
      </c>
      <c r="BS696" s="1">
        <v>45992</v>
      </c>
    </row>
    <row r="697" spans="1:71" x14ac:dyDescent="0.2">
      <c r="A697" t="s">
        <v>3713</v>
      </c>
      <c r="B697" t="s">
        <v>3651</v>
      </c>
      <c r="C697" t="s">
        <v>3714</v>
      </c>
      <c r="D697" t="s">
        <v>3715</v>
      </c>
      <c r="E697" t="s">
        <v>3716</v>
      </c>
      <c r="F697" t="s">
        <v>3717</v>
      </c>
      <c r="G697" t="str">
        <f>LEFT(ProviderInfo[[#This Row],[Ownership Type2]], FIND(" - ",ProviderInfo[[#This Row],[Ownership Type2]]) - 1)</f>
        <v>For profit</v>
      </c>
      <c r="H697" t="s">
        <v>77</v>
      </c>
      <c r="I697">
        <v>88</v>
      </c>
      <c r="J697">
        <v>66.400000000000006</v>
      </c>
      <c r="K697" t="s">
        <v>78</v>
      </c>
      <c r="L697" t="s">
        <v>79</v>
      </c>
      <c r="M697" s="1">
        <v>41522</v>
      </c>
      <c r="N697" t="s">
        <v>3656</v>
      </c>
      <c r="O697">
        <v>118</v>
      </c>
      <c r="P697">
        <v>44</v>
      </c>
      <c r="Q697">
        <v>3.3</v>
      </c>
      <c r="R697">
        <v>3</v>
      </c>
      <c r="S697">
        <v>2.9</v>
      </c>
      <c r="T697">
        <v>4</v>
      </c>
      <c r="U697" t="s">
        <v>79</v>
      </c>
      <c r="V697" t="s">
        <v>100</v>
      </c>
      <c r="W697" t="s">
        <v>79</v>
      </c>
      <c r="X697" t="s">
        <v>81</v>
      </c>
      <c r="Y697" t="s">
        <v>79</v>
      </c>
      <c r="Z697" t="s">
        <v>79</v>
      </c>
      <c r="AA697" t="s">
        <v>148</v>
      </c>
      <c r="AB697">
        <v>1</v>
      </c>
      <c r="AC697">
        <v>1</v>
      </c>
      <c r="AD697">
        <v>4</v>
      </c>
      <c r="AE697">
        <v>3</v>
      </c>
      <c r="AF697" s="2">
        <v>2.0497999999999998</v>
      </c>
      <c r="AG697" s="2">
        <v>3.2578316574519199</v>
      </c>
      <c r="AH697" s="2">
        <v>-0.370808496101597</v>
      </c>
      <c r="AI697" s="2">
        <v>0.57642000000000004</v>
      </c>
      <c r="AJ697" s="2">
        <v>1.27817</v>
      </c>
      <c r="AK697" s="2">
        <v>0.97853044693417301</v>
      </c>
      <c r="AL697" s="2">
        <v>0.30621382707571898</v>
      </c>
      <c r="AM697" s="2">
        <v>1.85459</v>
      </c>
      <c r="AN697" s="2">
        <v>3.9043800000000002</v>
      </c>
      <c r="AO697" s="2">
        <v>4.9202331846422398</v>
      </c>
      <c r="AP697" s="2">
        <v>-0.20646443908656001</v>
      </c>
      <c r="AQ697" s="2">
        <v>3.2247699999999999</v>
      </c>
      <c r="AR697" s="2">
        <v>0.77124000000000004</v>
      </c>
      <c r="AS697" s="2">
        <v>8.5050000000000001E-2</v>
      </c>
      <c r="AT697" s="2">
        <v>42</v>
      </c>
      <c r="AU697" s="2">
        <v>35.299999999999997</v>
      </c>
      <c r="AV697">
        <v>1</v>
      </c>
      <c r="AW697" s="2">
        <v>1.3412599999999999</v>
      </c>
      <c r="AX697" s="2">
        <v>0.97460000000000002</v>
      </c>
      <c r="AY697" s="1">
        <v>45646</v>
      </c>
      <c r="AZ697">
        <v>23</v>
      </c>
      <c r="BA697">
        <v>19</v>
      </c>
      <c r="BB697">
        <v>23</v>
      </c>
      <c r="BC697">
        <v>1</v>
      </c>
      <c r="BD697" s="1">
        <v>44777</v>
      </c>
      <c r="BE697">
        <v>1</v>
      </c>
      <c r="BF697">
        <v>1</v>
      </c>
      <c r="BG697">
        <v>0</v>
      </c>
      <c r="BH697">
        <v>1</v>
      </c>
      <c r="BI697">
        <v>2</v>
      </c>
      <c r="BJ697">
        <v>9</v>
      </c>
      <c r="BK697">
        <v>4</v>
      </c>
      <c r="BL697">
        <v>47825</v>
      </c>
      <c r="BM697">
        <v>0</v>
      </c>
      <c r="BN697">
        <v>4</v>
      </c>
      <c r="BO697" t="s">
        <v>3718</v>
      </c>
      <c r="BP697">
        <v>43.469900000000003</v>
      </c>
      <c r="BQ697">
        <v>-111.99</v>
      </c>
      <c r="BR697">
        <v>10</v>
      </c>
      <c r="BS697" s="1">
        <v>45992</v>
      </c>
    </row>
    <row r="698" spans="1:71" x14ac:dyDescent="0.2">
      <c r="A698" t="s">
        <v>3719</v>
      </c>
      <c r="B698" t="s">
        <v>3651</v>
      </c>
      <c r="C698" t="s">
        <v>3720</v>
      </c>
      <c r="D698" t="s">
        <v>3721</v>
      </c>
      <c r="E698" t="s">
        <v>3722</v>
      </c>
      <c r="F698" t="s">
        <v>3723</v>
      </c>
      <c r="G698" t="str">
        <f>LEFT(ProviderInfo[[#This Row],[Ownership Type2]], FIND(" - ",ProviderInfo[[#This Row],[Ownership Type2]]) - 1)</f>
        <v>For profit</v>
      </c>
      <c r="H698" t="s">
        <v>77</v>
      </c>
      <c r="I698">
        <v>120</v>
      </c>
      <c r="J698">
        <v>90.4</v>
      </c>
      <c r="K698" t="s">
        <v>78</v>
      </c>
      <c r="L698" t="s">
        <v>79</v>
      </c>
      <c r="M698" s="1">
        <v>31548</v>
      </c>
      <c r="N698" t="s">
        <v>1448</v>
      </c>
      <c r="O698">
        <v>193</v>
      </c>
      <c r="P698">
        <v>35</v>
      </c>
      <c r="Q698">
        <v>2.5</v>
      </c>
      <c r="R698">
        <v>2.5</v>
      </c>
      <c r="S698">
        <v>2</v>
      </c>
      <c r="T698">
        <v>3.3</v>
      </c>
      <c r="U698" t="s">
        <v>79</v>
      </c>
      <c r="V698" t="s">
        <v>100</v>
      </c>
      <c r="W698" t="s">
        <v>90</v>
      </c>
      <c r="X698" t="s">
        <v>81</v>
      </c>
      <c r="Y698" t="s">
        <v>79</v>
      </c>
      <c r="Z698" t="s">
        <v>79</v>
      </c>
      <c r="AA698" t="s">
        <v>82</v>
      </c>
      <c r="AB698">
        <v>1</v>
      </c>
      <c r="AC698">
        <v>1</v>
      </c>
      <c r="AD698">
        <v>2</v>
      </c>
      <c r="AE698">
        <v>4</v>
      </c>
      <c r="AF698" s="2">
        <v>1.9027499999999999</v>
      </c>
      <c r="AG698" s="2">
        <v>3.2817861840709899</v>
      </c>
      <c r="AH698" s="2">
        <v>-0.42020902847495201</v>
      </c>
      <c r="AI698" s="2">
        <v>1.0350699999999999</v>
      </c>
      <c r="AJ698" s="2">
        <v>0.59723000000000004</v>
      </c>
      <c r="AK698" s="2">
        <v>1.03344190557664</v>
      </c>
      <c r="AL698" s="2">
        <v>-0.42209620417244897</v>
      </c>
      <c r="AM698" s="2">
        <v>1.6323000000000001</v>
      </c>
      <c r="AN698" s="2">
        <v>3.53505</v>
      </c>
      <c r="AO698" s="2">
        <v>5.0535951628449398</v>
      </c>
      <c r="AP698" s="2">
        <v>-0.30048809093565498</v>
      </c>
      <c r="AQ698" s="2">
        <v>2.7782100000000001</v>
      </c>
      <c r="AR698" s="2">
        <v>0.49586999999999998</v>
      </c>
      <c r="AS698" s="2">
        <v>0.1489</v>
      </c>
      <c r="AT698" s="2">
        <v>54.3</v>
      </c>
      <c r="AU698" s="2">
        <v>50</v>
      </c>
      <c r="AV698">
        <v>1</v>
      </c>
      <c r="AW698" s="2">
        <v>1.43631</v>
      </c>
      <c r="AX698" s="2">
        <v>1.0436700000000001</v>
      </c>
      <c r="AY698" s="1">
        <v>45912</v>
      </c>
      <c r="AZ698">
        <v>15</v>
      </c>
      <c r="BA698">
        <v>15</v>
      </c>
      <c r="BB698">
        <v>15</v>
      </c>
      <c r="BC698">
        <v>1</v>
      </c>
      <c r="BD698" s="1">
        <v>45471</v>
      </c>
      <c r="BE698">
        <v>48</v>
      </c>
      <c r="BF698">
        <v>17</v>
      </c>
      <c r="BG698">
        <v>48</v>
      </c>
      <c r="BH698">
        <v>1</v>
      </c>
      <c r="BI698">
        <v>6</v>
      </c>
      <c r="BJ698">
        <v>31</v>
      </c>
      <c r="BK698">
        <v>1</v>
      </c>
      <c r="BL698">
        <v>88784</v>
      </c>
      <c r="BM698">
        <v>1</v>
      </c>
      <c r="BN698">
        <v>2</v>
      </c>
      <c r="BO698" t="s">
        <v>3724</v>
      </c>
      <c r="BP698">
        <v>43.6111</v>
      </c>
      <c r="BQ698">
        <v>-116.27</v>
      </c>
      <c r="BR698">
        <v>10</v>
      </c>
      <c r="BS698" s="1">
        <v>45992</v>
      </c>
    </row>
    <row r="699" spans="1:71" x14ac:dyDescent="0.2">
      <c r="A699" t="s">
        <v>3725</v>
      </c>
      <c r="B699" t="s">
        <v>3651</v>
      </c>
      <c r="C699" t="s">
        <v>3726</v>
      </c>
      <c r="D699" t="s">
        <v>3727</v>
      </c>
      <c r="E699" t="s">
        <v>3728</v>
      </c>
      <c r="F699" t="s">
        <v>3729</v>
      </c>
      <c r="G699" t="str">
        <f>LEFT(ProviderInfo[[#This Row],[Ownership Type2]], FIND(" - ",ProviderInfo[[#This Row],[Ownership Type2]]) - 1)</f>
        <v>Non profit</v>
      </c>
      <c r="H699" t="s">
        <v>89</v>
      </c>
      <c r="I699">
        <v>73</v>
      </c>
      <c r="J699">
        <v>61.7</v>
      </c>
      <c r="K699" t="s">
        <v>78</v>
      </c>
      <c r="L699" t="s">
        <v>79</v>
      </c>
      <c r="M699" s="1">
        <v>26846</v>
      </c>
      <c r="U699" t="s">
        <v>79</v>
      </c>
      <c r="W699" t="s">
        <v>79</v>
      </c>
      <c r="X699" t="s">
        <v>81</v>
      </c>
      <c r="Y699" t="s">
        <v>79</v>
      </c>
      <c r="Z699" t="s">
        <v>79</v>
      </c>
      <c r="AA699" t="s">
        <v>82</v>
      </c>
      <c r="AB699">
        <v>1</v>
      </c>
      <c r="AC699">
        <v>1</v>
      </c>
      <c r="AD699">
        <v>4</v>
      </c>
      <c r="AE699">
        <v>2</v>
      </c>
      <c r="AF699" s="2">
        <v>3.1366499999999999</v>
      </c>
      <c r="AG699" s="2">
        <v>3.2248274412756901</v>
      </c>
      <c r="AH699" s="2">
        <v>-2.7343305302812902E-2</v>
      </c>
      <c r="AI699" s="2">
        <v>0.82067999999999997</v>
      </c>
      <c r="AJ699" s="2">
        <v>0.56000000000000005</v>
      </c>
      <c r="AK699" s="2">
        <v>0.91077402199050295</v>
      </c>
      <c r="AL699" s="2">
        <v>-0.38513836969557302</v>
      </c>
      <c r="AM699" s="2">
        <v>1.3806799999999999</v>
      </c>
      <c r="AN699" s="2">
        <v>4.5173300000000003</v>
      </c>
      <c r="AO699" s="2">
        <v>4.74920495970205</v>
      </c>
      <c r="AP699" s="2">
        <v>-4.8823952992039198E-2</v>
      </c>
      <c r="AQ699" s="2">
        <v>3.9056600000000001</v>
      </c>
      <c r="AR699" s="2">
        <v>0.39184000000000002</v>
      </c>
      <c r="AS699" s="2">
        <v>0.10221</v>
      </c>
      <c r="AT699" s="2">
        <v>59</v>
      </c>
      <c r="AU699" s="2">
        <v>37.5</v>
      </c>
      <c r="AV699">
        <v>0</v>
      </c>
      <c r="AW699" s="2">
        <v>1.2244299999999999</v>
      </c>
      <c r="AX699" s="2">
        <v>0.88971</v>
      </c>
      <c r="AY699" s="1">
        <v>45835</v>
      </c>
      <c r="AZ699">
        <v>14</v>
      </c>
      <c r="BA699">
        <v>14</v>
      </c>
      <c r="BB699">
        <v>14</v>
      </c>
      <c r="BC699">
        <v>1</v>
      </c>
      <c r="BD699" s="1">
        <v>45418</v>
      </c>
      <c r="BE699">
        <v>15</v>
      </c>
      <c r="BF699">
        <v>14</v>
      </c>
      <c r="BG699">
        <v>14</v>
      </c>
      <c r="BH699">
        <v>1</v>
      </c>
      <c r="BI699">
        <v>5</v>
      </c>
      <c r="BJ699">
        <v>0</v>
      </c>
      <c r="BK699">
        <v>1</v>
      </c>
      <c r="BL699">
        <v>40918</v>
      </c>
      <c r="BM699">
        <v>0</v>
      </c>
      <c r="BN699">
        <v>1</v>
      </c>
      <c r="BO699" t="s">
        <v>3730</v>
      </c>
      <c r="BP699">
        <v>48.271799999999999</v>
      </c>
      <c r="BQ699">
        <v>-116.57</v>
      </c>
      <c r="BR699">
        <v>10</v>
      </c>
      <c r="BS699" s="1">
        <v>45992</v>
      </c>
    </row>
    <row r="700" spans="1:71" x14ac:dyDescent="0.2">
      <c r="A700" t="s">
        <v>3731</v>
      </c>
      <c r="B700" t="s">
        <v>3732</v>
      </c>
      <c r="C700" t="s">
        <v>3733</v>
      </c>
      <c r="D700" t="s">
        <v>3734</v>
      </c>
      <c r="E700" t="s">
        <v>3735</v>
      </c>
      <c r="F700" t="s">
        <v>3736</v>
      </c>
      <c r="G700" t="str">
        <f>LEFT(ProviderInfo[[#This Row],[Ownership Type2]], FIND(" - ",ProviderInfo[[#This Row],[Ownership Type2]]) - 1)</f>
        <v>For profit</v>
      </c>
      <c r="H700" t="s">
        <v>77</v>
      </c>
      <c r="I700">
        <v>106</v>
      </c>
      <c r="J700">
        <v>92.5</v>
      </c>
      <c r="K700" t="s">
        <v>78</v>
      </c>
      <c r="L700" t="s">
        <v>79</v>
      </c>
      <c r="M700" s="1">
        <v>32505</v>
      </c>
      <c r="N700" t="s">
        <v>3737</v>
      </c>
      <c r="O700">
        <v>7</v>
      </c>
      <c r="P700">
        <v>6</v>
      </c>
      <c r="Q700">
        <v>2.5</v>
      </c>
      <c r="R700">
        <v>2.8</v>
      </c>
      <c r="S700">
        <v>1.7</v>
      </c>
      <c r="T700">
        <v>2.8</v>
      </c>
      <c r="U700" t="s">
        <v>79</v>
      </c>
      <c r="W700" t="s">
        <v>79</v>
      </c>
      <c r="X700" t="s">
        <v>81</v>
      </c>
      <c r="Y700" t="s">
        <v>79</v>
      </c>
      <c r="Z700" t="s">
        <v>79</v>
      </c>
      <c r="AA700" t="s">
        <v>82</v>
      </c>
      <c r="AB700">
        <v>1</v>
      </c>
      <c r="AC700">
        <v>2</v>
      </c>
      <c r="AD700">
        <v>1</v>
      </c>
      <c r="AE700">
        <v>2</v>
      </c>
      <c r="AF700" s="2">
        <v>2.2523200000000001</v>
      </c>
      <c r="AG700" s="2">
        <v>3.3376657558648</v>
      </c>
      <c r="AH700" s="2">
        <v>-0.32518108020782999</v>
      </c>
      <c r="AI700" s="2">
        <v>0.96597999999999995</v>
      </c>
      <c r="AJ700" s="2">
        <v>0.35732000000000003</v>
      </c>
      <c r="AK700" s="2">
        <v>1.18219901177674</v>
      </c>
      <c r="AL700" s="2">
        <v>-0.69774970504925504</v>
      </c>
      <c r="AM700" s="2">
        <v>1.3232900000000001</v>
      </c>
      <c r="AN700" s="2">
        <v>3.5756199999999998</v>
      </c>
      <c r="AO700" s="2">
        <v>5.3963240368292604</v>
      </c>
      <c r="AP700" s="2">
        <v>-0.33739709187275901</v>
      </c>
      <c r="AQ700" s="2">
        <v>3.1221700000000001</v>
      </c>
      <c r="AR700" s="2">
        <v>0.17982000000000001</v>
      </c>
      <c r="AS700" s="2">
        <v>2.537E-2</v>
      </c>
      <c r="AT700" s="2">
        <v>46.1</v>
      </c>
      <c r="AU700" s="2">
        <v>58.3</v>
      </c>
      <c r="AV700">
        <v>0</v>
      </c>
      <c r="AW700" s="2">
        <v>1.6951799999999999</v>
      </c>
      <c r="AX700" s="2">
        <v>1.23177</v>
      </c>
      <c r="AY700" s="1">
        <v>45673</v>
      </c>
      <c r="AZ700">
        <v>17</v>
      </c>
      <c r="BA700">
        <v>14</v>
      </c>
      <c r="BB700">
        <v>6</v>
      </c>
      <c r="BC700">
        <v>1</v>
      </c>
      <c r="BD700" s="1">
        <v>45371</v>
      </c>
      <c r="BE700">
        <v>32</v>
      </c>
      <c r="BF700">
        <v>18</v>
      </c>
      <c r="BG700">
        <v>14</v>
      </c>
      <c r="BH700">
        <v>1</v>
      </c>
      <c r="BI700">
        <v>2</v>
      </c>
      <c r="BJ700">
        <v>28</v>
      </c>
      <c r="BK700">
        <v>6</v>
      </c>
      <c r="BL700">
        <v>130776</v>
      </c>
      <c r="BM700">
        <v>0</v>
      </c>
      <c r="BN700">
        <v>6</v>
      </c>
      <c r="BO700" t="s">
        <v>3738</v>
      </c>
      <c r="BP700">
        <v>40.459099999999999</v>
      </c>
      <c r="BQ700">
        <v>-88.084000000000003</v>
      </c>
      <c r="BR700">
        <v>5</v>
      </c>
      <c r="BS700" s="1">
        <v>45992</v>
      </c>
    </row>
    <row r="701" spans="1:71" x14ac:dyDescent="0.2">
      <c r="A701" t="s">
        <v>3739</v>
      </c>
      <c r="B701" t="s">
        <v>3732</v>
      </c>
      <c r="C701" t="s">
        <v>3740</v>
      </c>
      <c r="D701" t="s">
        <v>3741</v>
      </c>
      <c r="E701" t="s">
        <v>3742</v>
      </c>
      <c r="F701" t="s">
        <v>3743</v>
      </c>
      <c r="G701" t="str">
        <f>LEFT(ProviderInfo[[#This Row],[Ownership Type2]], FIND(" - ",ProviderInfo[[#This Row],[Ownership Type2]]) - 1)</f>
        <v>For profit</v>
      </c>
      <c r="H701" t="s">
        <v>77</v>
      </c>
      <c r="I701">
        <v>213</v>
      </c>
      <c r="J701">
        <v>178.5</v>
      </c>
      <c r="K701" t="s">
        <v>78</v>
      </c>
      <c r="L701" t="s">
        <v>79</v>
      </c>
      <c r="M701" s="1">
        <v>29952</v>
      </c>
      <c r="N701" t="s">
        <v>3737</v>
      </c>
      <c r="O701">
        <v>7</v>
      </c>
      <c r="P701">
        <v>6</v>
      </c>
      <c r="Q701">
        <v>2.5</v>
      </c>
      <c r="R701">
        <v>2.8</v>
      </c>
      <c r="S701">
        <v>1.7</v>
      </c>
      <c r="T701">
        <v>2.8</v>
      </c>
      <c r="U701" t="s">
        <v>79</v>
      </c>
      <c r="W701" t="s">
        <v>90</v>
      </c>
      <c r="X701" t="s">
        <v>81</v>
      </c>
      <c r="Y701" t="s">
        <v>79</v>
      </c>
      <c r="Z701" t="s">
        <v>79</v>
      </c>
      <c r="AA701" t="s">
        <v>82</v>
      </c>
      <c r="AB701">
        <v>1</v>
      </c>
      <c r="AC701">
        <v>1</v>
      </c>
      <c r="AD701">
        <v>2</v>
      </c>
      <c r="AE701">
        <v>3</v>
      </c>
      <c r="AF701" s="2">
        <v>1.96526</v>
      </c>
      <c r="AG701" s="2">
        <v>3.34302122412267</v>
      </c>
      <c r="AH701" s="2">
        <v>-0.41213056446695001</v>
      </c>
      <c r="AI701" s="2">
        <v>0.72338000000000002</v>
      </c>
      <c r="AJ701" s="2">
        <v>0.54069999999999996</v>
      </c>
      <c r="AK701" s="2">
        <v>1.19808544755006</v>
      </c>
      <c r="AL701" s="2">
        <v>-0.54869663002278501</v>
      </c>
      <c r="AM701" s="2">
        <v>1.2640899999999999</v>
      </c>
      <c r="AN701" s="2">
        <v>3.2293500000000002</v>
      </c>
      <c r="AO701" s="2">
        <v>5.4315770189692802</v>
      </c>
      <c r="AP701" s="2">
        <v>-0.405448916820696</v>
      </c>
      <c r="AQ701" s="2">
        <v>3.0329600000000001</v>
      </c>
      <c r="AR701" s="2">
        <v>0.51897000000000004</v>
      </c>
      <c r="AS701" s="2">
        <v>3.2669999999999998E-2</v>
      </c>
      <c r="AT701" s="2">
        <v>46.2</v>
      </c>
      <c r="AU701" s="2">
        <v>21.1</v>
      </c>
      <c r="AV701">
        <v>0</v>
      </c>
      <c r="AW701" s="2">
        <v>1.7229300000000001</v>
      </c>
      <c r="AX701" s="2">
        <v>1.25193</v>
      </c>
      <c r="AY701" s="1">
        <v>45632</v>
      </c>
      <c r="AZ701">
        <v>20</v>
      </c>
      <c r="BA701">
        <v>2</v>
      </c>
      <c r="BB701">
        <v>18</v>
      </c>
      <c r="BC701">
        <v>1</v>
      </c>
      <c r="BD701" s="1">
        <v>45245</v>
      </c>
      <c r="BE701">
        <v>58</v>
      </c>
      <c r="BF701">
        <v>8</v>
      </c>
      <c r="BG701">
        <v>49</v>
      </c>
      <c r="BH701">
        <v>1</v>
      </c>
      <c r="BI701">
        <v>14</v>
      </c>
      <c r="BJ701">
        <v>108</v>
      </c>
      <c r="BK701">
        <v>5</v>
      </c>
      <c r="BL701">
        <v>180646</v>
      </c>
      <c r="BM701">
        <v>2</v>
      </c>
      <c r="BN701">
        <v>7</v>
      </c>
      <c r="BO701" t="s">
        <v>3744</v>
      </c>
      <c r="BP701">
        <v>40.073300000000003</v>
      </c>
      <c r="BQ701">
        <v>-88.254000000000005</v>
      </c>
      <c r="BR701">
        <v>5</v>
      </c>
      <c r="BS701" s="1">
        <v>45992</v>
      </c>
    </row>
    <row r="702" spans="1:71" x14ac:dyDescent="0.2">
      <c r="A702" t="s">
        <v>3745</v>
      </c>
      <c r="B702" t="s">
        <v>3732</v>
      </c>
      <c r="C702" t="s">
        <v>3746</v>
      </c>
      <c r="D702" t="s">
        <v>3747</v>
      </c>
      <c r="E702" t="s">
        <v>3748</v>
      </c>
      <c r="F702" t="s">
        <v>3749</v>
      </c>
      <c r="G702" t="str">
        <f>LEFT(ProviderInfo[[#This Row],[Ownership Type2]], FIND(" - ",ProviderInfo[[#This Row],[Ownership Type2]]) - 1)</f>
        <v>For profit</v>
      </c>
      <c r="H702" t="s">
        <v>98</v>
      </c>
      <c r="I702">
        <v>200</v>
      </c>
      <c r="J702">
        <v>173.5</v>
      </c>
      <c r="K702" t="s">
        <v>78</v>
      </c>
      <c r="L702" t="s">
        <v>79</v>
      </c>
      <c r="M702" s="1">
        <v>35878</v>
      </c>
      <c r="N702" t="s">
        <v>3750</v>
      </c>
      <c r="O702">
        <v>504</v>
      </c>
      <c r="P702">
        <v>27</v>
      </c>
      <c r="Q702">
        <v>2.5</v>
      </c>
      <c r="R702">
        <v>3</v>
      </c>
      <c r="S702">
        <v>1.3</v>
      </c>
      <c r="T702">
        <v>3.7</v>
      </c>
      <c r="U702" t="s">
        <v>79</v>
      </c>
      <c r="W702" t="s">
        <v>79</v>
      </c>
      <c r="X702" t="s">
        <v>81</v>
      </c>
      <c r="Y702" t="s">
        <v>79</v>
      </c>
      <c r="Z702" t="s">
        <v>79</v>
      </c>
      <c r="AA702" t="s">
        <v>199</v>
      </c>
      <c r="AB702">
        <v>1</v>
      </c>
      <c r="AC702">
        <v>2</v>
      </c>
      <c r="AD702">
        <v>1</v>
      </c>
      <c r="AE702">
        <v>4</v>
      </c>
      <c r="AF702" s="2">
        <v>2.0897000000000001</v>
      </c>
      <c r="AG702" s="2">
        <v>3.3482503421251502</v>
      </c>
      <c r="AH702" s="2">
        <v>-0.37588298768793499</v>
      </c>
      <c r="AI702" s="2">
        <v>0.71289000000000002</v>
      </c>
      <c r="AJ702" s="2">
        <v>0.77715000000000001</v>
      </c>
      <c r="AK702" s="2">
        <v>1.2138871220092</v>
      </c>
      <c r="AL702" s="2">
        <v>-0.35978396515676397</v>
      </c>
      <c r="AM702" s="2">
        <v>1.49004</v>
      </c>
      <c r="AN702" s="2">
        <v>3.5797300000000001</v>
      </c>
      <c r="AO702" s="2">
        <v>5.4664150098973998</v>
      </c>
      <c r="AP702" s="2">
        <v>-0.34514119518576603</v>
      </c>
      <c r="AQ702" s="2">
        <v>3.08832</v>
      </c>
      <c r="AR702" s="2">
        <v>0.54069</v>
      </c>
      <c r="AS702" s="2">
        <v>3.703E-2</v>
      </c>
      <c r="AW702" s="2">
        <v>1.7505500000000001</v>
      </c>
      <c r="AX702" s="2">
        <v>1.272</v>
      </c>
      <c r="AY702" s="1">
        <v>45569</v>
      </c>
      <c r="AZ702">
        <v>18</v>
      </c>
      <c r="BA702">
        <v>12</v>
      </c>
      <c r="BB702">
        <v>6</v>
      </c>
      <c r="BC702">
        <v>1</v>
      </c>
      <c r="BD702" s="1">
        <v>45239</v>
      </c>
      <c r="BE702">
        <v>32</v>
      </c>
      <c r="BF702">
        <v>12</v>
      </c>
      <c r="BG702">
        <v>22</v>
      </c>
      <c r="BH702">
        <v>1</v>
      </c>
      <c r="BI702">
        <v>1</v>
      </c>
      <c r="BJ702">
        <v>98</v>
      </c>
      <c r="BK702">
        <v>5</v>
      </c>
      <c r="BL702">
        <v>59235</v>
      </c>
      <c r="BM702">
        <v>3</v>
      </c>
      <c r="BN702">
        <v>8</v>
      </c>
      <c r="BO702" t="s">
        <v>3751</v>
      </c>
      <c r="BP702">
        <v>41.592700000000001</v>
      </c>
      <c r="BQ702">
        <v>-87.855000000000004</v>
      </c>
      <c r="BR702">
        <v>5</v>
      </c>
      <c r="BS702" s="1">
        <v>45992</v>
      </c>
    </row>
    <row r="703" spans="1:71" x14ac:dyDescent="0.2">
      <c r="A703" t="s">
        <v>3752</v>
      </c>
      <c r="B703" t="s">
        <v>3732</v>
      </c>
      <c r="C703" t="s">
        <v>3753</v>
      </c>
      <c r="D703" t="s">
        <v>3754</v>
      </c>
      <c r="E703" t="s">
        <v>3755</v>
      </c>
      <c r="F703" t="s">
        <v>3749</v>
      </c>
      <c r="G703" t="str">
        <f>LEFT(ProviderInfo[[#This Row],[Ownership Type2]], FIND(" - ",ProviderInfo[[#This Row],[Ownership Type2]]) - 1)</f>
        <v>For profit</v>
      </c>
      <c r="H703" t="s">
        <v>98</v>
      </c>
      <c r="I703">
        <v>300</v>
      </c>
      <c r="J703">
        <v>155.19999999999999</v>
      </c>
      <c r="K703" t="s">
        <v>78</v>
      </c>
      <c r="L703" t="s">
        <v>79</v>
      </c>
      <c r="M703" s="1">
        <v>30224</v>
      </c>
      <c r="N703" t="s">
        <v>3750</v>
      </c>
      <c r="O703">
        <v>504</v>
      </c>
      <c r="P703">
        <v>27</v>
      </c>
      <c r="Q703">
        <v>2.5</v>
      </c>
      <c r="R703">
        <v>3</v>
      </c>
      <c r="S703">
        <v>1.3</v>
      </c>
      <c r="T703">
        <v>3.7</v>
      </c>
      <c r="U703" t="s">
        <v>79</v>
      </c>
      <c r="W703" t="s">
        <v>90</v>
      </c>
      <c r="X703" t="s">
        <v>81</v>
      </c>
      <c r="Y703" t="s">
        <v>79</v>
      </c>
      <c r="Z703" t="s">
        <v>79</v>
      </c>
      <c r="AA703" t="s">
        <v>82</v>
      </c>
      <c r="AB703">
        <v>1</v>
      </c>
      <c r="AC703">
        <v>1</v>
      </c>
      <c r="AD703">
        <v>1</v>
      </c>
      <c r="AE703">
        <v>2</v>
      </c>
      <c r="AF703" s="2">
        <v>2.09301</v>
      </c>
      <c r="AG703" s="2">
        <v>3.37763728930683</v>
      </c>
      <c r="AH703" s="2">
        <v>-0.38033310840503798</v>
      </c>
      <c r="AI703" s="2">
        <v>0.72443000000000002</v>
      </c>
      <c r="AJ703" s="2">
        <v>1.024</v>
      </c>
      <c r="AK703" s="2">
        <v>1.30819218626957</v>
      </c>
      <c r="AL703" s="2">
        <v>-0.217240394226761</v>
      </c>
      <c r="AM703" s="2">
        <v>1.7484299999999999</v>
      </c>
      <c r="AN703" s="2">
        <v>3.84144</v>
      </c>
      <c r="AO703" s="2">
        <v>5.6699767937966499</v>
      </c>
      <c r="AP703" s="2">
        <v>-0.32249458159991001</v>
      </c>
      <c r="AQ703" s="2">
        <v>3.2580800000000001</v>
      </c>
      <c r="AR703" s="2">
        <v>0.84223999999999999</v>
      </c>
      <c r="AS703" s="2">
        <v>3.2120000000000003E-2</v>
      </c>
      <c r="AW703" s="2">
        <v>1.91574</v>
      </c>
      <c r="AX703" s="2">
        <v>1.3920399999999999</v>
      </c>
      <c r="AY703" s="1">
        <v>45792</v>
      </c>
      <c r="AZ703">
        <v>40</v>
      </c>
      <c r="BA703">
        <v>14</v>
      </c>
      <c r="BB703">
        <v>27</v>
      </c>
      <c r="BC703">
        <v>1</v>
      </c>
      <c r="BD703" s="1">
        <v>45484</v>
      </c>
      <c r="BE703">
        <v>34</v>
      </c>
      <c r="BF703">
        <v>12</v>
      </c>
      <c r="BG703">
        <v>23</v>
      </c>
      <c r="BH703">
        <v>1</v>
      </c>
      <c r="BI703">
        <v>4</v>
      </c>
      <c r="BJ703">
        <v>184</v>
      </c>
      <c r="BK703">
        <v>5</v>
      </c>
      <c r="BL703">
        <v>217099</v>
      </c>
      <c r="BM703">
        <v>2</v>
      </c>
      <c r="BN703">
        <v>7</v>
      </c>
      <c r="BO703" t="s">
        <v>3756</v>
      </c>
      <c r="BP703">
        <v>41.969200000000001</v>
      </c>
      <c r="BQ703">
        <v>-87.65</v>
      </c>
      <c r="BR703">
        <v>5</v>
      </c>
      <c r="BS703" s="1">
        <v>45992</v>
      </c>
    </row>
    <row r="704" spans="1:71" x14ac:dyDescent="0.2">
      <c r="A704" t="s">
        <v>3757</v>
      </c>
      <c r="B704" t="s">
        <v>3732</v>
      </c>
      <c r="C704" t="s">
        <v>3758</v>
      </c>
      <c r="D704" t="s">
        <v>3759</v>
      </c>
      <c r="E704" t="s">
        <v>3760</v>
      </c>
      <c r="F704" t="s">
        <v>3749</v>
      </c>
      <c r="G704" t="str">
        <f>LEFT(ProviderInfo[[#This Row],[Ownership Type2]], FIND(" - ",ProviderInfo[[#This Row],[Ownership Type2]]) - 1)</f>
        <v>For profit</v>
      </c>
      <c r="H704" t="s">
        <v>98</v>
      </c>
      <c r="I704">
        <v>93</v>
      </c>
      <c r="J704">
        <v>63.8</v>
      </c>
      <c r="K704" t="s">
        <v>78</v>
      </c>
      <c r="L704" t="s">
        <v>79</v>
      </c>
      <c r="M704" s="1">
        <v>36432</v>
      </c>
      <c r="N704" t="s">
        <v>3750</v>
      </c>
      <c r="O704">
        <v>504</v>
      </c>
      <c r="P704">
        <v>27</v>
      </c>
      <c r="Q704">
        <v>2.5</v>
      </c>
      <c r="R704">
        <v>3</v>
      </c>
      <c r="S704">
        <v>1.3</v>
      </c>
      <c r="T704">
        <v>3.7</v>
      </c>
      <c r="U704" t="s">
        <v>79</v>
      </c>
      <c r="W704" t="s">
        <v>90</v>
      </c>
      <c r="X704" t="s">
        <v>81</v>
      </c>
      <c r="Y704" t="s">
        <v>79</v>
      </c>
      <c r="Z704" t="s">
        <v>79</v>
      </c>
      <c r="AA704" t="s">
        <v>82</v>
      </c>
      <c r="AB704">
        <v>1</v>
      </c>
      <c r="AC704">
        <v>2</v>
      </c>
      <c r="AD704">
        <v>1</v>
      </c>
      <c r="AE704">
        <v>4</v>
      </c>
      <c r="AF704" s="2">
        <v>2.2018800000000001</v>
      </c>
      <c r="AG704" s="2">
        <v>3.3166476991790002</v>
      </c>
      <c r="AH704" s="2">
        <v>-0.33611278624948598</v>
      </c>
      <c r="AI704" s="2">
        <v>0.50616000000000005</v>
      </c>
      <c r="AJ704" s="2">
        <v>1.07884</v>
      </c>
      <c r="AK704" s="2">
        <v>1.1226837344402201</v>
      </c>
      <c r="AL704" s="2">
        <v>-3.9052613924331202E-2</v>
      </c>
      <c r="AM704" s="2">
        <v>1.5849899999999999</v>
      </c>
      <c r="AN704" s="2">
        <v>3.78687</v>
      </c>
      <c r="AO704" s="2">
        <v>5.2620931090980703</v>
      </c>
      <c r="AP704" s="2">
        <v>-0.28034910795239099</v>
      </c>
      <c r="AQ704" s="2">
        <v>3.4744899999999999</v>
      </c>
      <c r="AR704" s="2">
        <v>0.89946000000000004</v>
      </c>
      <c r="AS704" s="2">
        <v>0.12952</v>
      </c>
      <c r="AW704" s="2">
        <v>1.5913900000000001</v>
      </c>
      <c r="AX704" s="2">
        <v>1.1563600000000001</v>
      </c>
      <c r="AY704" s="1">
        <v>45820</v>
      </c>
      <c r="AZ704">
        <v>2</v>
      </c>
      <c r="BA704">
        <v>0</v>
      </c>
      <c r="BB704">
        <v>2</v>
      </c>
      <c r="BC704">
        <v>0</v>
      </c>
      <c r="BD704" s="1">
        <v>45435</v>
      </c>
      <c r="BE704">
        <v>10</v>
      </c>
      <c r="BF704">
        <v>4</v>
      </c>
      <c r="BG704">
        <v>6</v>
      </c>
      <c r="BH704">
        <v>1</v>
      </c>
      <c r="BI704">
        <v>5</v>
      </c>
      <c r="BJ704">
        <v>15</v>
      </c>
      <c r="BK704">
        <v>2</v>
      </c>
      <c r="BL704">
        <v>20066</v>
      </c>
      <c r="BM704">
        <v>0</v>
      </c>
      <c r="BN704">
        <v>2</v>
      </c>
      <c r="BO704" t="s">
        <v>3761</v>
      </c>
      <c r="BP704">
        <v>42.011800000000001</v>
      </c>
      <c r="BQ704">
        <v>-87.754999999999995</v>
      </c>
      <c r="BR704">
        <v>5</v>
      </c>
      <c r="BS704" s="1">
        <v>45992</v>
      </c>
    </row>
    <row r="705" spans="1:71" x14ac:dyDescent="0.2">
      <c r="A705" t="s">
        <v>3762</v>
      </c>
      <c r="B705" t="s">
        <v>3732</v>
      </c>
      <c r="C705" t="s">
        <v>3763</v>
      </c>
      <c r="D705" t="s">
        <v>3764</v>
      </c>
      <c r="E705" t="s">
        <v>2767</v>
      </c>
      <c r="F705" t="s">
        <v>3749</v>
      </c>
      <c r="G705" t="str">
        <f>LEFT(ProviderInfo[[#This Row],[Ownership Type2]], FIND(" - ",ProviderInfo[[#This Row],[Ownership Type2]]) - 1)</f>
        <v>For profit</v>
      </c>
      <c r="H705" t="s">
        <v>77</v>
      </c>
      <c r="I705">
        <v>184</v>
      </c>
      <c r="J705">
        <v>124.8</v>
      </c>
      <c r="K705" t="s">
        <v>78</v>
      </c>
      <c r="L705" t="s">
        <v>79</v>
      </c>
      <c r="M705" s="1">
        <v>34243</v>
      </c>
      <c r="N705" t="s">
        <v>3765</v>
      </c>
      <c r="O705">
        <v>663</v>
      </c>
      <c r="P705">
        <v>9</v>
      </c>
      <c r="Q705">
        <v>2.4</v>
      </c>
      <c r="R705">
        <v>2.7</v>
      </c>
      <c r="S705">
        <v>1.3</v>
      </c>
      <c r="T705">
        <v>4.0999999999999996</v>
      </c>
      <c r="U705" t="s">
        <v>79</v>
      </c>
      <c r="W705" t="s">
        <v>79</v>
      </c>
      <c r="X705" t="s">
        <v>81</v>
      </c>
      <c r="Y705" t="s">
        <v>79</v>
      </c>
      <c r="Z705" t="s">
        <v>79</v>
      </c>
      <c r="AA705" t="s">
        <v>82</v>
      </c>
      <c r="AB705">
        <v>1</v>
      </c>
      <c r="AC705">
        <v>2</v>
      </c>
      <c r="AD705">
        <v>1</v>
      </c>
      <c r="AE705">
        <v>4</v>
      </c>
      <c r="AF705" s="2">
        <v>1.7085900000000001</v>
      </c>
      <c r="AG705" s="2">
        <v>3.3887865540665398</v>
      </c>
      <c r="AH705" s="2">
        <v>-0.495810676553324</v>
      </c>
      <c r="AI705" s="2">
        <v>0.69691999999999998</v>
      </c>
      <c r="AJ705" s="2">
        <v>0.44367000000000001</v>
      </c>
      <c r="AK705" s="2">
        <v>1.3465037397327</v>
      </c>
      <c r="AL705" s="2">
        <v>-0.67050221480404104</v>
      </c>
      <c r="AM705" s="2">
        <v>1.14059</v>
      </c>
      <c r="AN705" s="2">
        <v>2.84918</v>
      </c>
      <c r="AO705" s="2">
        <v>5.7507222244874701</v>
      </c>
      <c r="AP705" s="2">
        <v>-0.50455266507783203</v>
      </c>
      <c r="AQ705" s="2">
        <v>2.24492</v>
      </c>
      <c r="AR705" s="2">
        <v>0.26267000000000001</v>
      </c>
      <c r="AS705" s="2">
        <v>5.5999999999999999E-3</v>
      </c>
      <c r="AT705" s="2">
        <v>55.7</v>
      </c>
      <c r="AU705" s="2">
        <v>77.3</v>
      </c>
      <c r="AV705">
        <v>0</v>
      </c>
      <c r="AW705" s="2">
        <v>1.9830099999999999</v>
      </c>
      <c r="AX705" s="2">
        <v>1.44092</v>
      </c>
      <c r="AY705" s="1">
        <v>45757</v>
      </c>
      <c r="AZ705">
        <v>11</v>
      </c>
      <c r="BA705">
        <v>1</v>
      </c>
      <c r="BB705">
        <v>10</v>
      </c>
      <c r="BC705">
        <v>1</v>
      </c>
      <c r="BD705" s="1">
        <v>45457</v>
      </c>
      <c r="BE705">
        <v>42</v>
      </c>
      <c r="BF705">
        <v>10</v>
      </c>
      <c r="BG705">
        <v>32</v>
      </c>
      <c r="BH705">
        <v>1</v>
      </c>
      <c r="BI705">
        <v>17</v>
      </c>
      <c r="BJ705">
        <v>195</v>
      </c>
      <c r="BK705">
        <v>9</v>
      </c>
      <c r="BL705">
        <v>293550</v>
      </c>
      <c r="BM705">
        <v>4</v>
      </c>
      <c r="BN705">
        <v>13</v>
      </c>
      <c r="BO705" t="s">
        <v>3766</v>
      </c>
      <c r="BP705">
        <v>41.538800000000002</v>
      </c>
      <c r="BQ705">
        <v>-87.596999999999994</v>
      </c>
      <c r="BR705">
        <v>5</v>
      </c>
      <c r="BS705" s="1">
        <v>45992</v>
      </c>
    </row>
    <row r="706" spans="1:71" x14ac:dyDescent="0.2">
      <c r="A706" t="s">
        <v>3767</v>
      </c>
      <c r="B706" t="s">
        <v>3732</v>
      </c>
      <c r="C706" t="s">
        <v>3768</v>
      </c>
      <c r="D706" t="s">
        <v>3769</v>
      </c>
      <c r="E706" t="s">
        <v>3770</v>
      </c>
      <c r="F706" t="s">
        <v>3749</v>
      </c>
      <c r="G706" t="str">
        <f>LEFT(ProviderInfo[[#This Row],[Ownership Type2]], FIND(" - ",ProviderInfo[[#This Row],[Ownership Type2]]) - 1)</f>
        <v>For profit</v>
      </c>
      <c r="H706" t="s">
        <v>98</v>
      </c>
      <c r="I706">
        <v>129</v>
      </c>
      <c r="J706">
        <v>112.6</v>
      </c>
      <c r="K706" t="s">
        <v>78</v>
      </c>
      <c r="L706" t="s">
        <v>79</v>
      </c>
      <c r="M706" s="1">
        <v>37895</v>
      </c>
      <c r="N706" t="s">
        <v>3765</v>
      </c>
      <c r="O706">
        <v>663</v>
      </c>
      <c r="P706">
        <v>9</v>
      </c>
      <c r="Q706">
        <v>2.4</v>
      </c>
      <c r="R706">
        <v>2.7</v>
      </c>
      <c r="S706">
        <v>1.3</v>
      </c>
      <c r="T706">
        <v>4.0999999999999996</v>
      </c>
      <c r="U706" t="s">
        <v>79</v>
      </c>
      <c r="W706" t="s">
        <v>79</v>
      </c>
      <c r="X706" t="s">
        <v>81</v>
      </c>
      <c r="Y706" t="s">
        <v>79</v>
      </c>
      <c r="Z706" t="s">
        <v>79</v>
      </c>
      <c r="AA706" t="s">
        <v>82</v>
      </c>
      <c r="AB706">
        <v>1</v>
      </c>
      <c r="AC706">
        <v>2</v>
      </c>
      <c r="AD706">
        <v>1</v>
      </c>
      <c r="AE706">
        <v>3</v>
      </c>
      <c r="AF706" s="2">
        <v>1.96729</v>
      </c>
      <c r="AG706" s="2">
        <v>3.3717226893375201</v>
      </c>
      <c r="AH706" s="2">
        <v>-0.41653268039474001</v>
      </c>
      <c r="AI706" s="2">
        <v>0.80584999999999996</v>
      </c>
      <c r="AJ706" s="2">
        <v>0.62107000000000001</v>
      </c>
      <c r="AK706" s="2">
        <v>1.2884439849643601</v>
      </c>
      <c r="AL706" s="2">
        <v>-0.51796895538522003</v>
      </c>
      <c r="AM706" s="2">
        <v>1.42692</v>
      </c>
      <c r="AN706" s="2">
        <v>3.3942100000000002</v>
      </c>
      <c r="AO706" s="2">
        <v>5.6279337883277201</v>
      </c>
      <c r="AP706" s="2">
        <v>-0.39689944344413602</v>
      </c>
      <c r="AQ706" s="2">
        <v>3.1323300000000001</v>
      </c>
      <c r="AR706" s="2">
        <v>0.60246999999999995</v>
      </c>
      <c r="AS706" s="2">
        <v>1.5879999999999998E-2</v>
      </c>
      <c r="AT706" s="2">
        <v>56.6</v>
      </c>
      <c r="AU706" s="2">
        <v>59.1</v>
      </c>
      <c r="AV706">
        <v>2</v>
      </c>
      <c r="AW706" s="2">
        <v>1.8811</v>
      </c>
      <c r="AX706" s="2">
        <v>1.36686</v>
      </c>
      <c r="AY706" s="1">
        <v>45772</v>
      </c>
      <c r="AZ706">
        <v>19</v>
      </c>
      <c r="BA706">
        <v>15</v>
      </c>
      <c r="BB706">
        <v>4</v>
      </c>
      <c r="BC706">
        <v>1</v>
      </c>
      <c r="BD706" s="1">
        <v>45429</v>
      </c>
      <c r="BE706">
        <v>17</v>
      </c>
      <c r="BF706">
        <v>7</v>
      </c>
      <c r="BG706">
        <v>14</v>
      </c>
      <c r="BH706">
        <v>2</v>
      </c>
      <c r="BI706">
        <v>13</v>
      </c>
      <c r="BJ706">
        <v>52</v>
      </c>
      <c r="BK706">
        <v>3</v>
      </c>
      <c r="BL706">
        <v>287454</v>
      </c>
      <c r="BM706">
        <v>2</v>
      </c>
      <c r="BN706">
        <v>5</v>
      </c>
      <c r="BO706" t="s">
        <v>3771</v>
      </c>
      <c r="BP706">
        <v>41.666899999999998</v>
      </c>
      <c r="BQ706">
        <v>-87.912999999999997</v>
      </c>
      <c r="BR706">
        <v>5</v>
      </c>
      <c r="BS706" s="1">
        <v>45992</v>
      </c>
    </row>
    <row r="707" spans="1:71" x14ac:dyDescent="0.2">
      <c r="A707" t="s">
        <v>3772</v>
      </c>
      <c r="B707" t="s">
        <v>3732</v>
      </c>
      <c r="C707" t="s">
        <v>3773</v>
      </c>
      <c r="D707" t="s">
        <v>3774</v>
      </c>
      <c r="E707" t="s">
        <v>3775</v>
      </c>
      <c r="F707" t="s">
        <v>3776</v>
      </c>
      <c r="G707" t="str">
        <f>LEFT(ProviderInfo[[#This Row],[Ownership Type2]], FIND(" - ",ProviderInfo[[#This Row],[Ownership Type2]]) - 1)</f>
        <v>For profit</v>
      </c>
      <c r="H707" t="s">
        <v>77</v>
      </c>
      <c r="I707">
        <v>108</v>
      </c>
      <c r="J707">
        <v>96.7</v>
      </c>
      <c r="K707" t="s">
        <v>78</v>
      </c>
      <c r="L707" t="s">
        <v>79</v>
      </c>
      <c r="M707" s="1">
        <v>36298</v>
      </c>
      <c r="N707" t="s">
        <v>3777</v>
      </c>
      <c r="O707">
        <v>25</v>
      </c>
      <c r="P707">
        <v>15</v>
      </c>
      <c r="Q707">
        <v>2.7</v>
      </c>
      <c r="R707">
        <v>3.1</v>
      </c>
      <c r="S707">
        <v>2</v>
      </c>
      <c r="T707">
        <v>2.5</v>
      </c>
      <c r="U707" t="s">
        <v>79</v>
      </c>
      <c r="W707" t="s">
        <v>90</v>
      </c>
      <c r="X707" t="s">
        <v>81</v>
      </c>
      <c r="Y707" t="s">
        <v>79</v>
      </c>
      <c r="Z707" t="s">
        <v>79</v>
      </c>
      <c r="AA707" t="s">
        <v>82</v>
      </c>
      <c r="AB707">
        <v>1</v>
      </c>
      <c r="AC707">
        <v>1</v>
      </c>
      <c r="AD707">
        <v>1</v>
      </c>
      <c r="AE707">
        <v>4</v>
      </c>
      <c r="AF707" s="2">
        <v>1.7035400000000001</v>
      </c>
      <c r="AG707" s="2">
        <v>3.3247175056103</v>
      </c>
      <c r="AH707" s="2">
        <v>-0.48761361014120502</v>
      </c>
      <c r="AI707" s="2">
        <v>0.59968999999999995</v>
      </c>
      <c r="AJ707" s="2">
        <v>0.43902000000000002</v>
      </c>
      <c r="AK707" s="2">
        <v>1.1450082924434299</v>
      </c>
      <c r="AL707" s="2">
        <v>-0.61657919606578604</v>
      </c>
      <c r="AM707" s="2">
        <v>1.0387</v>
      </c>
      <c r="AN707" s="2">
        <v>2.7422399999999998</v>
      </c>
      <c r="AO707" s="2">
        <v>5.3128589648187399</v>
      </c>
      <c r="AP707" s="2">
        <v>-0.483848523335767</v>
      </c>
      <c r="AQ707" s="2">
        <v>3.0150700000000001</v>
      </c>
      <c r="AR707" s="2">
        <v>0.55986999999999998</v>
      </c>
      <c r="AS707" s="2">
        <v>4.6100000000000004E-3</v>
      </c>
      <c r="AT707" s="2">
        <v>53.3</v>
      </c>
      <c r="AU707" s="2">
        <v>83.3</v>
      </c>
      <c r="AV707">
        <v>1</v>
      </c>
      <c r="AW707" s="2">
        <v>1.63029</v>
      </c>
      <c r="AX707" s="2">
        <v>1.18462</v>
      </c>
      <c r="AY707" s="1">
        <v>45840</v>
      </c>
      <c r="AZ707">
        <v>14</v>
      </c>
      <c r="BA707">
        <v>9</v>
      </c>
      <c r="BB707">
        <v>5</v>
      </c>
      <c r="BC707">
        <v>1</v>
      </c>
      <c r="BD707" s="1">
        <v>45485</v>
      </c>
      <c r="BE707">
        <v>15</v>
      </c>
      <c r="BF707">
        <v>8</v>
      </c>
      <c r="BG707">
        <v>6</v>
      </c>
      <c r="BH707">
        <v>2</v>
      </c>
      <c r="BI707">
        <v>4</v>
      </c>
      <c r="BJ707">
        <v>18</v>
      </c>
      <c r="BK707">
        <v>1</v>
      </c>
      <c r="BL707">
        <v>220820</v>
      </c>
      <c r="BM707">
        <v>0</v>
      </c>
      <c r="BN707">
        <v>1</v>
      </c>
      <c r="BO707" t="s">
        <v>3778</v>
      </c>
      <c r="BP707">
        <v>40.959600000000002</v>
      </c>
      <c r="BQ707">
        <v>-90.388000000000005</v>
      </c>
      <c r="BR707">
        <v>5</v>
      </c>
      <c r="BS707" s="1">
        <v>45992</v>
      </c>
    </row>
    <row r="708" spans="1:71" x14ac:dyDescent="0.2">
      <c r="A708" t="s">
        <v>3779</v>
      </c>
      <c r="B708" t="s">
        <v>3732</v>
      </c>
      <c r="C708" t="s">
        <v>3780</v>
      </c>
      <c r="D708" t="s">
        <v>3781</v>
      </c>
      <c r="E708" t="s">
        <v>3775</v>
      </c>
      <c r="F708" t="s">
        <v>3776</v>
      </c>
      <c r="G708" t="str">
        <f>LEFT(ProviderInfo[[#This Row],[Ownership Type2]], FIND(" - ",ProviderInfo[[#This Row],[Ownership Type2]]) - 1)</f>
        <v>For profit</v>
      </c>
      <c r="H708" t="s">
        <v>77</v>
      </c>
      <c r="I708">
        <v>84</v>
      </c>
      <c r="J708">
        <v>50.7</v>
      </c>
      <c r="K708" t="s">
        <v>78</v>
      </c>
      <c r="L708" t="s">
        <v>79</v>
      </c>
      <c r="M708" s="1">
        <v>24473</v>
      </c>
      <c r="N708" t="s">
        <v>3777</v>
      </c>
      <c r="O708">
        <v>25</v>
      </c>
      <c r="P708">
        <v>15</v>
      </c>
      <c r="Q708">
        <v>2.7</v>
      </c>
      <c r="R708">
        <v>3.1</v>
      </c>
      <c r="S708">
        <v>2</v>
      </c>
      <c r="T708">
        <v>2.5</v>
      </c>
      <c r="U708" t="s">
        <v>79</v>
      </c>
      <c r="W708" t="s">
        <v>90</v>
      </c>
      <c r="X708" t="s">
        <v>81</v>
      </c>
      <c r="Y708" t="s">
        <v>79</v>
      </c>
      <c r="Z708" t="s">
        <v>79</v>
      </c>
      <c r="AA708" t="s">
        <v>82</v>
      </c>
      <c r="AB708">
        <v>1</v>
      </c>
      <c r="AC708">
        <v>1</v>
      </c>
      <c r="AD708">
        <v>4</v>
      </c>
      <c r="AE708">
        <v>2</v>
      </c>
      <c r="AF708" s="2">
        <v>4.1907899999999998</v>
      </c>
      <c r="AG708" s="2">
        <v>3.2873515177013499</v>
      </c>
      <c r="AH708" s="2">
        <v>0.274822597289615</v>
      </c>
      <c r="AI708" s="2">
        <v>0.85411000000000004</v>
      </c>
      <c r="AJ708" s="2">
        <v>0.86131000000000002</v>
      </c>
      <c r="AK708" s="2">
        <v>1.04692825622609</v>
      </c>
      <c r="AL708" s="2">
        <v>-0.17729797158708499</v>
      </c>
      <c r="AM708" s="2">
        <v>1.7154199999999999</v>
      </c>
      <c r="AN708" s="2">
        <v>5.9062000000000001</v>
      </c>
      <c r="AO708" s="2">
        <v>5.0857199901302499</v>
      </c>
      <c r="AP708" s="2">
        <v>0.161330158062582</v>
      </c>
      <c r="AQ708" s="2">
        <v>5.6103399999999999</v>
      </c>
      <c r="AR708" s="2">
        <v>0.58914999999999995</v>
      </c>
      <c r="AS708" s="2">
        <v>2.4809999999999999E-2</v>
      </c>
      <c r="AT708" s="2">
        <v>69.2</v>
      </c>
      <c r="AU708" s="2">
        <v>88.9</v>
      </c>
      <c r="AV708">
        <v>1</v>
      </c>
      <c r="AW708" s="2">
        <v>1.4597</v>
      </c>
      <c r="AX708" s="2">
        <v>1.06067</v>
      </c>
      <c r="AY708" s="1">
        <v>45638</v>
      </c>
      <c r="AZ708">
        <v>16</v>
      </c>
      <c r="BA708">
        <v>10</v>
      </c>
      <c r="BB708">
        <v>6</v>
      </c>
      <c r="BC708">
        <v>1</v>
      </c>
      <c r="BD708" s="1">
        <v>45338</v>
      </c>
      <c r="BE708">
        <v>17</v>
      </c>
      <c r="BF708">
        <v>9</v>
      </c>
      <c r="BG708">
        <v>8</v>
      </c>
      <c r="BH708">
        <v>1</v>
      </c>
      <c r="BI708">
        <v>5</v>
      </c>
      <c r="BJ708">
        <v>35</v>
      </c>
      <c r="BK708">
        <v>2</v>
      </c>
      <c r="BL708">
        <v>26076</v>
      </c>
      <c r="BM708">
        <v>0</v>
      </c>
      <c r="BN708">
        <v>2</v>
      </c>
      <c r="BO708" t="s">
        <v>3782</v>
      </c>
      <c r="BP708">
        <v>40.954799999999999</v>
      </c>
      <c r="BQ708">
        <v>-90.366</v>
      </c>
      <c r="BR708">
        <v>5</v>
      </c>
      <c r="BS708" s="1">
        <v>45992</v>
      </c>
    </row>
    <row r="709" spans="1:71" x14ac:dyDescent="0.2">
      <c r="A709" t="s">
        <v>3783</v>
      </c>
      <c r="B709" t="s">
        <v>3732</v>
      </c>
      <c r="C709" t="s">
        <v>3784</v>
      </c>
      <c r="D709" t="s">
        <v>3785</v>
      </c>
      <c r="E709" t="s">
        <v>1751</v>
      </c>
      <c r="F709" t="s">
        <v>3786</v>
      </c>
      <c r="G709" t="str">
        <f>LEFT(ProviderInfo[[#This Row],[Ownership Type2]], FIND(" - ",ProviderInfo[[#This Row],[Ownership Type2]]) - 1)</f>
        <v>For profit</v>
      </c>
      <c r="H709" t="s">
        <v>98</v>
      </c>
      <c r="I709">
        <v>130</v>
      </c>
      <c r="J709">
        <v>89.8</v>
      </c>
      <c r="K709" t="s">
        <v>78</v>
      </c>
      <c r="L709" t="s">
        <v>79</v>
      </c>
      <c r="M709" s="1">
        <v>32650</v>
      </c>
      <c r="N709" t="s">
        <v>3777</v>
      </c>
      <c r="O709">
        <v>25</v>
      </c>
      <c r="P709">
        <v>15</v>
      </c>
      <c r="Q709">
        <v>2.7</v>
      </c>
      <c r="R709">
        <v>3.1</v>
      </c>
      <c r="S709">
        <v>2</v>
      </c>
      <c r="T709">
        <v>2.5</v>
      </c>
      <c r="U709" t="s">
        <v>79</v>
      </c>
      <c r="W709" t="s">
        <v>79</v>
      </c>
      <c r="X709" t="s">
        <v>81</v>
      </c>
      <c r="Y709" t="s">
        <v>79</v>
      </c>
      <c r="Z709" t="s">
        <v>79</v>
      </c>
      <c r="AA709" t="s">
        <v>82</v>
      </c>
      <c r="AB709">
        <v>1</v>
      </c>
      <c r="AC709">
        <v>3</v>
      </c>
      <c r="AD709">
        <v>1</v>
      </c>
      <c r="AE709">
        <v>1</v>
      </c>
      <c r="AF709" s="2">
        <v>2.4747499999999998</v>
      </c>
      <c r="AG709" s="2">
        <v>3.35130366308693</v>
      </c>
      <c r="AH709" s="2">
        <v>-0.26155602452316301</v>
      </c>
      <c r="AI709" s="2">
        <v>0.74302000000000001</v>
      </c>
      <c r="AJ709" s="2">
        <v>0.3644</v>
      </c>
      <c r="AK709" s="2">
        <v>1.2232477985964501</v>
      </c>
      <c r="AL709" s="2">
        <v>-0.70210451192463996</v>
      </c>
      <c r="AM709" s="2">
        <v>1.1074200000000001</v>
      </c>
      <c r="AN709" s="2">
        <v>3.5821700000000001</v>
      </c>
      <c r="AO709" s="2">
        <v>5.4869485756191203</v>
      </c>
      <c r="AP709" s="2">
        <v>-0.347147152806001</v>
      </c>
      <c r="AQ709" s="2">
        <v>3.2919800000000001</v>
      </c>
      <c r="AR709" s="2">
        <v>0.29443999999999998</v>
      </c>
      <c r="AS709" s="2">
        <v>1.677E-2</v>
      </c>
      <c r="AT709" s="2">
        <v>42.5</v>
      </c>
      <c r="AU709" s="2">
        <v>66.7</v>
      </c>
      <c r="AV709">
        <v>0</v>
      </c>
      <c r="AW709" s="2">
        <v>1.76692</v>
      </c>
      <c r="AX709" s="2">
        <v>1.2839</v>
      </c>
      <c r="AY709" s="1">
        <v>45561</v>
      </c>
      <c r="AZ709">
        <v>12</v>
      </c>
      <c r="BA709">
        <v>7</v>
      </c>
      <c r="BB709">
        <v>5</v>
      </c>
      <c r="BC709">
        <v>1</v>
      </c>
      <c r="BD709" s="1">
        <v>45218</v>
      </c>
      <c r="BE709">
        <v>13</v>
      </c>
      <c r="BF709">
        <v>8</v>
      </c>
      <c r="BG709">
        <v>5</v>
      </c>
      <c r="BH709">
        <v>1</v>
      </c>
      <c r="BI709">
        <v>2</v>
      </c>
      <c r="BJ709">
        <v>18</v>
      </c>
      <c r="BK709">
        <v>0</v>
      </c>
      <c r="BL709">
        <v>0</v>
      </c>
      <c r="BM709">
        <v>0</v>
      </c>
      <c r="BN709">
        <v>0</v>
      </c>
      <c r="BO709" t="s">
        <v>3787</v>
      </c>
      <c r="BP709">
        <v>41.808700000000002</v>
      </c>
      <c r="BQ709">
        <v>-89.703999999999994</v>
      </c>
      <c r="BR709">
        <v>5</v>
      </c>
      <c r="BS709" s="1">
        <v>45992</v>
      </c>
    </row>
    <row r="710" spans="1:71" x14ac:dyDescent="0.2">
      <c r="A710" t="s">
        <v>3788</v>
      </c>
      <c r="B710" t="s">
        <v>3732</v>
      </c>
      <c r="C710" t="s">
        <v>3789</v>
      </c>
      <c r="D710" t="s">
        <v>3790</v>
      </c>
      <c r="E710" t="s">
        <v>3791</v>
      </c>
      <c r="F710" t="s">
        <v>3749</v>
      </c>
      <c r="G710" t="str">
        <f>LEFT(ProviderInfo[[#This Row],[Ownership Type2]], FIND(" - ",ProviderInfo[[#This Row],[Ownership Type2]]) - 1)</f>
        <v>For profit</v>
      </c>
      <c r="H710" t="s">
        <v>98</v>
      </c>
      <c r="I710">
        <v>232</v>
      </c>
      <c r="J710">
        <v>193.5</v>
      </c>
      <c r="K710" t="s">
        <v>78</v>
      </c>
      <c r="L710" t="s">
        <v>79</v>
      </c>
      <c r="M710" s="1">
        <v>35965</v>
      </c>
      <c r="N710" t="s">
        <v>3792</v>
      </c>
      <c r="O710">
        <v>38</v>
      </c>
      <c r="P710">
        <v>33</v>
      </c>
      <c r="Q710">
        <v>2.1</v>
      </c>
      <c r="R710">
        <v>2.2000000000000002</v>
      </c>
      <c r="S710">
        <v>1.7</v>
      </c>
      <c r="T710">
        <v>3.2</v>
      </c>
      <c r="U710" t="s">
        <v>79</v>
      </c>
      <c r="V710" t="s">
        <v>100</v>
      </c>
      <c r="W710" t="s">
        <v>90</v>
      </c>
      <c r="X710" t="s">
        <v>81</v>
      </c>
      <c r="Y710" t="s">
        <v>79</v>
      </c>
      <c r="Z710" t="s">
        <v>79</v>
      </c>
      <c r="AA710" t="s">
        <v>82</v>
      </c>
      <c r="AB710">
        <v>1</v>
      </c>
      <c r="AC710">
        <v>1</v>
      </c>
      <c r="AD710">
        <v>1</v>
      </c>
      <c r="AE710">
        <v>3</v>
      </c>
      <c r="AF710" s="2">
        <v>1.6830799999999999</v>
      </c>
      <c r="AG710" s="2">
        <v>3.3611220291972002</v>
      </c>
      <c r="AH710" s="2">
        <v>-0.499250552232404</v>
      </c>
      <c r="AI710" s="2">
        <v>0.86887000000000003</v>
      </c>
      <c r="AJ710" s="2">
        <v>0.62597999999999998</v>
      </c>
      <c r="AK710" s="2">
        <v>1.25402738491145</v>
      </c>
      <c r="AL710" s="2">
        <v>-0.50082429815182705</v>
      </c>
      <c r="AM710" s="2">
        <v>1.4948600000000001</v>
      </c>
      <c r="AN710" s="2">
        <v>3.17794</v>
      </c>
      <c r="AO710" s="2">
        <v>5.5539401763879699</v>
      </c>
      <c r="AP710" s="2">
        <v>-0.427804423693525</v>
      </c>
      <c r="AQ710" s="2">
        <v>2.6569699999999998</v>
      </c>
      <c r="AR710" s="2">
        <v>0.43269999999999997</v>
      </c>
      <c r="AS710" s="2">
        <v>6.0850000000000001E-2</v>
      </c>
      <c r="AT710" s="2">
        <v>54.1</v>
      </c>
      <c r="AU710" s="2">
        <v>60</v>
      </c>
      <c r="AV710">
        <v>1</v>
      </c>
      <c r="AW710" s="2">
        <v>1.8207899999999999</v>
      </c>
      <c r="AX710" s="2">
        <v>1.32304</v>
      </c>
      <c r="AY710" s="1">
        <v>45674</v>
      </c>
      <c r="AZ710">
        <v>23</v>
      </c>
      <c r="BA710">
        <v>11</v>
      </c>
      <c r="BB710">
        <v>14</v>
      </c>
      <c r="BC710">
        <v>2</v>
      </c>
      <c r="BD710" s="1">
        <v>45247</v>
      </c>
      <c r="BE710">
        <v>55</v>
      </c>
      <c r="BF710">
        <v>8</v>
      </c>
      <c r="BG710">
        <v>48</v>
      </c>
      <c r="BH710">
        <v>1</v>
      </c>
      <c r="BI710">
        <v>35</v>
      </c>
      <c r="BJ710">
        <v>276</v>
      </c>
      <c r="BK710">
        <v>6</v>
      </c>
      <c r="BL710">
        <v>664020</v>
      </c>
      <c r="BM710">
        <v>3</v>
      </c>
      <c r="BN710">
        <v>9</v>
      </c>
      <c r="BO710" t="s">
        <v>3793</v>
      </c>
      <c r="BP710">
        <v>41.864600000000003</v>
      </c>
      <c r="BQ710">
        <v>-87.823999999999998</v>
      </c>
      <c r="BR710">
        <v>5</v>
      </c>
      <c r="BS710" s="1">
        <v>45992</v>
      </c>
    </row>
    <row r="711" spans="1:71" x14ac:dyDescent="0.2">
      <c r="A711" t="s">
        <v>3794</v>
      </c>
      <c r="B711" t="s">
        <v>3732</v>
      </c>
      <c r="C711" t="s">
        <v>3795</v>
      </c>
      <c r="D711" t="s">
        <v>3796</v>
      </c>
      <c r="E711" t="s">
        <v>3755</v>
      </c>
      <c r="F711" t="s">
        <v>3749</v>
      </c>
      <c r="G711" t="str">
        <f>LEFT(ProviderInfo[[#This Row],[Ownership Type2]], FIND(" - ",ProviderInfo[[#This Row],[Ownership Type2]]) - 1)</f>
        <v>For profit</v>
      </c>
      <c r="H711" t="s">
        <v>77</v>
      </c>
      <c r="I711">
        <v>218</v>
      </c>
      <c r="J711">
        <v>196.1</v>
      </c>
      <c r="K711" t="s">
        <v>78</v>
      </c>
      <c r="L711" t="s">
        <v>79</v>
      </c>
      <c r="M711" s="1">
        <v>36928</v>
      </c>
      <c r="N711" t="s">
        <v>3792</v>
      </c>
      <c r="O711">
        <v>38</v>
      </c>
      <c r="P711">
        <v>33</v>
      </c>
      <c r="Q711">
        <v>2.1</v>
      </c>
      <c r="R711">
        <v>2.2000000000000002</v>
      </c>
      <c r="S711">
        <v>1.7</v>
      </c>
      <c r="T711">
        <v>3.2</v>
      </c>
      <c r="U711" t="s">
        <v>79</v>
      </c>
      <c r="W711" t="s">
        <v>90</v>
      </c>
      <c r="X711" t="s">
        <v>81</v>
      </c>
      <c r="Y711" t="s">
        <v>79</v>
      </c>
      <c r="Z711" t="s">
        <v>79</v>
      </c>
      <c r="AA711" t="s">
        <v>82</v>
      </c>
      <c r="AB711">
        <v>1</v>
      </c>
      <c r="AC711">
        <v>1</v>
      </c>
      <c r="AD711">
        <v>1</v>
      </c>
      <c r="AE711">
        <v>3</v>
      </c>
      <c r="AF711" s="2">
        <v>1.6776899999999999</v>
      </c>
      <c r="AG711" s="2">
        <v>3.3538334902436899</v>
      </c>
      <c r="AH711" s="2">
        <v>-0.49976944148229002</v>
      </c>
      <c r="AI711" s="2">
        <v>0.90583999999999998</v>
      </c>
      <c r="AJ711" s="2">
        <v>0.44980999999999999</v>
      </c>
      <c r="AK711" s="2">
        <v>1.2310790413663899</v>
      </c>
      <c r="AL711" s="2">
        <v>-0.63462134851979102</v>
      </c>
      <c r="AM711" s="2">
        <v>1.35565</v>
      </c>
      <c r="AN711" s="2">
        <v>3.0333399999999999</v>
      </c>
      <c r="AO711" s="2">
        <v>5.5040689936446299</v>
      </c>
      <c r="AP711" s="2">
        <v>-0.44889135592186502</v>
      </c>
      <c r="AQ711" s="2">
        <v>2.58128</v>
      </c>
      <c r="AR711" s="2">
        <v>0.36808999999999997</v>
      </c>
      <c r="AS711" s="2">
        <v>2.9780000000000001E-2</v>
      </c>
      <c r="AT711" s="2">
        <v>53.8</v>
      </c>
      <c r="AU711" s="2">
        <v>70</v>
      </c>
      <c r="AV711">
        <v>0</v>
      </c>
      <c r="AW711" s="2">
        <v>1.7806200000000001</v>
      </c>
      <c r="AX711" s="2">
        <v>1.2938499999999999</v>
      </c>
      <c r="AY711" s="1">
        <v>45414</v>
      </c>
      <c r="AZ711">
        <v>20</v>
      </c>
      <c r="BA711">
        <v>13</v>
      </c>
      <c r="BB711">
        <v>8</v>
      </c>
      <c r="BC711">
        <v>1</v>
      </c>
      <c r="BD711" s="1">
        <v>45121</v>
      </c>
      <c r="BE711">
        <v>57</v>
      </c>
      <c r="BF711">
        <v>15</v>
      </c>
      <c r="BG711">
        <v>44</v>
      </c>
      <c r="BH711">
        <v>1</v>
      </c>
      <c r="BI711">
        <v>20</v>
      </c>
      <c r="BJ711">
        <v>235</v>
      </c>
      <c r="BK711">
        <v>5</v>
      </c>
      <c r="BL711">
        <v>114013</v>
      </c>
      <c r="BM711">
        <v>2</v>
      </c>
      <c r="BN711">
        <v>7</v>
      </c>
      <c r="BO711" t="s">
        <v>3797</v>
      </c>
      <c r="BP711">
        <v>41.8063</v>
      </c>
      <c r="BQ711">
        <v>-87.683999999999997</v>
      </c>
      <c r="BR711">
        <v>5</v>
      </c>
      <c r="BS711" s="1">
        <v>45992</v>
      </c>
    </row>
    <row r="712" spans="1:71" x14ac:dyDescent="0.2">
      <c r="A712" t="s">
        <v>3798</v>
      </c>
      <c r="B712" t="s">
        <v>3732</v>
      </c>
      <c r="C712" t="s">
        <v>3799</v>
      </c>
      <c r="D712" t="s">
        <v>3800</v>
      </c>
      <c r="E712" t="s">
        <v>3755</v>
      </c>
      <c r="F712" t="s">
        <v>3749</v>
      </c>
      <c r="G712" t="str">
        <f>LEFT(ProviderInfo[[#This Row],[Ownership Type2]], FIND(" - ",ProviderInfo[[#This Row],[Ownership Type2]]) - 1)</f>
        <v>For profit</v>
      </c>
      <c r="H712" t="s">
        <v>77</v>
      </c>
      <c r="I712">
        <v>313</v>
      </c>
      <c r="J712">
        <v>235.7</v>
      </c>
      <c r="K712" t="s">
        <v>78</v>
      </c>
      <c r="L712" t="s">
        <v>79</v>
      </c>
      <c r="M712" s="1">
        <v>26431</v>
      </c>
      <c r="N712" t="s">
        <v>3792</v>
      </c>
      <c r="O712">
        <v>38</v>
      </c>
      <c r="P712">
        <v>33</v>
      </c>
      <c r="Q712">
        <v>2.1</v>
      </c>
      <c r="R712">
        <v>2.2000000000000002</v>
      </c>
      <c r="S712">
        <v>1.7</v>
      </c>
      <c r="T712">
        <v>3.2</v>
      </c>
      <c r="U712" t="s">
        <v>79</v>
      </c>
      <c r="W712" t="s">
        <v>90</v>
      </c>
      <c r="X712" t="s">
        <v>81</v>
      </c>
      <c r="Y712" t="s">
        <v>79</v>
      </c>
      <c r="Z712" t="s">
        <v>79</v>
      </c>
      <c r="AA712" t="s">
        <v>82</v>
      </c>
      <c r="AB712">
        <v>1</v>
      </c>
      <c r="AC712">
        <v>1</v>
      </c>
      <c r="AD712">
        <v>1</v>
      </c>
      <c r="AE712">
        <v>2</v>
      </c>
      <c r="AF712" s="2">
        <v>1.3994</v>
      </c>
      <c r="AG712" s="2">
        <v>3.3481996995827301</v>
      </c>
      <c r="AH712" s="2">
        <v>-0.58204404588698799</v>
      </c>
      <c r="AI712" s="2">
        <v>0.81464999999999999</v>
      </c>
      <c r="AJ712" s="2">
        <v>0.32636999999999999</v>
      </c>
      <c r="AK712" s="2">
        <v>1.2137327014233401</v>
      </c>
      <c r="AL712" s="2">
        <v>-0.73110224383237998</v>
      </c>
      <c r="AM712" s="2">
        <v>1.1410100000000001</v>
      </c>
      <c r="AN712" s="2">
        <v>2.5404200000000001</v>
      </c>
      <c r="AO712" s="2">
        <v>5.4660756311883203</v>
      </c>
      <c r="AP712" s="2">
        <v>-0.53523877615141702</v>
      </c>
      <c r="AQ712" s="2">
        <v>2.3182200000000002</v>
      </c>
      <c r="AR712" s="2">
        <v>0.25474999999999998</v>
      </c>
      <c r="AS712" s="2">
        <v>8.5800000000000008E-3</v>
      </c>
      <c r="AT712" s="2">
        <v>26.2</v>
      </c>
      <c r="AU712" s="2">
        <v>31.3</v>
      </c>
      <c r="AV712">
        <v>1</v>
      </c>
      <c r="AW712" s="2">
        <v>1.7502800000000001</v>
      </c>
      <c r="AX712" s="2">
        <v>1.2718100000000001</v>
      </c>
      <c r="AY712" s="1">
        <v>45694</v>
      </c>
      <c r="AZ712">
        <v>27</v>
      </c>
      <c r="BA712">
        <v>14</v>
      </c>
      <c r="BB712">
        <v>14</v>
      </c>
      <c r="BC712">
        <v>1</v>
      </c>
      <c r="BD712" s="1">
        <v>45415</v>
      </c>
      <c r="BE712">
        <v>56</v>
      </c>
      <c r="BF712">
        <v>21</v>
      </c>
      <c r="BG712">
        <v>36</v>
      </c>
      <c r="BH712">
        <v>1</v>
      </c>
      <c r="BI712">
        <v>10</v>
      </c>
      <c r="BJ712">
        <v>342</v>
      </c>
      <c r="BK712">
        <v>3</v>
      </c>
      <c r="BL712">
        <v>175990</v>
      </c>
      <c r="BM712">
        <v>2</v>
      </c>
      <c r="BN712">
        <v>5</v>
      </c>
      <c r="BO712" t="s">
        <v>3801</v>
      </c>
      <c r="BP712">
        <v>42.012799999999999</v>
      </c>
      <c r="BQ712">
        <v>-87.662999999999997</v>
      </c>
      <c r="BR712">
        <v>5</v>
      </c>
      <c r="BS712" s="1">
        <v>45992</v>
      </c>
    </row>
    <row r="713" spans="1:71" x14ac:dyDescent="0.2">
      <c r="A713" t="s">
        <v>3802</v>
      </c>
      <c r="B713" t="s">
        <v>3732</v>
      </c>
      <c r="C713" t="s">
        <v>3803</v>
      </c>
      <c r="D713" t="s">
        <v>3804</v>
      </c>
      <c r="E713" t="s">
        <v>3805</v>
      </c>
      <c r="F713" t="s">
        <v>3749</v>
      </c>
      <c r="G713" t="str">
        <f>LEFT(ProviderInfo[[#This Row],[Ownership Type2]], FIND(" - ",ProviderInfo[[#This Row],[Ownership Type2]]) - 1)</f>
        <v>For profit</v>
      </c>
      <c r="H713" t="s">
        <v>98</v>
      </c>
      <c r="I713">
        <v>134</v>
      </c>
      <c r="J713">
        <v>127.3</v>
      </c>
      <c r="K713" t="s">
        <v>78</v>
      </c>
      <c r="L713" t="s">
        <v>79</v>
      </c>
      <c r="M713" s="1">
        <v>25272</v>
      </c>
      <c r="N713" t="s">
        <v>3792</v>
      </c>
      <c r="O713">
        <v>38</v>
      </c>
      <c r="P713">
        <v>33</v>
      </c>
      <c r="Q713">
        <v>2.1</v>
      </c>
      <c r="R713">
        <v>2.2000000000000002</v>
      </c>
      <c r="S713">
        <v>1.7</v>
      </c>
      <c r="T713">
        <v>3.2</v>
      </c>
      <c r="U713" t="s">
        <v>79</v>
      </c>
      <c r="W713" t="s">
        <v>90</v>
      </c>
      <c r="X713" t="s">
        <v>81</v>
      </c>
      <c r="Y713" t="s">
        <v>79</v>
      </c>
      <c r="Z713" t="s">
        <v>79</v>
      </c>
      <c r="AA713" t="s">
        <v>82</v>
      </c>
      <c r="AB713">
        <v>1</v>
      </c>
      <c r="AC713">
        <v>2</v>
      </c>
      <c r="AD713">
        <v>1</v>
      </c>
      <c r="AE713">
        <v>2</v>
      </c>
      <c r="AF713" s="2">
        <v>1.97261</v>
      </c>
      <c r="AG713" s="2">
        <v>3.3552069529376101</v>
      </c>
      <c r="AH713" s="2">
        <v>-0.41207501424825499</v>
      </c>
      <c r="AI713" s="2">
        <v>0.51868000000000003</v>
      </c>
      <c r="AJ713" s="2">
        <v>0.46533000000000002</v>
      </c>
      <c r="AK713" s="2">
        <v>1.23535948186579</v>
      </c>
      <c r="AL713" s="2">
        <v>-0.62332421709573904</v>
      </c>
      <c r="AM713" s="2">
        <v>0.98401000000000005</v>
      </c>
      <c r="AN713" s="2">
        <v>2.95662</v>
      </c>
      <c r="AO713" s="2">
        <v>5.5134046524605402</v>
      </c>
      <c r="AP713" s="2">
        <v>-0.46373970597632302</v>
      </c>
      <c r="AQ713" s="2">
        <v>2.4159700000000002</v>
      </c>
      <c r="AR713" s="2">
        <v>0.29819000000000001</v>
      </c>
      <c r="AS713" s="2">
        <v>4.4269999999999997E-2</v>
      </c>
      <c r="AT713" s="2">
        <v>53.5</v>
      </c>
      <c r="AU713" s="2">
        <v>50</v>
      </c>
      <c r="AV713">
        <v>1</v>
      </c>
      <c r="AW713" s="2">
        <v>1.7881100000000001</v>
      </c>
      <c r="AX713" s="2">
        <v>1.2992999999999999</v>
      </c>
      <c r="AY713" s="1">
        <v>45604</v>
      </c>
      <c r="AZ713">
        <v>19</v>
      </c>
      <c r="BA713">
        <v>9</v>
      </c>
      <c r="BB713">
        <v>10</v>
      </c>
      <c r="BC713">
        <v>1</v>
      </c>
      <c r="BD713" s="1">
        <v>45211</v>
      </c>
      <c r="BE713">
        <v>31</v>
      </c>
      <c r="BF713">
        <v>10</v>
      </c>
      <c r="BG713">
        <v>22</v>
      </c>
      <c r="BH713">
        <v>1</v>
      </c>
      <c r="BI713">
        <v>7</v>
      </c>
      <c r="BJ713">
        <v>134</v>
      </c>
      <c r="BK713">
        <v>4</v>
      </c>
      <c r="BL713">
        <v>63669</v>
      </c>
      <c r="BM713">
        <v>0</v>
      </c>
      <c r="BN713">
        <v>4</v>
      </c>
      <c r="BO713" t="s">
        <v>3806</v>
      </c>
      <c r="BP713">
        <v>41.721400000000003</v>
      </c>
      <c r="BQ713">
        <v>-87.78</v>
      </c>
      <c r="BR713">
        <v>5</v>
      </c>
      <c r="BS713" s="1">
        <v>45992</v>
      </c>
    </row>
    <row r="714" spans="1:71" x14ac:dyDescent="0.2">
      <c r="A714" t="s">
        <v>3807</v>
      </c>
      <c r="B714" t="s">
        <v>3732</v>
      </c>
      <c r="C714" t="s">
        <v>3808</v>
      </c>
      <c r="D714" t="s">
        <v>3809</v>
      </c>
      <c r="E714" t="s">
        <v>1987</v>
      </c>
      <c r="F714" t="s">
        <v>3810</v>
      </c>
      <c r="G714" t="str">
        <f>LEFT(ProviderInfo[[#This Row],[Ownership Type2]], FIND(" - ",ProviderInfo[[#This Row],[Ownership Type2]]) - 1)</f>
        <v>For profit</v>
      </c>
      <c r="H714" t="s">
        <v>77</v>
      </c>
      <c r="I714">
        <v>171</v>
      </c>
      <c r="J714">
        <v>164.6</v>
      </c>
      <c r="K714" t="s">
        <v>78</v>
      </c>
      <c r="L714" t="s">
        <v>79</v>
      </c>
      <c r="M714" s="1">
        <v>27942</v>
      </c>
      <c r="N714" t="s">
        <v>3792</v>
      </c>
      <c r="O714">
        <v>38</v>
      </c>
      <c r="P714">
        <v>33</v>
      </c>
      <c r="Q714">
        <v>2.1</v>
      </c>
      <c r="R714">
        <v>2.2000000000000002</v>
      </c>
      <c r="S714">
        <v>1.7</v>
      </c>
      <c r="T714">
        <v>3.2</v>
      </c>
      <c r="U714" t="s">
        <v>79</v>
      </c>
      <c r="W714" t="s">
        <v>79</v>
      </c>
      <c r="X714" t="s">
        <v>81</v>
      </c>
      <c r="Y714" t="s">
        <v>79</v>
      </c>
      <c r="Z714" t="s">
        <v>79</v>
      </c>
      <c r="AA714" t="s">
        <v>82</v>
      </c>
      <c r="AB714">
        <v>1</v>
      </c>
      <c r="AC714">
        <v>2</v>
      </c>
      <c r="AD714">
        <v>1</v>
      </c>
      <c r="AE714">
        <v>4</v>
      </c>
      <c r="AF714" s="2">
        <v>1.29969</v>
      </c>
      <c r="AG714" s="2">
        <v>3.3137255482216101</v>
      </c>
      <c r="AH714" s="2">
        <v>-0.60778586485609498</v>
      </c>
      <c r="AI714" s="2">
        <v>0.21137</v>
      </c>
      <c r="AJ714" s="2">
        <v>0.55601</v>
      </c>
      <c r="AK714" s="2">
        <v>1.11475841691001</v>
      </c>
      <c r="AL714" s="2">
        <v>-0.50122825576755703</v>
      </c>
      <c r="AM714" s="2">
        <v>0.76737999999999995</v>
      </c>
      <c r="AN714" s="2">
        <v>2.0670700000000002</v>
      </c>
      <c r="AO714" s="2">
        <v>5.2439452972854204</v>
      </c>
      <c r="AP714" s="2">
        <v>-0.60581777977927398</v>
      </c>
      <c r="AQ714" s="2">
        <v>1.73499</v>
      </c>
      <c r="AR714" s="2">
        <v>0.35620000000000002</v>
      </c>
      <c r="AS714" s="2">
        <v>1.2279999999999999E-2</v>
      </c>
      <c r="AT714" s="2">
        <v>60</v>
      </c>
      <c r="AU714" s="2">
        <v>51.9</v>
      </c>
      <c r="AW714" s="2">
        <v>1.57759</v>
      </c>
      <c r="AX714" s="2">
        <v>1.1463300000000001</v>
      </c>
      <c r="AY714" s="1">
        <v>45765</v>
      </c>
      <c r="AZ714">
        <v>13</v>
      </c>
      <c r="BA714">
        <v>10</v>
      </c>
      <c r="BB714">
        <v>3</v>
      </c>
      <c r="BC714">
        <v>1</v>
      </c>
      <c r="BD714" s="1">
        <v>45379</v>
      </c>
      <c r="BE714">
        <v>18</v>
      </c>
      <c r="BF714">
        <v>12</v>
      </c>
      <c r="BG714">
        <v>6</v>
      </c>
      <c r="BH714">
        <v>1</v>
      </c>
      <c r="BI714">
        <v>2</v>
      </c>
      <c r="BJ714">
        <v>21</v>
      </c>
      <c r="BK714">
        <v>5</v>
      </c>
      <c r="BL714">
        <v>307869</v>
      </c>
      <c r="BM714">
        <v>0</v>
      </c>
      <c r="BN714">
        <v>5</v>
      </c>
      <c r="BO714" t="s">
        <v>3811</v>
      </c>
      <c r="BP714">
        <v>41.298299999999998</v>
      </c>
      <c r="BQ714">
        <v>-88.137</v>
      </c>
      <c r="BR714">
        <v>5</v>
      </c>
      <c r="BS714" s="1">
        <v>45992</v>
      </c>
    </row>
    <row r="715" spans="1:71" x14ac:dyDescent="0.2">
      <c r="A715" t="s">
        <v>3812</v>
      </c>
      <c r="B715" t="s">
        <v>3732</v>
      </c>
      <c r="C715" t="s">
        <v>3813</v>
      </c>
      <c r="D715" t="s">
        <v>3814</v>
      </c>
      <c r="E715" t="s">
        <v>3815</v>
      </c>
      <c r="F715" t="s">
        <v>3816</v>
      </c>
      <c r="G715" t="str">
        <f>LEFT(ProviderInfo[[#This Row],[Ownership Type2]], FIND(" - ",ProviderInfo[[#This Row],[Ownership Type2]]) - 1)</f>
        <v>For profit</v>
      </c>
      <c r="H715" t="s">
        <v>98</v>
      </c>
      <c r="I715">
        <v>120</v>
      </c>
      <c r="J715">
        <v>90.4</v>
      </c>
      <c r="K715" t="s">
        <v>78</v>
      </c>
      <c r="L715" t="s">
        <v>79</v>
      </c>
      <c r="M715" s="1">
        <v>39264</v>
      </c>
      <c r="N715" t="s">
        <v>3817</v>
      </c>
      <c r="O715">
        <v>42</v>
      </c>
      <c r="P715">
        <v>21</v>
      </c>
      <c r="Q715">
        <v>1.7</v>
      </c>
      <c r="R715">
        <v>1.8</v>
      </c>
      <c r="S715">
        <v>1.2</v>
      </c>
      <c r="T715">
        <v>3.1</v>
      </c>
      <c r="U715" t="s">
        <v>79</v>
      </c>
      <c r="W715" t="s">
        <v>79</v>
      </c>
      <c r="X715" t="s">
        <v>81</v>
      </c>
      <c r="Y715" t="s">
        <v>79</v>
      </c>
      <c r="Z715" t="s">
        <v>79</v>
      </c>
      <c r="AA715" t="s">
        <v>82</v>
      </c>
      <c r="AB715">
        <v>1</v>
      </c>
      <c r="AC715">
        <v>2</v>
      </c>
      <c r="AD715">
        <v>1</v>
      </c>
      <c r="AE715">
        <v>2</v>
      </c>
      <c r="AF715" s="2">
        <v>1.9221299999999999</v>
      </c>
      <c r="AG715" s="2">
        <v>3.3834008301768401</v>
      </c>
      <c r="AH715" s="2">
        <v>-0.43189409222331598</v>
      </c>
      <c r="AI715" s="2">
        <v>0.19292999999999999</v>
      </c>
      <c r="AJ715" s="2">
        <v>0.68891000000000002</v>
      </c>
      <c r="AK715" s="2">
        <v>1.3278184301262299</v>
      </c>
      <c r="AL715" s="2">
        <v>-0.48117153341928798</v>
      </c>
      <c r="AM715" s="2">
        <v>0.88183999999999996</v>
      </c>
      <c r="AN715" s="2">
        <v>2.8039700000000001</v>
      </c>
      <c r="AO715" s="2">
        <v>5.7114730390744501</v>
      </c>
      <c r="AP715" s="2">
        <v>-0.50906360218862501</v>
      </c>
      <c r="AQ715" s="2">
        <v>2.6946400000000001</v>
      </c>
      <c r="AR715" s="2">
        <v>0.62771999999999994</v>
      </c>
      <c r="AS715" s="2">
        <v>5.178E-2</v>
      </c>
      <c r="AT715" s="2">
        <v>55.6</v>
      </c>
      <c r="AU715" s="2">
        <v>37.5</v>
      </c>
      <c r="AV715">
        <v>1</v>
      </c>
      <c r="AW715" s="2">
        <v>1.9501900000000001</v>
      </c>
      <c r="AX715" s="2">
        <v>1.4170700000000001</v>
      </c>
      <c r="AY715" s="1">
        <v>45429</v>
      </c>
      <c r="AZ715">
        <v>19</v>
      </c>
      <c r="BA715">
        <v>13</v>
      </c>
      <c r="BB715">
        <v>6</v>
      </c>
      <c r="BC715">
        <v>1</v>
      </c>
      <c r="BD715" s="1">
        <v>45043</v>
      </c>
      <c r="BE715">
        <v>19</v>
      </c>
      <c r="BF715">
        <v>10</v>
      </c>
      <c r="BG715">
        <v>10</v>
      </c>
      <c r="BH715">
        <v>1</v>
      </c>
      <c r="BI715">
        <v>2</v>
      </c>
      <c r="BJ715">
        <v>45</v>
      </c>
      <c r="BK715">
        <v>3</v>
      </c>
      <c r="BL715">
        <v>35199</v>
      </c>
      <c r="BM715">
        <v>0</v>
      </c>
      <c r="BN715">
        <v>3</v>
      </c>
      <c r="BO715" t="s">
        <v>3818</v>
      </c>
      <c r="BP715">
        <v>41.152000000000001</v>
      </c>
      <c r="BQ715">
        <v>-87.850999999999999</v>
      </c>
      <c r="BR715">
        <v>5</v>
      </c>
      <c r="BS715" s="1">
        <v>45992</v>
      </c>
    </row>
    <row r="716" spans="1:71" x14ac:dyDescent="0.2">
      <c r="A716" t="s">
        <v>3819</v>
      </c>
      <c r="B716" t="s">
        <v>3732</v>
      </c>
      <c r="C716" t="s">
        <v>3820</v>
      </c>
      <c r="D716" t="s">
        <v>3821</v>
      </c>
      <c r="E716" t="s">
        <v>3822</v>
      </c>
      <c r="F716" t="s">
        <v>3823</v>
      </c>
      <c r="G716" t="str">
        <f>LEFT(ProviderInfo[[#This Row],[Ownership Type2]], FIND(" - ",ProviderInfo[[#This Row],[Ownership Type2]]) - 1)</f>
        <v>For profit</v>
      </c>
      <c r="H716" t="s">
        <v>77</v>
      </c>
      <c r="I716">
        <v>141</v>
      </c>
      <c r="J716">
        <v>118.4</v>
      </c>
      <c r="K716" t="s">
        <v>78</v>
      </c>
      <c r="L716" t="s">
        <v>79</v>
      </c>
      <c r="M716" s="1">
        <v>33817</v>
      </c>
      <c r="N716" t="s">
        <v>3817</v>
      </c>
      <c r="O716">
        <v>42</v>
      </c>
      <c r="P716">
        <v>21</v>
      </c>
      <c r="Q716">
        <v>1.7</v>
      </c>
      <c r="R716">
        <v>1.8</v>
      </c>
      <c r="S716">
        <v>1.2</v>
      </c>
      <c r="T716">
        <v>3.1</v>
      </c>
      <c r="U716" t="s">
        <v>79</v>
      </c>
      <c r="W716" t="s">
        <v>90</v>
      </c>
      <c r="X716" t="s">
        <v>81</v>
      </c>
      <c r="Y716" t="s">
        <v>79</v>
      </c>
      <c r="Z716" t="s">
        <v>79</v>
      </c>
      <c r="AA716" t="s">
        <v>82</v>
      </c>
      <c r="AB716">
        <v>1</v>
      </c>
      <c r="AC716">
        <v>1</v>
      </c>
      <c r="AD716">
        <v>1</v>
      </c>
      <c r="AE716">
        <v>2</v>
      </c>
      <c r="AF716" s="2">
        <v>1.8706799999999999</v>
      </c>
      <c r="AG716" s="2">
        <v>3.3532354212550399</v>
      </c>
      <c r="AH716" s="2">
        <v>-0.44212685213141201</v>
      </c>
      <c r="AI716" s="2">
        <v>0.56145</v>
      </c>
      <c r="AJ716" s="2">
        <v>0.43590000000000001</v>
      </c>
      <c r="AK716" s="2">
        <v>1.229221483748</v>
      </c>
      <c r="AL716" s="2">
        <v>-0.64538530625831203</v>
      </c>
      <c r="AM716" s="2">
        <v>0.99734999999999996</v>
      </c>
      <c r="AN716" s="2">
        <v>2.8680300000000001</v>
      </c>
      <c r="AO716" s="2">
        <v>5.5000128089071296</v>
      </c>
      <c r="AP716" s="2">
        <v>-0.47854121442130199</v>
      </c>
      <c r="AQ716" s="2">
        <v>2.7158799999999998</v>
      </c>
      <c r="AR716" s="2">
        <v>0.35770000000000002</v>
      </c>
      <c r="AS716" s="2">
        <v>2.102E-2</v>
      </c>
      <c r="AT716" s="2">
        <v>43.1</v>
      </c>
      <c r="AU716" s="2">
        <v>14.3</v>
      </c>
      <c r="AV716">
        <v>0</v>
      </c>
      <c r="AW716" s="2">
        <v>1.7773699999999999</v>
      </c>
      <c r="AX716" s="2">
        <v>1.2915000000000001</v>
      </c>
      <c r="AY716" s="1">
        <v>45709</v>
      </c>
      <c r="AZ716">
        <v>19</v>
      </c>
      <c r="BA716">
        <v>6</v>
      </c>
      <c r="BB716">
        <v>13</v>
      </c>
      <c r="BC716">
        <v>1</v>
      </c>
      <c r="BD716" s="1">
        <v>45316</v>
      </c>
      <c r="BE716">
        <v>37</v>
      </c>
      <c r="BF716">
        <v>7</v>
      </c>
      <c r="BG716">
        <v>30</v>
      </c>
      <c r="BH716">
        <v>1</v>
      </c>
      <c r="BI716">
        <v>15</v>
      </c>
      <c r="BJ716">
        <v>70</v>
      </c>
      <c r="BK716">
        <v>4</v>
      </c>
      <c r="BL716">
        <v>192219</v>
      </c>
      <c r="BM716">
        <v>3</v>
      </c>
      <c r="BN716">
        <v>7</v>
      </c>
      <c r="BO716" t="s">
        <v>3824</v>
      </c>
      <c r="BP716">
        <v>40.514800000000001</v>
      </c>
      <c r="BQ716">
        <v>-89.001999999999995</v>
      </c>
      <c r="BR716">
        <v>5</v>
      </c>
      <c r="BS716" s="1">
        <v>45992</v>
      </c>
    </row>
    <row r="717" spans="1:71" x14ac:dyDescent="0.2">
      <c r="A717" t="s">
        <v>3825</v>
      </c>
      <c r="B717" t="s">
        <v>3732</v>
      </c>
      <c r="C717" t="s">
        <v>3826</v>
      </c>
      <c r="D717" t="s">
        <v>3827</v>
      </c>
      <c r="E717" t="s">
        <v>3828</v>
      </c>
      <c r="F717" t="s">
        <v>3829</v>
      </c>
      <c r="G717" t="str">
        <f>LEFT(ProviderInfo[[#This Row],[Ownership Type2]], FIND(" - ",ProviderInfo[[#This Row],[Ownership Type2]]) - 1)</f>
        <v>For profit</v>
      </c>
      <c r="H717" t="s">
        <v>98</v>
      </c>
      <c r="I717">
        <v>80</v>
      </c>
      <c r="J717">
        <v>42.5</v>
      </c>
      <c r="K717" t="s">
        <v>78</v>
      </c>
      <c r="L717" t="s">
        <v>79</v>
      </c>
      <c r="M717" s="1">
        <v>35217</v>
      </c>
      <c r="N717" t="s">
        <v>3817</v>
      </c>
      <c r="O717">
        <v>42</v>
      </c>
      <c r="P717">
        <v>21</v>
      </c>
      <c r="Q717">
        <v>1.7</v>
      </c>
      <c r="R717">
        <v>1.8</v>
      </c>
      <c r="S717">
        <v>1.2</v>
      </c>
      <c r="T717">
        <v>3.1</v>
      </c>
      <c r="U717" t="s">
        <v>79</v>
      </c>
      <c r="W717" t="s">
        <v>79</v>
      </c>
      <c r="X717" t="s">
        <v>81</v>
      </c>
      <c r="Y717" t="s">
        <v>79</v>
      </c>
      <c r="Z717" t="s">
        <v>90</v>
      </c>
      <c r="AA717" t="s">
        <v>82</v>
      </c>
      <c r="AB717">
        <v>1</v>
      </c>
      <c r="AC717">
        <v>1</v>
      </c>
      <c r="AD717">
        <v>1</v>
      </c>
      <c r="AE717">
        <v>3</v>
      </c>
      <c r="AF717" s="2">
        <v>1.9051100000000001</v>
      </c>
      <c r="AG717" s="2">
        <v>3.3611811284972899</v>
      </c>
      <c r="AH717" s="2">
        <v>-0.43320222053854801</v>
      </c>
      <c r="AI717" s="2">
        <v>0.58303000000000005</v>
      </c>
      <c r="AJ717" s="2">
        <v>0.39389999999999997</v>
      </c>
      <c r="AK717" s="2">
        <v>1.25421582377904</v>
      </c>
      <c r="AL717" s="2">
        <v>-0.68593921992376705</v>
      </c>
      <c r="AM717" s="2">
        <v>0.97694000000000003</v>
      </c>
      <c r="AN717" s="2">
        <v>2.88205</v>
      </c>
      <c r="AO717" s="2">
        <v>5.5543478869578404</v>
      </c>
      <c r="AP717" s="2">
        <v>-0.48111820529510901</v>
      </c>
      <c r="AQ717" s="2">
        <v>2.6390500000000001</v>
      </c>
      <c r="AR717" s="2">
        <v>0.36636999999999997</v>
      </c>
      <c r="AS717" s="2">
        <v>7.3800000000000003E-3</v>
      </c>
      <c r="AT717" s="2">
        <v>61.9</v>
      </c>
      <c r="AU717" s="2">
        <v>80</v>
      </c>
      <c r="AW717" s="2">
        <v>1.8211200000000001</v>
      </c>
      <c r="AX717" s="2">
        <v>1.32328</v>
      </c>
      <c r="AY717" s="1">
        <v>45730</v>
      </c>
      <c r="AZ717">
        <v>12</v>
      </c>
      <c r="BA717">
        <v>6</v>
      </c>
      <c r="BB717">
        <v>6</v>
      </c>
      <c r="BC717">
        <v>1</v>
      </c>
      <c r="BD717" s="1">
        <v>45448</v>
      </c>
      <c r="BE717">
        <v>38</v>
      </c>
      <c r="BF717">
        <v>14</v>
      </c>
      <c r="BG717">
        <v>26</v>
      </c>
      <c r="BH717">
        <v>2</v>
      </c>
      <c r="BI717">
        <v>9</v>
      </c>
      <c r="BJ717">
        <v>90</v>
      </c>
      <c r="BK717">
        <v>2</v>
      </c>
      <c r="BL717">
        <v>97562</v>
      </c>
      <c r="BM717">
        <v>2</v>
      </c>
      <c r="BN717">
        <v>4</v>
      </c>
      <c r="BO717" t="s">
        <v>3830</v>
      </c>
      <c r="BP717">
        <v>41.2027</v>
      </c>
      <c r="BQ717">
        <v>-90.754000000000005</v>
      </c>
      <c r="BR717">
        <v>5</v>
      </c>
      <c r="BS717" s="1">
        <v>45992</v>
      </c>
    </row>
    <row r="718" spans="1:71" x14ac:dyDescent="0.2">
      <c r="A718" t="s">
        <v>3831</v>
      </c>
      <c r="B718" t="s">
        <v>3732</v>
      </c>
      <c r="C718" t="s">
        <v>3832</v>
      </c>
      <c r="D718" t="s">
        <v>3833</v>
      </c>
      <c r="E718" t="s">
        <v>3834</v>
      </c>
      <c r="F718" t="s">
        <v>3835</v>
      </c>
      <c r="G718" t="str">
        <f>LEFT(ProviderInfo[[#This Row],[Ownership Type2]], FIND(" - ",ProviderInfo[[#This Row],[Ownership Type2]]) - 1)</f>
        <v>For profit</v>
      </c>
      <c r="H718" t="s">
        <v>98</v>
      </c>
      <c r="I718">
        <v>70</v>
      </c>
      <c r="J718">
        <v>56.1</v>
      </c>
      <c r="K718" t="s">
        <v>78</v>
      </c>
      <c r="L718" t="s">
        <v>79</v>
      </c>
      <c r="M718" s="1">
        <v>24519</v>
      </c>
      <c r="N718" t="s">
        <v>3817</v>
      </c>
      <c r="O718">
        <v>42</v>
      </c>
      <c r="P718">
        <v>21</v>
      </c>
      <c r="Q718">
        <v>1.7</v>
      </c>
      <c r="R718">
        <v>1.8</v>
      </c>
      <c r="S718">
        <v>1.2</v>
      </c>
      <c r="T718">
        <v>3.1</v>
      </c>
      <c r="U718" t="s">
        <v>79</v>
      </c>
      <c r="W718" t="s">
        <v>90</v>
      </c>
      <c r="X718" t="s">
        <v>81</v>
      </c>
      <c r="Y718" t="s">
        <v>79</v>
      </c>
      <c r="Z718" t="s">
        <v>79</v>
      </c>
      <c r="AA718" t="s">
        <v>82</v>
      </c>
      <c r="AB718">
        <v>1</v>
      </c>
      <c r="AC718">
        <v>1</v>
      </c>
      <c r="AD718">
        <v>1</v>
      </c>
      <c r="AE718">
        <v>2</v>
      </c>
      <c r="AF718" s="2">
        <v>1.61503</v>
      </c>
      <c r="AG718" s="2">
        <v>3.3770418210227802</v>
      </c>
      <c r="AH718" s="2">
        <v>-0.52176191898302604</v>
      </c>
      <c r="AI718" s="2">
        <v>0.91508999999999996</v>
      </c>
      <c r="AJ718" s="2">
        <v>0.23566000000000001</v>
      </c>
      <c r="AK718" s="2">
        <v>1.3061860746432401</v>
      </c>
      <c r="AL718" s="2">
        <v>-0.81958160129339497</v>
      </c>
      <c r="AM718" s="2">
        <v>1.15076</v>
      </c>
      <c r="AN718" s="2">
        <v>2.76579</v>
      </c>
      <c r="AO718" s="2">
        <v>5.6657192587193803</v>
      </c>
      <c r="AP718" s="2">
        <v>-0.51183779610267</v>
      </c>
      <c r="AQ718" s="2">
        <v>2.5356999999999998</v>
      </c>
      <c r="AR718" s="2">
        <v>0.15423999999999999</v>
      </c>
      <c r="AS718" s="2">
        <v>4.199E-2</v>
      </c>
      <c r="AT718" s="2">
        <v>51.2</v>
      </c>
      <c r="AU718" s="2">
        <v>40</v>
      </c>
      <c r="AV718">
        <v>2</v>
      </c>
      <c r="AW718" s="2">
        <v>1.91222</v>
      </c>
      <c r="AX718" s="2">
        <v>1.38948</v>
      </c>
      <c r="AY718" s="1">
        <v>45699</v>
      </c>
      <c r="AZ718">
        <v>8</v>
      </c>
      <c r="BA718">
        <v>4</v>
      </c>
      <c r="BB718">
        <v>4</v>
      </c>
      <c r="BC718">
        <v>2</v>
      </c>
      <c r="BD718" s="1">
        <v>45302</v>
      </c>
      <c r="BE718">
        <v>20</v>
      </c>
      <c r="BF718">
        <v>2</v>
      </c>
      <c r="BG718">
        <v>18</v>
      </c>
      <c r="BH718">
        <v>1</v>
      </c>
      <c r="BI718">
        <v>1</v>
      </c>
      <c r="BJ718">
        <v>67</v>
      </c>
      <c r="BK718">
        <v>3</v>
      </c>
      <c r="BL718">
        <v>133515</v>
      </c>
      <c r="BM718">
        <v>0</v>
      </c>
      <c r="BN718">
        <v>3</v>
      </c>
      <c r="BO718" t="s">
        <v>3836</v>
      </c>
      <c r="BP718">
        <v>39.594900000000003</v>
      </c>
      <c r="BQ718">
        <v>-89.744</v>
      </c>
      <c r="BR718">
        <v>5</v>
      </c>
      <c r="BS718" s="1">
        <v>45992</v>
      </c>
    </row>
    <row r="719" spans="1:71" x14ac:dyDescent="0.2">
      <c r="A719" t="s">
        <v>3837</v>
      </c>
      <c r="B719" t="s">
        <v>3732</v>
      </c>
      <c r="C719" t="s">
        <v>3838</v>
      </c>
      <c r="D719" t="s">
        <v>3839</v>
      </c>
      <c r="E719" t="s">
        <v>3840</v>
      </c>
      <c r="F719" t="s">
        <v>3823</v>
      </c>
      <c r="G719" t="str">
        <f>LEFT(ProviderInfo[[#This Row],[Ownership Type2]], FIND(" - ",ProviderInfo[[#This Row],[Ownership Type2]]) - 1)</f>
        <v>For profit</v>
      </c>
      <c r="H719" t="s">
        <v>77</v>
      </c>
      <c r="I719">
        <v>115</v>
      </c>
      <c r="J719">
        <v>80.2</v>
      </c>
      <c r="K719" t="s">
        <v>78</v>
      </c>
      <c r="L719" t="s">
        <v>79</v>
      </c>
      <c r="M719" s="1">
        <v>28578</v>
      </c>
      <c r="N719" t="s">
        <v>3817</v>
      </c>
      <c r="O719">
        <v>42</v>
      </c>
      <c r="P719">
        <v>21</v>
      </c>
      <c r="Q719">
        <v>1.7</v>
      </c>
      <c r="R719">
        <v>1.8</v>
      </c>
      <c r="S719">
        <v>1.2</v>
      </c>
      <c r="T719">
        <v>3.1</v>
      </c>
      <c r="U719" t="s">
        <v>79</v>
      </c>
      <c r="W719" t="s">
        <v>90</v>
      </c>
      <c r="X719" t="s">
        <v>81</v>
      </c>
      <c r="Y719" t="s">
        <v>79</v>
      </c>
      <c r="Z719" t="s">
        <v>79</v>
      </c>
      <c r="AA719" t="s">
        <v>82</v>
      </c>
      <c r="AB719">
        <v>1</v>
      </c>
      <c r="AC719">
        <v>2</v>
      </c>
      <c r="AD719">
        <v>1</v>
      </c>
      <c r="AE719">
        <v>3</v>
      </c>
      <c r="AF719" s="2">
        <v>1.70217</v>
      </c>
      <c r="AG719" s="2">
        <v>3.3600669010316899</v>
      </c>
      <c r="AH719" s="2">
        <v>-0.49341187240130402</v>
      </c>
      <c r="AI719" s="2">
        <v>0.61294000000000004</v>
      </c>
      <c r="AJ719" s="2">
        <v>0.27781</v>
      </c>
      <c r="AK719" s="2">
        <v>1.25066952035673</v>
      </c>
      <c r="AL719" s="2">
        <v>-0.77787097592275201</v>
      </c>
      <c r="AM719" s="2">
        <v>0.89075000000000004</v>
      </c>
      <c r="AN719" s="2">
        <v>2.5929199999999999</v>
      </c>
      <c r="AO719" s="2">
        <v>5.5466701575938702</v>
      </c>
      <c r="AP719" s="2">
        <v>-0.53252673652316096</v>
      </c>
      <c r="AQ719" s="2">
        <v>2.3713299999999999</v>
      </c>
      <c r="AR719" s="2">
        <v>0.18096999999999999</v>
      </c>
      <c r="AS719" s="2">
        <v>1.5559999999999999E-2</v>
      </c>
      <c r="AT719" s="2">
        <v>56.3</v>
      </c>
      <c r="AU719" s="2">
        <v>50</v>
      </c>
      <c r="AV719">
        <v>2</v>
      </c>
      <c r="AW719" s="2">
        <v>1.81491</v>
      </c>
      <c r="AX719" s="2">
        <v>1.31877</v>
      </c>
      <c r="AY719" s="1">
        <v>45751</v>
      </c>
      <c r="AZ719">
        <v>13</v>
      </c>
      <c r="BA719">
        <v>0</v>
      </c>
      <c r="BB719">
        <v>13</v>
      </c>
      <c r="BC719">
        <v>0</v>
      </c>
      <c r="BD719" s="1">
        <v>45378</v>
      </c>
      <c r="BE719">
        <v>35</v>
      </c>
      <c r="BF719">
        <v>4</v>
      </c>
      <c r="BG719">
        <v>31</v>
      </c>
      <c r="BH719">
        <v>1</v>
      </c>
      <c r="BI719">
        <v>25</v>
      </c>
      <c r="BJ719">
        <v>126</v>
      </c>
      <c r="BK719">
        <v>3</v>
      </c>
      <c r="BL719">
        <v>82092</v>
      </c>
      <c r="BM719">
        <v>1</v>
      </c>
      <c r="BN719">
        <v>4</v>
      </c>
      <c r="BO719" t="s">
        <v>3841</v>
      </c>
      <c r="BP719">
        <v>40.492400000000004</v>
      </c>
      <c r="BQ719">
        <v>-89.006</v>
      </c>
      <c r="BR719">
        <v>5</v>
      </c>
      <c r="BS719" s="1">
        <v>45992</v>
      </c>
    </row>
    <row r="720" spans="1:71" x14ac:dyDescent="0.2">
      <c r="A720" t="s">
        <v>3842</v>
      </c>
      <c r="B720" t="s">
        <v>3732</v>
      </c>
      <c r="C720" t="s">
        <v>3843</v>
      </c>
      <c r="D720" t="s">
        <v>3844</v>
      </c>
      <c r="E720" t="s">
        <v>3845</v>
      </c>
      <c r="F720" t="s">
        <v>3846</v>
      </c>
      <c r="G720" t="str">
        <f>LEFT(ProviderInfo[[#This Row],[Ownership Type2]], FIND(" - ",ProviderInfo[[#This Row],[Ownership Type2]]) - 1)</f>
        <v>For profit</v>
      </c>
      <c r="H720" t="s">
        <v>77</v>
      </c>
      <c r="I720">
        <v>98</v>
      </c>
      <c r="J720">
        <v>46.9</v>
      </c>
      <c r="K720" t="s">
        <v>78</v>
      </c>
      <c r="L720" t="s">
        <v>79</v>
      </c>
      <c r="M720" s="1">
        <v>34366</v>
      </c>
      <c r="N720" t="s">
        <v>3817</v>
      </c>
      <c r="O720">
        <v>42</v>
      </c>
      <c r="P720">
        <v>21</v>
      </c>
      <c r="Q720">
        <v>1.7</v>
      </c>
      <c r="R720">
        <v>1.8</v>
      </c>
      <c r="S720">
        <v>1.2</v>
      </c>
      <c r="T720">
        <v>3.1</v>
      </c>
      <c r="U720" t="s">
        <v>79</v>
      </c>
      <c r="V720" t="s">
        <v>100</v>
      </c>
      <c r="W720" t="s">
        <v>90</v>
      </c>
      <c r="X720" t="s">
        <v>81</v>
      </c>
      <c r="Y720" t="s">
        <v>79</v>
      </c>
      <c r="Z720" t="s">
        <v>79</v>
      </c>
      <c r="AA720" t="s">
        <v>82</v>
      </c>
      <c r="AB720">
        <v>1</v>
      </c>
      <c r="AC720">
        <v>1</v>
      </c>
      <c r="AD720">
        <v>1</v>
      </c>
      <c r="AE720">
        <v>2</v>
      </c>
      <c r="AF720" s="2">
        <v>1.8627100000000001</v>
      </c>
      <c r="AG720" s="2">
        <v>3.3521186670844898</v>
      </c>
      <c r="AH720" s="2">
        <v>-0.44431859817776298</v>
      </c>
      <c r="AI720" s="2">
        <v>0.89612999999999998</v>
      </c>
      <c r="AJ720" s="2">
        <v>0.39082</v>
      </c>
      <c r="AK720" s="2">
        <v>1.22576320653825</v>
      </c>
      <c r="AL720" s="2">
        <v>-0.68116190964506296</v>
      </c>
      <c r="AM720" s="2">
        <v>1.28695</v>
      </c>
      <c r="AN720" s="2">
        <v>3.1496599999999999</v>
      </c>
      <c r="AO720" s="2">
        <v>5.4924534175495898</v>
      </c>
      <c r="AP720" s="2">
        <v>-0.42654770818152998</v>
      </c>
      <c r="AQ720" s="2">
        <v>2.8653499999999998</v>
      </c>
      <c r="AR720" s="2">
        <v>0.18951999999999999</v>
      </c>
      <c r="AS720" s="2">
        <v>8.6999999999999994E-3</v>
      </c>
      <c r="AT720" s="2">
        <v>46.9</v>
      </c>
      <c r="AV720">
        <v>2</v>
      </c>
      <c r="AW720" s="2">
        <v>1.77132</v>
      </c>
      <c r="AX720" s="2">
        <v>1.2870900000000001</v>
      </c>
      <c r="AY720" s="1">
        <v>45737</v>
      </c>
      <c r="AZ720">
        <v>20</v>
      </c>
      <c r="BA720">
        <v>10</v>
      </c>
      <c r="BB720">
        <v>10</v>
      </c>
      <c r="BC720">
        <v>1</v>
      </c>
      <c r="BD720" s="1">
        <v>45450</v>
      </c>
      <c r="BE720">
        <v>43</v>
      </c>
      <c r="BF720">
        <v>30</v>
      </c>
      <c r="BG720">
        <v>17</v>
      </c>
      <c r="BH720">
        <v>3</v>
      </c>
      <c r="BI720">
        <v>7</v>
      </c>
      <c r="BJ720">
        <v>56</v>
      </c>
      <c r="BK720">
        <v>2</v>
      </c>
      <c r="BL720">
        <v>213139</v>
      </c>
      <c r="BM720">
        <v>1</v>
      </c>
      <c r="BN720">
        <v>3</v>
      </c>
      <c r="BO720" t="s">
        <v>3847</v>
      </c>
      <c r="BP720">
        <v>40.305599999999998</v>
      </c>
      <c r="BQ720">
        <v>-90.052999999999997</v>
      </c>
      <c r="BR720">
        <v>5</v>
      </c>
      <c r="BS720" s="1">
        <v>45992</v>
      </c>
    </row>
    <row r="721" spans="1:71" x14ac:dyDescent="0.2">
      <c r="A721" t="s">
        <v>3848</v>
      </c>
      <c r="B721" t="s">
        <v>3732</v>
      </c>
      <c r="C721" t="s">
        <v>3849</v>
      </c>
      <c r="D721" t="s">
        <v>3850</v>
      </c>
      <c r="E721" t="s">
        <v>540</v>
      </c>
      <c r="F721" t="s">
        <v>167</v>
      </c>
      <c r="G721" t="str">
        <f>LEFT(ProviderInfo[[#This Row],[Ownership Type2]], FIND(" - ",ProviderInfo[[#This Row],[Ownership Type2]]) - 1)</f>
        <v>For profit</v>
      </c>
      <c r="H721" t="s">
        <v>98</v>
      </c>
      <c r="I721">
        <v>113</v>
      </c>
      <c r="J721">
        <v>58.2</v>
      </c>
      <c r="K721" t="s">
        <v>78</v>
      </c>
      <c r="L721" t="s">
        <v>79</v>
      </c>
      <c r="M721" s="1">
        <v>35535</v>
      </c>
      <c r="N721" t="s">
        <v>3817</v>
      </c>
      <c r="O721">
        <v>42</v>
      </c>
      <c r="P721">
        <v>21</v>
      </c>
      <c r="Q721">
        <v>1.7</v>
      </c>
      <c r="R721">
        <v>1.8</v>
      </c>
      <c r="S721">
        <v>1.2</v>
      </c>
      <c r="T721">
        <v>3.1</v>
      </c>
      <c r="U721" t="s">
        <v>79</v>
      </c>
      <c r="W721" t="s">
        <v>90</v>
      </c>
      <c r="X721" t="s">
        <v>81</v>
      </c>
      <c r="Y721" t="s">
        <v>79</v>
      </c>
      <c r="Z721" t="s">
        <v>79</v>
      </c>
      <c r="AA721" t="s">
        <v>82</v>
      </c>
      <c r="AB721">
        <v>1</v>
      </c>
      <c r="AC721">
        <v>2</v>
      </c>
      <c r="AD721">
        <v>1</v>
      </c>
      <c r="AE721">
        <v>3</v>
      </c>
      <c r="AF721" s="2">
        <v>1.65167</v>
      </c>
      <c r="AG721" s="2">
        <v>3.3848860835124999</v>
      </c>
      <c r="AH721" s="2">
        <v>-0.51204561711983498</v>
      </c>
      <c r="AI721" s="2">
        <v>0.97363999999999995</v>
      </c>
      <c r="AJ721" s="2">
        <v>7.1050000000000002E-2</v>
      </c>
      <c r="AK721" s="2">
        <v>1.3329378612637499</v>
      </c>
      <c r="AL721" s="2">
        <v>-0.94669669002226498</v>
      </c>
      <c r="AM721" s="2">
        <v>1.0446899999999999</v>
      </c>
      <c r="AN721" s="2">
        <v>2.6963599999999999</v>
      </c>
      <c r="AO721" s="2">
        <v>5.72225125269141</v>
      </c>
      <c r="AP721" s="2">
        <v>-0.52879384687420194</v>
      </c>
      <c r="AQ721" s="2">
        <v>2.5131100000000002</v>
      </c>
      <c r="AR721" s="2">
        <v>1.6250000000000001E-2</v>
      </c>
      <c r="AS721" s="2">
        <v>0.10333000000000001</v>
      </c>
      <c r="AT721" s="2">
        <v>64.8</v>
      </c>
      <c r="AU721" s="2">
        <v>100</v>
      </c>
      <c r="AV721">
        <v>1</v>
      </c>
      <c r="AW721" s="2">
        <v>1.9591799999999999</v>
      </c>
      <c r="AX721" s="2">
        <v>1.4236</v>
      </c>
      <c r="AY721" s="1">
        <v>45621</v>
      </c>
      <c r="AZ721">
        <v>13</v>
      </c>
      <c r="BA721">
        <v>13</v>
      </c>
      <c r="BB721">
        <v>0</v>
      </c>
      <c r="BC721">
        <v>2</v>
      </c>
      <c r="BD721" s="1">
        <v>45238</v>
      </c>
      <c r="BE721">
        <v>22</v>
      </c>
      <c r="BF721">
        <v>12</v>
      </c>
      <c r="BG721">
        <v>11</v>
      </c>
      <c r="BH721">
        <v>1</v>
      </c>
      <c r="BI721">
        <v>0</v>
      </c>
      <c r="BJ721">
        <v>43</v>
      </c>
      <c r="BK721">
        <v>4</v>
      </c>
      <c r="BL721">
        <v>118877</v>
      </c>
      <c r="BM721">
        <v>2</v>
      </c>
      <c r="BN721">
        <v>6</v>
      </c>
      <c r="BO721" t="s">
        <v>3851</v>
      </c>
      <c r="BP721">
        <v>39.745800000000003</v>
      </c>
      <c r="BQ721">
        <v>-90.233999999999995</v>
      </c>
      <c r="BR721">
        <v>5</v>
      </c>
      <c r="BS721" s="1">
        <v>45992</v>
      </c>
    </row>
    <row r="722" spans="1:71" x14ac:dyDescent="0.2">
      <c r="A722" t="s">
        <v>3852</v>
      </c>
      <c r="B722" t="s">
        <v>3732</v>
      </c>
      <c r="C722" t="s">
        <v>3853</v>
      </c>
      <c r="D722" t="s">
        <v>3854</v>
      </c>
      <c r="E722" t="s">
        <v>3855</v>
      </c>
      <c r="F722" t="s">
        <v>3138</v>
      </c>
      <c r="G722" t="str">
        <f>LEFT(ProviderInfo[[#This Row],[Ownership Type2]], FIND(" - ",ProviderInfo[[#This Row],[Ownership Type2]]) - 1)</f>
        <v>For profit</v>
      </c>
      <c r="H722" t="s">
        <v>98</v>
      </c>
      <c r="I722">
        <v>84</v>
      </c>
      <c r="J722">
        <v>57</v>
      </c>
      <c r="K722" t="s">
        <v>78</v>
      </c>
      <c r="L722" t="s">
        <v>79</v>
      </c>
      <c r="M722" s="1">
        <v>35951</v>
      </c>
      <c r="N722" t="s">
        <v>3817</v>
      </c>
      <c r="O722">
        <v>42</v>
      </c>
      <c r="P722">
        <v>21</v>
      </c>
      <c r="Q722">
        <v>1.7</v>
      </c>
      <c r="R722">
        <v>1.8</v>
      </c>
      <c r="S722">
        <v>1.2</v>
      </c>
      <c r="T722">
        <v>3.1</v>
      </c>
      <c r="U722" t="s">
        <v>79</v>
      </c>
      <c r="W722" t="s">
        <v>79</v>
      </c>
      <c r="X722" t="s">
        <v>81</v>
      </c>
      <c r="Y722" t="s">
        <v>79</v>
      </c>
      <c r="Z722" t="s">
        <v>90</v>
      </c>
      <c r="AA722" t="s">
        <v>82</v>
      </c>
      <c r="AB722">
        <v>1</v>
      </c>
      <c r="AC722">
        <v>1</v>
      </c>
      <c r="AD722">
        <v>1</v>
      </c>
      <c r="AE722">
        <v>4</v>
      </c>
      <c r="AF722" s="2">
        <v>1.84663</v>
      </c>
      <c r="AG722" s="2">
        <v>3.3747721154819099</v>
      </c>
      <c r="AH722" s="2">
        <v>-0.45281342360021598</v>
      </c>
      <c r="AI722" s="2">
        <v>0.91130999999999995</v>
      </c>
      <c r="AJ722" s="2">
        <v>0.28382000000000002</v>
      </c>
      <c r="AK722" s="2">
        <v>1.29857637103529</v>
      </c>
      <c r="AL722" s="2">
        <v>-0.78143757553995497</v>
      </c>
      <c r="AM722" s="2">
        <v>1.19512</v>
      </c>
      <c r="AN722" s="2">
        <v>3.04176</v>
      </c>
      <c r="AO722" s="2">
        <v>5.6495419619228802</v>
      </c>
      <c r="AP722" s="2">
        <v>-0.46159175018062798</v>
      </c>
      <c r="AQ722" s="2">
        <v>2.6963200000000001</v>
      </c>
      <c r="AR722" s="2">
        <v>0.19434999999999999</v>
      </c>
      <c r="AS722" s="2">
        <v>9.75E-3</v>
      </c>
      <c r="AT722" s="2">
        <v>26.2</v>
      </c>
      <c r="AV722">
        <v>0</v>
      </c>
      <c r="AW722" s="2">
        <v>1.8988700000000001</v>
      </c>
      <c r="AX722" s="2">
        <v>1.37978</v>
      </c>
      <c r="AY722" s="1">
        <v>45736</v>
      </c>
      <c r="AZ722">
        <v>7</v>
      </c>
      <c r="BA722">
        <v>4</v>
      </c>
      <c r="BB722">
        <v>3</v>
      </c>
      <c r="BC722">
        <v>1</v>
      </c>
      <c r="BD722" s="1">
        <v>45448</v>
      </c>
      <c r="BE722">
        <v>40</v>
      </c>
      <c r="BF722">
        <v>17</v>
      </c>
      <c r="BG722">
        <v>23</v>
      </c>
      <c r="BH722">
        <v>2</v>
      </c>
      <c r="BI722">
        <v>0</v>
      </c>
      <c r="BJ722">
        <v>56</v>
      </c>
      <c r="BK722">
        <v>1</v>
      </c>
      <c r="BL722">
        <v>201299</v>
      </c>
      <c r="BM722">
        <v>2</v>
      </c>
      <c r="BN722">
        <v>3</v>
      </c>
      <c r="BO722" t="s">
        <v>3856</v>
      </c>
      <c r="BP722">
        <v>41.233199999999997</v>
      </c>
      <c r="BQ722">
        <v>-89.944000000000003</v>
      </c>
      <c r="BR722">
        <v>5</v>
      </c>
      <c r="BS722" s="1">
        <v>45992</v>
      </c>
    </row>
    <row r="723" spans="1:71" x14ac:dyDescent="0.2">
      <c r="A723" t="s">
        <v>3857</v>
      </c>
      <c r="B723" t="s">
        <v>3732</v>
      </c>
      <c r="C723" t="s">
        <v>3858</v>
      </c>
      <c r="D723" t="s">
        <v>3859</v>
      </c>
      <c r="E723" t="s">
        <v>3860</v>
      </c>
      <c r="F723" t="s">
        <v>3861</v>
      </c>
      <c r="G723" t="str">
        <f>LEFT(ProviderInfo[[#This Row],[Ownership Type2]], FIND(" - ",ProviderInfo[[#This Row],[Ownership Type2]]) - 1)</f>
        <v>For profit</v>
      </c>
      <c r="H723" t="s">
        <v>98</v>
      </c>
      <c r="I723">
        <v>106</v>
      </c>
      <c r="J723">
        <v>85.3</v>
      </c>
      <c r="K723" t="s">
        <v>78</v>
      </c>
      <c r="L723" t="s">
        <v>79</v>
      </c>
      <c r="M723" s="1">
        <v>26701</v>
      </c>
      <c r="N723" t="s">
        <v>3792</v>
      </c>
      <c r="O723">
        <v>38</v>
      </c>
      <c r="P723">
        <v>33</v>
      </c>
      <c r="Q723">
        <v>2.1</v>
      </c>
      <c r="R723">
        <v>2.2000000000000002</v>
      </c>
      <c r="S723">
        <v>1.7</v>
      </c>
      <c r="T723">
        <v>3.2</v>
      </c>
      <c r="U723" t="s">
        <v>79</v>
      </c>
      <c r="W723" t="s">
        <v>79</v>
      </c>
      <c r="X723" t="s">
        <v>81</v>
      </c>
      <c r="Y723" t="s">
        <v>79</v>
      </c>
      <c r="Z723" t="s">
        <v>79</v>
      </c>
      <c r="AA723" t="s">
        <v>82</v>
      </c>
      <c r="AB723">
        <v>1</v>
      </c>
      <c r="AC723">
        <v>2</v>
      </c>
      <c r="AD723">
        <v>1</v>
      </c>
      <c r="AE723">
        <v>3</v>
      </c>
      <c r="AF723" s="2">
        <v>1.6306700000000001</v>
      </c>
      <c r="AG723" s="2">
        <v>3.3543568987515999</v>
      </c>
      <c r="AH723" s="2">
        <v>-0.51386508674527398</v>
      </c>
      <c r="AI723" s="2">
        <v>0.52088999999999996</v>
      </c>
      <c r="AJ723" s="2">
        <v>0.37497000000000003</v>
      </c>
      <c r="AK723" s="2">
        <v>1.2327078649774399</v>
      </c>
      <c r="AL723" s="2">
        <v>-0.69581600746348604</v>
      </c>
      <c r="AM723" s="2">
        <v>0.89585999999999999</v>
      </c>
      <c r="AN723" s="2">
        <v>2.5265300000000002</v>
      </c>
      <c r="AO723" s="2">
        <v>5.5076232956949802</v>
      </c>
      <c r="AP723" s="2">
        <v>-0.54126673805471504</v>
      </c>
      <c r="AQ723" s="2">
        <v>2.2874300000000001</v>
      </c>
      <c r="AR723" s="2">
        <v>0.18834999999999999</v>
      </c>
      <c r="AS723" s="2">
        <v>2.2890000000000001E-2</v>
      </c>
      <c r="AT723" s="2">
        <v>69.7</v>
      </c>
      <c r="AU723" s="2">
        <v>69.2</v>
      </c>
      <c r="AV723">
        <v>1</v>
      </c>
      <c r="AW723" s="2">
        <v>1.7834700000000001</v>
      </c>
      <c r="AX723" s="2">
        <v>1.29593</v>
      </c>
      <c r="AY723" s="1">
        <v>45708</v>
      </c>
      <c r="AZ723">
        <v>11</v>
      </c>
      <c r="BA723">
        <v>8</v>
      </c>
      <c r="BB723">
        <v>3</v>
      </c>
      <c r="BC723">
        <v>1</v>
      </c>
      <c r="BD723" s="1">
        <v>45394</v>
      </c>
      <c r="BE723">
        <v>23</v>
      </c>
      <c r="BF723">
        <v>10</v>
      </c>
      <c r="BG723">
        <v>13</v>
      </c>
      <c r="BH723">
        <v>1</v>
      </c>
      <c r="BI723">
        <v>3</v>
      </c>
      <c r="BJ723">
        <v>45</v>
      </c>
      <c r="BK723">
        <v>5</v>
      </c>
      <c r="BL723">
        <v>181946</v>
      </c>
      <c r="BM723">
        <v>0</v>
      </c>
      <c r="BN723">
        <v>5</v>
      </c>
      <c r="BO723" t="s">
        <v>3862</v>
      </c>
      <c r="BP723">
        <v>40.590600000000002</v>
      </c>
      <c r="BQ723">
        <v>-89.47</v>
      </c>
      <c r="BR723">
        <v>5</v>
      </c>
      <c r="BS723" s="1">
        <v>45992</v>
      </c>
    </row>
    <row r="724" spans="1:71" x14ac:dyDescent="0.2">
      <c r="A724" t="s">
        <v>3863</v>
      </c>
      <c r="B724" t="s">
        <v>3732</v>
      </c>
      <c r="C724" t="s">
        <v>3864</v>
      </c>
      <c r="D724" t="s">
        <v>3865</v>
      </c>
      <c r="E724" t="s">
        <v>3866</v>
      </c>
      <c r="F724" t="s">
        <v>3835</v>
      </c>
      <c r="G724" t="str">
        <f>LEFT(ProviderInfo[[#This Row],[Ownership Type2]], FIND(" - ",ProviderInfo[[#This Row],[Ownership Type2]]) - 1)</f>
        <v>For profit</v>
      </c>
      <c r="H724" t="s">
        <v>98</v>
      </c>
      <c r="I724">
        <v>251</v>
      </c>
      <c r="J724">
        <v>128.5</v>
      </c>
      <c r="K724" t="s">
        <v>78</v>
      </c>
      <c r="L724" t="s">
        <v>79</v>
      </c>
      <c r="M724" s="1">
        <v>25346</v>
      </c>
      <c r="N724" t="s">
        <v>3817</v>
      </c>
      <c r="O724">
        <v>42</v>
      </c>
      <c r="P724">
        <v>21</v>
      </c>
      <c r="Q724">
        <v>1.7</v>
      </c>
      <c r="R724">
        <v>1.8</v>
      </c>
      <c r="S724">
        <v>1.2</v>
      </c>
      <c r="T724">
        <v>3.1</v>
      </c>
      <c r="U724" t="s">
        <v>79</v>
      </c>
      <c r="W724" t="s">
        <v>79</v>
      </c>
      <c r="X724" t="s">
        <v>81</v>
      </c>
      <c r="Y724" t="s">
        <v>79</v>
      </c>
      <c r="Z724" t="s">
        <v>79</v>
      </c>
      <c r="AA724" t="s">
        <v>82</v>
      </c>
      <c r="AB724">
        <v>1</v>
      </c>
      <c r="AC724">
        <v>1</v>
      </c>
      <c r="AD724">
        <v>1</v>
      </c>
      <c r="AE724">
        <v>3</v>
      </c>
      <c r="AF724" s="2">
        <v>1.6255200000000001</v>
      </c>
      <c r="AG724" s="2">
        <v>3.37218296242829</v>
      </c>
      <c r="AH724" s="2">
        <v>-0.51796209810944704</v>
      </c>
      <c r="AI724" s="2">
        <v>0.87768000000000002</v>
      </c>
      <c r="AJ724" s="2">
        <v>0.18967999999999999</v>
      </c>
      <c r="AK724" s="2">
        <v>1.2899666449484199</v>
      </c>
      <c r="AL724" s="2">
        <v>-0.85295743828509196</v>
      </c>
      <c r="AM724" s="2">
        <v>1.0673600000000001</v>
      </c>
      <c r="AN724" s="2">
        <v>2.6928800000000002</v>
      </c>
      <c r="AO724" s="2">
        <v>5.6311859918552596</v>
      </c>
      <c r="AP724" s="2">
        <v>-0.52179167871654697</v>
      </c>
      <c r="AQ724" s="2">
        <v>2.4898099999999999</v>
      </c>
      <c r="AR724" s="2">
        <v>0.12881999999999999</v>
      </c>
      <c r="AS724" s="2">
        <v>2.1739999999999999E-2</v>
      </c>
      <c r="AT724" s="2">
        <v>40.299999999999997</v>
      </c>
      <c r="AU724" s="2">
        <v>50</v>
      </c>
      <c r="AV724">
        <v>0</v>
      </c>
      <c r="AW724" s="2">
        <v>1.8837699999999999</v>
      </c>
      <c r="AX724" s="2">
        <v>1.3688100000000001</v>
      </c>
      <c r="AY724" s="1">
        <v>45497</v>
      </c>
      <c r="AZ724">
        <v>11</v>
      </c>
      <c r="BA724">
        <v>6</v>
      </c>
      <c r="BB724">
        <v>5</v>
      </c>
      <c r="BC724">
        <v>1</v>
      </c>
      <c r="BD724" s="1">
        <v>45182</v>
      </c>
      <c r="BE724">
        <v>23</v>
      </c>
      <c r="BF724">
        <v>5</v>
      </c>
      <c r="BG724">
        <v>18</v>
      </c>
      <c r="BH724">
        <v>1</v>
      </c>
      <c r="BI724">
        <v>0</v>
      </c>
      <c r="BJ724">
        <v>81</v>
      </c>
      <c r="BK724">
        <v>2</v>
      </c>
      <c r="BL724">
        <v>57030</v>
      </c>
      <c r="BM724">
        <v>0</v>
      </c>
      <c r="BN724">
        <v>2</v>
      </c>
      <c r="BO724" t="s">
        <v>3867</v>
      </c>
      <c r="BP724">
        <v>39.807600000000001</v>
      </c>
      <c r="BQ724">
        <v>-89.662999999999997</v>
      </c>
      <c r="BR724">
        <v>5</v>
      </c>
      <c r="BS724" s="1">
        <v>45992</v>
      </c>
    </row>
    <row r="725" spans="1:71" x14ac:dyDescent="0.2">
      <c r="A725" t="s">
        <v>3868</v>
      </c>
      <c r="B725" t="s">
        <v>3732</v>
      </c>
      <c r="C725" t="s">
        <v>3869</v>
      </c>
      <c r="D725" t="s">
        <v>3870</v>
      </c>
      <c r="E725" t="s">
        <v>3871</v>
      </c>
      <c r="F725" t="s">
        <v>3872</v>
      </c>
      <c r="G725" t="str">
        <f>LEFT(ProviderInfo[[#This Row],[Ownership Type2]], FIND(" - ",ProviderInfo[[#This Row],[Ownership Type2]]) - 1)</f>
        <v>For profit</v>
      </c>
      <c r="H725" t="s">
        <v>98</v>
      </c>
      <c r="I725">
        <v>110</v>
      </c>
      <c r="J725">
        <v>89.9</v>
      </c>
      <c r="K725" t="s">
        <v>78</v>
      </c>
      <c r="L725" t="s">
        <v>79</v>
      </c>
      <c r="M725" s="1">
        <v>34547</v>
      </c>
      <c r="N725" t="s">
        <v>3817</v>
      </c>
      <c r="O725">
        <v>42</v>
      </c>
      <c r="P725">
        <v>21</v>
      </c>
      <c r="Q725">
        <v>1.7</v>
      </c>
      <c r="R725">
        <v>1.8</v>
      </c>
      <c r="S725">
        <v>1.2</v>
      </c>
      <c r="T725">
        <v>3.1</v>
      </c>
      <c r="U725" t="s">
        <v>79</v>
      </c>
      <c r="V725" t="s">
        <v>237</v>
      </c>
      <c r="W725" t="s">
        <v>90</v>
      </c>
      <c r="X725" t="s">
        <v>81</v>
      </c>
      <c r="Y725" t="s">
        <v>79</v>
      </c>
      <c r="Z725" t="s">
        <v>79</v>
      </c>
      <c r="AA725" t="s">
        <v>82</v>
      </c>
      <c r="AF725" s="2">
        <v>1.8578600000000001</v>
      </c>
      <c r="AG725" s="2">
        <v>3.3755681370011001</v>
      </c>
      <c r="AH725" s="2">
        <v>-0.44961561295854902</v>
      </c>
      <c r="AI725" s="2">
        <v>0.65541000000000005</v>
      </c>
      <c r="AJ725" s="2">
        <v>0.25880999999999998</v>
      </c>
      <c r="AK725" s="2">
        <v>1.30123857651372</v>
      </c>
      <c r="AL725" s="2">
        <v>-0.80110488217049003</v>
      </c>
      <c r="AM725" s="2">
        <v>0.91422000000000003</v>
      </c>
      <c r="AN725" s="2">
        <v>2.7720799999999999</v>
      </c>
      <c r="AO725" s="2">
        <v>5.6552064279788503</v>
      </c>
      <c r="AP725" s="2">
        <v>-0.50981807025022596</v>
      </c>
      <c r="AQ725" s="2">
        <v>2.6191599999999999</v>
      </c>
      <c r="AR725" s="2">
        <v>0.20769000000000001</v>
      </c>
      <c r="AS725" s="2">
        <v>7.4099999999999999E-3</v>
      </c>
      <c r="AT725" s="2">
        <v>61.4</v>
      </c>
      <c r="AU725" s="2">
        <v>55.6</v>
      </c>
      <c r="AV725">
        <v>1</v>
      </c>
      <c r="AW725" s="2">
        <v>1.90354</v>
      </c>
      <c r="AX725" s="2">
        <v>1.38317</v>
      </c>
      <c r="AY725" s="1">
        <v>45630</v>
      </c>
      <c r="AZ725">
        <v>14</v>
      </c>
      <c r="BA725">
        <v>7</v>
      </c>
      <c r="BB725">
        <v>7</v>
      </c>
      <c r="BC725">
        <v>1</v>
      </c>
      <c r="BD725" s="1">
        <v>45470</v>
      </c>
      <c r="BE725">
        <v>55</v>
      </c>
      <c r="BF725">
        <v>8</v>
      </c>
      <c r="BG725">
        <v>47</v>
      </c>
      <c r="BH725">
        <v>1</v>
      </c>
      <c r="BI725">
        <v>9</v>
      </c>
      <c r="BJ725">
        <v>153</v>
      </c>
      <c r="BK725">
        <v>3</v>
      </c>
      <c r="BL725">
        <v>259968</v>
      </c>
      <c r="BM725">
        <v>2</v>
      </c>
      <c r="BN725">
        <v>5</v>
      </c>
      <c r="BO725" t="s">
        <v>3873</v>
      </c>
      <c r="BP725">
        <v>40.758000000000003</v>
      </c>
      <c r="BQ725">
        <v>-89.569000000000003</v>
      </c>
      <c r="BR725">
        <v>5</v>
      </c>
      <c r="BS725" s="1">
        <v>45992</v>
      </c>
    </row>
    <row r="726" spans="1:71" x14ac:dyDescent="0.2">
      <c r="A726" t="s">
        <v>3874</v>
      </c>
      <c r="B726" t="s">
        <v>3732</v>
      </c>
      <c r="C726" t="s">
        <v>3875</v>
      </c>
      <c r="D726" t="s">
        <v>3876</v>
      </c>
      <c r="E726" t="s">
        <v>3877</v>
      </c>
      <c r="F726" t="s">
        <v>3878</v>
      </c>
      <c r="G726" t="str">
        <f>LEFT(ProviderInfo[[#This Row],[Ownership Type2]], FIND(" - ",ProviderInfo[[#This Row],[Ownership Type2]]) - 1)</f>
        <v>For profit</v>
      </c>
      <c r="H726" t="s">
        <v>77</v>
      </c>
      <c r="I726">
        <v>123</v>
      </c>
      <c r="J726">
        <v>59.9</v>
      </c>
      <c r="K726" t="s">
        <v>78</v>
      </c>
      <c r="L726" t="s">
        <v>79</v>
      </c>
      <c r="M726" s="1">
        <v>29158</v>
      </c>
      <c r="N726" t="s">
        <v>3817</v>
      </c>
      <c r="O726">
        <v>42</v>
      </c>
      <c r="P726">
        <v>21</v>
      </c>
      <c r="Q726">
        <v>1.7</v>
      </c>
      <c r="R726">
        <v>1.8</v>
      </c>
      <c r="S726">
        <v>1.2</v>
      </c>
      <c r="T726">
        <v>3.1</v>
      </c>
      <c r="U726" t="s">
        <v>79</v>
      </c>
      <c r="V726" t="s">
        <v>237</v>
      </c>
      <c r="W726" t="s">
        <v>90</v>
      </c>
      <c r="X726" t="s">
        <v>81</v>
      </c>
      <c r="Y726" t="s">
        <v>79</v>
      </c>
      <c r="Z726" t="s">
        <v>79</v>
      </c>
      <c r="AA726" t="s">
        <v>82</v>
      </c>
      <c r="AF726" s="2">
        <v>2.5869</v>
      </c>
      <c r="AG726" s="2">
        <v>3.37117006934499</v>
      </c>
      <c r="AH726" s="2">
        <v>-0.23264031573980201</v>
      </c>
      <c r="AI726" s="2">
        <v>0.93901000000000001</v>
      </c>
      <c r="AJ726" s="2">
        <v>0.38657000000000002</v>
      </c>
      <c r="AK726" s="2">
        <v>1.2866189634540399</v>
      </c>
      <c r="AL726" s="2">
        <v>-0.69954585547051096</v>
      </c>
      <c r="AM726" s="2">
        <v>1.32558</v>
      </c>
      <c r="AN726" s="2">
        <v>3.9124699999999999</v>
      </c>
      <c r="AO726" s="2">
        <v>5.6240334329943202</v>
      </c>
      <c r="AP726" s="2">
        <v>-0.30433023796643</v>
      </c>
      <c r="AQ726" s="2">
        <v>3.5480800000000001</v>
      </c>
      <c r="AR726" s="2">
        <v>0.20362</v>
      </c>
      <c r="AS726" s="2">
        <v>8.9599999999999992E-3</v>
      </c>
      <c r="AT726" s="2">
        <v>62.5</v>
      </c>
      <c r="AV726">
        <v>1</v>
      </c>
      <c r="AW726" s="2">
        <v>1.8778999999999999</v>
      </c>
      <c r="AX726" s="2">
        <v>1.3645400000000001</v>
      </c>
      <c r="AY726" s="1">
        <v>45895</v>
      </c>
      <c r="AZ726">
        <v>15</v>
      </c>
      <c r="BA726">
        <v>5</v>
      </c>
      <c r="BB726">
        <v>10</v>
      </c>
      <c r="BC726">
        <v>1</v>
      </c>
      <c r="BD726" s="1">
        <v>45741</v>
      </c>
      <c r="BE726">
        <v>70</v>
      </c>
      <c r="BF726">
        <v>9</v>
      </c>
      <c r="BG726">
        <v>61</v>
      </c>
      <c r="BH726">
        <v>2</v>
      </c>
      <c r="BI726">
        <v>22</v>
      </c>
      <c r="BJ726">
        <v>99</v>
      </c>
      <c r="BK726">
        <v>4</v>
      </c>
      <c r="BL726">
        <v>574310</v>
      </c>
      <c r="BM726">
        <v>3</v>
      </c>
      <c r="BN726">
        <v>7</v>
      </c>
      <c r="BO726" t="s">
        <v>3879</v>
      </c>
      <c r="BP726">
        <v>40.784199999999998</v>
      </c>
      <c r="BQ726">
        <v>-87.724999999999994</v>
      </c>
      <c r="BR726">
        <v>5</v>
      </c>
      <c r="BS726" s="1">
        <v>45992</v>
      </c>
    </row>
    <row r="727" spans="1:71" x14ac:dyDescent="0.2">
      <c r="A727" t="s">
        <v>3880</v>
      </c>
      <c r="B727" t="s">
        <v>3732</v>
      </c>
      <c r="C727" t="s">
        <v>3881</v>
      </c>
      <c r="D727" t="s">
        <v>3882</v>
      </c>
      <c r="E727" t="s">
        <v>3755</v>
      </c>
      <c r="F727" t="s">
        <v>3749</v>
      </c>
      <c r="G727" t="str">
        <f>LEFT(ProviderInfo[[#This Row],[Ownership Type2]], FIND(" - ",ProviderInfo[[#This Row],[Ownership Type2]]) - 1)</f>
        <v>For profit</v>
      </c>
      <c r="H727" t="s">
        <v>77</v>
      </c>
      <c r="I727">
        <v>249</v>
      </c>
      <c r="J727">
        <v>202.6</v>
      </c>
      <c r="K727" t="s">
        <v>78</v>
      </c>
      <c r="L727" t="s">
        <v>79</v>
      </c>
      <c r="M727" s="1">
        <v>36706</v>
      </c>
      <c r="N727" t="s">
        <v>3883</v>
      </c>
      <c r="O727">
        <v>777</v>
      </c>
      <c r="P727">
        <v>11</v>
      </c>
      <c r="Q727">
        <v>1.5</v>
      </c>
      <c r="R727">
        <v>1.8</v>
      </c>
      <c r="S727">
        <v>1.3</v>
      </c>
      <c r="T727">
        <v>2.5</v>
      </c>
      <c r="U727" t="s">
        <v>79</v>
      </c>
      <c r="V727" t="s">
        <v>100</v>
      </c>
      <c r="W727" t="s">
        <v>90</v>
      </c>
      <c r="X727" t="s">
        <v>81</v>
      </c>
      <c r="Y727" t="s">
        <v>79</v>
      </c>
      <c r="Z727" t="s">
        <v>79</v>
      </c>
      <c r="AA727" t="s">
        <v>82</v>
      </c>
      <c r="AB727">
        <v>1</v>
      </c>
      <c r="AC727">
        <v>1</v>
      </c>
      <c r="AD727">
        <v>1</v>
      </c>
      <c r="AE727">
        <v>2</v>
      </c>
      <c r="AF727" s="2">
        <v>1.6353599999999999</v>
      </c>
      <c r="AG727" s="2">
        <v>3.36702765210054</v>
      </c>
      <c r="AH727" s="2">
        <v>-0.51430158318427399</v>
      </c>
      <c r="AI727" s="2">
        <v>0.55059999999999998</v>
      </c>
      <c r="AJ727" s="2">
        <v>0.28326000000000001</v>
      </c>
      <c r="AK727" s="2">
        <v>1.27304725544063</v>
      </c>
      <c r="AL727" s="2">
        <v>-0.77749451264324199</v>
      </c>
      <c r="AM727" s="2">
        <v>0.83386000000000005</v>
      </c>
      <c r="AN727" s="2">
        <v>2.46922</v>
      </c>
      <c r="AO727" s="2">
        <v>5.59494752311012</v>
      </c>
      <c r="AP727" s="2">
        <v>-0.55866967656071798</v>
      </c>
      <c r="AQ727" s="2">
        <v>2.1556999999999999</v>
      </c>
      <c r="AR727" s="2">
        <v>0.21035000000000001</v>
      </c>
      <c r="AS727" s="2">
        <v>1.0160000000000001E-2</v>
      </c>
      <c r="AT727" s="2">
        <v>51</v>
      </c>
      <c r="AU727" s="2">
        <v>53.8</v>
      </c>
      <c r="AV727">
        <v>1</v>
      </c>
      <c r="AW727" s="2">
        <v>1.8541099999999999</v>
      </c>
      <c r="AX727" s="2">
        <v>1.3472500000000001</v>
      </c>
      <c r="AY727" s="1">
        <v>45743</v>
      </c>
      <c r="AZ727">
        <v>32</v>
      </c>
      <c r="BA727">
        <v>13</v>
      </c>
      <c r="BB727">
        <v>23</v>
      </c>
      <c r="BC727">
        <v>1</v>
      </c>
      <c r="BD727" s="1">
        <v>45443</v>
      </c>
      <c r="BE727">
        <v>75</v>
      </c>
      <c r="BF727">
        <v>22</v>
      </c>
      <c r="BG727">
        <v>57</v>
      </c>
      <c r="BH727">
        <v>1</v>
      </c>
      <c r="BI727">
        <v>23</v>
      </c>
      <c r="BJ727">
        <v>215</v>
      </c>
      <c r="BK727">
        <v>6</v>
      </c>
      <c r="BL727">
        <v>910423</v>
      </c>
      <c r="BM727">
        <v>3</v>
      </c>
      <c r="BN727">
        <v>9</v>
      </c>
      <c r="BO727" t="s">
        <v>3884</v>
      </c>
      <c r="BP727">
        <v>41.795200000000001</v>
      </c>
      <c r="BQ727">
        <v>-87.742999999999995</v>
      </c>
      <c r="BR727">
        <v>5</v>
      </c>
      <c r="BS727" s="1">
        <v>45992</v>
      </c>
    </row>
    <row r="728" spans="1:71" x14ac:dyDescent="0.2">
      <c r="A728" t="s">
        <v>3885</v>
      </c>
      <c r="B728" t="s">
        <v>3732</v>
      </c>
      <c r="C728" t="s">
        <v>3886</v>
      </c>
      <c r="D728" t="s">
        <v>3887</v>
      </c>
      <c r="E728" t="s">
        <v>3888</v>
      </c>
      <c r="F728" t="s">
        <v>2724</v>
      </c>
      <c r="G728" t="str">
        <f>LEFT(ProviderInfo[[#This Row],[Ownership Type2]], FIND(" - ",ProviderInfo[[#This Row],[Ownership Type2]]) - 1)</f>
        <v>Non profit</v>
      </c>
      <c r="H728" t="s">
        <v>89</v>
      </c>
      <c r="I728">
        <v>53</v>
      </c>
      <c r="J728">
        <v>40.1</v>
      </c>
      <c r="K728" t="s">
        <v>78</v>
      </c>
      <c r="L728" t="s">
        <v>79</v>
      </c>
      <c r="M728" s="1">
        <v>37408</v>
      </c>
      <c r="U728" t="s">
        <v>79</v>
      </c>
      <c r="W728" t="s">
        <v>90</v>
      </c>
      <c r="X728" t="s">
        <v>81</v>
      </c>
      <c r="Y728" t="s">
        <v>79</v>
      </c>
      <c r="Z728" t="s">
        <v>79</v>
      </c>
      <c r="AA728" t="s">
        <v>82</v>
      </c>
      <c r="AB728">
        <v>1</v>
      </c>
      <c r="AC728">
        <v>2</v>
      </c>
      <c r="AD728">
        <v>3</v>
      </c>
      <c r="AE728">
        <v>1</v>
      </c>
      <c r="AF728" s="2">
        <v>2.4984199999999999</v>
      </c>
      <c r="AG728" s="2">
        <v>3.2431922554938102</v>
      </c>
      <c r="AH728" s="2">
        <v>-0.229641722359259</v>
      </c>
      <c r="AI728" s="2">
        <v>0.81267</v>
      </c>
      <c r="AJ728" s="2">
        <v>0.73924999999999996</v>
      </c>
      <c r="AK728" s="2">
        <v>0.94738474013085905</v>
      </c>
      <c r="AL728" s="2">
        <v>-0.21969399686774599</v>
      </c>
      <c r="AM728" s="2">
        <v>1.55192</v>
      </c>
      <c r="AN728" s="2">
        <v>4.0503400000000003</v>
      </c>
      <c r="AO728" s="2">
        <v>4.8425830084187202</v>
      </c>
      <c r="AP728" s="2">
        <v>-0.163599262426978</v>
      </c>
      <c r="AQ728" s="2">
        <v>3.6251199999999999</v>
      </c>
      <c r="AR728" s="2">
        <v>0.55691999999999997</v>
      </c>
      <c r="AS728" s="2">
        <v>1.5140000000000001E-2</v>
      </c>
      <c r="AT728" s="2">
        <v>98</v>
      </c>
      <c r="AU728" s="2">
        <v>90.9</v>
      </c>
      <c r="AV728">
        <v>3</v>
      </c>
      <c r="AW728" s="2">
        <v>1.28749</v>
      </c>
      <c r="AX728" s="2">
        <v>0.93552999999999997</v>
      </c>
      <c r="AY728" s="1">
        <v>45568</v>
      </c>
      <c r="AZ728">
        <v>16</v>
      </c>
      <c r="BA728">
        <v>4</v>
      </c>
      <c r="BB728">
        <v>12</v>
      </c>
      <c r="BC728">
        <v>1</v>
      </c>
      <c r="BD728" s="1">
        <v>45247</v>
      </c>
      <c r="BE728">
        <v>17</v>
      </c>
      <c r="BF728">
        <v>11</v>
      </c>
      <c r="BG728">
        <v>6</v>
      </c>
      <c r="BH728">
        <v>1</v>
      </c>
      <c r="BI728">
        <v>2</v>
      </c>
      <c r="BJ728">
        <v>19</v>
      </c>
      <c r="BK728">
        <v>2</v>
      </c>
      <c r="BL728">
        <v>64081</v>
      </c>
      <c r="BM728">
        <v>1</v>
      </c>
      <c r="BN728">
        <v>3</v>
      </c>
      <c r="BO728" t="s">
        <v>3889</v>
      </c>
      <c r="BP728">
        <v>39.711500000000001</v>
      </c>
      <c r="BQ728">
        <v>-88.477000000000004</v>
      </c>
      <c r="BR728">
        <v>5</v>
      </c>
      <c r="BS728" s="1">
        <v>45992</v>
      </c>
    </row>
    <row r="729" spans="1:71" x14ac:dyDescent="0.2">
      <c r="A729" t="s">
        <v>3890</v>
      </c>
      <c r="B729" t="s">
        <v>3732</v>
      </c>
      <c r="C729" t="s">
        <v>3891</v>
      </c>
      <c r="D729" t="s">
        <v>3892</v>
      </c>
      <c r="E729" t="s">
        <v>3893</v>
      </c>
      <c r="F729" t="s">
        <v>3749</v>
      </c>
      <c r="G729" t="str">
        <f>LEFT(ProviderInfo[[#This Row],[Ownership Type2]], FIND(" - ",ProviderInfo[[#This Row],[Ownership Type2]]) - 1)</f>
        <v>For profit</v>
      </c>
      <c r="H729" t="s">
        <v>267</v>
      </c>
      <c r="I729">
        <v>79</v>
      </c>
      <c r="J729">
        <v>66.599999999999994</v>
      </c>
      <c r="K729" t="s">
        <v>78</v>
      </c>
      <c r="L729" t="s">
        <v>79</v>
      </c>
      <c r="M729" s="1">
        <v>43418</v>
      </c>
      <c r="U729" t="s">
        <v>90</v>
      </c>
      <c r="W729" t="s">
        <v>90</v>
      </c>
      <c r="X729" t="s">
        <v>81</v>
      </c>
      <c r="Y729" t="s">
        <v>79</v>
      </c>
      <c r="Z729" t="s">
        <v>79</v>
      </c>
      <c r="AA729" t="s">
        <v>82</v>
      </c>
      <c r="AB729">
        <v>1</v>
      </c>
      <c r="AC729">
        <v>2</v>
      </c>
      <c r="AD729">
        <v>4</v>
      </c>
      <c r="AE729">
        <v>1</v>
      </c>
      <c r="AF729" s="2">
        <v>2.9904000000000002</v>
      </c>
      <c r="AG729" s="2">
        <v>3.2960819847646801</v>
      </c>
      <c r="AH729" s="2">
        <v>-9.2741013778668197E-2</v>
      </c>
      <c r="AI729" s="2">
        <v>0.66408</v>
      </c>
      <c r="AJ729" s="2">
        <v>1.00945</v>
      </c>
      <c r="AK729" s="2">
        <v>1.06865659147074</v>
      </c>
      <c r="AL729" s="2">
        <v>-5.5402822518743698E-2</v>
      </c>
      <c r="AM729" s="2">
        <v>1.67353</v>
      </c>
      <c r="AN729" s="2">
        <v>4.6639299999999997</v>
      </c>
      <c r="AO729" s="2">
        <v>5.1369955264523801</v>
      </c>
      <c r="AP729" s="2">
        <v>-9.2089923772832802E-2</v>
      </c>
      <c r="AQ729" s="2">
        <v>3.9778600000000002</v>
      </c>
      <c r="AR729" s="2">
        <v>0.83923999999999999</v>
      </c>
      <c r="AS729" s="2">
        <v>1.738E-2</v>
      </c>
      <c r="AT729" s="2">
        <v>46</v>
      </c>
      <c r="AU729" s="2">
        <v>33.299999999999997</v>
      </c>
      <c r="AV729">
        <v>0</v>
      </c>
      <c r="AW729" s="2">
        <v>1.49742</v>
      </c>
      <c r="AX729" s="2">
        <v>1.0880799999999999</v>
      </c>
      <c r="AY729" s="1">
        <v>45799</v>
      </c>
      <c r="AZ729">
        <v>1</v>
      </c>
      <c r="BA729">
        <v>0</v>
      </c>
      <c r="BB729">
        <v>1</v>
      </c>
      <c r="BC729">
        <v>0</v>
      </c>
      <c r="BD729" s="1">
        <v>45499</v>
      </c>
      <c r="BE729">
        <v>4</v>
      </c>
      <c r="BF729">
        <v>2</v>
      </c>
      <c r="BG729">
        <v>2</v>
      </c>
      <c r="BH729">
        <v>1</v>
      </c>
      <c r="BI729">
        <v>3</v>
      </c>
      <c r="BJ729">
        <v>6</v>
      </c>
      <c r="BK729">
        <v>0</v>
      </c>
      <c r="BL729">
        <v>0</v>
      </c>
      <c r="BM729">
        <v>1</v>
      </c>
      <c r="BN729">
        <v>1</v>
      </c>
      <c r="BO729" t="s">
        <v>3894</v>
      </c>
      <c r="BP729">
        <v>42.021900000000002</v>
      </c>
      <c r="BQ729">
        <v>-87.94</v>
      </c>
      <c r="BR729">
        <v>5</v>
      </c>
      <c r="BS729" s="1">
        <v>45992</v>
      </c>
    </row>
    <row r="730" spans="1:71" x14ac:dyDescent="0.2">
      <c r="A730" t="s">
        <v>3895</v>
      </c>
      <c r="B730" t="s">
        <v>3732</v>
      </c>
      <c r="C730" t="s">
        <v>3896</v>
      </c>
      <c r="D730" t="s">
        <v>3897</v>
      </c>
      <c r="E730" t="s">
        <v>3755</v>
      </c>
      <c r="F730" t="s">
        <v>3749</v>
      </c>
      <c r="G730" t="str">
        <f>LEFT(ProviderInfo[[#This Row],[Ownership Type2]], FIND(" - ",ProviderInfo[[#This Row],[Ownership Type2]]) - 1)</f>
        <v>For profit</v>
      </c>
      <c r="H730" t="s">
        <v>77</v>
      </c>
      <c r="I730">
        <v>160</v>
      </c>
      <c r="J730">
        <v>151.5</v>
      </c>
      <c r="K730" t="s">
        <v>78</v>
      </c>
      <c r="L730" t="s">
        <v>79</v>
      </c>
      <c r="M730" s="1">
        <v>30560</v>
      </c>
      <c r="U730" t="s">
        <v>79</v>
      </c>
      <c r="W730" t="s">
        <v>90</v>
      </c>
      <c r="X730" t="s">
        <v>81</v>
      </c>
      <c r="Y730" t="s">
        <v>79</v>
      </c>
      <c r="Z730" t="s">
        <v>79</v>
      </c>
      <c r="AA730" t="s">
        <v>82</v>
      </c>
      <c r="AB730">
        <v>1</v>
      </c>
      <c r="AC730">
        <v>2</v>
      </c>
      <c r="AD730">
        <v>2</v>
      </c>
      <c r="AE730">
        <v>1</v>
      </c>
      <c r="AF730" s="2">
        <v>1.50668</v>
      </c>
      <c r="AG730" s="2">
        <v>3.3390575788405901</v>
      </c>
      <c r="AH730" s="2">
        <v>-0.54877088387222095</v>
      </c>
      <c r="AI730" s="2">
        <v>0.44779999999999998</v>
      </c>
      <c r="AJ730" s="2">
        <v>0.52512999999999999</v>
      </c>
      <c r="AK730" s="2">
        <v>1.18629901009712</v>
      </c>
      <c r="AL730" s="2">
        <v>-0.55733757212103796</v>
      </c>
      <c r="AM730" s="2">
        <v>0.97292999999999996</v>
      </c>
      <c r="AN730" s="2">
        <v>2.4796100000000001</v>
      </c>
      <c r="AO730" s="2">
        <v>5.4054444815778702</v>
      </c>
      <c r="AP730" s="2">
        <v>-0.54127546616181399</v>
      </c>
      <c r="AQ730" s="2">
        <v>2.1463100000000002</v>
      </c>
      <c r="AR730" s="2">
        <v>0.54883000000000004</v>
      </c>
      <c r="AS730" s="2">
        <v>1.093E-2</v>
      </c>
      <c r="AT730" s="2">
        <v>35.5</v>
      </c>
      <c r="AU730" s="2">
        <v>35</v>
      </c>
      <c r="AV730">
        <v>0</v>
      </c>
      <c r="AW730" s="2">
        <v>1.70234</v>
      </c>
      <c r="AX730" s="2">
        <v>1.2369699999999999</v>
      </c>
      <c r="AY730" s="1">
        <v>45779</v>
      </c>
      <c r="AZ730">
        <v>16</v>
      </c>
      <c r="BA730">
        <v>8</v>
      </c>
      <c r="BB730">
        <v>8</v>
      </c>
      <c r="BC730">
        <v>1</v>
      </c>
      <c r="BD730" s="1">
        <v>45386</v>
      </c>
      <c r="BE730">
        <v>25</v>
      </c>
      <c r="BF730">
        <v>9</v>
      </c>
      <c r="BG730">
        <v>18</v>
      </c>
      <c r="BH730">
        <v>1</v>
      </c>
      <c r="BI730">
        <v>15</v>
      </c>
      <c r="BJ730">
        <v>78</v>
      </c>
      <c r="BK730">
        <v>2</v>
      </c>
      <c r="BL730">
        <v>163637</v>
      </c>
      <c r="BM730">
        <v>1</v>
      </c>
      <c r="BN730">
        <v>3</v>
      </c>
      <c r="BO730" t="s">
        <v>3898</v>
      </c>
      <c r="BP730">
        <v>42.011499999999998</v>
      </c>
      <c r="BQ730">
        <v>-87.667000000000002</v>
      </c>
      <c r="BR730">
        <v>5</v>
      </c>
      <c r="BS730" s="1">
        <v>45992</v>
      </c>
    </row>
    <row r="731" spans="1:71" x14ac:dyDescent="0.2">
      <c r="A731" t="s">
        <v>3899</v>
      </c>
      <c r="B731" t="s">
        <v>3732</v>
      </c>
      <c r="C731" t="s">
        <v>3900</v>
      </c>
      <c r="D731" t="s">
        <v>3901</v>
      </c>
      <c r="E731" t="s">
        <v>3755</v>
      </c>
      <c r="F731" t="s">
        <v>3749</v>
      </c>
      <c r="G731" t="str">
        <f>LEFT(ProviderInfo[[#This Row],[Ownership Type2]], FIND(" - ",ProviderInfo[[#This Row],[Ownership Type2]]) - 1)</f>
        <v>For profit</v>
      </c>
      <c r="H731" t="s">
        <v>77</v>
      </c>
      <c r="I731">
        <v>216</v>
      </c>
      <c r="J731">
        <v>174.1</v>
      </c>
      <c r="K731" t="s">
        <v>78</v>
      </c>
      <c r="L731" t="s">
        <v>79</v>
      </c>
      <c r="M731" s="1">
        <v>34851</v>
      </c>
      <c r="N731" t="s">
        <v>3902</v>
      </c>
      <c r="O731">
        <v>762</v>
      </c>
      <c r="P731">
        <v>7</v>
      </c>
      <c r="Q731">
        <v>1.3</v>
      </c>
      <c r="R731">
        <v>1.4</v>
      </c>
      <c r="S731">
        <v>1.7</v>
      </c>
      <c r="T731">
        <v>2.7</v>
      </c>
      <c r="U731" t="s">
        <v>79</v>
      </c>
      <c r="W731" t="s">
        <v>90</v>
      </c>
      <c r="X731" t="s">
        <v>81</v>
      </c>
      <c r="Y731" t="s">
        <v>79</v>
      </c>
      <c r="Z731" t="s">
        <v>79</v>
      </c>
      <c r="AA731" t="s">
        <v>82</v>
      </c>
      <c r="AB731">
        <v>1</v>
      </c>
      <c r="AC731">
        <v>1</v>
      </c>
      <c r="AD731">
        <v>3</v>
      </c>
      <c r="AE731">
        <v>2</v>
      </c>
      <c r="AF731" s="2">
        <v>2.1110600000000002</v>
      </c>
      <c r="AG731" s="2">
        <v>3.26748625245874</v>
      </c>
      <c r="AH731" s="2">
        <v>-0.35391924039115502</v>
      </c>
      <c r="AI731" s="2">
        <v>0.46761999999999998</v>
      </c>
      <c r="AJ731" s="2">
        <v>0.91193999999999997</v>
      </c>
      <c r="AK731" s="2">
        <v>1.0000598207959599</v>
      </c>
      <c r="AL731" s="2">
        <v>-8.8114549713460999E-2</v>
      </c>
      <c r="AM731" s="2">
        <v>1.37957</v>
      </c>
      <c r="AN731" s="2">
        <v>3.4906299999999999</v>
      </c>
      <c r="AO731" s="2">
        <v>4.97303230221394</v>
      </c>
      <c r="AP731" s="2">
        <v>-0.29808821100035698</v>
      </c>
      <c r="AQ731" s="2">
        <v>2.93479</v>
      </c>
      <c r="AR731" s="2">
        <v>0.69669000000000003</v>
      </c>
      <c r="AS731" s="2">
        <v>6.6299999999999996E-3</v>
      </c>
      <c r="AT731" s="2">
        <v>38.700000000000003</v>
      </c>
      <c r="AU731" s="2">
        <v>31.3</v>
      </c>
      <c r="AV731">
        <v>0</v>
      </c>
      <c r="AW731" s="2">
        <v>1.37849</v>
      </c>
      <c r="AX731" s="2">
        <v>1.00166</v>
      </c>
      <c r="AY731" s="1">
        <v>45723</v>
      </c>
      <c r="AZ731">
        <v>20</v>
      </c>
      <c r="BA731">
        <v>16</v>
      </c>
      <c r="BB731">
        <v>4</v>
      </c>
      <c r="BC731">
        <v>1</v>
      </c>
      <c r="BD731" s="1">
        <v>45428</v>
      </c>
      <c r="BE731">
        <v>44</v>
      </c>
      <c r="BF731">
        <v>8</v>
      </c>
      <c r="BG731">
        <v>36</v>
      </c>
      <c r="BH731">
        <v>1</v>
      </c>
      <c r="BI731">
        <v>12</v>
      </c>
      <c r="BJ731">
        <v>113</v>
      </c>
      <c r="BK731">
        <v>6</v>
      </c>
      <c r="BL731">
        <v>537853</v>
      </c>
      <c r="BM731">
        <v>3</v>
      </c>
      <c r="BN731">
        <v>9</v>
      </c>
      <c r="BO731" t="s">
        <v>3903</v>
      </c>
      <c r="BP731">
        <v>41.870399999999997</v>
      </c>
      <c r="BQ731">
        <v>-87.774000000000001</v>
      </c>
      <c r="BR731">
        <v>5</v>
      </c>
      <c r="BS731" s="1">
        <v>45992</v>
      </c>
    </row>
    <row r="732" spans="1:71" x14ac:dyDescent="0.2">
      <c r="A732" t="s">
        <v>3904</v>
      </c>
      <c r="B732" t="s">
        <v>3732</v>
      </c>
      <c r="C732" t="s">
        <v>3905</v>
      </c>
      <c r="D732" t="s">
        <v>3906</v>
      </c>
      <c r="E732" t="s">
        <v>3907</v>
      </c>
      <c r="F732" t="s">
        <v>328</v>
      </c>
      <c r="G732" t="str">
        <f>LEFT(ProviderInfo[[#This Row],[Ownership Type2]], FIND(" - ",ProviderInfo[[#This Row],[Ownership Type2]]) - 1)</f>
        <v>For profit</v>
      </c>
      <c r="H732" t="s">
        <v>762</v>
      </c>
      <c r="I732">
        <v>150</v>
      </c>
      <c r="J732">
        <v>88.3</v>
      </c>
      <c r="K732" t="s">
        <v>78</v>
      </c>
      <c r="L732" t="s">
        <v>79</v>
      </c>
      <c r="M732" s="1">
        <v>31992</v>
      </c>
      <c r="U732" t="s">
        <v>79</v>
      </c>
      <c r="V732" t="s">
        <v>100</v>
      </c>
      <c r="W732" t="s">
        <v>90</v>
      </c>
      <c r="X732" t="s">
        <v>81</v>
      </c>
      <c r="Y732" t="s">
        <v>79</v>
      </c>
      <c r="Z732" t="s">
        <v>79</v>
      </c>
      <c r="AA732" t="s">
        <v>82</v>
      </c>
      <c r="AB732">
        <v>1</v>
      </c>
      <c r="AC732">
        <v>1</v>
      </c>
      <c r="AD732">
        <v>2</v>
      </c>
      <c r="AE732">
        <v>1</v>
      </c>
      <c r="AF732" s="2">
        <v>2.28912</v>
      </c>
      <c r="AG732" s="2">
        <v>3.2900677501895599</v>
      </c>
      <c r="AH732" s="2">
        <v>-0.30423317274602901</v>
      </c>
      <c r="AI732" s="2">
        <v>0.85775999999999997</v>
      </c>
      <c r="AJ732" s="2">
        <v>0.41265000000000002</v>
      </c>
      <c r="AK732" s="2">
        <v>1.0536130089567299</v>
      </c>
      <c r="AL732" s="2">
        <v>-0.60834766039136101</v>
      </c>
      <c r="AM732" s="2">
        <v>1.27041</v>
      </c>
      <c r="AN732" s="2">
        <v>3.5595300000000001</v>
      </c>
      <c r="AO732" s="2">
        <v>5.1015572424101396</v>
      </c>
      <c r="AP732" s="2">
        <v>-0.30226598843016</v>
      </c>
      <c r="AQ732" s="2">
        <v>2.88916</v>
      </c>
      <c r="AR732" s="2">
        <v>0.16213</v>
      </c>
      <c r="AS732" s="2">
        <v>3.024E-2</v>
      </c>
      <c r="AT732" s="2">
        <v>49.4</v>
      </c>
      <c r="AU732" s="2">
        <v>50</v>
      </c>
      <c r="AV732">
        <v>1</v>
      </c>
      <c r="AW732" s="2">
        <v>1.4713000000000001</v>
      </c>
      <c r="AX732" s="2">
        <v>1.0690999999999999</v>
      </c>
      <c r="AY732" s="1">
        <v>45387</v>
      </c>
      <c r="AZ732">
        <v>30</v>
      </c>
      <c r="BA732">
        <v>4</v>
      </c>
      <c r="BB732">
        <v>26</v>
      </c>
      <c r="BC732">
        <v>1</v>
      </c>
      <c r="BD732" s="1">
        <v>45044</v>
      </c>
      <c r="BE732">
        <v>22</v>
      </c>
      <c r="BF732">
        <v>8</v>
      </c>
      <c r="BG732">
        <v>14</v>
      </c>
      <c r="BH732">
        <v>1</v>
      </c>
      <c r="BI732">
        <v>2</v>
      </c>
      <c r="BJ732">
        <v>86</v>
      </c>
      <c r="BK732">
        <v>3</v>
      </c>
      <c r="BL732">
        <v>347886</v>
      </c>
      <c r="BM732">
        <v>2</v>
      </c>
      <c r="BN732">
        <v>5</v>
      </c>
      <c r="BO732" t="s">
        <v>3908</v>
      </c>
      <c r="BP732">
        <v>38.5623</v>
      </c>
      <c r="BQ732">
        <v>-90.174000000000007</v>
      </c>
      <c r="BR732">
        <v>5</v>
      </c>
      <c r="BS732" s="1">
        <v>45992</v>
      </c>
    </row>
    <row r="733" spans="1:71" x14ac:dyDescent="0.2">
      <c r="A733" t="s">
        <v>3909</v>
      </c>
      <c r="B733" t="s">
        <v>3732</v>
      </c>
      <c r="C733" t="s">
        <v>3910</v>
      </c>
      <c r="D733" t="s">
        <v>3911</v>
      </c>
      <c r="E733" t="s">
        <v>3912</v>
      </c>
      <c r="F733" t="s">
        <v>3749</v>
      </c>
      <c r="G733" t="str">
        <f>LEFT(ProviderInfo[[#This Row],[Ownership Type2]], FIND(" - ",ProviderInfo[[#This Row],[Ownership Type2]]) - 1)</f>
        <v>For profit</v>
      </c>
      <c r="H733" t="s">
        <v>77</v>
      </c>
      <c r="I733">
        <v>242</v>
      </c>
      <c r="J733">
        <v>173.5</v>
      </c>
      <c r="K733" t="s">
        <v>78</v>
      </c>
      <c r="L733" t="s">
        <v>79</v>
      </c>
      <c r="M733" s="1">
        <v>33800</v>
      </c>
      <c r="N733" t="s">
        <v>3428</v>
      </c>
      <c r="O733">
        <v>306</v>
      </c>
      <c r="P733">
        <v>89</v>
      </c>
      <c r="Q733">
        <v>3</v>
      </c>
      <c r="R733">
        <v>3</v>
      </c>
      <c r="S733">
        <v>2.6</v>
      </c>
      <c r="T733">
        <v>3.2</v>
      </c>
      <c r="U733" t="s">
        <v>79</v>
      </c>
      <c r="W733" t="s">
        <v>79</v>
      </c>
      <c r="X733" t="s">
        <v>81</v>
      </c>
      <c r="Y733" t="s">
        <v>79</v>
      </c>
      <c r="Z733" t="s">
        <v>79</v>
      </c>
      <c r="AA733" t="s">
        <v>82</v>
      </c>
      <c r="AB733">
        <v>1</v>
      </c>
      <c r="AC733">
        <v>2</v>
      </c>
      <c r="AD733">
        <v>1</v>
      </c>
      <c r="AE733">
        <v>2</v>
      </c>
      <c r="AF733" s="2">
        <v>1.9205300000000001</v>
      </c>
      <c r="AG733" s="2">
        <v>3.3682178793936401</v>
      </c>
      <c r="AH733" s="2">
        <v>-0.42980826396368899</v>
      </c>
      <c r="AI733" s="2">
        <v>0.91900999999999999</v>
      </c>
      <c r="AJ733" s="2">
        <v>0.79093999999999998</v>
      </c>
      <c r="AK733" s="2">
        <v>1.2769272062517301</v>
      </c>
      <c r="AL733" s="2">
        <v>-0.380591159677996</v>
      </c>
      <c r="AM733" s="2">
        <v>1.7099599999999999</v>
      </c>
      <c r="AN733" s="2">
        <v>3.63049</v>
      </c>
      <c r="AO733" s="2">
        <v>5.60327743852491</v>
      </c>
      <c r="AP733" s="2">
        <v>-0.352077415435681</v>
      </c>
      <c r="AQ733" s="2">
        <v>3.3521100000000001</v>
      </c>
      <c r="AR733" s="2">
        <v>0.72348000000000001</v>
      </c>
      <c r="AS733" s="2">
        <v>6.2050000000000001E-2</v>
      </c>
      <c r="AT733" s="2">
        <v>61.9</v>
      </c>
      <c r="AU733" s="2">
        <v>55.3</v>
      </c>
      <c r="AV733">
        <v>0</v>
      </c>
      <c r="AW733" s="2">
        <v>1.8609100000000001</v>
      </c>
      <c r="AX733" s="2">
        <v>1.3522000000000001</v>
      </c>
      <c r="AY733" s="1">
        <v>45800</v>
      </c>
      <c r="AZ733">
        <v>19</v>
      </c>
      <c r="BA733">
        <v>14</v>
      </c>
      <c r="BB733">
        <v>5</v>
      </c>
      <c r="BC733">
        <v>1</v>
      </c>
      <c r="BD733" s="1">
        <v>45429</v>
      </c>
      <c r="BE733">
        <v>34</v>
      </c>
      <c r="BF733">
        <v>6</v>
      </c>
      <c r="BG733">
        <v>30</v>
      </c>
      <c r="BH733">
        <v>1</v>
      </c>
      <c r="BI733">
        <v>19</v>
      </c>
      <c r="BJ733">
        <v>129</v>
      </c>
      <c r="BK733">
        <v>7</v>
      </c>
      <c r="BL733">
        <v>353495</v>
      </c>
      <c r="BM733">
        <v>1</v>
      </c>
      <c r="BN733">
        <v>8</v>
      </c>
      <c r="BO733" t="s">
        <v>3913</v>
      </c>
      <c r="BP733">
        <v>41.709099999999999</v>
      </c>
      <c r="BQ733">
        <v>-87.700999999999993</v>
      </c>
      <c r="BR733">
        <v>5</v>
      </c>
      <c r="BS733" s="1">
        <v>45992</v>
      </c>
    </row>
    <row r="734" spans="1:71" x14ac:dyDescent="0.2">
      <c r="A734" t="s">
        <v>3914</v>
      </c>
      <c r="B734" t="s">
        <v>3732</v>
      </c>
      <c r="C734" t="s">
        <v>3915</v>
      </c>
      <c r="D734" t="s">
        <v>3916</v>
      </c>
      <c r="E734" t="s">
        <v>3917</v>
      </c>
      <c r="F734" t="s">
        <v>3918</v>
      </c>
      <c r="G734" t="str">
        <f>LEFT(ProviderInfo[[#This Row],[Ownership Type2]], FIND(" - ",ProviderInfo[[#This Row],[Ownership Type2]]) - 1)</f>
        <v>For profit</v>
      </c>
      <c r="H734" t="s">
        <v>98</v>
      </c>
      <c r="I734">
        <v>63</v>
      </c>
      <c r="J734">
        <v>19.100000000000001</v>
      </c>
      <c r="K734" t="s">
        <v>198</v>
      </c>
      <c r="L734" t="s">
        <v>79</v>
      </c>
      <c r="M734" s="1">
        <v>31854</v>
      </c>
      <c r="U734" t="s">
        <v>79</v>
      </c>
      <c r="W734" t="s">
        <v>79</v>
      </c>
      <c r="X734" t="s">
        <v>81</v>
      </c>
      <c r="Y734" t="s">
        <v>79</v>
      </c>
      <c r="Z734" t="s">
        <v>79</v>
      </c>
      <c r="AA734" t="s">
        <v>82</v>
      </c>
      <c r="AB734">
        <v>1</v>
      </c>
      <c r="AC734">
        <v>1</v>
      </c>
      <c r="AD734">
        <v>1</v>
      </c>
      <c r="AE734">
        <v>2</v>
      </c>
      <c r="AY734" s="1">
        <v>45554</v>
      </c>
      <c r="AZ734">
        <v>17</v>
      </c>
      <c r="BA734">
        <v>14</v>
      </c>
      <c r="BB734">
        <v>3</v>
      </c>
      <c r="BC734">
        <v>1</v>
      </c>
      <c r="BD734" s="1">
        <v>45148</v>
      </c>
      <c r="BE734">
        <v>5</v>
      </c>
      <c r="BF734">
        <v>1</v>
      </c>
      <c r="BG734">
        <v>4</v>
      </c>
      <c r="BH734">
        <v>1</v>
      </c>
      <c r="BI734">
        <v>4</v>
      </c>
      <c r="BJ734">
        <v>5</v>
      </c>
      <c r="BK734">
        <v>0</v>
      </c>
      <c r="BL734">
        <v>0</v>
      </c>
      <c r="BM734">
        <v>0</v>
      </c>
      <c r="BN734">
        <v>0</v>
      </c>
      <c r="BO734" t="s">
        <v>3919</v>
      </c>
      <c r="BP734">
        <v>41.500900000000001</v>
      </c>
      <c r="BQ734">
        <v>-90.415999999999997</v>
      </c>
      <c r="BR734">
        <v>5</v>
      </c>
      <c r="BS734" s="1">
        <v>45992</v>
      </c>
    </row>
    <row r="735" spans="1:71" x14ac:dyDescent="0.2">
      <c r="A735" t="s">
        <v>3920</v>
      </c>
      <c r="B735" t="s">
        <v>3732</v>
      </c>
      <c r="C735" t="s">
        <v>3921</v>
      </c>
      <c r="D735" t="s">
        <v>3922</v>
      </c>
      <c r="E735" t="s">
        <v>3855</v>
      </c>
      <c r="F735" t="s">
        <v>3138</v>
      </c>
      <c r="G735" t="str">
        <f>LEFT(ProviderInfo[[#This Row],[Ownership Type2]], FIND(" - ",ProviderInfo[[#This Row],[Ownership Type2]]) - 1)</f>
        <v>For profit</v>
      </c>
      <c r="H735" t="s">
        <v>98</v>
      </c>
      <c r="I735">
        <v>200</v>
      </c>
      <c r="J735">
        <v>128.9</v>
      </c>
      <c r="K735" t="s">
        <v>78</v>
      </c>
      <c r="L735" t="s">
        <v>79</v>
      </c>
      <c r="M735" s="1">
        <v>29625</v>
      </c>
      <c r="N735" t="s">
        <v>3817</v>
      </c>
      <c r="O735">
        <v>42</v>
      </c>
      <c r="P735">
        <v>21</v>
      </c>
      <c r="Q735">
        <v>1.7</v>
      </c>
      <c r="R735">
        <v>1.8</v>
      </c>
      <c r="S735">
        <v>1.2</v>
      </c>
      <c r="T735">
        <v>3.1</v>
      </c>
      <c r="U735" t="s">
        <v>79</v>
      </c>
      <c r="V735" t="s">
        <v>100</v>
      </c>
      <c r="W735" t="s">
        <v>90</v>
      </c>
      <c r="X735" t="s">
        <v>81</v>
      </c>
      <c r="Y735" t="s">
        <v>79</v>
      </c>
      <c r="Z735" t="s">
        <v>79</v>
      </c>
      <c r="AA735" t="s">
        <v>82</v>
      </c>
      <c r="AB735">
        <v>1</v>
      </c>
      <c r="AC735">
        <v>1</v>
      </c>
      <c r="AD735">
        <v>1</v>
      </c>
      <c r="AE735">
        <v>1</v>
      </c>
      <c r="AF735" s="2">
        <v>1.5765499999999999</v>
      </c>
      <c r="AG735" s="2">
        <v>3.40982444060921</v>
      </c>
      <c r="AH735" s="2">
        <v>-0.53764481794894803</v>
      </c>
      <c r="AI735" s="2">
        <v>0.65966999999999998</v>
      </c>
      <c r="AJ735" s="2">
        <v>0.22359999999999999</v>
      </c>
      <c r="AK735" s="2">
        <v>1.4227714070278601</v>
      </c>
      <c r="AL735" s="2">
        <v>-0.84284193588969003</v>
      </c>
      <c r="AM735" s="2">
        <v>0.88327999999999995</v>
      </c>
      <c r="AN735" s="2">
        <v>2.4598300000000002</v>
      </c>
      <c r="AO735" s="2">
        <v>5.9084707516322004</v>
      </c>
      <c r="AP735" s="2">
        <v>-0.58367738397952096</v>
      </c>
      <c r="AQ735" s="2">
        <v>2.1614</v>
      </c>
      <c r="AR735" s="2">
        <v>0.11716</v>
      </c>
      <c r="AS735" s="2">
        <v>3.3E-3</v>
      </c>
      <c r="AT735" s="2">
        <v>41.8</v>
      </c>
      <c r="AU735" s="2">
        <v>70</v>
      </c>
      <c r="AV735">
        <v>2</v>
      </c>
      <c r="AW735" s="2">
        <v>2.1171799999999998</v>
      </c>
      <c r="AX735" s="2">
        <v>1.5384100000000001</v>
      </c>
      <c r="AY735" s="1">
        <v>45916</v>
      </c>
      <c r="AZ735">
        <v>19</v>
      </c>
      <c r="BA735">
        <v>7</v>
      </c>
      <c r="BB735">
        <v>12</v>
      </c>
      <c r="BC735">
        <v>1</v>
      </c>
      <c r="BD735" s="1">
        <v>45560</v>
      </c>
      <c r="BE735">
        <v>37</v>
      </c>
      <c r="BF735">
        <v>13</v>
      </c>
      <c r="BG735">
        <v>22</v>
      </c>
      <c r="BH735">
        <v>2</v>
      </c>
      <c r="BI735">
        <v>7</v>
      </c>
      <c r="BJ735">
        <v>74</v>
      </c>
      <c r="BK735">
        <v>5</v>
      </c>
      <c r="BL735">
        <v>443531</v>
      </c>
      <c r="BM735">
        <v>3</v>
      </c>
      <c r="BN735">
        <v>8</v>
      </c>
      <c r="BO735" t="s">
        <v>3923</v>
      </c>
      <c r="BP735">
        <v>41.229599999999998</v>
      </c>
      <c r="BQ735">
        <v>-89.915999999999997</v>
      </c>
      <c r="BR735">
        <v>5</v>
      </c>
      <c r="BS735" s="1">
        <v>45992</v>
      </c>
    </row>
    <row r="736" spans="1:71" x14ac:dyDescent="0.2">
      <c r="A736" t="s">
        <v>3924</v>
      </c>
      <c r="B736" t="s">
        <v>3732</v>
      </c>
      <c r="C736" t="s">
        <v>3925</v>
      </c>
      <c r="D736" t="s">
        <v>3926</v>
      </c>
      <c r="E736" t="s">
        <v>3927</v>
      </c>
      <c r="F736" t="s">
        <v>112</v>
      </c>
      <c r="G736" t="str">
        <f>LEFT(ProviderInfo[[#This Row],[Ownership Type2]], FIND(" - ",ProviderInfo[[#This Row],[Ownership Type2]]) - 1)</f>
        <v>For profit</v>
      </c>
      <c r="H736" t="s">
        <v>98</v>
      </c>
      <c r="I736">
        <v>106</v>
      </c>
      <c r="J736">
        <v>54</v>
      </c>
      <c r="K736" t="s">
        <v>198</v>
      </c>
      <c r="L736" t="s">
        <v>79</v>
      </c>
      <c r="M736" s="1">
        <v>29648</v>
      </c>
      <c r="U736" t="s">
        <v>79</v>
      </c>
      <c r="W736" t="s">
        <v>90</v>
      </c>
      <c r="X736" t="s">
        <v>81</v>
      </c>
      <c r="Y736" t="s">
        <v>79</v>
      </c>
      <c r="Z736" t="s">
        <v>79</v>
      </c>
      <c r="AA736" t="s">
        <v>82</v>
      </c>
      <c r="AB736">
        <v>1</v>
      </c>
      <c r="AC736">
        <v>2</v>
      </c>
      <c r="AD736">
        <v>1</v>
      </c>
      <c r="AE736">
        <v>1</v>
      </c>
      <c r="AF736" s="2">
        <v>1.81799</v>
      </c>
      <c r="AG736" s="2">
        <v>3.2902656701210802</v>
      </c>
      <c r="AH736" s="2">
        <v>-0.44746407060403098</v>
      </c>
      <c r="AI736" s="2">
        <v>0.56211999999999995</v>
      </c>
      <c r="AJ736" s="2">
        <v>0.32686999999999999</v>
      </c>
      <c r="AK736" s="2">
        <v>1.0541027462719601</v>
      </c>
      <c r="AL736" s="2">
        <v>-0.68990688890998497</v>
      </c>
      <c r="AM736" s="2">
        <v>0.88898999999999995</v>
      </c>
      <c r="AN736" s="2">
        <v>2.7069800000000002</v>
      </c>
      <c r="AO736" s="2">
        <v>5.10271530688025</v>
      </c>
      <c r="AP736" s="2">
        <v>-0.46950205190753302</v>
      </c>
      <c r="AQ736" s="2">
        <v>2.2631399999999999</v>
      </c>
      <c r="AR736" s="2">
        <v>0.19109000000000001</v>
      </c>
      <c r="AS736" s="2">
        <v>3.1E-4</v>
      </c>
      <c r="AT736" s="2">
        <v>54.8</v>
      </c>
      <c r="AU736" s="2">
        <v>57.1</v>
      </c>
      <c r="AV736">
        <v>1</v>
      </c>
      <c r="AW736" s="2">
        <v>1.4721500000000001</v>
      </c>
      <c r="AX736" s="2">
        <v>1.0697099999999999</v>
      </c>
      <c r="AY736" s="1">
        <v>45733</v>
      </c>
      <c r="AZ736">
        <v>12</v>
      </c>
      <c r="BA736">
        <v>11</v>
      </c>
      <c r="BB736">
        <v>2</v>
      </c>
      <c r="BC736">
        <v>1</v>
      </c>
      <c r="BD736" s="1">
        <v>45362</v>
      </c>
      <c r="BE736">
        <v>17</v>
      </c>
      <c r="BF736">
        <v>11</v>
      </c>
      <c r="BG736">
        <v>6</v>
      </c>
      <c r="BH736">
        <v>2</v>
      </c>
      <c r="BI736">
        <v>1</v>
      </c>
      <c r="BJ736">
        <v>27</v>
      </c>
      <c r="BK736">
        <v>3</v>
      </c>
      <c r="BL736">
        <v>37500</v>
      </c>
      <c r="BM736">
        <v>0</v>
      </c>
      <c r="BN736">
        <v>3</v>
      </c>
      <c r="BO736" t="s">
        <v>3928</v>
      </c>
      <c r="BP736">
        <v>38.311999999999998</v>
      </c>
      <c r="BQ736">
        <v>-88.936000000000007</v>
      </c>
      <c r="BR736">
        <v>5</v>
      </c>
      <c r="BS736" s="1">
        <v>45992</v>
      </c>
    </row>
    <row r="737" spans="1:71" x14ac:dyDescent="0.2">
      <c r="A737" t="s">
        <v>3929</v>
      </c>
      <c r="B737" t="s">
        <v>3732</v>
      </c>
      <c r="C737" t="s">
        <v>3930</v>
      </c>
      <c r="D737" t="s">
        <v>3931</v>
      </c>
      <c r="E737" t="s">
        <v>3932</v>
      </c>
      <c r="F737" t="s">
        <v>3933</v>
      </c>
      <c r="G737" t="str">
        <f>LEFT(ProviderInfo[[#This Row],[Ownership Type2]], FIND(" - ",ProviderInfo[[#This Row],[Ownership Type2]]) - 1)</f>
        <v>For profit</v>
      </c>
      <c r="H737" t="s">
        <v>98</v>
      </c>
      <c r="I737">
        <v>68</v>
      </c>
      <c r="J737">
        <v>28.9</v>
      </c>
      <c r="K737" t="s">
        <v>78</v>
      </c>
      <c r="L737" t="s">
        <v>79</v>
      </c>
      <c r="M737" s="1">
        <v>36312</v>
      </c>
      <c r="N737" t="s">
        <v>3934</v>
      </c>
      <c r="O737">
        <v>746</v>
      </c>
      <c r="P737">
        <v>6</v>
      </c>
      <c r="Q737">
        <v>1.7</v>
      </c>
      <c r="R737">
        <v>2.2000000000000002</v>
      </c>
      <c r="S737">
        <v>1.3</v>
      </c>
      <c r="T737">
        <v>1.3</v>
      </c>
      <c r="U737" t="s">
        <v>79</v>
      </c>
      <c r="W737" t="s">
        <v>79</v>
      </c>
      <c r="X737" t="s">
        <v>81</v>
      </c>
      <c r="Y737" t="s">
        <v>79</v>
      </c>
      <c r="Z737" t="s">
        <v>90</v>
      </c>
      <c r="AA737" t="s">
        <v>82</v>
      </c>
      <c r="AB737">
        <v>1</v>
      </c>
      <c r="AC737">
        <v>3</v>
      </c>
      <c r="AD737">
        <v>1</v>
      </c>
      <c r="AE737">
        <v>1</v>
      </c>
      <c r="AF737" s="2">
        <v>2.1574</v>
      </c>
      <c r="AG737" s="2">
        <v>3.3150635375831099</v>
      </c>
      <c r="AH737" s="2">
        <v>-0.34921307675059599</v>
      </c>
      <c r="AI737" s="2">
        <v>0.73565000000000003</v>
      </c>
      <c r="AJ737" s="2">
        <v>0.42745</v>
      </c>
      <c r="AK737" s="2">
        <v>1.1183768632203399</v>
      </c>
      <c r="AL737" s="2">
        <v>-0.61779431061443202</v>
      </c>
      <c r="AM737" s="2">
        <v>1.1631</v>
      </c>
      <c r="AN737" s="2">
        <v>3.3205</v>
      </c>
      <c r="AO737" s="2">
        <v>5.2522393392183799</v>
      </c>
      <c r="AP737" s="2">
        <v>-0.36779347140449598</v>
      </c>
      <c r="AQ737" s="2">
        <v>2.72566</v>
      </c>
      <c r="AR737" s="2">
        <v>0.25079000000000001</v>
      </c>
      <c r="AS737" s="2">
        <v>1.6289999999999999E-2</v>
      </c>
      <c r="AT737" s="2">
        <v>58.3</v>
      </c>
      <c r="AU737" s="2">
        <v>80</v>
      </c>
      <c r="AV737">
        <v>1</v>
      </c>
      <c r="AW737" s="2">
        <v>1.58389</v>
      </c>
      <c r="AX737" s="2">
        <v>1.1509100000000001</v>
      </c>
      <c r="AY737" s="1">
        <v>45736</v>
      </c>
      <c r="AZ737">
        <v>6</v>
      </c>
      <c r="BA737">
        <v>4</v>
      </c>
      <c r="BB737">
        <v>2</v>
      </c>
      <c r="BC737">
        <v>2</v>
      </c>
      <c r="BD737" s="1">
        <v>45379</v>
      </c>
      <c r="BE737">
        <v>12</v>
      </c>
      <c r="BF737">
        <v>3</v>
      </c>
      <c r="BG737">
        <v>9</v>
      </c>
      <c r="BH737">
        <v>1</v>
      </c>
      <c r="BI737">
        <v>0</v>
      </c>
      <c r="BJ737">
        <v>30</v>
      </c>
      <c r="BK737">
        <v>0</v>
      </c>
      <c r="BL737">
        <v>0</v>
      </c>
      <c r="BM737">
        <v>2</v>
      </c>
      <c r="BN737">
        <v>2</v>
      </c>
      <c r="BO737" t="s">
        <v>3935</v>
      </c>
      <c r="BP737">
        <v>37.731499999999997</v>
      </c>
      <c r="BQ737">
        <v>-88.555999999999997</v>
      </c>
      <c r="BR737">
        <v>5</v>
      </c>
      <c r="BS737" s="1">
        <v>45992</v>
      </c>
    </row>
    <row r="738" spans="1:71" x14ac:dyDescent="0.2">
      <c r="A738" t="s">
        <v>3936</v>
      </c>
      <c r="B738" t="s">
        <v>3732</v>
      </c>
      <c r="C738" t="s">
        <v>3937</v>
      </c>
      <c r="D738" t="s">
        <v>3938</v>
      </c>
      <c r="E738" t="s">
        <v>3927</v>
      </c>
      <c r="F738" t="s">
        <v>112</v>
      </c>
      <c r="G738" t="str">
        <f>LEFT(ProviderInfo[[#This Row],[Ownership Type2]], FIND(" - ",ProviderInfo[[#This Row],[Ownership Type2]]) - 1)</f>
        <v>For profit</v>
      </c>
      <c r="H738" t="s">
        <v>98</v>
      </c>
      <c r="I738">
        <v>65</v>
      </c>
      <c r="J738">
        <v>40.700000000000003</v>
      </c>
      <c r="K738" t="s">
        <v>78</v>
      </c>
      <c r="L738" t="s">
        <v>79</v>
      </c>
      <c r="M738" s="1">
        <v>31099</v>
      </c>
      <c r="N738" t="s">
        <v>3934</v>
      </c>
      <c r="O738">
        <v>746</v>
      </c>
      <c r="P738">
        <v>6</v>
      </c>
      <c r="Q738">
        <v>1.7</v>
      </c>
      <c r="R738">
        <v>2.2000000000000002</v>
      </c>
      <c r="S738">
        <v>1.3</v>
      </c>
      <c r="T738">
        <v>1.3</v>
      </c>
      <c r="U738" t="s">
        <v>79</v>
      </c>
      <c r="V738" t="s">
        <v>100</v>
      </c>
      <c r="W738" t="s">
        <v>79</v>
      </c>
      <c r="X738" t="s">
        <v>81</v>
      </c>
      <c r="Y738" t="s">
        <v>79</v>
      </c>
      <c r="Z738" t="s">
        <v>90</v>
      </c>
      <c r="AA738" t="s">
        <v>199</v>
      </c>
      <c r="AB738">
        <v>1</v>
      </c>
      <c r="AC738">
        <v>1</v>
      </c>
      <c r="AD738">
        <v>1</v>
      </c>
      <c r="AE738">
        <v>1</v>
      </c>
      <c r="AF738" s="2">
        <v>2.1011600000000001</v>
      </c>
      <c r="AG738" s="2">
        <v>3.29163301126257</v>
      </c>
      <c r="AH738" s="2">
        <v>-0.36166638479723501</v>
      </c>
      <c r="AI738" s="2">
        <v>0.97128000000000003</v>
      </c>
      <c r="AJ738" s="2">
        <v>0.54664000000000001</v>
      </c>
      <c r="AK738" s="2">
        <v>1.05749598885554</v>
      </c>
      <c r="AL738" s="2">
        <v>-0.48308078161923601</v>
      </c>
      <c r="AM738" s="2">
        <v>1.5179199999999999</v>
      </c>
      <c r="AN738" s="2">
        <v>3.6190799999999999</v>
      </c>
      <c r="AO738" s="2">
        <v>5.1107310034283504</v>
      </c>
      <c r="AP738" s="2">
        <v>-0.29186646732683202</v>
      </c>
      <c r="AQ738" s="2">
        <v>3.1054400000000002</v>
      </c>
      <c r="AR738" s="2">
        <v>0.33922000000000002</v>
      </c>
      <c r="AS738" s="2">
        <v>1.487E-2</v>
      </c>
      <c r="AT738" s="2">
        <v>73.7</v>
      </c>
      <c r="AU738" s="2">
        <v>60</v>
      </c>
      <c r="AV738">
        <v>1</v>
      </c>
      <c r="AW738" s="2">
        <v>1.47804</v>
      </c>
      <c r="AX738" s="2">
        <v>1.07399</v>
      </c>
      <c r="AY738" s="1">
        <v>45645</v>
      </c>
      <c r="AZ738">
        <v>36</v>
      </c>
      <c r="BA738">
        <v>14</v>
      </c>
      <c r="BB738">
        <v>22</v>
      </c>
      <c r="BC738">
        <v>2</v>
      </c>
      <c r="BD738" s="1">
        <v>45251</v>
      </c>
      <c r="BE738">
        <v>18</v>
      </c>
      <c r="BF738">
        <v>6</v>
      </c>
      <c r="BG738">
        <v>12</v>
      </c>
      <c r="BH738">
        <v>1</v>
      </c>
      <c r="BI738">
        <v>0</v>
      </c>
      <c r="BJ738">
        <v>43</v>
      </c>
      <c r="BK738">
        <v>5</v>
      </c>
      <c r="BL738">
        <v>374177</v>
      </c>
      <c r="BM738">
        <v>3</v>
      </c>
      <c r="BN738">
        <v>8</v>
      </c>
      <c r="BO738" t="s">
        <v>3939</v>
      </c>
      <c r="BP738">
        <v>38.321100000000001</v>
      </c>
      <c r="BQ738">
        <v>-88.91</v>
      </c>
      <c r="BR738">
        <v>5</v>
      </c>
      <c r="BS738" s="1">
        <v>45992</v>
      </c>
    </row>
    <row r="739" spans="1:71" x14ac:dyDescent="0.2">
      <c r="A739" t="s">
        <v>3940</v>
      </c>
      <c r="B739" t="s">
        <v>3732</v>
      </c>
      <c r="C739" t="s">
        <v>3941</v>
      </c>
      <c r="D739" t="s">
        <v>3942</v>
      </c>
      <c r="E739" t="s">
        <v>3943</v>
      </c>
      <c r="F739" t="s">
        <v>3628</v>
      </c>
      <c r="G739" t="str">
        <f>LEFT(ProviderInfo[[#This Row],[Ownership Type2]], FIND(" - ",ProviderInfo[[#This Row],[Ownership Type2]]) - 1)</f>
        <v>For profit</v>
      </c>
      <c r="H739" t="s">
        <v>267</v>
      </c>
      <c r="I739">
        <v>62</v>
      </c>
      <c r="J739">
        <v>34.4</v>
      </c>
      <c r="K739" t="s">
        <v>78</v>
      </c>
      <c r="L739" t="s">
        <v>79</v>
      </c>
      <c r="M739" s="1">
        <v>34213</v>
      </c>
      <c r="N739" t="s">
        <v>3934</v>
      </c>
      <c r="O739">
        <v>746</v>
      </c>
      <c r="P739">
        <v>6</v>
      </c>
      <c r="Q739">
        <v>1.7</v>
      </c>
      <c r="R739">
        <v>2.2000000000000002</v>
      </c>
      <c r="S739">
        <v>1.3</v>
      </c>
      <c r="T739">
        <v>1.3</v>
      </c>
      <c r="U739" t="s">
        <v>79</v>
      </c>
      <c r="W739" t="s">
        <v>79</v>
      </c>
      <c r="X739" t="s">
        <v>81</v>
      </c>
      <c r="Y739" t="s">
        <v>79</v>
      </c>
      <c r="Z739" t="s">
        <v>90</v>
      </c>
      <c r="AA739" t="s">
        <v>82</v>
      </c>
      <c r="AB739">
        <v>1</v>
      </c>
      <c r="AC739">
        <v>2</v>
      </c>
      <c r="AD739">
        <v>1</v>
      </c>
      <c r="AE739">
        <v>1</v>
      </c>
      <c r="AF739" s="2">
        <v>2.1428099999999999</v>
      </c>
      <c r="AG739" s="2">
        <v>3.2643863732866998</v>
      </c>
      <c r="AH739" s="2">
        <v>-0.34357954146140501</v>
      </c>
      <c r="AI739" s="2">
        <v>1.01308</v>
      </c>
      <c r="AJ739" s="2">
        <v>0.39495000000000002</v>
      </c>
      <c r="AK739" s="2">
        <v>0.99305993511551005</v>
      </c>
      <c r="AL739" s="2">
        <v>-0.60228986586387601</v>
      </c>
      <c r="AM739" s="2">
        <v>1.4080299999999999</v>
      </c>
      <c r="AN739" s="2">
        <v>3.55084</v>
      </c>
      <c r="AO739" s="2">
        <v>4.9559407367544699</v>
      </c>
      <c r="AP739" s="2">
        <v>-0.283518470334784</v>
      </c>
      <c r="AQ739" s="2">
        <v>2.9325100000000002</v>
      </c>
      <c r="AR739" s="2">
        <v>0.42596000000000001</v>
      </c>
      <c r="AS739" s="2">
        <v>9.92E-3</v>
      </c>
      <c r="AT739" s="2">
        <v>38.5</v>
      </c>
      <c r="AW739" s="2">
        <v>1.3663799999999999</v>
      </c>
      <c r="AX739" s="2">
        <v>0.99285000000000001</v>
      </c>
      <c r="AY739" s="1">
        <v>45618</v>
      </c>
      <c r="AZ739">
        <v>3</v>
      </c>
      <c r="BA739">
        <v>3</v>
      </c>
      <c r="BB739">
        <v>0</v>
      </c>
      <c r="BC739">
        <v>1</v>
      </c>
      <c r="BD739" s="1">
        <v>45266</v>
      </c>
      <c r="BE739">
        <v>27</v>
      </c>
      <c r="BF739">
        <v>14</v>
      </c>
      <c r="BG739">
        <v>14</v>
      </c>
      <c r="BH739">
        <v>2</v>
      </c>
      <c r="BI739">
        <v>0</v>
      </c>
      <c r="BJ739">
        <v>30</v>
      </c>
      <c r="BK739">
        <v>2</v>
      </c>
      <c r="BL739">
        <v>132266</v>
      </c>
      <c r="BM739">
        <v>2</v>
      </c>
      <c r="BN739">
        <v>4</v>
      </c>
      <c r="BO739" t="s">
        <v>3944</v>
      </c>
      <c r="BP739">
        <v>37.415500000000002</v>
      </c>
      <c r="BQ739">
        <v>-88.356999999999999</v>
      </c>
      <c r="BR739">
        <v>5</v>
      </c>
      <c r="BS739" s="1">
        <v>45992</v>
      </c>
    </row>
    <row r="740" spans="1:71" x14ac:dyDescent="0.2">
      <c r="A740" t="s">
        <v>3945</v>
      </c>
      <c r="B740" t="s">
        <v>3732</v>
      </c>
      <c r="C740" t="s">
        <v>3946</v>
      </c>
      <c r="D740" t="s">
        <v>3947</v>
      </c>
      <c r="E740" t="s">
        <v>3948</v>
      </c>
      <c r="F740" t="s">
        <v>205</v>
      </c>
      <c r="G740" t="str">
        <f>LEFT(ProviderInfo[[#This Row],[Ownership Type2]], FIND(" - ",ProviderInfo[[#This Row],[Ownership Type2]]) - 1)</f>
        <v>For profit</v>
      </c>
      <c r="H740" t="s">
        <v>98</v>
      </c>
      <c r="I740">
        <v>96</v>
      </c>
      <c r="J740">
        <v>47.7</v>
      </c>
      <c r="K740" t="s">
        <v>78</v>
      </c>
      <c r="L740" t="s">
        <v>79</v>
      </c>
      <c r="M740" s="1">
        <v>32964</v>
      </c>
      <c r="N740" t="s">
        <v>3934</v>
      </c>
      <c r="O740">
        <v>746</v>
      </c>
      <c r="P740">
        <v>6</v>
      </c>
      <c r="Q740">
        <v>1.7</v>
      </c>
      <c r="R740">
        <v>2.2000000000000002</v>
      </c>
      <c r="S740">
        <v>1.3</v>
      </c>
      <c r="T740">
        <v>1.3</v>
      </c>
      <c r="U740" t="s">
        <v>79</v>
      </c>
      <c r="W740" t="s">
        <v>90</v>
      </c>
      <c r="X740" t="s">
        <v>81</v>
      </c>
      <c r="Y740" t="s">
        <v>79</v>
      </c>
      <c r="Z740" t="s">
        <v>79</v>
      </c>
      <c r="AA740" t="s">
        <v>148</v>
      </c>
      <c r="AB740">
        <v>1</v>
      </c>
      <c r="AC740">
        <v>1</v>
      </c>
      <c r="AD740">
        <v>1</v>
      </c>
      <c r="AE740">
        <v>1</v>
      </c>
      <c r="AF740" s="2">
        <v>2.00101</v>
      </c>
      <c r="AG740" s="2">
        <v>3.30251458916426</v>
      </c>
      <c r="AH740" s="2">
        <v>-0.39409503093024101</v>
      </c>
      <c r="AI740" s="2">
        <v>0.80378000000000005</v>
      </c>
      <c r="AJ740" s="2">
        <v>0.38832</v>
      </c>
      <c r="AK740" s="2">
        <v>1.08512089491917</v>
      </c>
      <c r="AL740" s="2">
        <v>-0.64214125650126097</v>
      </c>
      <c r="AM740" s="2">
        <v>1.1920999999999999</v>
      </c>
      <c r="AN740" s="2">
        <v>3.1931099999999999</v>
      </c>
      <c r="AO740" s="2">
        <v>5.1754693366764304</v>
      </c>
      <c r="AP740" s="2">
        <v>-0.38302986796352201</v>
      </c>
      <c r="AQ740" s="2">
        <v>2.56298</v>
      </c>
      <c r="AR740" s="2">
        <v>0.22031000000000001</v>
      </c>
      <c r="AS740" s="2">
        <v>1.319E-2</v>
      </c>
      <c r="AT740" s="2">
        <v>65.2</v>
      </c>
      <c r="AV740">
        <v>1</v>
      </c>
      <c r="AW740" s="2">
        <v>1.52603</v>
      </c>
      <c r="AX740" s="2">
        <v>1.10886</v>
      </c>
      <c r="AY740" s="1">
        <v>45730</v>
      </c>
      <c r="AZ740">
        <v>26</v>
      </c>
      <c r="BA740">
        <v>7</v>
      </c>
      <c r="BB740">
        <v>19</v>
      </c>
      <c r="BC740">
        <v>1</v>
      </c>
      <c r="BD740" s="1">
        <v>45373</v>
      </c>
      <c r="BE740">
        <v>18</v>
      </c>
      <c r="BF740">
        <v>10</v>
      </c>
      <c r="BG740">
        <v>8</v>
      </c>
      <c r="BH740">
        <v>2</v>
      </c>
      <c r="BI740">
        <v>0</v>
      </c>
      <c r="BJ740">
        <v>26</v>
      </c>
      <c r="BK740">
        <v>2</v>
      </c>
      <c r="BL740">
        <v>157866</v>
      </c>
      <c r="BM740">
        <v>1</v>
      </c>
      <c r="BN740">
        <v>3</v>
      </c>
      <c r="BO740" t="s">
        <v>3949</v>
      </c>
      <c r="BP740">
        <v>37.903599999999997</v>
      </c>
      <c r="BQ740">
        <v>-88.944000000000003</v>
      </c>
      <c r="BR740">
        <v>5</v>
      </c>
      <c r="BS740" s="1">
        <v>45992</v>
      </c>
    </row>
    <row r="741" spans="1:71" x14ac:dyDescent="0.2">
      <c r="A741" t="s">
        <v>3950</v>
      </c>
      <c r="B741" t="s">
        <v>3732</v>
      </c>
      <c r="C741" t="s">
        <v>3951</v>
      </c>
      <c r="D741" t="s">
        <v>3952</v>
      </c>
      <c r="E741" t="s">
        <v>3953</v>
      </c>
      <c r="F741" t="s">
        <v>3918</v>
      </c>
      <c r="G741" t="str">
        <f>LEFT(ProviderInfo[[#This Row],[Ownership Type2]], FIND(" - ",ProviderInfo[[#This Row],[Ownership Type2]]) - 1)</f>
        <v>For profit</v>
      </c>
      <c r="H741" t="s">
        <v>762</v>
      </c>
      <c r="I741">
        <v>120</v>
      </c>
      <c r="J741">
        <v>95.9</v>
      </c>
      <c r="K741" t="s">
        <v>78</v>
      </c>
      <c r="L741" t="s">
        <v>79</v>
      </c>
      <c r="M741" s="1">
        <v>37603</v>
      </c>
      <c r="N741" t="s">
        <v>3777</v>
      </c>
      <c r="O741">
        <v>25</v>
      </c>
      <c r="P741">
        <v>15</v>
      </c>
      <c r="Q741">
        <v>2.7</v>
      </c>
      <c r="R741">
        <v>3.1</v>
      </c>
      <c r="S741">
        <v>2</v>
      </c>
      <c r="T741">
        <v>2.5</v>
      </c>
      <c r="U741" t="s">
        <v>79</v>
      </c>
      <c r="W741" t="s">
        <v>90</v>
      </c>
      <c r="X741" t="s">
        <v>81</v>
      </c>
      <c r="Y741" t="s">
        <v>79</v>
      </c>
      <c r="Z741" t="s">
        <v>79</v>
      </c>
      <c r="AA741" t="s">
        <v>82</v>
      </c>
      <c r="AB741">
        <v>1</v>
      </c>
      <c r="AC741">
        <v>2</v>
      </c>
      <c r="AD741">
        <v>1</v>
      </c>
      <c r="AE741">
        <v>1</v>
      </c>
      <c r="AF741" s="2">
        <v>1.93723</v>
      </c>
      <c r="AG741" s="2">
        <v>3.3606792854402698</v>
      </c>
      <c r="AH741" s="2">
        <v>-0.42355999026958302</v>
      </c>
      <c r="AI741" s="2">
        <v>0.71411000000000002</v>
      </c>
      <c r="AJ741" s="2">
        <v>0.33782000000000001</v>
      </c>
      <c r="AK741" s="2">
        <v>1.2526169056713701</v>
      </c>
      <c r="AL741" s="2">
        <v>-0.73030860555172195</v>
      </c>
      <c r="AM741" s="2">
        <v>1.05193</v>
      </c>
      <c r="AN741" s="2">
        <v>2.9891700000000001</v>
      </c>
      <c r="AO741" s="2">
        <v>5.5508875110146496</v>
      </c>
      <c r="AP741" s="2">
        <v>-0.46149692385792801</v>
      </c>
      <c r="AQ741" s="2">
        <v>2.8582399999999999</v>
      </c>
      <c r="AR741" s="2">
        <v>0.37506</v>
      </c>
      <c r="AS741" s="2">
        <v>3.0810000000000001E-2</v>
      </c>
      <c r="AT741" s="2">
        <v>51.1</v>
      </c>
      <c r="AU741" s="2">
        <v>66.7</v>
      </c>
      <c r="AV741">
        <v>0</v>
      </c>
      <c r="AW741" s="2">
        <v>1.8183199999999999</v>
      </c>
      <c r="AX741" s="2">
        <v>1.32125</v>
      </c>
      <c r="AY741" s="1">
        <v>45798</v>
      </c>
      <c r="AZ741">
        <v>17</v>
      </c>
      <c r="BA741">
        <v>10</v>
      </c>
      <c r="BB741">
        <v>7</v>
      </c>
      <c r="BC741">
        <v>1</v>
      </c>
      <c r="BD741" s="1">
        <v>45492</v>
      </c>
      <c r="BE741">
        <v>10</v>
      </c>
      <c r="BF741">
        <v>5</v>
      </c>
      <c r="BG741">
        <v>5</v>
      </c>
      <c r="BH741">
        <v>1</v>
      </c>
      <c r="BI741">
        <v>2</v>
      </c>
      <c r="BJ741">
        <v>27</v>
      </c>
      <c r="BK741">
        <v>0</v>
      </c>
      <c r="BL741">
        <v>0</v>
      </c>
      <c r="BM741">
        <v>0</v>
      </c>
      <c r="BN741">
        <v>0</v>
      </c>
      <c r="BO741" t="s">
        <v>3954</v>
      </c>
      <c r="BP741">
        <v>41.5002</v>
      </c>
      <c r="BQ741">
        <v>-90.451999999999998</v>
      </c>
      <c r="BR741">
        <v>5</v>
      </c>
      <c r="BS741" s="1">
        <v>45992</v>
      </c>
    </row>
    <row r="742" spans="1:71" x14ac:dyDescent="0.2">
      <c r="A742" t="s">
        <v>3955</v>
      </c>
      <c r="B742" t="s">
        <v>3732</v>
      </c>
      <c r="C742" t="s">
        <v>3956</v>
      </c>
      <c r="D742" t="s">
        <v>3957</v>
      </c>
      <c r="E742" t="s">
        <v>3958</v>
      </c>
      <c r="F742" t="s">
        <v>1166</v>
      </c>
      <c r="G742" t="str">
        <f>LEFT(ProviderInfo[[#This Row],[Ownership Type2]], FIND(" - ",ProviderInfo[[#This Row],[Ownership Type2]]) - 1)</f>
        <v>For profit</v>
      </c>
      <c r="H742" t="s">
        <v>98</v>
      </c>
      <c r="I742">
        <v>115</v>
      </c>
      <c r="J742">
        <v>84.1</v>
      </c>
      <c r="K742" t="s">
        <v>78</v>
      </c>
      <c r="L742" t="s">
        <v>79</v>
      </c>
      <c r="M742" s="1">
        <v>30032</v>
      </c>
      <c r="N742" t="s">
        <v>3777</v>
      </c>
      <c r="O742">
        <v>25</v>
      </c>
      <c r="P742">
        <v>15</v>
      </c>
      <c r="Q742">
        <v>2.7</v>
      </c>
      <c r="R742">
        <v>3.1</v>
      </c>
      <c r="S742">
        <v>2</v>
      </c>
      <c r="T742">
        <v>2.5</v>
      </c>
      <c r="U742" t="s">
        <v>79</v>
      </c>
      <c r="W742" t="s">
        <v>79</v>
      </c>
      <c r="X742" t="s">
        <v>81</v>
      </c>
      <c r="Y742" t="s">
        <v>79</v>
      </c>
      <c r="Z742" t="s">
        <v>79</v>
      </c>
      <c r="AA742" t="s">
        <v>82</v>
      </c>
      <c r="AB742">
        <v>1</v>
      </c>
      <c r="AC742">
        <v>1</v>
      </c>
      <c r="AD742">
        <v>2</v>
      </c>
      <c r="AE742">
        <v>2</v>
      </c>
      <c r="AF742" s="2">
        <v>3.5210499999999998</v>
      </c>
      <c r="AG742" s="2">
        <v>3.3546099867669601</v>
      </c>
      <c r="AH742" s="2">
        <v>4.9615309645413802E-2</v>
      </c>
      <c r="AI742" s="2">
        <v>1.16998</v>
      </c>
      <c r="AJ742" s="2">
        <v>0.56035000000000001</v>
      </c>
      <c r="AK742" s="2">
        <v>1.2334965211487401</v>
      </c>
      <c r="AL742" s="2">
        <v>-0.54572226966789195</v>
      </c>
      <c r="AM742" s="2">
        <v>1.7303200000000001</v>
      </c>
      <c r="AN742" s="2">
        <v>5.2513699999999996</v>
      </c>
      <c r="AO742" s="2">
        <v>5.5093434354839301</v>
      </c>
      <c r="AP742" s="2">
        <v>-4.6824714869362898E-2</v>
      </c>
      <c r="AQ742" s="2">
        <v>4.5174700000000003</v>
      </c>
      <c r="AR742" s="2">
        <v>0.55550999999999995</v>
      </c>
      <c r="AS742" s="2">
        <v>1.439E-2</v>
      </c>
      <c r="AT742" s="2">
        <v>45</v>
      </c>
      <c r="AU742" s="2">
        <v>56.3</v>
      </c>
      <c r="AV742">
        <v>2</v>
      </c>
      <c r="AW742" s="2">
        <v>1.78485</v>
      </c>
      <c r="AX742" s="2">
        <v>1.2969299999999999</v>
      </c>
      <c r="AY742" s="1">
        <v>45485</v>
      </c>
      <c r="AZ742">
        <v>15</v>
      </c>
      <c r="BA742">
        <v>10</v>
      </c>
      <c r="BB742">
        <v>5</v>
      </c>
      <c r="BC742">
        <v>2</v>
      </c>
      <c r="BD742" s="1">
        <v>45091</v>
      </c>
      <c r="BE742">
        <v>27</v>
      </c>
      <c r="BF742">
        <v>8</v>
      </c>
      <c r="BG742">
        <v>19</v>
      </c>
      <c r="BH742">
        <v>1</v>
      </c>
      <c r="BI742">
        <v>2</v>
      </c>
      <c r="BJ742">
        <v>40</v>
      </c>
      <c r="BK742">
        <v>3</v>
      </c>
      <c r="BL742">
        <v>240949</v>
      </c>
      <c r="BM742">
        <v>3</v>
      </c>
      <c r="BN742">
        <v>6</v>
      </c>
      <c r="BO742" t="s">
        <v>3959</v>
      </c>
      <c r="BP742">
        <v>42.465699999999998</v>
      </c>
      <c r="BQ742">
        <v>-87.864000000000004</v>
      </c>
      <c r="BR742">
        <v>5</v>
      </c>
      <c r="BS742" s="1">
        <v>45992</v>
      </c>
    </row>
    <row r="743" spans="1:71" x14ac:dyDescent="0.2">
      <c r="A743" t="s">
        <v>3960</v>
      </c>
      <c r="B743" t="s">
        <v>3732</v>
      </c>
      <c r="C743" t="s">
        <v>3961</v>
      </c>
      <c r="D743" t="s">
        <v>3962</v>
      </c>
      <c r="E743" t="s">
        <v>3866</v>
      </c>
      <c r="F743" t="s">
        <v>3835</v>
      </c>
      <c r="G743" t="str">
        <f>LEFT(ProviderInfo[[#This Row],[Ownership Type2]], FIND(" - ",ProviderInfo[[#This Row],[Ownership Type2]]) - 1)</f>
        <v>Non profit</v>
      </c>
      <c r="H743" t="s">
        <v>89</v>
      </c>
      <c r="I743">
        <v>171</v>
      </c>
      <c r="J743">
        <v>116.3</v>
      </c>
      <c r="K743" t="s">
        <v>78</v>
      </c>
      <c r="L743" t="s">
        <v>79</v>
      </c>
      <c r="M743" s="1">
        <v>37347</v>
      </c>
      <c r="N743" t="s">
        <v>3817</v>
      </c>
      <c r="O743">
        <v>42</v>
      </c>
      <c r="P743">
        <v>21</v>
      </c>
      <c r="Q743">
        <v>1.7</v>
      </c>
      <c r="R743">
        <v>1.8</v>
      </c>
      <c r="S743">
        <v>1.2</v>
      </c>
      <c r="T743">
        <v>3.1</v>
      </c>
      <c r="U743" t="s">
        <v>90</v>
      </c>
      <c r="V743" t="s">
        <v>100</v>
      </c>
      <c r="W743" t="s">
        <v>79</v>
      </c>
      <c r="X743" t="s">
        <v>81</v>
      </c>
      <c r="Y743" t="s">
        <v>79</v>
      </c>
      <c r="Z743" t="s">
        <v>79</v>
      </c>
      <c r="AA743" t="s">
        <v>148</v>
      </c>
      <c r="AB743">
        <v>1</v>
      </c>
      <c r="AC743">
        <v>1</v>
      </c>
      <c r="AD743">
        <v>1</v>
      </c>
      <c r="AE743">
        <v>3</v>
      </c>
      <c r="AF743" s="2">
        <v>1.9742999999999999</v>
      </c>
      <c r="AG743" s="2">
        <v>3.3415552254852199</v>
      </c>
      <c r="AH743" s="2">
        <v>-0.40916732875084699</v>
      </c>
      <c r="AI743" s="2">
        <v>0.79220000000000002</v>
      </c>
      <c r="AJ743" s="2">
        <v>0.27371000000000001</v>
      </c>
      <c r="AK743" s="2">
        <v>1.19370699451309</v>
      </c>
      <c r="AL743" s="2">
        <v>-0.77070587568128801</v>
      </c>
      <c r="AM743" s="2">
        <v>1.0659099999999999</v>
      </c>
      <c r="AN743" s="2">
        <v>3.0402100000000001</v>
      </c>
      <c r="AO743" s="2">
        <v>5.4218840949946401</v>
      </c>
      <c r="AP743" s="2">
        <v>-0.43927056596310299</v>
      </c>
      <c r="AQ743" s="2">
        <v>2.5820099999999999</v>
      </c>
      <c r="AR743" s="2">
        <v>0.15872</v>
      </c>
      <c r="AS743" s="2">
        <v>5.3039999999999997E-2</v>
      </c>
      <c r="AT743" s="2">
        <v>75.8</v>
      </c>
      <c r="AU743" s="2">
        <v>85.7</v>
      </c>
      <c r="AV743">
        <v>4</v>
      </c>
      <c r="AW743" s="2">
        <v>1.7152799999999999</v>
      </c>
      <c r="AX743" s="2">
        <v>1.24638</v>
      </c>
      <c r="AY743" s="1">
        <v>45561</v>
      </c>
      <c r="AZ743">
        <v>33</v>
      </c>
      <c r="BA743">
        <v>9</v>
      </c>
      <c r="BB743">
        <v>24</v>
      </c>
      <c r="BC743">
        <v>2</v>
      </c>
      <c r="BD743" s="1">
        <v>45100</v>
      </c>
      <c r="BE743">
        <v>41</v>
      </c>
      <c r="BF743">
        <v>4</v>
      </c>
      <c r="BG743">
        <v>37</v>
      </c>
      <c r="BH743">
        <v>1</v>
      </c>
      <c r="BI743">
        <v>1</v>
      </c>
      <c r="BJ743">
        <v>141</v>
      </c>
      <c r="BK743">
        <v>4</v>
      </c>
      <c r="BL743">
        <v>309361</v>
      </c>
      <c r="BM743">
        <v>3</v>
      </c>
      <c r="BN743">
        <v>7</v>
      </c>
      <c r="BO743" t="s">
        <v>3963</v>
      </c>
      <c r="BP743">
        <v>39.800699999999999</v>
      </c>
      <c r="BQ743">
        <v>-89.716999999999999</v>
      </c>
      <c r="BR743">
        <v>5</v>
      </c>
      <c r="BS743" s="1">
        <v>45992</v>
      </c>
    </row>
    <row r="744" spans="1:71" x14ac:dyDescent="0.2">
      <c r="A744" t="s">
        <v>3964</v>
      </c>
      <c r="B744" t="s">
        <v>3732</v>
      </c>
      <c r="C744" t="s">
        <v>3965</v>
      </c>
      <c r="D744" t="s">
        <v>3966</v>
      </c>
      <c r="E744" t="s">
        <v>3967</v>
      </c>
      <c r="F744" t="s">
        <v>3968</v>
      </c>
      <c r="G744" t="str">
        <f>LEFT(ProviderInfo[[#This Row],[Ownership Type2]], FIND(" - ",ProviderInfo[[#This Row],[Ownership Type2]]) - 1)</f>
        <v>For profit</v>
      </c>
      <c r="H744" t="s">
        <v>98</v>
      </c>
      <c r="I744">
        <v>136</v>
      </c>
      <c r="J744">
        <v>68.2</v>
      </c>
      <c r="K744" t="s">
        <v>78</v>
      </c>
      <c r="L744" t="s">
        <v>79</v>
      </c>
      <c r="M744" s="1">
        <v>29983</v>
      </c>
      <c r="N744" t="s">
        <v>3817</v>
      </c>
      <c r="O744">
        <v>42</v>
      </c>
      <c r="P744">
        <v>21</v>
      </c>
      <c r="Q744">
        <v>1.7</v>
      </c>
      <c r="R744">
        <v>1.8</v>
      </c>
      <c r="S744">
        <v>1.2</v>
      </c>
      <c r="T744">
        <v>3.1</v>
      </c>
      <c r="U744" t="s">
        <v>79</v>
      </c>
      <c r="W744" t="s">
        <v>90</v>
      </c>
      <c r="X744" t="s">
        <v>81</v>
      </c>
      <c r="Y744" t="s">
        <v>79</v>
      </c>
      <c r="Z744" t="s">
        <v>90</v>
      </c>
      <c r="AA744" t="s">
        <v>82</v>
      </c>
      <c r="AB744">
        <v>1</v>
      </c>
      <c r="AC744">
        <v>2</v>
      </c>
      <c r="AD744">
        <v>1</v>
      </c>
      <c r="AE744">
        <v>2</v>
      </c>
      <c r="AF744" s="2">
        <v>1.9658199999999999</v>
      </c>
      <c r="AG744" s="2">
        <v>3.3312296860116102</v>
      </c>
      <c r="AH744" s="2">
        <v>-0.40988157968968503</v>
      </c>
      <c r="AI744" s="2">
        <v>0.68515000000000004</v>
      </c>
      <c r="AJ744" s="2">
        <v>0.22004000000000001</v>
      </c>
      <c r="AK744" s="2">
        <v>1.16349942920644</v>
      </c>
      <c r="AL744" s="2">
        <v>-0.81088086983413699</v>
      </c>
      <c r="AM744" s="2">
        <v>0.90519000000000005</v>
      </c>
      <c r="AN744" s="2">
        <v>2.871</v>
      </c>
      <c r="AO744" s="2">
        <v>5.3545255262077696</v>
      </c>
      <c r="AP744" s="2">
        <v>-0.46381803841482</v>
      </c>
      <c r="AQ744" s="2">
        <v>2.63015</v>
      </c>
      <c r="AR744" s="2">
        <v>0.14398</v>
      </c>
      <c r="AS744" s="2">
        <v>5.5300000000000002E-3</v>
      </c>
      <c r="AT744" s="2">
        <v>56.6</v>
      </c>
      <c r="AU744" s="2">
        <v>71.400000000000006</v>
      </c>
      <c r="AW744" s="2">
        <v>1.6625399999999999</v>
      </c>
      <c r="AX744" s="2">
        <v>1.2080599999999999</v>
      </c>
      <c r="AY744" s="1">
        <v>45597</v>
      </c>
      <c r="AZ744">
        <v>19</v>
      </c>
      <c r="BA744">
        <v>11</v>
      </c>
      <c r="BB744">
        <v>8</v>
      </c>
      <c r="BC744">
        <v>1</v>
      </c>
      <c r="BD744" s="1">
        <v>45197</v>
      </c>
      <c r="BE744">
        <v>22</v>
      </c>
      <c r="BF744">
        <v>13</v>
      </c>
      <c r="BG744">
        <v>9</v>
      </c>
      <c r="BH744">
        <v>2</v>
      </c>
      <c r="BI744">
        <v>5</v>
      </c>
      <c r="BJ744">
        <v>20</v>
      </c>
      <c r="BK744">
        <v>3</v>
      </c>
      <c r="BL744">
        <v>85992</v>
      </c>
      <c r="BM744">
        <v>2</v>
      </c>
      <c r="BN744">
        <v>5</v>
      </c>
      <c r="BO744" t="s">
        <v>3969</v>
      </c>
      <c r="BP744">
        <v>41.093400000000003</v>
      </c>
      <c r="BQ744">
        <v>-89.852999999999994</v>
      </c>
      <c r="BR744">
        <v>5</v>
      </c>
      <c r="BS744" s="1">
        <v>45992</v>
      </c>
    </row>
    <row r="745" spans="1:71" x14ac:dyDescent="0.2">
      <c r="A745" t="s">
        <v>3970</v>
      </c>
      <c r="B745" t="s">
        <v>3732</v>
      </c>
      <c r="C745" t="s">
        <v>3971</v>
      </c>
      <c r="D745" t="s">
        <v>3972</v>
      </c>
      <c r="E745" t="s">
        <v>3973</v>
      </c>
      <c r="F745" t="s">
        <v>322</v>
      </c>
      <c r="G745" t="str">
        <f>LEFT(ProviderInfo[[#This Row],[Ownership Type2]], FIND(" - ",ProviderInfo[[#This Row],[Ownership Type2]]) - 1)</f>
        <v>For profit</v>
      </c>
      <c r="H745" t="s">
        <v>77</v>
      </c>
      <c r="I745">
        <v>76</v>
      </c>
      <c r="J745">
        <v>55</v>
      </c>
      <c r="K745" t="s">
        <v>78</v>
      </c>
      <c r="L745" t="s">
        <v>79</v>
      </c>
      <c r="M745" s="1">
        <v>37834</v>
      </c>
      <c r="N745" t="s">
        <v>460</v>
      </c>
      <c r="O745">
        <v>776</v>
      </c>
      <c r="P745">
        <v>12</v>
      </c>
      <c r="Q745">
        <v>1.1000000000000001</v>
      </c>
      <c r="R745">
        <v>2</v>
      </c>
      <c r="S745">
        <v>1.2</v>
      </c>
      <c r="T745">
        <v>1</v>
      </c>
      <c r="U745" t="s">
        <v>79</v>
      </c>
      <c r="W745" t="s">
        <v>79</v>
      </c>
      <c r="X745" t="s">
        <v>81</v>
      </c>
      <c r="Y745" t="s">
        <v>79</v>
      </c>
      <c r="Z745" t="s">
        <v>79</v>
      </c>
      <c r="AA745" t="s">
        <v>199</v>
      </c>
      <c r="AB745">
        <v>1</v>
      </c>
      <c r="AC745">
        <v>2</v>
      </c>
      <c r="AD745">
        <v>1</v>
      </c>
      <c r="AE745">
        <v>1</v>
      </c>
      <c r="AF745" s="2">
        <v>1.9496199999999999</v>
      </c>
      <c r="AG745" s="2">
        <v>3.2720047086662198</v>
      </c>
      <c r="AH745" s="2">
        <v>-0.40415122422157901</v>
      </c>
      <c r="AI745" s="2">
        <v>0.84036999999999995</v>
      </c>
      <c r="AJ745" s="2">
        <v>0.26199</v>
      </c>
      <c r="AK745" s="2">
        <v>1.0104127057993999</v>
      </c>
      <c r="AL745" s="2">
        <v>-0.74070991140919595</v>
      </c>
      <c r="AM745" s="2">
        <v>1.10236</v>
      </c>
      <c r="AN745" s="2">
        <v>3.0519799999999999</v>
      </c>
      <c r="AO745" s="2">
        <v>4.9981821343616204</v>
      </c>
      <c r="AP745" s="2">
        <v>-0.38938199570236198</v>
      </c>
      <c r="AQ745" s="2">
        <v>2.9222600000000001</v>
      </c>
      <c r="AR745" s="2">
        <v>0.17846999999999999</v>
      </c>
      <c r="AS745" s="2">
        <v>1.3270000000000001E-2</v>
      </c>
      <c r="AT745" s="2">
        <v>67.900000000000006</v>
      </c>
      <c r="AU745" s="2">
        <v>66.7</v>
      </c>
      <c r="AV745">
        <v>0</v>
      </c>
      <c r="AW745" s="2">
        <v>1.3964099999999999</v>
      </c>
      <c r="AX745" s="2">
        <v>1.01467</v>
      </c>
      <c r="AY745" s="1">
        <v>45272</v>
      </c>
      <c r="AZ745">
        <v>9</v>
      </c>
      <c r="BA745">
        <v>8</v>
      </c>
      <c r="BB745">
        <v>1</v>
      </c>
      <c r="BC745">
        <v>2</v>
      </c>
      <c r="BD745" s="1">
        <v>44914</v>
      </c>
      <c r="BE745">
        <v>8</v>
      </c>
      <c r="BF745">
        <v>4</v>
      </c>
      <c r="BG745">
        <v>4</v>
      </c>
      <c r="BH745">
        <v>1</v>
      </c>
      <c r="BI745">
        <v>0</v>
      </c>
      <c r="BJ745">
        <v>9</v>
      </c>
      <c r="BK745">
        <v>1</v>
      </c>
      <c r="BL745">
        <v>8190</v>
      </c>
      <c r="BM745">
        <v>1</v>
      </c>
      <c r="BN745">
        <v>2</v>
      </c>
      <c r="BO745" t="s">
        <v>3974</v>
      </c>
      <c r="BP745">
        <v>39.690800000000003</v>
      </c>
      <c r="BQ745">
        <v>-91.033000000000001</v>
      </c>
      <c r="BR745">
        <v>5</v>
      </c>
      <c r="BS745" s="1">
        <v>45992</v>
      </c>
    </row>
    <row r="746" spans="1:71" x14ac:dyDescent="0.2">
      <c r="A746" t="s">
        <v>3975</v>
      </c>
      <c r="B746" t="s">
        <v>3732</v>
      </c>
      <c r="C746" t="s">
        <v>3976</v>
      </c>
      <c r="D746" t="s">
        <v>3977</v>
      </c>
      <c r="E746" t="s">
        <v>3978</v>
      </c>
      <c r="F746" t="s">
        <v>205</v>
      </c>
      <c r="G746" t="str">
        <f>LEFT(ProviderInfo[[#This Row],[Ownership Type2]], FIND(" - ",ProviderInfo[[#This Row],[Ownership Type2]]) - 1)</f>
        <v>For profit</v>
      </c>
      <c r="H746" t="s">
        <v>98</v>
      </c>
      <c r="I746">
        <v>67</v>
      </c>
      <c r="J746">
        <v>37.200000000000003</v>
      </c>
      <c r="K746" t="s">
        <v>78</v>
      </c>
      <c r="L746" t="s">
        <v>79</v>
      </c>
      <c r="M746" s="1">
        <v>39512</v>
      </c>
      <c r="N746" t="s">
        <v>3979</v>
      </c>
      <c r="O746">
        <v>399</v>
      </c>
      <c r="P746">
        <v>14</v>
      </c>
      <c r="Q746">
        <v>1.6</v>
      </c>
      <c r="R746">
        <v>2.2999999999999998</v>
      </c>
      <c r="S746">
        <v>1.3</v>
      </c>
      <c r="T746">
        <v>2.4</v>
      </c>
      <c r="U746" t="s">
        <v>79</v>
      </c>
      <c r="W746" t="s">
        <v>79</v>
      </c>
      <c r="X746" t="s">
        <v>81</v>
      </c>
      <c r="Y746" t="s">
        <v>79</v>
      </c>
      <c r="Z746" t="s">
        <v>79</v>
      </c>
      <c r="AA746" t="s">
        <v>82</v>
      </c>
      <c r="AB746">
        <v>1</v>
      </c>
      <c r="AC746">
        <v>3</v>
      </c>
      <c r="AD746">
        <v>1</v>
      </c>
      <c r="AE746">
        <v>1</v>
      </c>
      <c r="AF746" s="2">
        <v>2.50997</v>
      </c>
      <c r="AG746" s="2">
        <v>3.3075415732276898</v>
      </c>
      <c r="AH746" s="2">
        <v>-0.241137278419565</v>
      </c>
      <c r="AI746" s="2">
        <v>0.37401000000000001</v>
      </c>
      <c r="AJ746" s="2">
        <v>0.88693</v>
      </c>
      <c r="AK746" s="2">
        <v>1.0982607224288901</v>
      </c>
      <c r="AL746" s="2">
        <v>-0.192423090540394</v>
      </c>
      <c r="AM746" s="2">
        <v>1.2609399999999999</v>
      </c>
      <c r="AN746" s="2">
        <v>3.7709199999999998</v>
      </c>
      <c r="AO746" s="2">
        <v>5.2059493019842504</v>
      </c>
      <c r="AP746" s="2">
        <v>-0.27565180118778598</v>
      </c>
      <c r="AQ746" s="2">
        <v>3.3289599999999999</v>
      </c>
      <c r="AR746" s="2">
        <v>0.76465000000000005</v>
      </c>
      <c r="AS746" s="2">
        <v>1.4279999999999999E-2</v>
      </c>
      <c r="AW746" s="2">
        <v>1.54888</v>
      </c>
      <c r="AX746" s="2">
        <v>1.1254599999999999</v>
      </c>
      <c r="AY746" s="1">
        <v>45771</v>
      </c>
      <c r="AZ746">
        <v>11</v>
      </c>
      <c r="BA746">
        <v>9</v>
      </c>
      <c r="BB746">
        <v>2</v>
      </c>
      <c r="BC746">
        <v>1</v>
      </c>
      <c r="BD746" s="1">
        <v>45393</v>
      </c>
      <c r="BE746">
        <v>22</v>
      </c>
      <c r="BF746">
        <v>9</v>
      </c>
      <c r="BG746">
        <v>13</v>
      </c>
      <c r="BH746">
        <v>1</v>
      </c>
      <c r="BI746">
        <v>0</v>
      </c>
      <c r="BJ746">
        <v>30</v>
      </c>
      <c r="BK746">
        <v>2</v>
      </c>
      <c r="BL746">
        <v>113647</v>
      </c>
      <c r="BM746">
        <v>1</v>
      </c>
      <c r="BN746">
        <v>3</v>
      </c>
      <c r="BO746" t="s">
        <v>3980</v>
      </c>
      <c r="BP746">
        <v>38.011400000000002</v>
      </c>
      <c r="BQ746">
        <v>-88.921000000000006</v>
      </c>
      <c r="BR746">
        <v>5</v>
      </c>
      <c r="BS746" s="1">
        <v>45992</v>
      </c>
    </row>
    <row r="747" spans="1:71" x14ac:dyDescent="0.2">
      <c r="A747" t="s">
        <v>3981</v>
      </c>
      <c r="B747" t="s">
        <v>3732</v>
      </c>
      <c r="C747" t="s">
        <v>3982</v>
      </c>
      <c r="D747" t="s">
        <v>3983</v>
      </c>
      <c r="E747" t="s">
        <v>3984</v>
      </c>
      <c r="F747" t="s">
        <v>2700</v>
      </c>
      <c r="G747" t="str">
        <f>LEFT(ProviderInfo[[#This Row],[Ownership Type2]], FIND(" - ",ProviderInfo[[#This Row],[Ownership Type2]]) - 1)</f>
        <v>For profit</v>
      </c>
      <c r="H747" t="s">
        <v>98</v>
      </c>
      <c r="I747">
        <v>90</v>
      </c>
      <c r="J747">
        <v>67.900000000000006</v>
      </c>
      <c r="K747" t="s">
        <v>78</v>
      </c>
      <c r="L747" t="s">
        <v>79</v>
      </c>
      <c r="M747" s="1">
        <v>35823</v>
      </c>
      <c r="N747" t="s">
        <v>3985</v>
      </c>
      <c r="O747">
        <v>531</v>
      </c>
      <c r="P747">
        <v>25</v>
      </c>
      <c r="Q747">
        <v>2.1</v>
      </c>
      <c r="R747">
        <v>2.2999999999999998</v>
      </c>
      <c r="S747">
        <v>1.8</v>
      </c>
      <c r="T747">
        <v>2.9</v>
      </c>
      <c r="U747" t="s">
        <v>79</v>
      </c>
      <c r="W747" t="s">
        <v>90</v>
      </c>
      <c r="X747" t="s">
        <v>81</v>
      </c>
      <c r="Y747" t="s">
        <v>79</v>
      </c>
      <c r="Z747" t="s">
        <v>79</v>
      </c>
      <c r="AA747" t="s">
        <v>82</v>
      </c>
      <c r="AB747">
        <v>1</v>
      </c>
      <c r="AC747">
        <v>1</v>
      </c>
      <c r="AD747">
        <v>1</v>
      </c>
      <c r="AE747">
        <v>2</v>
      </c>
      <c r="AF747" s="2">
        <v>2.1821299999999999</v>
      </c>
      <c r="AG747" s="2">
        <v>3.2835671081607898</v>
      </c>
      <c r="AH747" s="2">
        <v>-0.33543919520430798</v>
      </c>
      <c r="AI747" s="2">
        <v>1.0370600000000001</v>
      </c>
      <c r="AJ747" s="2">
        <v>0.44923000000000002</v>
      </c>
      <c r="AK747" s="2">
        <v>1.0377270184459</v>
      </c>
      <c r="AL747" s="2">
        <v>-0.56710195261874796</v>
      </c>
      <c r="AM747" s="2">
        <v>1.4862899999999999</v>
      </c>
      <c r="AN747" s="2">
        <v>3.6684199999999998</v>
      </c>
      <c r="AO747" s="2">
        <v>5.06382789969273</v>
      </c>
      <c r="AP747" s="2">
        <v>-0.27556384761366098</v>
      </c>
      <c r="AQ747" s="2">
        <v>3.04053</v>
      </c>
      <c r="AR747" s="2">
        <v>0.30891000000000002</v>
      </c>
      <c r="AS747" s="2">
        <v>6.275E-2</v>
      </c>
      <c r="AT747" s="2">
        <v>70.400000000000006</v>
      </c>
      <c r="AU747" s="2">
        <v>81.8</v>
      </c>
      <c r="AW747" s="2">
        <v>1.44374</v>
      </c>
      <c r="AX747" s="2">
        <v>1.0490699999999999</v>
      </c>
      <c r="AY747" s="1">
        <v>45497</v>
      </c>
      <c r="AZ747">
        <v>25</v>
      </c>
      <c r="BA747">
        <v>10</v>
      </c>
      <c r="BB747">
        <v>15</v>
      </c>
      <c r="BC747">
        <v>1</v>
      </c>
      <c r="BD747" s="1">
        <v>45106</v>
      </c>
      <c r="BE747">
        <v>24</v>
      </c>
      <c r="BF747">
        <v>8</v>
      </c>
      <c r="BG747">
        <v>16</v>
      </c>
      <c r="BH747">
        <v>1</v>
      </c>
      <c r="BI747">
        <v>1</v>
      </c>
      <c r="BJ747">
        <v>63</v>
      </c>
      <c r="BK747">
        <v>8</v>
      </c>
      <c r="BL747">
        <v>481510</v>
      </c>
      <c r="BM747">
        <v>2</v>
      </c>
      <c r="BN747">
        <v>10</v>
      </c>
      <c r="BO747" t="s">
        <v>3986</v>
      </c>
      <c r="BP747">
        <v>41.967199999999998</v>
      </c>
      <c r="BQ747">
        <v>-88.725999999999999</v>
      </c>
      <c r="BR747">
        <v>5</v>
      </c>
      <c r="BS747" s="1">
        <v>45992</v>
      </c>
    </row>
    <row r="748" spans="1:71" x14ac:dyDescent="0.2">
      <c r="A748" t="s">
        <v>3987</v>
      </c>
      <c r="B748" t="s">
        <v>3732</v>
      </c>
      <c r="C748" t="s">
        <v>3988</v>
      </c>
      <c r="D748" t="s">
        <v>3989</v>
      </c>
      <c r="E748" t="s">
        <v>3990</v>
      </c>
      <c r="F748" t="s">
        <v>328</v>
      </c>
      <c r="G748" t="str">
        <f>LEFT(ProviderInfo[[#This Row],[Ownership Type2]], FIND(" - ",ProviderInfo[[#This Row],[Ownership Type2]]) - 1)</f>
        <v>For profit</v>
      </c>
      <c r="H748" t="s">
        <v>98</v>
      </c>
      <c r="I748">
        <v>140</v>
      </c>
      <c r="J748">
        <v>111.3</v>
      </c>
      <c r="K748" t="s">
        <v>78</v>
      </c>
      <c r="L748" t="s">
        <v>79</v>
      </c>
      <c r="M748" s="1">
        <v>32871</v>
      </c>
      <c r="N748" t="s">
        <v>3991</v>
      </c>
      <c r="O748">
        <v>88</v>
      </c>
      <c r="P748">
        <v>15</v>
      </c>
      <c r="Q748">
        <v>1.4</v>
      </c>
      <c r="R748">
        <v>1.6</v>
      </c>
      <c r="S748">
        <v>1.1000000000000001</v>
      </c>
      <c r="T748">
        <v>2.9</v>
      </c>
      <c r="U748" t="s">
        <v>79</v>
      </c>
      <c r="W748" t="s">
        <v>90</v>
      </c>
      <c r="X748" t="s">
        <v>81</v>
      </c>
      <c r="Y748" t="s">
        <v>79</v>
      </c>
      <c r="Z748" t="s">
        <v>79</v>
      </c>
      <c r="AA748" t="s">
        <v>82</v>
      </c>
      <c r="AB748">
        <v>1</v>
      </c>
      <c r="AC748">
        <v>1</v>
      </c>
      <c r="AD748">
        <v>1</v>
      </c>
      <c r="AE748">
        <v>4</v>
      </c>
      <c r="AF748" s="2">
        <v>2.7181199999999999</v>
      </c>
      <c r="AG748" s="2">
        <v>3.3647046027896801</v>
      </c>
      <c r="AH748" s="2">
        <v>-0.192166825656433</v>
      </c>
      <c r="AI748" s="2">
        <v>0.99612000000000001</v>
      </c>
      <c r="AJ748" s="2">
        <v>0.43093999999999999</v>
      </c>
      <c r="AK748" s="2">
        <v>1.2655197011247601</v>
      </c>
      <c r="AL748" s="2">
        <v>-0.65947586622555798</v>
      </c>
      <c r="AM748" s="2">
        <v>1.4270700000000001</v>
      </c>
      <c r="AN748" s="2">
        <v>4.1451799999999999</v>
      </c>
      <c r="AO748" s="2">
        <v>5.5787525769794799</v>
      </c>
      <c r="AP748" s="2">
        <v>-0.25697009451450997</v>
      </c>
      <c r="AQ748" s="2">
        <v>3.20906</v>
      </c>
      <c r="AR748" s="2">
        <v>0.30201</v>
      </c>
      <c r="AS748" s="2">
        <v>4.725E-2</v>
      </c>
      <c r="AT748" s="2">
        <v>52.8</v>
      </c>
      <c r="AU748" s="2">
        <v>55.6</v>
      </c>
      <c r="AV748">
        <v>0</v>
      </c>
      <c r="AW748" s="2">
        <v>1.8409199999999999</v>
      </c>
      <c r="AX748" s="2">
        <v>1.3376699999999999</v>
      </c>
      <c r="AY748" s="1">
        <v>45792</v>
      </c>
      <c r="AZ748">
        <v>18</v>
      </c>
      <c r="BA748">
        <v>10</v>
      </c>
      <c r="BB748">
        <v>8</v>
      </c>
      <c r="BC748">
        <v>1</v>
      </c>
      <c r="BD748" s="1">
        <v>45428</v>
      </c>
      <c r="BE748">
        <v>50</v>
      </c>
      <c r="BF748">
        <v>13</v>
      </c>
      <c r="BG748">
        <v>40</v>
      </c>
      <c r="BH748">
        <v>1</v>
      </c>
      <c r="BI748">
        <v>0</v>
      </c>
      <c r="BJ748">
        <v>129</v>
      </c>
      <c r="BK748">
        <v>6</v>
      </c>
      <c r="BL748">
        <v>311775</v>
      </c>
      <c r="BM748">
        <v>1</v>
      </c>
      <c r="BN748">
        <v>7</v>
      </c>
      <c r="BO748" t="s">
        <v>3992</v>
      </c>
      <c r="BP748">
        <v>38.526000000000003</v>
      </c>
      <c r="BQ748">
        <v>-90.01</v>
      </c>
      <c r="BR748">
        <v>5</v>
      </c>
      <c r="BS748" s="1">
        <v>45992</v>
      </c>
    </row>
    <row r="749" spans="1:71" x14ac:dyDescent="0.2">
      <c r="A749" t="s">
        <v>3993</v>
      </c>
      <c r="B749" t="s">
        <v>3732</v>
      </c>
      <c r="C749" t="s">
        <v>3994</v>
      </c>
      <c r="D749" t="s">
        <v>3995</v>
      </c>
      <c r="E749" t="s">
        <v>3907</v>
      </c>
      <c r="F749" t="s">
        <v>328</v>
      </c>
      <c r="G749" t="str">
        <f>LEFT(ProviderInfo[[#This Row],[Ownership Type2]], FIND(" - ",ProviderInfo[[#This Row],[Ownership Type2]]) - 1)</f>
        <v>For profit</v>
      </c>
      <c r="H749" t="s">
        <v>77</v>
      </c>
      <c r="I749">
        <v>133</v>
      </c>
      <c r="J749">
        <v>103.3</v>
      </c>
      <c r="K749" t="s">
        <v>78</v>
      </c>
      <c r="L749" t="s">
        <v>79</v>
      </c>
      <c r="M749" s="1">
        <v>32561</v>
      </c>
      <c r="N749" t="s">
        <v>3991</v>
      </c>
      <c r="O749">
        <v>88</v>
      </c>
      <c r="P749">
        <v>15</v>
      </c>
      <c r="Q749">
        <v>1.4</v>
      </c>
      <c r="R749">
        <v>1.6</v>
      </c>
      <c r="S749">
        <v>1.1000000000000001</v>
      </c>
      <c r="T749">
        <v>2.9</v>
      </c>
      <c r="U749" t="s">
        <v>79</v>
      </c>
      <c r="V749" t="s">
        <v>100</v>
      </c>
      <c r="W749" t="s">
        <v>90</v>
      </c>
      <c r="X749" t="s">
        <v>81</v>
      </c>
      <c r="Y749" t="s">
        <v>79</v>
      </c>
      <c r="Z749" t="s">
        <v>79</v>
      </c>
      <c r="AA749" t="s">
        <v>82</v>
      </c>
      <c r="AB749">
        <v>1</v>
      </c>
      <c r="AC749">
        <v>1</v>
      </c>
      <c r="AD749">
        <v>1</v>
      </c>
      <c r="AE749">
        <v>1</v>
      </c>
      <c r="AF749" s="2">
        <v>2.07538</v>
      </c>
      <c r="AG749" s="2">
        <v>3.3584007999768599</v>
      </c>
      <c r="AH749" s="2">
        <v>-0.38203325820601802</v>
      </c>
      <c r="AI749" s="2">
        <v>0.82779999999999998</v>
      </c>
      <c r="AJ749" s="2">
        <v>0.30537999999999998</v>
      </c>
      <c r="AK749" s="2">
        <v>1.2453920054133001</v>
      </c>
      <c r="AL749" s="2">
        <v>-0.75479206653598596</v>
      </c>
      <c r="AM749" s="2">
        <v>1.1331899999999999</v>
      </c>
      <c r="AN749" s="2">
        <v>3.2085699999999999</v>
      </c>
      <c r="AO749" s="2">
        <v>5.5352252293640198</v>
      </c>
      <c r="AP749" s="2">
        <v>-0.42033614405087999</v>
      </c>
      <c r="AQ749" s="2">
        <v>2.8777499999999998</v>
      </c>
      <c r="AR749" s="2">
        <v>0.19467999999999999</v>
      </c>
      <c r="AS749" s="2">
        <v>2.2550000000000001E-2</v>
      </c>
      <c r="AT749" s="2">
        <v>50.5</v>
      </c>
      <c r="AU749" s="2">
        <v>100</v>
      </c>
      <c r="AV749">
        <v>2</v>
      </c>
      <c r="AW749" s="2">
        <v>1.8056700000000001</v>
      </c>
      <c r="AX749" s="2">
        <v>1.31206</v>
      </c>
      <c r="AY749" s="1">
        <v>45765</v>
      </c>
      <c r="AZ749">
        <v>25</v>
      </c>
      <c r="BA749">
        <v>5</v>
      </c>
      <c r="BB749">
        <v>20</v>
      </c>
      <c r="BC749">
        <v>1</v>
      </c>
      <c r="BD749" s="1">
        <v>45454</v>
      </c>
      <c r="BE749">
        <v>65</v>
      </c>
      <c r="BF749">
        <v>9</v>
      </c>
      <c r="BG749">
        <v>58</v>
      </c>
      <c r="BH749">
        <v>2</v>
      </c>
      <c r="BI749">
        <v>4</v>
      </c>
      <c r="BJ749">
        <v>169</v>
      </c>
      <c r="BK749">
        <v>7</v>
      </c>
      <c r="BL749">
        <v>927485</v>
      </c>
      <c r="BM749">
        <v>5</v>
      </c>
      <c r="BN749">
        <v>12</v>
      </c>
      <c r="BO749" t="s">
        <v>3996</v>
      </c>
      <c r="BP749">
        <v>38.551499999999997</v>
      </c>
      <c r="BQ749">
        <v>-90.149000000000001</v>
      </c>
      <c r="BR749">
        <v>5</v>
      </c>
      <c r="BS749" s="1">
        <v>45992</v>
      </c>
    </row>
    <row r="750" spans="1:71" x14ac:dyDescent="0.2">
      <c r="A750" t="s">
        <v>3997</v>
      </c>
      <c r="B750" t="s">
        <v>3732</v>
      </c>
      <c r="C750" t="s">
        <v>3998</v>
      </c>
      <c r="D750" t="s">
        <v>3999</v>
      </c>
      <c r="E750" t="s">
        <v>4000</v>
      </c>
      <c r="F750" t="s">
        <v>3749</v>
      </c>
      <c r="G750" t="str">
        <f>LEFT(ProviderInfo[[#This Row],[Ownership Type2]], FIND(" - ",ProviderInfo[[#This Row],[Ownership Type2]]) - 1)</f>
        <v>For profit</v>
      </c>
      <c r="H750" t="s">
        <v>77</v>
      </c>
      <c r="I750">
        <v>112</v>
      </c>
      <c r="J750">
        <v>96.8</v>
      </c>
      <c r="K750" t="s">
        <v>78</v>
      </c>
      <c r="L750" t="s">
        <v>79</v>
      </c>
      <c r="M750" s="1">
        <v>35291</v>
      </c>
      <c r="N750" t="s">
        <v>3991</v>
      </c>
      <c r="O750">
        <v>88</v>
      </c>
      <c r="P750">
        <v>15</v>
      </c>
      <c r="Q750">
        <v>1.4</v>
      </c>
      <c r="R750">
        <v>1.6</v>
      </c>
      <c r="S750">
        <v>1.1000000000000001</v>
      </c>
      <c r="T750">
        <v>2.9</v>
      </c>
      <c r="U750" t="s">
        <v>79</v>
      </c>
      <c r="W750" t="s">
        <v>90</v>
      </c>
      <c r="X750" t="s">
        <v>81</v>
      </c>
      <c r="Y750" t="s">
        <v>79</v>
      </c>
      <c r="Z750" t="s">
        <v>79</v>
      </c>
      <c r="AA750" t="s">
        <v>148</v>
      </c>
      <c r="AB750">
        <v>1</v>
      </c>
      <c r="AC750">
        <v>2</v>
      </c>
      <c r="AD750">
        <v>1</v>
      </c>
      <c r="AE750">
        <v>3</v>
      </c>
      <c r="AF750" s="2">
        <v>1.80802</v>
      </c>
      <c r="AG750" s="2">
        <v>3.3462438410997501</v>
      </c>
      <c r="AH750" s="2">
        <v>-0.45968671565614599</v>
      </c>
      <c r="AI750" s="2">
        <v>0.54069999999999996</v>
      </c>
      <c r="AJ750" s="2">
        <v>0.47022999999999998</v>
      </c>
      <c r="AK750" s="2">
        <v>1.2077896362221601</v>
      </c>
      <c r="AL750" s="2">
        <v>-0.61066895600227999</v>
      </c>
      <c r="AM750" s="2">
        <v>1.0109300000000001</v>
      </c>
      <c r="AN750" s="2">
        <v>2.8189500000000001</v>
      </c>
      <c r="AO750" s="2">
        <v>5.4529982379802604</v>
      </c>
      <c r="AP750" s="2">
        <v>-0.48304586266580002</v>
      </c>
      <c r="AQ750" s="2">
        <v>2.3544700000000001</v>
      </c>
      <c r="AR750" s="2">
        <v>0.22714000000000001</v>
      </c>
      <c r="AS750" s="2">
        <v>6.4390000000000003E-2</v>
      </c>
      <c r="AT750" s="2">
        <v>38.200000000000003</v>
      </c>
      <c r="AU750" s="2">
        <v>45.5</v>
      </c>
      <c r="AV750">
        <v>1</v>
      </c>
      <c r="AW750" s="2">
        <v>1.7398899999999999</v>
      </c>
      <c r="AX750" s="2">
        <v>1.2642599999999999</v>
      </c>
      <c r="AY750" s="1">
        <v>45807</v>
      </c>
      <c r="AZ750">
        <v>13</v>
      </c>
      <c r="BA750">
        <v>12</v>
      </c>
      <c r="BB750">
        <v>1</v>
      </c>
      <c r="BC750">
        <v>1</v>
      </c>
      <c r="BD750" s="1">
        <v>45401</v>
      </c>
      <c r="BE750">
        <v>10</v>
      </c>
      <c r="BF750">
        <v>3</v>
      </c>
      <c r="BG750">
        <v>9</v>
      </c>
      <c r="BH750">
        <v>1</v>
      </c>
      <c r="BI750">
        <v>3</v>
      </c>
      <c r="BJ750">
        <v>49</v>
      </c>
      <c r="BK750">
        <v>2</v>
      </c>
      <c r="BL750">
        <v>22084</v>
      </c>
      <c r="BM750">
        <v>0</v>
      </c>
      <c r="BN750">
        <v>2</v>
      </c>
      <c r="BO750" t="s">
        <v>4001</v>
      </c>
      <c r="BP750">
        <v>41.491599999999998</v>
      </c>
      <c r="BQ750">
        <v>-87.641000000000005</v>
      </c>
      <c r="BR750">
        <v>5</v>
      </c>
      <c r="BS750" s="1">
        <v>45992</v>
      </c>
    </row>
    <row r="751" spans="1:71" x14ac:dyDescent="0.2">
      <c r="A751" t="s">
        <v>4002</v>
      </c>
      <c r="B751" t="s">
        <v>3732</v>
      </c>
      <c r="C751" t="s">
        <v>4003</v>
      </c>
      <c r="D751" t="s">
        <v>4004</v>
      </c>
      <c r="E751" t="s">
        <v>4005</v>
      </c>
      <c r="F751" t="s">
        <v>3749</v>
      </c>
      <c r="G751" t="str">
        <f>LEFT(ProviderInfo[[#This Row],[Ownership Type2]], FIND(" - ",ProviderInfo[[#This Row],[Ownership Type2]]) - 1)</f>
        <v>For profit</v>
      </c>
      <c r="H751" t="s">
        <v>77</v>
      </c>
      <c r="I751">
        <v>245</v>
      </c>
      <c r="J751">
        <v>148.69999999999999</v>
      </c>
      <c r="K751" t="s">
        <v>78</v>
      </c>
      <c r="L751" t="s">
        <v>79</v>
      </c>
      <c r="M751" s="1">
        <v>30042</v>
      </c>
      <c r="N751" t="s">
        <v>3991</v>
      </c>
      <c r="O751">
        <v>88</v>
      </c>
      <c r="P751">
        <v>15</v>
      </c>
      <c r="Q751">
        <v>1.4</v>
      </c>
      <c r="R751">
        <v>1.6</v>
      </c>
      <c r="S751">
        <v>1.1000000000000001</v>
      </c>
      <c r="T751">
        <v>2.9</v>
      </c>
      <c r="U751" t="s">
        <v>79</v>
      </c>
      <c r="W751" t="s">
        <v>90</v>
      </c>
      <c r="X751" t="s">
        <v>81</v>
      </c>
      <c r="Y751" t="s">
        <v>79</v>
      </c>
      <c r="Z751" t="s">
        <v>79</v>
      </c>
      <c r="AA751" t="s">
        <v>82</v>
      </c>
      <c r="AB751">
        <v>1</v>
      </c>
      <c r="AC751">
        <v>1</v>
      </c>
      <c r="AD751">
        <v>1</v>
      </c>
      <c r="AE751">
        <v>2</v>
      </c>
      <c r="AF751" s="2">
        <v>2.4010600000000002</v>
      </c>
      <c r="AG751" s="2">
        <v>3.3737512629806701</v>
      </c>
      <c r="AH751" s="2">
        <v>-0.288311492804396</v>
      </c>
      <c r="AI751" s="2">
        <v>1.2149300000000001</v>
      </c>
      <c r="AJ751" s="2">
        <v>0.54285000000000005</v>
      </c>
      <c r="AK751" s="2">
        <v>1.2951727115388201</v>
      </c>
      <c r="AL751" s="2">
        <v>-0.58086670977260701</v>
      </c>
      <c r="AM751" s="2">
        <v>1.7577799999999999</v>
      </c>
      <c r="AN751" s="2">
        <v>4.1588399999999996</v>
      </c>
      <c r="AO751" s="2">
        <v>5.64229208133162</v>
      </c>
      <c r="AP751" s="2">
        <v>-0.26291657006553099</v>
      </c>
      <c r="AQ751" s="2">
        <v>3.4854400000000001</v>
      </c>
      <c r="AR751" s="2">
        <v>0.45216000000000001</v>
      </c>
      <c r="AS751" s="2">
        <v>1.9029999999999998E-2</v>
      </c>
      <c r="AT751" s="2">
        <v>53.1</v>
      </c>
      <c r="AU751" s="2">
        <v>55.6</v>
      </c>
      <c r="AV751">
        <v>1</v>
      </c>
      <c r="AW751" s="2">
        <v>1.8929</v>
      </c>
      <c r="AX751" s="2">
        <v>1.37544</v>
      </c>
      <c r="AY751" s="1">
        <v>45691</v>
      </c>
      <c r="AZ751">
        <v>18</v>
      </c>
      <c r="BA751">
        <v>9</v>
      </c>
      <c r="BB751">
        <v>10</v>
      </c>
      <c r="BC751">
        <v>1</v>
      </c>
      <c r="BD751" s="1">
        <v>45365</v>
      </c>
      <c r="BE751">
        <v>52</v>
      </c>
      <c r="BF751">
        <v>8</v>
      </c>
      <c r="BG751">
        <v>44</v>
      </c>
      <c r="BH751">
        <v>1</v>
      </c>
      <c r="BI751">
        <v>11</v>
      </c>
      <c r="BJ751">
        <v>185</v>
      </c>
      <c r="BK751">
        <v>8</v>
      </c>
      <c r="BL751">
        <v>503762</v>
      </c>
      <c r="BM751">
        <v>2</v>
      </c>
      <c r="BN751">
        <v>10</v>
      </c>
      <c r="BO751" t="s">
        <v>4006</v>
      </c>
      <c r="BP751">
        <v>41.926200000000001</v>
      </c>
      <c r="BQ751">
        <v>-87.82</v>
      </c>
      <c r="BR751">
        <v>5</v>
      </c>
      <c r="BS751" s="1">
        <v>45992</v>
      </c>
    </row>
    <row r="752" spans="1:71" x14ac:dyDescent="0.2">
      <c r="A752" t="s">
        <v>4007</v>
      </c>
      <c r="B752" t="s">
        <v>3732</v>
      </c>
      <c r="C752" t="s">
        <v>4008</v>
      </c>
      <c r="D752" t="s">
        <v>4009</v>
      </c>
      <c r="E752" t="s">
        <v>3755</v>
      </c>
      <c r="F752" t="s">
        <v>3749</v>
      </c>
      <c r="G752" t="str">
        <f>LEFT(ProviderInfo[[#This Row],[Ownership Type2]], FIND(" - ",ProviderInfo[[#This Row],[Ownership Type2]]) - 1)</f>
        <v>For profit</v>
      </c>
      <c r="H752" t="s">
        <v>77</v>
      </c>
      <c r="I752">
        <v>328</v>
      </c>
      <c r="J752">
        <v>199</v>
      </c>
      <c r="K752" t="s">
        <v>78</v>
      </c>
      <c r="L752" t="s">
        <v>79</v>
      </c>
      <c r="M752" s="1">
        <v>35125</v>
      </c>
      <c r="N752" t="s">
        <v>3991</v>
      </c>
      <c r="O752">
        <v>88</v>
      </c>
      <c r="P752">
        <v>15</v>
      </c>
      <c r="Q752">
        <v>1.4</v>
      </c>
      <c r="R752">
        <v>1.6</v>
      </c>
      <c r="S752">
        <v>1.1000000000000001</v>
      </c>
      <c r="T752">
        <v>2.9</v>
      </c>
      <c r="U752" t="s">
        <v>79</v>
      </c>
      <c r="W752" t="s">
        <v>90</v>
      </c>
      <c r="X752" t="s">
        <v>81</v>
      </c>
      <c r="Y752" t="s">
        <v>79</v>
      </c>
      <c r="Z752" t="s">
        <v>79</v>
      </c>
      <c r="AA752" t="s">
        <v>82</v>
      </c>
      <c r="AB752">
        <v>1</v>
      </c>
      <c r="AC752">
        <v>1</v>
      </c>
      <c r="AD752">
        <v>1</v>
      </c>
      <c r="AE752">
        <v>1</v>
      </c>
      <c r="AF752" s="2">
        <v>1.9668600000000001</v>
      </c>
      <c r="AG752" s="2">
        <v>3.3457503460498699</v>
      </c>
      <c r="AH752" s="2">
        <v>-0.41213186981444799</v>
      </c>
      <c r="AI752" s="2">
        <v>0.53319000000000005</v>
      </c>
      <c r="AJ752" s="2">
        <v>0.43652999999999997</v>
      </c>
      <c r="AK752" s="2">
        <v>1.2062964946999799</v>
      </c>
      <c r="AL752" s="2">
        <v>-0.638123793016103</v>
      </c>
      <c r="AM752" s="2">
        <v>0.96972000000000003</v>
      </c>
      <c r="AN752" s="2">
        <v>2.9365800000000002</v>
      </c>
      <c r="AO752" s="2">
        <v>5.44970773824119</v>
      </c>
      <c r="AP752" s="2">
        <v>-0.46114908522640602</v>
      </c>
      <c r="AQ752" s="2">
        <v>2.4575200000000001</v>
      </c>
      <c r="AR752" s="2">
        <v>0.22328999999999999</v>
      </c>
      <c r="AS752" s="2">
        <v>5.3879999999999997E-2</v>
      </c>
      <c r="AT752" s="2">
        <v>32.799999999999997</v>
      </c>
      <c r="AU752" s="2">
        <v>46.7</v>
      </c>
      <c r="AV752">
        <v>2</v>
      </c>
      <c r="AW752" s="2">
        <v>1.7372799999999999</v>
      </c>
      <c r="AX752" s="2">
        <v>1.2623599999999999</v>
      </c>
      <c r="AY752" s="1">
        <v>45568</v>
      </c>
      <c r="AZ752">
        <v>12</v>
      </c>
      <c r="BA752">
        <v>11</v>
      </c>
      <c r="BB752">
        <v>1</v>
      </c>
      <c r="BC752">
        <v>1</v>
      </c>
      <c r="BD752" s="1">
        <v>45170</v>
      </c>
      <c r="BE752">
        <v>49</v>
      </c>
      <c r="BF752">
        <v>15</v>
      </c>
      <c r="BG752">
        <v>35</v>
      </c>
      <c r="BH752">
        <v>1</v>
      </c>
      <c r="BI752">
        <v>15</v>
      </c>
      <c r="BJ752">
        <v>159</v>
      </c>
      <c r="BK752">
        <v>3</v>
      </c>
      <c r="BL752">
        <v>407863</v>
      </c>
      <c r="BM752">
        <v>1</v>
      </c>
      <c r="BN752">
        <v>4</v>
      </c>
      <c r="BO752" t="s">
        <v>4010</v>
      </c>
      <c r="BP752">
        <v>41.7483</v>
      </c>
      <c r="BQ752">
        <v>-87.683000000000007</v>
      </c>
      <c r="BR752">
        <v>5</v>
      </c>
      <c r="BS752" s="1">
        <v>45992</v>
      </c>
    </row>
    <row r="753" spans="1:71" x14ac:dyDescent="0.2">
      <c r="A753" t="s">
        <v>4011</v>
      </c>
      <c r="B753" t="s">
        <v>3732</v>
      </c>
      <c r="C753" t="s">
        <v>4012</v>
      </c>
      <c r="D753" t="s">
        <v>4013</v>
      </c>
      <c r="E753" t="s">
        <v>4014</v>
      </c>
      <c r="F753" t="s">
        <v>279</v>
      </c>
      <c r="G753" t="str">
        <f>LEFT(ProviderInfo[[#This Row],[Ownership Type2]], FIND(" - ",ProviderInfo[[#This Row],[Ownership Type2]]) - 1)</f>
        <v>For profit</v>
      </c>
      <c r="H753" t="s">
        <v>77</v>
      </c>
      <c r="I753">
        <v>68</v>
      </c>
      <c r="J753">
        <v>54.3</v>
      </c>
      <c r="K753" t="s">
        <v>78</v>
      </c>
      <c r="L753" t="s">
        <v>79</v>
      </c>
      <c r="M753" s="1">
        <v>32782</v>
      </c>
      <c r="N753" t="s">
        <v>3991</v>
      </c>
      <c r="O753">
        <v>88</v>
      </c>
      <c r="P753">
        <v>15</v>
      </c>
      <c r="Q753">
        <v>1.4</v>
      </c>
      <c r="R753">
        <v>1.6</v>
      </c>
      <c r="S753">
        <v>1.1000000000000001</v>
      </c>
      <c r="T753">
        <v>2.9</v>
      </c>
      <c r="U753" t="s">
        <v>79</v>
      </c>
      <c r="W753" t="s">
        <v>79</v>
      </c>
      <c r="X753" t="s">
        <v>81</v>
      </c>
      <c r="Y753" t="s">
        <v>79</v>
      </c>
      <c r="Z753" t="s">
        <v>79</v>
      </c>
      <c r="AA753" t="s">
        <v>82</v>
      </c>
      <c r="AB753">
        <v>1</v>
      </c>
      <c r="AC753">
        <v>2</v>
      </c>
      <c r="AD753">
        <v>1</v>
      </c>
      <c r="AE753">
        <v>4</v>
      </c>
      <c r="AF753" s="2">
        <v>1.9018999999999999</v>
      </c>
      <c r="AG753" s="2">
        <v>3.3171715745796901</v>
      </c>
      <c r="AH753" s="2">
        <v>-0.42665009715664498</v>
      </c>
      <c r="AI753" s="2">
        <v>0.45423999999999998</v>
      </c>
      <c r="AJ753" s="2">
        <v>0.55549999999999999</v>
      </c>
      <c r="AK753" s="2">
        <v>1.1241134238121699</v>
      </c>
      <c r="AL753" s="2">
        <v>-0.50583278499054596</v>
      </c>
      <c r="AM753" s="2">
        <v>1.0097400000000001</v>
      </c>
      <c r="AN753" s="2">
        <v>2.9116399999999998</v>
      </c>
      <c r="AO753" s="2">
        <v>5.2653597671203602</v>
      </c>
      <c r="AP753" s="2">
        <v>-0.44701974247196002</v>
      </c>
      <c r="AQ753" s="2">
        <v>2.5764300000000002</v>
      </c>
      <c r="AR753" s="2">
        <v>0.38907000000000003</v>
      </c>
      <c r="AS753" s="2">
        <v>7.0400000000000003E-3</v>
      </c>
      <c r="AT753" s="2">
        <v>73.599999999999994</v>
      </c>
      <c r="AU753" s="2">
        <v>69.2</v>
      </c>
      <c r="AV753">
        <v>3</v>
      </c>
      <c r="AW753" s="2">
        <v>1.59388</v>
      </c>
      <c r="AX753" s="2">
        <v>1.1581600000000001</v>
      </c>
      <c r="AY753" s="1">
        <v>45520</v>
      </c>
      <c r="AZ753">
        <v>10</v>
      </c>
      <c r="BA753">
        <v>2</v>
      </c>
      <c r="BB753">
        <v>9</v>
      </c>
      <c r="BC753">
        <v>1</v>
      </c>
      <c r="BD753" s="1">
        <v>45127</v>
      </c>
      <c r="BE753">
        <v>31</v>
      </c>
      <c r="BF753">
        <v>8</v>
      </c>
      <c r="BG753">
        <v>23</v>
      </c>
      <c r="BH753">
        <v>1</v>
      </c>
      <c r="BI753">
        <v>0</v>
      </c>
      <c r="BJ753">
        <v>63</v>
      </c>
      <c r="BK753">
        <v>6</v>
      </c>
      <c r="BL753">
        <v>258385</v>
      </c>
      <c r="BM753">
        <v>1</v>
      </c>
      <c r="BN753">
        <v>7</v>
      </c>
      <c r="BO753" t="s">
        <v>4015</v>
      </c>
      <c r="BP753">
        <v>38.9617</v>
      </c>
      <c r="BQ753">
        <v>-90.218000000000004</v>
      </c>
      <c r="BR753">
        <v>5</v>
      </c>
      <c r="BS753" s="1">
        <v>45992</v>
      </c>
    </row>
    <row r="754" spans="1:71" x14ac:dyDescent="0.2">
      <c r="A754" t="s">
        <v>4016</v>
      </c>
      <c r="B754" t="s">
        <v>3732</v>
      </c>
      <c r="C754" t="s">
        <v>4017</v>
      </c>
      <c r="D754" t="s">
        <v>4018</v>
      </c>
      <c r="E754" t="s">
        <v>4019</v>
      </c>
      <c r="F754" t="s">
        <v>3749</v>
      </c>
      <c r="G754" t="str">
        <f>LEFT(ProviderInfo[[#This Row],[Ownership Type2]], FIND(" - ",ProviderInfo[[#This Row],[Ownership Type2]]) - 1)</f>
        <v>For profit</v>
      </c>
      <c r="H754" t="s">
        <v>98</v>
      </c>
      <c r="I754">
        <v>309</v>
      </c>
      <c r="J754">
        <v>253</v>
      </c>
      <c r="K754" t="s">
        <v>78</v>
      </c>
      <c r="L754" t="s">
        <v>79</v>
      </c>
      <c r="M754" s="1">
        <v>33878</v>
      </c>
      <c r="N754" t="s">
        <v>3991</v>
      </c>
      <c r="O754">
        <v>88</v>
      </c>
      <c r="P754">
        <v>15</v>
      </c>
      <c r="Q754">
        <v>1.4</v>
      </c>
      <c r="R754">
        <v>1.6</v>
      </c>
      <c r="S754">
        <v>1.1000000000000001</v>
      </c>
      <c r="T754">
        <v>2.9</v>
      </c>
      <c r="U754" t="s">
        <v>79</v>
      </c>
      <c r="W754" t="s">
        <v>90</v>
      </c>
      <c r="X754" t="s">
        <v>81</v>
      </c>
      <c r="Y754" t="s">
        <v>79</v>
      </c>
      <c r="Z754" t="s">
        <v>79</v>
      </c>
      <c r="AA754" t="s">
        <v>82</v>
      </c>
      <c r="AB754">
        <v>1</v>
      </c>
      <c r="AC754">
        <v>2</v>
      </c>
      <c r="AD754">
        <v>1</v>
      </c>
      <c r="AE754">
        <v>3</v>
      </c>
      <c r="AF754" s="2">
        <v>1.9307300000000001</v>
      </c>
      <c r="AG754" s="2">
        <v>3.36996093052199</v>
      </c>
      <c r="AH754" s="2">
        <v>-0.42707644396905797</v>
      </c>
      <c r="AI754" s="2">
        <v>0.59645999999999999</v>
      </c>
      <c r="AJ754" s="2">
        <v>0.46528000000000003</v>
      </c>
      <c r="AK754" s="2">
        <v>1.282637715183</v>
      </c>
      <c r="AL754" s="2">
        <v>-0.63724752945252705</v>
      </c>
      <c r="AM754" s="2">
        <v>1.0617399999999999</v>
      </c>
      <c r="AN754" s="2">
        <v>2.99247</v>
      </c>
      <c r="AO754" s="2">
        <v>5.61551596787963</v>
      </c>
      <c r="AP754" s="2">
        <v>-0.46710684875321801</v>
      </c>
      <c r="AQ754" s="2">
        <v>2.53498</v>
      </c>
      <c r="AR754" s="2">
        <v>0.30919000000000002</v>
      </c>
      <c r="AS754" s="2">
        <v>2.2620000000000001E-2</v>
      </c>
      <c r="AT754" s="2">
        <v>34.9</v>
      </c>
      <c r="AU754" s="2">
        <v>42.1</v>
      </c>
      <c r="AV754">
        <v>1</v>
      </c>
      <c r="AW754" s="2">
        <v>1.8709199999999999</v>
      </c>
      <c r="AX754" s="2">
        <v>1.35947</v>
      </c>
      <c r="AY754" s="1">
        <v>45486</v>
      </c>
      <c r="AZ754">
        <v>10</v>
      </c>
      <c r="BA754">
        <v>1</v>
      </c>
      <c r="BB754">
        <v>9</v>
      </c>
      <c r="BC754">
        <v>1</v>
      </c>
      <c r="BD754" s="1">
        <v>45141</v>
      </c>
      <c r="BE754">
        <v>24</v>
      </c>
      <c r="BF754">
        <v>7</v>
      </c>
      <c r="BG754">
        <v>22</v>
      </c>
      <c r="BH754">
        <v>1</v>
      </c>
      <c r="BI754">
        <v>9</v>
      </c>
      <c r="BJ754">
        <v>204</v>
      </c>
      <c r="BK754">
        <v>9</v>
      </c>
      <c r="BL754">
        <v>301071</v>
      </c>
      <c r="BM754">
        <v>2</v>
      </c>
      <c r="BN754">
        <v>11</v>
      </c>
      <c r="BO754" t="s">
        <v>4020</v>
      </c>
      <c r="BP754">
        <v>41.631799999999998</v>
      </c>
      <c r="BQ754">
        <v>-87.555000000000007</v>
      </c>
      <c r="BR754">
        <v>5</v>
      </c>
      <c r="BS754" s="1">
        <v>45992</v>
      </c>
    </row>
    <row r="755" spans="1:71" x14ac:dyDescent="0.2">
      <c r="A755" t="s">
        <v>4021</v>
      </c>
      <c r="B755" t="s">
        <v>3732</v>
      </c>
      <c r="C755" t="s">
        <v>4022</v>
      </c>
      <c r="D755" t="s">
        <v>4023</v>
      </c>
      <c r="E755" t="s">
        <v>4024</v>
      </c>
      <c r="F755" t="s">
        <v>4025</v>
      </c>
      <c r="G755" t="str">
        <f>LEFT(ProviderInfo[[#This Row],[Ownership Type2]], FIND(" - ",ProviderInfo[[#This Row],[Ownership Type2]]) - 1)</f>
        <v>For profit</v>
      </c>
      <c r="H755" t="s">
        <v>267</v>
      </c>
      <c r="I755">
        <v>215</v>
      </c>
      <c r="J755">
        <v>173.1</v>
      </c>
      <c r="K755" t="s">
        <v>78</v>
      </c>
      <c r="L755" t="s">
        <v>79</v>
      </c>
      <c r="M755" s="1">
        <v>29419</v>
      </c>
      <c r="N755" t="s">
        <v>3991</v>
      </c>
      <c r="O755">
        <v>88</v>
      </c>
      <c r="P755">
        <v>15</v>
      </c>
      <c r="Q755">
        <v>1.4</v>
      </c>
      <c r="R755">
        <v>1.6</v>
      </c>
      <c r="S755">
        <v>1.1000000000000001</v>
      </c>
      <c r="T755">
        <v>2.9</v>
      </c>
      <c r="U755" t="s">
        <v>79</v>
      </c>
      <c r="W755" t="s">
        <v>79</v>
      </c>
      <c r="X755" t="s">
        <v>81</v>
      </c>
      <c r="Y755" t="s">
        <v>79</v>
      </c>
      <c r="Z755" t="s">
        <v>79</v>
      </c>
      <c r="AA755" t="s">
        <v>82</v>
      </c>
      <c r="AB755">
        <v>1</v>
      </c>
      <c r="AC755">
        <v>1</v>
      </c>
      <c r="AD755">
        <v>1</v>
      </c>
      <c r="AE755">
        <v>2</v>
      </c>
      <c r="AF755" s="2">
        <v>2.2524799999999998</v>
      </c>
      <c r="AG755" s="2">
        <v>3.3608084162858498</v>
      </c>
      <c r="AH755" s="2">
        <v>-0.32978030253527701</v>
      </c>
      <c r="AI755" s="2">
        <v>0.62600999999999996</v>
      </c>
      <c r="AJ755" s="2">
        <v>0.64046999999999998</v>
      </c>
      <c r="AK755" s="2">
        <v>1.2530280653291299</v>
      </c>
      <c r="AL755" s="2">
        <v>-0.48886220690374599</v>
      </c>
      <c r="AM755" s="2">
        <v>1.2664800000000001</v>
      </c>
      <c r="AN755" s="2">
        <v>3.5189599999999999</v>
      </c>
      <c r="AO755" s="2">
        <v>5.5517775415802202</v>
      </c>
      <c r="AP755" s="2">
        <v>-0.36615615924005801</v>
      </c>
      <c r="AQ755" s="2">
        <v>2.8295300000000001</v>
      </c>
      <c r="AR755" s="2">
        <v>0.36309000000000002</v>
      </c>
      <c r="AS755" s="2">
        <v>3.218E-2</v>
      </c>
      <c r="AT755" s="2">
        <v>61.1</v>
      </c>
      <c r="AU755" s="2">
        <v>50</v>
      </c>
      <c r="AV755">
        <v>0</v>
      </c>
      <c r="AW755" s="2">
        <v>1.81904</v>
      </c>
      <c r="AX755" s="2">
        <v>1.3217699999999999</v>
      </c>
      <c r="AY755" s="1">
        <v>45561</v>
      </c>
      <c r="AZ755">
        <v>18</v>
      </c>
      <c r="BA755">
        <v>10</v>
      </c>
      <c r="BB755">
        <v>8</v>
      </c>
      <c r="BC755">
        <v>1</v>
      </c>
      <c r="BD755" s="1">
        <v>45226</v>
      </c>
      <c r="BE755">
        <v>41</v>
      </c>
      <c r="BF755">
        <v>8</v>
      </c>
      <c r="BG755">
        <v>40</v>
      </c>
      <c r="BH755">
        <v>2</v>
      </c>
      <c r="BI755">
        <v>2</v>
      </c>
      <c r="BJ755">
        <v>186</v>
      </c>
      <c r="BK755">
        <v>6</v>
      </c>
      <c r="BL755">
        <v>151077</v>
      </c>
      <c r="BM755">
        <v>1</v>
      </c>
      <c r="BN755">
        <v>7</v>
      </c>
      <c r="BO755" t="s">
        <v>4026</v>
      </c>
      <c r="BP755">
        <v>41.77</v>
      </c>
      <c r="BQ755">
        <v>-87.974000000000004</v>
      </c>
      <c r="BR755">
        <v>5</v>
      </c>
      <c r="BS755" s="1">
        <v>45992</v>
      </c>
    </row>
    <row r="756" spans="1:71" x14ac:dyDescent="0.2">
      <c r="A756" t="s">
        <v>4027</v>
      </c>
      <c r="B756" t="s">
        <v>3732</v>
      </c>
      <c r="C756" t="s">
        <v>4028</v>
      </c>
      <c r="D756" t="s">
        <v>4029</v>
      </c>
      <c r="E756" t="s">
        <v>4030</v>
      </c>
      <c r="F756" t="s">
        <v>3749</v>
      </c>
      <c r="G756" t="str">
        <f>LEFT(ProviderInfo[[#This Row],[Ownership Type2]], FIND(" - ",ProviderInfo[[#This Row],[Ownership Type2]]) - 1)</f>
        <v>For profit</v>
      </c>
      <c r="H756" t="s">
        <v>77</v>
      </c>
      <c r="I756">
        <v>232</v>
      </c>
      <c r="J756">
        <v>207.2</v>
      </c>
      <c r="K756" t="s">
        <v>78</v>
      </c>
      <c r="L756" t="s">
        <v>79</v>
      </c>
      <c r="M756" s="1">
        <v>34366</v>
      </c>
      <c r="N756" t="s">
        <v>3883</v>
      </c>
      <c r="O756">
        <v>777</v>
      </c>
      <c r="P756">
        <v>11</v>
      </c>
      <c r="Q756">
        <v>1.5</v>
      </c>
      <c r="R756">
        <v>1.8</v>
      </c>
      <c r="S756">
        <v>1.3</v>
      </c>
      <c r="T756">
        <v>2.5</v>
      </c>
      <c r="U756" t="s">
        <v>79</v>
      </c>
      <c r="W756" t="s">
        <v>79</v>
      </c>
      <c r="X756" t="s">
        <v>81</v>
      </c>
      <c r="Y756" t="s">
        <v>79</v>
      </c>
      <c r="Z756" t="s">
        <v>79</v>
      </c>
      <c r="AA756" t="s">
        <v>82</v>
      </c>
      <c r="AB756">
        <v>1</v>
      </c>
      <c r="AC756">
        <v>1</v>
      </c>
      <c r="AD756">
        <v>1</v>
      </c>
      <c r="AE756">
        <v>4</v>
      </c>
      <c r="AF756" s="2">
        <v>1.16665</v>
      </c>
      <c r="AG756" s="2">
        <v>3.3479670002608501</v>
      </c>
      <c r="AH756" s="2">
        <v>-0.65153479711445705</v>
      </c>
      <c r="AI756" s="2">
        <v>0.38368000000000002</v>
      </c>
      <c r="AJ756" s="2">
        <v>0.35988999999999999</v>
      </c>
      <c r="AK756" s="2">
        <v>1.2130234982393</v>
      </c>
      <c r="AL756" s="2">
        <v>-0.70331160070486698</v>
      </c>
      <c r="AM756" s="2">
        <v>0.74356999999999995</v>
      </c>
      <c r="AN756" s="2">
        <v>1.91022</v>
      </c>
      <c r="AO756" s="2">
        <v>5.4645167065797304</v>
      </c>
      <c r="AP756" s="2">
        <v>-0.65043203222346502</v>
      </c>
      <c r="AQ756" s="2">
        <v>1.6524399999999999</v>
      </c>
      <c r="AR756" s="2">
        <v>0.33007999999999998</v>
      </c>
      <c r="AS756" s="2">
        <v>1.072E-2</v>
      </c>
      <c r="AT756" s="2">
        <v>56.2</v>
      </c>
      <c r="AU756" s="2">
        <v>33.299999999999997</v>
      </c>
      <c r="AV756">
        <v>0</v>
      </c>
      <c r="AW756" s="2">
        <v>1.7490399999999999</v>
      </c>
      <c r="AX756" s="2">
        <v>1.27091</v>
      </c>
      <c r="AY756" s="1">
        <v>45616</v>
      </c>
      <c r="AZ756">
        <v>12</v>
      </c>
      <c r="BA756">
        <v>4</v>
      </c>
      <c r="BB756">
        <v>8</v>
      </c>
      <c r="BC756">
        <v>1</v>
      </c>
      <c r="BD756" s="1">
        <v>45207</v>
      </c>
      <c r="BE756">
        <v>33</v>
      </c>
      <c r="BF756">
        <v>9</v>
      </c>
      <c r="BG756">
        <v>26</v>
      </c>
      <c r="BH756">
        <v>1</v>
      </c>
      <c r="BI756">
        <v>9</v>
      </c>
      <c r="BJ756">
        <v>230</v>
      </c>
      <c r="BK756">
        <v>4</v>
      </c>
      <c r="BL756">
        <v>180330</v>
      </c>
      <c r="BM756">
        <v>1</v>
      </c>
      <c r="BN756">
        <v>5</v>
      </c>
      <c r="BO756" t="s">
        <v>4031</v>
      </c>
      <c r="BP756">
        <v>41.768000000000001</v>
      </c>
      <c r="BQ756">
        <v>-87.891999999999996</v>
      </c>
      <c r="BR756">
        <v>5</v>
      </c>
      <c r="BS756" s="1">
        <v>45992</v>
      </c>
    </row>
    <row r="757" spans="1:71" x14ac:dyDescent="0.2">
      <c r="A757" t="s">
        <v>4032</v>
      </c>
      <c r="B757" t="s">
        <v>3732</v>
      </c>
      <c r="C757" t="s">
        <v>4033</v>
      </c>
      <c r="D757" t="s">
        <v>4034</v>
      </c>
      <c r="E757" t="s">
        <v>4035</v>
      </c>
      <c r="F757" t="s">
        <v>4025</v>
      </c>
      <c r="G757" t="str">
        <f>LEFT(ProviderInfo[[#This Row],[Ownership Type2]], FIND(" - ",ProviderInfo[[#This Row],[Ownership Type2]]) - 1)</f>
        <v>For profit</v>
      </c>
      <c r="H757" t="s">
        <v>77</v>
      </c>
      <c r="I757">
        <v>226</v>
      </c>
      <c r="J757">
        <v>160.6</v>
      </c>
      <c r="K757" t="s">
        <v>78</v>
      </c>
      <c r="L757" t="s">
        <v>79</v>
      </c>
      <c r="M757" s="1">
        <v>29749</v>
      </c>
      <c r="N757" t="s">
        <v>4036</v>
      </c>
      <c r="O757">
        <v>53</v>
      </c>
      <c r="P757">
        <v>13</v>
      </c>
      <c r="Q757">
        <v>2.5</v>
      </c>
      <c r="R757">
        <v>2.8</v>
      </c>
      <c r="S757">
        <v>2.1</v>
      </c>
      <c r="T757">
        <v>2.8</v>
      </c>
      <c r="U757" t="s">
        <v>90</v>
      </c>
      <c r="W757" t="s">
        <v>79</v>
      </c>
      <c r="X757" t="s">
        <v>81</v>
      </c>
      <c r="Y757" t="s">
        <v>79</v>
      </c>
      <c r="Z757" t="s">
        <v>79</v>
      </c>
      <c r="AA757" t="s">
        <v>82</v>
      </c>
      <c r="AB757">
        <v>1</v>
      </c>
      <c r="AC757">
        <v>2</v>
      </c>
      <c r="AD757">
        <v>1</v>
      </c>
      <c r="AE757">
        <v>3</v>
      </c>
      <c r="AF757" s="2">
        <v>1.72061</v>
      </c>
      <c r="AG757" s="2">
        <v>3.37579443634927</v>
      </c>
      <c r="AH757" s="2">
        <v>-0.49030960491162501</v>
      </c>
      <c r="AI757" s="2">
        <v>0.67825000000000002</v>
      </c>
      <c r="AJ757" s="2">
        <v>0.56028999999999995</v>
      </c>
      <c r="AK757" s="2">
        <v>1.3019967173065701</v>
      </c>
      <c r="AL757" s="2">
        <v>-0.56966865388181198</v>
      </c>
      <c r="AM757" s="2">
        <v>1.23854</v>
      </c>
      <c r="AN757" s="2">
        <v>2.9591500000000002</v>
      </c>
      <c r="AO757" s="2">
        <v>5.6568185746186099</v>
      </c>
      <c r="AP757" s="2">
        <v>-0.476887943113942</v>
      </c>
      <c r="AQ757" s="2">
        <v>2.6328399999999998</v>
      </c>
      <c r="AR757" s="2">
        <v>0.51119000000000003</v>
      </c>
      <c r="AS757" s="2">
        <v>4.163E-2</v>
      </c>
      <c r="AT757" s="2">
        <v>55.6</v>
      </c>
      <c r="AU757" s="2">
        <v>64.3</v>
      </c>
      <c r="AV757">
        <v>0</v>
      </c>
      <c r="AW757" s="2">
        <v>1.9048700000000001</v>
      </c>
      <c r="AX757" s="2">
        <v>1.3841399999999999</v>
      </c>
      <c r="AY757" s="1">
        <v>45639</v>
      </c>
      <c r="AZ757">
        <v>23</v>
      </c>
      <c r="BA757">
        <v>17</v>
      </c>
      <c r="BB757">
        <v>6</v>
      </c>
      <c r="BC757">
        <v>1</v>
      </c>
      <c r="BD757" s="1">
        <v>45316</v>
      </c>
      <c r="BE757">
        <v>23</v>
      </c>
      <c r="BF757">
        <v>13</v>
      </c>
      <c r="BG757">
        <v>10</v>
      </c>
      <c r="BH757">
        <v>1</v>
      </c>
      <c r="BI757">
        <v>1</v>
      </c>
      <c r="BJ757">
        <v>51</v>
      </c>
      <c r="BK757">
        <v>1</v>
      </c>
      <c r="BL757">
        <v>24448</v>
      </c>
      <c r="BM757">
        <v>0</v>
      </c>
      <c r="BN757">
        <v>1</v>
      </c>
      <c r="BO757" t="s">
        <v>4037</v>
      </c>
      <c r="BP757">
        <v>41.947899999999997</v>
      </c>
      <c r="BQ757">
        <v>-87.938000000000002</v>
      </c>
      <c r="BR757">
        <v>5</v>
      </c>
      <c r="BS757" s="1">
        <v>45992</v>
      </c>
    </row>
    <row r="758" spans="1:71" x14ac:dyDescent="0.2">
      <c r="A758" t="s">
        <v>4038</v>
      </c>
      <c r="B758" t="s">
        <v>3732</v>
      </c>
      <c r="C758" t="s">
        <v>4039</v>
      </c>
      <c r="D758" t="s">
        <v>4040</v>
      </c>
      <c r="E758" t="s">
        <v>3755</v>
      </c>
      <c r="F758" t="s">
        <v>3749</v>
      </c>
      <c r="G758" t="str">
        <f>LEFT(ProviderInfo[[#This Row],[Ownership Type2]], FIND(" - ",ProviderInfo[[#This Row],[Ownership Type2]]) - 1)</f>
        <v>For profit</v>
      </c>
      <c r="H758" t="s">
        <v>267</v>
      </c>
      <c r="I758">
        <v>221</v>
      </c>
      <c r="J758">
        <v>173.6</v>
      </c>
      <c r="K758" t="s">
        <v>78</v>
      </c>
      <c r="L758" t="s">
        <v>79</v>
      </c>
      <c r="M758" s="1">
        <v>31503</v>
      </c>
      <c r="N758" t="s">
        <v>4041</v>
      </c>
      <c r="O758">
        <v>763</v>
      </c>
      <c r="P758">
        <v>74</v>
      </c>
      <c r="Q758">
        <v>2.2000000000000002</v>
      </c>
      <c r="R758">
        <v>2.2999999999999998</v>
      </c>
      <c r="S758">
        <v>1.5</v>
      </c>
      <c r="T758">
        <v>3.6</v>
      </c>
      <c r="U758" t="s">
        <v>79</v>
      </c>
      <c r="W758" t="s">
        <v>90</v>
      </c>
      <c r="X758" t="s">
        <v>81</v>
      </c>
      <c r="Y758" t="s">
        <v>79</v>
      </c>
      <c r="Z758" t="s">
        <v>79</v>
      </c>
      <c r="AA758" t="s">
        <v>148</v>
      </c>
      <c r="AB758">
        <v>1</v>
      </c>
      <c r="AC758">
        <v>1</v>
      </c>
      <c r="AD758">
        <v>1</v>
      </c>
      <c r="AE758">
        <v>2</v>
      </c>
      <c r="AF758" s="2">
        <v>1.8347800000000001</v>
      </c>
      <c r="AG758" s="2">
        <v>3.3506108891483599</v>
      </c>
      <c r="AH758" s="2">
        <v>-0.45240433440292599</v>
      </c>
      <c r="AI758" s="2">
        <v>0.86036999999999997</v>
      </c>
      <c r="AJ758" s="2">
        <v>0.2321</v>
      </c>
      <c r="AK758" s="2">
        <v>1.22111522181426</v>
      </c>
      <c r="AL758" s="2">
        <v>-0.80992784640325699</v>
      </c>
      <c r="AM758" s="2">
        <v>1.09246</v>
      </c>
      <c r="AN758" s="2">
        <v>2.9272399999999998</v>
      </c>
      <c r="AO758" s="2">
        <v>5.4822772617423396</v>
      </c>
      <c r="AP758" s="2">
        <v>-0.46605400269929298</v>
      </c>
      <c r="AQ758" s="2">
        <v>2.5598100000000001</v>
      </c>
      <c r="AR758" s="2">
        <v>0.16869999999999999</v>
      </c>
      <c r="AS758" s="2">
        <v>2.2069999999999999E-2</v>
      </c>
      <c r="AT758" s="2">
        <v>38.799999999999997</v>
      </c>
      <c r="AU758" s="2">
        <v>62.5</v>
      </c>
      <c r="AV758">
        <v>0</v>
      </c>
      <c r="AW758" s="2">
        <v>1.76319</v>
      </c>
      <c r="AX758" s="2">
        <v>1.2811900000000001</v>
      </c>
      <c r="AY758" s="1">
        <v>45596</v>
      </c>
      <c r="AZ758">
        <v>31</v>
      </c>
      <c r="BA758">
        <v>13</v>
      </c>
      <c r="BB758">
        <v>18</v>
      </c>
      <c r="BC758">
        <v>1</v>
      </c>
      <c r="BD758" s="1">
        <v>45233</v>
      </c>
      <c r="BE758">
        <v>48</v>
      </c>
      <c r="BF758">
        <v>17</v>
      </c>
      <c r="BG758">
        <v>33</v>
      </c>
      <c r="BH758">
        <v>1</v>
      </c>
      <c r="BI758">
        <v>15</v>
      </c>
      <c r="BJ758">
        <v>244</v>
      </c>
      <c r="BK758">
        <v>5</v>
      </c>
      <c r="BL758">
        <v>336592</v>
      </c>
      <c r="BM758">
        <v>2</v>
      </c>
      <c r="BN758">
        <v>7</v>
      </c>
      <c r="BO758" t="s">
        <v>4042</v>
      </c>
      <c r="BP758">
        <v>41.686100000000003</v>
      </c>
      <c r="BQ758">
        <v>-87.679000000000002</v>
      </c>
      <c r="BR758">
        <v>5</v>
      </c>
      <c r="BS758" s="1">
        <v>45992</v>
      </c>
    </row>
    <row r="759" spans="1:71" x14ac:dyDescent="0.2">
      <c r="A759" t="s">
        <v>4043</v>
      </c>
      <c r="B759" t="s">
        <v>3732</v>
      </c>
      <c r="C759" t="s">
        <v>4044</v>
      </c>
      <c r="D759" t="s">
        <v>4045</v>
      </c>
      <c r="E759" t="s">
        <v>3755</v>
      </c>
      <c r="F759" t="s">
        <v>3749</v>
      </c>
      <c r="G759" t="str">
        <f>LEFT(ProviderInfo[[#This Row],[Ownership Type2]], FIND(" - ",ProviderInfo[[#This Row],[Ownership Type2]]) - 1)</f>
        <v>For profit</v>
      </c>
      <c r="H759" t="s">
        <v>77</v>
      </c>
      <c r="I759">
        <v>297</v>
      </c>
      <c r="J759">
        <v>243.5</v>
      </c>
      <c r="K759" t="s">
        <v>78</v>
      </c>
      <c r="L759" t="s">
        <v>79</v>
      </c>
      <c r="M759" s="1">
        <v>32668</v>
      </c>
      <c r="N759" t="s">
        <v>3883</v>
      </c>
      <c r="O759">
        <v>777</v>
      </c>
      <c r="P759">
        <v>11</v>
      </c>
      <c r="Q759">
        <v>1.5</v>
      </c>
      <c r="R759">
        <v>1.8</v>
      </c>
      <c r="S759">
        <v>1.3</v>
      </c>
      <c r="T759">
        <v>2.5</v>
      </c>
      <c r="U759" t="s">
        <v>79</v>
      </c>
      <c r="W759" t="s">
        <v>90</v>
      </c>
      <c r="X759" t="s">
        <v>81</v>
      </c>
      <c r="Y759" t="s">
        <v>79</v>
      </c>
      <c r="Z759" t="s">
        <v>79</v>
      </c>
      <c r="AA759" t="s">
        <v>82</v>
      </c>
      <c r="AB759">
        <v>1</v>
      </c>
      <c r="AC759">
        <v>1</v>
      </c>
      <c r="AD759">
        <v>1</v>
      </c>
      <c r="AE759">
        <v>1</v>
      </c>
      <c r="AF759" s="2">
        <v>1.32778</v>
      </c>
      <c r="AG759" s="2">
        <v>3.3486027083607599</v>
      </c>
      <c r="AH759" s="2">
        <v>-0.60348237290592499</v>
      </c>
      <c r="AI759" s="2">
        <v>0.49911</v>
      </c>
      <c r="AJ759" s="2">
        <v>0.44301000000000001</v>
      </c>
      <c r="AK759" s="2">
        <v>1.21496232020659</v>
      </c>
      <c r="AL759" s="2">
        <v>-0.63537140812344695</v>
      </c>
      <c r="AM759" s="2">
        <v>0.94211999999999996</v>
      </c>
      <c r="AN759" s="2">
        <v>2.2698999999999998</v>
      </c>
      <c r="AO759" s="2">
        <v>5.4687774521172496</v>
      </c>
      <c r="AP759" s="2">
        <v>-0.58493465498011799</v>
      </c>
      <c r="AQ759" s="2">
        <v>1.90286</v>
      </c>
      <c r="AR759" s="2">
        <v>0.44735999999999998</v>
      </c>
      <c r="AS759" s="2">
        <v>1.159E-2</v>
      </c>
      <c r="AT759" s="2">
        <v>38.299999999999997</v>
      </c>
      <c r="AU759" s="2">
        <v>26.3</v>
      </c>
      <c r="AV759">
        <v>0</v>
      </c>
      <c r="AW759" s="2">
        <v>1.7524299999999999</v>
      </c>
      <c r="AX759" s="2">
        <v>1.2733699999999999</v>
      </c>
      <c r="AY759" s="1">
        <v>45574</v>
      </c>
      <c r="AZ759">
        <v>23</v>
      </c>
      <c r="BA759">
        <v>11</v>
      </c>
      <c r="BB759">
        <v>13</v>
      </c>
      <c r="BC759">
        <v>1</v>
      </c>
      <c r="BD759" s="1">
        <v>45365</v>
      </c>
      <c r="BE759">
        <v>51</v>
      </c>
      <c r="BF759">
        <v>10</v>
      </c>
      <c r="BG759">
        <v>43</v>
      </c>
      <c r="BH759">
        <v>1</v>
      </c>
      <c r="BI759">
        <v>29</v>
      </c>
      <c r="BJ759">
        <v>231</v>
      </c>
      <c r="BK759">
        <v>7</v>
      </c>
      <c r="BL759">
        <v>413279</v>
      </c>
      <c r="BM759">
        <v>0</v>
      </c>
      <c r="BN759">
        <v>7</v>
      </c>
      <c r="BO759" t="s">
        <v>4046</v>
      </c>
      <c r="BP759">
        <v>41.840899999999998</v>
      </c>
      <c r="BQ759">
        <v>-87.694000000000003</v>
      </c>
      <c r="BR759">
        <v>5</v>
      </c>
      <c r="BS759" s="1">
        <v>45992</v>
      </c>
    </row>
    <row r="760" spans="1:71" x14ac:dyDescent="0.2">
      <c r="A760" t="s">
        <v>4047</v>
      </c>
      <c r="B760" t="s">
        <v>3732</v>
      </c>
      <c r="C760" t="s">
        <v>4048</v>
      </c>
      <c r="D760" t="s">
        <v>4049</v>
      </c>
      <c r="E760" t="s">
        <v>4050</v>
      </c>
      <c r="F760" t="s">
        <v>4051</v>
      </c>
      <c r="G760" t="str">
        <f>LEFT(ProviderInfo[[#This Row],[Ownership Type2]], FIND(" - ",ProviderInfo[[#This Row],[Ownership Type2]]) - 1)</f>
        <v>For profit</v>
      </c>
      <c r="H760" t="s">
        <v>98</v>
      </c>
      <c r="I760">
        <v>98</v>
      </c>
      <c r="J760">
        <v>76.7</v>
      </c>
      <c r="K760" t="s">
        <v>78</v>
      </c>
      <c r="L760" t="s">
        <v>79</v>
      </c>
      <c r="M760" s="1">
        <v>30194</v>
      </c>
      <c r="N760" t="s">
        <v>3985</v>
      </c>
      <c r="O760">
        <v>531</v>
      </c>
      <c r="P760">
        <v>25</v>
      </c>
      <c r="Q760">
        <v>2.1</v>
      </c>
      <c r="R760">
        <v>2.2999999999999998</v>
      </c>
      <c r="S760">
        <v>1.8</v>
      </c>
      <c r="T760">
        <v>2.9</v>
      </c>
      <c r="U760" t="s">
        <v>79</v>
      </c>
      <c r="W760" t="s">
        <v>90</v>
      </c>
      <c r="X760" t="s">
        <v>81</v>
      </c>
      <c r="Y760" t="s">
        <v>79</v>
      </c>
      <c r="Z760" t="s">
        <v>79</v>
      </c>
      <c r="AA760" t="s">
        <v>82</v>
      </c>
      <c r="AB760">
        <v>1</v>
      </c>
      <c r="AC760">
        <v>2</v>
      </c>
      <c r="AD760">
        <v>1</v>
      </c>
      <c r="AE760">
        <v>3</v>
      </c>
      <c r="AF760" s="2">
        <v>1.9847900000000001</v>
      </c>
      <c r="AG760" s="2">
        <v>3.3480533469721001</v>
      </c>
      <c r="AH760" s="2">
        <v>-0.40718089160825499</v>
      </c>
      <c r="AI760" s="2">
        <v>0.93445</v>
      </c>
      <c r="AJ760" s="2">
        <v>0.22231999999999999</v>
      </c>
      <c r="AK760" s="2">
        <v>1.21328659210948</v>
      </c>
      <c r="AL760" s="2">
        <v>-0.81676217190081701</v>
      </c>
      <c r="AM760" s="2">
        <v>1.1567700000000001</v>
      </c>
      <c r="AN760" s="2">
        <v>3.1415700000000002</v>
      </c>
      <c r="AO760" s="2">
        <v>5.4650950741542097</v>
      </c>
      <c r="AP760" s="2">
        <v>-0.42515730149741399</v>
      </c>
      <c r="AQ760" s="2">
        <v>2.7149399999999999</v>
      </c>
      <c r="AR760" s="2">
        <v>0.15432999999999999</v>
      </c>
      <c r="AS760" s="2">
        <v>1.941E-2</v>
      </c>
      <c r="AW760" s="2">
        <v>1.7495000000000001</v>
      </c>
      <c r="AX760" s="2">
        <v>1.2712399999999999</v>
      </c>
      <c r="AY760" s="1">
        <v>45474</v>
      </c>
      <c r="AZ760">
        <v>17</v>
      </c>
      <c r="BA760">
        <v>16</v>
      </c>
      <c r="BB760">
        <v>9</v>
      </c>
      <c r="BC760">
        <v>2</v>
      </c>
      <c r="BD760" s="1">
        <v>45134</v>
      </c>
      <c r="BE760">
        <v>17</v>
      </c>
      <c r="BF760">
        <v>4</v>
      </c>
      <c r="BG760">
        <v>13</v>
      </c>
      <c r="BH760">
        <v>1</v>
      </c>
      <c r="BI760">
        <v>6</v>
      </c>
      <c r="BJ760">
        <v>36</v>
      </c>
      <c r="BK760">
        <v>3</v>
      </c>
      <c r="BL760">
        <v>200266</v>
      </c>
      <c r="BM760">
        <v>2</v>
      </c>
      <c r="BN760">
        <v>5</v>
      </c>
      <c r="BO760" t="s">
        <v>4052</v>
      </c>
      <c r="BP760">
        <v>39.2881</v>
      </c>
      <c r="BQ760">
        <v>-89.885999999999996</v>
      </c>
      <c r="BR760">
        <v>5</v>
      </c>
      <c r="BS760" s="1">
        <v>45992</v>
      </c>
    </row>
    <row r="761" spans="1:71" x14ac:dyDescent="0.2">
      <c r="A761" t="s">
        <v>4053</v>
      </c>
      <c r="B761" t="s">
        <v>3732</v>
      </c>
      <c r="C761" t="s">
        <v>4054</v>
      </c>
      <c r="D761" t="s">
        <v>4055</v>
      </c>
      <c r="E761" t="s">
        <v>4056</v>
      </c>
      <c r="F761" t="s">
        <v>4057</v>
      </c>
      <c r="G761" t="str">
        <f>LEFT(ProviderInfo[[#This Row],[Ownership Type2]], FIND(" - ",ProviderInfo[[#This Row],[Ownership Type2]]) - 1)</f>
        <v>For profit</v>
      </c>
      <c r="H761" t="s">
        <v>77</v>
      </c>
      <c r="I761">
        <v>109</v>
      </c>
      <c r="J761">
        <v>84.6</v>
      </c>
      <c r="K761" t="s">
        <v>78</v>
      </c>
      <c r="L761" t="s">
        <v>79</v>
      </c>
      <c r="M761" s="1">
        <v>33704</v>
      </c>
      <c r="N761" t="s">
        <v>460</v>
      </c>
      <c r="O761">
        <v>776</v>
      </c>
      <c r="P761">
        <v>12</v>
      </c>
      <c r="Q761">
        <v>1.1000000000000001</v>
      </c>
      <c r="R761">
        <v>2</v>
      </c>
      <c r="S761">
        <v>1.2</v>
      </c>
      <c r="T761">
        <v>1</v>
      </c>
      <c r="U761" t="s">
        <v>79</v>
      </c>
      <c r="W761" t="s">
        <v>90</v>
      </c>
      <c r="X761" t="s">
        <v>81</v>
      </c>
      <c r="Y761" t="s">
        <v>79</v>
      </c>
      <c r="Z761" t="s">
        <v>79</v>
      </c>
      <c r="AA761" t="s">
        <v>82</v>
      </c>
      <c r="AB761">
        <v>1</v>
      </c>
      <c r="AC761">
        <v>2</v>
      </c>
      <c r="AD761">
        <v>1</v>
      </c>
      <c r="AE761">
        <v>1</v>
      </c>
      <c r="AF761" s="2">
        <v>1.7900700000000001</v>
      </c>
      <c r="AG761" s="2">
        <v>3.25650622774877</v>
      </c>
      <c r="AH761" s="2">
        <v>-0.45030966477301099</v>
      </c>
      <c r="AI761" s="2">
        <v>0.91064999999999996</v>
      </c>
      <c r="AJ761" s="2">
        <v>0.35610000000000003</v>
      </c>
      <c r="AK761" s="2">
        <v>0.97563687182390002</v>
      </c>
      <c r="AL761" s="2">
        <v>-0.63500764445864899</v>
      </c>
      <c r="AM761" s="2">
        <v>1.26675</v>
      </c>
      <c r="AN761" s="2">
        <v>3.0568200000000001</v>
      </c>
      <c r="AO761" s="2">
        <v>4.9130838378728896</v>
      </c>
      <c r="AP761" s="2">
        <v>-0.37782050930288202</v>
      </c>
      <c r="AQ761" s="2">
        <v>2.68384</v>
      </c>
      <c r="AR761" s="2">
        <v>0.17935000000000001</v>
      </c>
      <c r="AS761" s="2">
        <v>8.5599999999999999E-3</v>
      </c>
      <c r="AT761" s="2">
        <v>49.3</v>
      </c>
      <c r="AU761" s="2">
        <v>55.6</v>
      </c>
      <c r="AV761">
        <v>0</v>
      </c>
      <c r="AW761" s="2">
        <v>1.33626</v>
      </c>
      <c r="AX761" s="2">
        <v>0.97097</v>
      </c>
      <c r="AY761" s="1">
        <v>45488</v>
      </c>
      <c r="AZ761">
        <v>10</v>
      </c>
      <c r="BA761">
        <v>6</v>
      </c>
      <c r="BB761">
        <v>4</v>
      </c>
      <c r="BC761">
        <v>1</v>
      </c>
      <c r="BD761" s="1">
        <v>45079</v>
      </c>
      <c r="BE761">
        <v>1</v>
      </c>
      <c r="BF761">
        <v>1</v>
      </c>
      <c r="BG761">
        <v>0</v>
      </c>
      <c r="BH761">
        <v>1</v>
      </c>
      <c r="BI761">
        <v>0</v>
      </c>
      <c r="BJ761">
        <v>6</v>
      </c>
      <c r="BK761">
        <v>0</v>
      </c>
      <c r="BL761">
        <v>0</v>
      </c>
      <c r="BM761">
        <v>1</v>
      </c>
      <c r="BN761">
        <v>1</v>
      </c>
      <c r="BO761" t="s">
        <v>4058</v>
      </c>
      <c r="BP761">
        <v>38.614100000000001</v>
      </c>
      <c r="BQ761">
        <v>-89.364000000000004</v>
      </c>
      <c r="BR761">
        <v>5</v>
      </c>
      <c r="BS761" s="1">
        <v>45992</v>
      </c>
    </row>
    <row r="762" spans="1:71" x14ac:dyDescent="0.2">
      <c r="A762" t="s">
        <v>4059</v>
      </c>
      <c r="B762" t="s">
        <v>3732</v>
      </c>
      <c r="C762" t="s">
        <v>4060</v>
      </c>
      <c r="D762" t="s">
        <v>4061</v>
      </c>
      <c r="E762" t="s">
        <v>4062</v>
      </c>
      <c r="F762" t="s">
        <v>4063</v>
      </c>
      <c r="G762" t="str">
        <f>LEFT(ProviderInfo[[#This Row],[Ownership Type2]], FIND(" - ",ProviderInfo[[#This Row],[Ownership Type2]]) - 1)</f>
        <v>For profit</v>
      </c>
      <c r="H762" t="s">
        <v>762</v>
      </c>
      <c r="I762">
        <v>74</v>
      </c>
      <c r="J762">
        <v>50.8</v>
      </c>
      <c r="K762" t="s">
        <v>78</v>
      </c>
      <c r="L762" t="s">
        <v>79</v>
      </c>
      <c r="M762" s="1">
        <v>39643</v>
      </c>
      <c r="N762" t="s">
        <v>4064</v>
      </c>
      <c r="O762">
        <v>661</v>
      </c>
      <c r="P762">
        <v>22</v>
      </c>
      <c r="Q762">
        <v>2.6</v>
      </c>
      <c r="R762">
        <v>2.6</v>
      </c>
      <c r="S762">
        <v>2.2000000000000002</v>
      </c>
      <c r="T762">
        <v>3.7</v>
      </c>
      <c r="U762" t="s">
        <v>79</v>
      </c>
      <c r="W762" t="s">
        <v>90</v>
      </c>
      <c r="X762" t="s">
        <v>81</v>
      </c>
      <c r="Y762" t="s">
        <v>79</v>
      </c>
      <c r="Z762" t="s">
        <v>79</v>
      </c>
      <c r="AA762" t="s">
        <v>82</v>
      </c>
      <c r="AB762">
        <v>1</v>
      </c>
      <c r="AC762">
        <v>2</v>
      </c>
      <c r="AD762">
        <v>1</v>
      </c>
      <c r="AE762">
        <v>4</v>
      </c>
      <c r="AF762" s="2">
        <v>2.2859400000000001</v>
      </c>
      <c r="AG762" s="2">
        <v>3.3798677326595601</v>
      </c>
      <c r="AH762" s="2">
        <v>-0.32365992375647501</v>
      </c>
      <c r="AI762" s="2">
        <v>0.55318000000000001</v>
      </c>
      <c r="AJ762" s="2">
        <v>0.52134999999999998</v>
      </c>
      <c r="AK762" s="2">
        <v>1.3157423309740399</v>
      </c>
      <c r="AL762" s="2">
        <v>-0.60375980332407098</v>
      </c>
      <c r="AM762" s="2">
        <v>1.0745199999999999</v>
      </c>
      <c r="AN762" s="2">
        <v>3.3604599999999998</v>
      </c>
      <c r="AO762" s="2">
        <v>5.6859736128513401</v>
      </c>
      <c r="AP762" s="2">
        <v>-0.408991277693455</v>
      </c>
      <c r="AQ762" s="2">
        <v>2.8132600000000001</v>
      </c>
      <c r="AR762" s="2">
        <v>0.32935999999999999</v>
      </c>
      <c r="AS762" s="2">
        <v>6.7600000000000004E-3</v>
      </c>
      <c r="AT762" s="2">
        <v>45.8</v>
      </c>
      <c r="AU762" s="2">
        <v>50</v>
      </c>
      <c r="AV762">
        <v>2</v>
      </c>
      <c r="AW762" s="2">
        <v>1.92899</v>
      </c>
      <c r="AX762" s="2">
        <v>1.4016599999999999</v>
      </c>
      <c r="AY762" s="1">
        <v>45716</v>
      </c>
      <c r="AZ762">
        <v>15</v>
      </c>
      <c r="BA762">
        <v>9</v>
      </c>
      <c r="BB762">
        <v>7</v>
      </c>
      <c r="BC762">
        <v>0</v>
      </c>
      <c r="BD762" s="1">
        <v>45302</v>
      </c>
      <c r="BE762">
        <v>24</v>
      </c>
      <c r="BF762">
        <v>4</v>
      </c>
      <c r="BG762">
        <v>20</v>
      </c>
      <c r="BH762">
        <v>1</v>
      </c>
      <c r="BI762">
        <v>1</v>
      </c>
      <c r="BJ762">
        <v>65</v>
      </c>
      <c r="BK762">
        <v>1</v>
      </c>
      <c r="BL762">
        <v>142002</v>
      </c>
      <c r="BM762">
        <v>0</v>
      </c>
      <c r="BN762">
        <v>1</v>
      </c>
      <c r="BO762" t="s">
        <v>4065</v>
      </c>
      <c r="BP762">
        <v>38.082700000000003</v>
      </c>
      <c r="BQ762">
        <v>-88.167000000000002</v>
      </c>
      <c r="BR762">
        <v>5</v>
      </c>
      <c r="BS762" s="1">
        <v>45992</v>
      </c>
    </row>
    <row r="763" spans="1:71" x14ac:dyDescent="0.2">
      <c r="A763" t="s">
        <v>4066</v>
      </c>
      <c r="B763" t="s">
        <v>3732</v>
      </c>
      <c r="C763" t="s">
        <v>4067</v>
      </c>
      <c r="D763" t="s">
        <v>4068</v>
      </c>
      <c r="E763" t="s">
        <v>4069</v>
      </c>
      <c r="F763" t="s">
        <v>328</v>
      </c>
      <c r="G763" t="str">
        <f>LEFT(ProviderInfo[[#This Row],[Ownership Type2]], FIND(" - ",ProviderInfo[[#This Row],[Ownership Type2]]) - 1)</f>
        <v>For profit</v>
      </c>
      <c r="H763" t="s">
        <v>77</v>
      </c>
      <c r="I763">
        <v>150</v>
      </c>
      <c r="J763">
        <v>111.4</v>
      </c>
      <c r="K763" t="s">
        <v>78</v>
      </c>
      <c r="L763" t="s">
        <v>79</v>
      </c>
      <c r="M763" s="1">
        <v>32042</v>
      </c>
      <c r="U763" t="s">
        <v>79</v>
      </c>
      <c r="W763" t="s">
        <v>90</v>
      </c>
      <c r="X763" t="s">
        <v>81</v>
      </c>
      <c r="Y763" t="s">
        <v>79</v>
      </c>
      <c r="Z763" t="s">
        <v>79</v>
      </c>
      <c r="AA763" t="s">
        <v>82</v>
      </c>
      <c r="AB763">
        <v>1</v>
      </c>
      <c r="AC763">
        <v>2</v>
      </c>
      <c r="AD763">
        <v>1</v>
      </c>
      <c r="AE763">
        <v>1</v>
      </c>
      <c r="AF763" s="2">
        <v>1.91601</v>
      </c>
      <c r="AG763" s="2">
        <v>3.2755954750468401</v>
      </c>
      <c r="AH763" s="2">
        <v>-0.41506513408142898</v>
      </c>
      <c r="AI763" s="2">
        <v>0.87709999999999999</v>
      </c>
      <c r="AJ763" s="2">
        <v>0.18046000000000001</v>
      </c>
      <c r="AK763" s="2">
        <v>1.0187678806128799</v>
      </c>
      <c r="AL763" s="2">
        <v>-0.82286445869157399</v>
      </c>
      <c r="AM763" s="2">
        <v>1.0575600000000001</v>
      </c>
      <c r="AN763" s="2">
        <v>2.97356</v>
      </c>
      <c r="AO763" s="2">
        <v>5.0183696466496803</v>
      </c>
      <c r="AP763" s="2">
        <v>-0.40746493196546801</v>
      </c>
      <c r="AQ763" s="2">
        <v>2.5283899999999999</v>
      </c>
      <c r="AR763" s="2">
        <v>8.1540000000000001E-2</v>
      </c>
      <c r="AS763" s="2">
        <v>2.1229999999999999E-2</v>
      </c>
      <c r="AT763" s="2">
        <v>56</v>
      </c>
      <c r="AU763" s="2">
        <v>83.3</v>
      </c>
      <c r="AV763">
        <v>3</v>
      </c>
      <c r="AW763" s="2">
        <v>1.4108799999999999</v>
      </c>
      <c r="AX763" s="2">
        <v>1.02519</v>
      </c>
      <c r="AY763" s="1">
        <v>45835</v>
      </c>
      <c r="AZ763">
        <v>4</v>
      </c>
      <c r="BA763">
        <v>3</v>
      </c>
      <c r="BB763">
        <v>1</v>
      </c>
      <c r="BC763">
        <v>0</v>
      </c>
      <c r="BD763" s="1">
        <v>45443</v>
      </c>
      <c r="BE763">
        <v>40</v>
      </c>
      <c r="BF763">
        <v>5</v>
      </c>
      <c r="BG763">
        <v>35</v>
      </c>
      <c r="BH763">
        <v>1</v>
      </c>
      <c r="BI763">
        <v>1</v>
      </c>
      <c r="BJ763">
        <v>77</v>
      </c>
      <c r="BK763">
        <v>3</v>
      </c>
      <c r="BL763">
        <v>115868</v>
      </c>
      <c r="BM763">
        <v>1</v>
      </c>
      <c r="BN763">
        <v>4</v>
      </c>
      <c r="BO763" t="s">
        <v>4070</v>
      </c>
      <c r="BP763">
        <v>38.634099999999997</v>
      </c>
      <c r="BQ763">
        <v>-90.036000000000001</v>
      </c>
      <c r="BR763">
        <v>5</v>
      </c>
      <c r="BS763" s="1">
        <v>45992</v>
      </c>
    </row>
    <row r="764" spans="1:71" x14ac:dyDescent="0.2">
      <c r="A764" t="s">
        <v>4071</v>
      </c>
      <c r="B764" t="s">
        <v>3732</v>
      </c>
      <c r="C764" t="s">
        <v>4072</v>
      </c>
      <c r="D764" t="s">
        <v>4073</v>
      </c>
      <c r="E764" t="s">
        <v>4074</v>
      </c>
      <c r="F764" t="s">
        <v>328</v>
      </c>
      <c r="G764" t="str">
        <f>LEFT(ProviderInfo[[#This Row],[Ownership Type2]], FIND(" - ",ProviderInfo[[#This Row],[Ownership Type2]]) - 1)</f>
        <v>For profit</v>
      </c>
      <c r="H764" t="s">
        <v>267</v>
      </c>
      <c r="I764">
        <v>116</v>
      </c>
      <c r="J764">
        <v>98</v>
      </c>
      <c r="K764" t="s">
        <v>78</v>
      </c>
      <c r="L764" t="s">
        <v>79</v>
      </c>
      <c r="M764" s="1">
        <v>31964</v>
      </c>
      <c r="N764" t="s">
        <v>4075</v>
      </c>
      <c r="O764">
        <v>170</v>
      </c>
      <c r="P764">
        <v>13</v>
      </c>
      <c r="Q764">
        <v>1.8</v>
      </c>
      <c r="R764">
        <v>2.4</v>
      </c>
      <c r="S764">
        <v>1.2</v>
      </c>
      <c r="T764">
        <v>2.5</v>
      </c>
      <c r="U764" t="s">
        <v>79</v>
      </c>
      <c r="W764" t="s">
        <v>79</v>
      </c>
      <c r="X764" t="s">
        <v>81</v>
      </c>
      <c r="Y764" t="s">
        <v>79</v>
      </c>
      <c r="Z764" t="s">
        <v>79</v>
      </c>
      <c r="AA764" t="s">
        <v>82</v>
      </c>
      <c r="AB764">
        <v>1</v>
      </c>
      <c r="AC764">
        <v>2</v>
      </c>
      <c r="AD764">
        <v>1</v>
      </c>
      <c r="AE764">
        <v>2</v>
      </c>
      <c r="AF764" s="2">
        <v>1.91212</v>
      </c>
      <c r="AG764" s="2">
        <v>3.3451232277315301</v>
      </c>
      <c r="AH764" s="2">
        <v>-0.42838578138220301</v>
      </c>
      <c r="AI764" s="2">
        <v>0.47009000000000001</v>
      </c>
      <c r="AJ764" s="2">
        <v>0.59472999999999998</v>
      </c>
      <c r="AK764" s="2">
        <v>1.20440276303671</v>
      </c>
      <c r="AL764" s="2">
        <v>-0.50620339121401103</v>
      </c>
      <c r="AM764" s="2">
        <v>1.06481</v>
      </c>
      <c r="AN764" s="2">
        <v>2.9769299999999999</v>
      </c>
      <c r="AO764" s="2">
        <v>5.4455315802775699</v>
      </c>
      <c r="AP764" s="2">
        <v>-0.45332609753256398</v>
      </c>
      <c r="AQ764" s="2">
        <v>2.4670999999999998</v>
      </c>
      <c r="AR764" s="2">
        <v>0.45223000000000002</v>
      </c>
      <c r="AS764" s="2">
        <v>2.7279999999999999E-2</v>
      </c>
      <c r="AT764" s="2">
        <v>51.7</v>
      </c>
      <c r="AU764" s="2">
        <v>46.7</v>
      </c>
      <c r="AV764">
        <v>0</v>
      </c>
      <c r="AW764" s="2">
        <v>1.73397</v>
      </c>
      <c r="AX764" s="2">
        <v>1.25996</v>
      </c>
      <c r="AY764" s="1">
        <v>45687</v>
      </c>
      <c r="AZ764">
        <v>11</v>
      </c>
      <c r="BA764">
        <v>11</v>
      </c>
      <c r="BB764">
        <v>0</v>
      </c>
      <c r="BC764">
        <v>1</v>
      </c>
      <c r="BD764" s="1">
        <v>45296</v>
      </c>
      <c r="BE764">
        <v>19</v>
      </c>
      <c r="BF764">
        <v>2</v>
      </c>
      <c r="BG764">
        <v>17</v>
      </c>
      <c r="BH764">
        <v>1</v>
      </c>
      <c r="BI764">
        <v>1</v>
      </c>
      <c r="BJ764">
        <v>32</v>
      </c>
      <c r="BK764">
        <v>3</v>
      </c>
      <c r="BL764">
        <v>140579</v>
      </c>
      <c r="BM764">
        <v>2</v>
      </c>
      <c r="BN764">
        <v>5</v>
      </c>
      <c r="BO764" t="s">
        <v>4076</v>
      </c>
      <c r="BP764">
        <v>38.606699999999996</v>
      </c>
      <c r="BQ764">
        <v>-89.813000000000002</v>
      </c>
      <c r="BR764">
        <v>5</v>
      </c>
      <c r="BS764" s="1">
        <v>45992</v>
      </c>
    </row>
    <row r="765" spans="1:71" x14ac:dyDescent="0.2">
      <c r="A765" t="s">
        <v>4077</v>
      </c>
      <c r="B765" t="s">
        <v>3732</v>
      </c>
      <c r="C765" t="s">
        <v>4078</v>
      </c>
      <c r="D765" t="s">
        <v>4079</v>
      </c>
      <c r="E765" t="s">
        <v>3755</v>
      </c>
      <c r="F765" t="s">
        <v>3749</v>
      </c>
      <c r="G765" t="str">
        <f>LEFT(ProviderInfo[[#This Row],[Ownership Type2]], FIND(" - ",ProviderInfo[[#This Row],[Ownership Type2]]) - 1)</f>
        <v>For profit</v>
      </c>
      <c r="H765" t="s">
        <v>98</v>
      </c>
      <c r="I765">
        <v>156</v>
      </c>
      <c r="J765">
        <v>111.3</v>
      </c>
      <c r="K765" t="s">
        <v>78</v>
      </c>
      <c r="L765" t="s">
        <v>79</v>
      </c>
      <c r="M765" s="1">
        <v>38139</v>
      </c>
      <c r="N765" t="s">
        <v>3902</v>
      </c>
      <c r="O765">
        <v>762</v>
      </c>
      <c r="P765">
        <v>7</v>
      </c>
      <c r="Q765">
        <v>1.3</v>
      </c>
      <c r="R765">
        <v>1.4</v>
      </c>
      <c r="S765">
        <v>1.7</v>
      </c>
      <c r="T765">
        <v>2.7</v>
      </c>
      <c r="U765" t="s">
        <v>79</v>
      </c>
      <c r="W765" t="s">
        <v>90</v>
      </c>
      <c r="X765" t="s">
        <v>81</v>
      </c>
      <c r="Y765" t="s">
        <v>79</v>
      </c>
      <c r="Z765" t="s">
        <v>79</v>
      </c>
      <c r="AA765" t="s">
        <v>82</v>
      </c>
      <c r="AB765">
        <v>1</v>
      </c>
      <c r="AC765">
        <v>1</v>
      </c>
      <c r="AD765">
        <v>2</v>
      </c>
      <c r="AE765">
        <v>2</v>
      </c>
      <c r="AF765" s="2">
        <v>2.12683</v>
      </c>
      <c r="AG765" s="2">
        <v>3.2597437414868802</v>
      </c>
      <c r="AH765" s="2">
        <v>-0.347546872187603</v>
      </c>
      <c r="AI765" s="2">
        <v>0.50771999999999995</v>
      </c>
      <c r="AJ765" s="2">
        <v>0.50024999999999997</v>
      </c>
      <c r="AK765" s="2">
        <v>0.982730988775396</v>
      </c>
      <c r="AL765" s="2">
        <v>-0.49095937167568798</v>
      </c>
      <c r="AM765" s="2">
        <v>1.00797</v>
      </c>
      <c r="AN765" s="2">
        <v>3.1347999999999998</v>
      </c>
      <c r="AO765" s="2">
        <v>4.9305889813881496</v>
      </c>
      <c r="AP765" s="2">
        <v>-0.36421388766470802</v>
      </c>
      <c r="AQ765" s="2">
        <v>2.6652300000000002</v>
      </c>
      <c r="AR765" s="2">
        <v>0.29088000000000003</v>
      </c>
      <c r="AS765" s="2">
        <v>6.5759999999999999E-2</v>
      </c>
      <c r="AT765" s="2">
        <v>47.8</v>
      </c>
      <c r="AU765" s="2">
        <v>33.299999999999997</v>
      </c>
      <c r="AV765">
        <v>2</v>
      </c>
      <c r="AW765" s="2">
        <v>1.3485199999999999</v>
      </c>
      <c r="AX765" s="2">
        <v>0.97987000000000002</v>
      </c>
      <c r="AY765" s="1">
        <v>45673</v>
      </c>
      <c r="AZ765">
        <v>34</v>
      </c>
      <c r="BA765">
        <v>19</v>
      </c>
      <c r="BB765">
        <v>15</v>
      </c>
      <c r="BC765">
        <v>1</v>
      </c>
      <c r="BD765" s="1">
        <v>45239</v>
      </c>
      <c r="BE765">
        <v>32</v>
      </c>
      <c r="BF765">
        <v>8</v>
      </c>
      <c r="BG765">
        <v>25</v>
      </c>
      <c r="BH765">
        <v>1</v>
      </c>
      <c r="BI765">
        <v>11</v>
      </c>
      <c r="BJ765">
        <v>87</v>
      </c>
      <c r="BK765">
        <v>7</v>
      </c>
      <c r="BL765">
        <v>494703</v>
      </c>
      <c r="BM765">
        <v>3</v>
      </c>
      <c r="BN765">
        <v>10</v>
      </c>
      <c r="BO765" t="s">
        <v>4080</v>
      </c>
      <c r="BP765">
        <v>41.906599999999997</v>
      </c>
      <c r="BQ765">
        <v>-87.697000000000003</v>
      </c>
      <c r="BR765">
        <v>5</v>
      </c>
      <c r="BS765" s="1">
        <v>45992</v>
      </c>
    </row>
    <row r="766" spans="1:71" x14ac:dyDescent="0.2">
      <c r="A766" t="s">
        <v>4081</v>
      </c>
      <c r="B766" t="s">
        <v>3732</v>
      </c>
      <c r="C766" t="s">
        <v>4082</v>
      </c>
      <c r="D766" t="s">
        <v>4083</v>
      </c>
      <c r="E766" t="s">
        <v>3755</v>
      </c>
      <c r="F766" t="s">
        <v>3749</v>
      </c>
      <c r="G766" t="str">
        <f>LEFT(ProviderInfo[[#This Row],[Ownership Type2]], FIND(" - ",ProviderInfo[[#This Row],[Ownership Type2]]) - 1)</f>
        <v>For profit</v>
      </c>
      <c r="H766" t="s">
        <v>98</v>
      </c>
      <c r="I766">
        <v>245</v>
      </c>
      <c r="J766">
        <v>179.9</v>
      </c>
      <c r="K766" t="s">
        <v>78</v>
      </c>
      <c r="L766" t="s">
        <v>79</v>
      </c>
      <c r="M766" s="1">
        <v>32724</v>
      </c>
      <c r="U766" t="s">
        <v>79</v>
      </c>
      <c r="W766" t="s">
        <v>79</v>
      </c>
      <c r="X766" t="s">
        <v>81</v>
      </c>
      <c r="Y766" t="s">
        <v>79</v>
      </c>
      <c r="Z766" t="s">
        <v>79</v>
      </c>
      <c r="AA766" t="s">
        <v>82</v>
      </c>
      <c r="AB766">
        <v>1</v>
      </c>
      <c r="AC766">
        <v>2</v>
      </c>
      <c r="AD766">
        <v>1</v>
      </c>
      <c r="AE766">
        <v>1</v>
      </c>
      <c r="AF766" s="2">
        <v>1.4788300000000001</v>
      </c>
      <c r="AG766" s="2">
        <v>3.35388311838991</v>
      </c>
      <c r="AH766" s="2">
        <v>-0.55906930927576903</v>
      </c>
      <c r="AI766" s="2">
        <v>0.52232000000000001</v>
      </c>
      <c r="AJ766" s="2">
        <v>0.39277000000000001</v>
      </c>
      <c r="AK766" s="2">
        <v>1.23123335543596</v>
      </c>
      <c r="AL766" s="2">
        <v>-0.68099467232113198</v>
      </c>
      <c r="AM766" s="2">
        <v>0.91508999999999996</v>
      </c>
      <c r="AN766" s="2">
        <v>2.3939300000000001</v>
      </c>
      <c r="AO766" s="2">
        <v>5.5044058234399804</v>
      </c>
      <c r="AP766" s="2">
        <v>-0.56508838977575304</v>
      </c>
      <c r="AQ766" s="2">
        <v>2.3043</v>
      </c>
      <c r="AR766" s="2">
        <v>0.41748000000000002</v>
      </c>
      <c r="AS766" s="2">
        <v>3.5839999999999997E-2</v>
      </c>
      <c r="AT766" s="2">
        <v>49.5</v>
      </c>
      <c r="AU766" s="2">
        <v>37.5</v>
      </c>
      <c r="AV766">
        <v>1</v>
      </c>
      <c r="AW766" s="2">
        <v>1.7808900000000001</v>
      </c>
      <c r="AX766" s="2">
        <v>1.2940499999999999</v>
      </c>
      <c r="AY766" s="1">
        <v>45513</v>
      </c>
      <c r="AZ766">
        <v>14</v>
      </c>
      <c r="BA766">
        <v>10</v>
      </c>
      <c r="BB766">
        <v>4</v>
      </c>
      <c r="BC766">
        <v>1</v>
      </c>
      <c r="BD766" s="1">
        <v>45119</v>
      </c>
      <c r="BE766">
        <v>16</v>
      </c>
      <c r="BF766">
        <v>7</v>
      </c>
      <c r="BG766">
        <v>9</v>
      </c>
      <c r="BH766">
        <v>1</v>
      </c>
      <c r="BI766">
        <v>5</v>
      </c>
      <c r="BJ766">
        <v>58</v>
      </c>
      <c r="BK766">
        <v>1</v>
      </c>
      <c r="BL766">
        <v>16801</v>
      </c>
      <c r="BM766">
        <v>0</v>
      </c>
      <c r="BN766">
        <v>1</v>
      </c>
      <c r="BO766" t="s">
        <v>4084</v>
      </c>
      <c r="BP766">
        <v>41.9253</v>
      </c>
      <c r="BQ766">
        <v>-87.766000000000005</v>
      </c>
      <c r="BR766">
        <v>5</v>
      </c>
      <c r="BS766" s="1">
        <v>45992</v>
      </c>
    </row>
    <row r="767" spans="1:71" x14ac:dyDescent="0.2">
      <c r="A767" t="s">
        <v>4085</v>
      </c>
      <c r="B767" t="s">
        <v>3732</v>
      </c>
      <c r="C767" t="s">
        <v>4086</v>
      </c>
      <c r="D767" t="s">
        <v>4087</v>
      </c>
      <c r="E767" t="s">
        <v>3755</v>
      </c>
      <c r="F767" t="s">
        <v>3749</v>
      </c>
      <c r="G767" t="str">
        <f>LEFT(ProviderInfo[[#This Row],[Ownership Type2]], FIND(" - ",ProviderInfo[[#This Row],[Ownership Type2]]) - 1)</f>
        <v>For profit</v>
      </c>
      <c r="H767" t="s">
        <v>98</v>
      </c>
      <c r="I767">
        <v>219</v>
      </c>
      <c r="J767">
        <v>193.3</v>
      </c>
      <c r="K767" t="s">
        <v>78</v>
      </c>
      <c r="L767" t="s">
        <v>79</v>
      </c>
      <c r="M767" s="1">
        <v>32855</v>
      </c>
      <c r="N767" t="s">
        <v>3428</v>
      </c>
      <c r="O767">
        <v>306</v>
      </c>
      <c r="P767">
        <v>89</v>
      </c>
      <c r="Q767">
        <v>3</v>
      </c>
      <c r="R767">
        <v>3</v>
      </c>
      <c r="S767">
        <v>2.6</v>
      </c>
      <c r="T767">
        <v>3.2</v>
      </c>
      <c r="U767" t="s">
        <v>79</v>
      </c>
      <c r="W767" t="s">
        <v>79</v>
      </c>
      <c r="X767" t="s">
        <v>81</v>
      </c>
      <c r="Y767" t="s">
        <v>79</v>
      </c>
      <c r="Z767" t="s">
        <v>79</v>
      </c>
      <c r="AA767" t="s">
        <v>82</v>
      </c>
      <c r="AB767">
        <v>1</v>
      </c>
      <c r="AC767">
        <v>2</v>
      </c>
      <c r="AD767">
        <v>1</v>
      </c>
      <c r="AE767">
        <v>2</v>
      </c>
      <c r="AF767" s="2">
        <v>1.39402</v>
      </c>
      <c r="AG767" s="2">
        <v>3.3541917177723302</v>
      </c>
      <c r="AH767" s="2">
        <v>-0.58439465680696701</v>
      </c>
      <c r="AI767" s="2">
        <v>0.60685</v>
      </c>
      <c r="AJ767" s="2">
        <v>0.43636999999999998</v>
      </c>
      <c r="AK767" s="2">
        <v>1.23219351086832</v>
      </c>
      <c r="AL767" s="2">
        <v>-0.64585919650518897</v>
      </c>
      <c r="AM767" s="2">
        <v>1.04322</v>
      </c>
      <c r="AN767" s="2">
        <v>2.4372400000000001</v>
      </c>
      <c r="AO767" s="2">
        <v>5.5065011525260497</v>
      </c>
      <c r="AP767" s="2">
        <v>-0.55738863345521295</v>
      </c>
      <c r="AQ767" s="2">
        <v>2.34924</v>
      </c>
      <c r="AR767" s="2">
        <v>0.41703000000000001</v>
      </c>
      <c r="AS767" s="2">
        <v>2.3179999999999999E-2</v>
      </c>
      <c r="AT767" s="2">
        <v>34.5</v>
      </c>
      <c r="AU767" s="2">
        <v>36.4</v>
      </c>
      <c r="AV767">
        <v>0</v>
      </c>
      <c r="AW767" s="2">
        <v>1.78257</v>
      </c>
      <c r="AX767" s="2">
        <v>1.2952699999999999</v>
      </c>
      <c r="AY767" s="1">
        <v>45637</v>
      </c>
      <c r="AZ767">
        <v>13</v>
      </c>
      <c r="BA767">
        <v>11</v>
      </c>
      <c r="BB767">
        <v>2</v>
      </c>
      <c r="BC767">
        <v>1</v>
      </c>
      <c r="BD767" s="1">
        <v>45345</v>
      </c>
      <c r="BE767">
        <v>28</v>
      </c>
      <c r="BF767">
        <v>16</v>
      </c>
      <c r="BG767">
        <v>12</v>
      </c>
      <c r="BH767">
        <v>1</v>
      </c>
      <c r="BI767">
        <v>3</v>
      </c>
      <c r="BJ767">
        <v>63</v>
      </c>
      <c r="BK767">
        <v>3</v>
      </c>
      <c r="BL767">
        <v>275949</v>
      </c>
      <c r="BM767">
        <v>1</v>
      </c>
      <c r="BN767">
        <v>4</v>
      </c>
      <c r="BO767" t="s">
        <v>4088</v>
      </c>
      <c r="BP767">
        <v>42.015300000000003</v>
      </c>
      <c r="BQ767">
        <v>-87.665000000000006</v>
      </c>
      <c r="BR767">
        <v>5</v>
      </c>
      <c r="BS767" s="1">
        <v>45992</v>
      </c>
    </row>
    <row r="768" spans="1:71" x14ac:dyDescent="0.2">
      <c r="A768" t="s">
        <v>4089</v>
      </c>
      <c r="B768" t="s">
        <v>3732</v>
      </c>
      <c r="C768" t="s">
        <v>4090</v>
      </c>
      <c r="D768" t="s">
        <v>4091</v>
      </c>
      <c r="E768" t="s">
        <v>4092</v>
      </c>
      <c r="F768" t="s">
        <v>4093</v>
      </c>
      <c r="G768" t="str">
        <f>LEFT(ProviderInfo[[#This Row],[Ownership Type2]], FIND(" - ",ProviderInfo[[#This Row],[Ownership Type2]]) - 1)</f>
        <v>For profit</v>
      </c>
      <c r="H768" t="s">
        <v>98</v>
      </c>
      <c r="I768">
        <v>139</v>
      </c>
      <c r="J768">
        <v>53.5</v>
      </c>
      <c r="K768" t="s">
        <v>78</v>
      </c>
      <c r="L768" t="s">
        <v>79</v>
      </c>
      <c r="M768" s="1">
        <v>32678</v>
      </c>
      <c r="N768" t="s">
        <v>3985</v>
      </c>
      <c r="O768">
        <v>531</v>
      </c>
      <c r="P768">
        <v>25</v>
      </c>
      <c r="Q768">
        <v>2.1</v>
      </c>
      <c r="R768">
        <v>2.2999999999999998</v>
      </c>
      <c r="S768">
        <v>1.8</v>
      </c>
      <c r="T768">
        <v>2.9</v>
      </c>
      <c r="U768" t="s">
        <v>79</v>
      </c>
      <c r="W768" t="s">
        <v>90</v>
      </c>
      <c r="X768" t="s">
        <v>81</v>
      </c>
      <c r="Y768" t="s">
        <v>79</v>
      </c>
      <c r="Z768" t="s">
        <v>79</v>
      </c>
      <c r="AA768" t="s">
        <v>82</v>
      </c>
      <c r="AB768">
        <v>1</v>
      </c>
      <c r="AC768">
        <v>1</v>
      </c>
      <c r="AD768">
        <v>2</v>
      </c>
      <c r="AE768">
        <v>2</v>
      </c>
      <c r="AF768" s="2">
        <v>2.1975899999999999</v>
      </c>
      <c r="AG768" s="2">
        <v>3.2855681864345598</v>
      </c>
      <c r="AH768" s="2">
        <v>-0.33113851994507398</v>
      </c>
      <c r="AI768" s="2">
        <v>0.54623999999999995</v>
      </c>
      <c r="AJ768" s="2">
        <v>0.75680000000000003</v>
      </c>
      <c r="AK768" s="2">
        <v>1.04257611358529</v>
      </c>
      <c r="AL768" s="2">
        <v>-0.27410575579229401</v>
      </c>
      <c r="AM768" s="2">
        <v>1.30304</v>
      </c>
      <c r="AN768" s="2">
        <v>3.5006300000000001</v>
      </c>
      <c r="AO768" s="2">
        <v>5.0753786696780603</v>
      </c>
      <c r="AP768" s="2">
        <v>-0.31027215350178999</v>
      </c>
      <c r="AQ768" s="2">
        <v>2.9460199999999999</v>
      </c>
      <c r="AR768" s="2">
        <v>0.49364999999999998</v>
      </c>
      <c r="AS768" s="2">
        <v>1.4579999999999999E-2</v>
      </c>
      <c r="AT768" s="2">
        <v>62.1</v>
      </c>
      <c r="AU768" s="2">
        <v>75</v>
      </c>
      <c r="AV768">
        <v>2</v>
      </c>
      <c r="AW768" s="2">
        <v>1.4521500000000001</v>
      </c>
      <c r="AX768" s="2">
        <v>1.05518</v>
      </c>
      <c r="AY768" s="1">
        <v>45541</v>
      </c>
      <c r="AZ768">
        <v>28</v>
      </c>
      <c r="BA768">
        <v>17</v>
      </c>
      <c r="BB768">
        <v>11</v>
      </c>
      <c r="BC768">
        <v>1</v>
      </c>
      <c r="BD768" s="1">
        <v>45251</v>
      </c>
      <c r="BE768">
        <v>35</v>
      </c>
      <c r="BF768">
        <v>18</v>
      </c>
      <c r="BG768">
        <v>17</v>
      </c>
      <c r="BH768">
        <v>1</v>
      </c>
      <c r="BI768">
        <v>8</v>
      </c>
      <c r="BJ768">
        <v>18</v>
      </c>
      <c r="BK768">
        <v>1</v>
      </c>
      <c r="BL768">
        <v>26388</v>
      </c>
      <c r="BM768">
        <v>1</v>
      </c>
      <c r="BN768">
        <v>2</v>
      </c>
      <c r="BO768" t="s">
        <v>4094</v>
      </c>
      <c r="BP768">
        <v>39.4938</v>
      </c>
      <c r="BQ768">
        <v>-88.164000000000001</v>
      </c>
      <c r="BR768">
        <v>5</v>
      </c>
      <c r="BS768" s="1">
        <v>45992</v>
      </c>
    </row>
    <row r="769" spans="1:71" x14ac:dyDescent="0.2">
      <c r="A769" t="s">
        <v>4095</v>
      </c>
      <c r="B769" t="s">
        <v>3732</v>
      </c>
      <c r="C769" t="s">
        <v>4096</v>
      </c>
      <c r="D769" t="s">
        <v>4097</v>
      </c>
      <c r="E769" t="s">
        <v>4098</v>
      </c>
      <c r="F769" t="s">
        <v>4025</v>
      </c>
      <c r="G769" t="str">
        <f>LEFT(ProviderInfo[[#This Row],[Ownership Type2]], FIND(" - ",ProviderInfo[[#This Row],[Ownership Type2]]) - 1)</f>
        <v>For profit</v>
      </c>
      <c r="H769" t="s">
        <v>77</v>
      </c>
      <c r="I769">
        <v>150</v>
      </c>
      <c r="J769">
        <v>123.3</v>
      </c>
      <c r="K769" t="s">
        <v>78</v>
      </c>
      <c r="L769" t="s">
        <v>79</v>
      </c>
      <c r="M769" s="1">
        <v>32665</v>
      </c>
      <c r="N769" t="s">
        <v>4099</v>
      </c>
      <c r="O769">
        <v>738</v>
      </c>
      <c r="P769">
        <v>12</v>
      </c>
      <c r="Q769">
        <v>1.8</v>
      </c>
      <c r="R769">
        <v>2.2999999999999998</v>
      </c>
      <c r="S769">
        <v>1.3</v>
      </c>
      <c r="T769">
        <v>3.3</v>
      </c>
      <c r="U769" t="s">
        <v>79</v>
      </c>
      <c r="W769" t="s">
        <v>79</v>
      </c>
      <c r="X769" t="s">
        <v>81</v>
      </c>
      <c r="Y769" t="s">
        <v>79</v>
      </c>
      <c r="Z769" t="s">
        <v>79</v>
      </c>
      <c r="AA769" t="s">
        <v>82</v>
      </c>
      <c r="AB769">
        <v>1</v>
      </c>
      <c r="AC769">
        <v>3</v>
      </c>
      <c r="AD769">
        <v>1</v>
      </c>
      <c r="AE769">
        <v>1</v>
      </c>
      <c r="AF769" s="2">
        <v>1.8982399999999999</v>
      </c>
      <c r="AG769" s="2">
        <v>3.3526176058069899</v>
      </c>
      <c r="AH769" s="2">
        <v>-0.43380360566260201</v>
      </c>
      <c r="AI769" s="2">
        <v>0.62202000000000002</v>
      </c>
      <c r="AJ769" s="2">
        <v>0.69921</v>
      </c>
      <c r="AK769" s="2">
        <v>1.22730662827056</v>
      </c>
      <c r="AL769" s="2">
        <v>-0.43028907047843401</v>
      </c>
      <c r="AM769" s="2">
        <v>1.3212200000000001</v>
      </c>
      <c r="AN769" s="2">
        <v>3.2194600000000002</v>
      </c>
      <c r="AO769" s="2">
        <v>5.49582842376409</v>
      </c>
      <c r="AP769" s="2">
        <v>-0.41419932505917001</v>
      </c>
      <c r="AQ769" s="2">
        <v>2.8315700000000001</v>
      </c>
      <c r="AR769" s="2">
        <v>0.61314000000000002</v>
      </c>
      <c r="AS769" s="2">
        <v>2.094E-2</v>
      </c>
      <c r="AT769" s="2">
        <v>57.5</v>
      </c>
      <c r="AU769" s="2">
        <v>45</v>
      </c>
      <c r="AV769">
        <v>0</v>
      </c>
      <c r="AW769" s="2">
        <v>1.7740199999999999</v>
      </c>
      <c r="AX769" s="2">
        <v>1.2890600000000001</v>
      </c>
      <c r="AY769" s="1">
        <v>45512</v>
      </c>
      <c r="AZ769">
        <v>11</v>
      </c>
      <c r="BA769">
        <v>8</v>
      </c>
      <c r="BB769">
        <v>4</v>
      </c>
      <c r="BC769">
        <v>1</v>
      </c>
      <c r="BD769" s="1">
        <v>45198</v>
      </c>
      <c r="BE769">
        <v>14</v>
      </c>
      <c r="BF769">
        <v>7</v>
      </c>
      <c r="BG769">
        <v>7</v>
      </c>
      <c r="BH769">
        <v>1</v>
      </c>
      <c r="BI769">
        <v>1</v>
      </c>
      <c r="BJ769">
        <v>26</v>
      </c>
      <c r="BK769">
        <v>2</v>
      </c>
      <c r="BL769">
        <v>38441</v>
      </c>
      <c r="BM769">
        <v>0</v>
      </c>
      <c r="BN769">
        <v>2</v>
      </c>
      <c r="BO769" t="s">
        <v>4100</v>
      </c>
      <c r="BP769">
        <v>41.761499999999998</v>
      </c>
      <c r="BQ769">
        <v>-87.935000000000002</v>
      </c>
      <c r="BR769">
        <v>5</v>
      </c>
      <c r="BS769" s="1">
        <v>45992</v>
      </c>
    </row>
    <row r="770" spans="1:71" x14ac:dyDescent="0.2">
      <c r="A770" t="s">
        <v>4101</v>
      </c>
      <c r="B770" t="s">
        <v>3732</v>
      </c>
      <c r="C770" t="s">
        <v>4102</v>
      </c>
      <c r="D770" t="s">
        <v>4103</v>
      </c>
      <c r="E770" t="s">
        <v>4104</v>
      </c>
      <c r="F770" t="s">
        <v>3749</v>
      </c>
      <c r="G770" t="str">
        <f>LEFT(ProviderInfo[[#This Row],[Ownership Type2]], FIND(" - ",ProviderInfo[[#This Row],[Ownership Type2]]) - 1)</f>
        <v>For profit</v>
      </c>
      <c r="H770" t="s">
        <v>77</v>
      </c>
      <c r="I770">
        <v>231</v>
      </c>
      <c r="J770">
        <v>205.1</v>
      </c>
      <c r="K770" t="s">
        <v>78</v>
      </c>
      <c r="L770" t="s">
        <v>79</v>
      </c>
      <c r="M770" s="1">
        <v>32597</v>
      </c>
      <c r="N770" t="s">
        <v>3883</v>
      </c>
      <c r="O770">
        <v>777</v>
      </c>
      <c r="P770">
        <v>11</v>
      </c>
      <c r="Q770">
        <v>1.5</v>
      </c>
      <c r="R770">
        <v>1.8</v>
      </c>
      <c r="S770">
        <v>1.3</v>
      </c>
      <c r="T770">
        <v>2.5</v>
      </c>
      <c r="U770" t="s">
        <v>79</v>
      </c>
      <c r="V770" t="s">
        <v>100</v>
      </c>
      <c r="W770" t="s">
        <v>90</v>
      </c>
      <c r="X770" t="s">
        <v>81</v>
      </c>
      <c r="Y770" t="s">
        <v>79</v>
      </c>
      <c r="Z770" t="s">
        <v>79</v>
      </c>
      <c r="AA770" t="s">
        <v>82</v>
      </c>
      <c r="AB770">
        <v>1</v>
      </c>
      <c r="AC770">
        <v>1</v>
      </c>
      <c r="AD770">
        <v>1</v>
      </c>
      <c r="AE770">
        <v>2</v>
      </c>
      <c r="AF770" s="2">
        <v>1.0972</v>
      </c>
      <c r="AG770" s="2">
        <v>3.3228780182983</v>
      </c>
      <c r="AH770" s="2">
        <v>-0.66980431001138796</v>
      </c>
      <c r="AI770" s="2">
        <v>0.54054000000000002</v>
      </c>
      <c r="AJ770" s="2">
        <v>0.30459999999999998</v>
      </c>
      <c r="AK770" s="2">
        <v>1.13986246289889</v>
      </c>
      <c r="AL770" s="2">
        <v>-0.73277477773472599</v>
      </c>
      <c r="AM770" s="2">
        <v>0.84514</v>
      </c>
      <c r="AN770" s="2">
        <v>1.94234</v>
      </c>
      <c r="AO770" s="2">
        <v>5.30120290381263</v>
      </c>
      <c r="AP770" s="2">
        <v>-0.63360391306602004</v>
      </c>
      <c r="AQ770" s="2">
        <v>1.5565199999999999</v>
      </c>
      <c r="AR770" s="2">
        <v>0.25877</v>
      </c>
      <c r="AS770" s="2">
        <v>1.0540000000000001E-2</v>
      </c>
      <c r="AT770" s="2">
        <v>52.2</v>
      </c>
      <c r="AU770" s="2">
        <v>40</v>
      </c>
      <c r="AV770">
        <v>1</v>
      </c>
      <c r="AW770" s="2">
        <v>1.6213200000000001</v>
      </c>
      <c r="AX770" s="2">
        <v>1.1780999999999999</v>
      </c>
      <c r="AY770" s="1">
        <v>45562</v>
      </c>
      <c r="AZ770">
        <v>30</v>
      </c>
      <c r="BA770">
        <v>2</v>
      </c>
      <c r="BB770">
        <v>29</v>
      </c>
      <c r="BC770">
        <v>1</v>
      </c>
      <c r="BD770" s="1">
        <v>45217</v>
      </c>
      <c r="BE770">
        <v>79</v>
      </c>
      <c r="BF770">
        <v>20</v>
      </c>
      <c r="BG770">
        <v>62</v>
      </c>
      <c r="BH770">
        <v>2</v>
      </c>
      <c r="BI770">
        <v>22</v>
      </c>
      <c r="BJ770">
        <v>564</v>
      </c>
      <c r="BK770">
        <v>3</v>
      </c>
      <c r="BL770">
        <v>588187</v>
      </c>
      <c r="BM770">
        <v>5</v>
      </c>
      <c r="BN770">
        <v>8</v>
      </c>
      <c r="BO770" t="s">
        <v>4105</v>
      </c>
      <c r="BP770">
        <v>41.6997</v>
      </c>
      <c r="BQ770">
        <v>-87.795000000000002</v>
      </c>
      <c r="BR770">
        <v>5</v>
      </c>
      <c r="BS770" s="1">
        <v>45992</v>
      </c>
    </row>
    <row r="771" spans="1:71" x14ac:dyDescent="0.2">
      <c r="A771" t="s">
        <v>4106</v>
      </c>
      <c r="B771" t="s">
        <v>3732</v>
      </c>
      <c r="C771" t="s">
        <v>4107</v>
      </c>
      <c r="D771" t="s">
        <v>4108</v>
      </c>
      <c r="E771" t="s">
        <v>4109</v>
      </c>
      <c r="F771" t="s">
        <v>3749</v>
      </c>
      <c r="G771" t="str">
        <f>LEFT(ProviderInfo[[#This Row],[Ownership Type2]], FIND(" - ",ProviderInfo[[#This Row],[Ownership Type2]]) - 1)</f>
        <v>For profit</v>
      </c>
      <c r="H771" t="s">
        <v>77</v>
      </c>
      <c r="I771">
        <v>485</v>
      </c>
      <c r="J771">
        <v>265.5</v>
      </c>
      <c r="K771" t="s">
        <v>78</v>
      </c>
      <c r="L771" t="s">
        <v>79</v>
      </c>
      <c r="M771" s="1">
        <v>35034</v>
      </c>
      <c r="N771" t="s">
        <v>4041</v>
      </c>
      <c r="O771">
        <v>763</v>
      </c>
      <c r="P771">
        <v>74</v>
      </c>
      <c r="Q771">
        <v>2.2000000000000002</v>
      </c>
      <c r="R771">
        <v>2.2999999999999998</v>
      </c>
      <c r="S771">
        <v>1.5</v>
      </c>
      <c r="T771">
        <v>3.6</v>
      </c>
      <c r="U771" t="s">
        <v>79</v>
      </c>
      <c r="V771" t="s">
        <v>237</v>
      </c>
      <c r="W771" t="s">
        <v>79</v>
      </c>
      <c r="X771" t="s">
        <v>81</v>
      </c>
      <c r="Y771" t="s">
        <v>79</v>
      </c>
      <c r="Z771" t="s">
        <v>79</v>
      </c>
      <c r="AA771" t="s">
        <v>148</v>
      </c>
      <c r="AF771" s="2">
        <v>0.85207999999999995</v>
      </c>
      <c r="AG771" s="2">
        <v>3.3078813128903799</v>
      </c>
      <c r="AH771" s="2">
        <v>-0.74240913763152405</v>
      </c>
      <c r="AI771" s="2">
        <v>0.45888000000000001</v>
      </c>
      <c r="AJ771" s="2">
        <v>0.48598000000000002</v>
      </c>
      <c r="AK771" s="2">
        <v>1.0991574865728599</v>
      </c>
      <c r="AL771" s="2">
        <v>-0.55786135659661296</v>
      </c>
      <c r="AM771" s="2">
        <v>0.94484999999999997</v>
      </c>
      <c r="AN771" s="2">
        <v>1.7969299999999999</v>
      </c>
      <c r="AO771" s="2">
        <v>5.2080223775479597</v>
      </c>
      <c r="AP771" s="2">
        <v>-0.65496884042844095</v>
      </c>
      <c r="AQ771" s="2">
        <v>1.57698</v>
      </c>
      <c r="AR771" s="2">
        <v>0.32790000000000002</v>
      </c>
      <c r="AS771" s="2">
        <v>2.1760000000000002E-2</v>
      </c>
      <c r="AT771" s="2">
        <v>24</v>
      </c>
      <c r="AU771" s="2">
        <v>25.9</v>
      </c>
      <c r="AV771">
        <v>0</v>
      </c>
      <c r="AW771" s="2">
        <v>1.55044</v>
      </c>
      <c r="AX771" s="2">
        <v>1.1266</v>
      </c>
      <c r="AY771" s="1">
        <v>45814</v>
      </c>
      <c r="AZ771">
        <v>19</v>
      </c>
      <c r="BA771">
        <v>13</v>
      </c>
      <c r="BB771">
        <v>6</v>
      </c>
      <c r="BC771">
        <v>1</v>
      </c>
      <c r="BD771" s="1">
        <v>45680</v>
      </c>
      <c r="BE771">
        <v>55</v>
      </c>
      <c r="BF771">
        <v>0</v>
      </c>
      <c r="BG771">
        <v>55</v>
      </c>
      <c r="BH771">
        <v>0</v>
      </c>
      <c r="BI771">
        <v>16</v>
      </c>
      <c r="BJ771">
        <v>419</v>
      </c>
      <c r="BK771">
        <v>2</v>
      </c>
      <c r="BL771">
        <v>248798</v>
      </c>
      <c r="BM771">
        <v>1</v>
      </c>
      <c r="BN771">
        <v>3</v>
      </c>
      <c r="BO771" t="s">
        <v>4110</v>
      </c>
      <c r="BP771">
        <v>41.850999999999999</v>
      </c>
      <c r="BQ771">
        <v>-87.77</v>
      </c>
      <c r="BR771">
        <v>5</v>
      </c>
      <c r="BS771" s="1">
        <v>45992</v>
      </c>
    </row>
    <row r="772" spans="1:71" x14ac:dyDescent="0.2">
      <c r="A772" t="s">
        <v>4111</v>
      </c>
      <c r="B772" t="s">
        <v>3732</v>
      </c>
      <c r="C772" t="s">
        <v>4112</v>
      </c>
      <c r="D772" t="s">
        <v>4113</v>
      </c>
      <c r="E772" t="s">
        <v>4114</v>
      </c>
      <c r="F772" t="s">
        <v>1166</v>
      </c>
      <c r="G772" t="str">
        <f>LEFT(ProviderInfo[[#This Row],[Ownership Type2]], FIND(" - ",ProviderInfo[[#This Row],[Ownership Type2]]) - 1)</f>
        <v>For profit</v>
      </c>
      <c r="H772" t="s">
        <v>98</v>
      </c>
      <c r="I772">
        <v>231</v>
      </c>
      <c r="J772">
        <v>76.099999999999994</v>
      </c>
      <c r="K772" t="s">
        <v>78</v>
      </c>
      <c r="L772" t="s">
        <v>79</v>
      </c>
      <c r="M772" s="1">
        <v>29818</v>
      </c>
      <c r="U772" t="s">
        <v>79</v>
      </c>
      <c r="V772" t="s">
        <v>100</v>
      </c>
      <c r="W772" t="s">
        <v>79</v>
      </c>
      <c r="X772" t="s">
        <v>81</v>
      </c>
      <c r="Y772" t="s">
        <v>79</v>
      </c>
      <c r="Z772" t="s">
        <v>79</v>
      </c>
      <c r="AA772" t="s">
        <v>82</v>
      </c>
      <c r="AB772">
        <v>1</v>
      </c>
      <c r="AC772">
        <v>1</v>
      </c>
      <c r="AD772">
        <v>3</v>
      </c>
      <c r="AE772">
        <v>4</v>
      </c>
      <c r="AF772" s="2">
        <v>1.5592600000000001</v>
      </c>
      <c r="AG772" s="2">
        <v>3.2929908972879902</v>
      </c>
      <c r="AH772" s="2">
        <v>-0.52649125107386097</v>
      </c>
      <c r="AI772" s="2">
        <v>0.12433</v>
      </c>
      <c r="AJ772" s="2">
        <v>0.91944000000000004</v>
      </c>
      <c r="AK772" s="2">
        <v>1.06088286517379</v>
      </c>
      <c r="AL772" s="2">
        <v>-0.133325619459991</v>
      </c>
      <c r="AM772" s="2">
        <v>1.0437700000000001</v>
      </c>
      <c r="AN772" s="2">
        <v>2.60303</v>
      </c>
      <c r="AO772" s="2">
        <v>5.1187174840719099</v>
      </c>
      <c r="AP772" s="2">
        <v>-0.491468320316576</v>
      </c>
      <c r="AQ772" s="2">
        <v>2.5885400000000001</v>
      </c>
      <c r="AR772" s="2">
        <v>0.95591999999999999</v>
      </c>
      <c r="AS772" s="2">
        <v>7.2760000000000005E-2</v>
      </c>
      <c r="AT772" s="2">
        <v>5.9</v>
      </c>
      <c r="AU772" s="2">
        <v>7.1</v>
      </c>
      <c r="AV772">
        <v>0</v>
      </c>
      <c r="AW772" s="2">
        <v>1.4839199999999999</v>
      </c>
      <c r="AX772" s="2">
        <v>1.07826</v>
      </c>
      <c r="AY772" s="1">
        <v>45449</v>
      </c>
      <c r="AZ772">
        <v>30</v>
      </c>
      <c r="BA772">
        <v>25</v>
      </c>
      <c r="BB772">
        <v>5</v>
      </c>
      <c r="BC772">
        <v>2</v>
      </c>
      <c r="BD772" s="1">
        <v>45119</v>
      </c>
      <c r="BE772">
        <v>26</v>
      </c>
      <c r="BF772">
        <v>22</v>
      </c>
      <c r="BG772">
        <v>4</v>
      </c>
      <c r="BH772">
        <v>2</v>
      </c>
      <c r="BI772">
        <v>4</v>
      </c>
      <c r="BJ772">
        <v>21</v>
      </c>
      <c r="BK772">
        <v>2</v>
      </c>
      <c r="BL772">
        <v>237307</v>
      </c>
      <c r="BM772">
        <v>3</v>
      </c>
      <c r="BN772">
        <v>5</v>
      </c>
      <c r="BO772" t="s">
        <v>4115</v>
      </c>
      <c r="BP772">
        <v>42.286099999999998</v>
      </c>
      <c r="BQ772">
        <v>-87.876000000000005</v>
      </c>
      <c r="BR772">
        <v>5</v>
      </c>
      <c r="BS772" s="1">
        <v>45992</v>
      </c>
    </row>
    <row r="773" spans="1:71" x14ac:dyDescent="0.2">
      <c r="A773" t="s">
        <v>4116</v>
      </c>
      <c r="B773" t="s">
        <v>3732</v>
      </c>
      <c r="C773" t="s">
        <v>4117</v>
      </c>
      <c r="D773" t="s">
        <v>4118</v>
      </c>
      <c r="E773" t="s">
        <v>4119</v>
      </c>
      <c r="F773" t="s">
        <v>3743</v>
      </c>
      <c r="G773" t="str">
        <f>LEFT(ProviderInfo[[#This Row],[Ownership Type2]], FIND(" - ",ProviderInfo[[#This Row],[Ownership Type2]]) - 1)</f>
        <v>Non profit</v>
      </c>
      <c r="H773" t="s">
        <v>89</v>
      </c>
      <c r="I773">
        <v>25</v>
      </c>
      <c r="J773">
        <v>23.5</v>
      </c>
      <c r="K773" t="s">
        <v>136</v>
      </c>
      <c r="L773" t="s">
        <v>79</v>
      </c>
      <c r="M773" s="1">
        <v>29116</v>
      </c>
      <c r="U773" t="s">
        <v>90</v>
      </c>
      <c r="W773" t="s">
        <v>90</v>
      </c>
      <c r="X773" t="s">
        <v>81</v>
      </c>
      <c r="Y773" t="s">
        <v>79</v>
      </c>
      <c r="Z773" t="s">
        <v>79</v>
      </c>
      <c r="AA773" t="s">
        <v>148</v>
      </c>
      <c r="AB773">
        <v>1</v>
      </c>
      <c r="AC773">
        <v>1</v>
      </c>
      <c r="AD773">
        <v>4</v>
      </c>
      <c r="AE773">
        <v>3</v>
      </c>
      <c r="AF773" s="2">
        <v>3.85568</v>
      </c>
      <c r="AG773" s="2">
        <v>3.2697732050557402</v>
      </c>
      <c r="AH773" s="2">
        <v>0.17918881775602299</v>
      </c>
      <c r="AI773" s="2">
        <v>0.83862999999999999</v>
      </c>
      <c r="AJ773" s="2">
        <v>1.4291100000000001</v>
      </c>
      <c r="AK773" s="2">
        <v>1.0052774914387801</v>
      </c>
      <c r="AL773" s="2">
        <v>0.42160747870184001</v>
      </c>
      <c r="AM773" s="2">
        <v>2.2677399999999999</v>
      </c>
      <c r="AN773" s="2">
        <v>6.1234200000000003</v>
      </c>
      <c r="AO773" s="2">
        <v>4.98572635246021</v>
      </c>
      <c r="AP773" s="2">
        <v>0.228190150664486</v>
      </c>
      <c r="AQ773" s="2">
        <v>4.8798000000000004</v>
      </c>
      <c r="AR773" s="2">
        <v>0.63361000000000001</v>
      </c>
      <c r="AS773" s="2">
        <v>0.25825999999999999</v>
      </c>
      <c r="AW773" s="2">
        <v>1.3875200000000001</v>
      </c>
      <c r="AX773" s="2">
        <v>1.0082199999999999</v>
      </c>
      <c r="AY773" s="1">
        <v>45694</v>
      </c>
      <c r="AZ773">
        <v>25</v>
      </c>
      <c r="BA773">
        <v>14</v>
      </c>
      <c r="BB773">
        <v>11</v>
      </c>
      <c r="BC773">
        <v>2</v>
      </c>
      <c r="BD773" s="1">
        <v>45310</v>
      </c>
      <c r="BE773">
        <v>3</v>
      </c>
      <c r="BF773">
        <v>3</v>
      </c>
      <c r="BG773">
        <v>0</v>
      </c>
      <c r="BH773">
        <v>1</v>
      </c>
      <c r="BI773">
        <v>0</v>
      </c>
      <c r="BJ773">
        <v>7</v>
      </c>
      <c r="BK773">
        <v>1</v>
      </c>
      <c r="BL773">
        <v>44330</v>
      </c>
      <c r="BM773">
        <v>1</v>
      </c>
      <c r="BN773">
        <v>2</v>
      </c>
      <c r="BO773" t="s">
        <v>4120</v>
      </c>
      <c r="BP773">
        <v>40.0837</v>
      </c>
      <c r="BQ773">
        <v>-88.207999999999998</v>
      </c>
      <c r="BR773">
        <v>5</v>
      </c>
      <c r="BS773" s="1">
        <v>45992</v>
      </c>
    </row>
    <row r="774" spans="1:71" x14ac:dyDescent="0.2">
      <c r="A774" t="s">
        <v>4121</v>
      </c>
      <c r="B774" t="s">
        <v>3732</v>
      </c>
      <c r="C774" t="s">
        <v>4122</v>
      </c>
      <c r="D774" t="s">
        <v>4123</v>
      </c>
      <c r="E774" t="s">
        <v>3755</v>
      </c>
      <c r="F774" t="s">
        <v>3749</v>
      </c>
      <c r="G774" t="str">
        <f>LEFT(ProviderInfo[[#This Row],[Ownership Type2]], FIND(" - ",ProviderInfo[[#This Row],[Ownership Type2]]) - 1)</f>
        <v>For profit</v>
      </c>
      <c r="H774" t="s">
        <v>98</v>
      </c>
      <c r="I774">
        <v>204</v>
      </c>
      <c r="J774">
        <v>73.3</v>
      </c>
      <c r="K774" t="s">
        <v>78</v>
      </c>
      <c r="L774" t="s">
        <v>79</v>
      </c>
      <c r="M774" s="1">
        <v>41219</v>
      </c>
      <c r="U774" t="s">
        <v>79</v>
      </c>
      <c r="W774" t="s">
        <v>90</v>
      </c>
      <c r="X774" t="s">
        <v>81</v>
      </c>
      <c r="Y774" t="s">
        <v>79</v>
      </c>
      <c r="Z774" t="s">
        <v>79</v>
      </c>
      <c r="AA774" t="s">
        <v>82</v>
      </c>
      <c r="AB774">
        <v>1</v>
      </c>
      <c r="AC774">
        <v>1</v>
      </c>
      <c r="AD774">
        <v>2</v>
      </c>
      <c r="AE774">
        <v>4</v>
      </c>
      <c r="AF774" s="2">
        <v>1.7196499999999999</v>
      </c>
      <c r="AG774" s="2">
        <v>3.3388053972528202</v>
      </c>
      <c r="AH774" s="2">
        <v>-0.48495051511090298</v>
      </c>
      <c r="AI774" s="2">
        <v>0.62195999999999996</v>
      </c>
      <c r="AJ774" s="2">
        <v>0.76541999999999999</v>
      </c>
      <c r="AK774" s="2">
        <v>1.1855546496312299</v>
      </c>
      <c r="AL774" s="2">
        <v>-0.35437813833543302</v>
      </c>
      <c r="AM774" s="2">
        <v>1.3873800000000001</v>
      </c>
      <c r="AN774" s="2">
        <v>3.10703</v>
      </c>
      <c r="AO774" s="2">
        <v>5.40378981396342</v>
      </c>
      <c r="AP774" s="2">
        <v>-0.42502759970948201</v>
      </c>
      <c r="AQ774" s="2">
        <v>2.2697400000000001</v>
      </c>
      <c r="AR774" s="2">
        <v>0.35542000000000001</v>
      </c>
      <c r="AS774" s="2">
        <v>1.1220000000000001E-2</v>
      </c>
      <c r="AT774" s="2">
        <v>32.200000000000003</v>
      </c>
      <c r="AU774" s="2">
        <v>37.5</v>
      </c>
      <c r="AV774">
        <v>0</v>
      </c>
      <c r="AW774" s="2">
        <v>1.7010400000000001</v>
      </c>
      <c r="AX774" s="2">
        <v>1.23603</v>
      </c>
      <c r="AY774" s="1">
        <v>45506</v>
      </c>
      <c r="AZ774">
        <v>16</v>
      </c>
      <c r="BA774">
        <v>12</v>
      </c>
      <c r="BB774">
        <v>4</v>
      </c>
      <c r="BC774">
        <v>1</v>
      </c>
      <c r="BD774" s="1">
        <v>45148</v>
      </c>
      <c r="BE774">
        <v>29</v>
      </c>
      <c r="BF774">
        <v>13</v>
      </c>
      <c r="BG774">
        <v>16</v>
      </c>
      <c r="BH774">
        <v>1</v>
      </c>
      <c r="BI774">
        <v>2</v>
      </c>
      <c r="BJ774">
        <v>35</v>
      </c>
      <c r="BK774">
        <v>3</v>
      </c>
      <c r="BL774">
        <v>97706</v>
      </c>
      <c r="BM774">
        <v>2</v>
      </c>
      <c r="BN774">
        <v>5</v>
      </c>
      <c r="BO774" t="s">
        <v>4124</v>
      </c>
      <c r="BP774">
        <v>41.816299999999998</v>
      </c>
      <c r="BQ774">
        <v>-87.625</v>
      </c>
      <c r="BR774">
        <v>5</v>
      </c>
      <c r="BS774" s="1">
        <v>45992</v>
      </c>
    </row>
    <row r="775" spans="1:71" x14ac:dyDescent="0.2">
      <c r="A775" t="s">
        <v>4125</v>
      </c>
      <c r="B775" t="s">
        <v>3732</v>
      </c>
      <c r="C775" t="s">
        <v>4126</v>
      </c>
      <c r="D775" t="s">
        <v>4127</v>
      </c>
      <c r="E775" t="s">
        <v>3755</v>
      </c>
      <c r="F775" t="s">
        <v>3749</v>
      </c>
      <c r="G775" t="str">
        <f>LEFT(ProviderInfo[[#This Row],[Ownership Type2]], FIND(" - ",ProviderInfo[[#This Row],[Ownership Type2]]) - 1)</f>
        <v>For profit</v>
      </c>
      <c r="H775" t="s">
        <v>98</v>
      </c>
      <c r="I775">
        <v>208</v>
      </c>
      <c r="J775">
        <v>141.4</v>
      </c>
      <c r="K775" t="s">
        <v>78</v>
      </c>
      <c r="L775" t="s">
        <v>79</v>
      </c>
      <c r="M775" s="1">
        <v>33786</v>
      </c>
      <c r="N775" t="s">
        <v>4041</v>
      </c>
      <c r="O775">
        <v>763</v>
      </c>
      <c r="P775">
        <v>74</v>
      </c>
      <c r="Q775">
        <v>2.2000000000000002</v>
      </c>
      <c r="R775">
        <v>2.2999999999999998</v>
      </c>
      <c r="S775">
        <v>1.5</v>
      </c>
      <c r="T775">
        <v>3.6</v>
      </c>
      <c r="U775" t="s">
        <v>79</v>
      </c>
      <c r="W775" t="s">
        <v>90</v>
      </c>
      <c r="X775" t="s">
        <v>81</v>
      </c>
      <c r="Y775" t="s">
        <v>79</v>
      </c>
      <c r="Z775" t="s">
        <v>79</v>
      </c>
      <c r="AA775" t="s">
        <v>148</v>
      </c>
      <c r="AB775">
        <v>1</v>
      </c>
      <c r="AC775">
        <v>1</v>
      </c>
      <c r="AD775">
        <v>3</v>
      </c>
      <c r="AE775">
        <v>2</v>
      </c>
      <c r="AF775" s="2">
        <v>1.8762399999999999</v>
      </c>
      <c r="AG775" s="2">
        <v>3.3239602606170102</v>
      </c>
      <c r="AH775" s="2">
        <v>-0.43554078481921299</v>
      </c>
      <c r="AI775" s="2">
        <v>0.67581000000000002</v>
      </c>
      <c r="AJ775" s="2">
        <v>0.72818000000000005</v>
      </c>
      <c r="AK775" s="2">
        <v>1.1428858542970499</v>
      </c>
      <c r="AL775" s="2">
        <v>-0.36285850659348701</v>
      </c>
      <c r="AM775" s="2">
        <v>1.4039999999999999</v>
      </c>
      <c r="AN775" s="2">
        <v>3.28024</v>
      </c>
      <c r="AO775" s="2">
        <v>5.3080545861617798</v>
      </c>
      <c r="AP775" s="2">
        <v>-0.382025948159678</v>
      </c>
      <c r="AQ775" s="2">
        <v>2.7099799999999998</v>
      </c>
      <c r="AR775" s="2">
        <v>0.46335999999999999</v>
      </c>
      <c r="AS775" s="2">
        <v>4.0009999999999997E-2</v>
      </c>
      <c r="AT775" s="2">
        <v>26.1</v>
      </c>
      <c r="AU775" s="2">
        <v>19</v>
      </c>
      <c r="AV775">
        <v>1</v>
      </c>
      <c r="AW775" s="2">
        <v>1.62659</v>
      </c>
      <c r="AX775" s="2">
        <v>1.1819299999999999</v>
      </c>
      <c r="AY775" s="1">
        <v>45807</v>
      </c>
      <c r="AZ775">
        <v>38</v>
      </c>
      <c r="BA775">
        <v>12</v>
      </c>
      <c r="BB775">
        <v>29</v>
      </c>
      <c r="BC775">
        <v>1</v>
      </c>
      <c r="BD775" s="1">
        <v>45387</v>
      </c>
      <c r="BE775">
        <v>48</v>
      </c>
      <c r="BF775">
        <v>7</v>
      </c>
      <c r="BG775">
        <v>41</v>
      </c>
      <c r="BH775">
        <v>1</v>
      </c>
      <c r="BI775">
        <v>13</v>
      </c>
      <c r="BJ775">
        <v>303</v>
      </c>
      <c r="BK775">
        <v>32</v>
      </c>
      <c r="BL775">
        <v>373098</v>
      </c>
      <c r="BM775">
        <v>0</v>
      </c>
      <c r="BN775">
        <v>32</v>
      </c>
      <c r="BO775" t="s">
        <v>4128</v>
      </c>
      <c r="BP775">
        <v>41.978099999999998</v>
      </c>
      <c r="BQ775">
        <v>-87.688999999999993</v>
      </c>
      <c r="BR775">
        <v>5</v>
      </c>
      <c r="BS775" s="1">
        <v>45992</v>
      </c>
    </row>
    <row r="776" spans="1:71" x14ac:dyDescent="0.2">
      <c r="A776" t="s">
        <v>4129</v>
      </c>
      <c r="B776" t="s">
        <v>3732</v>
      </c>
      <c r="C776" t="s">
        <v>4130</v>
      </c>
      <c r="D776" t="s">
        <v>4131</v>
      </c>
      <c r="E776" t="s">
        <v>4132</v>
      </c>
      <c r="F776" t="s">
        <v>4133</v>
      </c>
      <c r="G776" t="str">
        <f>LEFT(ProviderInfo[[#This Row],[Ownership Type2]], FIND(" - ",ProviderInfo[[#This Row],[Ownership Type2]]) - 1)</f>
        <v>For profit</v>
      </c>
      <c r="H776" t="s">
        <v>98</v>
      </c>
      <c r="I776">
        <v>62</v>
      </c>
      <c r="J776">
        <v>45.9</v>
      </c>
      <c r="K776" t="s">
        <v>78</v>
      </c>
      <c r="L776" t="s">
        <v>79</v>
      </c>
      <c r="M776" s="1">
        <v>38504</v>
      </c>
      <c r="N776" t="s">
        <v>4064</v>
      </c>
      <c r="O776">
        <v>661</v>
      </c>
      <c r="P776">
        <v>22</v>
      </c>
      <c r="Q776">
        <v>2.6</v>
      </c>
      <c r="R776">
        <v>2.6</v>
      </c>
      <c r="S776">
        <v>2.2000000000000002</v>
      </c>
      <c r="T776">
        <v>3.7</v>
      </c>
      <c r="U776" t="s">
        <v>79</v>
      </c>
      <c r="W776" t="s">
        <v>79</v>
      </c>
      <c r="X776" t="s">
        <v>81</v>
      </c>
      <c r="Y776" t="s">
        <v>79</v>
      </c>
      <c r="Z776" t="s">
        <v>90</v>
      </c>
      <c r="AA776" t="s">
        <v>82</v>
      </c>
      <c r="AB776">
        <v>1</v>
      </c>
      <c r="AC776">
        <v>1</v>
      </c>
      <c r="AD776">
        <v>1</v>
      </c>
      <c r="AE776">
        <v>4</v>
      </c>
      <c r="AF776" s="2">
        <v>1.7679100000000001</v>
      </c>
      <c r="AG776" s="2">
        <v>3.2332593770073399</v>
      </c>
      <c r="AH776" s="2">
        <v>-0.453211204590596</v>
      </c>
      <c r="AI776" s="2">
        <v>0.47127999999999998</v>
      </c>
      <c r="AJ776" s="2">
        <v>0.59275</v>
      </c>
      <c r="AK776" s="2">
        <v>0.92725070280805699</v>
      </c>
      <c r="AL776" s="2">
        <v>-0.36074462040855398</v>
      </c>
      <c r="AM776" s="2">
        <v>1.06403</v>
      </c>
      <c r="AN776" s="2">
        <v>2.8319399999999999</v>
      </c>
      <c r="AO776" s="2">
        <v>4.7915268609410901</v>
      </c>
      <c r="AP776" s="2">
        <v>-0.40896919036705798</v>
      </c>
      <c r="AQ776" s="2">
        <v>2.4383400000000002</v>
      </c>
      <c r="AR776" s="2">
        <v>0.47241</v>
      </c>
      <c r="AS776" s="2">
        <v>0</v>
      </c>
      <c r="AT776" s="2">
        <v>69</v>
      </c>
      <c r="AU776" s="2">
        <v>50</v>
      </c>
      <c r="AV776">
        <v>2</v>
      </c>
      <c r="AW776" s="2">
        <v>1.2527900000000001</v>
      </c>
      <c r="AX776" s="2">
        <v>0.91030999999999995</v>
      </c>
      <c r="AY776" s="1">
        <v>45618</v>
      </c>
      <c r="AZ776">
        <v>21</v>
      </c>
      <c r="BA776">
        <v>7</v>
      </c>
      <c r="BB776">
        <v>14</v>
      </c>
      <c r="BC776">
        <v>1</v>
      </c>
      <c r="BD776" s="1">
        <v>45217</v>
      </c>
      <c r="BE776">
        <v>20</v>
      </c>
      <c r="BF776">
        <v>10</v>
      </c>
      <c r="BG776">
        <v>10</v>
      </c>
      <c r="BH776">
        <v>1</v>
      </c>
      <c r="BI776">
        <v>2</v>
      </c>
      <c r="BJ776">
        <v>38</v>
      </c>
      <c r="BK776">
        <v>4</v>
      </c>
      <c r="BL776">
        <v>260571</v>
      </c>
      <c r="BM776">
        <v>0</v>
      </c>
      <c r="BN776">
        <v>4</v>
      </c>
      <c r="BO776" t="s">
        <v>4134</v>
      </c>
      <c r="BP776">
        <v>40.447800000000001</v>
      </c>
      <c r="BQ776">
        <v>-90.676000000000002</v>
      </c>
      <c r="BR776">
        <v>5</v>
      </c>
      <c r="BS776" s="1">
        <v>45992</v>
      </c>
    </row>
    <row r="777" spans="1:71" x14ac:dyDescent="0.2">
      <c r="A777" t="s">
        <v>4135</v>
      </c>
      <c r="B777" t="s">
        <v>3732</v>
      </c>
      <c r="C777" t="s">
        <v>4136</v>
      </c>
      <c r="D777" t="s">
        <v>4137</v>
      </c>
      <c r="E777" t="s">
        <v>4138</v>
      </c>
      <c r="F777" t="s">
        <v>3749</v>
      </c>
      <c r="G777" t="str">
        <f>LEFT(ProviderInfo[[#This Row],[Ownership Type2]], FIND(" - ",ProviderInfo[[#This Row],[Ownership Type2]]) - 1)</f>
        <v>For profit</v>
      </c>
      <c r="H777" t="s">
        <v>267</v>
      </c>
      <c r="I777">
        <v>197</v>
      </c>
      <c r="J777">
        <v>160.9</v>
      </c>
      <c r="K777" t="s">
        <v>78</v>
      </c>
      <c r="L777" t="s">
        <v>79</v>
      </c>
      <c r="M777" s="1">
        <v>34547</v>
      </c>
      <c r="N777" t="s">
        <v>4099</v>
      </c>
      <c r="O777">
        <v>738</v>
      </c>
      <c r="P777">
        <v>12</v>
      </c>
      <c r="Q777">
        <v>1.8</v>
      </c>
      <c r="R777">
        <v>2.2999999999999998</v>
      </c>
      <c r="S777">
        <v>1.3</v>
      </c>
      <c r="T777">
        <v>3.3</v>
      </c>
      <c r="U777" t="s">
        <v>79</v>
      </c>
      <c r="W777" t="s">
        <v>90</v>
      </c>
      <c r="X777" t="s">
        <v>81</v>
      </c>
      <c r="Y777" t="s">
        <v>79</v>
      </c>
      <c r="Z777" t="s">
        <v>79</v>
      </c>
      <c r="AA777" t="s">
        <v>82</v>
      </c>
      <c r="AB777">
        <v>1</v>
      </c>
      <c r="AC777">
        <v>2</v>
      </c>
      <c r="AD777">
        <v>1</v>
      </c>
      <c r="AE777">
        <v>4</v>
      </c>
      <c r="AF777" s="2">
        <v>1.4430099999999999</v>
      </c>
      <c r="AG777" s="2">
        <v>3.3807784843045199</v>
      </c>
      <c r="AH777" s="2">
        <v>-0.573172271800928</v>
      </c>
      <c r="AI777" s="2">
        <v>0.66242999999999996</v>
      </c>
      <c r="AJ777" s="2">
        <v>0.27639999999999998</v>
      </c>
      <c r="AK777" s="2">
        <v>1.31884158632333</v>
      </c>
      <c r="AL777" s="2">
        <v>-0.79042213798356997</v>
      </c>
      <c r="AM777" s="2">
        <v>0.93881999999999999</v>
      </c>
      <c r="AN777" s="2">
        <v>2.3818299999999999</v>
      </c>
      <c r="AO777" s="2">
        <v>5.6925280024021703</v>
      </c>
      <c r="AP777" s="2">
        <v>-0.58158659931143097</v>
      </c>
      <c r="AQ777" s="2">
        <v>2.1540300000000001</v>
      </c>
      <c r="AR777" s="2">
        <v>0.16014999999999999</v>
      </c>
      <c r="AS777" s="2">
        <v>1.184E-2</v>
      </c>
      <c r="AT777" s="2">
        <v>36.1</v>
      </c>
      <c r="AU777" s="2">
        <v>30.8</v>
      </c>
      <c r="AV777">
        <v>2</v>
      </c>
      <c r="AW777" s="2">
        <v>1.9344300000000001</v>
      </c>
      <c r="AX777" s="2">
        <v>1.4056200000000001</v>
      </c>
      <c r="AY777" s="1">
        <v>45548</v>
      </c>
      <c r="AZ777">
        <v>18</v>
      </c>
      <c r="BA777">
        <v>7</v>
      </c>
      <c r="BB777">
        <v>11</v>
      </c>
      <c r="BC777">
        <v>1</v>
      </c>
      <c r="BD777" s="1">
        <v>45205</v>
      </c>
      <c r="BE777">
        <v>18</v>
      </c>
      <c r="BF777">
        <v>2</v>
      </c>
      <c r="BG777">
        <v>16</v>
      </c>
      <c r="BH777">
        <v>1</v>
      </c>
      <c r="BI777">
        <v>16</v>
      </c>
      <c r="BJ777">
        <v>75</v>
      </c>
      <c r="BK777">
        <v>1</v>
      </c>
      <c r="BL777">
        <v>84533</v>
      </c>
      <c r="BM777">
        <v>2</v>
      </c>
      <c r="BN777">
        <v>3</v>
      </c>
      <c r="BO777" t="s">
        <v>4139</v>
      </c>
      <c r="BP777">
        <v>41.615499999999997</v>
      </c>
      <c r="BQ777">
        <v>-87.578000000000003</v>
      </c>
      <c r="BR777">
        <v>5</v>
      </c>
      <c r="BS777" s="1">
        <v>45992</v>
      </c>
    </row>
    <row r="778" spans="1:71" x14ac:dyDescent="0.2">
      <c r="A778" t="s">
        <v>4140</v>
      </c>
      <c r="B778" t="s">
        <v>3732</v>
      </c>
      <c r="C778" t="s">
        <v>4141</v>
      </c>
      <c r="D778" t="s">
        <v>4142</v>
      </c>
      <c r="E778" t="s">
        <v>4143</v>
      </c>
      <c r="F778" t="s">
        <v>4144</v>
      </c>
      <c r="G778" t="str">
        <f>LEFT(ProviderInfo[[#This Row],[Ownership Type2]], FIND(" - ",ProviderInfo[[#This Row],[Ownership Type2]]) - 1)</f>
        <v>For profit</v>
      </c>
      <c r="H778" t="s">
        <v>98</v>
      </c>
      <c r="I778">
        <v>110</v>
      </c>
      <c r="J778">
        <v>73.900000000000006</v>
      </c>
      <c r="K778" t="s">
        <v>78</v>
      </c>
      <c r="L778" t="s">
        <v>79</v>
      </c>
      <c r="M778" s="1">
        <v>26969</v>
      </c>
      <c r="N778" t="s">
        <v>3985</v>
      </c>
      <c r="O778">
        <v>531</v>
      </c>
      <c r="P778">
        <v>25</v>
      </c>
      <c r="Q778">
        <v>2.1</v>
      </c>
      <c r="R778">
        <v>2.2999999999999998</v>
      </c>
      <c r="S778">
        <v>1.8</v>
      </c>
      <c r="T778">
        <v>2.9</v>
      </c>
      <c r="U778" t="s">
        <v>79</v>
      </c>
      <c r="W778" t="s">
        <v>79</v>
      </c>
      <c r="X778" t="s">
        <v>81</v>
      </c>
      <c r="Y778" t="s">
        <v>79</v>
      </c>
      <c r="Z778" t="s">
        <v>79</v>
      </c>
      <c r="AA778" t="s">
        <v>82</v>
      </c>
      <c r="AB778">
        <v>1</v>
      </c>
      <c r="AC778">
        <v>2</v>
      </c>
      <c r="AD778">
        <v>1</v>
      </c>
      <c r="AE778">
        <v>2</v>
      </c>
      <c r="AF778" s="2">
        <v>2.0392899999999998</v>
      </c>
      <c r="AG778" s="2">
        <v>3.3234350834204802</v>
      </c>
      <c r="AH778" s="2">
        <v>-0.386390903143153</v>
      </c>
      <c r="AI778" s="2">
        <v>0.51154999999999995</v>
      </c>
      <c r="AJ778" s="2">
        <v>0.86621999999999999</v>
      </c>
      <c r="AK778" s="2">
        <v>1.1414172376296701</v>
      </c>
      <c r="AL778" s="2">
        <v>-0.24110135063419599</v>
      </c>
      <c r="AM778" s="2">
        <v>1.3777699999999999</v>
      </c>
      <c r="AN778" s="2">
        <v>3.4170600000000002</v>
      </c>
      <c r="AO778" s="2">
        <v>5.3047275332877204</v>
      </c>
      <c r="AP778" s="2">
        <v>-0.35584627512768802</v>
      </c>
      <c r="AQ778" s="2">
        <v>3.0605000000000002</v>
      </c>
      <c r="AR778" s="2">
        <v>0.72955000000000003</v>
      </c>
      <c r="AS778" s="2">
        <v>7.2599999999999998E-2</v>
      </c>
      <c r="AW778" s="2">
        <v>1.6240300000000001</v>
      </c>
      <c r="AX778" s="2">
        <v>1.18007</v>
      </c>
      <c r="AY778" s="1">
        <v>45448</v>
      </c>
      <c r="AZ778">
        <v>19</v>
      </c>
      <c r="BA778">
        <v>11</v>
      </c>
      <c r="BB778">
        <v>8</v>
      </c>
      <c r="BC778">
        <v>1</v>
      </c>
      <c r="BD778" s="1">
        <v>45126</v>
      </c>
      <c r="BE778">
        <v>16</v>
      </c>
      <c r="BF778">
        <v>9</v>
      </c>
      <c r="BG778">
        <v>7</v>
      </c>
      <c r="BH778">
        <v>1</v>
      </c>
      <c r="BI778">
        <v>2</v>
      </c>
      <c r="BJ778">
        <v>23</v>
      </c>
      <c r="BK778">
        <v>4</v>
      </c>
      <c r="BL778">
        <v>71691</v>
      </c>
      <c r="BM778">
        <v>1</v>
      </c>
      <c r="BN778">
        <v>5</v>
      </c>
      <c r="BO778" t="s">
        <v>4145</v>
      </c>
      <c r="BP778">
        <v>42.233499999999999</v>
      </c>
      <c r="BQ778">
        <v>-88.369</v>
      </c>
      <c r="BR778">
        <v>5</v>
      </c>
      <c r="BS778" s="1">
        <v>45992</v>
      </c>
    </row>
    <row r="779" spans="1:71" x14ac:dyDescent="0.2">
      <c r="A779" t="s">
        <v>4146</v>
      </c>
      <c r="B779" t="s">
        <v>3732</v>
      </c>
      <c r="C779" t="s">
        <v>4147</v>
      </c>
      <c r="D779" t="s">
        <v>4148</v>
      </c>
      <c r="E779" t="s">
        <v>4149</v>
      </c>
      <c r="F779" t="s">
        <v>4150</v>
      </c>
      <c r="G779" t="str">
        <f>LEFT(ProviderInfo[[#This Row],[Ownership Type2]], FIND(" - ",ProviderInfo[[#This Row],[Ownership Type2]]) - 1)</f>
        <v>For profit</v>
      </c>
      <c r="H779" t="s">
        <v>267</v>
      </c>
      <c r="I779">
        <v>54</v>
      </c>
      <c r="J779">
        <v>32.200000000000003</v>
      </c>
      <c r="K779" t="s">
        <v>78</v>
      </c>
      <c r="L779" t="s">
        <v>79</v>
      </c>
      <c r="M779" s="1">
        <v>39258</v>
      </c>
      <c r="N779" t="s">
        <v>3979</v>
      </c>
      <c r="O779">
        <v>399</v>
      </c>
      <c r="P779">
        <v>14</v>
      </c>
      <c r="Q779">
        <v>1.6</v>
      </c>
      <c r="R779">
        <v>2.2999999999999998</v>
      </c>
      <c r="S779">
        <v>1.3</v>
      </c>
      <c r="T779">
        <v>2.4</v>
      </c>
      <c r="U779" t="s">
        <v>79</v>
      </c>
      <c r="W779" t="s">
        <v>79</v>
      </c>
      <c r="X779" t="s">
        <v>81</v>
      </c>
      <c r="Y779" t="s">
        <v>79</v>
      </c>
      <c r="Z779" t="s">
        <v>79</v>
      </c>
      <c r="AA779" t="s">
        <v>82</v>
      </c>
      <c r="AB779">
        <v>1</v>
      </c>
      <c r="AC779">
        <v>1</v>
      </c>
      <c r="AD779">
        <v>3</v>
      </c>
      <c r="AE779">
        <v>3</v>
      </c>
      <c r="AF779" s="2">
        <v>1.6069</v>
      </c>
      <c r="AG779" s="2">
        <v>3.2402063917406601</v>
      </c>
      <c r="AH779" s="2">
        <v>-0.50407480088428402</v>
      </c>
      <c r="AI779" s="2">
        <v>0.79371999999999998</v>
      </c>
      <c r="AJ779" s="2">
        <v>0.49872</v>
      </c>
      <c r="AK779" s="2">
        <v>0.94124884610813098</v>
      </c>
      <c r="AL779" s="2">
        <v>-0.47015074487251302</v>
      </c>
      <c r="AM779" s="2">
        <v>1.29244</v>
      </c>
      <c r="AN779" s="2">
        <v>2.89933</v>
      </c>
      <c r="AO779" s="2">
        <v>4.8270978730435798</v>
      </c>
      <c r="AP779" s="2">
        <v>-0.39936374271775099</v>
      </c>
      <c r="AQ779" s="2">
        <v>2.67536</v>
      </c>
      <c r="AR779" s="2">
        <v>0.31714999999999999</v>
      </c>
      <c r="AS779" s="2">
        <v>1.502E-2</v>
      </c>
      <c r="AT779" s="2">
        <v>25.8</v>
      </c>
      <c r="AV779">
        <v>0</v>
      </c>
      <c r="AW779" s="2">
        <v>1.27691</v>
      </c>
      <c r="AX779" s="2">
        <v>0.92784999999999995</v>
      </c>
      <c r="AY779" s="1">
        <v>45560</v>
      </c>
      <c r="AZ779">
        <v>17</v>
      </c>
      <c r="BA779">
        <v>17</v>
      </c>
      <c r="BB779">
        <v>0</v>
      </c>
      <c r="BC779">
        <v>2</v>
      </c>
      <c r="BD779" s="1">
        <v>45272</v>
      </c>
      <c r="BE779">
        <v>9</v>
      </c>
      <c r="BF779">
        <v>8</v>
      </c>
      <c r="BG779">
        <v>1</v>
      </c>
      <c r="BH779">
        <v>1</v>
      </c>
      <c r="BI779">
        <v>2</v>
      </c>
      <c r="BJ779">
        <v>1</v>
      </c>
      <c r="BK779">
        <v>0</v>
      </c>
      <c r="BL779">
        <v>0</v>
      </c>
      <c r="BM779">
        <v>1</v>
      </c>
      <c r="BN779">
        <v>1</v>
      </c>
      <c r="BO779" t="s">
        <v>4151</v>
      </c>
      <c r="BP779">
        <v>39.251899999999999</v>
      </c>
      <c r="BQ779">
        <v>-88.156999999999996</v>
      </c>
      <c r="BR779">
        <v>5</v>
      </c>
      <c r="BS779" s="1">
        <v>45992</v>
      </c>
    </row>
    <row r="780" spans="1:71" x14ac:dyDescent="0.2">
      <c r="A780" t="s">
        <v>4152</v>
      </c>
      <c r="B780" t="s">
        <v>3732</v>
      </c>
      <c r="C780" t="s">
        <v>4153</v>
      </c>
      <c r="D780" t="s">
        <v>4154</v>
      </c>
      <c r="E780" t="s">
        <v>3755</v>
      </c>
      <c r="F780" t="s">
        <v>3749</v>
      </c>
      <c r="G780" t="str">
        <f>LEFT(ProviderInfo[[#This Row],[Ownership Type2]], FIND(" - ",ProviderInfo[[#This Row],[Ownership Type2]]) - 1)</f>
        <v>For profit</v>
      </c>
      <c r="H780" t="s">
        <v>77</v>
      </c>
      <c r="I780">
        <v>310</v>
      </c>
      <c r="J780">
        <v>188</v>
      </c>
      <c r="K780" t="s">
        <v>78</v>
      </c>
      <c r="L780" t="s">
        <v>79</v>
      </c>
      <c r="M780" s="1">
        <v>35278</v>
      </c>
      <c r="N780" t="s">
        <v>4155</v>
      </c>
      <c r="O780">
        <v>157</v>
      </c>
      <c r="P780">
        <v>83</v>
      </c>
      <c r="Q780">
        <v>3.1</v>
      </c>
      <c r="R780">
        <v>2.7</v>
      </c>
      <c r="S780">
        <v>2.5</v>
      </c>
      <c r="T780">
        <v>4.3</v>
      </c>
      <c r="U780" t="s">
        <v>79</v>
      </c>
      <c r="W780" t="s">
        <v>90</v>
      </c>
      <c r="X780" t="s">
        <v>81</v>
      </c>
      <c r="Y780" t="s">
        <v>79</v>
      </c>
      <c r="Z780" t="s">
        <v>79</v>
      </c>
      <c r="AA780" t="s">
        <v>82</v>
      </c>
      <c r="AB780">
        <v>1</v>
      </c>
      <c r="AC780">
        <v>1</v>
      </c>
      <c r="AD780">
        <v>1</v>
      </c>
      <c r="AF780" s="2">
        <v>1.6999200000000001</v>
      </c>
      <c r="AG780" s="2">
        <v>3.34841533519428</v>
      </c>
      <c r="AH780" s="2">
        <v>-0.49232104448554997</v>
      </c>
      <c r="AI780" s="2">
        <v>0.78676999999999997</v>
      </c>
      <c r="AJ780" s="2">
        <v>0.39783000000000002</v>
      </c>
      <c r="AK780" s="2">
        <v>1.2143904120659299</v>
      </c>
      <c r="AL780" s="2">
        <v>-0.67240354004178304</v>
      </c>
      <c r="AM780" s="2">
        <v>1.18459</v>
      </c>
      <c r="AN780" s="2">
        <v>2.8845100000000001</v>
      </c>
      <c r="AO780" s="2">
        <v>5.4675209730091199</v>
      </c>
      <c r="AP780" s="2">
        <v>-0.47242817828415701</v>
      </c>
      <c r="AQ780" s="2">
        <v>2.5541</v>
      </c>
      <c r="AR780" s="2">
        <v>0.31297000000000003</v>
      </c>
      <c r="AS780" s="2">
        <v>3.9010000000000003E-2</v>
      </c>
      <c r="AT780" s="2">
        <v>44.4</v>
      </c>
      <c r="AU780" s="2">
        <v>68.599999999999994</v>
      </c>
      <c r="AV780">
        <v>1</v>
      </c>
      <c r="AW780" s="2">
        <v>1.75143</v>
      </c>
      <c r="AX780" s="2">
        <v>1.27264</v>
      </c>
      <c r="AY780" s="1">
        <v>45750</v>
      </c>
      <c r="AZ780">
        <v>37</v>
      </c>
      <c r="BA780">
        <v>16</v>
      </c>
      <c r="BB780">
        <v>22</v>
      </c>
      <c r="BC780">
        <v>1</v>
      </c>
      <c r="BD780" s="1">
        <v>45351</v>
      </c>
      <c r="BE780">
        <v>41</v>
      </c>
      <c r="BF780">
        <v>7</v>
      </c>
      <c r="BG780">
        <v>34</v>
      </c>
      <c r="BH780">
        <v>1</v>
      </c>
      <c r="BI780">
        <v>12</v>
      </c>
      <c r="BJ780">
        <v>204</v>
      </c>
      <c r="BK780">
        <v>4</v>
      </c>
      <c r="BL780">
        <v>66700</v>
      </c>
      <c r="BM780">
        <v>0</v>
      </c>
      <c r="BN780">
        <v>4</v>
      </c>
      <c r="BO780" t="s">
        <v>4156</v>
      </c>
      <c r="BP780">
        <v>41.971899999999998</v>
      </c>
      <c r="BQ780">
        <v>-87.656000000000006</v>
      </c>
      <c r="BR780">
        <v>5</v>
      </c>
      <c r="BS780" s="1">
        <v>45992</v>
      </c>
    </row>
    <row r="781" spans="1:71" x14ac:dyDescent="0.2">
      <c r="A781" t="s">
        <v>4157</v>
      </c>
      <c r="B781" t="s">
        <v>3732</v>
      </c>
      <c r="C781" t="s">
        <v>4158</v>
      </c>
      <c r="D781" t="s">
        <v>4159</v>
      </c>
      <c r="E781" t="s">
        <v>3755</v>
      </c>
      <c r="F781" t="s">
        <v>3749</v>
      </c>
      <c r="G781" t="str">
        <f>LEFT(ProviderInfo[[#This Row],[Ownership Type2]], FIND(" - ",ProviderInfo[[#This Row],[Ownership Type2]]) - 1)</f>
        <v>For profit</v>
      </c>
      <c r="H781" t="s">
        <v>98</v>
      </c>
      <c r="I781">
        <v>156</v>
      </c>
      <c r="J781">
        <v>113</v>
      </c>
      <c r="K781" t="s">
        <v>78</v>
      </c>
      <c r="L781" t="s">
        <v>79</v>
      </c>
      <c r="M781" s="1">
        <v>35400</v>
      </c>
      <c r="N781" t="s">
        <v>4155</v>
      </c>
      <c r="O781">
        <v>157</v>
      </c>
      <c r="P781">
        <v>83</v>
      </c>
      <c r="Q781">
        <v>3.1</v>
      </c>
      <c r="R781">
        <v>2.7</v>
      </c>
      <c r="S781">
        <v>2.5</v>
      </c>
      <c r="T781">
        <v>4.3</v>
      </c>
      <c r="U781" t="s">
        <v>79</v>
      </c>
      <c r="W781" t="s">
        <v>90</v>
      </c>
      <c r="X781" t="s">
        <v>81</v>
      </c>
      <c r="Y781" t="s">
        <v>79</v>
      </c>
      <c r="Z781" t="s">
        <v>79</v>
      </c>
      <c r="AA781" t="s">
        <v>82</v>
      </c>
      <c r="AB781">
        <v>1</v>
      </c>
      <c r="AC781">
        <v>1</v>
      </c>
      <c r="AD781">
        <v>1</v>
      </c>
      <c r="AE781">
        <v>3</v>
      </c>
      <c r="AF781" s="2">
        <v>2.0289799999999998</v>
      </c>
      <c r="AG781" s="2">
        <v>3.3550953475604999</v>
      </c>
      <c r="AH781" s="2">
        <v>-0.39525414636121198</v>
      </c>
      <c r="AI781" s="2">
        <v>1.10816</v>
      </c>
      <c r="AJ781" s="2">
        <v>0.21640000000000001</v>
      </c>
      <c r="AK781" s="2">
        <v>1.2350109013694599</v>
      </c>
      <c r="AL781" s="2">
        <v>-0.82477887461556698</v>
      </c>
      <c r="AM781" s="2">
        <v>1.32457</v>
      </c>
      <c r="AN781" s="2">
        <v>3.3535400000000002</v>
      </c>
      <c r="AO781" s="2">
        <v>5.5126449770977004</v>
      </c>
      <c r="AP781" s="2">
        <v>-0.391664071614934</v>
      </c>
      <c r="AQ781" s="2">
        <v>2.7910200000000001</v>
      </c>
      <c r="AR781" s="2">
        <v>0.16070999999999999</v>
      </c>
      <c r="AS781" s="2">
        <v>2.7220000000000001E-2</v>
      </c>
      <c r="AT781" s="2">
        <v>48.1</v>
      </c>
      <c r="AU781" s="2">
        <v>46.2</v>
      </c>
      <c r="AW781" s="2">
        <v>1.7875000000000001</v>
      </c>
      <c r="AX781" s="2">
        <v>1.2988500000000001</v>
      </c>
      <c r="AY781" s="1">
        <v>45695</v>
      </c>
      <c r="AZ781">
        <v>24</v>
      </c>
      <c r="BA781">
        <v>15</v>
      </c>
      <c r="BB781">
        <v>9</v>
      </c>
      <c r="BC781">
        <v>1</v>
      </c>
      <c r="BD781" s="1">
        <v>45373</v>
      </c>
      <c r="BE781">
        <v>36</v>
      </c>
      <c r="BF781">
        <v>16</v>
      </c>
      <c r="BG781">
        <v>22</v>
      </c>
      <c r="BH781">
        <v>1</v>
      </c>
      <c r="BI781">
        <v>12</v>
      </c>
      <c r="BJ781">
        <v>99</v>
      </c>
      <c r="BK781">
        <v>8</v>
      </c>
      <c r="BL781">
        <v>399591</v>
      </c>
      <c r="BM781">
        <v>6</v>
      </c>
      <c r="BN781">
        <v>14</v>
      </c>
      <c r="BO781" t="s">
        <v>4160</v>
      </c>
      <c r="BP781">
        <v>41.882100000000001</v>
      </c>
      <c r="BQ781">
        <v>-87.772000000000006</v>
      </c>
      <c r="BR781">
        <v>5</v>
      </c>
      <c r="BS781" s="1">
        <v>45992</v>
      </c>
    </row>
    <row r="782" spans="1:71" x14ac:dyDescent="0.2">
      <c r="A782" t="s">
        <v>4161</v>
      </c>
      <c r="B782" t="s">
        <v>3732</v>
      </c>
      <c r="C782" t="s">
        <v>4162</v>
      </c>
      <c r="D782" t="s">
        <v>4163</v>
      </c>
      <c r="E782" t="s">
        <v>166</v>
      </c>
      <c r="F782" t="s">
        <v>4164</v>
      </c>
      <c r="G782" t="str">
        <f>LEFT(ProviderInfo[[#This Row],[Ownership Type2]], FIND(" - ",ProviderInfo[[#This Row],[Ownership Type2]]) - 1)</f>
        <v>For profit</v>
      </c>
      <c r="H782" t="s">
        <v>98</v>
      </c>
      <c r="I782">
        <v>58</v>
      </c>
      <c r="K782" t="s">
        <v>198</v>
      </c>
      <c r="L782" t="s">
        <v>79</v>
      </c>
      <c r="M782" s="1">
        <v>32073</v>
      </c>
      <c r="U782" t="s">
        <v>79</v>
      </c>
      <c r="W782" t="s">
        <v>79</v>
      </c>
      <c r="X782" t="s">
        <v>81</v>
      </c>
      <c r="Y782" t="s">
        <v>79</v>
      </c>
      <c r="Z782" t="s">
        <v>79</v>
      </c>
      <c r="AA782" t="s">
        <v>82</v>
      </c>
      <c r="AB782">
        <v>1</v>
      </c>
      <c r="AC782">
        <v>1</v>
      </c>
      <c r="AD782">
        <v>1</v>
      </c>
      <c r="AE782">
        <v>3</v>
      </c>
      <c r="AY782" s="1">
        <v>45560</v>
      </c>
      <c r="AZ782">
        <v>19</v>
      </c>
      <c r="BA782">
        <v>19</v>
      </c>
      <c r="BB782">
        <v>0</v>
      </c>
      <c r="BC782">
        <v>2</v>
      </c>
      <c r="BD782" s="1">
        <v>45160</v>
      </c>
      <c r="BE782">
        <v>41</v>
      </c>
      <c r="BF782">
        <v>19</v>
      </c>
      <c r="BG782">
        <v>28</v>
      </c>
      <c r="BH782">
        <v>1</v>
      </c>
      <c r="BI782">
        <v>3</v>
      </c>
      <c r="BJ782">
        <v>43</v>
      </c>
      <c r="BK782">
        <v>1</v>
      </c>
      <c r="BL782">
        <v>25500</v>
      </c>
      <c r="BM782">
        <v>1</v>
      </c>
      <c r="BN782">
        <v>2</v>
      </c>
      <c r="BO782" t="s">
        <v>4165</v>
      </c>
      <c r="BP782">
        <v>39.841900000000003</v>
      </c>
      <c r="BQ782">
        <v>-89.001000000000005</v>
      </c>
      <c r="BR782">
        <v>5</v>
      </c>
      <c r="BS782" s="1">
        <v>45992</v>
      </c>
    </row>
    <row r="783" spans="1:71" x14ac:dyDescent="0.2">
      <c r="A783" t="s">
        <v>4166</v>
      </c>
      <c r="B783" t="s">
        <v>3732</v>
      </c>
      <c r="C783" t="s">
        <v>4167</v>
      </c>
      <c r="D783" t="s">
        <v>4168</v>
      </c>
      <c r="E783" t="s">
        <v>4169</v>
      </c>
      <c r="F783" t="s">
        <v>2044</v>
      </c>
      <c r="G783" t="str">
        <f>LEFT(ProviderInfo[[#This Row],[Ownership Type2]], FIND(" - ",ProviderInfo[[#This Row],[Ownership Type2]]) - 1)</f>
        <v>For profit</v>
      </c>
      <c r="H783" t="s">
        <v>98</v>
      </c>
      <c r="I783">
        <v>97</v>
      </c>
      <c r="J783">
        <v>84</v>
      </c>
      <c r="K783" t="s">
        <v>78</v>
      </c>
      <c r="L783" t="s">
        <v>79</v>
      </c>
      <c r="M783" s="1">
        <v>35370</v>
      </c>
      <c r="N783" t="s">
        <v>3985</v>
      </c>
      <c r="O783">
        <v>531</v>
      </c>
      <c r="P783">
        <v>25</v>
      </c>
      <c r="Q783">
        <v>2.1</v>
      </c>
      <c r="R783">
        <v>2.2999999999999998</v>
      </c>
      <c r="S783">
        <v>1.8</v>
      </c>
      <c r="T783">
        <v>2.9</v>
      </c>
      <c r="U783" t="s">
        <v>79</v>
      </c>
      <c r="W783" t="s">
        <v>79</v>
      </c>
      <c r="X783" t="s">
        <v>81</v>
      </c>
      <c r="Y783" t="s">
        <v>79</v>
      </c>
      <c r="Z783" t="s">
        <v>79</v>
      </c>
      <c r="AA783" t="s">
        <v>82</v>
      </c>
      <c r="AB783">
        <v>1</v>
      </c>
      <c r="AC783">
        <v>2</v>
      </c>
      <c r="AD783">
        <v>2</v>
      </c>
      <c r="AE783">
        <v>1</v>
      </c>
      <c r="AF783" s="2">
        <v>1.93191</v>
      </c>
      <c r="AG783" s="2">
        <v>3.29838895141499</v>
      </c>
      <c r="AH783" s="2">
        <v>-0.41428678410676201</v>
      </c>
      <c r="AI783" s="2">
        <v>0.52171999999999996</v>
      </c>
      <c r="AJ783" s="2">
        <v>0.68245999999999996</v>
      </c>
      <c r="AK783" s="2">
        <v>1.0745164938163601</v>
      </c>
      <c r="AL783" s="2">
        <v>-0.36486782294415498</v>
      </c>
      <c r="AM783" s="2">
        <v>1.20418</v>
      </c>
      <c r="AN783" s="2">
        <v>3.1360899999999998</v>
      </c>
      <c r="AO783" s="2">
        <v>5.1507256130668297</v>
      </c>
      <c r="AP783" s="2">
        <v>-0.39113627174313498</v>
      </c>
      <c r="AQ783" s="2">
        <v>2.64011</v>
      </c>
      <c r="AR783" s="2">
        <v>0.32212000000000002</v>
      </c>
      <c r="AS783" s="2">
        <v>3.6380000000000003E-2</v>
      </c>
      <c r="AT783" s="2">
        <v>41</v>
      </c>
      <c r="AU783" s="2">
        <v>30</v>
      </c>
      <c r="AV783">
        <v>0</v>
      </c>
      <c r="AW783" s="2">
        <v>1.5076000000000001</v>
      </c>
      <c r="AX783" s="2">
        <v>1.0954699999999999</v>
      </c>
      <c r="AY783" s="1">
        <v>45588</v>
      </c>
      <c r="AZ783">
        <v>11</v>
      </c>
      <c r="BA783">
        <v>10</v>
      </c>
      <c r="BB783">
        <v>3</v>
      </c>
      <c r="BC783">
        <v>2</v>
      </c>
      <c r="BD783" s="1">
        <v>45281</v>
      </c>
      <c r="BE783">
        <v>6</v>
      </c>
      <c r="BF783">
        <v>3</v>
      </c>
      <c r="BG783">
        <v>3</v>
      </c>
      <c r="BH783">
        <v>1</v>
      </c>
      <c r="BI783">
        <v>0</v>
      </c>
      <c r="BJ783">
        <v>10</v>
      </c>
      <c r="BK783">
        <v>3</v>
      </c>
      <c r="BL783">
        <v>47563</v>
      </c>
      <c r="BM783">
        <v>1</v>
      </c>
      <c r="BN783">
        <v>4</v>
      </c>
      <c r="BO783" t="s">
        <v>4170</v>
      </c>
      <c r="BP783">
        <v>41.833300000000001</v>
      </c>
      <c r="BQ783">
        <v>-89.47</v>
      </c>
      <c r="BR783">
        <v>5</v>
      </c>
      <c r="BS783" s="1">
        <v>45992</v>
      </c>
    </row>
    <row r="784" spans="1:71" x14ac:dyDescent="0.2">
      <c r="A784" t="s">
        <v>4171</v>
      </c>
      <c r="B784" t="s">
        <v>3732</v>
      </c>
      <c r="C784" t="s">
        <v>4172</v>
      </c>
      <c r="D784" t="s">
        <v>4173</v>
      </c>
      <c r="E784" t="s">
        <v>4174</v>
      </c>
      <c r="F784" t="s">
        <v>531</v>
      </c>
      <c r="G784" t="str">
        <f>LEFT(ProviderInfo[[#This Row],[Ownership Type2]], FIND(" - ",ProviderInfo[[#This Row],[Ownership Type2]]) - 1)</f>
        <v>For profit</v>
      </c>
      <c r="H784" t="s">
        <v>77</v>
      </c>
      <c r="I784">
        <v>120</v>
      </c>
      <c r="J784">
        <v>60.5</v>
      </c>
      <c r="K784" t="s">
        <v>78</v>
      </c>
      <c r="L784" t="s">
        <v>79</v>
      </c>
      <c r="M784" s="1">
        <v>26625</v>
      </c>
      <c r="N784" t="s">
        <v>4175</v>
      </c>
      <c r="O784">
        <v>263</v>
      </c>
      <c r="P784">
        <v>13</v>
      </c>
      <c r="Q784">
        <v>2.2999999999999998</v>
      </c>
      <c r="R784">
        <v>2.8</v>
      </c>
      <c r="S784">
        <v>1.4</v>
      </c>
      <c r="T784">
        <v>2.8</v>
      </c>
      <c r="U784" t="s">
        <v>79</v>
      </c>
      <c r="W784" t="s">
        <v>79</v>
      </c>
      <c r="X784" t="s">
        <v>81</v>
      </c>
      <c r="Y784" t="s">
        <v>79</v>
      </c>
      <c r="Z784" t="s">
        <v>79</v>
      </c>
      <c r="AA784" t="s">
        <v>82</v>
      </c>
      <c r="AB784">
        <v>1</v>
      </c>
      <c r="AC784">
        <v>3</v>
      </c>
      <c r="AD784">
        <v>1</v>
      </c>
      <c r="AE784">
        <v>1</v>
      </c>
      <c r="AF784" s="2">
        <v>2.2232500000000002</v>
      </c>
      <c r="AG784" s="2">
        <v>3.34897146402073</v>
      </c>
      <c r="AH784" s="2">
        <v>-0.33613946135844402</v>
      </c>
      <c r="AI784" s="2">
        <v>0.70515000000000005</v>
      </c>
      <c r="AJ784" s="2">
        <v>0.50553999999999999</v>
      </c>
      <c r="AK784" s="2">
        <v>1.2160889407647999</v>
      </c>
      <c r="AL784" s="2">
        <v>-0.58429027429353597</v>
      </c>
      <c r="AM784" s="2">
        <v>1.21069</v>
      </c>
      <c r="AN784" s="2">
        <v>3.4339400000000002</v>
      </c>
      <c r="AO784" s="2">
        <v>5.4712517925051101</v>
      </c>
      <c r="AP784" s="2">
        <v>-0.37236666667323898</v>
      </c>
      <c r="AQ784" s="2">
        <v>3.0096500000000002</v>
      </c>
      <c r="AR784" s="2">
        <v>0.42179</v>
      </c>
      <c r="AS784" s="2">
        <v>1.506E-2</v>
      </c>
      <c r="AT784" s="2">
        <v>41.7</v>
      </c>
      <c r="AU784" s="2">
        <v>36.4</v>
      </c>
      <c r="AV784">
        <v>0</v>
      </c>
      <c r="AW784" s="2">
        <v>1.7544</v>
      </c>
      <c r="AX784" s="2">
        <v>1.2747999999999999</v>
      </c>
      <c r="AY784" s="1">
        <v>45715</v>
      </c>
      <c r="AZ784">
        <v>6</v>
      </c>
      <c r="BA784">
        <v>1</v>
      </c>
      <c r="BB784">
        <v>5</v>
      </c>
      <c r="BC784">
        <v>1</v>
      </c>
      <c r="BD784" s="1">
        <v>45316</v>
      </c>
      <c r="BE784">
        <v>11</v>
      </c>
      <c r="BF784">
        <v>0</v>
      </c>
      <c r="BG784">
        <v>11</v>
      </c>
      <c r="BH784">
        <v>0</v>
      </c>
      <c r="BI784">
        <v>1</v>
      </c>
      <c r="BJ784">
        <v>35</v>
      </c>
      <c r="BK784">
        <v>2</v>
      </c>
      <c r="BL784">
        <v>67088</v>
      </c>
      <c r="BM784">
        <v>0</v>
      </c>
      <c r="BN784">
        <v>2</v>
      </c>
      <c r="BO784" t="s">
        <v>4176</v>
      </c>
      <c r="BP784">
        <v>38.636400000000002</v>
      </c>
      <c r="BQ784">
        <v>-88.959000000000003</v>
      </c>
      <c r="BR784">
        <v>5</v>
      </c>
      <c r="BS784" s="1">
        <v>45992</v>
      </c>
    </row>
    <row r="785" spans="1:71" x14ac:dyDescent="0.2">
      <c r="A785" t="s">
        <v>4177</v>
      </c>
      <c r="B785" t="s">
        <v>3732</v>
      </c>
      <c r="C785" t="s">
        <v>4178</v>
      </c>
      <c r="D785" t="s">
        <v>4179</v>
      </c>
      <c r="E785" t="s">
        <v>4180</v>
      </c>
      <c r="F785" t="s">
        <v>3278</v>
      </c>
      <c r="G785" t="str">
        <f>LEFT(ProviderInfo[[#This Row],[Ownership Type2]], FIND(" - ",ProviderInfo[[#This Row],[Ownership Type2]]) - 1)</f>
        <v>For profit</v>
      </c>
      <c r="H785" t="s">
        <v>77</v>
      </c>
      <c r="I785">
        <v>72</v>
      </c>
      <c r="J785">
        <v>47.5</v>
      </c>
      <c r="K785" t="s">
        <v>78</v>
      </c>
      <c r="L785" t="s">
        <v>79</v>
      </c>
      <c r="M785" s="1">
        <v>24473</v>
      </c>
      <c r="N785" t="s">
        <v>4181</v>
      </c>
      <c r="O785">
        <v>570</v>
      </c>
      <c r="P785">
        <v>17</v>
      </c>
      <c r="Q785">
        <v>2.2000000000000002</v>
      </c>
      <c r="R785">
        <v>3.7</v>
      </c>
      <c r="S785">
        <v>1.3</v>
      </c>
      <c r="T785">
        <v>1.2</v>
      </c>
      <c r="U785" t="s">
        <v>79</v>
      </c>
      <c r="W785" t="s">
        <v>79</v>
      </c>
      <c r="X785" t="s">
        <v>81</v>
      </c>
      <c r="Y785" t="s">
        <v>79</v>
      </c>
      <c r="Z785" t="s">
        <v>79</v>
      </c>
      <c r="AA785" t="s">
        <v>82</v>
      </c>
      <c r="AB785">
        <v>1</v>
      </c>
      <c r="AC785">
        <v>3</v>
      </c>
      <c r="AD785">
        <v>1</v>
      </c>
      <c r="AE785">
        <v>1</v>
      </c>
      <c r="AF785" s="2">
        <v>1.9836499999999999</v>
      </c>
      <c r="AG785" s="2">
        <v>3.2228707407240398</v>
      </c>
      <c r="AH785" s="2">
        <v>-0.38450835929139399</v>
      </c>
      <c r="AI785" s="2">
        <v>0.76698</v>
      </c>
      <c r="AJ785" s="2">
        <v>0.42766999999999999</v>
      </c>
      <c r="AK785" s="2">
        <v>0.90702971700397095</v>
      </c>
      <c r="AL785" s="2">
        <v>-0.52849394900461899</v>
      </c>
      <c r="AM785" s="2">
        <v>1.19465</v>
      </c>
      <c r="AN785" s="2">
        <v>3.1783000000000001</v>
      </c>
      <c r="AO785" s="2">
        <v>4.7395164152518001</v>
      </c>
      <c r="AP785" s="2">
        <v>-0.32940415824445601</v>
      </c>
      <c r="AQ785" s="2">
        <v>2.8752200000000001</v>
      </c>
      <c r="AR785" s="2">
        <v>0.34210000000000002</v>
      </c>
      <c r="AS785" s="2">
        <v>1.8610000000000002E-2</v>
      </c>
      <c r="AT785" s="2">
        <v>100</v>
      </c>
      <c r="AU785" s="2">
        <v>100</v>
      </c>
      <c r="AW785" s="2">
        <v>1.2179899999999999</v>
      </c>
      <c r="AX785" s="2">
        <v>0.88502999999999998</v>
      </c>
      <c r="AY785" s="1">
        <v>45883</v>
      </c>
      <c r="AZ785">
        <v>9</v>
      </c>
      <c r="BA785">
        <v>2</v>
      </c>
      <c r="BB785">
        <v>7</v>
      </c>
      <c r="BC785">
        <v>1</v>
      </c>
      <c r="BD785" s="1">
        <v>45534</v>
      </c>
      <c r="BE785">
        <v>8</v>
      </c>
      <c r="BF785">
        <v>5</v>
      </c>
      <c r="BG785">
        <v>3</v>
      </c>
      <c r="BH785">
        <v>1</v>
      </c>
      <c r="BI785">
        <v>1</v>
      </c>
      <c r="BJ785">
        <v>24</v>
      </c>
      <c r="BK785">
        <v>2</v>
      </c>
      <c r="BL785">
        <v>26260</v>
      </c>
      <c r="BM785">
        <v>0</v>
      </c>
      <c r="BN785">
        <v>2</v>
      </c>
      <c r="BO785" t="s">
        <v>4182</v>
      </c>
      <c r="BP785">
        <v>38.002099999999999</v>
      </c>
      <c r="BQ785">
        <v>-89.233000000000004</v>
      </c>
      <c r="BR785">
        <v>5</v>
      </c>
      <c r="BS785" s="1">
        <v>45992</v>
      </c>
    </row>
    <row r="786" spans="1:71" x14ac:dyDescent="0.2">
      <c r="A786" t="s">
        <v>4183</v>
      </c>
      <c r="B786" t="s">
        <v>3732</v>
      </c>
      <c r="C786" t="s">
        <v>4184</v>
      </c>
      <c r="D786" t="s">
        <v>4185</v>
      </c>
      <c r="E786" t="s">
        <v>4186</v>
      </c>
      <c r="F786" t="s">
        <v>4187</v>
      </c>
      <c r="G786" t="str">
        <f>LEFT(ProviderInfo[[#This Row],[Ownership Type2]], FIND(" - ",ProviderInfo[[#This Row],[Ownership Type2]]) - 1)</f>
        <v>For profit</v>
      </c>
      <c r="H786" t="s">
        <v>77</v>
      </c>
      <c r="I786">
        <v>63</v>
      </c>
      <c r="J786">
        <v>45.3</v>
      </c>
      <c r="K786" t="s">
        <v>78</v>
      </c>
      <c r="L786" t="s">
        <v>79</v>
      </c>
      <c r="M786" s="1">
        <v>37591</v>
      </c>
      <c r="N786" t="s">
        <v>460</v>
      </c>
      <c r="O786">
        <v>776</v>
      </c>
      <c r="P786">
        <v>12</v>
      </c>
      <c r="Q786">
        <v>1.1000000000000001</v>
      </c>
      <c r="R786">
        <v>2</v>
      </c>
      <c r="S786">
        <v>1.2</v>
      </c>
      <c r="T786">
        <v>1</v>
      </c>
      <c r="U786" t="s">
        <v>79</v>
      </c>
      <c r="W786" t="s">
        <v>90</v>
      </c>
      <c r="X786" t="s">
        <v>81</v>
      </c>
      <c r="Y786" t="s">
        <v>79</v>
      </c>
      <c r="Z786" t="s">
        <v>79</v>
      </c>
      <c r="AA786" t="s">
        <v>82</v>
      </c>
      <c r="AB786">
        <v>1</v>
      </c>
      <c r="AC786">
        <v>2</v>
      </c>
      <c r="AD786">
        <v>1</v>
      </c>
      <c r="AE786">
        <v>1</v>
      </c>
      <c r="AF786" s="2">
        <v>2.02359</v>
      </c>
      <c r="AG786" s="2">
        <v>3.2703448736268599</v>
      </c>
      <c r="AH786" s="2">
        <v>-0.38123039673310999</v>
      </c>
      <c r="AI786" s="2">
        <v>0.89795999999999998</v>
      </c>
      <c r="AJ786" s="2">
        <v>0.22066</v>
      </c>
      <c r="AK786" s="2">
        <v>1.00658887951696</v>
      </c>
      <c r="AL786" s="2">
        <v>-0.780784385273669</v>
      </c>
      <c r="AM786" s="2">
        <v>1.1186199999999999</v>
      </c>
      <c r="AN786" s="2">
        <v>3.14222</v>
      </c>
      <c r="AO786" s="2">
        <v>4.9889107365834704</v>
      </c>
      <c r="AP786" s="2">
        <v>-0.370159105682482</v>
      </c>
      <c r="AQ786" s="2">
        <v>2.6247400000000001</v>
      </c>
      <c r="AR786" s="2">
        <v>0.25531999999999999</v>
      </c>
      <c r="AS786" s="2">
        <v>9.5499999999999995E-3</v>
      </c>
      <c r="AV786">
        <v>1</v>
      </c>
      <c r="AW786" s="2">
        <v>1.3897900000000001</v>
      </c>
      <c r="AX786" s="2">
        <v>1.00987</v>
      </c>
      <c r="AY786" s="1">
        <v>45611</v>
      </c>
      <c r="AZ786">
        <v>11</v>
      </c>
      <c r="BA786">
        <v>6</v>
      </c>
      <c r="BB786">
        <v>5</v>
      </c>
      <c r="BC786">
        <v>1</v>
      </c>
      <c r="BD786" s="1">
        <v>45223</v>
      </c>
      <c r="BE786">
        <v>30</v>
      </c>
      <c r="BF786">
        <v>17</v>
      </c>
      <c r="BG786">
        <v>13</v>
      </c>
      <c r="BH786">
        <v>1</v>
      </c>
      <c r="BI786">
        <v>5</v>
      </c>
      <c r="BJ786">
        <v>16</v>
      </c>
      <c r="BK786">
        <v>4</v>
      </c>
      <c r="BL786">
        <v>228745</v>
      </c>
      <c r="BM786">
        <v>2</v>
      </c>
      <c r="BN786">
        <v>6</v>
      </c>
      <c r="BO786" t="s">
        <v>4188</v>
      </c>
      <c r="BP786">
        <v>39.602800000000002</v>
      </c>
      <c r="BQ786">
        <v>-88.593999999999994</v>
      </c>
      <c r="BR786">
        <v>5</v>
      </c>
      <c r="BS786" s="1">
        <v>45992</v>
      </c>
    </row>
    <row r="787" spans="1:71" x14ac:dyDescent="0.2">
      <c r="A787" t="s">
        <v>4189</v>
      </c>
      <c r="B787" t="s">
        <v>3732</v>
      </c>
      <c r="C787" t="s">
        <v>4190</v>
      </c>
      <c r="D787" t="s">
        <v>4191</v>
      </c>
      <c r="E787" t="s">
        <v>4192</v>
      </c>
      <c r="F787" t="s">
        <v>4193</v>
      </c>
      <c r="G787" t="str">
        <f>LEFT(ProviderInfo[[#This Row],[Ownership Type2]], FIND(" - ",ProviderInfo[[#This Row],[Ownership Type2]]) - 1)</f>
        <v>For profit</v>
      </c>
      <c r="H787" t="s">
        <v>98</v>
      </c>
      <c r="I787">
        <v>62</v>
      </c>
      <c r="J787">
        <v>35</v>
      </c>
      <c r="K787" t="s">
        <v>78</v>
      </c>
      <c r="L787" t="s">
        <v>79</v>
      </c>
      <c r="M787" s="1">
        <v>31048</v>
      </c>
      <c r="N787" t="s">
        <v>460</v>
      </c>
      <c r="O787">
        <v>776</v>
      </c>
      <c r="P787">
        <v>12</v>
      </c>
      <c r="Q787">
        <v>1.1000000000000001</v>
      </c>
      <c r="R787">
        <v>2</v>
      </c>
      <c r="S787">
        <v>1.2</v>
      </c>
      <c r="T787">
        <v>1</v>
      </c>
      <c r="U787" t="s">
        <v>79</v>
      </c>
      <c r="W787" t="s">
        <v>79</v>
      </c>
      <c r="X787" t="s">
        <v>81</v>
      </c>
      <c r="Y787" t="s">
        <v>79</v>
      </c>
      <c r="Z787" t="s">
        <v>79</v>
      </c>
      <c r="AA787" t="s">
        <v>82</v>
      </c>
      <c r="AB787">
        <v>1</v>
      </c>
      <c r="AC787">
        <v>2</v>
      </c>
      <c r="AD787">
        <v>1</v>
      </c>
      <c r="AE787">
        <v>1</v>
      </c>
      <c r="AF787" s="2">
        <v>2.1071300000000002</v>
      </c>
      <c r="AG787" s="2">
        <v>3.28084883208105</v>
      </c>
      <c r="AH787" s="2">
        <v>-0.35774852550477099</v>
      </c>
      <c r="AI787" s="2">
        <v>1.1601600000000001</v>
      </c>
      <c r="AJ787" s="2">
        <v>0.35206999999999999</v>
      </c>
      <c r="AK787" s="2">
        <v>1.03119801647183</v>
      </c>
      <c r="AL787" s="2">
        <v>-0.65858157756685598</v>
      </c>
      <c r="AM787" s="2">
        <v>1.51223</v>
      </c>
      <c r="AN787" s="2">
        <v>3.6193599999999999</v>
      </c>
      <c r="AO787" s="2">
        <v>5.0482272137330799</v>
      </c>
      <c r="AP787" s="2">
        <v>-0.28304336418258402</v>
      </c>
      <c r="AQ787" s="2">
        <v>3.0849099999999998</v>
      </c>
      <c r="AR787" s="2">
        <v>0.17810000000000001</v>
      </c>
      <c r="AS787" s="2">
        <v>1.7090000000000001E-2</v>
      </c>
      <c r="AV787">
        <v>1</v>
      </c>
      <c r="AW787" s="2">
        <v>1.43242</v>
      </c>
      <c r="AX787" s="2">
        <v>1.04084</v>
      </c>
      <c r="AY787" s="1">
        <v>45555</v>
      </c>
      <c r="AZ787">
        <v>17</v>
      </c>
      <c r="BA787">
        <v>9</v>
      </c>
      <c r="BB787">
        <v>8</v>
      </c>
      <c r="BC787">
        <v>1</v>
      </c>
      <c r="BD787" s="1">
        <v>45160</v>
      </c>
      <c r="BE787">
        <v>27</v>
      </c>
      <c r="BF787">
        <v>8</v>
      </c>
      <c r="BG787">
        <v>19</v>
      </c>
      <c r="BH787">
        <v>1</v>
      </c>
      <c r="BI787">
        <v>4</v>
      </c>
      <c r="BJ787">
        <v>55</v>
      </c>
      <c r="BK787">
        <v>3</v>
      </c>
      <c r="BL787">
        <v>175159</v>
      </c>
      <c r="BM787">
        <v>3</v>
      </c>
      <c r="BN787">
        <v>6</v>
      </c>
      <c r="BO787" t="s">
        <v>4194</v>
      </c>
      <c r="BP787">
        <v>39.125</v>
      </c>
      <c r="BQ787">
        <v>-88.563999999999993</v>
      </c>
      <c r="BR787">
        <v>5</v>
      </c>
      <c r="BS787" s="1">
        <v>45992</v>
      </c>
    </row>
    <row r="788" spans="1:71" x14ac:dyDescent="0.2">
      <c r="A788" t="s">
        <v>4195</v>
      </c>
      <c r="B788" t="s">
        <v>3732</v>
      </c>
      <c r="C788" t="s">
        <v>4196</v>
      </c>
      <c r="D788" t="s">
        <v>4197</v>
      </c>
      <c r="E788" t="s">
        <v>4198</v>
      </c>
      <c r="F788" t="s">
        <v>4199</v>
      </c>
      <c r="G788" t="str">
        <f>LEFT(ProviderInfo[[#This Row],[Ownership Type2]], FIND(" - ",ProviderInfo[[#This Row],[Ownership Type2]]) - 1)</f>
        <v>For profit</v>
      </c>
      <c r="H788" t="s">
        <v>77</v>
      </c>
      <c r="I788">
        <v>123</v>
      </c>
      <c r="J788">
        <v>98.8</v>
      </c>
      <c r="K788" t="s">
        <v>78</v>
      </c>
      <c r="L788" t="s">
        <v>79</v>
      </c>
      <c r="M788" s="1">
        <v>38635</v>
      </c>
      <c r="N788" t="s">
        <v>3979</v>
      </c>
      <c r="O788">
        <v>399</v>
      </c>
      <c r="P788">
        <v>14</v>
      </c>
      <c r="Q788">
        <v>1.6</v>
      </c>
      <c r="R788">
        <v>2.2999999999999998</v>
      </c>
      <c r="S788">
        <v>1.3</v>
      </c>
      <c r="T788">
        <v>2.4</v>
      </c>
      <c r="U788" t="s">
        <v>79</v>
      </c>
      <c r="V788" t="s">
        <v>237</v>
      </c>
      <c r="W788" t="s">
        <v>90</v>
      </c>
      <c r="X788" t="s">
        <v>81</v>
      </c>
      <c r="Y788" t="s">
        <v>79</v>
      </c>
      <c r="Z788" t="s">
        <v>79</v>
      </c>
      <c r="AA788" t="s">
        <v>199</v>
      </c>
      <c r="AF788" s="2">
        <v>1.7565900000000001</v>
      </c>
      <c r="AG788" s="2">
        <v>3.3320902801100201</v>
      </c>
      <c r="AH788" s="2">
        <v>-0.472826408550371</v>
      </c>
      <c r="AI788" s="2">
        <v>0.50578000000000001</v>
      </c>
      <c r="AJ788" s="2">
        <v>0.34203</v>
      </c>
      <c r="AK788" s="2">
        <v>1.1659752396127401</v>
      </c>
      <c r="AL788" s="2">
        <v>-0.70665757866899503</v>
      </c>
      <c r="AM788" s="2">
        <v>0.8478</v>
      </c>
      <c r="AN788" s="2">
        <v>2.6044</v>
      </c>
      <c r="AO788" s="2">
        <v>5.3600788435625999</v>
      </c>
      <c r="AP788" s="2">
        <v>-0.51411162484524697</v>
      </c>
      <c r="AQ788" s="2">
        <v>2.09748</v>
      </c>
      <c r="AR788" s="2">
        <v>0.26817000000000002</v>
      </c>
      <c r="AS788" s="2">
        <v>8.8000000000000003E-4</v>
      </c>
      <c r="AT788" s="2">
        <v>60.3</v>
      </c>
      <c r="AU788" s="2">
        <v>75</v>
      </c>
      <c r="AV788">
        <v>2</v>
      </c>
      <c r="AW788" s="2">
        <v>1.66686</v>
      </c>
      <c r="AX788" s="2">
        <v>1.21119</v>
      </c>
      <c r="AY788" s="1">
        <v>45667</v>
      </c>
      <c r="AZ788">
        <v>20</v>
      </c>
      <c r="BA788">
        <v>8</v>
      </c>
      <c r="BB788">
        <v>12</v>
      </c>
      <c r="BC788">
        <v>1</v>
      </c>
      <c r="BD788" s="1">
        <v>45496</v>
      </c>
      <c r="BE788">
        <v>75</v>
      </c>
      <c r="BF788">
        <v>12</v>
      </c>
      <c r="BG788">
        <v>63</v>
      </c>
      <c r="BH788">
        <v>3</v>
      </c>
      <c r="BI788">
        <v>14</v>
      </c>
      <c r="BJ788">
        <v>181</v>
      </c>
      <c r="BK788">
        <v>4</v>
      </c>
      <c r="BL788">
        <v>486689</v>
      </c>
      <c r="BM788">
        <v>2</v>
      </c>
      <c r="BN788">
        <v>6</v>
      </c>
      <c r="BO788" t="s">
        <v>4200</v>
      </c>
      <c r="BP788">
        <v>40.740900000000003</v>
      </c>
      <c r="BQ788">
        <v>-89.004000000000005</v>
      </c>
      <c r="BR788">
        <v>5</v>
      </c>
      <c r="BS788" s="1">
        <v>45992</v>
      </c>
    </row>
    <row r="789" spans="1:71" x14ac:dyDescent="0.2">
      <c r="A789" t="s">
        <v>4201</v>
      </c>
      <c r="B789" t="s">
        <v>3732</v>
      </c>
      <c r="C789" t="s">
        <v>4202</v>
      </c>
      <c r="D789" t="s">
        <v>4203</v>
      </c>
      <c r="E789" t="s">
        <v>4204</v>
      </c>
      <c r="F789" t="s">
        <v>3933</v>
      </c>
      <c r="G789" t="str">
        <f>LEFT(ProviderInfo[[#This Row],[Ownership Type2]], FIND(" - ",ProviderInfo[[#This Row],[Ownership Type2]]) - 1)</f>
        <v>For profit</v>
      </c>
      <c r="H789" t="s">
        <v>77</v>
      </c>
      <c r="I789">
        <v>99</v>
      </c>
      <c r="J789">
        <v>56.9</v>
      </c>
      <c r="K789" t="s">
        <v>78</v>
      </c>
      <c r="L789" t="s">
        <v>79</v>
      </c>
      <c r="M789" s="1">
        <v>35278</v>
      </c>
      <c r="N789" t="s">
        <v>4181</v>
      </c>
      <c r="O789">
        <v>570</v>
      </c>
      <c r="P789">
        <v>17</v>
      </c>
      <c r="Q789">
        <v>2.2000000000000002</v>
      </c>
      <c r="R789">
        <v>3.7</v>
      </c>
      <c r="S789">
        <v>1.3</v>
      </c>
      <c r="T789">
        <v>1.2</v>
      </c>
      <c r="U789" t="s">
        <v>79</v>
      </c>
      <c r="W789" t="s">
        <v>79</v>
      </c>
      <c r="X789" t="s">
        <v>81</v>
      </c>
      <c r="Y789" t="s">
        <v>79</v>
      </c>
      <c r="Z789" t="s">
        <v>79</v>
      </c>
      <c r="AA789" t="s">
        <v>82</v>
      </c>
      <c r="AB789">
        <v>1</v>
      </c>
      <c r="AC789">
        <v>3</v>
      </c>
      <c r="AD789">
        <v>1</v>
      </c>
      <c r="AE789">
        <v>1</v>
      </c>
      <c r="AF789" s="2">
        <v>2.0602900000000002</v>
      </c>
      <c r="AG789" s="2">
        <v>3.2250542809430298</v>
      </c>
      <c r="AH789" s="2">
        <v>-0.36116114008550698</v>
      </c>
      <c r="AI789" s="2">
        <v>0.69843999999999995</v>
      </c>
      <c r="AJ789" s="2">
        <v>0.44667000000000001</v>
      </c>
      <c r="AK789" s="2">
        <v>0.91121001457568096</v>
      </c>
      <c r="AL789" s="2">
        <v>-0.50980565088718999</v>
      </c>
      <c r="AM789" s="2">
        <v>1.1451</v>
      </c>
      <c r="AN789" s="2">
        <v>3.20539</v>
      </c>
      <c r="AO789" s="2">
        <v>4.7503313689432201</v>
      </c>
      <c r="AP789" s="2">
        <v>-0.32522812598796003</v>
      </c>
      <c r="AQ789" s="2">
        <v>2.8054899999999998</v>
      </c>
      <c r="AR789" s="2">
        <v>0.37328</v>
      </c>
      <c r="AS789" s="2">
        <v>7.5100000000000002E-3</v>
      </c>
      <c r="AT789" s="2">
        <v>100</v>
      </c>
      <c r="AU789" s="2">
        <v>100</v>
      </c>
      <c r="AW789" s="2">
        <v>1.2251799999999999</v>
      </c>
      <c r="AX789" s="2">
        <v>0.89026000000000005</v>
      </c>
      <c r="AY789" s="1">
        <v>45764</v>
      </c>
      <c r="AZ789">
        <v>4</v>
      </c>
      <c r="BA789">
        <v>4</v>
      </c>
      <c r="BB789">
        <v>0</v>
      </c>
      <c r="BC789">
        <v>1</v>
      </c>
      <c r="BD789" s="1">
        <v>45338</v>
      </c>
      <c r="BE789">
        <v>27</v>
      </c>
      <c r="BF789">
        <v>24</v>
      </c>
      <c r="BG789">
        <v>3</v>
      </c>
      <c r="BH789">
        <v>1</v>
      </c>
      <c r="BI789">
        <v>1</v>
      </c>
      <c r="BJ789">
        <v>5</v>
      </c>
      <c r="BK789">
        <v>1</v>
      </c>
      <c r="BL789">
        <v>23989</v>
      </c>
      <c r="BM789">
        <v>0</v>
      </c>
      <c r="BN789">
        <v>1</v>
      </c>
      <c r="BO789" t="s">
        <v>4205</v>
      </c>
      <c r="BP789">
        <v>37.813800000000001</v>
      </c>
      <c r="BQ789">
        <v>-88.441000000000003</v>
      </c>
      <c r="BR789">
        <v>5</v>
      </c>
      <c r="BS789" s="1">
        <v>45992</v>
      </c>
    </row>
    <row r="790" spans="1:71" x14ac:dyDescent="0.2">
      <c r="A790" t="s">
        <v>4206</v>
      </c>
      <c r="B790" t="s">
        <v>3732</v>
      </c>
      <c r="C790" t="s">
        <v>4207</v>
      </c>
      <c r="D790" t="s">
        <v>4208</v>
      </c>
      <c r="E790" t="s">
        <v>3755</v>
      </c>
      <c r="F790" t="s">
        <v>3749</v>
      </c>
      <c r="G790" t="str">
        <f>LEFT(ProviderInfo[[#This Row],[Ownership Type2]], FIND(" - ",ProviderInfo[[#This Row],[Ownership Type2]]) - 1)</f>
        <v>For profit</v>
      </c>
      <c r="H790" t="s">
        <v>77</v>
      </c>
      <c r="I790">
        <v>312</v>
      </c>
      <c r="J790">
        <v>160.9</v>
      </c>
      <c r="K790" t="s">
        <v>78</v>
      </c>
      <c r="L790" t="s">
        <v>79</v>
      </c>
      <c r="M790" s="1">
        <v>30711</v>
      </c>
      <c r="N790" t="s">
        <v>4209</v>
      </c>
      <c r="O790">
        <v>197</v>
      </c>
      <c r="P790">
        <v>12</v>
      </c>
      <c r="Q790">
        <v>2.1</v>
      </c>
      <c r="R790">
        <v>2.2000000000000002</v>
      </c>
      <c r="S790">
        <v>2</v>
      </c>
      <c r="T790">
        <v>3.4</v>
      </c>
      <c r="U790" t="s">
        <v>79</v>
      </c>
      <c r="W790" t="s">
        <v>90</v>
      </c>
      <c r="X790" t="s">
        <v>81</v>
      </c>
      <c r="Y790" t="s">
        <v>79</v>
      </c>
      <c r="Z790" t="s">
        <v>79</v>
      </c>
      <c r="AA790" t="s">
        <v>82</v>
      </c>
      <c r="AB790">
        <v>1</v>
      </c>
      <c r="AC790">
        <v>1</v>
      </c>
      <c r="AD790">
        <v>1</v>
      </c>
      <c r="AE790">
        <v>2</v>
      </c>
      <c r="AF790" s="2">
        <v>1.9971099999999999</v>
      </c>
      <c r="AG790" s="2">
        <v>3.3825216115330399</v>
      </c>
      <c r="AH790" s="2">
        <v>-0.40957952990140301</v>
      </c>
      <c r="AI790" s="2">
        <v>0.99480000000000002</v>
      </c>
      <c r="AJ790" s="2">
        <v>0.63588</v>
      </c>
      <c r="AK790" s="2">
        <v>1.3247998785447599</v>
      </c>
      <c r="AL790" s="2">
        <v>-0.52001807193816496</v>
      </c>
      <c r="AM790" s="2">
        <v>1.6306799999999999</v>
      </c>
      <c r="AN790" s="2">
        <v>3.6277900000000001</v>
      </c>
      <c r="AO790" s="2">
        <v>5.7051090956836701</v>
      </c>
      <c r="AP790" s="2">
        <v>-0.36411557795718802</v>
      </c>
      <c r="AQ790" s="2">
        <v>3.2188699999999999</v>
      </c>
      <c r="AR790" s="2">
        <v>0.48155999999999999</v>
      </c>
      <c r="AS790" s="2">
        <v>5.1119999999999999E-2</v>
      </c>
      <c r="AT790" s="2">
        <v>72.5</v>
      </c>
      <c r="AU790" s="2">
        <v>71.400000000000006</v>
      </c>
      <c r="AV790">
        <v>0</v>
      </c>
      <c r="AW790" s="2">
        <v>1.94489</v>
      </c>
      <c r="AX790" s="2">
        <v>1.4132199999999999</v>
      </c>
      <c r="AY790" s="1">
        <v>45793</v>
      </c>
      <c r="AZ790">
        <v>27</v>
      </c>
      <c r="BA790">
        <v>11</v>
      </c>
      <c r="BB790">
        <v>16</v>
      </c>
      <c r="BC790">
        <v>1</v>
      </c>
      <c r="BD790" s="1">
        <v>45450</v>
      </c>
      <c r="BE790">
        <v>56</v>
      </c>
      <c r="BF790">
        <v>19</v>
      </c>
      <c r="BG790">
        <v>38</v>
      </c>
      <c r="BH790">
        <v>1</v>
      </c>
      <c r="BI790">
        <v>3</v>
      </c>
      <c r="BJ790">
        <v>209</v>
      </c>
      <c r="BK790">
        <v>2</v>
      </c>
      <c r="BL790">
        <v>118198</v>
      </c>
      <c r="BM790">
        <v>3</v>
      </c>
      <c r="BN790">
        <v>5</v>
      </c>
      <c r="BO790" t="s">
        <v>4210</v>
      </c>
      <c r="BP790">
        <v>42.012300000000003</v>
      </c>
      <c r="BQ790">
        <v>-87.691000000000003</v>
      </c>
      <c r="BR790">
        <v>5</v>
      </c>
      <c r="BS790" s="1">
        <v>45992</v>
      </c>
    </row>
    <row r="791" spans="1:71" x14ac:dyDescent="0.2">
      <c r="A791" t="s">
        <v>4211</v>
      </c>
      <c r="B791" t="s">
        <v>3732</v>
      </c>
      <c r="C791" t="s">
        <v>4212</v>
      </c>
      <c r="D791" t="s">
        <v>4213</v>
      </c>
      <c r="E791" t="s">
        <v>4214</v>
      </c>
      <c r="F791" t="s">
        <v>3749</v>
      </c>
      <c r="G791" t="str">
        <f>LEFT(ProviderInfo[[#This Row],[Ownership Type2]], FIND(" - ",ProviderInfo[[#This Row],[Ownership Type2]]) - 1)</f>
        <v>For profit</v>
      </c>
      <c r="H791" t="s">
        <v>77</v>
      </c>
      <c r="I791">
        <v>111</v>
      </c>
      <c r="J791">
        <v>93.7</v>
      </c>
      <c r="K791" t="s">
        <v>78</v>
      </c>
      <c r="L791" t="s">
        <v>79</v>
      </c>
      <c r="M791" s="1">
        <v>34207</v>
      </c>
      <c r="N791" t="s">
        <v>4209</v>
      </c>
      <c r="O791">
        <v>197</v>
      </c>
      <c r="P791">
        <v>12</v>
      </c>
      <c r="Q791">
        <v>2.1</v>
      </c>
      <c r="R791">
        <v>2.2000000000000002</v>
      </c>
      <c r="S791">
        <v>2</v>
      </c>
      <c r="T791">
        <v>3.4</v>
      </c>
      <c r="U791" t="s">
        <v>79</v>
      </c>
      <c r="W791" t="s">
        <v>90</v>
      </c>
      <c r="X791" t="s">
        <v>81</v>
      </c>
      <c r="Y791" t="s">
        <v>79</v>
      </c>
      <c r="Z791" t="s">
        <v>79</v>
      </c>
      <c r="AA791" t="s">
        <v>82</v>
      </c>
      <c r="AB791">
        <v>1</v>
      </c>
      <c r="AC791">
        <v>2</v>
      </c>
      <c r="AD791">
        <v>1</v>
      </c>
      <c r="AE791">
        <v>3</v>
      </c>
      <c r="AF791" s="2">
        <v>1.94414</v>
      </c>
      <c r="AG791" s="2">
        <v>3.3449695469691698</v>
      </c>
      <c r="AH791" s="2">
        <v>-0.418786935814839</v>
      </c>
      <c r="AI791" s="2">
        <v>1.2306600000000001</v>
      </c>
      <c r="AJ791" s="2">
        <v>0.36801</v>
      </c>
      <c r="AK791" s="2">
        <v>1.2039393199873301</v>
      </c>
      <c r="AL791" s="2">
        <v>-0.69432844837738705</v>
      </c>
      <c r="AM791" s="2">
        <v>1.59867</v>
      </c>
      <c r="AN791" s="2">
        <v>3.5428099999999998</v>
      </c>
      <c r="AO791" s="2">
        <v>5.4445090825370199</v>
      </c>
      <c r="AP791" s="2">
        <v>-0.34928752137389601</v>
      </c>
      <c r="AQ791" s="2">
        <v>2.9592800000000001</v>
      </c>
      <c r="AR791" s="2">
        <v>0.27406000000000003</v>
      </c>
      <c r="AS791" s="2">
        <v>4.2119999999999998E-2</v>
      </c>
      <c r="AT791" s="2">
        <v>59.3</v>
      </c>
      <c r="AU791" s="2">
        <v>53.3</v>
      </c>
      <c r="AV791">
        <v>2</v>
      </c>
      <c r="AW791" s="2">
        <v>1.73316</v>
      </c>
      <c r="AX791" s="2">
        <v>1.2593700000000001</v>
      </c>
      <c r="AY791" s="1">
        <v>45681</v>
      </c>
      <c r="AZ791">
        <v>8</v>
      </c>
      <c r="BA791">
        <v>2</v>
      </c>
      <c r="BB791">
        <v>6</v>
      </c>
      <c r="BC791">
        <v>1</v>
      </c>
      <c r="BD791" s="1">
        <v>45274</v>
      </c>
      <c r="BE791">
        <v>7</v>
      </c>
      <c r="BF791">
        <v>0</v>
      </c>
      <c r="BG791">
        <v>7</v>
      </c>
      <c r="BH791">
        <v>0</v>
      </c>
      <c r="BI791">
        <v>3</v>
      </c>
      <c r="BJ791">
        <v>28</v>
      </c>
      <c r="BK791">
        <v>1</v>
      </c>
      <c r="BL791">
        <v>32975</v>
      </c>
      <c r="BM791">
        <v>1</v>
      </c>
      <c r="BN791">
        <v>2</v>
      </c>
      <c r="BO791" t="s">
        <v>4215</v>
      </c>
      <c r="BP791">
        <v>41.664099999999998</v>
      </c>
      <c r="BQ791">
        <v>-87.778000000000006</v>
      </c>
      <c r="BR791">
        <v>5</v>
      </c>
      <c r="BS791" s="1">
        <v>45992</v>
      </c>
    </row>
    <row r="792" spans="1:71" x14ac:dyDescent="0.2">
      <c r="A792" t="s">
        <v>4216</v>
      </c>
      <c r="B792" t="s">
        <v>3732</v>
      </c>
      <c r="C792" t="s">
        <v>4217</v>
      </c>
      <c r="D792" t="s">
        <v>4218</v>
      </c>
      <c r="E792" t="s">
        <v>4219</v>
      </c>
      <c r="F792" t="s">
        <v>3749</v>
      </c>
      <c r="G792" t="str">
        <f>LEFT(ProviderInfo[[#This Row],[Ownership Type2]], FIND(" - ",ProviderInfo[[#This Row],[Ownership Type2]]) - 1)</f>
        <v>For profit</v>
      </c>
      <c r="H792" t="s">
        <v>267</v>
      </c>
      <c r="I792">
        <v>171</v>
      </c>
      <c r="J792">
        <v>121.1</v>
      </c>
      <c r="K792" t="s">
        <v>78</v>
      </c>
      <c r="L792" t="s">
        <v>79</v>
      </c>
      <c r="M792" s="1">
        <v>32996</v>
      </c>
      <c r="N792" t="s">
        <v>4209</v>
      </c>
      <c r="O792">
        <v>197</v>
      </c>
      <c r="P792">
        <v>12</v>
      </c>
      <c r="Q792">
        <v>2.1</v>
      </c>
      <c r="R792">
        <v>2.2000000000000002</v>
      </c>
      <c r="S792">
        <v>2</v>
      </c>
      <c r="T792">
        <v>3.4</v>
      </c>
      <c r="U792" t="s">
        <v>79</v>
      </c>
      <c r="W792" t="s">
        <v>90</v>
      </c>
      <c r="X792" t="s">
        <v>81</v>
      </c>
      <c r="Y792" t="s">
        <v>79</v>
      </c>
      <c r="Z792" t="s">
        <v>79</v>
      </c>
      <c r="AA792" t="s">
        <v>82</v>
      </c>
      <c r="AB792">
        <v>1</v>
      </c>
      <c r="AC792">
        <v>2</v>
      </c>
      <c r="AD792">
        <v>1</v>
      </c>
      <c r="AE792">
        <v>4</v>
      </c>
      <c r="AF792" s="2">
        <v>1.9794799999999999</v>
      </c>
      <c r="AG792" s="2">
        <v>3.3792718399397499</v>
      </c>
      <c r="AH792" s="2">
        <v>-0.41422883574962899</v>
      </c>
      <c r="AI792" s="2">
        <v>1.0311600000000001</v>
      </c>
      <c r="AJ792" s="2">
        <v>0.42459000000000002</v>
      </c>
      <c r="AK792" s="2">
        <v>1.3137196581144399</v>
      </c>
      <c r="AL792" s="2">
        <v>-0.67680319208330397</v>
      </c>
      <c r="AM792" s="2">
        <v>1.4557500000000001</v>
      </c>
      <c r="AN792" s="2">
        <v>3.4352299999999998</v>
      </c>
      <c r="AO792" s="2">
        <v>5.6816922111417796</v>
      </c>
      <c r="AP792" s="2">
        <v>-0.39538611520287498</v>
      </c>
      <c r="AQ792" s="2">
        <v>2.9030200000000002</v>
      </c>
      <c r="AR792" s="2">
        <v>0.25034000000000001</v>
      </c>
      <c r="AS792" s="2">
        <v>4.5530000000000001E-2</v>
      </c>
      <c r="AT792" s="2">
        <v>44.4</v>
      </c>
      <c r="AU792" s="2">
        <v>50</v>
      </c>
      <c r="AV792">
        <v>0</v>
      </c>
      <c r="AW792" s="2">
        <v>1.92544</v>
      </c>
      <c r="AX792" s="2">
        <v>1.3990899999999999</v>
      </c>
      <c r="AY792" s="1">
        <v>45639</v>
      </c>
      <c r="AZ792">
        <v>10</v>
      </c>
      <c r="BA792">
        <v>4</v>
      </c>
      <c r="BB792">
        <v>6</v>
      </c>
      <c r="BC792">
        <v>1</v>
      </c>
      <c r="BD792" s="1">
        <v>45345</v>
      </c>
      <c r="BE792">
        <v>25</v>
      </c>
      <c r="BF792">
        <v>5</v>
      </c>
      <c r="BG792">
        <v>22</v>
      </c>
      <c r="BH792">
        <v>1</v>
      </c>
      <c r="BI792">
        <v>7</v>
      </c>
      <c r="BJ792">
        <v>108</v>
      </c>
      <c r="BK792">
        <v>6</v>
      </c>
      <c r="BL792">
        <v>207121</v>
      </c>
      <c r="BM792">
        <v>0</v>
      </c>
      <c r="BN792">
        <v>6</v>
      </c>
      <c r="BO792" t="s">
        <v>4220</v>
      </c>
      <c r="BP792">
        <v>41.599699999999999</v>
      </c>
      <c r="BQ792">
        <v>-87.61</v>
      </c>
      <c r="BR792">
        <v>5</v>
      </c>
      <c r="BS792" s="1">
        <v>45992</v>
      </c>
    </row>
    <row r="793" spans="1:71" x14ac:dyDescent="0.2">
      <c r="A793" t="s">
        <v>4221</v>
      </c>
      <c r="B793" t="s">
        <v>3732</v>
      </c>
      <c r="C793" t="s">
        <v>4222</v>
      </c>
      <c r="D793" t="s">
        <v>4223</v>
      </c>
      <c r="E793" t="s">
        <v>3755</v>
      </c>
      <c r="F793" t="s">
        <v>3749</v>
      </c>
      <c r="G793" t="str">
        <f>LEFT(ProviderInfo[[#This Row],[Ownership Type2]], FIND(" - ",ProviderInfo[[#This Row],[Ownership Type2]]) - 1)</f>
        <v>For profit</v>
      </c>
      <c r="H793" t="s">
        <v>77</v>
      </c>
      <c r="I793">
        <v>240</v>
      </c>
      <c r="J793">
        <v>198.2</v>
      </c>
      <c r="K793" t="s">
        <v>78</v>
      </c>
      <c r="L793" t="s">
        <v>79</v>
      </c>
      <c r="M793" s="1">
        <v>35962</v>
      </c>
      <c r="N793" t="s">
        <v>4209</v>
      </c>
      <c r="O793">
        <v>197</v>
      </c>
      <c r="P793">
        <v>12</v>
      </c>
      <c r="Q793">
        <v>2.1</v>
      </c>
      <c r="R793">
        <v>2.2000000000000002</v>
      </c>
      <c r="S793">
        <v>2</v>
      </c>
      <c r="T793">
        <v>3.4</v>
      </c>
      <c r="U793" t="s">
        <v>79</v>
      </c>
      <c r="W793" t="s">
        <v>79</v>
      </c>
      <c r="X793" t="s">
        <v>81</v>
      </c>
      <c r="Y793" t="s">
        <v>79</v>
      </c>
      <c r="Z793" t="s">
        <v>79</v>
      </c>
      <c r="AA793" t="s">
        <v>82</v>
      </c>
      <c r="AB793">
        <v>1</v>
      </c>
      <c r="AC793">
        <v>1</v>
      </c>
      <c r="AD793">
        <v>1</v>
      </c>
      <c r="AE793">
        <v>1</v>
      </c>
      <c r="AF793" s="2">
        <v>1.7176899999999999</v>
      </c>
      <c r="AG793" s="2">
        <v>3.3465478195787499</v>
      </c>
      <c r="AH793" s="2">
        <v>-0.48672778857341498</v>
      </c>
      <c r="AI793" s="2">
        <v>0.98070999999999997</v>
      </c>
      <c r="AJ793" s="2">
        <v>0.28594999999999998</v>
      </c>
      <c r="AK793" s="2">
        <v>1.2087106476468601</v>
      </c>
      <c r="AL793" s="2">
        <v>-0.76342559688979905</v>
      </c>
      <c r="AM793" s="2">
        <v>1.2666599999999999</v>
      </c>
      <c r="AN793" s="2">
        <v>2.9843500000000001</v>
      </c>
      <c r="AO793" s="2">
        <v>5.45502692124695</v>
      </c>
      <c r="AP793" s="2">
        <v>-0.45291745703835701</v>
      </c>
      <c r="AQ793" s="2">
        <v>2.5246499999999998</v>
      </c>
      <c r="AR793" s="2">
        <v>0.11881</v>
      </c>
      <c r="AS793" s="2">
        <v>2.4840000000000001E-2</v>
      </c>
      <c r="AT793" s="2">
        <v>48</v>
      </c>
      <c r="AU793" s="2">
        <v>65.2</v>
      </c>
      <c r="AV793">
        <v>0</v>
      </c>
      <c r="AW793" s="2">
        <v>1.7415</v>
      </c>
      <c r="AX793" s="2">
        <v>1.2654300000000001</v>
      </c>
      <c r="AY793" s="1">
        <v>45722</v>
      </c>
      <c r="AZ793">
        <v>20</v>
      </c>
      <c r="BA793">
        <v>14</v>
      </c>
      <c r="BB793">
        <v>6</v>
      </c>
      <c r="BC793">
        <v>1</v>
      </c>
      <c r="BD793" s="1">
        <v>45310</v>
      </c>
      <c r="BE793">
        <v>39</v>
      </c>
      <c r="BF793">
        <v>16</v>
      </c>
      <c r="BG793">
        <v>24</v>
      </c>
      <c r="BH793">
        <v>1</v>
      </c>
      <c r="BI793">
        <v>4</v>
      </c>
      <c r="BJ793">
        <v>60</v>
      </c>
      <c r="BK793">
        <v>2</v>
      </c>
      <c r="BL793">
        <v>70170</v>
      </c>
      <c r="BM793">
        <v>0</v>
      </c>
      <c r="BN793">
        <v>2</v>
      </c>
      <c r="BO793" t="s">
        <v>4224</v>
      </c>
      <c r="BP793">
        <v>41.759399999999999</v>
      </c>
      <c r="BQ793">
        <v>-87.56</v>
      </c>
      <c r="BR793">
        <v>5</v>
      </c>
      <c r="BS793" s="1">
        <v>45992</v>
      </c>
    </row>
    <row r="794" spans="1:71" x14ac:dyDescent="0.2">
      <c r="A794" t="s">
        <v>4225</v>
      </c>
      <c r="B794" t="s">
        <v>3732</v>
      </c>
      <c r="C794" t="s">
        <v>4226</v>
      </c>
      <c r="D794" t="s">
        <v>4227</v>
      </c>
      <c r="E794" t="s">
        <v>4228</v>
      </c>
      <c r="F794" t="s">
        <v>4025</v>
      </c>
      <c r="G794" t="str">
        <f>LEFT(ProviderInfo[[#This Row],[Ownership Type2]], FIND(" - ",ProviderInfo[[#This Row],[Ownership Type2]]) - 1)</f>
        <v>For profit</v>
      </c>
      <c r="H794" t="s">
        <v>98</v>
      </c>
      <c r="I794">
        <v>108</v>
      </c>
      <c r="J794">
        <v>43.3</v>
      </c>
      <c r="K794" t="s">
        <v>78</v>
      </c>
      <c r="L794" t="s">
        <v>79</v>
      </c>
      <c r="M794" s="1">
        <v>24482</v>
      </c>
      <c r="U794" t="s">
        <v>79</v>
      </c>
      <c r="W794" t="s">
        <v>79</v>
      </c>
      <c r="X794" t="s">
        <v>81</v>
      </c>
      <c r="Y794" t="s">
        <v>79</v>
      </c>
      <c r="Z794" t="s">
        <v>79</v>
      </c>
      <c r="AA794" t="s">
        <v>82</v>
      </c>
      <c r="AB794">
        <v>1</v>
      </c>
      <c r="AC794">
        <v>1</v>
      </c>
      <c r="AD794">
        <v>4</v>
      </c>
      <c r="AE794">
        <v>2</v>
      </c>
      <c r="AF794" s="2">
        <v>2.1719900000000001</v>
      </c>
      <c r="AG794" s="2">
        <v>3.2976998980437999</v>
      </c>
      <c r="AH794" s="2">
        <v>-0.341362141143155</v>
      </c>
      <c r="AI794" s="2">
        <v>0.60118000000000005</v>
      </c>
      <c r="AJ794" s="2">
        <v>1.48176</v>
      </c>
      <c r="AK794" s="2">
        <v>1.07276101025257</v>
      </c>
      <c r="AL794" s="2">
        <v>0.381258254017947</v>
      </c>
      <c r="AM794" s="2">
        <v>2.0829399999999998</v>
      </c>
      <c r="AN794" s="2">
        <v>4.2549299999999999</v>
      </c>
      <c r="AO794" s="2">
        <v>5.1466167073289704</v>
      </c>
      <c r="AP794" s="2">
        <v>-0.17325687107399601</v>
      </c>
      <c r="AQ794" s="2">
        <v>3.80708</v>
      </c>
      <c r="AR794" s="2">
        <v>1.32494</v>
      </c>
      <c r="AS794" s="2">
        <v>0.26663999999999999</v>
      </c>
      <c r="AT794" s="2">
        <v>56.6</v>
      </c>
      <c r="AU794" s="2">
        <v>62.5</v>
      </c>
      <c r="AV794">
        <v>0</v>
      </c>
      <c r="AW794" s="2">
        <v>1.5045500000000001</v>
      </c>
      <c r="AX794" s="2">
        <v>1.0932500000000001</v>
      </c>
      <c r="AY794" s="1">
        <v>45575</v>
      </c>
      <c r="AZ794">
        <v>14</v>
      </c>
      <c r="BA794">
        <v>12</v>
      </c>
      <c r="BB794">
        <v>2</v>
      </c>
      <c r="BC794">
        <v>2</v>
      </c>
      <c r="BD794" s="1">
        <v>45259</v>
      </c>
      <c r="BE794">
        <v>16</v>
      </c>
      <c r="BF794">
        <v>8</v>
      </c>
      <c r="BG794">
        <v>8</v>
      </c>
      <c r="BH794">
        <v>2</v>
      </c>
      <c r="BI794">
        <v>1</v>
      </c>
      <c r="BJ794">
        <v>26</v>
      </c>
      <c r="BK794">
        <v>3</v>
      </c>
      <c r="BL794">
        <v>137714</v>
      </c>
      <c r="BM794">
        <v>2</v>
      </c>
      <c r="BN794">
        <v>5</v>
      </c>
      <c r="BO794" t="s">
        <v>4229</v>
      </c>
      <c r="BP794">
        <v>41.911200000000001</v>
      </c>
      <c r="BQ794">
        <v>-87.936000000000007</v>
      </c>
      <c r="BR794">
        <v>5</v>
      </c>
      <c r="BS794" s="1">
        <v>45992</v>
      </c>
    </row>
    <row r="795" spans="1:71" x14ac:dyDescent="0.2">
      <c r="A795" t="s">
        <v>4230</v>
      </c>
      <c r="B795" t="s">
        <v>3732</v>
      </c>
      <c r="C795" t="s">
        <v>4231</v>
      </c>
      <c r="D795" t="s">
        <v>4232</v>
      </c>
      <c r="E795" t="s">
        <v>4233</v>
      </c>
      <c r="F795" t="s">
        <v>279</v>
      </c>
      <c r="G795" t="str">
        <f>LEFT(ProviderInfo[[#This Row],[Ownership Type2]], FIND(" - ",ProviderInfo[[#This Row],[Ownership Type2]]) - 1)</f>
        <v>For profit</v>
      </c>
      <c r="H795" t="s">
        <v>98</v>
      </c>
      <c r="I795">
        <v>120</v>
      </c>
      <c r="J795">
        <v>96.9</v>
      </c>
      <c r="K795" t="s">
        <v>78</v>
      </c>
      <c r="L795" t="s">
        <v>79</v>
      </c>
      <c r="M795" s="1">
        <v>31583</v>
      </c>
      <c r="N795" t="s">
        <v>4234</v>
      </c>
      <c r="O795">
        <v>804</v>
      </c>
      <c r="P795">
        <v>6</v>
      </c>
      <c r="Q795">
        <v>1</v>
      </c>
      <c r="R795">
        <v>1.3</v>
      </c>
      <c r="S795">
        <v>1</v>
      </c>
      <c r="T795">
        <v>2.2000000000000002</v>
      </c>
      <c r="U795" t="s">
        <v>79</v>
      </c>
      <c r="W795" t="s">
        <v>90</v>
      </c>
      <c r="X795" t="s">
        <v>81</v>
      </c>
      <c r="Y795" t="s">
        <v>79</v>
      </c>
      <c r="Z795" t="s">
        <v>79</v>
      </c>
      <c r="AA795" t="s">
        <v>82</v>
      </c>
      <c r="AB795">
        <v>1</v>
      </c>
      <c r="AC795">
        <v>1</v>
      </c>
      <c r="AD795">
        <v>1</v>
      </c>
      <c r="AE795">
        <v>3</v>
      </c>
      <c r="AF795" s="2">
        <v>1.88273</v>
      </c>
      <c r="AG795" s="2">
        <v>3.3662442796513701</v>
      </c>
      <c r="AH795" s="2">
        <v>-0.44070309710411498</v>
      </c>
      <c r="AI795" s="2">
        <v>0.87212000000000001</v>
      </c>
      <c r="AJ795" s="2">
        <v>0.26541999999999999</v>
      </c>
      <c r="AK795" s="2">
        <v>1.27050216189651</v>
      </c>
      <c r="AL795" s="2">
        <v>-0.79109047748191097</v>
      </c>
      <c r="AM795" s="2">
        <v>1.13754</v>
      </c>
      <c r="AN795" s="2">
        <v>3.02027</v>
      </c>
      <c r="AO795" s="2">
        <v>5.5894769843851799</v>
      </c>
      <c r="AP795" s="2">
        <v>-0.45965069568450501</v>
      </c>
      <c r="AQ795" s="2">
        <v>2.6242800000000002</v>
      </c>
      <c r="AR795" s="2">
        <v>0.24002000000000001</v>
      </c>
      <c r="AS795" s="2">
        <v>0</v>
      </c>
      <c r="AT795" s="2">
        <v>61.3</v>
      </c>
      <c r="AU795" s="2">
        <v>60</v>
      </c>
      <c r="AV795">
        <v>1</v>
      </c>
      <c r="AW795" s="2">
        <v>1.84965</v>
      </c>
      <c r="AX795" s="2">
        <v>1.34402</v>
      </c>
      <c r="AY795" s="1">
        <v>45709</v>
      </c>
      <c r="AZ795">
        <v>13</v>
      </c>
      <c r="BA795">
        <v>1</v>
      </c>
      <c r="BB795">
        <v>12</v>
      </c>
      <c r="BC795">
        <v>1</v>
      </c>
      <c r="BD795" s="1">
        <v>45366</v>
      </c>
      <c r="BE795">
        <v>20</v>
      </c>
      <c r="BF795">
        <v>9</v>
      </c>
      <c r="BG795">
        <v>11</v>
      </c>
      <c r="BH795">
        <v>1</v>
      </c>
      <c r="BI795">
        <v>1</v>
      </c>
      <c r="BJ795">
        <v>65</v>
      </c>
      <c r="BK795">
        <v>3</v>
      </c>
      <c r="BL795">
        <v>214208</v>
      </c>
      <c r="BM795">
        <v>0</v>
      </c>
      <c r="BN795">
        <v>3</v>
      </c>
      <c r="BO795" t="s">
        <v>4235</v>
      </c>
      <c r="BP795">
        <v>38.796599999999998</v>
      </c>
      <c r="BQ795">
        <v>-89.936999999999998</v>
      </c>
      <c r="BR795">
        <v>5</v>
      </c>
      <c r="BS795" s="1">
        <v>45992</v>
      </c>
    </row>
    <row r="796" spans="1:71" x14ac:dyDescent="0.2">
      <c r="A796" t="s">
        <v>4236</v>
      </c>
      <c r="B796" t="s">
        <v>3732</v>
      </c>
      <c r="C796" t="s">
        <v>4237</v>
      </c>
      <c r="D796" t="s">
        <v>4238</v>
      </c>
      <c r="E796" t="s">
        <v>4233</v>
      </c>
      <c r="F796" t="s">
        <v>279</v>
      </c>
      <c r="G796" t="str">
        <f>LEFT(ProviderInfo[[#This Row],[Ownership Type2]], FIND(" - ",ProviderInfo[[#This Row],[Ownership Type2]]) - 1)</f>
        <v>For profit</v>
      </c>
      <c r="H796" t="s">
        <v>98</v>
      </c>
      <c r="I796">
        <v>118</v>
      </c>
      <c r="J796">
        <v>98.9</v>
      </c>
      <c r="K796" t="s">
        <v>78</v>
      </c>
      <c r="L796" t="s">
        <v>79</v>
      </c>
      <c r="M796" s="1">
        <v>36588</v>
      </c>
      <c r="N796" t="s">
        <v>4234</v>
      </c>
      <c r="O796">
        <v>804</v>
      </c>
      <c r="P796">
        <v>6</v>
      </c>
      <c r="Q796">
        <v>1</v>
      </c>
      <c r="R796">
        <v>1.3</v>
      </c>
      <c r="S796">
        <v>1</v>
      </c>
      <c r="T796">
        <v>2.2000000000000002</v>
      </c>
      <c r="U796" t="s">
        <v>79</v>
      </c>
      <c r="W796" t="s">
        <v>90</v>
      </c>
      <c r="X796" t="s">
        <v>81</v>
      </c>
      <c r="Y796" t="s">
        <v>79</v>
      </c>
      <c r="Z796" t="s">
        <v>79</v>
      </c>
      <c r="AA796" t="s">
        <v>82</v>
      </c>
      <c r="AB796">
        <v>1</v>
      </c>
      <c r="AC796">
        <v>1</v>
      </c>
      <c r="AD796">
        <v>1</v>
      </c>
      <c r="AE796">
        <v>1</v>
      </c>
      <c r="AF796" s="2">
        <v>1.8003899999999999</v>
      </c>
      <c r="AG796" s="2">
        <v>3.35356313772043</v>
      </c>
      <c r="AH796" s="2">
        <v>-0.46314116476608003</v>
      </c>
      <c r="AI796" s="2">
        <v>0.85526000000000002</v>
      </c>
      <c r="AJ796" s="2">
        <v>0.19741</v>
      </c>
      <c r="AK796" s="2">
        <v>1.23023887057453</v>
      </c>
      <c r="AL796" s="2">
        <v>-0.83953522789618296</v>
      </c>
      <c r="AM796" s="2">
        <v>1.0526800000000001</v>
      </c>
      <c r="AN796" s="2">
        <v>2.8530700000000002</v>
      </c>
      <c r="AO796" s="2">
        <v>5.5022347510716401</v>
      </c>
      <c r="AP796" s="2">
        <v>-0.481470687988308</v>
      </c>
      <c r="AQ796" s="2">
        <v>2.3410000000000002</v>
      </c>
      <c r="AR796" s="2">
        <v>0.1091</v>
      </c>
      <c r="AS796" s="2">
        <v>0</v>
      </c>
      <c r="AT796" s="2">
        <v>68.7</v>
      </c>
      <c r="AU796" s="2">
        <v>72.7</v>
      </c>
      <c r="AV796">
        <v>3</v>
      </c>
      <c r="AW796" s="2">
        <v>1.77915</v>
      </c>
      <c r="AX796" s="2">
        <v>1.29278</v>
      </c>
      <c r="AY796" s="1">
        <v>45715</v>
      </c>
      <c r="AZ796">
        <v>23</v>
      </c>
      <c r="BA796">
        <v>9</v>
      </c>
      <c r="BB796">
        <v>15</v>
      </c>
      <c r="BC796">
        <v>1</v>
      </c>
      <c r="BD796" s="1">
        <v>45322</v>
      </c>
      <c r="BE796">
        <v>36</v>
      </c>
      <c r="BF796">
        <v>7</v>
      </c>
      <c r="BG796">
        <v>29</v>
      </c>
      <c r="BH796">
        <v>1</v>
      </c>
      <c r="BI796">
        <v>1</v>
      </c>
      <c r="BJ796">
        <v>83</v>
      </c>
      <c r="BK796">
        <v>7</v>
      </c>
      <c r="BL796">
        <v>263644</v>
      </c>
      <c r="BM796">
        <v>0</v>
      </c>
      <c r="BN796">
        <v>7</v>
      </c>
      <c r="BO796" t="s">
        <v>4239</v>
      </c>
      <c r="BP796">
        <v>38.796399999999998</v>
      </c>
      <c r="BQ796">
        <v>-89.971999999999994</v>
      </c>
      <c r="BR796">
        <v>5</v>
      </c>
      <c r="BS796" s="1">
        <v>45992</v>
      </c>
    </row>
    <row r="797" spans="1:71" x14ac:dyDescent="0.2">
      <c r="A797" t="s">
        <v>4240</v>
      </c>
      <c r="B797" t="s">
        <v>3732</v>
      </c>
      <c r="C797" t="s">
        <v>4241</v>
      </c>
      <c r="D797" t="s">
        <v>4242</v>
      </c>
      <c r="E797" t="s">
        <v>4243</v>
      </c>
      <c r="F797" t="s">
        <v>279</v>
      </c>
      <c r="G797" t="str">
        <f>LEFT(ProviderInfo[[#This Row],[Ownership Type2]], FIND(" - ",ProviderInfo[[#This Row],[Ownership Type2]]) - 1)</f>
        <v>For profit</v>
      </c>
      <c r="H797" t="s">
        <v>98</v>
      </c>
      <c r="I797">
        <v>94</v>
      </c>
      <c r="J797">
        <v>83.2</v>
      </c>
      <c r="K797" t="s">
        <v>78</v>
      </c>
      <c r="L797" t="s">
        <v>79</v>
      </c>
      <c r="M797" s="1">
        <v>29921</v>
      </c>
      <c r="N797" t="s">
        <v>4234</v>
      </c>
      <c r="O797">
        <v>804</v>
      </c>
      <c r="P797">
        <v>6</v>
      </c>
      <c r="Q797">
        <v>1</v>
      </c>
      <c r="R797">
        <v>1.3</v>
      </c>
      <c r="S797">
        <v>1</v>
      </c>
      <c r="T797">
        <v>2.2000000000000002</v>
      </c>
      <c r="U797" t="s">
        <v>79</v>
      </c>
      <c r="W797" t="s">
        <v>90</v>
      </c>
      <c r="X797" t="s">
        <v>81</v>
      </c>
      <c r="Y797" t="s">
        <v>79</v>
      </c>
      <c r="Z797" t="s">
        <v>90</v>
      </c>
      <c r="AA797" t="s">
        <v>82</v>
      </c>
      <c r="AB797">
        <v>1</v>
      </c>
      <c r="AC797">
        <v>1</v>
      </c>
      <c r="AD797">
        <v>1</v>
      </c>
      <c r="AE797">
        <v>2</v>
      </c>
      <c r="AF797" s="2">
        <v>1.48743</v>
      </c>
      <c r="AG797" s="2">
        <v>3.3127528973950899</v>
      </c>
      <c r="AH797" s="2">
        <v>-0.55099880791905598</v>
      </c>
      <c r="AI797" s="2">
        <v>0.83286000000000004</v>
      </c>
      <c r="AJ797" s="2">
        <v>0.1958</v>
      </c>
      <c r="AK797" s="2">
        <v>1.1121389643009301</v>
      </c>
      <c r="AL797" s="2">
        <v>-0.82394286479920598</v>
      </c>
      <c r="AM797" s="2">
        <v>1.0286599999999999</v>
      </c>
      <c r="AN797" s="2">
        <v>2.5160800000000001</v>
      </c>
      <c r="AO797" s="2">
        <v>5.2379322996011899</v>
      </c>
      <c r="AP797" s="2">
        <v>-0.51964251233419501</v>
      </c>
      <c r="AQ797" s="2">
        <v>2.1295600000000001</v>
      </c>
      <c r="AR797" s="2">
        <v>0.11342000000000001</v>
      </c>
      <c r="AS797" s="2">
        <v>0</v>
      </c>
      <c r="AT797" s="2">
        <v>53.5</v>
      </c>
      <c r="AV797">
        <v>0</v>
      </c>
      <c r="AW797" s="2">
        <v>1.5730299999999999</v>
      </c>
      <c r="AX797" s="2">
        <v>1.1430100000000001</v>
      </c>
      <c r="AY797" s="1">
        <v>45610</v>
      </c>
      <c r="AZ797">
        <v>14</v>
      </c>
      <c r="BA797">
        <v>4</v>
      </c>
      <c r="BB797">
        <v>10</v>
      </c>
      <c r="BC797">
        <v>1</v>
      </c>
      <c r="BD797" s="1">
        <v>45247</v>
      </c>
      <c r="BE797">
        <v>25</v>
      </c>
      <c r="BF797">
        <v>12</v>
      </c>
      <c r="BG797">
        <v>13</v>
      </c>
      <c r="BH797">
        <v>2</v>
      </c>
      <c r="BI797">
        <v>0</v>
      </c>
      <c r="BJ797">
        <v>57</v>
      </c>
      <c r="BK797">
        <v>3</v>
      </c>
      <c r="BL797">
        <v>207971</v>
      </c>
      <c r="BM797">
        <v>3</v>
      </c>
      <c r="BN797">
        <v>6</v>
      </c>
      <c r="BO797" t="s">
        <v>4244</v>
      </c>
      <c r="BP797">
        <v>38.672899999999998</v>
      </c>
      <c r="BQ797">
        <v>-89.995999999999995</v>
      </c>
      <c r="BR797">
        <v>5</v>
      </c>
      <c r="BS797" s="1">
        <v>45992</v>
      </c>
    </row>
    <row r="798" spans="1:71" x14ac:dyDescent="0.2">
      <c r="A798" t="s">
        <v>4245</v>
      </c>
      <c r="B798" t="s">
        <v>3732</v>
      </c>
      <c r="C798" t="s">
        <v>4246</v>
      </c>
      <c r="D798" t="s">
        <v>4247</v>
      </c>
      <c r="E798" t="s">
        <v>4074</v>
      </c>
      <c r="F798" t="s">
        <v>328</v>
      </c>
      <c r="G798" t="str">
        <f>LEFT(ProviderInfo[[#This Row],[Ownership Type2]], FIND(" - ",ProviderInfo[[#This Row],[Ownership Type2]]) - 1)</f>
        <v>For profit</v>
      </c>
      <c r="H798" t="s">
        <v>77</v>
      </c>
      <c r="I798">
        <v>90</v>
      </c>
      <c r="J798">
        <v>67.7</v>
      </c>
      <c r="K798" t="s">
        <v>78</v>
      </c>
      <c r="L798" t="s">
        <v>79</v>
      </c>
      <c r="M798" s="1">
        <v>35227</v>
      </c>
      <c r="N798" t="s">
        <v>4234</v>
      </c>
      <c r="O798">
        <v>804</v>
      </c>
      <c r="P798">
        <v>6</v>
      </c>
      <c r="Q798">
        <v>1</v>
      </c>
      <c r="R798">
        <v>1.3</v>
      </c>
      <c r="S798">
        <v>1</v>
      </c>
      <c r="T798">
        <v>2.2000000000000002</v>
      </c>
      <c r="U798" t="s">
        <v>79</v>
      </c>
      <c r="W798" t="s">
        <v>79</v>
      </c>
      <c r="X798" t="s">
        <v>81</v>
      </c>
      <c r="Y798" t="s">
        <v>79</v>
      </c>
      <c r="Z798" t="s">
        <v>79</v>
      </c>
      <c r="AA798" t="s">
        <v>199</v>
      </c>
      <c r="AB798">
        <v>1</v>
      </c>
      <c r="AC798">
        <v>2</v>
      </c>
      <c r="AD798">
        <v>1</v>
      </c>
      <c r="AE798">
        <v>2</v>
      </c>
      <c r="AF798" s="2">
        <v>1.7668999999999999</v>
      </c>
      <c r="AG798" s="2">
        <v>3.3436092633536698</v>
      </c>
      <c r="AH798" s="2">
        <v>-0.47155906661540298</v>
      </c>
      <c r="AI798" s="2">
        <v>1.0001899999999999</v>
      </c>
      <c r="AJ798" s="2">
        <v>0.17363999999999999</v>
      </c>
      <c r="AK798" s="2">
        <v>1.19984805200539</v>
      </c>
      <c r="AL798" s="2">
        <v>-0.85528167528398003</v>
      </c>
      <c r="AM798" s="2">
        <v>1.1738299999999999</v>
      </c>
      <c r="AN798" s="2">
        <v>2.9407299999999998</v>
      </c>
      <c r="AO798" s="2">
        <v>5.4354741219589702</v>
      </c>
      <c r="AP798" s="2">
        <v>-0.45897451923841598</v>
      </c>
      <c r="AQ798" s="2">
        <v>2.4403800000000002</v>
      </c>
      <c r="AR798" s="2">
        <v>1.3769999999999999E-2</v>
      </c>
      <c r="AS798" s="2">
        <v>0</v>
      </c>
      <c r="AT798" s="2">
        <v>53.4</v>
      </c>
      <c r="AV798">
        <v>0</v>
      </c>
      <c r="AW798" s="2">
        <v>1.72601</v>
      </c>
      <c r="AX798" s="2">
        <v>1.25417</v>
      </c>
      <c r="AY798" s="1">
        <v>45645</v>
      </c>
      <c r="AZ798">
        <v>12</v>
      </c>
      <c r="BA798">
        <v>8</v>
      </c>
      <c r="BB798">
        <v>4</v>
      </c>
      <c r="BC798">
        <v>1</v>
      </c>
      <c r="BD798" s="1">
        <v>45349</v>
      </c>
      <c r="BE798">
        <v>23</v>
      </c>
      <c r="BF798">
        <v>6</v>
      </c>
      <c r="BG798">
        <v>17</v>
      </c>
      <c r="BH798">
        <v>2</v>
      </c>
      <c r="BI798">
        <v>1</v>
      </c>
      <c r="BJ798">
        <v>54</v>
      </c>
      <c r="BK798">
        <v>2</v>
      </c>
      <c r="BL798">
        <v>163007</v>
      </c>
      <c r="BM798">
        <v>2</v>
      </c>
      <c r="BN798">
        <v>4</v>
      </c>
      <c r="BO798" t="s">
        <v>4248</v>
      </c>
      <c r="BP798">
        <v>38.615600000000001</v>
      </c>
      <c r="BQ798">
        <v>-89.814999999999998</v>
      </c>
      <c r="BR798">
        <v>5</v>
      </c>
      <c r="BS798" s="1">
        <v>45992</v>
      </c>
    </row>
    <row r="799" spans="1:71" x14ac:dyDescent="0.2">
      <c r="A799" t="s">
        <v>4249</v>
      </c>
      <c r="B799" t="s">
        <v>3732</v>
      </c>
      <c r="C799" t="s">
        <v>4250</v>
      </c>
      <c r="D799" t="s">
        <v>4251</v>
      </c>
      <c r="E799" t="s">
        <v>4252</v>
      </c>
      <c r="F799" t="s">
        <v>328</v>
      </c>
      <c r="G799" t="str">
        <f>LEFT(ProviderInfo[[#This Row],[Ownership Type2]], FIND(" - ",ProviderInfo[[#This Row],[Ownership Type2]]) - 1)</f>
        <v>For profit</v>
      </c>
      <c r="H799" t="s">
        <v>267</v>
      </c>
      <c r="I799">
        <v>94</v>
      </c>
      <c r="J799">
        <v>53.8</v>
      </c>
      <c r="K799" t="s">
        <v>78</v>
      </c>
      <c r="L799" t="s">
        <v>79</v>
      </c>
      <c r="M799" s="1">
        <v>36276</v>
      </c>
      <c r="N799" t="s">
        <v>4234</v>
      </c>
      <c r="O799">
        <v>804</v>
      </c>
      <c r="P799">
        <v>6</v>
      </c>
      <c r="Q799">
        <v>1</v>
      </c>
      <c r="R799">
        <v>1.3</v>
      </c>
      <c r="S799">
        <v>1</v>
      </c>
      <c r="T799">
        <v>2.2000000000000002</v>
      </c>
      <c r="U799" t="s">
        <v>79</v>
      </c>
      <c r="W799" t="s">
        <v>90</v>
      </c>
      <c r="X799" t="s">
        <v>81</v>
      </c>
      <c r="Y799" t="s">
        <v>79</v>
      </c>
      <c r="Z799" t="s">
        <v>79</v>
      </c>
      <c r="AA799" t="s">
        <v>82</v>
      </c>
      <c r="AB799">
        <v>1</v>
      </c>
      <c r="AC799">
        <v>1</v>
      </c>
      <c r="AD799">
        <v>1</v>
      </c>
      <c r="AE799">
        <v>3</v>
      </c>
      <c r="AF799" s="2">
        <v>1.9142300000000001</v>
      </c>
      <c r="AG799" s="2">
        <v>3.3862702741405601</v>
      </c>
      <c r="AH799" s="2">
        <v>-0.43470844172772499</v>
      </c>
      <c r="AI799" s="2">
        <v>0.94481999999999999</v>
      </c>
      <c r="AJ799" s="2">
        <v>0.19195000000000001</v>
      </c>
      <c r="AK799" s="2">
        <v>1.33773188906203</v>
      </c>
      <c r="AL799" s="2">
        <v>-0.85651085873822697</v>
      </c>
      <c r="AM799" s="2">
        <v>1.1367799999999999</v>
      </c>
      <c r="AN799" s="2">
        <v>3.0510100000000002</v>
      </c>
      <c r="AO799" s="2">
        <v>5.73232742344985</v>
      </c>
      <c r="AP799" s="2">
        <v>-0.46775371073206601</v>
      </c>
      <c r="AQ799" s="2">
        <v>2.8101699999999998</v>
      </c>
      <c r="AR799" s="2">
        <v>0.19309000000000001</v>
      </c>
      <c r="AS799" s="2">
        <v>0</v>
      </c>
      <c r="AT799" s="2">
        <v>61.1</v>
      </c>
      <c r="AV799">
        <v>1</v>
      </c>
      <c r="AW799" s="2">
        <v>1.9676</v>
      </c>
      <c r="AX799" s="2">
        <v>1.4297200000000001</v>
      </c>
      <c r="AY799" s="1">
        <v>45576</v>
      </c>
      <c r="AZ799">
        <v>35</v>
      </c>
      <c r="BA799">
        <v>6</v>
      </c>
      <c r="BB799">
        <v>29</v>
      </c>
      <c r="BC799">
        <v>1</v>
      </c>
      <c r="BD799" s="1">
        <v>45197</v>
      </c>
      <c r="BE799">
        <v>23</v>
      </c>
      <c r="BF799">
        <v>8</v>
      </c>
      <c r="BG799">
        <v>17</v>
      </c>
      <c r="BH799">
        <v>1</v>
      </c>
      <c r="BI799">
        <v>1</v>
      </c>
      <c r="BJ799">
        <v>78</v>
      </c>
      <c r="BK799">
        <v>1</v>
      </c>
      <c r="BL799">
        <v>22994</v>
      </c>
      <c r="BM799">
        <v>2</v>
      </c>
      <c r="BN799">
        <v>3</v>
      </c>
      <c r="BO799" t="s">
        <v>4253</v>
      </c>
      <c r="BP799">
        <v>38.527500000000003</v>
      </c>
      <c r="BQ799">
        <v>-89.986999999999995</v>
      </c>
      <c r="BR799">
        <v>5</v>
      </c>
      <c r="BS799" s="1">
        <v>45992</v>
      </c>
    </row>
    <row r="800" spans="1:71" x14ac:dyDescent="0.2">
      <c r="A800" t="s">
        <v>4254</v>
      </c>
      <c r="B800" t="s">
        <v>3732</v>
      </c>
      <c r="C800" t="s">
        <v>4255</v>
      </c>
      <c r="D800" t="s">
        <v>4256</v>
      </c>
      <c r="E800" t="s">
        <v>4252</v>
      </c>
      <c r="F800" t="s">
        <v>328</v>
      </c>
      <c r="G800" t="str">
        <f>LEFT(ProviderInfo[[#This Row],[Ownership Type2]], FIND(" - ",ProviderInfo[[#This Row],[Ownership Type2]]) - 1)</f>
        <v>For profit</v>
      </c>
      <c r="H800" t="s">
        <v>98</v>
      </c>
      <c r="I800">
        <v>120</v>
      </c>
      <c r="J800">
        <v>90.1</v>
      </c>
      <c r="K800" t="s">
        <v>78</v>
      </c>
      <c r="L800" t="s">
        <v>79</v>
      </c>
      <c r="M800" s="1">
        <v>32629</v>
      </c>
      <c r="U800" t="s">
        <v>79</v>
      </c>
      <c r="W800" t="s">
        <v>79</v>
      </c>
      <c r="X800" t="s">
        <v>81</v>
      </c>
      <c r="Y800" t="s">
        <v>79</v>
      </c>
      <c r="Z800" t="s">
        <v>79</v>
      </c>
      <c r="AA800" t="s">
        <v>82</v>
      </c>
      <c r="AB800">
        <v>1</v>
      </c>
      <c r="AC800">
        <v>2</v>
      </c>
      <c r="AD800">
        <v>1</v>
      </c>
      <c r="AE800">
        <v>1</v>
      </c>
      <c r="AF800" s="2">
        <v>1.8193699999999999</v>
      </c>
      <c r="AG800" s="2">
        <v>3.3053841002854898</v>
      </c>
      <c r="AH800" s="2">
        <v>-0.449573802983181</v>
      </c>
      <c r="AI800" s="2">
        <v>0.91317000000000004</v>
      </c>
      <c r="AJ800" s="2">
        <v>0.25056</v>
      </c>
      <c r="AK800" s="2">
        <v>1.09259180262597</v>
      </c>
      <c r="AL800" s="2">
        <v>-0.77067373249753901</v>
      </c>
      <c r="AM800" s="2">
        <v>1.1637200000000001</v>
      </c>
      <c r="AN800" s="2">
        <v>2.9830899999999998</v>
      </c>
      <c r="AO800" s="2">
        <v>5.1928233810804798</v>
      </c>
      <c r="AP800" s="2">
        <v>-0.42553601748355602</v>
      </c>
      <c r="AQ800" s="2">
        <v>2.65489</v>
      </c>
      <c r="AR800" s="2">
        <v>0.14752999999999999</v>
      </c>
      <c r="AS800" s="2">
        <v>0</v>
      </c>
      <c r="AT800" s="2">
        <v>69.7</v>
      </c>
      <c r="AV800">
        <v>0</v>
      </c>
      <c r="AW800" s="2">
        <v>1.5390200000000001</v>
      </c>
      <c r="AX800" s="2">
        <v>1.1183000000000001</v>
      </c>
      <c r="AY800" s="1">
        <v>45499</v>
      </c>
      <c r="AZ800">
        <v>9</v>
      </c>
      <c r="BA800">
        <v>8</v>
      </c>
      <c r="BB800">
        <v>1</v>
      </c>
      <c r="BC800">
        <v>1</v>
      </c>
      <c r="BD800" s="1">
        <v>45107</v>
      </c>
      <c r="BE800">
        <v>13</v>
      </c>
      <c r="BF800">
        <v>5</v>
      </c>
      <c r="BG800">
        <v>8</v>
      </c>
      <c r="BH800">
        <v>2</v>
      </c>
      <c r="BI800">
        <v>1</v>
      </c>
      <c r="BJ800">
        <v>27</v>
      </c>
      <c r="BK800">
        <v>25</v>
      </c>
      <c r="BL800">
        <v>189638</v>
      </c>
      <c r="BM800">
        <v>1</v>
      </c>
      <c r="BN800">
        <v>26</v>
      </c>
      <c r="BO800" t="s">
        <v>4257</v>
      </c>
      <c r="BP800">
        <v>38.5441</v>
      </c>
      <c r="BQ800">
        <v>-89.984999999999999</v>
      </c>
      <c r="BR800">
        <v>5</v>
      </c>
      <c r="BS800" s="1">
        <v>45992</v>
      </c>
    </row>
    <row r="801" spans="1:71" x14ac:dyDescent="0.2">
      <c r="A801" t="s">
        <v>4258</v>
      </c>
      <c r="B801" t="s">
        <v>3732</v>
      </c>
      <c r="C801" t="s">
        <v>4259</v>
      </c>
      <c r="D801" t="s">
        <v>4260</v>
      </c>
      <c r="E801" t="s">
        <v>4261</v>
      </c>
      <c r="F801" t="s">
        <v>4262</v>
      </c>
      <c r="G801" t="str">
        <f>LEFT(ProviderInfo[[#This Row],[Ownership Type2]], FIND(" - ",ProviderInfo[[#This Row],[Ownership Type2]]) - 1)</f>
        <v>For profit</v>
      </c>
      <c r="H801" t="s">
        <v>98</v>
      </c>
      <c r="I801">
        <v>98</v>
      </c>
      <c r="J801">
        <v>58.3</v>
      </c>
      <c r="K801" t="s">
        <v>78</v>
      </c>
      <c r="L801" t="s">
        <v>79</v>
      </c>
      <c r="M801" s="1">
        <v>37622</v>
      </c>
      <c r="N801" t="s">
        <v>4234</v>
      </c>
      <c r="O801">
        <v>804</v>
      </c>
      <c r="P801">
        <v>6</v>
      </c>
      <c r="Q801">
        <v>1</v>
      </c>
      <c r="R801">
        <v>1.3</v>
      </c>
      <c r="S801">
        <v>1</v>
      </c>
      <c r="T801">
        <v>2.2000000000000002</v>
      </c>
      <c r="U801" t="s">
        <v>79</v>
      </c>
      <c r="W801" t="s">
        <v>79</v>
      </c>
      <c r="X801" t="s">
        <v>81</v>
      </c>
      <c r="Y801" t="s">
        <v>79</v>
      </c>
      <c r="Z801" t="s">
        <v>79</v>
      </c>
      <c r="AA801" t="s">
        <v>148</v>
      </c>
      <c r="AB801">
        <v>1</v>
      </c>
      <c r="AC801">
        <v>2</v>
      </c>
      <c r="AD801">
        <v>1</v>
      </c>
      <c r="AE801">
        <v>2</v>
      </c>
      <c r="AF801" s="2">
        <v>1.9871399999999999</v>
      </c>
      <c r="AG801" s="2">
        <v>3.34134570849674</v>
      </c>
      <c r="AH801" s="2">
        <v>-0.405287517856388</v>
      </c>
      <c r="AI801" s="2">
        <v>0.92330999999999996</v>
      </c>
      <c r="AJ801" s="2">
        <v>0.18883</v>
      </c>
      <c r="AK801" s="2">
        <v>1.1930830717782801</v>
      </c>
      <c r="AL801" s="2">
        <v>-0.84172937788937796</v>
      </c>
      <c r="AM801" s="2">
        <v>1.1121300000000001</v>
      </c>
      <c r="AN801" s="2">
        <v>3.0992700000000002</v>
      </c>
      <c r="AO801" s="2">
        <v>5.4205014457194496</v>
      </c>
      <c r="AP801" s="2">
        <v>-0.42823186543977798</v>
      </c>
      <c r="AQ801" s="2">
        <v>2.58419</v>
      </c>
      <c r="AR801" s="2">
        <v>9.7820000000000004E-2</v>
      </c>
      <c r="AS801" s="2">
        <v>0</v>
      </c>
      <c r="AT801" s="2">
        <v>53.8</v>
      </c>
      <c r="AU801" s="2">
        <v>71.400000000000006</v>
      </c>
      <c r="AV801">
        <v>0</v>
      </c>
      <c r="AW801" s="2">
        <v>1.7141900000000001</v>
      </c>
      <c r="AX801" s="2">
        <v>1.24559</v>
      </c>
      <c r="AY801" s="1">
        <v>45533</v>
      </c>
      <c r="AZ801">
        <v>13</v>
      </c>
      <c r="BA801">
        <v>12</v>
      </c>
      <c r="BB801">
        <v>1</v>
      </c>
      <c r="BC801">
        <v>1</v>
      </c>
      <c r="BD801" s="1">
        <v>45197</v>
      </c>
      <c r="BE801">
        <v>13</v>
      </c>
      <c r="BF801">
        <v>10</v>
      </c>
      <c r="BG801">
        <v>3</v>
      </c>
      <c r="BH801">
        <v>2</v>
      </c>
      <c r="BI801">
        <v>0</v>
      </c>
      <c r="BJ801">
        <v>6</v>
      </c>
      <c r="BK801">
        <v>1</v>
      </c>
      <c r="BL801">
        <v>61318</v>
      </c>
      <c r="BM801">
        <v>1</v>
      </c>
      <c r="BN801">
        <v>2</v>
      </c>
      <c r="BO801" t="s">
        <v>4263</v>
      </c>
      <c r="BP801">
        <v>39.112400000000001</v>
      </c>
      <c r="BQ801">
        <v>-90.328000000000003</v>
      </c>
      <c r="BR801">
        <v>5</v>
      </c>
      <c r="BS801" s="1">
        <v>45992</v>
      </c>
    </row>
    <row r="802" spans="1:71" x14ac:dyDescent="0.2">
      <c r="A802" t="s">
        <v>4264</v>
      </c>
      <c r="B802" t="s">
        <v>3732</v>
      </c>
      <c r="C802" t="s">
        <v>4265</v>
      </c>
      <c r="D802" t="s">
        <v>4266</v>
      </c>
      <c r="E802" t="s">
        <v>166</v>
      </c>
      <c r="F802" t="s">
        <v>4164</v>
      </c>
      <c r="G802" t="str">
        <f>LEFT(ProviderInfo[[#This Row],[Ownership Type2]], FIND(" - ",ProviderInfo[[#This Row],[Ownership Type2]]) - 1)</f>
        <v>For profit</v>
      </c>
      <c r="H802" t="s">
        <v>77</v>
      </c>
      <c r="I802">
        <v>154</v>
      </c>
      <c r="J802">
        <v>94.9</v>
      </c>
      <c r="K802" t="s">
        <v>78</v>
      </c>
      <c r="L802" t="s">
        <v>79</v>
      </c>
      <c r="M802" s="1">
        <v>29768</v>
      </c>
      <c r="U802" t="s">
        <v>79</v>
      </c>
      <c r="W802" t="s">
        <v>90</v>
      </c>
      <c r="X802" t="s">
        <v>81</v>
      </c>
      <c r="Y802" t="s">
        <v>79</v>
      </c>
      <c r="Z802" t="s">
        <v>79</v>
      </c>
      <c r="AA802" t="s">
        <v>82</v>
      </c>
      <c r="AB802">
        <v>1</v>
      </c>
      <c r="AC802">
        <v>1</v>
      </c>
      <c r="AD802">
        <v>2</v>
      </c>
      <c r="AE802">
        <v>4</v>
      </c>
      <c r="AF802" s="2">
        <v>2.2893599999999998</v>
      </c>
      <c r="AG802" s="2">
        <v>3.3392630326225299</v>
      </c>
      <c r="AH802" s="2">
        <v>-0.31441159991460099</v>
      </c>
      <c r="AI802" s="2">
        <v>0.87749999999999995</v>
      </c>
      <c r="AJ802" s="2">
        <v>0.23200000000000001</v>
      </c>
      <c r="AK802" s="2">
        <v>1.1869059329292999</v>
      </c>
      <c r="AL802" s="2">
        <v>-0.80453379365336797</v>
      </c>
      <c r="AM802" s="2">
        <v>1.1094999999999999</v>
      </c>
      <c r="AN802" s="2">
        <v>3.39886</v>
      </c>
      <c r="AO802" s="2">
        <v>5.4067932534437899</v>
      </c>
      <c r="AP802" s="2">
        <v>-0.37137230134791299</v>
      </c>
      <c r="AQ802" s="2">
        <v>2.83249</v>
      </c>
      <c r="AR802" s="2">
        <v>0.13272999999999999</v>
      </c>
      <c r="AS802" s="2">
        <v>6.0420000000000001E-2</v>
      </c>
      <c r="AT802" s="2">
        <v>36.4</v>
      </c>
      <c r="AU802" s="2">
        <v>16.7</v>
      </c>
      <c r="AV802">
        <v>0</v>
      </c>
      <c r="AW802" s="2">
        <v>1.7034</v>
      </c>
      <c r="AX802" s="2">
        <v>1.2377499999999999</v>
      </c>
      <c r="AY802" s="1">
        <v>45519</v>
      </c>
      <c r="AZ802">
        <v>32</v>
      </c>
      <c r="BA802">
        <v>10</v>
      </c>
      <c r="BB802">
        <v>23</v>
      </c>
      <c r="BC802">
        <v>1</v>
      </c>
      <c r="BD802" s="1">
        <v>45177</v>
      </c>
      <c r="BE802">
        <v>36</v>
      </c>
      <c r="BF802">
        <v>5</v>
      </c>
      <c r="BG802">
        <v>31</v>
      </c>
      <c r="BH802">
        <v>1</v>
      </c>
      <c r="BI802">
        <v>5</v>
      </c>
      <c r="BJ802">
        <v>129</v>
      </c>
      <c r="BK802">
        <v>3</v>
      </c>
      <c r="BL802">
        <v>121611</v>
      </c>
      <c r="BM802">
        <v>1</v>
      </c>
      <c r="BN802">
        <v>4</v>
      </c>
      <c r="BO802" t="s">
        <v>4267</v>
      </c>
      <c r="BP802">
        <v>39.821899999999999</v>
      </c>
      <c r="BQ802">
        <v>-88.977000000000004</v>
      </c>
      <c r="BR802">
        <v>5</v>
      </c>
      <c r="BS802" s="1">
        <v>45992</v>
      </c>
    </row>
    <row r="803" spans="1:71" x14ac:dyDescent="0.2">
      <c r="A803" t="s">
        <v>4268</v>
      </c>
      <c r="B803" t="s">
        <v>3732</v>
      </c>
      <c r="C803" t="s">
        <v>4269</v>
      </c>
      <c r="D803" t="s">
        <v>4270</v>
      </c>
      <c r="E803" t="s">
        <v>1008</v>
      </c>
      <c r="F803" t="s">
        <v>2549</v>
      </c>
      <c r="G803" t="str">
        <f>LEFT(ProviderInfo[[#This Row],[Ownership Type2]], FIND(" - ",ProviderInfo[[#This Row],[Ownership Type2]]) - 1)</f>
        <v>For profit</v>
      </c>
      <c r="H803" t="s">
        <v>98</v>
      </c>
      <c r="I803">
        <v>104</v>
      </c>
      <c r="J803">
        <v>44</v>
      </c>
      <c r="K803" t="s">
        <v>78</v>
      </c>
      <c r="L803" t="s">
        <v>79</v>
      </c>
      <c r="M803" s="1">
        <v>36831</v>
      </c>
      <c r="N803" t="s">
        <v>4181</v>
      </c>
      <c r="O803">
        <v>570</v>
      </c>
      <c r="P803">
        <v>17</v>
      </c>
      <c r="Q803">
        <v>2.2000000000000002</v>
      </c>
      <c r="R803">
        <v>3.7</v>
      </c>
      <c r="S803">
        <v>1.3</v>
      </c>
      <c r="T803">
        <v>1.2</v>
      </c>
      <c r="U803" t="s">
        <v>79</v>
      </c>
      <c r="W803" t="s">
        <v>79</v>
      </c>
      <c r="X803" t="s">
        <v>81</v>
      </c>
      <c r="Y803" t="s">
        <v>79</v>
      </c>
      <c r="Z803" t="s">
        <v>79</v>
      </c>
      <c r="AA803" t="s">
        <v>82</v>
      </c>
      <c r="AB803">
        <v>1</v>
      </c>
      <c r="AC803">
        <v>2</v>
      </c>
      <c r="AD803">
        <v>1</v>
      </c>
      <c r="AE803">
        <v>1</v>
      </c>
      <c r="AF803" s="2">
        <v>1.78433</v>
      </c>
      <c r="AG803" s="2">
        <v>3.22954957596846</v>
      </c>
      <c r="AH803" s="2">
        <v>-0.447498805010627</v>
      </c>
      <c r="AI803" s="2">
        <v>0.35186000000000001</v>
      </c>
      <c r="AJ803" s="2">
        <v>0.82001999999999997</v>
      </c>
      <c r="AK803" s="2">
        <v>0.919932743150219</v>
      </c>
      <c r="AL803" s="2">
        <v>-0.108608747643961</v>
      </c>
      <c r="AM803" s="2">
        <v>1.17187</v>
      </c>
      <c r="AN803" s="2">
        <v>2.95621</v>
      </c>
      <c r="AO803" s="2">
        <v>4.7727918676820797</v>
      </c>
      <c r="AP803" s="2">
        <v>-0.38061200195689898</v>
      </c>
      <c r="AQ803" s="2">
        <v>2.6893600000000002</v>
      </c>
      <c r="AR803" s="2">
        <v>0.84458999999999995</v>
      </c>
      <c r="AS803" s="2">
        <v>1.157E-2</v>
      </c>
      <c r="AW803" s="2">
        <v>1.2401899999999999</v>
      </c>
      <c r="AX803" s="2">
        <v>0.90115999999999996</v>
      </c>
      <c r="AY803" s="1">
        <v>45440</v>
      </c>
      <c r="AZ803">
        <v>10</v>
      </c>
      <c r="BA803">
        <v>9</v>
      </c>
      <c r="BB803">
        <v>1</v>
      </c>
      <c r="BC803">
        <v>2</v>
      </c>
      <c r="BD803" s="1">
        <v>45100</v>
      </c>
      <c r="BE803">
        <v>25</v>
      </c>
      <c r="BF803">
        <v>12</v>
      </c>
      <c r="BG803">
        <v>13</v>
      </c>
      <c r="BH803">
        <v>1</v>
      </c>
      <c r="BI803">
        <v>0</v>
      </c>
      <c r="BJ803">
        <v>32</v>
      </c>
      <c r="BK803">
        <v>7</v>
      </c>
      <c r="BL803">
        <v>110110</v>
      </c>
      <c r="BM803">
        <v>2</v>
      </c>
      <c r="BN803">
        <v>9</v>
      </c>
      <c r="BO803" t="s">
        <v>4271</v>
      </c>
      <c r="BP803">
        <v>38.382899999999999</v>
      </c>
      <c r="BQ803">
        <v>-88.364999999999995</v>
      </c>
      <c r="BR803">
        <v>5</v>
      </c>
      <c r="BS803" s="1">
        <v>45992</v>
      </c>
    </row>
    <row r="804" spans="1:71" x14ac:dyDescent="0.2">
      <c r="A804" t="s">
        <v>4272</v>
      </c>
      <c r="B804" t="s">
        <v>3732</v>
      </c>
      <c r="C804" t="s">
        <v>4273</v>
      </c>
      <c r="D804" t="s">
        <v>4274</v>
      </c>
      <c r="E804" t="s">
        <v>4275</v>
      </c>
      <c r="F804" t="s">
        <v>531</v>
      </c>
      <c r="G804" t="str">
        <f>LEFT(ProviderInfo[[#This Row],[Ownership Type2]], FIND(" - ",ProviderInfo[[#This Row],[Ownership Type2]]) - 1)</f>
        <v>For profit</v>
      </c>
      <c r="H804" t="s">
        <v>77</v>
      </c>
      <c r="I804">
        <v>98</v>
      </c>
      <c r="J804">
        <v>59.3</v>
      </c>
      <c r="K804" t="s">
        <v>78</v>
      </c>
      <c r="L804" t="s">
        <v>79</v>
      </c>
      <c r="M804" s="1">
        <v>34455</v>
      </c>
      <c r="U804" t="s">
        <v>79</v>
      </c>
      <c r="W804" t="s">
        <v>79</v>
      </c>
      <c r="X804" t="s">
        <v>81</v>
      </c>
      <c r="Y804" t="s">
        <v>79</v>
      </c>
      <c r="Z804" t="s">
        <v>79</v>
      </c>
      <c r="AA804" t="s">
        <v>82</v>
      </c>
      <c r="AB804">
        <v>1</v>
      </c>
      <c r="AC804">
        <v>2</v>
      </c>
      <c r="AD804">
        <v>2</v>
      </c>
      <c r="AE804">
        <v>1</v>
      </c>
      <c r="AF804" s="2">
        <v>2.2529400000000002</v>
      </c>
      <c r="AG804" s="2">
        <v>3.2582754262442499</v>
      </c>
      <c r="AH804" s="2">
        <v>-0.30854832533389698</v>
      </c>
      <c r="AI804" s="2">
        <v>0.94601000000000002</v>
      </c>
      <c r="AJ804" s="2">
        <v>0.54281999999999997</v>
      </c>
      <c r="AK804" s="2">
        <v>0.97950257070246505</v>
      </c>
      <c r="AL804" s="2">
        <v>-0.44582075000506799</v>
      </c>
      <c r="AM804" s="2">
        <v>1.4888300000000001</v>
      </c>
      <c r="AN804" s="2">
        <v>3.7417699999999998</v>
      </c>
      <c r="AO804" s="2">
        <v>4.9226321957148098</v>
      </c>
      <c r="AP804" s="2">
        <v>-0.23988430351200299</v>
      </c>
      <c r="AQ804" s="2">
        <v>3.2555100000000001</v>
      </c>
      <c r="AR804" s="2">
        <v>0.41758000000000001</v>
      </c>
      <c r="AS804" s="2">
        <v>9.6530000000000005E-2</v>
      </c>
      <c r="AV804">
        <v>2</v>
      </c>
      <c r="AW804" s="2">
        <v>1.34294</v>
      </c>
      <c r="AX804" s="2">
        <v>0.97582999999999998</v>
      </c>
      <c r="AY804" s="1">
        <v>45638</v>
      </c>
      <c r="AZ804">
        <v>10</v>
      </c>
      <c r="BA804">
        <v>5</v>
      </c>
      <c r="BB804">
        <v>5</v>
      </c>
      <c r="BC804">
        <v>1</v>
      </c>
      <c r="BD804" s="1">
        <v>45351</v>
      </c>
      <c r="BE804">
        <v>3</v>
      </c>
      <c r="BF804">
        <v>1</v>
      </c>
      <c r="BG804">
        <v>2</v>
      </c>
      <c r="BH804">
        <v>1</v>
      </c>
      <c r="BI804">
        <v>0</v>
      </c>
      <c r="BJ804">
        <v>14</v>
      </c>
      <c r="BK804">
        <v>3</v>
      </c>
      <c r="BL804">
        <v>77558</v>
      </c>
      <c r="BM804">
        <v>0</v>
      </c>
      <c r="BN804">
        <v>3</v>
      </c>
      <c r="BO804" t="s">
        <v>4276</v>
      </c>
      <c r="BP804">
        <v>38.5321</v>
      </c>
      <c r="BQ804">
        <v>-89.137</v>
      </c>
      <c r="BR804">
        <v>5</v>
      </c>
      <c r="BS804" s="1">
        <v>45992</v>
      </c>
    </row>
    <row r="805" spans="1:71" x14ac:dyDescent="0.2">
      <c r="A805" t="s">
        <v>4277</v>
      </c>
      <c r="B805" t="s">
        <v>3732</v>
      </c>
      <c r="C805" t="s">
        <v>4278</v>
      </c>
      <c r="D805" t="s">
        <v>4279</v>
      </c>
      <c r="E805" t="s">
        <v>4280</v>
      </c>
      <c r="F805" t="s">
        <v>4281</v>
      </c>
      <c r="G805" t="str">
        <f>LEFT(ProviderInfo[[#This Row],[Ownership Type2]], FIND(" - ",ProviderInfo[[#This Row],[Ownership Type2]]) - 1)</f>
        <v>For profit</v>
      </c>
      <c r="H805" t="s">
        <v>77</v>
      </c>
      <c r="I805">
        <v>213</v>
      </c>
      <c r="J805">
        <v>166.8</v>
      </c>
      <c r="K805" t="s">
        <v>78</v>
      </c>
      <c r="L805" t="s">
        <v>79</v>
      </c>
      <c r="M805" s="1">
        <v>35612</v>
      </c>
      <c r="N805" t="s">
        <v>3883</v>
      </c>
      <c r="O805">
        <v>777</v>
      </c>
      <c r="P805">
        <v>11</v>
      </c>
      <c r="Q805">
        <v>1.5</v>
      </c>
      <c r="R805">
        <v>1.8</v>
      </c>
      <c r="S805">
        <v>1.3</v>
      </c>
      <c r="T805">
        <v>2.5</v>
      </c>
      <c r="U805" t="s">
        <v>79</v>
      </c>
      <c r="W805" t="s">
        <v>79</v>
      </c>
      <c r="X805" t="s">
        <v>81</v>
      </c>
      <c r="Y805" t="s">
        <v>79</v>
      </c>
      <c r="Z805" t="s">
        <v>79</v>
      </c>
      <c r="AA805" t="s">
        <v>199</v>
      </c>
      <c r="AB805">
        <v>1</v>
      </c>
      <c r="AC805">
        <v>1</v>
      </c>
      <c r="AD805">
        <v>2</v>
      </c>
      <c r="AE805">
        <v>1</v>
      </c>
      <c r="AF805" s="2">
        <v>1.3812</v>
      </c>
      <c r="AG805" s="2">
        <v>3.3470417807191399</v>
      </c>
      <c r="AH805" s="2">
        <v>-0.58733709033556303</v>
      </c>
      <c r="AI805" s="2">
        <v>0.47119</v>
      </c>
      <c r="AJ805" s="2">
        <v>0.48920999999999998</v>
      </c>
      <c r="AK805" s="2">
        <v>1.21020936281152</v>
      </c>
      <c r="AL805" s="2">
        <v>-0.59576415863823395</v>
      </c>
      <c r="AM805" s="2">
        <v>0.96040000000000003</v>
      </c>
      <c r="AN805" s="2">
        <v>2.3416000000000001</v>
      </c>
      <c r="AO805" s="2">
        <v>5.4583264856706997</v>
      </c>
      <c r="AP805" s="2">
        <v>-0.57100404196282295</v>
      </c>
      <c r="AQ805" s="2">
        <v>1.80088</v>
      </c>
      <c r="AR805" s="2">
        <v>0.37185000000000001</v>
      </c>
      <c r="AS805" s="2">
        <v>2.5489999999999999E-2</v>
      </c>
      <c r="AT805" s="2">
        <v>41.5</v>
      </c>
      <c r="AU805" s="2">
        <v>15.8</v>
      </c>
      <c r="AV805">
        <v>0</v>
      </c>
      <c r="AW805" s="2">
        <v>1.7441199999999999</v>
      </c>
      <c r="AX805" s="2">
        <v>1.2673300000000001</v>
      </c>
      <c r="AY805" s="1">
        <v>45589</v>
      </c>
      <c r="AZ805">
        <v>19</v>
      </c>
      <c r="BA805">
        <v>10</v>
      </c>
      <c r="BB805">
        <v>10</v>
      </c>
      <c r="BC805">
        <v>2</v>
      </c>
      <c r="BD805" s="1">
        <v>45267</v>
      </c>
      <c r="BE805">
        <v>36</v>
      </c>
      <c r="BF805">
        <v>11</v>
      </c>
      <c r="BG805">
        <v>26</v>
      </c>
      <c r="BH805">
        <v>1</v>
      </c>
      <c r="BI805">
        <v>2</v>
      </c>
      <c r="BJ805">
        <v>98</v>
      </c>
      <c r="BK805">
        <v>5</v>
      </c>
      <c r="BL805">
        <v>208636</v>
      </c>
      <c r="BM805">
        <v>1</v>
      </c>
      <c r="BN805">
        <v>6</v>
      </c>
      <c r="BO805" t="s">
        <v>4282</v>
      </c>
      <c r="BP805">
        <v>42.263599999999997</v>
      </c>
      <c r="BQ805">
        <v>-89.007999999999996</v>
      </c>
      <c r="BR805">
        <v>5</v>
      </c>
      <c r="BS805" s="1">
        <v>45992</v>
      </c>
    </row>
    <row r="806" spans="1:71" x14ac:dyDescent="0.2">
      <c r="A806" t="s">
        <v>4283</v>
      </c>
      <c r="B806" t="s">
        <v>3732</v>
      </c>
      <c r="C806" t="s">
        <v>4284</v>
      </c>
      <c r="D806" t="s">
        <v>4285</v>
      </c>
      <c r="E806" t="s">
        <v>4286</v>
      </c>
      <c r="F806" t="s">
        <v>4025</v>
      </c>
      <c r="G806" t="str">
        <f>LEFT(ProviderInfo[[#This Row],[Ownership Type2]], FIND(" - ",ProviderInfo[[#This Row],[Ownership Type2]]) - 1)</f>
        <v>For profit</v>
      </c>
      <c r="H806" t="s">
        <v>762</v>
      </c>
      <c r="I806">
        <v>144</v>
      </c>
      <c r="J806">
        <v>125.3</v>
      </c>
      <c r="K806" t="s">
        <v>78</v>
      </c>
      <c r="L806" t="s">
        <v>79</v>
      </c>
      <c r="M806" s="1">
        <v>34096</v>
      </c>
      <c r="N806" t="s">
        <v>4041</v>
      </c>
      <c r="O806">
        <v>763</v>
      </c>
      <c r="P806">
        <v>74</v>
      </c>
      <c r="Q806">
        <v>2.2000000000000002</v>
      </c>
      <c r="R806">
        <v>2.2999999999999998</v>
      </c>
      <c r="S806">
        <v>1.5</v>
      </c>
      <c r="T806">
        <v>3.6</v>
      </c>
      <c r="U806" t="s">
        <v>79</v>
      </c>
      <c r="V806" t="s">
        <v>100</v>
      </c>
      <c r="W806" t="s">
        <v>90</v>
      </c>
      <c r="X806" t="s">
        <v>81</v>
      </c>
      <c r="Y806" t="s">
        <v>79</v>
      </c>
      <c r="Z806" t="s">
        <v>79</v>
      </c>
      <c r="AA806" t="s">
        <v>82</v>
      </c>
      <c r="AB806">
        <v>1</v>
      </c>
      <c r="AC806">
        <v>1</v>
      </c>
      <c r="AD806">
        <v>2</v>
      </c>
      <c r="AE806">
        <v>1</v>
      </c>
      <c r="AF806" s="2">
        <v>1.7396100000000001</v>
      </c>
      <c r="AG806" s="2">
        <v>3.3578975864714402</v>
      </c>
      <c r="AH806" s="2">
        <v>-0.48193476566745902</v>
      </c>
      <c r="AI806" s="2">
        <v>0.63419999999999999</v>
      </c>
      <c r="AJ806" s="2">
        <v>0.65203999999999995</v>
      </c>
      <c r="AK806" s="2">
        <v>1.2438039723396399</v>
      </c>
      <c r="AL806" s="2">
        <v>-0.47576948257088397</v>
      </c>
      <c r="AM806" s="2">
        <v>1.28623</v>
      </c>
      <c r="AN806" s="2">
        <v>3.0258400000000001</v>
      </c>
      <c r="AO806" s="2">
        <v>5.53177687982412</v>
      </c>
      <c r="AP806" s="2">
        <v>-0.453007584048436</v>
      </c>
      <c r="AQ806" s="2">
        <v>2.6465100000000001</v>
      </c>
      <c r="AR806" s="2">
        <v>0.59179000000000004</v>
      </c>
      <c r="AS806" s="2">
        <v>4.4310000000000002E-2</v>
      </c>
      <c r="AT806" s="2">
        <v>29.9</v>
      </c>
      <c r="AU806" s="2">
        <v>15.8</v>
      </c>
      <c r="AV806">
        <v>1</v>
      </c>
      <c r="AW806" s="2">
        <v>1.8028900000000001</v>
      </c>
      <c r="AX806" s="2">
        <v>1.3100400000000001</v>
      </c>
      <c r="AY806" s="1">
        <v>45778</v>
      </c>
      <c r="AZ806">
        <v>28</v>
      </c>
      <c r="BA806">
        <v>14</v>
      </c>
      <c r="BB806">
        <v>14</v>
      </c>
      <c r="BC806">
        <v>1</v>
      </c>
      <c r="BD806" s="1">
        <v>45394</v>
      </c>
      <c r="BE806">
        <v>30</v>
      </c>
      <c r="BF806">
        <v>5</v>
      </c>
      <c r="BG806">
        <v>25</v>
      </c>
      <c r="BH806">
        <v>1</v>
      </c>
      <c r="BI806">
        <v>2</v>
      </c>
      <c r="BJ806">
        <v>136</v>
      </c>
      <c r="BK806">
        <v>5</v>
      </c>
      <c r="BL806">
        <v>335911</v>
      </c>
      <c r="BM806">
        <v>1</v>
      </c>
      <c r="BN806">
        <v>6</v>
      </c>
      <c r="BO806" t="s">
        <v>4287</v>
      </c>
      <c r="BP806">
        <v>41.961799999999997</v>
      </c>
      <c r="BQ806">
        <v>-88.012</v>
      </c>
      <c r="BR806">
        <v>5</v>
      </c>
      <c r="BS806" s="1">
        <v>45992</v>
      </c>
    </row>
    <row r="807" spans="1:71" x14ac:dyDescent="0.2">
      <c r="A807" t="s">
        <v>4288</v>
      </c>
      <c r="B807" t="s">
        <v>3732</v>
      </c>
      <c r="C807" t="s">
        <v>4289</v>
      </c>
      <c r="D807" t="s">
        <v>4290</v>
      </c>
      <c r="E807" t="s">
        <v>4291</v>
      </c>
      <c r="F807" t="s">
        <v>328</v>
      </c>
      <c r="G807" t="str">
        <f>LEFT(ProviderInfo[[#This Row],[Ownership Type2]], FIND(" - ",ProviderInfo[[#This Row],[Ownership Type2]]) - 1)</f>
        <v>For profit</v>
      </c>
      <c r="H807" t="s">
        <v>77</v>
      </c>
      <c r="I807">
        <v>118</v>
      </c>
      <c r="J807">
        <v>97.4</v>
      </c>
      <c r="K807" t="s">
        <v>78</v>
      </c>
      <c r="L807" t="s">
        <v>79</v>
      </c>
      <c r="M807" s="1">
        <v>31035</v>
      </c>
      <c r="U807" t="s">
        <v>79</v>
      </c>
      <c r="W807" t="s">
        <v>90</v>
      </c>
      <c r="X807" t="s">
        <v>81</v>
      </c>
      <c r="Y807" t="s">
        <v>79</v>
      </c>
      <c r="Z807" t="s">
        <v>79</v>
      </c>
      <c r="AA807" t="s">
        <v>82</v>
      </c>
      <c r="AB807">
        <v>1</v>
      </c>
      <c r="AC807">
        <v>2</v>
      </c>
      <c r="AD807">
        <v>2</v>
      </c>
      <c r="AE807">
        <v>1</v>
      </c>
      <c r="AF807" s="2">
        <v>2.33921</v>
      </c>
      <c r="AG807" s="2">
        <v>3.2465879928327501</v>
      </c>
      <c r="AH807" s="2">
        <v>-0.27948664716185101</v>
      </c>
      <c r="AI807" s="2">
        <v>0.83550000000000002</v>
      </c>
      <c r="AJ807" s="2">
        <v>0.30027999999999999</v>
      </c>
      <c r="AK807" s="2">
        <v>0.95445121878231298</v>
      </c>
      <c r="AL807" s="2">
        <v>-0.68538989307060005</v>
      </c>
      <c r="AM807" s="2">
        <v>1.13578</v>
      </c>
      <c r="AN807" s="2">
        <v>3.47499</v>
      </c>
      <c r="AO807" s="2">
        <v>4.8603382375551396</v>
      </c>
      <c r="AP807" s="2">
        <v>-0.28503124059365897</v>
      </c>
      <c r="AQ807" s="2">
        <v>3.01708</v>
      </c>
      <c r="AR807" s="2">
        <v>0.16805999999999999</v>
      </c>
      <c r="AS807" s="2">
        <v>1.1469999999999999E-2</v>
      </c>
      <c r="AT807" s="2">
        <v>47.4</v>
      </c>
      <c r="AU807" s="2">
        <v>58.3</v>
      </c>
      <c r="AV807">
        <v>0</v>
      </c>
      <c r="AW807" s="2">
        <v>1.2996799999999999</v>
      </c>
      <c r="AX807" s="2">
        <v>0.94438999999999995</v>
      </c>
      <c r="AY807" s="1">
        <v>45534</v>
      </c>
      <c r="AZ807">
        <v>11</v>
      </c>
      <c r="BA807">
        <v>6</v>
      </c>
      <c r="BB807">
        <v>5</v>
      </c>
      <c r="BC807">
        <v>1</v>
      </c>
      <c r="BD807" s="1">
        <v>45191</v>
      </c>
      <c r="BE807">
        <v>8</v>
      </c>
      <c r="BF807">
        <v>4</v>
      </c>
      <c r="BG807">
        <v>4</v>
      </c>
      <c r="BH807">
        <v>1</v>
      </c>
      <c r="BI807">
        <v>1</v>
      </c>
      <c r="BJ807">
        <v>6</v>
      </c>
      <c r="BK807">
        <v>3</v>
      </c>
      <c r="BL807">
        <v>101294</v>
      </c>
      <c r="BM807">
        <v>2</v>
      </c>
      <c r="BN807">
        <v>5</v>
      </c>
      <c r="BO807" t="s">
        <v>4292</v>
      </c>
      <c r="BP807">
        <v>38.408799999999999</v>
      </c>
      <c r="BQ807">
        <v>-89.891000000000005</v>
      </c>
      <c r="BR807">
        <v>5</v>
      </c>
      <c r="BS807" s="1">
        <v>45992</v>
      </c>
    </row>
    <row r="808" spans="1:71" x14ac:dyDescent="0.2">
      <c r="A808" t="s">
        <v>4293</v>
      </c>
      <c r="B808" t="s">
        <v>3732</v>
      </c>
      <c r="C808" t="s">
        <v>4294</v>
      </c>
      <c r="D808" t="s">
        <v>4295</v>
      </c>
      <c r="E808" t="s">
        <v>2592</v>
      </c>
      <c r="F808" t="s">
        <v>363</v>
      </c>
      <c r="G808" t="str">
        <f>LEFT(ProviderInfo[[#This Row],[Ownership Type2]], FIND(" - ",ProviderInfo[[#This Row],[Ownership Type2]]) - 1)</f>
        <v>For profit</v>
      </c>
      <c r="H808" t="s">
        <v>762</v>
      </c>
      <c r="I808">
        <v>120</v>
      </c>
      <c r="J808">
        <v>59.8</v>
      </c>
      <c r="K808" t="s">
        <v>78</v>
      </c>
      <c r="L808" t="s">
        <v>79</v>
      </c>
      <c r="M808" s="1">
        <v>37656</v>
      </c>
      <c r="U808" t="s">
        <v>79</v>
      </c>
      <c r="V808" t="s">
        <v>100</v>
      </c>
      <c r="W808" t="s">
        <v>90</v>
      </c>
      <c r="X808" t="s">
        <v>81</v>
      </c>
      <c r="Y808" t="s">
        <v>79</v>
      </c>
      <c r="Z808" t="s">
        <v>79</v>
      </c>
      <c r="AA808" t="s">
        <v>82</v>
      </c>
      <c r="AB808">
        <v>1</v>
      </c>
      <c r="AC808">
        <v>1</v>
      </c>
      <c r="AD808">
        <v>1</v>
      </c>
      <c r="AE808">
        <v>1</v>
      </c>
      <c r="AF808" s="2">
        <v>2.0459900000000002</v>
      </c>
      <c r="AG808" s="2">
        <v>3.2045693290127901</v>
      </c>
      <c r="AH808" s="2">
        <v>-0.36153979210982001</v>
      </c>
      <c r="AI808" s="2">
        <v>0.80384</v>
      </c>
      <c r="AJ808" s="2">
        <v>0.17316999999999999</v>
      </c>
      <c r="AK808" s="2">
        <v>0.87341632341011999</v>
      </c>
      <c r="AL808" s="2">
        <v>-0.80173258117745705</v>
      </c>
      <c r="AM808" s="2">
        <v>0.97701000000000005</v>
      </c>
      <c r="AN808" s="2">
        <v>3.0230000000000001</v>
      </c>
      <c r="AO808" s="2">
        <v>4.6512854013796003</v>
      </c>
      <c r="AP808" s="2">
        <v>-0.35007213294128198</v>
      </c>
      <c r="AQ808" s="2">
        <v>2.75712</v>
      </c>
      <c r="AR808" s="2">
        <v>9.8199999999999996E-2</v>
      </c>
      <c r="AS808" s="2">
        <v>1.4919999999999999E-2</v>
      </c>
      <c r="AT808" s="2">
        <v>64.3</v>
      </c>
      <c r="AV808">
        <v>1</v>
      </c>
      <c r="AW808" s="2">
        <v>1.1602600000000001</v>
      </c>
      <c r="AX808" s="2">
        <v>0.84308000000000005</v>
      </c>
      <c r="AY808" s="1">
        <v>45646</v>
      </c>
      <c r="AZ808">
        <v>19</v>
      </c>
      <c r="BA808">
        <v>13</v>
      </c>
      <c r="BB808">
        <v>6</v>
      </c>
      <c r="BC808">
        <v>3</v>
      </c>
      <c r="BD808" s="1">
        <v>45300</v>
      </c>
      <c r="BE808">
        <v>18</v>
      </c>
      <c r="BF808">
        <v>10</v>
      </c>
      <c r="BG808">
        <v>17</v>
      </c>
      <c r="BH808">
        <v>2</v>
      </c>
      <c r="BI808">
        <v>3</v>
      </c>
      <c r="BJ808">
        <v>45</v>
      </c>
      <c r="BK808">
        <v>2</v>
      </c>
      <c r="BL808">
        <v>279545</v>
      </c>
      <c r="BM808">
        <v>1</v>
      </c>
      <c r="BN808">
        <v>3</v>
      </c>
      <c r="BO808" t="s">
        <v>4296</v>
      </c>
      <c r="BP808">
        <v>38.340299999999999</v>
      </c>
      <c r="BQ808">
        <v>-89.394000000000005</v>
      </c>
      <c r="BR808">
        <v>5</v>
      </c>
      <c r="BS808" s="1">
        <v>45992</v>
      </c>
    </row>
    <row r="809" spans="1:71" x14ac:dyDescent="0.2">
      <c r="A809" t="s">
        <v>4297</v>
      </c>
      <c r="B809" t="s">
        <v>3732</v>
      </c>
      <c r="C809" t="s">
        <v>4298</v>
      </c>
      <c r="D809" t="s">
        <v>4299</v>
      </c>
      <c r="E809" t="s">
        <v>4300</v>
      </c>
      <c r="F809" t="s">
        <v>3861</v>
      </c>
      <c r="G809" t="str">
        <f>LEFT(ProviderInfo[[#This Row],[Ownership Type2]], FIND(" - ",ProviderInfo[[#This Row],[Ownership Type2]]) - 1)</f>
        <v>For profit</v>
      </c>
      <c r="H809" t="s">
        <v>98</v>
      </c>
      <c r="I809">
        <v>98</v>
      </c>
      <c r="J809">
        <v>76.3</v>
      </c>
      <c r="K809" t="s">
        <v>78</v>
      </c>
      <c r="L809" t="s">
        <v>79</v>
      </c>
      <c r="M809" s="1">
        <v>27024</v>
      </c>
      <c r="N809" t="s">
        <v>3979</v>
      </c>
      <c r="O809">
        <v>399</v>
      </c>
      <c r="P809">
        <v>14</v>
      </c>
      <c r="Q809">
        <v>1.6</v>
      </c>
      <c r="R809">
        <v>2.2999999999999998</v>
      </c>
      <c r="S809">
        <v>1.3</v>
      </c>
      <c r="T809">
        <v>2.4</v>
      </c>
      <c r="U809" t="s">
        <v>79</v>
      </c>
      <c r="V809" t="s">
        <v>100</v>
      </c>
      <c r="W809" t="s">
        <v>90</v>
      </c>
      <c r="X809" t="s">
        <v>81</v>
      </c>
      <c r="Y809" t="s">
        <v>79</v>
      </c>
      <c r="Z809" t="s">
        <v>79</v>
      </c>
      <c r="AA809" t="s">
        <v>82</v>
      </c>
      <c r="AB809">
        <v>1</v>
      </c>
      <c r="AC809">
        <v>1</v>
      </c>
      <c r="AD809">
        <v>1</v>
      </c>
      <c r="AE809">
        <v>2</v>
      </c>
      <c r="AF809" s="2">
        <v>1.93702</v>
      </c>
      <c r="AG809" s="2">
        <v>3.3654922430335699</v>
      </c>
      <c r="AH809" s="2">
        <v>-0.424446749503123</v>
      </c>
      <c r="AI809" s="2">
        <v>0.79847000000000001</v>
      </c>
      <c r="AJ809" s="2">
        <v>0.27439999999999998</v>
      </c>
      <c r="AK809" s="2">
        <v>1.26806526627647</v>
      </c>
      <c r="AL809" s="2">
        <v>-0.78360735263592096</v>
      </c>
      <c r="AM809" s="2">
        <v>1.07287</v>
      </c>
      <c r="AN809" s="2">
        <v>3.00989</v>
      </c>
      <c r="AO809" s="2">
        <v>5.5842342011344304</v>
      </c>
      <c r="AP809" s="2">
        <v>-0.461002190884375</v>
      </c>
      <c r="AQ809" s="2">
        <v>2.5609600000000001</v>
      </c>
      <c r="AR809" s="2">
        <v>0.16234000000000001</v>
      </c>
      <c r="AS809" s="2">
        <v>1.1480000000000001E-2</v>
      </c>
      <c r="AV809">
        <v>2</v>
      </c>
      <c r="AW809" s="2">
        <v>1.84538</v>
      </c>
      <c r="AX809" s="2">
        <v>1.34091</v>
      </c>
      <c r="AY809" s="1">
        <v>45525</v>
      </c>
      <c r="AZ809">
        <v>27</v>
      </c>
      <c r="BA809">
        <v>17</v>
      </c>
      <c r="BB809">
        <v>14</v>
      </c>
      <c r="BC809">
        <v>2</v>
      </c>
      <c r="BD809" s="1">
        <v>45142</v>
      </c>
      <c r="BE809">
        <v>24</v>
      </c>
      <c r="BF809">
        <v>19</v>
      </c>
      <c r="BG809">
        <v>6</v>
      </c>
      <c r="BH809">
        <v>1</v>
      </c>
      <c r="BI809">
        <v>3</v>
      </c>
      <c r="BJ809">
        <v>39</v>
      </c>
      <c r="BK809">
        <v>2</v>
      </c>
      <c r="BL809">
        <v>58003</v>
      </c>
      <c r="BM809">
        <v>0</v>
      </c>
      <c r="BN809">
        <v>2</v>
      </c>
      <c r="BO809" t="s">
        <v>4301</v>
      </c>
      <c r="BP809">
        <v>40.678600000000003</v>
      </c>
      <c r="BQ809">
        <v>-89.536000000000001</v>
      </c>
      <c r="BR809">
        <v>5</v>
      </c>
      <c r="BS809" s="1">
        <v>45992</v>
      </c>
    </row>
    <row r="810" spans="1:71" x14ac:dyDescent="0.2">
      <c r="A810" t="s">
        <v>4302</v>
      </c>
      <c r="B810" t="s">
        <v>3732</v>
      </c>
      <c r="C810" t="s">
        <v>4303</v>
      </c>
      <c r="D810" t="s">
        <v>4304</v>
      </c>
      <c r="E810" t="s">
        <v>3840</v>
      </c>
      <c r="F810" t="s">
        <v>3823</v>
      </c>
      <c r="G810" t="str">
        <f>LEFT(ProviderInfo[[#This Row],[Ownership Type2]], FIND(" - ",ProviderInfo[[#This Row],[Ownership Type2]]) - 1)</f>
        <v>For profit</v>
      </c>
      <c r="H810" t="s">
        <v>77</v>
      </c>
      <c r="I810">
        <v>88</v>
      </c>
      <c r="J810">
        <v>73.900000000000006</v>
      </c>
      <c r="K810" t="s">
        <v>78</v>
      </c>
      <c r="L810" t="s">
        <v>79</v>
      </c>
      <c r="M810" s="1">
        <v>24473</v>
      </c>
      <c r="N810" t="s">
        <v>4305</v>
      </c>
      <c r="O810">
        <v>699</v>
      </c>
      <c r="P810">
        <v>11</v>
      </c>
      <c r="Q810">
        <v>1.5</v>
      </c>
      <c r="R810">
        <v>1.9</v>
      </c>
      <c r="S810">
        <v>1.4</v>
      </c>
      <c r="T810">
        <v>2.2999999999999998</v>
      </c>
      <c r="U810" t="s">
        <v>79</v>
      </c>
      <c r="V810" t="s">
        <v>100</v>
      </c>
      <c r="W810" t="s">
        <v>79</v>
      </c>
      <c r="X810" t="s">
        <v>81</v>
      </c>
      <c r="Y810" t="s">
        <v>79</v>
      </c>
      <c r="Z810" t="s">
        <v>79</v>
      </c>
      <c r="AA810" t="s">
        <v>82</v>
      </c>
      <c r="AB810">
        <v>1</v>
      </c>
      <c r="AC810">
        <v>1</v>
      </c>
      <c r="AD810">
        <v>1</v>
      </c>
      <c r="AE810">
        <v>1</v>
      </c>
      <c r="AF810" s="2">
        <v>2.0241699999999998</v>
      </c>
      <c r="AG810" s="2">
        <v>3.35783779252426</v>
      </c>
      <c r="AH810" s="2">
        <v>-0.39718052953406002</v>
      </c>
      <c r="AI810" s="2">
        <v>0.74236000000000002</v>
      </c>
      <c r="AJ810" s="2">
        <v>0.44240000000000002</v>
      </c>
      <c r="AK810" s="2">
        <v>1.2436154583649099</v>
      </c>
      <c r="AL810" s="2">
        <v>-0.64426302598259499</v>
      </c>
      <c r="AM810" s="2">
        <v>1.18476</v>
      </c>
      <c r="AN810" s="2">
        <v>3.20892</v>
      </c>
      <c r="AO810" s="2">
        <v>5.5313673902875102</v>
      </c>
      <c r="AP810" s="2">
        <v>-0.41986858337514898</v>
      </c>
      <c r="AQ810" s="2">
        <v>2.8126600000000002</v>
      </c>
      <c r="AR810" s="2">
        <v>0.22331000000000001</v>
      </c>
      <c r="AS810" s="2">
        <v>5.364E-2</v>
      </c>
      <c r="AT810" s="2">
        <v>62.2</v>
      </c>
      <c r="AU810" s="2">
        <v>44.4</v>
      </c>
      <c r="AV810">
        <v>0</v>
      </c>
      <c r="AW810" s="2">
        <v>1.8025599999999999</v>
      </c>
      <c r="AX810" s="2">
        <v>1.3098000000000001</v>
      </c>
      <c r="AY810" s="1">
        <v>45714</v>
      </c>
      <c r="AZ810">
        <v>23</v>
      </c>
      <c r="BA810">
        <v>13</v>
      </c>
      <c r="BB810">
        <v>10</v>
      </c>
      <c r="BC810">
        <v>2</v>
      </c>
      <c r="BD810" s="1">
        <v>45324</v>
      </c>
      <c r="BE810">
        <v>48</v>
      </c>
      <c r="BF810">
        <v>16</v>
      </c>
      <c r="BG810">
        <v>39</v>
      </c>
      <c r="BH810">
        <v>2</v>
      </c>
      <c r="BI810">
        <v>1</v>
      </c>
      <c r="BJ810">
        <v>84</v>
      </c>
      <c r="BK810">
        <v>5</v>
      </c>
      <c r="BL810">
        <v>248040</v>
      </c>
      <c r="BM810">
        <v>3</v>
      </c>
      <c r="BN810">
        <v>8</v>
      </c>
      <c r="BO810" t="s">
        <v>4306</v>
      </c>
      <c r="BP810">
        <v>40.486899999999999</v>
      </c>
      <c r="BQ810">
        <v>-88.984999999999999</v>
      </c>
      <c r="BR810">
        <v>5</v>
      </c>
      <c r="BS810" s="1">
        <v>45992</v>
      </c>
    </row>
    <row r="811" spans="1:71" x14ac:dyDescent="0.2">
      <c r="A811" t="s">
        <v>4307</v>
      </c>
      <c r="B811" t="s">
        <v>3732</v>
      </c>
      <c r="C811" t="s">
        <v>4308</v>
      </c>
      <c r="D811" t="s">
        <v>4309</v>
      </c>
      <c r="E811" t="s">
        <v>4310</v>
      </c>
      <c r="F811" t="s">
        <v>4311</v>
      </c>
      <c r="G811" t="str">
        <f>LEFT(ProviderInfo[[#This Row],[Ownership Type2]], FIND(" - ",ProviderInfo[[#This Row],[Ownership Type2]]) - 1)</f>
        <v>Non profit</v>
      </c>
      <c r="H811" t="s">
        <v>89</v>
      </c>
      <c r="I811">
        <v>134</v>
      </c>
      <c r="J811">
        <v>88.7</v>
      </c>
      <c r="K811" t="s">
        <v>78</v>
      </c>
      <c r="L811" t="s">
        <v>79</v>
      </c>
      <c r="M811" s="1">
        <v>38385</v>
      </c>
      <c r="N811" t="s">
        <v>4305</v>
      </c>
      <c r="O811">
        <v>699</v>
      </c>
      <c r="P811">
        <v>11</v>
      </c>
      <c r="Q811">
        <v>1.5</v>
      </c>
      <c r="R811">
        <v>1.9</v>
      </c>
      <c r="S811">
        <v>1.4</v>
      </c>
      <c r="T811">
        <v>2.2999999999999998</v>
      </c>
      <c r="U811" t="s">
        <v>79</v>
      </c>
      <c r="W811" t="s">
        <v>90</v>
      </c>
      <c r="X811" t="s">
        <v>81</v>
      </c>
      <c r="Y811" t="s">
        <v>79</v>
      </c>
      <c r="Z811" t="s">
        <v>79</v>
      </c>
      <c r="AA811" t="s">
        <v>82</v>
      </c>
      <c r="AB811">
        <v>1</v>
      </c>
      <c r="AC811">
        <v>1</v>
      </c>
      <c r="AD811">
        <v>1</v>
      </c>
      <c r="AE811">
        <v>3</v>
      </c>
      <c r="AF811" s="2">
        <v>2.6319900000000001</v>
      </c>
      <c r="AG811" s="2">
        <v>3.26077272919908</v>
      </c>
      <c r="AH811" s="2">
        <v>-0.19283243004596701</v>
      </c>
      <c r="AI811" s="2">
        <v>0.79881999999999997</v>
      </c>
      <c r="AJ811" s="2">
        <v>0.35115000000000002</v>
      </c>
      <c r="AK811" s="2">
        <v>0.98500438019396297</v>
      </c>
      <c r="AL811" s="2">
        <v>-0.64350412337166096</v>
      </c>
      <c r="AM811" s="2">
        <v>1.1499699999999999</v>
      </c>
      <c r="AN811" s="2">
        <v>3.7819600000000002</v>
      </c>
      <c r="AO811" s="2">
        <v>4.9361825441304301</v>
      </c>
      <c r="AP811" s="2">
        <v>-0.23382898298664101</v>
      </c>
      <c r="AQ811" s="2">
        <v>3.3073600000000001</v>
      </c>
      <c r="AR811" s="2">
        <v>0.16027</v>
      </c>
      <c r="AS811" s="2">
        <v>3.4700000000000002E-2</v>
      </c>
      <c r="AT811" s="2">
        <v>75.8</v>
      </c>
      <c r="AU811" s="2">
        <v>80</v>
      </c>
      <c r="AV811">
        <v>1</v>
      </c>
      <c r="AW811" s="2">
        <v>1.3524499999999999</v>
      </c>
      <c r="AX811" s="2">
        <v>0.98272999999999999</v>
      </c>
      <c r="AY811" s="1">
        <v>45631</v>
      </c>
      <c r="AZ811">
        <v>34</v>
      </c>
      <c r="BA811">
        <v>20</v>
      </c>
      <c r="BB811">
        <v>14</v>
      </c>
      <c r="BC811">
        <v>1</v>
      </c>
      <c r="BD811" s="1">
        <v>45303</v>
      </c>
      <c r="BE811">
        <v>40</v>
      </c>
      <c r="BF811">
        <v>13</v>
      </c>
      <c r="BG811">
        <v>30</v>
      </c>
      <c r="BH811">
        <v>1</v>
      </c>
      <c r="BI811">
        <v>7</v>
      </c>
      <c r="BJ811">
        <v>94</v>
      </c>
      <c r="BK811">
        <v>2</v>
      </c>
      <c r="BL811">
        <v>72309</v>
      </c>
      <c r="BM811">
        <v>0</v>
      </c>
      <c r="BN811">
        <v>2</v>
      </c>
      <c r="BO811" t="s">
        <v>4312</v>
      </c>
      <c r="BP811">
        <v>40.1447</v>
      </c>
      <c r="BQ811">
        <v>-88.971000000000004</v>
      </c>
      <c r="BR811">
        <v>5</v>
      </c>
      <c r="BS811" s="1">
        <v>45992</v>
      </c>
    </row>
    <row r="812" spans="1:71" x14ac:dyDescent="0.2">
      <c r="A812" t="s">
        <v>4313</v>
      </c>
      <c r="B812" t="s">
        <v>3732</v>
      </c>
      <c r="C812" t="s">
        <v>4314</v>
      </c>
      <c r="D812" t="s">
        <v>4315</v>
      </c>
      <c r="E812" t="s">
        <v>4316</v>
      </c>
      <c r="F812" t="s">
        <v>3736</v>
      </c>
      <c r="G812" t="str">
        <f>LEFT(ProviderInfo[[#This Row],[Ownership Type2]], FIND(" - ",ProviderInfo[[#This Row],[Ownership Type2]]) - 1)</f>
        <v>For profit</v>
      </c>
      <c r="H812" t="s">
        <v>98</v>
      </c>
      <c r="I812">
        <v>60</v>
      </c>
      <c r="J812">
        <v>54.1</v>
      </c>
      <c r="K812" t="s">
        <v>78</v>
      </c>
      <c r="L812" t="s">
        <v>79</v>
      </c>
      <c r="M812" s="1">
        <v>35400</v>
      </c>
      <c r="N812" t="s">
        <v>4305</v>
      </c>
      <c r="O812">
        <v>699</v>
      </c>
      <c r="P812">
        <v>11</v>
      </c>
      <c r="Q812">
        <v>1.5</v>
      </c>
      <c r="R812">
        <v>1.9</v>
      </c>
      <c r="S812">
        <v>1.4</v>
      </c>
      <c r="T812">
        <v>2.2999999999999998</v>
      </c>
      <c r="U812" t="s">
        <v>79</v>
      </c>
      <c r="W812" t="s">
        <v>90</v>
      </c>
      <c r="X812" t="s">
        <v>81</v>
      </c>
      <c r="Y812" t="s">
        <v>79</v>
      </c>
      <c r="Z812" t="s">
        <v>79</v>
      </c>
      <c r="AA812" t="s">
        <v>82</v>
      </c>
      <c r="AB812">
        <v>1</v>
      </c>
      <c r="AC812">
        <v>2</v>
      </c>
      <c r="AD812">
        <v>2</v>
      </c>
      <c r="AE812">
        <v>1</v>
      </c>
      <c r="AF812" s="2">
        <v>2.3415599999999999</v>
      </c>
      <c r="AG812" s="2">
        <v>3.3534453513743601</v>
      </c>
      <c r="AH812" s="2">
        <v>-0.30174499517627501</v>
      </c>
      <c r="AI812" s="2">
        <v>0.54162999999999994</v>
      </c>
      <c r="AJ812" s="2">
        <v>0.59752000000000005</v>
      </c>
      <c r="AK812" s="2">
        <v>1.22987307325902</v>
      </c>
      <c r="AL812" s="2">
        <v>-0.51416124721176304</v>
      </c>
      <c r="AM812" s="2">
        <v>1.1391500000000001</v>
      </c>
      <c r="AN812" s="2">
        <v>3.4807100000000002</v>
      </c>
      <c r="AO812" s="2">
        <v>5.5014359624140603</v>
      </c>
      <c r="AP812" s="2">
        <v>-0.36730882195479603</v>
      </c>
      <c r="AQ812" s="2">
        <v>3.37147</v>
      </c>
      <c r="AR812" s="2">
        <v>0.45493</v>
      </c>
      <c r="AS812" s="2">
        <v>9.8830000000000001E-2</v>
      </c>
      <c r="AT812" s="2">
        <v>47.5</v>
      </c>
      <c r="AU812" s="2">
        <v>33.299999999999997</v>
      </c>
      <c r="AV812">
        <v>0</v>
      </c>
      <c r="AW812" s="2">
        <v>1.77851</v>
      </c>
      <c r="AX812" s="2">
        <v>1.2923199999999999</v>
      </c>
      <c r="AY812" s="1">
        <v>45744</v>
      </c>
      <c r="AZ812">
        <v>8</v>
      </c>
      <c r="BA812">
        <v>2</v>
      </c>
      <c r="BB812">
        <v>6</v>
      </c>
      <c r="BC812">
        <v>1</v>
      </c>
      <c r="BD812" s="1">
        <v>45328</v>
      </c>
      <c r="BE812">
        <v>24</v>
      </c>
      <c r="BF812">
        <v>12</v>
      </c>
      <c r="BG812">
        <v>12</v>
      </c>
      <c r="BH812">
        <v>1</v>
      </c>
      <c r="BI812">
        <v>0</v>
      </c>
      <c r="BJ812">
        <v>31</v>
      </c>
      <c r="BK812">
        <v>5</v>
      </c>
      <c r="BL812">
        <v>84595</v>
      </c>
      <c r="BM812">
        <v>3</v>
      </c>
      <c r="BN812">
        <v>8</v>
      </c>
      <c r="BO812" t="s">
        <v>4317</v>
      </c>
      <c r="BP812">
        <v>40.456899999999997</v>
      </c>
      <c r="BQ812">
        <v>-88.367999999999995</v>
      </c>
      <c r="BR812">
        <v>5</v>
      </c>
      <c r="BS812" s="1">
        <v>45992</v>
      </c>
    </row>
    <row r="813" spans="1:71" x14ac:dyDescent="0.2">
      <c r="A813" t="s">
        <v>4318</v>
      </c>
      <c r="B813" t="s">
        <v>3732</v>
      </c>
      <c r="C813" t="s">
        <v>4319</v>
      </c>
      <c r="D813" t="s">
        <v>4320</v>
      </c>
      <c r="E813" t="s">
        <v>3871</v>
      </c>
      <c r="F813" t="s">
        <v>3872</v>
      </c>
      <c r="G813" t="str">
        <f>LEFT(ProviderInfo[[#This Row],[Ownership Type2]], FIND(" - ",ProviderInfo[[#This Row],[Ownership Type2]]) - 1)</f>
        <v>For profit</v>
      </c>
      <c r="H813" t="s">
        <v>98</v>
      </c>
      <c r="I813">
        <v>94</v>
      </c>
      <c r="J813">
        <v>46.5</v>
      </c>
      <c r="K813" t="s">
        <v>78</v>
      </c>
      <c r="L813" t="s">
        <v>79</v>
      </c>
      <c r="M813" s="1">
        <v>26331</v>
      </c>
      <c r="N813" t="s">
        <v>4305</v>
      </c>
      <c r="O813">
        <v>699</v>
      </c>
      <c r="P813">
        <v>11</v>
      </c>
      <c r="Q813">
        <v>1.5</v>
      </c>
      <c r="R813">
        <v>1.9</v>
      </c>
      <c r="S813">
        <v>1.4</v>
      </c>
      <c r="T813">
        <v>2.2999999999999998</v>
      </c>
      <c r="U813" t="s">
        <v>79</v>
      </c>
      <c r="W813" t="s">
        <v>79</v>
      </c>
      <c r="X813" t="s">
        <v>81</v>
      </c>
      <c r="Y813" t="s">
        <v>79</v>
      </c>
      <c r="Z813" t="s">
        <v>79</v>
      </c>
      <c r="AA813" t="s">
        <v>82</v>
      </c>
      <c r="AB813">
        <v>1</v>
      </c>
      <c r="AC813">
        <v>1</v>
      </c>
      <c r="AD813">
        <v>1</v>
      </c>
      <c r="AE813">
        <v>3</v>
      </c>
      <c r="AF813" s="2">
        <v>2.2353000000000001</v>
      </c>
      <c r="AG813" s="2">
        <v>3.37730925816183</v>
      </c>
      <c r="AH813" s="2">
        <v>-0.33814174861303298</v>
      </c>
      <c r="AI813" s="2">
        <v>1.1386700000000001</v>
      </c>
      <c r="AJ813" s="2">
        <v>0.28814000000000001</v>
      </c>
      <c r="AK813" s="2">
        <v>1.30708656278937</v>
      </c>
      <c r="AL813" s="2">
        <v>-0.77955553350261797</v>
      </c>
      <c r="AM813" s="2">
        <v>1.4268099999999999</v>
      </c>
      <c r="AN813" s="2">
        <v>3.6621100000000002</v>
      </c>
      <c r="AO813" s="2">
        <v>5.6676307191853503</v>
      </c>
      <c r="AP813" s="2">
        <v>-0.35385522073562697</v>
      </c>
      <c r="AQ813" s="2">
        <v>3.1698200000000001</v>
      </c>
      <c r="AR813" s="2">
        <v>0.21251999999999999</v>
      </c>
      <c r="AS813" s="2">
        <v>0.02</v>
      </c>
      <c r="AT813" s="2">
        <v>71.400000000000006</v>
      </c>
      <c r="AU813" s="2">
        <v>100</v>
      </c>
      <c r="AW813" s="2">
        <v>1.9137999999999999</v>
      </c>
      <c r="AX813" s="2">
        <v>1.39063</v>
      </c>
      <c r="AY813" s="1">
        <v>45566</v>
      </c>
      <c r="AZ813">
        <v>8</v>
      </c>
      <c r="BA813">
        <v>5</v>
      </c>
      <c r="BB813">
        <v>3</v>
      </c>
      <c r="BC813">
        <v>1</v>
      </c>
      <c r="BD813" s="1">
        <v>45131</v>
      </c>
      <c r="BE813">
        <v>66</v>
      </c>
      <c r="BF813">
        <v>28</v>
      </c>
      <c r="BG813">
        <v>38</v>
      </c>
      <c r="BH813">
        <v>2</v>
      </c>
      <c r="BI813">
        <v>4</v>
      </c>
      <c r="BJ813">
        <v>121</v>
      </c>
      <c r="BK813">
        <v>1</v>
      </c>
      <c r="BL813">
        <v>181422</v>
      </c>
      <c r="BM813">
        <v>1</v>
      </c>
      <c r="BN813">
        <v>2</v>
      </c>
      <c r="BO813" t="s">
        <v>4321</v>
      </c>
      <c r="BP813">
        <v>40.756599999999999</v>
      </c>
      <c r="BQ813">
        <v>-89.563999999999993</v>
      </c>
      <c r="BR813">
        <v>5</v>
      </c>
      <c r="BS813" s="1">
        <v>45992</v>
      </c>
    </row>
    <row r="814" spans="1:71" x14ac:dyDescent="0.2">
      <c r="A814" t="s">
        <v>4322</v>
      </c>
      <c r="B814" t="s">
        <v>3732</v>
      </c>
      <c r="C814" t="s">
        <v>4323</v>
      </c>
      <c r="D814" t="s">
        <v>4324</v>
      </c>
      <c r="E814" t="s">
        <v>3958</v>
      </c>
      <c r="F814" t="s">
        <v>1166</v>
      </c>
      <c r="G814" t="str">
        <f>LEFT(ProviderInfo[[#This Row],[Ownership Type2]], FIND(" - ",ProviderInfo[[#This Row],[Ownership Type2]]) - 1)</f>
        <v>For profit</v>
      </c>
      <c r="H814" t="s">
        <v>77</v>
      </c>
      <c r="I814">
        <v>244</v>
      </c>
      <c r="J814">
        <v>150.69999999999999</v>
      </c>
      <c r="K814" t="s">
        <v>78</v>
      </c>
      <c r="L814" t="s">
        <v>79</v>
      </c>
      <c r="M814" s="1">
        <v>32843</v>
      </c>
      <c r="N814" t="s">
        <v>3428</v>
      </c>
      <c r="O814">
        <v>306</v>
      </c>
      <c r="P814">
        <v>89</v>
      </c>
      <c r="Q814">
        <v>3</v>
      </c>
      <c r="R814">
        <v>3</v>
      </c>
      <c r="S814">
        <v>2.6</v>
      </c>
      <c r="T814">
        <v>3.2</v>
      </c>
      <c r="U814" t="s">
        <v>79</v>
      </c>
      <c r="W814" t="s">
        <v>79</v>
      </c>
      <c r="X814" t="s">
        <v>81</v>
      </c>
      <c r="Y814" t="s">
        <v>79</v>
      </c>
      <c r="Z814" t="s">
        <v>79</v>
      </c>
      <c r="AA814" t="s">
        <v>82</v>
      </c>
      <c r="AB814">
        <v>1</v>
      </c>
      <c r="AC814">
        <v>2</v>
      </c>
      <c r="AD814">
        <v>1</v>
      </c>
      <c r="AE814">
        <v>3</v>
      </c>
      <c r="AF814" s="2">
        <v>1.8627</v>
      </c>
      <c r="AG814" s="2">
        <v>3.3818229619297</v>
      </c>
      <c r="AH814" s="2">
        <v>-0.44920239144123397</v>
      </c>
      <c r="AI814" s="2">
        <v>0.84599000000000002</v>
      </c>
      <c r="AJ814" s="2">
        <v>0.61140000000000005</v>
      </c>
      <c r="AK814" s="2">
        <v>1.32240759542671</v>
      </c>
      <c r="AL814" s="2">
        <v>-0.53766145769699902</v>
      </c>
      <c r="AM814" s="2">
        <v>1.4574</v>
      </c>
      <c r="AN814" s="2">
        <v>3.32009</v>
      </c>
      <c r="AO814" s="2">
        <v>5.7000608231854804</v>
      </c>
      <c r="AP814" s="2">
        <v>-0.41753428551231397</v>
      </c>
      <c r="AQ814" s="2">
        <v>3.1531400000000001</v>
      </c>
      <c r="AR814" s="2">
        <v>0.55871999999999999</v>
      </c>
      <c r="AS814" s="2">
        <v>9.0900000000000009E-3</v>
      </c>
      <c r="AT814" s="2">
        <v>52.1</v>
      </c>
      <c r="AU814" s="2">
        <v>51.9</v>
      </c>
      <c r="AV814">
        <v>0</v>
      </c>
      <c r="AW814" s="2">
        <v>1.94069</v>
      </c>
      <c r="AX814" s="2">
        <v>1.4101600000000001</v>
      </c>
      <c r="AY814" s="1">
        <v>45492</v>
      </c>
      <c r="AZ814">
        <v>14</v>
      </c>
      <c r="BA814">
        <v>10</v>
      </c>
      <c r="BB814">
        <v>4</v>
      </c>
      <c r="BC814">
        <v>1</v>
      </c>
      <c r="BD814" s="1">
        <v>45196</v>
      </c>
      <c r="BE814">
        <v>27</v>
      </c>
      <c r="BF814">
        <v>10</v>
      </c>
      <c r="BG814">
        <v>17</v>
      </c>
      <c r="BH814">
        <v>2</v>
      </c>
      <c r="BI814">
        <v>0</v>
      </c>
      <c r="BJ814">
        <v>63</v>
      </c>
      <c r="BK814">
        <v>2</v>
      </c>
      <c r="BL814">
        <v>59446</v>
      </c>
      <c r="BM814">
        <v>1</v>
      </c>
      <c r="BN814">
        <v>3</v>
      </c>
      <c r="BO814" t="s">
        <v>4325</v>
      </c>
      <c r="BP814">
        <v>42.449100000000001</v>
      </c>
      <c r="BQ814">
        <v>-87.823999999999998</v>
      </c>
      <c r="BR814">
        <v>5</v>
      </c>
      <c r="BS814" s="1">
        <v>45992</v>
      </c>
    </row>
    <row r="815" spans="1:71" x14ac:dyDescent="0.2">
      <c r="A815" t="s">
        <v>4326</v>
      </c>
      <c r="B815" t="s">
        <v>3732</v>
      </c>
      <c r="C815" t="s">
        <v>4327</v>
      </c>
      <c r="D815" t="s">
        <v>4328</v>
      </c>
      <c r="E815" t="s">
        <v>4329</v>
      </c>
      <c r="F815" t="s">
        <v>3918</v>
      </c>
      <c r="G815" t="str">
        <f>LEFT(ProviderInfo[[#This Row],[Ownership Type2]], FIND(" - ",ProviderInfo[[#This Row],[Ownership Type2]]) - 1)</f>
        <v>For profit</v>
      </c>
      <c r="H815" t="s">
        <v>77</v>
      </c>
      <c r="I815">
        <v>177</v>
      </c>
      <c r="J815">
        <v>69.8</v>
      </c>
      <c r="K815" t="s">
        <v>78</v>
      </c>
      <c r="L815" t="s">
        <v>79</v>
      </c>
      <c r="M815" s="1">
        <v>35600</v>
      </c>
      <c r="N815" t="s">
        <v>4330</v>
      </c>
      <c r="O815">
        <v>236</v>
      </c>
      <c r="P815">
        <v>33</v>
      </c>
      <c r="Q815">
        <v>3.6</v>
      </c>
      <c r="R815">
        <v>3.2</v>
      </c>
      <c r="S815">
        <v>3.5</v>
      </c>
      <c r="T815">
        <v>4.2</v>
      </c>
      <c r="U815" t="s">
        <v>79</v>
      </c>
      <c r="W815" t="s">
        <v>90</v>
      </c>
      <c r="X815" t="s">
        <v>81</v>
      </c>
      <c r="Y815" t="s">
        <v>79</v>
      </c>
      <c r="Z815" t="s">
        <v>79</v>
      </c>
      <c r="AA815" t="s">
        <v>82</v>
      </c>
      <c r="AB815">
        <v>1</v>
      </c>
      <c r="AC815">
        <v>1</v>
      </c>
      <c r="AD815">
        <v>1</v>
      </c>
      <c r="AE815">
        <v>4</v>
      </c>
      <c r="AF815" s="2">
        <v>2.4472200000000002</v>
      </c>
      <c r="AG815" s="2">
        <v>3.3392378437247601</v>
      </c>
      <c r="AH815" s="2">
        <v>-0.26713216771937198</v>
      </c>
      <c r="AI815" s="2">
        <v>0.95796999999999999</v>
      </c>
      <c r="AJ815" s="2">
        <v>0.50285000000000002</v>
      </c>
      <c r="AK815" s="2">
        <v>1.1868314998296601</v>
      </c>
      <c r="AL815" s="2">
        <v>-0.57630885254379205</v>
      </c>
      <c r="AM815" s="2">
        <v>1.46082</v>
      </c>
      <c r="AN815" s="2">
        <v>3.9080400000000002</v>
      </c>
      <c r="AO815" s="2">
        <v>5.4066278582414196</v>
      </c>
      <c r="AP815" s="2">
        <v>-0.27717606936033001</v>
      </c>
      <c r="AQ815" s="2">
        <v>3.12927</v>
      </c>
      <c r="AR815" s="2">
        <v>0.29532999999999998</v>
      </c>
      <c r="AS815" s="2">
        <v>7.3709999999999998E-2</v>
      </c>
      <c r="AT815" s="2">
        <v>54.4</v>
      </c>
      <c r="AU815" s="2">
        <v>71.400000000000006</v>
      </c>
      <c r="AV815">
        <v>0</v>
      </c>
      <c r="AW815" s="2">
        <v>1.7032700000000001</v>
      </c>
      <c r="AX815" s="2">
        <v>1.2376499999999999</v>
      </c>
      <c r="AY815" s="1">
        <v>45534</v>
      </c>
      <c r="AZ815">
        <v>20</v>
      </c>
      <c r="BA815">
        <v>9</v>
      </c>
      <c r="BB815">
        <v>11</v>
      </c>
      <c r="BC815">
        <v>1</v>
      </c>
      <c r="BD815" s="1">
        <v>45120</v>
      </c>
      <c r="BE815">
        <v>8</v>
      </c>
      <c r="BF815">
        <v>5</v>
      </c>
      <c r="BG815">
        <v>3</v>
      </c>
      <c r="BH815">
        <v>1</v>
      </c>
      <c r="BI815">
        <v>3</v>
      </c>
      <c r="BJ815">
        <v>33</v>
      </c>
      <c r="BK815">
        <v>0</v>
      </c>
      <c r="BL815">
        <v>0</v>
      </c>
      <c r="BM815">
        <v>0</v>
      </c>
      <c r="BN815">
        <v>0</v>
      </c>
      <c r="BO815" t="s">
        <v>4331</v>
      </c>
      <c r="BP815">
        <v>41.484499999999997</v>
      </c>
      <c r="BQ815">
        <v>-90.566999999999993</v>
      </c>
      <c r="BR815">
        <v>5</v>
      </c>
      <c r="BS815" s="1">
        <v>45992</v>
      </c>
    </row>
    <row r="816" spans="1:71" x14ac:dyDescent="0.2">
      <c r="A816" t="s">
        <v>4332</v>
      </c>
      <c r="B816" t="s">
        <v>3732</v>
      </c>
      <c r="C816" t="s">
        <v>4333</v>
      </c>
      <c r="D816" t="s">
        <v>4334</v>
      </c>
      <c r="E816" t="s">
        <v>4335</v>
      </c>
      <c r="F816" t="s">
        <v>4336</v>
      </c>
      <c r="G816" t="str">
        <f>LEFT(ProviderInfo[[#This Row],[Ownership Type2]], FIND(" - ",ProviderInfo[[#This Row],[Ownership Type2]]) - 1)</f>
        <v>For profit</v>
      </c>
      <c r="H816" t="s">
        <v>77</v>
      </c>
      <c r="I816">
        <v>90</v>
      </c>
      <c r="J816">
        <v>78.099999999999994</v>
      </c>
      <c r="K816" t="s">
        <v>78</v>
      </c>
      <c r="L816" t="s">
        <v>79</v>
      </c>
      <c r="M816" s="1">
        <v>24930</v>
      </c>
      <c r="N816" t="s">
        <v>4305</v>
      </c>
      <c r="O816">
        <v>699</v>
      </c>
      <c r="P816">
        <v>11</v>
      </c>
      <c r="Q816">
        <v>1.5</v>
      </c>
      <c r="R816">
        <v>1.9</v>
      </c>
      <c r="S816">
        <v>1.4</v>
      </c>
      <c r="T816">
        <v>2.2999999999999998</v>
      </c>
      <c r="U816" t="s">
        <v>79</v>
      </c>
      <c r="V816" t="s">
        <v>100</v>
      </c>
      <c r="W816" t="s">
        <v>79</v>
      </c>
      <c r="X816" t="s">
        <v>81</v>
      </c>
      <c r="Y816" t="s">
        <v>79</v>
      </c>
      <c r="Z816" t="s">
        <v>79</v>
      </c>
      <c r="AA816" t="s">
        <v>82</v>
      </c>
      <c r="AB816">
        <v>1</v>
      </c>
      <c r="AC816">
        <v>1</v>
      </c>
      <c r="AD816">
        <v>2</v>
      </c>
      <c r="AE816">
        <v>2</v>
      </c>
      <c r="AF816" s="2">
        <v>2.1261399999999999</v>
      </c>
      <c r="AG816" s="2">
        <v>3.35922246336979</v>
      </c>
      <c r="AH816" s="2">
        <v>-0.36707377281968701</v>
      </c>
      <c r="AI816" s="2">
        <v>0.49120000000000003</v>
      </c>
      <c r="AJ816" s="2">
        <v>0.86746999999999996</v>
      </c>
      <c r="AK816" s="2">
        <v>1.2479909150989199</v>
      </c>
      <c r="AL816" s="2">
        <v>-0.30490679899601397</v>
      </c>
      <c r="AM816" s="2">
        <v>1.35867</v>
      </c>
      <c r="AN816" s="2">
        <v>3.4847999999999999</v>
      </c>
      <c r="AO816" s="2">
        <v>5.5408641499176703</v>
      </c>
      <c r="AP816" s="2">
        <v>-0.37107283165356397</v>
      </c>
      <c r="AQ816" s="2">
        <v>3.2008399999999999</v>
      </c>
      <c r="AR816" s="2">
        <v>0.65315999999999996</v>
      </c>
      <c r="AS816" s="2">
        <v>3.1820000000000001E-2</v>
      </c>
      <c r="AT816" s="2">
        <v>33.799999999999997</v>
      </c>
      <c r="AU816" s="2">
        <v>40</v>
      </c>
      <c r="AV816">
        <v>1</v>
      </c>
      <c r="AW816" s="2">
        <v>1.8102199999999999</v>
      </c>
      <c r="AX816" s="2">
        <v>1.3153699999999999</v>
      </c>
      <c r="AY816" s="1">
        <v>45751</v>
      </c>
      <c r="AZ816">
        <v>30</v>
      </c>
      <c r="BA816">
        <v>12</v>
      </c>
      <c r="BB816">
        <v>19</v>
      </c>
      <c r="BC816">
        <v>2</v>
      </c>
      <c r="BD816" s="1">
        <v>45345</v>
      </c>
      <c r="BE816">
        <v>32</v>
      </c>
      <c r="BF816">
        <v>14</v>
      </c>
      <c r="BG816">
        <v>18</v>
      </c>
      <c r="BH816">
        <v>1</v>
      </c>
      <c r="BI816">
        <v>2</v>
      </c>
      <c r="BJ816">
        <v>57</v>
      </c>
      <c r="BK816">
        <v>4</v>
      </c>
      <c r="BL816">
        <v>244019</v>
      </c>
      <c r="BM816">
        <v>1</v>
      </c>
      <c r="BN816">
        <v>5</v>
      </c>
      <c r="BO816" t="s">
        <v>4337</v>
      </c>
      <c r="BP816">
        <v>40.125500000000002</v>
      </c>
      <c r="BQ816">
        <v>-87.656000000000006</v>
      </c>
      <c r="BR816">
        <v>5</v>
      </c>
      <c r="BS816" s="1">
        <v>45992</v>
      </c>
    </row>
    <row r="817" spans="1:71" x14ac:dyDescent="0.2">
      <c r="A817" t="s">
        <v>4338</v>
      </c>
      <c r="B817" t="s">
        <v>3732</v>
      </c>
      <c r="C817" t="s">
        <v>4339</v>
      </c>
      <c r="D817" t="s">
        <v>4340</v>
      </c>
      <c r="E817" t="s">
        <v>4341</v>
      </c>
      <c r="F817" t="s">
        <v>4342</v>
      </c>
      <c r="G817" t="str">
        <f>LEFT(ProviderInfo[[#This Row],[Ownership Type2]], FIND(" - ",ProviderInfo[[#This Row],[Ownership Type2]]) - 1)</f>
        <v>Government</v>
      </c>
      <c r="H817" t="s">
        <v>1275</v>
      </c>
      <c r="I817">
        <v>103</v>
      </c>
      <c r="J817">
        <v>65.8</v>
      </c>
      <c r="K817" t="s">
        <v>78</v>
      </c>
      <c r="L817" t="s">
        <v>79</v>
      </c>
      <c r="M817" s="1">
        <v>27942</v>
      </c>
      <c r="N817" t="s">
        <v>4305</v>
      </c>
      <c r="O817">
        <v>699</v>
      </c>
      <c r="P817">
        <v>11</v>
      </c>
      <c r="Q817">
        <v>1.5</v>
      </c>
      <c r="R817">
        <v>1.9</v>
      </c>
      <c r="S817">
        <v>1.4</v>
      </c>
      <c r="T817">
        <v>2.2999999999999998</v>
      </c>
      <c r="U817" t="s">
        <v>79</v>
      </c>
      <c r="W817" t="s">
        <v>79</v>
      </c>
      <c r="X817" t="s">
        <v>81</v>
      </c>
      <c r="Y817" t="s">
        <v>79</v>
      </c>
      <c r="Z817" t="s">
        <v>79</v>
      </c>
      <c r="AA817" t="s">
        <v>82</v>
      </c>
      <c r="AB817">
        <v>1</v>
      </c>
      <c r="AC817">
        <v>2</v>
      </c>
      <c r="AD817">
        <v>1</v>
      </c>
      <c r="AE817">
        <v>2</v>
      </c>
      <c r="AF817" s="2">
        <v>2.1903899999999998</v>
      </c>
      <c r="AG817" s="2">
        <v>3.38050087688669</v>
      </c>
      <c r="AH817" s="2">
        <v>-0.35205163975071602</v>
      </c>
      <c r="AI817" s="2">
        <v>0.39774999999999999</v>
      </c>
      <c r="AJ817" s="2">
        <v>0.84928999999999999</v>
      </c>
      <c r="AK817" s="2">
        <v>1.3178958931599201</v>
      </c>
      <c r="AL817" s="2">
        <v>-0.35557125232126102</v>
      </c>
      <c r="AM817" s="2">
        <v>1.2470399999999999</v>
      </c>
      <c r="AN817" s="2">
        <v>3.4374400000000001</v>
      </c>
      <c r="AO817" s="2">
        <v>5.6905287696981102</v>
      </c>
      <c r="AP817" s="2">
        <v>-0.39593662748807101</v>
      </c>
      <c r="AQ817" s="2">
        <v>2.86612</v>
      </c>
      <c r="AR817" s="2">
        <v>0.61404999999999998</v>
      </c>
      <c r="AS817" s="2">
        <v>4.0559999999999999E-2</v>
      </c>
      <c r="AT817" s="2">
        <v>59.7</v>
      </c>
      <c r="AU817" s="2">
        <v>64.3</v>
      </c>
      <c r="AW817" s="2">
        <v>1.9327700000000001</v>
      </c>
      <c r="AX817" s="2">
        <v>1.4044099999999999</v>
      </c>
      <c r="AY817" s="1">
        <v>45457</v>
      </c>
      <c r="AZ817">
        <v>10</v>
      </c>
      <c r="BA817">
        <v>6</v>
      </c>
      <c r="BB817">
        <v>4</v>
      </c>
      <c r="BC817">
        <v>1</v>
      </c>
      <c r="BD817" s="1">
        <v>45100</v>
      </c>
      <c r="BE817">
        <v>40</v>
      </c>
      <c r="BF817">
        <v>17</v>
      </c>
      <c r="BG817">
        <v>23</v>
      </c>
      <c r="BH817">
        <v>2</v>
      </c>
      <c r="BI817">
        <v>4</v>
      </c>
      <c r="BJ817">
        <v>86</v>
      </c>
      <c r="BK817">
        <v>5</v>
      </c>
      <c r="BL817">
        <v>296521</v>
      </c>
      <c r="BM817">
        <v>1</v>
      </c>
      <c r="BN817">
        <v>6</v>
      </c>
      <c r="BO817" t="s">
        <v>4343</v>
      </c>
      <c r="BP817">
        <v>41.328600000000002</v>
      </c>
      <c r="BQ817">
        <v>-88.716999999999999</v>
      </c>
      <c r="BR817">
        <v>5</v>
      </c>
      <c r="BS817" s="1">
        <v>45992</v>
      </c>
    </row>
    <row r="818" spans="1:71" x14ac:dyDescent="0.2">
      <c r="A818" t="s">
        <v>4344</v>
      </c>
      <c r="B818" t="s">
        <v>3732</v>
      </c>
      <c r="C818" t="s">
        <v>4345</v>
      </c>
      <c r="D818" t="s">
        <v>4346</v>
      </c>
      <c r="E818" t="s">
        <v>1322</v>
      </c>
      <c r="F818" t="s">
        <v>3132</v>
      </c>
      <c r="G818" t="str">
        <f>LEFT(ProviderInfo[[#This Row],[Ownership Type2]], FIND(" - ",ProviderInfo[[#This Row],[Ownership Type2]]) - 1)</f>
        <v>For profit</v>
      </c>
      <c r="H818" t="s">
        <v>77</v>
      </c>
      <c r="I818">
        <v>99</v>
      </c>
      <c r="J818">
        <v>45.4</v>
      </c>
      <c r="K818" t="s">
        <v>78</v>
      </c>
      <c r="L818" t="s">
        <v>79</v>
      </c>
      <c r="M818" s="1">
        <v>37347</v>
      </c>
      <c r="N818" t="s">
        <v>4305</v>
      </c>
      <c r="O818">
        <v>699</v>
      </c>
      <c r="P818">
        <v>11</v>
      </c>
      <c r="Q818">
        <v>1.5</v>
      </c>
      <c r="R818">
        <v>1.9</v>
      </c>
      <c r="S818">
        <v>1.4</v>
      </c>
      <c r="T818">
        <v>2.2999999999999998</v>
      </c>
      <c r="U818" t="s">
        <v>79</v>
      </c>
      <c r="W818" t="s">
        <v>79</v>
      </c>
      <c r="X818" t="s">
        <v>81</v>
      </c>
      <c r="Y818" t="s">
        <v>79</v>
      </c>
      <c r="Z818" t="s">
        <v>79</v>
      </c>
      <c r="AA818" t="s">
        <v>82</v>
      </c>
      <c r="AB818">
        <v>1</v>
      </c>
      <c r="AC818">
        <v>1</v>
      </c>
      <c r="AD818">
        <v>1</v>
      </c>
      <c r="AE818">
        <v>2</v>
      </c>
      <c r="AF818" s="2">
        <v>2.2361800000000001</v>
      </c>
      <c r="AG818" s="2">
        <v>3.3904029864854501</v>
      </c>
      <c r="AH818" s="2">
        <v>-0.34043828745028898</v>
      </c>
      <c r="AI818" s="2">
        <v>0.78064999999999996</v>
      </c>
      <c r="AJ818" s="2">
        <v>0.62829999999999997</v>
      </c>
      <c r="AK818" s="2">
        <v>1.35217759517095</v>
      </c>
      <c r="AL818" s="2">
        <v>-0.53534210133058202</v>
      </c>
      <c r="AM818" s="2">
        <v>1.4089499999999999</v>
      </c>
      <c r="AN818" s="2">
        <v>3.6451199999999999</v>
      </c>
      <c r="AO818" s="2">
        <v>5.7625917961451396</v>
      </c>
      <c r="AP818" s="2">
        <v>-0.36745129119879899</v>
      </c>
      <c r="AQ818" s="2">
        <v>3.3642500000000002</v>
      </c>
      <c r="AR818" s="2">
        <v>0.28997000000000001</v>
      </c>
      <c r="AS818" s="2">
        <v>1.18E-2</v>
      </c>
      <c r="AT818" s="2">
        <v>52.6</v>
      </c>
      <c r="AV818">
        <v>0</v>
      </c>
      <c r="AW818" s="2">
        <v>1.99298</v>
      </c>
      <c r="AX818" s="2">
        <v>1.4481599999999999</v>
      </c>
      <c r="AY818" s="1">
        <v>45723</v>
      </c>
      <c r="AZ818">
        <v>14</v>
      </c>
      <c r="BA818">
        <v>6</v>
      </c>
      <c r="BB818">
        <v>8</v>
      </c>
      <c r="BC818">
        <v>1</v>
      </c>
      <c r="BD818" s="1">
        <v>45400</v>
      </c>
      <c r="BE818">
        <v>18</v>
      </c>
      <c r="BF818">
        <v>12</v>
      </c>
      <c r="BG818">
        <v>6</v>
      </c>
      <c r="BH818">
        <v>1</v>
      </c>
      <c r="BI818">
        <v>0</v>
      </c>
      <c r="BJ818">
        <v>20</v>
      </c>
      <c r="BK818">
        <v>2</v>
      </c>
      <c r="BL818">
        <v>75481</v>
      </c>
      <c r="BM818">
        <v>0</v>
      </c>
      <c r="BN818">
        <v>2</v>
      </c>
      <c r="BO818" t="s">
        <v>4347</v>
      </c>
      <c r="BP818">
        <v>40.6678</v>
      </c>
      <c r="BQ818">
        <v>-90.655000000000001</v>
      </c>
      <c r="BR818">
        <v>5</v>
      </c>
      <c r="BS818" s="1">
        <v>45992</v>
      </c>
    </row>
    <row r="819" spans="1:71" x14ac:dyDescent="0.2">
      <c r="A819" t="s">
        <v>4348</v>
      </c>
      <c r="B819" t="s">
        <v>3732</v>
      </c>
      <c r="C819" t="s">
        <v>4349</v>
      </c>
      <c r="D819" t="s">
        <v>4350</v>
      </c>
      <c r="E819" t="s">
        <v>4050</v>
      </c>
      <c r="F819" t="s">
        <v>4051</v>
      </c>
      <c r="G819" t="str">
        <f>LEFT(ProviderInfo[[#This Row],[Ownership Type2]], FIND(" - ",ProviderInfo[[#This Row],[Ownership Type2]]) - 1)</f>
        <v>Government</v>
      </c>
      <c r="H819" t="s">
        <v>402</v>
      </c>
      <c r="I819">
        <v>49</v>
      </c>
      <c r="J819">
        <v>40.299999999999997</v>
      </c>
      <c r="K819" t="s">
        <v>78</v>
      </c>
      <c r="L819" t="s">
        <v>79</v>
      </c>
      <c r="M819" s="1">
        <v>34354</v>
      </c>
      <c r="N819" t="s">
        <v>4075</v>
      </c>
      <c r="O819">
        <v>170</v>
      </c>
      <c r="P819">
        <v>13</v>
      </c>
      <c r="Q819">
        <v>1.8</v>
      </c>
      <c r="R819">
        <v>2.4</v>
      </c>
      <c r="S819">
        <v>1.2</v>
      </c>
      <c r="T819">
        <v>2.5</v>
      </c>
      <c r="U819" t="s">
        <v>79</v>
      </c>
      <c r="W819" t="s">
        <v>79</v>
      </c>
      <c r="X819" t="s">
        <v>81</v>
      </c>
      <c r="Y819" t="s">
        <v>79</v>
      </c>
      <c r="Z819" t="s">
        <v>79</v>
      </c>
      <c r="AA819" t="s">
        <v>82</v>
      </c>
      <c r="AB819">
        <v>1</v>
      </c>
      <c r="AC819">
        <v>2</v>
      </c>
      <c r="AD819">
        <v>1</v>
      </c>
      <c r="AE819">
        <v>3</v>
      </c>
      <c r="AF819" s="2">
        <v>2.2711299999999999</v>
      </c>
      <c r="AG819" s="2">
        <v>3.3018429680166599</v>
      </c>
      <c r="AH819" s="2">
        <v>-0.31216292779537702</v>
      </c>
      <c r="AI819" s="2">
        <v>0.49175000000000002</v>
      </c>
      <c r="AJ819" s="2">
        <v>0.42194999999999999</v>
      </c>
      <c r="AK819" s="2">
        <v>1.08338361114906</v>
      </c>
      <c r="AL819" s="2">
        <v>-0.61052576792030999</v>
      </c>
      <c r="AM819" s="2">
        <v>0.91371000000000002</v>
      </c>
      <c r="AN819" s="2">
        <v>3.1848299999999998</v>
      </c>
      <c r="AO819" s="2">
        <v>5.1714246356592</v>
      </c>
      <c r="AP819" s="2">
        <v>-0.38414842632739399</v>
      </c>
      <c r="AQ819" s="2">
        <v>2.7217899999999999</v>
      </c>
      <c r="AR819" s="2">
        <v>0.35361999999999999</v>
      </c>
      <c r="AS819" s="2">
        <v>2.8979999999999999E-2</v>
      </c>
      <c r="AT819" s="2">
        <v>55.3</v>
      </c>
      <c r="AU819" s="2">
        <v>40</v>
      </c>
      <c r="AV819">
        <v>1</v>
      </c>
      <c r="AW819" s="2">
        <v>1.52301</v>
      </c>
      <c r="AX819" s="2">
        <v>1.10667</v>
      </c>
      <c r="AY819" s="1">
        <v>45714</v>
      </c>
      <c r="AZ819">
        <v>8</v>
      </c>
      <c r="BA819">
        <v>7</v>
      </c>
      <c r="BB819">
        <v>1</v>
      </c>
      <c r="BC819">
        <v>2</v>
      </c>
      <c r="BD819" s="1">
        <v>45314</v>
      </c>
      <c r="BE819">
        <v>9</v>
      </c>
      <c r="BF819">
        <v>9</v>
      </c>
      <c r="BG819">
        <v>0</v>
      </c>
      <c r="BH819">
        <v>1</v>
      </c>
      <c r="BI819">
        <v>0</v>
      </c>
      <c r="BJ819">
        <v>3</v>
      </c>
      <c r="BK819">
        <v>1</v>
      </c>
      <c r="BL819">
        <v>39220</v>
      </c>
      <c r="BM819">
        <v>1</v>
      </c>
      <c r="BN819">
        <v>2</v>
      </c>
      <c r="BO819" t="s">
        <v>4351</v>
      </c>
      <c r="BP819">
        <v>39.288800000000002</v>
      </c>
      <c r="BQ819">
        <v>-89.878</v>
      </c>
      <c r="BR819">
        <v>5</v>
      </c>
      <c r="BS819" s="1">
        <v>45992</v>
      </c>
    </row>
    <row r="820" spans="1:71" x14ac:dyDescent="0.2">
      <c r="A820" t="s">
        <v>4352</v>
      </c>
      <c r="B820" t="s">
        <v>3732</v>
      </c>
      <c r="C820" t="s">
        <v>4353</v>
      </c>
      <c r="D820" t="s">
        <v>4354</v>
      </c>
      <c r="E820" t="s">
        <v>4355</v>
      </c>
      <c r="F820" t="s">
        <v>3861</v>
      </c>
      <c r="G820" t="str">
        <f>LEFT(ProviderInfo[[#This Row],[Ownership Type2]], FIND(" - ",ProviderInfo[[#This Row],[Ownership Type2]]) - 1)</f>
        <v>For profit</v>
      </c>
      <c r="H820" t="s">
        <v>98</v>
      </c>
      <c r="I820">
        <v>71</v>
      </c>
      <c r="J820">
        <v>60.2</v>
      </c>
      <c r="K820" t="s">
        <v>78</v>
      </c>
      <c r="L820" t="s">
        <v>79</v>
      </c>
      <c r="M820" s="1">
        <v>33301</v>
      </c>
      <c r="N820" t="s">
        <v>4075</v>
      </c>
      <c r="O820">
        <v>170</v>
      </c>
      <c r="P820">
        <v>13</v>
      </c>
      <c r="Q820">
        <v>1.8</v>
      </c>
      <c r="R820">
        <v>2.4</v>
      </c>
      <c r="S820">
        <v>1.2</v>
      </c>
      <c r="T820">
        <v>2.5</v>
      </c>
      <c r="U820" t="s">
        <v>79</v>
      </c>
      <c r="W820" t="s">
        <v>79</v>
      </c>
      <c r="X820" t="s">
        <v>81</v>
      </c>
      <c r="Y820" t="s">
        <v>79</v>
      </c>
      <c r="Z820" t="s">
        <v>79</v>
      </c>
      <c r="AA820" t="s">
        <v>82</v>
      </c>
      <c r="AB820">
        <v>1</v>
      </c>
      <c r="AC820">
        <v>2</v>
      </c>
      <c r="AD820">
        <v>1</v>
      </c>
      <c r="AE820">
        <v>2</v>
      </c>
      <c r="AF820" s="2">
        <v>1.97906</v>
      </c>
      <c r="AG820" s="2">
        <v>3.3281737913879499</v>
      </c>
      <c r="AH820" s="2">
        <v>-0.40536158144113299</v>
      </c>
      <c r="AI820" s="2">
        <v>0.46350999999999998</v>
      </c>
      <c r="AJ820" s="2">
        <v>0.64380999999999999</v>
      </c>
      <c r="AK820" s="2">
        <v>1.15476891142044</v>
      </c>
      <c r="AL820" s="2">
        <v>-0.44247719727051599</v>
      </c>
      <c r="AM820" s="2">
        <v>1.1073200000000001</v>
      </c>
      <c r="AN820" s="2">
        <v>3.0863700000000001</v>
      </c>
      <c r="AO820" s="2">
        <v>5.3348949943844897</v>
      </c>
      <c r="AP820" s="2">
        <v>-0.42147502373547902</v>
      </c>
      <c r="AQ820" s="2">
        <v>2.71489</v>
      </c>
      <c r="AR820" s="2">
        <v>0.42949999999999999</v>
      </c>
      <c r="AS820" s="2">
        <v>3.3770000000000001E-2</v>
      </c>
      <c r="AT820" s="2">
        <v>71.599999999999994</v>
      </c>
      <c r="AU820" s="2">
        <v>72.7</v>
      </c>
      <c r="AV820">
        <v>0</v>
      </c>
      <c r="AW820" s="2">
        <v>1.6473100000000001</v>
      </c>
      <c r="AX820" s="2">
        <v>1.19699</v>
      </c>
      <c r="AY820" s="1">
        <v>45566</v>
      </c>
      <c r="AZ820">
        <v>12</v>
      </c>
      <c r="BA820">
        <v>10</v>
      </c>
      <c r="BB820">
        <v>2</v>
      </c>
      <c r="BC820">
        <v>2</v>
      </c>
      <c r="BD820" s="1">
        <v>45162</v>
      </c>
      <c r="BE820">
        <v>20</v>
      </c>
      <c r="BF820">
        <v>10</v>
      </c>
      <c r="BG820">
        <v>10</v>
      </c>
      <c r="BH820">
        <v>1</v>
      </c>
      <c r="BI820">
        <v>0</v>
      </c>
      <c r="BJ820">
        <v>25</v>
      </c>
      <c r="BK820">
        <v>4</v>
      </c>
      <c r="BL820">
        <v>67579</v>
      </c>
      <c r="BM820">
        <v>1</v>
      </c>
      <c r="BN820">
        <v>5</v>
      </c>
      <c r="BO820" t="s">
        <v>4356</v>
      </c>
      <c r="BP820">
        <v>40.555599999999998</v>
      </c>
      <c r="BQ820">
        <v>-89.608999999999995</v>
      </c>
      <c r="BR820">
        <v>5</v>
      </c>
      <c r="BS820" s="1">
        <v>45992</v>
      </c>
    </row>
    <row r="821" spans="1:71" x14ac:dyDescent="0.2">
      <c r="A821" t="s">
        <v>4357</v>
      </c>
      <c r="B821" t="s">
        <v>3732</v>
      </c>
      <c r="C821" t="s">
        <v>4358</v>
      </c>
      <c r="D821" t="s">
        <v>4359</v>
      </c>
      <c r="E821" t="s">
        <v>4360</v>
      </c>
      <c r="F821" t="s">
        <v>4361</v>
      </c>
      <c r="G821" t="str">
        <f>LEFT(ProviderInfo[[#This Row],[Ownership Type2]], FIND(" - ",ProviderInfo[[#This Row],[Ownership Type2]]) - 1)</f>
        <v>For profit</v>
      </c>
      <c r="H821" t="s">
        <v>98</v>
      </c>
      <c r="I821">
        <v>81</v>
      </c>
      <c r="J821">
        <v>47.2</v>
      </c>
      <c r="K821" t="s">
        <v>78</v>
      </c>
      <c r="L821" t="s">
        <v>79</v>
      </c>
      <c r="M821" s="1">
        <v>29646</v>
      </c>
      <c r="N821" t="s">
        <v>4181</v>
      </c>
      <c r="O821">
        <v>570</v>
      </c>
      <c r="P821">
        <v>17</v>
      </c>
      <c r="Q821">
        <v>2.2000000000000002</v>
      </c>
      <c r="R821">
        <v>3.7</v>
      </c>
      <c r="S821">
        <v>1.3</v>
      </c>
      <c r="T821">
        <v>1.2</v>
      </c>
      <c r="U821" t="s">
        <v>79</v>
      </c>
      <c r="W821" t="s">
        <v>79</v>
      </c>
      <c r="X821" t="s">
        <v>81</v>
      </c>
      <c r="Y821" t="s">
        <v>79</v>
      </c>
      <c r="Z821" t="s">
        <v>79</v>
      </c>
      <c r="AA821" t="s">
        <v>82</v>
      </c>
      <c r="AB821">
        <v>1</v>
      </c>
      <c r="AC821">
        <v>2</v>
      </c>
      <c r="AD821">
        <v>3</v>
      </c>
      <c r="AE821">
        <v>1</v>
      </c>
      <c r="AF821" s="2">
        <v>2.6239599999999998</v>
      </c>
      <c r="AG821" s="2">
        <v>3.19232356117449</v>
      </c>
      <c r="AH821" s="2">
        <v>-0.17804071244125</v>
      </c>
      <c r="AI821" s="2">
        <v>0.43501000000000001</v>
      </c>
      <c r="AJ821" s="2">
        <v>0.90495000000000003</v>
      </c>
      <c r="AK821" s="2">
        <v>0.85230327442523601</v>
      </c>
      <c r="AL821" s="2">
        <v>6.1769944049865098E-2</v>
      </c>
      <c r="AM821" s="2">
        <v>1.33996</v>
      </c>
      <c r="AN821" s="2">
        <v>3.9639199999999999</v>
      </c>
      <c r="AO821" s="2">
        <v>4.5946228452475104</v>
      </c>
      <c r="AP821" s="2">
        <v>-0.137269775232994</v>
      </c>
      <c r="AQ821" s="2">
        <v>3.5118</v>
      </c>
      <c r="AR821" s="2">
        <v>0.90859999999999996</v>
      </c>
      <c r="AS821" s="2">
        <v>2.2630000000000001E-2</v>
      </c>
      <c r="AT821" s="2">
        <v>100</v>
      </c>
      <c r="AU821" s="2">
        <v>100</v>
      </c>
      <c r="AW821" s="2">
        <v>1.12408</v>
      </c>
      <c r="AX821" s="2">
        <v>0.81679000000000002</v>
      </c>
      <c r="AY821" s="1">
        <v>45639</v>
      </c>
      <c r="AZ821">
        <v>19</v>
      </c>
      <c r="BA821">
        <v>15</v>
      </c>
      <c r="BB821">
        <v>4</v>
      </c>
      <c r="BC821">
        <v>1</v>
      </c>
      <c r="BD821" s="1">
        <v>45238</v>
      </c>
      <c r="BE821">
        <v>19</v>
      </c>
      <c r="BF821">
        <v>12</v>
      </c>
      <c r="BG821">
        <v>9</v>
      </c>
      <c r="BH821">
        <v>1</v>
      </c>
      <c r="BI821">
        <v>2</v>
      </c>
      <c r="BJ821">
        <v>15</v>
      </c>
      <c r="BK821">
        <v>0</v>
      </c>
      <c r="BL821">
        <v>0</v>
      </c>
      <c r="BM821">
        <v>0</v>
      </c>
      <c r="BN821">
        <v>0</v>
      </c>
      <c r="BO821" t="s">
        <v>4362</v>
      </c>
      <c r="BP821">
        <v>39.302700000000002</v>
      </c>
      <c r="BQ821">
        <v>-87.997</v>
      </c>
      <c r="BR821">
        <v>5</v>
      </c>
      <c r="BS821" s="1">
        <v>45992</v>
      </c>
    </row>
    <row r="822" spans="1:71" x14ac:dyDescent="0.2">
      <c r="A822" t="s">
        <v>4363</v>
      </c>
      <c r="B822" t="s">
        <v>3732</v>
      </c>
      <c r="C822" t="s">
        <v>4364</v>
      </c>
      <c r="D822" t="s">
        <v>4365</v>
      </c>
      <c r="E822" t="s">
        <v>4366</v>
      </c>
      <c r="F822" t="s">
        <v>3749</v>
      </c>
      <c r="G822" t="str">
        <f>LEFT(ProviderInfo[[#This Row],[Ownership Type2]], FIND(" - ",ProviderInfo[[#This Row],[Ownership Type2]]) - 1)</f>
        <v>For profit</v>
      </c>
      <c r="H822" t="s">
        <v>98</v>
      </c>
      <c r="I822">
        <v>173</v>
      </c>
      <c r="J822">
        <v>150.9</v>
      </c>
      <c r="K822" t="s">
        <v>78</v>
      </c>
      <c r="L822" t="s">
        <v>79</v>
      </c>
      <c r="M822" s="1">
        <v>28566</v>
      </c>
      <c r="N822" t="s">
        <v>3750</v>
      </c>
      <c r="O822">
        <v>504</v>
      </c>
      <c r="P822">
        <v>27</v>
      </c>
      <c r="Q822">
        <v>2.5</v>
      </c>
      <c r="R822">
        <v>3</v>
      </c>
      <c r="S822">
        <v>1.3</v>
      </c>
      <c r="T822">
        <v>3.7</v>
      </c>
      <c r="U822" t="s">
        <v>79</v>
      </c>
      <c r="W822" t="s">
        <v>90</v>
      </c>
      <c r="X822" t="s">
        <v>81</v>
      </c>
      <c r="Y822" t="s">
        <v>79</v>
      </c>
      <c r="Z822" t="s">
        <v>79</v>
      </c>
      <c r="AA822" t="s">
        <v>82</v>
      </c>
      <c r="AB822">
        <v>1</v>
      </c>
      <c r="AC822">
        <v>2</v>
      </c>
      <c r="AD822">
        <v>1</v>
      </c>
      <c r="AE822">
        <v>4</v>
      </c>
      <c r="AF822" s="2">
        <v>1.4387399999999999</v>
      </c>
      <c r="AG822" s="2">
        <v>3.33323947052184</v>
      </c>
      <c r="AH822" s="2">
        <v>-0.56836584568142101</v>
      </c>
      <c r="AI822" s="2">
        <v>0.60324999999999995</v>
      </c>
      <c r="AJ822" s="2">
        <v>0.39412000000000003</v>
      </c>
      <c r="AK822" s="2">
        <v>1.16929309606563</v>
      </c>
      <c r="AL822" s="2">
        <v>-0.66294165139081696</v>
      </c>
      <c r="AM822" s="2">
        <v>0.99736999999999998</v>
      </c>
      <c r="AN822" s="2">
        <v>2.4361100000000002</v>
      </c>
      <c r="AO822" s="2">
        <v>5.3675116135743304</v>
      </c>
      <c r="AP822" s="2">
        <v>-0.54613791727266603</v>
      </c>
      <c r="AQ822" s="2">
        <v>2.1417099999999998</v>
      </c>
      <c r="AR822" s="2">
        <v>0.30424000000000001</v>
      </c>
      <c r="AS822" s="2">
        <v>1.7659999999999999E-2</v>
      </c>
      <c r="AW822" s="2">
        <v>1.67265</v>
      </c>
      <c r="AX822" s="2">
        <v>1.2154</v>
      </c>
      <c r="AY822" s="1">
        <v>45756</v>
      </c>
      <c r="AZ822">
        <v>7</v>
      </c>
      <c r="BA822">
        <v>3</v>
      </c>
      <c r="BB822">
        <v>5</v>
      </c>
      <c r="BC822">
        <v>1</v>
      </c>
      <c r="BD822" s="1">
        <v>45366</v>
      </c>
      <c r="BE822">
        <v>31</v>
      </c>
      <c r="BF822">
        <v>1</v>
      </c>
      <c r="BG822">
        <v>30</v>
      </c>
      <c r="BH822">
        <v>1</v>
      </c>
      <c r="BI822">
        <v>8</v>
      </c>
      <c r="BJ822">
        <v>143</v>
      </c>
      <c r="BK822">
        <v>4</v>
      </c>
      <c r="BL822">
        <v>274704</v>
      </c>
      <c r="BM822">
        <v>0</v>
      </c>
      <c r="BN822">
        <v>4</v>
      </c>
      <c r="BO822" t="s">
        <v>4367</v>
      </c>
      <c r="BP822">
        <v>41.606299999999997</v>
      </c>
      <c r="BQ822">
        <v>-87.662000000000006</v>
      </c>
      <c r="BR822">
        <v>5</v>
      </c>
      <c r="BS822" s="1">
        <v>45992</v>
      </c>
    </row>
    <row r="823" spans="1:71" x14ac:dyDescent="0.2">
      <c r="A823" t="s">
        <v>4368</v>
      </c>
      <c r="B823" t="s">
        <v>3732</v>
      </c>
      <c r="C823" t="s">
        <v>4369</v>
      </c>
      <c r="D823" t="s">
        <v>4370</v>
      </c>
      <c r="E823" t="s">
        <v>4371</v>
      </c>
      <c r="F823" t="s">
        <v>4372</v>
      </c>
      <c r="G823" t="str">
        <f>LEFT(ProviderInfo[[#This Row],[Ownership Type2]], FIND(" - ",ProviderInfo[[#This Row],[Ownership Type2]]) - 1)</f>
        <v>For profit</v>
      </c>
      <c r="H823" t="s">
        <v>98</v>
      </c>
      <c r="I823">
        <v>98</v>
      </c>
      <c r="J823">
        <v>75.3</v>
      </c>
      <c r="K823" t="s">
        <v>78</v>
      </c>
      <c r="L823" t="s">
        <v>79</v>
      </c>
      <c r="M823" s="1">
        <v>37666</v>
      </c>
      <c r="N823" t="s">
        <v>4175</v>
      </c>
      <c r="O823">
        <v>263</v>
      </c>
      <c r="P823">
        <v>13</v>
      </c>
      <c r="Q823">
        <v>2.2999999999999998</v>
      </c>
      <c r="R823">
        <v>2.8</v>
      </c>
      <c r="S823">
        <v>1.4</v>
      </c>
      <c r="T823">
        <v>2.8</v>
      </c>
      <c r="U823" t="s">
        <v>79</v>
      </c>
      <c r="W823" t="s">
        <v>79</v>
      </c>
      <c r="X823" t="s">
        <v>81</v>
      </c>
      <c r="Y823" t="s">
        <v>79</v>
      </c>
      <c r="Z823" t="s">
        <v>79</v>
      </c>
      <c r="AA823" t="s">
        <v>82</v>
      </c>
      <c r="AB823">
        <v>1</v>
      </c>
      <c r="AC823">
        <v>1</v>
      </c>
      <c r="AD823">
        <v>2</v>
      </c>
      <c r="AE823">
        <v>2</v>
      </c>
      <c r="AF823" s="2">
        <v>1.84257</v>
      </c>
      <c r="AG823" s="2">
        <v>3.3054280377109602</v>
      </c>
      <c r="AH823" s="2">
        <v>-0.44256236137090499</v>
      </c>
      <c r="AI823" s="2">
        <v>0.57155</v>
      </c>
      <c r="AJ823" s="2">
        <v>0.53976000000000002</v>
      </c>
      <c r="AK823" s="2">
        <v>1.0927068065451</v>
      </c>
      <c r="AL823" s="2">
        <v>-0.50603400951934896</v>
      </c>
      <c r="AM823" s="2">
        <v>1.1113</v>
      </c>
      <c r="AN823" s="2">
        <v>2.9538799999999998</v>
      </c>
      <c r="AO823" s="2">
        <v>5.1930900239771596</v>
      </c>
      <c r="AP823" s="2">
        <v>-0.431190295881343</v>
      </c>
      <c r="AQ823" s="2">
        <v>2.7078799999999998</v>
      </c>
      <c r="AR823" s="2">
        <v>0.48193999999999998</v>
      </c>
      <c r="AS823" s="2">
        <v>2.3720000000000001E-2</v>
      </c>
      <c r="AT823" s="2">
        <v>48.5</v>
      </c>
      <c r="AU823" s="2">
        <v>40</v>
      </c>
      <c r="AV823">
        <v>0</v>
      </c>
      <c r="AW823" s="2">
        <v>1.53922</v>
      </c>
      <c r="AX823" s="2">
        <v>1.1184400000000001</v>
      </c>
      <c r="AY823" s="1">
        <v>45622</v>
      </c>
      <c r="AZ823">
        <v>27</v>
      </c>
      <c r="BA823">
        <v>11</v>
      </c>
      <c r="BB823">
        <v>16</v>
      </c>
      <c r="BC823">
        <v>1</v>
      </c>
      <c r="BD823" s="1">
        <v>45282</v>
      </c>
      <c r="BE823">
        <v>15</v>
      </c>
      <c r="BF823">
        <v>10</v>
      </c>
      <c r="BG823">
        <v>5</v>
      </c>
      <c r="BH823">
        <v>2</v>
      </c>
      <c r="BI823">
        <v>0</v>
      </c>
      <c r="BJ823">
        <v>32</v>
      </c>
      <c r="BK823">
        <v>4</v>
      </c>
      <c r="BL823">
        <v>101932</v>
      </c>
      <c r="BM823">
        <v>1</v>
      </c>
      <c r="BN823">
        <v>5</v>
      </c>
      <c r="BO823" t="s">
        <v>4373</v>
      </c>
      <c r="BP823">
        <v>37.773899999999998</v>
      </c>
      <c r="BQ823">
        <v>-89.025000000000006</v>
      </c>
      <c r="BR823">
        <v>5</v>
      </c>
      <c r="BS823" s="1">
        <v>45992</v>
      </c>
    </row>
    <row r="824" spans="1:71" x14ac:dyDescent="0.2">
      <c r="A824" t="s">
        <v>4374</v>
      </c>
      <c r="B824" t="s">
        <v>3732</v>
      </c>
      <c r="C824" t="s">
        <v>4375</v>
      </c>
      <c r="D824" t="s">
        <v>4376</v>
      </c>
      <c r="E824" t="s">
        <v>4377</v>
      </c>
      <c r="F824" t="s">
        <v>3233</v>
      </c>
      <c r="G824" t="str">
        <f>LEFT(ProviderInfo[[#This Row],[Ownership Type2]], FIND(" - ",ProviderInfo[[#This Row],[Ownership Type2]]) - 1)</f>
        <v>For profit</v>
      </c>
      <c r="H824" t="s">
        <v>98</v>
      </c>
      <c r="I824">
        <v>57</v>
      </c>
      <c r="J824">
        <v>33.4</v>
      </c>
      <c r="K824" t="s">
        <v>78</v>
      </c>
      <c r="L824" t="s">
        <v>79</v>
      </c>
      <c r="M824" s="1">
        <v>34578</v>
      </c>
      <c r="N824" t="s">
        <v>4175</v>
      </c>
      <c r="O824">
        <v>263</v>
      </c>
      <c r="P824">
        <v>13</v>
      </c>
      <c r="Q824">
        <v>2.2999999999999998</v>
      </c>
      <c r="R824">
        <v>2.8</v>
      </c>
      <c r="S824">
        <v>1.4</v>
      </c>
      <c r="T824">
        <v>2.8</v>
      </c>
      <c r="U824" t="s">
        <v>79</v>
      </c>
      <c r="W824" t="s">
        <v>79</v>
      </c>
      <c r="X824" t="s">
        <v>81</v>
      </c>
      <c r="Y824" t="s">
        <v>79</v>
      </c>
      <c r="Z824" t="s">
        <v>79</v>
      </c>
      <c r="AA824" t="s">
        <v>82</v>
      </c>
      <c r="AB824">
        <v>1</v>
      </c>
      <c r="AC824">
        <v>3</v>
      </c>
      <c r="AD824">
        <v>1</v>
      </c>
      <c r="AE824">
        <v>1</v>
      </c>
      <c r="AF824" s="2">
        <v>1.71848</v>
      </c>
      <c r="AG824" s="2">
        <v>3.2240849299782801</v>
      </c>
      <c r="AH824" s="2">
        <v>-0.46698674590697598</v>
      </c>
      <c r="AI824" s="2">
        <v>0.62280000000000002</v>
      </c>
      <c r="AJ824" s="2">
        <v>0.54986000000000002</v>
      </c>
      <c r="AK824" s="2">
        <v>0.90934968122816295</v>
      </c>
      <c r="AL824" s="2">
        <v>-0.39532612002748901</v>
      </c>
      <c r="AM824" s="2">
        <v>1.17266</v>
      </c>
      <c r="AN824" s="2">
        <v>2.89114</v>
      </c>
      <c r="AO824" s="2">
        <v>4.7455225798662299</v>
      </c>
      <c r="AP824" s="2">
        <v>-0.39076467315397401</v>
      </c>
      <c r="AQ824" s="2">
        <v>2.0680900000000002</v>
      </c>
      <c r="AR824" s="2">
        <v>0.38355</v>
      </c>
      <c r="AS824" s="2">
        <v>2.315E-2</v>
      </c>
      <c r="AT824" s="2">
        <v>60.7</v>
      </c>
      <c r="AU824" s="2">
        <v>71.400000000000006</v>
      </c>
      <c r="AV824">
        <v>1</v>
      </c>
      <c r="AW824" s="2">
        <v>1.2219800000000001</v>
      </c>
      <c r="AX824" s="2">
        <v>0.88793</v>
      </c>
      <c r="AY824" s="1">
        <v>45548</v>
      </c>
      <c r="AZ824">
        <v>8</v>
      </c>
      <c r="BA824">
        <v>7</v>
      </c>
      <c r="BB824">
        <v>1</v>
      </c>
      <c r="BC824">
        <v>1</v>
      </c>
      <c r="BD824" s="1">
        <v>45128</v>
      </c>
      <c r="BE824">
        <v>17</v>
      </c>
      <c r="BF824">
        <v>5</v>
      </c>
      <c r="BG824">
        <v>12</v>
      </c>
      <c r="BH824">
        <v>1</v>
      </c>
      <c r="BI824">
        <v>0</v>
      </c>
      <c r="BJ824">
        <v>34</v>
      </c>
      <c r="BK824">
        <v>0</v>
      </c>
      <c r="BL824">
        <v>0</v>
      </c>
      <c r="BM824">
        <v>0</v>
      </c>
      <c r="BN824">
        <v>0</v>
      </c>
      <c r="BO824" t="s">
        <v>4378</v>
      </c>
      <c r="BP824">
        <v>38.988999999999997</v>
      </c>
      <c r="BQ824">
        <v>-88.150999999999996</v>
      </c>
      <c r="BR824">
        <v>5</v>
      </c>
      <c r="BS824" s="1">
        <v>45992</v>
      </c>
    </row>
    <row r="825" spans="1:71" x14ac:dyDescent="0.2">
      <c r="A825" t="s">
        <v>4379</v>
      </c>
      <c r="B825" t="s">
        <v>3732</v>
      </c>
      <c r="C825" t="s">
        <v>4380</v>
      </c>
      <c r="D825" t="s">
        <v>4381</v>
      </c>
      <c r="E825" t="s">
        <v>3990</v>
      </c>
      <c r="F825" t="s">
        <v>328</v>
      </c>
      <c r="G825" t="str">
        <f>LEFT(ProviderInfo[[#This Row],[Ownership Type2]], FIND(" - ",ProviderInfo[[#This Row],[Ownership Type2]]) - 1)</f>
        <v>For profit</v>
      </c>
      <c r="H825" t="s">
        <v>267</v>
      </c>
      <c r="I825">
        <v>156</v>
      </c>
      <c r="J825">
        <v>100.7</v>
      </c>
      <c r="K825" t="s">
        <v>78</v>
      </c>
      <c r="L825" t="s">
        <v>79</v>
      </c>
      <c r="M825" s="1">
        <v>26505</v>
      </c>
      <c r="N825" t="s">
        <v>4175</v>
      </c>
      <c r="O825">
        <v>263</v>
      </c>
      <c r="P825">
        <v>13</v>
      </c>
      <c r="Q825">
        <v>2.2999999999999998</v>
      </c>
      <c r="R825">
        <v>2.8</v>
      </c>
      <c r="S825">
        <v>1.4</v>
      </c>
      <c r="T825">
        <v>2.8</v>
      </c>
      <c r="U825" t="s">
        <v>79</v>
      </c>
      <c r="W825" t="s">
        <v>90</v>
      </c>
      <c r="X825" t="s">
        <v>81</v>
      </c>
      <c r="Y825" t="s">
        <v>79</v>
      </c>
      <c r="Z825" t="s">
        <v>79</v>
      </c>
      <c r="AA825" t="s">
        <v>82</v>
      </c>
      <c r="AB825">
        <v>1</v>
      </c>
      <c r="AC825">
        <v>2</v>
      </c>
      <c r="AD825">
        <v>1</v>
      </c>
      <c r="AE825">
        <v>2</v>
      </c>
      <c r="AF825" s="2">
        <v>2.0406399999999998</v>
      </c>
      <c r="AG825" s="2">
        <v>3.3095172803653301</v>
      </c>
      <c r="AH825" s="2">
        <v>-0.38340252455949198</v>
      </c>
      <c r="AI825" s="2">
        <v>0.73302</v>
      </c>
      <c r="AJ825" s="2">
        <v>0.33779999999999999</v>
      </c>
      <c r="AK825" s="2">
        <v>1.1034912956243901</v>
      </c>
      <c r="AL825" s="2">
        <v>-0.69388068456954699</v>
      </c>
      <c r="AM825" s="2">
        <v>1.0708200000000001</v>
      </c>
      <c r="AN825" s="2">
        <v>3.11145</v>
      </c>
      <c r="AO825" s="2">
        <v>5.2180283373864702</v>
      </c>
      <c r="AP825" s="2">
        <v>-0.40371155562592798</v>
      </c>
      <c r="AQ825" s="2">
        <v>2.8589199999999999</v>
      </c>
      <c r="AR825" s="2">
        <v>0.22545999999999999</v>
      </c>
      <c r="AS825" s="2">
        <v>9.3299999999999998E-3</v>
      </c>
      <c r="AT825" s="2">
        <v>53.8</v>
      </c>
      <c r="AU825" s="2">
        <v>42.9</v>
      </c>
      <c r="AV825">
        <v>0</v>
      </c>
      <c r="AW825" s="2">
        <v>1.5579799999999999</v>
      </c>
      <c r="AX825" s="2">
        <v>1.13208</v>
      </c>
      <c r="AY825" s="1">
        <v>45517</v>
      </c>
      <c r="AZ825">
        <v>18</v>
      </c>
      <c r="BA825">
        <v>4</v>
      </c>
      <c r="BB825">
        <v>14</v>
      </c>
      <c r="BC825">
        <v>1</v>
      </c>
      <c r="BD825" s="1">
        <v>45121</v>
      </c>
      <c r="BE825">
        <v>36</v>
      </c>
      <c r="BF825">
        <v>9</v>
      </c>
      <c r="BG825">
        <v>27</v>
      </c>
      <c r="BH825">
        <v>2</v>
      </c>
      <c r="BI825">
        <v>2</v>
      </c>
      <c r="BJ825">
        <v>116</v>
      </c>
      <c r="BK825">
        <v>2</v>
      </c>
      <c r="BL825">
        <v>58910</v>
      </c>
      <c r="BM825">
        <v>2</v>
      </c>
      <c r="BN825">
        <v>4</v>
      </c>
      <c r="BO825" t="s">
        <v>4382</v>
      </c>
      <c r="BP825">
        <v>38.502499999999998</v>
      </c>
      <c r="BQ825">
        <v>-89.986000000000004</v>
      </c>
      <c r="BR825">
        <v>5</v>
      </c>
      <c r="BS825" s="1">
        <v>45992</v>
      </c>
    </row>
    <row r="826" spans="1:71" x14ac:dyDescent="0.2">
      <c r="A826" t="s">
        <v>4383</v>
      </c>
      <c r="B826" t="s">
        <v>3732</v>
      </c>
      <c r="C826" t="s">
        <v>4384</v>
      </c>
      <c r="D826" t="s">
        <v>4385</v>
      </c>
      <c r="E826" t="s">
        <v>4386</v>
      </c>
      <c r="F826" t="s">
        <v>3816</v>
      </c>
      <c r="G826" t="str">
        <f>LEFT(ProviderInfo[[#This Row],[Ownership Type2]], FIND(" - ",ProviderInfo[[#This Row],[Ownership Type2]]) - 1)</f>
        <v>For profit</v>
      </c>
      <c r="H826" t="s">
        <v>77</v>
      </c>
      <c r="I826">
        <v>51</v>
      </c>
      <c r="J826">
        <v>22.4</v>
      </c>
      <c r="K826" t="s">
        <v>78</v>
      </c>
      <c r="L826" t="s">
        <v>79</v>
      </c>
      <c r="M826" s="1">
        <v>37956</v>
      </c>
      <c r="N826" t="s">
        <v>4387</v>
      </c>
      <c r="O826">
        <v>48</v>
      </c>
      <c r="P826">
        <v>20</v>
      </c>
      <c r="Q826">
        <v>2.5</v>
      </c>
      <c r="R826">
        <v>2.5</v>
      </c>
      <c r="S826">
        <v>3.4</v>
      </c>
      <c r="T826">
        <v>2.9</v>
      </c>
      <c r="U826" t="s">
        <v>79</v>
      </c>
      <c r="W826" t="s">
        <v>79</v>
      </c>
      <c r="X826" t="s">
        <v>81</v>
      </c>
      <c r="Y826" t="s">
        <v>79</v>
      </c>
      <c r="Z826" t="s">
        <v>79</v>
      </c>
      <c r="AA826" t="s">
        <v>82</v>
      </c>
      <c r="AB826">
        <v>1</v>
      </c>
      <c r="AC826">
        <v>3</v>
      </c>
      <c r="AD826">
        <v>1</v>
      </c>
      <c r="AE826">
        <v>1</v>
      </c>
      <c r="AY826" s="1">
        <v>45786</v>
      </c>
      <c r="AZ826">
        <v>6</v>
      </c>
      <c r="BA826">
        <v>5</v>
      </c>
      <c r="BB826">
        <v>1</v>
      </c>
      <c r="BC826">
        <v>1</v>
      </c>
      <c r="BD826" s="1">
        <v>45408</v>
      </c>
      <c r="BE826">
        <v>5</v>
      </c>
      <c r="BF826">
        <v>1</v>
      </c>
      <c r="BG826">
        <v>4</v>
      </c>
      <c r="BH826">
        <v>1</v>
      </c>
      <c r="BI826">
        <v>3</v>
      </c>
      <c r="BJ826">
        <v>4</v>
      </c>
      <c r="BK826">
        <v>1</v>
      </c>
      <c r="BL826">
        <v>86813</v>
      </c>
      <c r="BM826">
        <v>0</v>
      </c>
      <c r="BN826">
        <v>1</v>
      </c>
      <c r="BO826" t="s">
        <v>4388</v>
      </c>
      <c r="BP826">
        <v>41.130800000000001</v>
      </c>
      <c r="BQ826">
        <v>-87.869</v>
      </c>
      <c r="BR826">
        <v>5</v>
      </c>
      <c r="BS826" s="1">
        <v>45992</v>
      </c>
    </row>
    <row r="827" spans="1:71" x14ac:dyDescent="0.2">
      <c r="A827" t="s">
        <v>4389</v>
      </c>
      <c r="B827" t="s">
        <v>3732</v>
      </c>
      <c r="C827" t="s">
        <v>4390</v>
      </c>
      <c r="D827" t="s">
        <v>4391</v>
      </c>
      <c r="E827" t="s">
        <v>4392</v>
      </c>
      <c r="F827" t="s">
        <v>3749</v>
      </c>
      <c r="G827" t="str">
        <f>LEFT(ProviderInfo[[#This Row],[Ownership Type2]], FIND(" - ",ProviderInfo[[#This Row],[Ownership Type2]]) - 1)</f>
        <v>For profit</v>
      </c>
      <c r="H827" t="s">
        <v>77</v>
      </c>
      <c r="I827">
        <v>74</v>
      </c>
      <c r="J827">
        <v>65.7</v>
      </c>
      <c r="K827" t="s">
        <v>78</v>
      </c>
      <c r="L827" t="s">
        <v>79</v>
      </c>
      <c r="M827" s="1">
        <v>35100</v>
      </c>
      <c r="U827" t="s">
        <v>79</v>
      </c>
      <c r="W827" t="s">
        <v>79</v>
      </c>
      <c r="X827" t="s">
        <v>81</v>
      </c>
      <c r="Y827" t="s">
        <v>79</v>
      </c>
      <c r="Z827" t="s">
        <v>79</v>
      </c>
      <c r="AA827" t="s">
        <v>82</v>
      </c>
      <c r="AB827">
        <v>1</v>
      </c>
      <c r="AC827">
        <v>2</v>
      </c>
      <c r="AD827">
        <v>1</v>
      </c>
      <c r="AE827">
        <v>4</v>
      </c>
      <c r="AF827" s="2">
        <v>1.3400300000000001</v>
      </c>
      <c r="AG827" s="2">
        <v>3.3871937609596201</v>
      </c>
      <c r="AH827" s="2">
        <v>-0.60438342339755602</v>
      </c>
      <c r="AI827" s="2">
        <v>0.56201999999999996</v>
      </c>
      <c r="AJ827" s="2">
        <v>0.54001999999999994</v>
      </c>
      <c r="AK827" s="2">
        <v>1.3409426538812199</v>
      </c>
      <c r="AL827" s="2">
        <v>-0.59728330034325705</v>
      </c>
      <c r="AM827" s="2">
        <v>1.1020399999999999</v>
      </c>
      <c r="AN827" s="2">
        <v>2.4420600000000001</v>
      </c>
      <c r="AO827" s="2">
        <v>5.7390667605999699</v>
      </c>
      <c r="AP827" s="2">
        <v>-0.57448482447262805</v>
      </c>
      <c r="AQ827" s="2">
        <v>1.92875</v>
      </c>
      <c r="AR827" s="2">
        <v>0.30702000000000002</v>
      </c>
      <c r="AS827" s="2">
        <v>1.3259999999999999E-2</v>
      </c>
      <c r="AT827" s="2">
        <v>34.200000000000003</v>
      </c>
      <c r="AV827">
        <v>0</v>
      </c>
      <c r="AW827" s="2">
        <v>1.9732400000000001</v>
      </c>
      <c r="AX827" s="2">
        <v>1.4338200000000001</v>
      </c>
      <c r="AY827" s="1">
        <v>45737</v>
      </c>
      <c r="AZ827">
        <v>4</v>
      </c>
      <c r="BA827">
        <v>2</v>
      </c>
      <c r="BB827">
        <v>2</v>
      </c>
      <c r="BC827">
        <v>1</v>
      </c>
      <c r="BD827" s="1">
        <v>45428</v>
      </c>
      <c r="BE827">
        <v>8</v>
      </c>
      <c r="BF827">
        <v>3</v>
      </c>
      <c r="BG827">
        <v>5</v>
      </c>
      <c r="BH827">
        <v>1</v>
      </c>
      <c r="BI827">
        <v>4</v>
      </c>
      <c r="BJ827">
        <v>14</v>
      </c>
      <c r="BK827">
        <v>3</v>
      </c>
      <c r="BL827">
        <v>420264</v>
      </c>
      <c r="BM827">
        <v>1</v>
      </c>
      <c r="BN827">
        <v>4</v>
      </c>
      <c r="BO827" t="s">
        <v>4393</v>
      </c>
      <c r="BP827">
        <v>41.722900000000003</v>
      </c>
      <c r="BQ827">
        <v>-87.817999999999998</v>
      </c>
      <c r="BR827">
        <v>5</v>
      </c>
      <c r="BS827" s="1">
        <v>45992</v>
      </c>
    </row>
    <row r="828" spans="1:71" x14ac:dyDescent="0.2">
      <c r="A828" t="s">
        <v>4394</v>
      </c>
      <c r="B828" t="s">
        <v>3732</v>
      </c>
      <c r="C828" t="s">
        <v>4395</v>
      </c>
      <c r="D828" t="s">
        <v>4396</v>
      </c>
      <c r="E828" t="s">
        <v>4397</v>
      </c>
      <c r="F828" t="s">
        <v>279</v>
      </c>
      <c r="G828" t="str">
        <f>LEFT(ProviderInfo[[#This Row],[Ownership Type2]], FIND(" - ",ProviderInfo[[#This Row],[Ownership Type2]]) - 1)</f>
        <v>For profit</v>
      </c>
      <c r="H828" t="s">
        <v>77</v>
      </c>
      <c r="I828">
        <v>128</v>
      </c>
      <c r="J828">
        <v>85.7</v>
      </c>
      <c r="K828" t="s">
        <v>78</v>
      </c>
      <c r="L828" t="s">
        <v>79</v>
      </c>
      <c r="M828" s="1">
        <v>30853</v>
      </c>
      <c r="N828" t="s">
        <v>4075</v>
      </c>
      <c r="O828">
        <v>170</v>
      </c>
      <c r="P828">
        <v>13</v>
      </c>
      <c r="Q828">
        <v>1.8</v>
      </c>
      <c r="R828">
        <v>2.4</v>
      </c>
      <c r="S828">
        <v>1.2</v>
      </c>
      <c r="T828">
        <v>2.5</v>
      </c>
      <c r="U828" t="s">
        <v>79</v>
      </c>
      <c r="W828" t="s">
        <v>90</v>
      </c>
      <c r="X828" t="s">
        <v>81</v>
      </c>
      <c r="Y828" t="s">
        <v>79</v>
      </c>
      <c r="Z828" t="s">
        <v>79</v>
      </c>
      <c r="AA828" t="s">
        <v>82</v>
      </c>
      <c r="AB828">
        <v>1</v>
      </c>
      <c r="AC828">
        <v>2</v>
      </c>
      <c r="AD828">
        <v>1</v>
      </c>
      <c r="AE828">
        <v>4</v>
      </c>
      <c r="AF828" s="2">
        <v>2.1570999999999998</v>
      </c>
      <c r="AG828" s="2">
        <v>3.32200826132686</v>
      </c>
      <c r="AH828" s="2">
        <v>-0.35066386645937397</v>
      </c>
      <c r="AI828" s="2">
        <v>0.70152000000000003</v>
      </c>
      <c r="AJ828" s="2">
        <v>0.51082000000000005</v>
      </c>
      <c r="AK828" s="2">
        <v>1.13744115618499</v>
      </c>
      <c r="AL828" s="2">
        <v>-0.55090424043270703</v>
      </c>
      <c r="AM828" s="2">
        <v>1.21234</v>
      </c>
      <c r="AN828" s="2">
        <v>3.36944</v>
      </c>
      <c r="AO828" s="2">
        <v>5.2957089547622296</v>
      </c>
      <c r="AP828" s="2">
        <v>-0.36374146903031901</v>
      </c>
      <c r="AQ828" s="2">
        <v>2.8262700000000001</v>
      </c>
      <c r="AR828" s="2">
        <v>0.40018999999999999</v>
      </c>
      <c r="AS828" s="2">
        <v>3.9730000000000001E-2</v>
      </c>
      <c r="AT828" s="2">
        <v>51.2</v>
      </c>
      <c r="AU828" s="2">
        <v>36.4</v>
      </c>
      <c r="AV828">
        <v>1</v>
      </c>
      <c r="AW828" s="2">
        <v>1.6171</v>
      </c>
      <c r="AX828" s="2">
        <v>1.1750400000000001</v>
      </c>
      <c r="AY828" s="1">
        <v>45562</v>
      </c>
      <c r="AZ828">
        <v>6</v>
      </c>
      <c r="BA828">
        <v>3</v>
      </c>
      <c r="BB828">
        <v>3</v>
      </c>
      <c r="BC828">
        <v>1</v>
      </c>
      <c r="BD828" s="1">
        <v>45212</v>
      </c>
      <c r="BE828">
        <v>18</v>
      </c>
      <c r="BF828">
        <v>7</v>
      </c>
      <c r="BG828">
        <v>12</v>
      </c>
      <c r="BH828">
        <v>1</v>
      </c>
      <c r="BI828">
        <v>0</v>
      </c>
      <c r="BJ828">
        <v>44</v>
      </c>
      <c r="BK828">
        <v>0</v>
      </c>
      <c r="BL828">
        <v>0</v>
      </c>
      <c r="BM828">
        <v>0</v>
      </c>
      <c r="BN828">
        <v>0</v>
      </c>
      <c r="BO828" t="s">
        <v>4398</v>
      </c>
      <c r="BP828">
        <v>38.726300000000002</v>
      </c>
      <c r="BQ828">
        <v>-89.673000000000002</v>
      </c>
      <c r="BR828">
        <v>5</v>
      </c>
      <c r="BS828" s="1">
        <v>45992</v>
      </c>
    </row>
    <row r="829" spans="1:71" x14ac:dyDescent="0.2">
      <c r="A829" t="s">
        <v>4399</v>
      </c>
      <c r="B829" t="s">
        <v>3732</v>
      </c>
      <c r="C829" t="s">
        <v>4400</v>
      </c>
      <c r="D829" t="s">
        <v>4401</v>
      </c>
      <c r="E829" t="s">
        <v>4402</v>
      </c>
      <c r="F829" t="s">
        <v>106</v>
      </c>
      <c r="G829" t="str">
        <f>LEFT(ProviderInfo[[#This Row],[Ownership Type2]], FIND(" - ",ProviderInfo[[#This Row],[Ownership Type2]]) - 1)</f>
        <v>For profit</v>
      </c>
      <c r="H829" t="s">
        <v>98</v>
      </c>
      <c r="I829">
        <v>121</v>
      </c>
      <c r="J829">
        <v>81.2</v>
      </c>
      <c r="K829" t="s">
        <v>78</v>
      </c>
      <c r="L829" t="s">
        <v>79</v>
      </c>
      <c r="M829" s="1">
        <v>30936</v>
      </c>
      <c r="N829" t="s">
        <v>3985</v>
      </c>
      <c r="O829">
        <v>531</v>
      </c>
      <c r="P829">
        <v>25</v>
      </c>
      <c r="Q829">
        <v>2.1</v>
      </c>
      <c r="R829">
        <v>2.2999999999999998</v>
      </c>
      <c r="S829">
        <v>1.8</v>
      </c>
      <c r="T829">
        <v>2.9</v>
      </c>
      <c r="U829" t="s">
        <v>79</v>
      </c>
      <c r="W829" t="s">
        <v>90</v>
      </c>
      <c r="X829" t="s">
        <v>81</v>
      </c>
      <c r="Y829" t="s">
        <v>79</v>
      </c>
      <c r="Z829" t="s">
        <v>79</v>
      </c>
      <c r="AA829" t="s">
        <v>82</v>
      </c>
      <c r="AB829">
        <v>1</v>
      </c>
      <c r="AC829">
        <v>1</v>
      </c>
      <c r="AD829">
        <v>1</v>
      </c>
      <c r="AE829">
        <v>1</v>
      </c>
      <c r="AF829" s="2">
        <v>1.9289499999999999</v>
      </c>
      <c r="AG829" s="2">
        <v>3.3003378406594801</v>
      </c>
      <c r="AH829" s="2">
        <v>-0.41552953269337001</v>
      </c>
      <c r="AI829" s="2">
        <v>0.95001000000000002</v>
      </c>
      <c r="AJ829" s="2">
        <v>0.26269999999999999</v>
      </c>
      <c r="AK829" s="2">
        <v>1.07950581526233</v>
      </c>
      <c r="AL829" s="2">
        <v>-0.75664790658291903</v>
      </c>
      <c r="AM829" s="2">
        <v>1.21271</v>
      </c>
      <c r="AN829" s="2">
        <v>3.1416599999999999</v>
      </c>
      <c r="AO829" s="2">
        <v>5.1623838034548601</v>
      </c>
      <c r="AP829" s="2">
        <v>-0.39143230731944301</v>
      </c>
      <c r="AQ829" s="2">
        <v>2.7942100000000001</v>
      </c>
      <c r="AR829" s="2">
        <v>0.21659999999999999</v>
      </c>
      <c r="AS829" s="2">
        <v>1.406E-2</v>
      </c>
      <c r="AT829" s="2">
        <v>44.8</v>
      </c>
      <c r="AU829" s="2">
        <v>50</v>
      </c>
      <c r="AV829">
        <v>1</v>
      </c>
      <c r="AW829" s="2">
        <v>1.51627</v>
      </c>
      <c r="AX829" s="2">
        <v>1.1017699999999999</v>
      </c>
      <c r="AY829" s="1">
        <v>45561</v>
      </c>
      <c r="AZ829">
        <v>29</v>
      </c>
      <c r="BA829">
        <v>16</v>
      </c>
      <c r="BB829">
        <v>17</v>
      </c>
      <c r="BC829">
        <v>1</v>
      </c>
      <c r="BD829" s="1">
        <v>45159</v>
      </c>
      <c r="BE829">
        <v>28</v>
      </c>
      <c r="BF829">
        <v>6</v>
      </c>
      <c r="BG829">
        <v>24</v>
      </c>
      <c r="BH829">
        <v>1</v>
      </c>
      <c r="BI829">
        <v>0</v>
      </c>
      <c r="BJ829">
        <v>72</v>
      </c>
      <c r="BK829">
        <v>3</v>
      </c>
      <c r="BL829">
        <v>317893</v>
      </c>
      <c r="BM829">
        <v>2</v>
      </c>
      <c r="BN829">
        <v>5</v>
      </c>
      <c r="BO829" t="s">
        <v>4403</v>
      </c>
      <c r="BP829">
        <v>39.153300000000002</v>
      </c>
      <c r="BQ829">
        <v>-89.478999999999999</v>
      </c>
      <c r="BR829">
        <v>5</v>
      </c>
      <c r="BS829" s="1">
        <v>45992</v>
      </c>
    </row>
    <row r="830" spans="1:71" x14ac:dyDescent="0.2">
      <c r="A830" t="s">
        <v>4404</v>
      </c>
      <c r="B830" t="s">
        <v>3732</v>
      </c>
      <c r="C830" t="s">
        <v>4405</v>
      </c>
      <c r="D830" t="s">
        <v>4406</v>
      </c>
      <c r="E830" t="s">
        <v>4092</v>
      </c>
      <c r="F830" t="s">
        <v>4093</v>
      </c>
      <c r="G830" t="str">
        <f>LEFT(ProviderInfo[[#This Row],[Ownership Type2]], FIND(" - ",ProviderInfo[[#This Row],[Ownership Type2]]) - 1)</f>
        <v>For profit</v>
      </c>
      <c r="H830" t="s">
        <v>77</v>
      </c>
      <c r="I830">
        <v>108</v>
      </c>
      <c r="J830">
        <v>59.4</v>
      </c>
      <c r="K830" t="s">
        <v>78</v>
      </c>
      <c r="L830" t="s">
        <v>79</v>
      </c>
      <c r="M830" s="1">
        <v>35065</v>
      </c>
      <c r="N830" t="s">
        <v>4075</v>
      </c>
      <c r="O830">
        <v>170</v>
      </c>
      <c r="P830">
        <v>13</v>
      </c>
      <c r="Q830">
        <v>1.8</v>
      </c>
      <c r="R830">
        <v>2.4</v>
      </c>
      <c r="S830">
        <v>1.2</v>
      </c>
      <c r="T830">
        <v>2.5</v>
      </c>
      <c r="U830" t="s">
        <v>79</v>
      </c>
      <c r="W830" t="s">
        <v>79</v>
      </c>
      <c r="X830" t="s">
        <v>81</v>
      </c>
      <c r="Y830" t="s">
        <v>79</v>
      </c>
      <c r="Z830" t="s">
        <v>79</v>
      </c>
      <c r="AA830" t="s">
        <v>82</v>
      </c>
      <c r="AB830">
        <v>1</v>
      </c>
      <c r="AC830">
        <v>2</v>
      </c>
      <c r="AD830">
        <v>1</v>
      </c>
      <c r="AE830">
        <v>1</v>
      </c>
      <c r="AF830" s="2">
        <v>1.9423900000000001</v>
      </c>
      <c r="AG830" s="2">
        <v>3.3142190481835301</v>
      </c>
      <c r="AH830" s="2">
        <v>-0.413922262903959</v>
      </c>
      <c r="AI830" s="2">
        <v>0.68239000000000005</v>
      </c>
      <c r="AJ830" s="2">
        <v>0.43359999999999999</v>
      </c>
      <c r="AK830" s="2">
        <v>1.1160909960498699</v>
      </c>
      <c r="AL830" s="2">
        <v>-0.61150121133973701</v>
      </c>
      <c r="AM830" s="2">
        <v>1.1160000000000001</v>
      </c>
      <c r="AN830" s="2">
        <v>3.0583900000000002</v>
      </c>
      <c r="AO830" s="2">
        <v>5.2470014125616302</v>
      </c>
      <c r="AP830" s="2">
        <v>-0.41711660441370702</v>
      </c>
      <c r="AQ830" s="2">
        <v>2.5821499999999999</v>
      </c>
      <c r="AR830" s="2">
        <v>0.36136000000000001</v>
      </c>
      <c r="AS830" s="2">
        <v>4.0840000000000001E-2</v>
      </c>
      <c r="AT830" s="2">
        <v>56.5</v>
      </c>
      <c r="AU830" s="2">
        <v>72.7</v>
      </c>
      <c r="AV830">
        <v>1</v>
      </c>
      <c r="AW830" s="2">
        <v>1.5799099999999999</v>
      </c>
      <c r="AX830" s="2">
        <v>1.14801</v>
      </c>
      <c r="AY830" s="1">
        <v>45583</v>
      </c>
      <c r="AZ830">
        <v>10</v>
      </c>
      <c r="BA830">
        <v>10</v>
      </c>
      <c r="BB830">
        <v>0</v>
      </c>
      <c r="BC830">
        <v>1</v>
      </c>
      <c r="BD830" s="1">
        <v>45231</v>
      </c>
      <c r="BE830">
        <v>37</v>
      </c>
      <c r="BF830">
        <v>21</v>
      </c>
      <c r="BG830">
        <v>18</v>
      </c>
      <c r="BH830">
        <v>2</v>
      </c>
      <c r="BI830">
        <v>2</v>
      </c>
      <c r="BJ830">
        <v>27</v>
      </c>
      <c r="BK830">
        <v>3</v>
      </c>
      <c r="BL830">
        <v>177262</v>
      </c>
      <c r="BM830">
        <v>2</v>
      </c>
      <c r="BN830">
        <v>5</v>
      </c>
      <c r="BO830" t="s">
        <v>4407</v>
      </c>
      <c r="BP830">
        <v>39.591500000000003</v>
      </c>
      <c r="BQ830">
        <v>-88.14</v>
      </c>
      <c r="BR830">
        <v>5</v>
      </c>
      <c r="BS830" s="1">
        <v>45992</v>
      </c>
    </row>
    <row r="831" spans="1:71" x14ac:dyDescent="0.2">
      <c r="A831" t="s">
        <v>4408</v>
      </c>
      <c r="B831" t="s">
        <v>3732</v>
      </c>
      <c r="C831" t="s">
        <v>4409</v>
      </c>
      <c r="D831" t="s">
        <v>4410</v>
      </c>
      <c r="E831" t="s">
        <v>3953</v>
      </c>
      <c r="F831" t="s">
        <v>3918</v>
      </c>
      <c r="G831" t="str">
        <f>LEFT(ProviderInfo[[#This Row],[Ownership Type2]], FIND(" - ",ProviderInfo[[#This Row],[Ownership Type2]]) - 1)</f>
        <v>For profit</v>
      </c>
      <c r="H831" t="s">
        <v>77</v>
      </c>
      <c r="I831">
        <v>245</v>
      </c>
      <c r="J831">
        <v>146.80000000000001</v>
      </c>
      <c r="K831" t="s">
        <v>78</v>
      </c>
      <c r="L831" t="s">
        <v>79</v>
      </c>
      <c r="M831" s="1">
        <v>27303</v>
      </c>
      <c r="N831" t="s">
        <v>4041</v>
      </c>
      <c r="O831">
        <v>763</v>
      </c>
      <c r="P831">
        <v>74</v>
      </c>
      <c r="Q831">
        <v>2.2000000000000002</v>
      </c>
      <c r="R831">
        <v>2.2999999999999998</v>
      </c>
      <c r="S831">
        <v>1.5</v>
      </c>
      <c r="T831">
        <v>3.6</v>
      </c>
      <c r="U831" t="s">
        <v>79</v>
      </c>
      <c r="W831" t="s">
        <v>90</v>
      </c>
      <c r="X831" t="s">
        <v>81</v>
      </c>
      <c r="Y831" t="s">
        <v>79</v>
      </c>
      <c r="Z831" t="s">
        <v>79</v>
      </c>
      <c r="AA831" t="s">
        <v>82</v>
      </c>
      <c r="AB831">
        <v>1</v>
      </c>
      <c r="AC831">
        <v>1</v>
      </c>
      <c r="AD831">
        <v>1</v>
      </c>
      <c r="AE831">
        <v>2</v>
      </c>
      <c r="AF831" s="2">
        <v>2.2048000000000001</v>
      </c>
      <c r="AG831" s="2">
        <v>3.3393657019310901</v>
      </c>
      <c r="AH831" s="2">
        <v>-0.33975485262814797</v>
      </c>
      <c r="AI831" s="2">
        <v>0.64307999999999998</v>
      </c>
      <c r="AJ831" s="2">
        <v>0.48966999999999999</v>
      </c>
      <c r="AK831" s="2">
        <v>1.1872093885431401</v>
      </c>
      <c r="AL831" s="2">
        <v>-0.58754537765163195</v>
      </c>
      <c r="AM831" s="2">
        <v>1.1327499999999999</v>
      </c>
      <c r="AN831" s="2">
        <v>3.3375499999999998</v>
      </c>
      <c r="AO831" s="2">
        <v>5.4074674985094298</v>
      </c>
      <c r="AP831" s="2">
        <v>-0.38278870822247202</v>
      </c>
      <c r="AQ831" s="2">
        <v>2.8701400000000001</v>
      </c>
      <c r="AR831" s="2">
        <v>0.39367999999999997</v>
      </c>
      <c r="AS831" s="2">
        <v>2.8709999999999999E-2</v>
      </c>
      <c r="AT831" s="2">
        <v>42.6</v>
      </c>
      <c r="AU831" s="2">
        <v>31.3</v>
      </c>
      <c r="AV831">
        <v>0</v>
      </c>
      <c r="AW831" s="2">
        <v>1.7039299999999999</v>
      </c>
      <c r="AX831" s="2">
        <v>1.23813</v>
      </c>
      <c r="AY831" s="1">
        <v>45535</v>
      </c>
      <c r="AZ831">
        <v>21</v>
      </c>
      <c r="BA831">
        <v>14</v>
      </c>
      <c r="BB831">
        <v>10</v>
      </c>
      <c r="BC831">
        <v>1</v>
      </c>
      <c r="BD831" s="1">
        <v>45161</v>
      </c>
      <c r="BE831">
        <v>17</v>
      </c>
      <c r="BF831">
        <v>9</v>
      </c>
      <c r="BG831">
        <v>8</v>
      </c>
      <c r="BH831">
        <v>1</v>
      </c>
      <c r="BI831">
        <v>6</v>
      </c>
      <c r="BJ831">
        <v>59</v>
      </c>
      <c r="BK831">
        <v>5</v>
      </c>
      <c r="BL831">
        <v>387618</v>
      </c>
      <c r="BM831">
        <v>0</v>
      </c>
      <c r="BN831">
        <v>5</v>
      </c>
      <c r="BO831" t="s">
        <v>4411</v>
      </c>
      <c r="BP831">
        <v>41.487400000000001</v>
      </c>
      <c r="BQ831">
        <v>-90.456000000000003</v>
      </c>
      <c r="BR831">
        <v>5</v>
      </c>
      <c r="BS831" s="1">
        <v>45992</v>
      </c>
    </row>
    <row r="832" spans="1:71" x14ac:dyDescent="0.2">
      <c r="A832" t="s">
        <v>4412</v>
      </c>
      <c r="B832" t="s">
        <v>3732</v>
      </c>
      <c r="C832" t="s">
        <v>4413</v>
      </c>
      <c r="D832" t="s">
        <v>4414</v>
      </c>
      <c r="E832" t="s">
        <v>166</v>
      </c>
      <c r="F832" t="s">
        <v>4164</v>
      </c>
      <c r="G832" t="str">
        <f>LEFT(ProviderInfo[[#This Row],[Ownership Type2]], FIND(" - ",ProviderInfo[[#This Row],[Ownership Type2]]) - 1)</f>
        <v>For profit</v>
      </c>
      <c r="H832" t="s">
        <v>77</v>
      </c>
      <c r="I832">
        <v>95</v>
      </c>
      <c r="J832">
        <v>71.400000000000006</v>
      </c>
      <c r="K832" t="s">
        <v>78</v>
      </c>
      <c r="L832" t="s">
        <v>79</v>
      </c>
      <c r="M832" s="1">
        <v>35704</v>
      </c>
      <c r="N832" t="s">
        <v>4181</v>
      </c>
      <c r="O832">
        <v>570</v>
      </c>
      <c r="P832">
        <v>17</v>
      </c>
      <c r="Q832">
        <v>2.2000000000000002</v>
      </c>
      <c r="R832">
        <v>3.7</v>
      </c>
      <c r="S832">
        <v>1.3</v>
      </c>
      <c r="T832">
        <v>1.2</v>
      </c>
      <c r="U832" t="s">
        <v>79</v>
      </c>
      <c r="W832" t="s">
        <v>90</v>
      </c>
      <c r="X832" t="s">
        <v>81</v>
      </c>
      <c r="Y832" t="s">
        <v>79</v>
      </c>
      <c r="Z832" t="s">
        <v>79</v>
      </c>
      <c r="AA832" t="s">
        <v>82</v>
      </c>
      <c r="AB832">
        <v>1</v>
      </c>
      <c r="AC832">
        <v>1</v>
      </c>
      <c r="AD832">
        <v>1</v>
      </c>
      <c r="AE832">
        <v>1</v>
      </c>
      <c r="AF832" s="2">
        <v>2.0583900000000002</v>
      </c>
      <c r="AG832" s="2">
        <v>3.24310247794961</v>
      </c>
      <c r="AH832" s="2">
        <v>-0.365302202444931</v>
      </c>
      <c r="AI832" s="2">
        <v>0.78200999999999998</v>
      </c>
      <c r="AJ832" s="2">
        <v>0.22078</v>
      </c>
      <c r="AK832" s="2">
        <v>0.94719919279479203</v>
      </c>
      <c r="AL832" s="2">
        <v>-0.76691280811951501</v>
      </c>
      <c r="AM832" s="2">
        <v>1.0027900000000001</v>
      </c>
      <c r="AN832" s="2">
        <v>3.0611799999999998</v>
      </c>
      <c r="AO832" s="2">
        <v>4.8421156784061203</v>
      </c>
      <c r="AP832" s="2">
        <v>-0.36780114245274498</v>
      </c>
      <c r="AQ832" s="2">
        <v>2.9809399999999999</v>
      </c>
      <c r="AR832" s="2">
        <v>0.23696999999999999</v>
      </c>
      <c r="AS832" s="2">
        <v>0</v>
      </c>
      <c r="AW832" s="2">
        <v>1.2871699999999999</v>
      </c>
      <c r="AX832" s="2">
        <v>0.93528999999999995</v>
      </c>
      <c r="AY832" s="1">
        <v>45616</v>
      </c>
      <c r="AZ832">
        <v>23</v>
      </c>
      <c r="BA832">
        <v>7</v>
      </c>
      <c r="BB832">
        <v>16</v>
      </c>
      <c r="BC832">
        <v>1</v>
      </c>
      <c r="BD832" s="1">
        <v>45161</v>
      </c>
      <c r="BE832">
        <v>63</v>
      </c>
      <c r="BF832">
        <v>18</v>
      </c>
      <c r="BG832">
        <v>45</v>
      </c>
      <c r="BH832">
        <v>2</v>
      </c>
      <c r="BI832">
        <v>7</v>
      </c>
      <c r="BJ832">
        <v>127</v>
      </c>
      <c r="BK832">
        <v>6</v>
      </c>
      <c r="BL832">
        <v>277949</v>
      </c>
      <c r="BM832">
        <v>1</v>
      </c>
      <c r="BN832">
        <v>7</v>
      </c>
      <c r="BO832" t="s">
        <v>4415</v>
      </c>
      <c r="BP832">
        <v>39.814999999999998</v>
      </c>
      <c r="BQ832">
        <v>-88.956000000000003</v>
      </c>
      <c r="BR832">
        <v>5</v>
      </c>
      <c r="BS832" s="1">
        <v>45992</v>
      </c>
    </row>
    <row r="833" spans="1:71" x14ac:dyDescent="0.2">
      <c r="A833" t="s">
        <v>4416</v>
      </c>
      <c r="B833" t="s">
        <v>3732</v>
      </c>
      <c r="C833" t="s">
        <v>4417</v>
      </c>
      <c r="D833" t="s">
        <v>4418</v>
      </c>
      <c r="E833" t="s">
        <v>4419</v>
      </c>
      <c r="F833" t="s">
        <v>4420</v>
      </c>
      <c r="G833" t="str">
        <f>LEFT(ProviderInfo[[#This Row],[Ownership Type2]], FIND(" - ",ProviderInfo[[#This Row],[Ownership Type2]]) - 1)</f>
        <v>For profit</v>
      </c>
      <c r="H833" t="s">
        <v>98</v>
      </c>
      <c r="I833">
        <v>70</v>
      </c>
      <c r="J833">
        <v>63.4</v>
      </c>
      <c r="K833" t="s">
        <v>78</v>
      </c>
      <c r="L833" t="s">
        <v>79</v>
      </c>
      <c r="M833" s="1">
        <v>37012</v>
      </c>
      <c r="N833" t="s">
        <v>4421</v>
      </c>
      <c r="O833">
        <v>652</v>
      </c>
      <c r="P833">
        <v>5</v>
      </c>
      <c r="Q833">
        <v>1.8</v>
      </c>
      <c r="R833">
        <v>2.2000000000000002</v>
      </c>
      <c r="S833">
        <v>2</v>
      </c>
      <c r="T833">
        <v>1.8</v>
      </c>
      <c r="U833" t="s">
        <v>79</v>
      </c>
      <c r="W833" t="s">
        <v>79</v>
      </c>
      <c r="X833" t="s">
        <v>81</v>
      </c>
      <c r="Y833" t="s">
        <v>79</v>
      </c>
      <c r="Z833" t="s">
        <v>79</v>
      </c>
      <c r="AA833" t="s">
        <v>82</v>
      </c>
      <c r="AB833">
        <v>1</v>
      </c>
      <c r="AC833">
        <v>2</v>
      </c>
      <c r="AD833">
        <v>1</v>
      </c>
      <c r="AE833">
        <v>1</v>
      </c>
      <c r="AF833" s="2">
        <v>1.6841900000000001</v>
      </c>
      <c r="AG833" s="2">
        <v>3.2743430973265801</v>
      </c>
      <c r="AH833" s="2">
        <v>-0.48564034069151102</v>
      </c>
      <c r="AI833" s="2">
        <v>0.65551999999999999</v>
      </c>
      <c r="AJ833" s="2">
        <v>0.45382</v>
      </c>
      <c r="AK833" s="2">
        <v>1.01584085065394</v>
      </c>
      <c r="AL833" s="2">
        <v>-0.55325679243174997</v>
      </c>
      <c r="AM833" s="2">
        <v>1.10934</v>
      </c>
      <c r="AN833" s="2">
        <v>2.7935300000000001</v>
      </c>
      <c r="AO833" s="2">
        <v>5.0113084052474299</v>
      </c>
      <c r="AP833" s="2">
        <v>-0.442554763327908</v>
      </c>
      <c r="AQ833" s="2">
        <v>2.0757099999999999</v>
      </c>
      <c r="AR833" s="2">
        <v>0.31858999999999998</v>
      </c>
      <c r="AS833" s="2">
        <v>2.2499999999999999E-2</v>
      </c>
      <c r="AT833" s="2">
        <v>62.5</v>
      </c>
      <c r="AU833" s="2">
        <v>66.7</v>
      </c>
      <c r="AW833" s="2">
        <v>1.40581</v>
      </c>
      <c r="AX833" s="2">
        <v>1.0215099999999999</v>
      </c>
      <c r="AY833" s="1">
        <v>45894</v>
      </c>
      <c r="AZ833">
        <v>13</v>
      </c>
      <c r="BA833">
        <v>13</v>
      </c>
      <c r="BB833">
        <v>0</v>
      </c>
      <c r="BC833">
        <v>1</v>
      </c>
      <c r="BD833" s="1">
        <v>45568</v>
      </c>
      <c r="BE833">
        <v>17</v>
      </c>
      <c r="BF833">
        <v>3</v>
      </c>
      <c r="BG833">
        <v>14</v>
      </c>
      <c r="BH833">
        <v>1</v>
      </c>
      <c r="BI833">
        <v>0</v>
      </c>
      <c r="BJ833">
        <v>33</v>
      </c>
      <c r="BK833">
        <v>2</v>
      </c>
      <c r="BL833">
        <v>81729</v>
      </c>
      <c r="BM833">
        <v>0</v>
      </c>
      <c r="BN833">
        <v>2</v>
      </c>
      <c r="BO833" t="s">
        <v>4422</v>
      </c>
      <c r="BP833">
        <v>37.453200000000002</v>
      </c>
      <c r="BQ833">
        <v>-89.236000000000004</v>
      </c>
      <c r="BR833">
        <v>5</v>
      </c>
      <c r="BS833" s="1">
        <v>45992</v>
      </c>
    </row>
    <row r="834" spans="1:71" x14ac:dyDescent="0.2">
      <c r="A834" t="s">
        <v>4423</v>
      </c>
      <c r="B834" t="s">
        <v>3732</v>
      </c>
      <c r="C834" t="s">
        <v>4424</v>
      </c>
      <c r="D834" t="s">
        <v>4425</v>
      </c>
      <c r="E834" t="s">
        <v>4426</v>
      </c>
      <c r="F834" t="s">
        <v>499</v>
      </c>
      <c r="G834" t="str">
        <f>LEFT(ProviderInfo[[#This Row],[Ownership Type2]], FIND(" - ",ProviderInfo[[#This Row],[Ownership Type2]]) - 1)</f>
        <v>For profit</v>
      </c>
      <c r="H834" t="s">
        <v>77</v>
      </c>
      <c r="I834">
        <v>131</v>
      </c>
      <c r="J834">
        <v>42.8</v>
      </c>
      <c r="K834" t="s">
        <v>78</v>
      </c>
      <c r="L834" t="s">
        <v>79</v>
      </c>
      <c r="M834" s="1">
        <v>34213</v>
      </c>
      <c r="N834" t="s">
        <v>4421</v>
      </c>
      <c r="O834">
        <v>652</v>
      </c>
      <c r="P834">
        <v>5</v>
      </c>
      <c r="Q834">
        <v>1.8</v>
      </c>
      <c r="R834">
        <v>2.2000000000000002</v>
      </c>
      <c r="S834">
        <v>2</v>
      </c>
      <c r="T834">
        <v>1.8</v>
      </c>
      <c r="U834" t="s">
        <v>79</v>
      </c>
      <c r="V834" t="s">
        <v>100</v>
      </c>
      <c r="W834" t="s">
        <v>90</v>
      </c>
      <c r="X834" t="s">
        <v>81</v>
      </c>
      <c r="Y834" t="s">
        <v>79</v>
      </c>
      <c r="Z834" t="s">
        <v>79</v>
      </c>
      <c r="AA834" t="s">
        <v>82</v>
      </c>
      <c r="AB834">
        <v>1</v>
      </c>
      <c r="AC834">
        <v>1</v>
      </c>
      <c r="AD834">
        <v>3</v>
      </c>
      <c r="AE834">
        <v>4</v>
      </c>
      <c r="AF834" s="2">
        <v>3.1641699999999999</v>
      </c>
      <c r="AG834" s="2">
        <v>3.2407707960324799</v>
      </c>
      <c r="AH834" s="2">
        <v>-2.36365978508132E-2</v>
      </c>
      <c r="AI834" s="2">
        <v>1.2103299999999999</v>
      </c>
      <c r="AJ834" s="2">
        <v>0.45262999999999998</v>
      </c>
      <c r="AK834" s="2">
        <v>0.942403146288048</v>
      </c>
      <c r="AL834" s="2">
        <v>-0.51970661199209101</v>
      </c>
      <c r="AM834" s="2">
        <v>1.6629700000000001</v>
      </c>
      <c r="AN834" s="2">
        <v>4.8271300000000004</v>
      </c>
      <c r="AO834" s="2">
        <v>4.8300158722580102</v>
      </c>
      <c r="AP834" s="2">
        <v>-5.97487116882023E-4</v>
      </c>
      <c r="AQ834" s="2">
        <v>4.2573999999999996</v>
      </c>
      <c r="AR834" s="2">
        <v>0.36709999999999998</v>
      </c>
      <c r="AS834" s="2">
        <v>5.3310000000000003E-2</v>
      </c>
      <c r="AT834" s="2">
        <v>74.5</v>
      </c>
      <c r="AU834" s="2">
        <v>100</v>
      </c>
      <c r="AV834">
        <v>1</v>
      </c>
      <c r="AW834" s="2">
        <v>1.2788999999999999</v>
      </c>
      <c r="AX834" s="2">
        <v>0.92928999999999995</v>
      </c>
      <c r="AY834" s="1">
        <v>45698</v>
      </c>
      <c r="AZ834">
        <v>37</v>
      </c>
      <c r="BA834">
        <v>14</v>
      </c>
      <c r="BB834">
        <v>27</v>
      </c>
      <c r="BC834">
        <v>2</v>
      </c>
      <c r="BD834" s="1">
        <v>45330</v>
      </c>
      <c r="BE834">
        <v>14</v>
      </c>
      <c r="BF834">
        <v>6</v>
      </c>
      <c r="BG834">
        <v>8</v>
      </c>
      <c r="BH834">
        <v>1</v>
      </c>
      <c r="BI834">
        <v>2</v>
      </c>
      <c r="BJ834">
        <v>39</v>
      </c>
      <c r="BK834">
        <v>1</v>
      </c>
      <c r="BL834">
        <v>261270</v>
      </c>
      <c r="BM834">
        <v>2</v>
      </c>
      <c r="BN834">
        <v>3</v>
      </c>
      <c r="BO834" t="s">
        <v>4427</v>
      </c>
      <c r="BP834">
        <v>37.7271</v>
      </c>
      <c r="BQ834">
        <v>-89.256</v>
      </c>
      <c r="BR834">
        <v>5</v>
      </c>
      <c r="BS834" s="1">
        <v>45992</v>
      </c>
    </row>
    <row r="835" spans="1:71" x14ac:dyDescent="0.2">
      <c r="A835" t="s">
        <v>4428</v>
      </c>
      <c r="B835" t="s">
        <v>3732</v>
      </c>
      <c r="C835" t="s">
        <v>4429</v>
      </c>
      <c r="D835" t="s">
        <v>4430</v>
      </c>
      <c r="E835" t="s">
        <v>4431</v>
      </c>
      <c r="F835" t="s">
        <v>4372</v>
      </c>
      <c r="G835" t="str">
        <f>LEFT(ProviderInfo[[#This Row],[Ownership Type2]], FIND(" - ",ProviderInfo[[#This Row],[Ownership Type2]]) - 1)</f>
        <v>For profit</v>
      </c>
      <c r="H835" t="s">
        <v>98</v>
      </c>
      <c r="I835">
        <v>49</v>
      </c>
      <c r="J835">
        <v>37.5</v>
      </c>
      <c r="K835" t="s">
        <v>78</v>
      </c>
      <c r="L835" t="s">
        <v>79</v>
      </c>
      <c r="M835" s="1">
        <v>38645</v>
      </c>
      <c r="N835" t="s">
        <v>4421</v>
      </c>
      <c r="O835">
        <v>652</v>
      </c>
      <c r="P835">
        <v>5</v>
      </c>
      <c r="Q835">
        <v>1.8</v>
      </c>
      <c r="R835">
        <v>2.2000000000000002</v>
      </c>
      <c r="S835">
        <v>2</v>
      </c>
      <c r="T835">
        <v>1.8</v>
      </c>
      <c r="U835" t="s">
        <v>79</v>
      </c>
      <c r="W835" t="s">
        <v>79</v>
      </c>
      <c r="X835" t="s">
        <v>81</v>
      </c>
      <c r="Y835" t="s">
        <v>79</v>
      </c>
      <c r="Z835" t="s">
        <v>79</v>
      </c>
      <c r="AA835" t="s">
        <v>82</v>
      </c>
      <c r="AB835">
        <v>1</v>
      </c>
      <c r="AC835">
        <v>2</v>
      </c>
      <c r="AD835">
        <v>1</v>
      </c>
      <c r="AE835">
        <v>1</v>
      </c>
      <c r="AF835" s="2">
        <v>1.7543200000000001</v>
      </c>
      <c r="AG835" s="2">
        <v>3.25805364044052</v>
      </c>
      <c r="AH835" s="2">
        <v>-0.46154354912253698</v>
      </c>
      <c r="AI835" s="2">
        <v>0.56520000000000004</v>
      </c>
      <c r="AJ835" s="2">
        <v>0.62465000000000004</v>
      </c>
      <c r="AK835" s="2">
        <v>0.97901651618362295</v>
      </c>
      <c r="AL835" s="2">
        <v>-0.361961734379115</v>
      </c>
      <c r="AM835" s="2">
        <v>1.18984</v>
      </c>
      <c r="AN835" s="2">
        <v>2.9441600000000001</v>
      </c>
      <c r="AO835" s="2">
        <v>4.9214328887638796</v>
      </c>
      <c r="AP835" s="2">
        <v>-0.40176772363963198</v>
      </c>
      <c r="AQ835" s="2">
        <v>2.5385599999999999</v>
      </c>
      <c r="AR835" s="2">
        <v>0.47586000000000001</v>
      </c>
      <c r="AS835" s="2">
        <v>1.4500000000000001E-2</v>
      </c>
      <c r="AT835" s="2">
        <v>70.5</v>
      </c>
      <c r="AU835" s="2">
        <v>90</v>
      </c>
      <c r="AV835">
        <v>1</v>
      </c>
      <c r="AW835" s="2">
        <v>1.3421000000000001</v>
      </c>
      <c r="AX835" s="2">
        <v>0.97521000000000002</v>
      </c>
      <c r="AY835" s="1">
        <v>45558</v>
      </c>
      <c r="AZ835">
        <v>17</v>
      </c>
      <c r="BA835">
        <v>12</v>
      </c>
      <c r="BB835">
        <v>5</v>
      </c>
      <c r="BC835">
        <v>1</v>
      </c>
      <c r="BD835" s="1">
        <v>45145</v>
      </c>
      <c r="BE835">
        <v>10</v>
      </c>
      <c r="BF835">
        <v>9</v>
      </c>
      <c r="BG835">
        <v>3</v>
      </c>
      <c r="BH835">
        <v>1</v>
      </c>
      <c r="BI835">
        <v>0</v>
      </c>
      <c r="BJ835">
        <v>12</v>
      </c>
      <c r="BK835">
        <v>0</v>
      </c>
      <c r="BL835">
        <v>0</v>
      </c>
      <c r="BM835">
        <v>0</v>
      </c>
      <c r="BN835">
        <v>0</v>
      </c>
      <c r="BO835" t="s">
        <v>4432</v>
      </c>
      <c r="BP835">
        <v>37.820399999999999</v>
      </c>
      <c r="BQ835">
        <v>-89.028000000000006</v>
      </c>
      <c r="BR835">
        <v>5</v>
      </c>
      <c r="BS835" s="1">
        <v>45992</v>
      </c>
    </row>
    <row r="836" spans="1:71" x14ac:dyDescent="0.2">
      <c r="A836" t="s">
        <v>4433</v>
      </c>
      <c r="B836" t="s">
        <v>3732</v>
      </c>
      <c r="C836" t="s">
        <v>4434</v>
      </c>
      <c r="D836" t="s">
        <v>4435</v>
      </c>
      <c r="E836" t="s">
        <v>4436</v>
      </c>
      <c r="F836" t="s">
        <v>4372</v>
      </c>
      <c r="G836" t="str">
        <f>LEFT(ProviderInfo[[#This Row],[Ownership Type2]], FIND(" - ",ProviderInfo[[#This Row],[Ownership Type2]]) - 1)</f>
        <v>For profit</v>
      </c>
      <c r="H836" t="s">
        <v>77</v>
      </c>
      <c r="I836">
        <v>125</v>
      </c>
      <c r="J836">
        <v>99.2</v>
      </c>
      <c r="K836" t="s">
        <v>78</v>
      </c>
      <c r="L836" t="s">
        <v>79</v>
      </c>
      <c r="M836" s="1">
        <v>35096</v>
      </c>
      <c r="N836" t="s">
        <v>4421</v>
      </c>
      <c r="O836">
        <v>652</v>
      </c>
      <c r="P836">
        <v>5</v>
      </c>
      <c r="Q836">
        <v>1.8</v>
      </c>
      <c r="R836">
        <v>2.2000000000000002</v>
      </c>
      <c r="S836">
        <v>2</v>
      </c>
      <c r="T836">
        <v>1.8</v>
      </c>
      <c r="U836" t="s">
        <v>79</v>
      </c>
      <c r="W836" t="s">
        <v>79</v>
      </c>
      <c r="X836" t="s">
        <v>81</v>
      </c>
      <c r="Y836" t="s">
        <v>79</v>
      </c>
      <c r="Z836" t="s">
        <v>79</v>
      </c>
      <c r="AA836" t="s">
        <v>82</v>
      </c>
      <c r="AB836">
        <v>1</v>
      </c>
      <c r="AC836">
        <v>1</v>
      </c>
      <c r="AD836">
        <v>3</v>
      </c>
      <c r="AE836">
        <v>1</v>
      </c>
      <c r="AF836" s="2">
        <v>2.4057200000000001</v>
      </c>
      <c r="AG836" s="2">
        <v>3.2717296562093301</v>
      </c>
      <c r="AH836" s="2">
        <v>-0.26469474779670399</v>
      </c>
      <c r="AI836" s="2">
        <v>0.63529999999999998</v>
      </c>
      <c r="AJ836" s="2">
        <v>0.60336999999999996</v>
      </c>
      <c r="AK836" s="2">
        <v>1.0097773858477099</v>
      </c>
      <c r="AL836" s="2">
        <v>-0.40247225927576902</v>
      </c>
      <c r="AM836" s="2">
        <v>1.2386699999999999</v>
      </c>
      <c r="AN836" s="2">
        <v>3.6444000000000001</v>
      </c>
      <c r="AO836" s="2">
        <v>4.9966431333435599</v>
      </c>
      <c r="AP836" s="2">
        <v>-0.27063032064863302</v>
      </c>
      <c r="AQ836" s="2">
        <v>2.8476300000000001</v>
      </c>
      <c r="AR836" s="2">
        <v>0.38594000000000001</v>
      </c>
      <c r="AS836" s="2">
        <v>1.234E-2</v>
      </c>
      <c r="AT836" s="2">
        <v>44.8</v>
      </c>
      <c r="AU836" s="2">
        <v>37.5</v>
      </c>
      <c r="AV836">
        <v>0</v>
      </c>
      <c r="AW836" s="2">
        <v>1.3953100000000001</v>
      </c>
      <c r="AX836" s="2">
        <v>1.0138799999999999</v>
      </c>
      <c r="AY836" s="1">
        <v>45824</v>
      </c>
      <c r="AZ836">
        <v>28</v>
      </c>
      <c r="BA836">
        <v>17</v>
      </c>
      <c r="BB836">
        <v>12</v>
      </c>
      <c r="BC836">
        <v>1</v>
      </c>
      <c r="BD836" s="1">
        <v>45492</v>
      </c>
      <c r="BE836">
        <v>8</v>
      </c>
      <c r="BF836">
        <v>4</v>
      </c>
      <c r="BG836">
        <v>4</v>
      </c>
      <c r="BH836">
        <v>1</v>
      </c>
      <c r="BI836">
        <v>1</v>
      </c>
      <c r="BJ836">
        <v>46</v>
      </c>
      <c r="BK836">
        <v>0</v>
      </c>
      <c r="BL836">
        <v>0</v>
      </c>
      <c r="BM836">
        <v>0</v>
      </c>
      <c r="BN836">
        <v>0</v>
      </c>
      <c r="BO836" t="s">
        <v>4437</v>
      </c>
      <c r="BP836">
        <v>37.740200000000002</v>
      </c>
      <c r="BQ836">
        <v>-88.911000000000001</v>
      </c>
      <c r="BR836">
        <v>5</v>
      </c>
      <c r="BS836" s="1">
        <v>45992</v>
      </c>
    </row>
    <row r="837" spans="1:71" x14ac:dyDescent="0.2">
      <c r="A837" t="s">
        <v>4438</v>
      </c>
      <c r="B837" t="s">
        <v>3732</v>
      </c>
      <c r="C837" t="s">
        <v>4439</v>
      </c>
      <c r="D837" t="s">
        <v>4440</v>
      </c>
      <c r="E837" t="s">
        <v>3755</v>
      </c>
      <c r="F837" t="s">
        <v>3749</v>
      </c>
      <c r="G837" t="str">
        <f>LEFT(ProviderInfo[[#This Row],[Ownership Type2]], FIND(" - ",ProviderInfo[[#This Row],[Ownership Type2]]) - 1)</f>
        <v>For profit</v>
      </c>
      <c r="H837" t="s">
        <v>267</v>
      </c>
      <c r="I837">
        <v>117</v>
      </c>
      <c r="J837">
        <v>86.1</v>
      </c>
      <c r="K837" t="s">
        <v>78</v>
      </c>
      <c r="L837" t="s">
        <v>79</v>
      </c>
      <c r="M837" s="1">
        <v>29614</v>
      </c>
      <c r="U837" t="s">
        <v>79</v>
      </c>
      <c r="W837" t="s">
        <v>79</v>
      </c>
      <c r="X837" t="s">
        <v>81</v>
      </c>
      <c r="Y837" t="s">
        <v>79</v>
      </c>
      <c r="Z837" t="s">
        <v>79</v>
      </c>
      <c r="AA837" t="s">
        <v>148</v>
      </c>
      <c r="AB837">
        <v>1</v>
      </c>
      <c r="AC837">
        <v>2</v>
      </c>
      <c r="AD837">
        <v>1</v>
      </c>
      <c r="AE837">
        <v>2</v>
      </c>
      <c r="AF837" s="2">
        <v>2.0636000000000001</v>
      </c>
      <c r="AG837" s="2">
        <v>3.3606900486076099</v>
      </c>
      <c r="AH837" s="2">
        <v>-0.38595943983141601</v>
      </c>
      <c r="AI837" s="2">
        <v>0.60418000000000005</v>
      </c>
      <c r="AJ837" s="2">
        <v>0.82750999999999997</v>
      </c>
      <c r="AK837" s="2">
        <v>1.25265116922195</v>
      </c>
      <c r="AL837" s="2">
        <v>-0.33939310453525201</v>
      </c>
      <c r="AM837" s="2">
        <v>1.4316899999999999</v>
      </c>
      <c r="AN837" s="2">
        <v>3.4952899999999998</v>
      </c>
      <c r="AO837" s="2">
        <v>5.5509616860411004</v>
      </c>
      <c r="AP837" s="2">
        <v>-0.370327125696158</v>
      </c>
      <c r="AQ837" s="2">
        <v>3.0769799999999998</v>
      </c>
      <c r="AR837" s="2">
        <v>0.72016000000000002</v>
      </c>
      <c r="AS837" s="2">
        <v>2.784E-2</v>
      </c>
      <c r="AT837" s="2">
        <v>52.3</v>
      </c>
      <c r="AU837" s="2">
        <v>56.5</v>
      </c>
      <c r="AV837">
        <v>0</v>
      </c>
      <c r="AW837" s="2">
        <v>1.8183800000000001</v>
      </c>
      <c r="AX837" s="2">
        <v>1.3212900000000001</v>
      </c>
      <c r="AY837" s="1">
        <v>45674</v>
      </c>
      <c r="AZ837">
        <v>17</v>
      </c>
      <c r="BA837">
        <v>15</v>
      </c>
      <c r="BB837">
        <v>3</v>
      </c>
      <c r="BC837">
        <v>1</v>
      </c>
      <c r="BD837" s="1">
        <v>45260</v>
      </c>
      <c r="BE837">
        <v>33</v>
      </c>
      <c r="BF837">
        <v>10</v>
      </c>
      <c r="BG837">
        <v>24</v>
      </c>
      <c r="BH837">
        <v>1</v>
      </c>
      <c r="BI837">
        <v>3</v>
      </c>
      <c r="BJ837">
        <v>68</v>
      </c>
      <c r="BK837">
        <v>2</v>
      </c>
      <c r="BL837">
        <v>152680</v>
      </c>
      <c r="BM837">
        <v>1</v>
      </c>
      <c r="BN837">
        <v>3</v>
      </c>
      <c r="BO837" t="s">
        <v>4441</v>
      </c>
      <c r="BP837">
        <v>41.960099999999997</v>
      </c>
      <c r="BQ837">
        <v>-87.728999999999999</v>
      </c>
      <c r="BR837">
        <v>5</v>
      </c>
      <c r="BS837" s="1">
        <v>45992</v>
      </c>
    </row>
    <row r="838" spans="1:71" x14ac:dyDescent="0.2">
      <c r="A838" t="s">
        <v>4442</v>
      </c>
      <c r="B838" t="s">
        <v>3732</v>
      </c>
      <c r="C838" t="s">
        <v>4443</v>
      </c>
      <c r="D838" t="s">
        <v>4444</v>
      </c>
      <c r="E838" t="s">
        <v>4261</v>
      </c>
      <c r="F838" t="s">
        <v>4262</v>
      </c>
      <c r="G838" t="str">
        <f>LEFT(ProviderInfo[[#This Row],[Ownership Type2]], FIND(" - ",ProviderInfo[[#This Row],[Ownership Type2]]) - 1)</f>
        <v>For profit</v>
      </c>
      <c r="H838" t="s">
        <v>77</v>
      </c>
      <c r="I838">
        <v>111</v>
      </c>
      <c r="J838">
        <v>55.1</v>
      </c>
      <c r="K838" t="s">
        <v>78</v>
      </c>
      <c r="L838" t="s">
        <v>79</v>
      </c>
      <c r="M838" s="1">
        <v>30468</v>
      </c>
      <c r="N838" t="s">
        <v>4175</v>
      </c>
      <c r="O838">
        <v>263</v>
      </c>
      <c r="P838">
        <v>13</v>
      </c>
      <c r="Q838">
        <v>2.2999999999999998</v>
      </c>
      <c r="R838">
        <v>2.8</v>
      </c>
      <c r="S838">
        <v>1.4</v>
      </c>
      <c r="T838">
        <v>2.8</v>
      </c>
      <c r="U838" t="s">
        <v>79</v>
      </c>
      <c r="W838" t="s">
        <v>90</v>
      </c>
      <c r="X838" t="s">
        <v>81</v>
      </c>
      <c r="Y838" t="s">
        <v>79</v>
      </c>
      <c r="Z838" t="s">
        <v>79</v>
      </c>
      <c r="AA838" t="s">
        <v>82</v>
      </c>
      <c r="AB838">
        <v>1</v>
      </c>
      <c r="AC838">
        <v>1</v>
      </c>
      <c r="AD838">
        <v>1</v>
      </c>
      <c r="AE838">
        <v>2</v>
      </c>
      <c r="AF838" s="2">
        <v>1.7719400000000001</v>
      </c>
      <c r="AG838" s="2">
        <v>3.2643837976937702</v>
      </c>
      <c r="AH838" s="2">
        <v>-0.45719005184015299</v>
      </c>
      <c r="AI838" s="2">
        <v>0.45839999999999997</v>
      </c>
      <c r="AJ838" s="2">
        <v>0.45506000000000002</v>
      </c>
      <c r="AK838" s="2">
        <v>0.99305415364689698</v>
      </c>
      <c r="AL838" s="2">
        <v>-0.54175711533068405</v>
      </c>
      <c r="AM838" s="2">
        <v>0.91346000000000005</v>
      </c>
      <c r="AN838" s="2">
        <v>2.6854</v>
      </c>
      <c r="AO838" s="2">
        <v>4.9559265906908498</v>
      </c>
      <c r="AP838" s="2">
        <v>-0.45814370918160402</v>
      </c>
      <c r="AQ838" s="2">
        <v>2.4351699999999998</v>
      </c>
      <c r="AR838" s="2">
        <v>0.34212999999999999</v>
      </c>
      <c r="AS838" s="2">
        <v>6.8300000000000001E-3</v>
      </c>
      <c r="AT838" s="2">
        <v>66.7</v>
      </c>
      <c r="AU838" s="2">
        <v>57.1</v>
      </c>
      <c r="AV838">
        <v>2</v>
      </c>
      <c r="AW838" s="2">
        <v>1.3663700000000001</v>
      </c>
      <c r="AX838" s="2">
        <v>0.99285000000000001</v>
      </c>
      <c r="AY838" s="1">
        <v>45716</v>
      </c>
      <c r="AZ838">
        <v>15</v>
      </c>
      <c r="BA838">
        <v>10</v>
      </c>
      <c r="BB838">
        <v>6</v>
      </c>
      <c r="BC838">
        <v>2</v>
      </c>
      <c r="BD838" s="1">
        <v>45362</v>
      </c>
      <c r="BE838">
        <v>40</v>
      </c>
      <c r="BF838">
        <v>12</v>
      </c>
      <c r="BG838">
        <v>28</v>
      </c>
      <c r="BH838">
        <v>1</v>
      </c>
      <c r="BI838">
        <v>3</v>
      </c>
      <c r="BJ838">
        <v>29</v>
      </c>
      <c r="BK838">
        <v>5</v>
      </c>
      <c r="BL838">
        <v>442024</v>
      </c>
      <c r="BM838">
        <v>3</v>
      </c>
      <c r="BN838">
        <v>8</v>
      </c>
      <c r="BO838" t="s">
        <v>4445</v>
      </c>
      <c r="BP838">
        <v>39.109200000000001</v>
      </c>
      <c r="BQ838">
        <v>-90.319000000000003</v>
      </c>
      <c r="BR838">
        <v>5</v>
      </c>
      <c r="BS838" s="1">
        <v>45992</v>
      </c>
    </row>
    <row r="839" spans="1:71" x14ac:dyDescent="0.2">
      <c r="A839" t="s">
        <v>4446</v>
      </c>
      <c r="B839" t="s">
        <v>3732</v>
      </c>
      <c r="C839" t="s">
        <v>4447</v>
      </c>
      <c r="D839" t="s">
        <v>4448</v>
      </c>
      <c r="E839" t="s">
        <v>3755</v>
      </c>
      <c r="F839" t="s">
        <v>3749</v>
      </c>
      <c r="G839" t="str">
        <f>LEFT(ProviderInfo[[#This Row],[Ownership Type2]], FIND(" - ",ProviderInfo[[#This Row],[Ownership Type2]]) - 1)</f>
        <v>For profit</v>
      </c>
      <c r="H839" t="s">
        <v>762</v>
      </c>
      <c r="I839">
        <v>155</v>
      </c>
      <c r="J839">
        <v>127.9</v>
      </c>
      <c r="K839" t="s">
        <v>78</v>
      </c>
      <c r="L839" t="s">
        <v>79</v>
      </c>
      <c r="M839" s="1">
        <v>34793</v>
      </c>
      <c r="U839" t="s">
        <v>79</v>
      </c>
      <c r="W839" t="s">
        <v>90</v>
      </c>
      <c r="X839" t="s">
        <v>81</v>
      </c>
      <c r="Y839" t="s">
        <v>79</v>
      </c>
      <c r="Z839" t="s">
        <v>79</v>
      </c>
      <c r="AA839" t="s">
        <v>82</v>
      </c>
      <c r="AB839">
        <v>1</v>
      </c>
      <c r="AC839">
        <v>1</v>
      </c>
      <c r="AD839">
        <v>1</v>
      </c>
      <c r="AE839">
        <v>3</v>
      </c>
      <c r="AF839" s="2">
        <v>1.30792</v>
      </c>
      <c r="AG839" s="2">
        <v>3.38198113819886</v>
      </c>
      <c r="AH839" s="2">
        <v>-0.61326809743931399</v>
      </c>
      <c r="AI839" s="2">
        <v>0.74551000000000001</v>
      </c>
      <c r="AJ839" s="2">
        <v>0.33504</v>
      </c>
      <c r="AK839" s="2">
        <v>1.32294872440747</v>
      </c>
      <c r="AL839" s="2">
        <v>-0.74674755429386697</v>
      </c>
      <c r="AM839" s="2">
        <v>1.0805499999999999</v>
      </c>
      <c r="AN839" s="2">
        <v>2.3884699999999999</v>
      </c>
      <c r="AO839" s="2">
        <v>5.7012030937700198</v>
      </c>
      <c r="AP839" s="2">
        <v>-0.58105860101528495</v>
      </c>
      <c r="AQ839" s="2">
        <v>1.9241299999999999</v>
      </c>
      <c r="AR839" s="2">
        <v>0.17433000000000001</v>
      </c>
      <c r="AS839" s="2">
        <v>2.444E-2</v>
      </c>
      <c r="AT839" s="2">
        <v>42.9</v>
      </c>
      <c r="AU839" s="2">
        <v>25</v>
      </c>
      <c r="AV839">
        <v>1</v>
      </c>
      <c r="AW839" s="2">
        <v>1.94164</v>
      </c>
      <c r="AX839" s="2">
        <v>1.41086</v>
      </c>
      <c r="AY839" s="1">
        <v>45778</v>
      </c>
      <c r="AZ839">
        <v>19</v>
      </c>
      <c r="BA839">
        <v>15</v>
      </c>
      <c r="BB839">
        <v>4</v>
      </c>
      <c r="BC839">
        <v>1</v>
      </c>
      <c r="BD839" s="1">
        <v>45366</v>
      </c>
      <c r="BE839">
        <v>31</v>
      </c>
      <c r="BF839">
        <v>7</v>
      </c>
      <c r="BG839">
        <v>24</v>
      </c>
      <c r="BH839">
        <v>1</v>
      </c>
      <c r="BI839">
        <v>13</v>
      </c>
      <c r="BJ839">
        <v>130</v>
      </c>
      <c r="BK839">
        <v>0</v>
      </c>
      <c r="BL839">
        <v>0</v>
      </c>
      <c r="BM839">
        <v>0</v>
      </c>
      <c r="BN839">
        <v>0</v>
      </c>
      <c r="BO839" t="s">
        <v>4449</v>
      </c>
      <c r="BP839">
        <v>41.832799999999999</v>
      </c>
      <c r="BQ839">
        <v>-87.623000000000005</v>
      </c>
      <c r="BR839">
        <v>5</v>
      </c>
      <c r="BS839" s="1">
        <v>45992</v>
      </c>
    </row>
    <row r="840" spans="1:71" x14ac:dyDescent="0.2">
      <c r="A840" t="s">
        <v>4450</v>
      </c>
      <c r="B840" t="s">
        <v>3732</v>
      </c>
      <c r="C840" t="s">
        <v>4451</v>
      </c>
      <c r="D840" t="s">
        <v>4452</v>
      </c>
      <c r="E840" t="s">
        <v>3755</v>
      </c>
      <c r="F840" t="s">
        <v>3749</v>
      </c>
      <c r="G840" t="str">
        <f>LEFT(ProviderInfo[[#This Row],[Ownership Type2]], FIND(" - ",ProviderInfo[[#This Row],[Ownership Type2]]) - 1)</f>
        <v>For profit</v>
      </c>
      <c r="H840" t="s">
        <v>77</v>
      </c>
      <c r="I840">
        <v>155</v>
      </c>
      <c r="J840">
        <v>129.6</v>
      </c>
      <c r="K840" t="s">
        <v>78</v>
      </c>
      <c r="L840" t="s">
        <v>79</v>
      </c>
      <c r="M840" s="1">
        <v>34722</v>
      </c>
      <c r="U840" t="s">
        <v>79</v>
      </c>
      <c r="W840" t="s">
        <v>90</v>
      </c>
      <c r="X840" t="s">
        <v>81</v>
      </c>
      <c r="Y840" t="s">
        <v>79</v>
      </c>
      <c r="Z840" t="s">
        <v>79</v>
      </c>
      <c r="AA840" t="s">
        <v>82</v>
      </c>
      <c r="AB840">
        <v>1</v>
      </c>
      <c r="AC840">
        <v>1</v>
      </c>
      <c r="AD840">
        <v>1</v>
      </c>
      <c r="AE840">
        <v>4</v>
      </c>
      <c r="AF840" s="2">
        <v>1.75305</v>
      </c>
      <c r="AG840" s="2">
        <v>3.3619054297408999</v>
      </c>
      <c r="AH840" s="2">
        <v>-0.47855463616205601</v>
      </c>
      <c r="AI840" s="2">
        <v>0.89744000000000002</v>
      </c>
      <c r="AJ840" s="2">
        <v>0.35277999999999998</v>
      </c>
      <c r="AK840" s="2">
        <v>1.2565283728710399</v>
      </c>
      <c r="AL840" s="2">
        <v>-0.71924231269530803</v>
      </c>
      <c r="AM840" s="2">
        <v>1.25021</v>
      </c>
      <c r="AN840" s="2">
        <v>3.00326</v>
      </c>
      <c r="AO840" s="2">
        <v>5.5593490142957203</v>
      </c>
      <c r="AP840" s="2">
        <v>-0.45978207299502299</v>
      </c>
      <c r="AQ840" s="2">
        <v>2.52759</v>
      </c>
      <c r="AR840" s="2">
        <v>0.16874</v>
      </c>
      <c r="AS840" s="2">
        <v>1.7510000000000001E-2</v>
      </c>
      <c r="AT840" s="2">
        <v>52.1</v>
      </c>
      <c r="AU840" s="2">
        <v>80</v>
      </c>
      <c r="AV840">
        <v>1</v>
      </c>
      <c r="AW840" s="2">
        <v>1.82517</v>
      </c>
      <c r="AX840" s="2">
        <v>1.32622</v>
      </c>
      <c r="AY840" s="1">
        <v>45687</v>
      </c>
      <c r="AZ840">
        <v>27</v>
      </c>
      <c r="BA840">
        <v>18</v>
      </c>
      <c r="BB840">
        <v>9</v>
      </c>
      <c r="BC840">
        <v>1</v>
      </c>
      <c r="BD840" s="1">
        <v>45268</v>
      </c>
      <c r="BE840">
        <v>36</v>
      </c>
      <c r="BF840">
        <v>13</v>
      </c>
      <c r="BG840">
        <v>23</v>
      </c>
      <c r="BH840">
        <v>1</v>
      </c>
      <c r="BI840">
        <v>7</v>
      </c>
      <c r="BJ840">
        <v>139</v>
      </c>
      <c r="BK840">
        <v>2</v>
      </c>
      <c r="BL840">
        <v>195987</v>
      </c>
      <c r="BM840">
        <v>2</v>
      </c>
      <c r="BN840">
        <v>4</v>
      </c>
      <c r="BO840" t="s">
        <v>4453</v>
      </c>
      <c r="BP840">
        <v>41.813099999999999</v>
      </c>
      <c r="BQ840">
        <v>-87.603999999999999</v>
      </c>
      <c r="BR840">
        <v>5</v>
      </c>
      <c r="BS840" s="1">
        <v>45992</v>
      </c>
    </row>
    <row r="841" spans="1:71" x14ac:dyDescent="0.2">
      <c r="A841" t="s">
        <v>4454</v>
      </c>
      <c r="B841" t="s">
        <v>3732</v>
      </c>
      <c r="C841" t="s">
        <v>4455</v>
      </c>
      <c r="D841" t="s">
        <v>4456</v>
      </c>
      <c r="E841" t="s">
        <v>4457</v>
      </c>
      <c r="F841" t="s">
        <v>3878</v>
      </c>
      <c r="G841" t="str">
        <f>LEFT(ProviderInfo[[#This Row],[Ownership Type2]], FIND(" - ",ProviderInfo[[#This Row],[Ownership Type2]]) - 1)</f>
        <v>For profit</v>
      </c>
      <c r="H841" t="s">
        <v>77</v>
      </c>
      <c r="I841">
        <v>99</v>
      </c>
      <c r="J841">
        <v>73.8</v>
      </c>
      <c r="K841" t="s">
        <v>78</v>
      </c>
      <c r="L841" t="s">
        <v>79</v>
      </c>
      <c r="M841" s="1">
        <v>38493</v>
      </c>
      <c r="U841" t="s">
        <v>79</v>
      </c>
      <c r="W841" t="s">
        <v>90</v>
      </c>
      <c r="X841" t="s">
        <v>81</v>
      </c>
      <c r="Y841" t="s">
        <v>79</v>
      </c>
      <c r="Z841" t="s">
        <v>79</v>
      </c>
      <c r="AA841" t="s">
        <v>82</v>
      </c>
      <c r="AB841">
        <v>1</v>
      </c>
      <c r="AC841">
        <v>2</v>
      </c>
      <c r="AD841">
        <v>1</v>
      </c>
      <c r="AE841">
        <v>3</v>
      </c>
      <c r="AF841" s="2">
        <v>2.07064</v>
      </c>
      <c r="AG841" s="2">
        <v>3.3447474127537902</v>
      </c>
      <c r="AH841" s="2">
        <v>-0.380927841634772</v>
      </c>
      <c r="AI841" s="2">
        <v>0.78749000000000002</v>
      </c>
      <c r="AJ841" s="2">
        <v>0.26312999999999998</v>
      </c>
      <c r="AK841" s="2">
        <v>1.2032698867371101</v>
      </c>
      <c r="AL841" s="2">
        <v>-0.78132087996191402</v>
      </c>
      <c r="AM841" s="2">
        <v>1.0506200000000001</v>
      </c>
      <c r="AN841" s="2">
        <v>3.1212499999999999</v>
      </c>
      <c r="AO841" s="2">
        <v>5.4430317673843902</v>
      </c>
      <c r="AP841" s="2">
        <v>-0.42656039255492101</v>
      </c>
      <c r="AQ841" s="2">
        <v>2.63964</v>
      </c>
      <c r="AR841" s="2">
        <v>0.18237999999999999</v>
      </c>
      <c r="AS841" s="2">
        <v>2.596E-2</v>
      </c>
      <c r="AT841" s="2">
        <v>47.6</v>
      </c>
      <c r="AU841" s="2">
        <v>66.7</v>
      </c>
      <c r="AW841" s="2">
        <v>1.7319899999999999</v>
      </c>
      <c r="AX841" s="2">
        <v>1.2585200000000001</v>
      </c>
      <c r="AY841" s="1">
        <v>45783</v>
      </c>
      <c r="AZ841">
        <v>22</v>
      </c>
      <c r="BA841">
        <v>2</v>
      </c>
      <c r="BB841">
        <v>20</v>
      </c>
      <c r="BC841">
        <v>1</v>
      </c>
      <c r="BD841" s="1">
        <v>45433</v>
      </c>
      <c r="BE841">
        <v>18</v>
      </c>
      <c r="BF841">
        <v>12</v>
      </c>
      <c r="BG841">
        <v>6</v>
      </c>
      <c r="BH841">
        <v>2</v>
      </c>
      <c r="BI841">
        <v>7</v>
      </c>
      <c r="BJ841">
        <v>58</v>
      </c>
      <c r="BK841">
        <v>5</v>
      </c>
      <c r="BL841">
        <v>197112</v>
      </c>
      <c r="BM841">
        <v>3</v>
      </c>
      <c r="BN841">
        <v>8</v>
      </c>
      <c r="BO841" t="s">
        <v>4458</v>
      </c>
      <c r="BP841">
        <v>40.932600000000001</v>
      </c>
      <c r="BQ841">
        <v>-87.935000000000002</v>
      </c>
      <c r="BR841">
        <v>5</v>
      </c>
      <c r="BS841" s="1">
        <v>45992</v>
      </c>
    </row>
    <row r="842" spans="1:71" x14ac:dyDescent="0.2">
      <c r="A842" t="s">
        <v>4459</v>
      </c>
      <c r="B842" t="s">
        <v>3732</v>
      </c>
      <c r="C842" t="s">
        <v>4460</v>
      </c>
      <c r="D842" t="s">
        <v>4461</v>
      </c>
      <c r="E842" t="s">
        <v>4462</v>
      </c>
      <c r="F842" t="s">
        <v>279</v>
      </c>
      <c r="G842" t="str">
        <f>LEFT(ProviderInfo[[#This Row],[Ownership Type2]], FIND(" - ",ProviderInfo[[#This Row],[Ownership Type2]]) - 1)</f>
        <v>For profit</v>
      </c>
      <c r="H842" t="s">
        <v>77</v>
      </c>
      <c r="I842">
        <v>180</v>
      </c>
      <c r="J842">
        <v>156</v>
      </c>
      <c r="K842" t="s">
        <v>78</v>
      </c>
      <c r="L842" t="s">
        <v>79</v>
      </c>
      <c r="M842" s="1">
        <v>32671</v>
      </c>
      <c r="U842" t="s">
        <v>79</v>
      </c>
      <c r="W842" t="s">
        <v>90</v>
      </c>
      <c r="X842" t="s">
        <v>81</v>
      </c>
      <c r="Y842" t="s">
        <v>79</v>
      </c>
      <c r="Z842" t="s">
        <v>79</v>
      </c>
      <c r="AA842" t="s">
        <v>82</v>
      </c>
      <c r="AB842">
        <v>1</v>
      </c>
      <c r="AC842">
        <v>2</v>
      </c>
      <c r="AD842">
        <v>1</v>
      </c>
      <c r="AE842">
        <v>4</v>
      </c>
      <c r="AF842" s="2">
        <v>1.6331899999999999</v>
      </c>
      <c r="AG842" s="2">
        <v>3.3502796804496402</v>
      </c>
      <c r="AH842" s="2">
        <v>-0.51252129500400001</v>
      </c>
      <c r="AI842" s="2">
        <v>0.92351000000000005</v>
      </c>
      <c r="AJ842" s="2">
        <v>0.1537</v>
      </c>
      <c r="AK842" s="2">
        <v>1.22009746715699</v>
      </c>
      <c r="AL842" s="2">
        <v>-0.87402645760904296</v>
      </c>
      <c r="AM842" s="2">
        <v>1.0771999999999999</v>
      </c>
      <c r="AN842" s="2">
        <v>2.7103899999999999</v>
      </c>
      <c r="AO842" s="2">
        <v>5.4800465269246796</v>
      </c>
      <c r="AP842" s="2">
        <v>-0.505407483917654</v>
      </c>
      <c r="AQ842" s="2">
        <v>2.4018999999999999</v>
      </c>
      <c r="AR842" s="2">
        <v>7.8560000000000005E-2</v>
      </c>
      <c r="AS842" s="2">
        <v>3.49E-2</v>
      </c>
      <c r="AT842" s="2">
        <v>60.3</v>
      </c>
      <c r="AU842" s="2">
        <v>75</v>
      </c>
      <c r="AW842" s="2">
        <v>1.7614099999999999</v>
      </c>
      <c r="AX842" s="2">
        <v>1.27989</v>
      </c>
      <c r="AY842" s="1">
        <v>45376</v>
      </c>
      <c r="AZ842">
        <v>14</v>
      </c>
      <c r="BA842">
        <v>9</v>
      </c>
      <c r="BB842">
        <v>6</v>
      </c>
      <c r="BC842">
        <v>1</v>
      </c>
      <c r="BD842" s="1">
        <v>44937</v>
      </c>
      <c r="BE842">
        <v>35</v>
      </c>
      <c r="BF842">
        <v>8</v>
      </c>
      <c r="BG842">
        <v>27</v>
      </c>
      <c r="BH842">
        <v>1</v>
      </c>
      <c r="BI842">
        <v>0</v>
      </c>
      <c r="BJ842">
        <v>156</v>
      </c>
      <c r="BK842">
        <v>8</v>
      </c>
      <c r="BL842">
        <v>203419</v>
      </c>
      <c r="BM842">
        <v>3</v>
      </c>
      <c r="BN842">
        <v>11</v>
      </c>
      <c r="BO842" t="s">
        <v>4463</v>
      </c>
      <c r="BP842">
        <v>38.925699999999999</v>
      </c>
      <c r="BQ842">
        <v>-90.150999999999996</v>
      </c>
      <c r="BR842">
        <v>5</v>
      </c>
      <c r="BS842" s="1">
        <v>45992</v>
      </c>
    </row>
    <row r="843" spans="1:71" x14ac:dyDescent="0.2">
      <c r="A843" t="s">
        <v>4464</v>
      </c>
      <c r="B843" t="s">
        <v>3732</v>
      </c>
      <c r="C843" t="s">
        <v>4465</v>
      </c>
      <c r="D843" t="s">
        <v>4466</v>
      </c>
      <c r="E843" t="s">
        <v>4335</v>
      </c>
      <c r="F843" t="s">
        <v>4336</v>
      </c>
      <c r="G843" t="str">
        <f>LEFT(ProviderInfo[[#This Row],[Ownership Type2]], FIND(" - ",ProviderInfo[[#This Row],[Ownership Type2]]) - 1)</f>
        <v>For profit</v>
      </c>
      <c r="H843" t="s">
        <v>98</v>
      </c>
      <c r="I843">
        <v>200</v>
      </c>
      <c r="J843">
        <v>141.6</v>
      </c>
      <c r="K843" t="s">
        <v>78</v>
      </c>
      <c r="L843" t="s">
        <v>79</v>
      </c>
      <c r="M843" s="1">
        <v>34121</v>
      </c>
      <c r="U843" t="s">
        <v>79</v>
      </c>
      <c r="W843" t="s">
        <v>90</v>
      </c>
      <c r="X843" t="s">
        <v>81</v>
      </c>
      <c r="Y843" t="s">
        <v>79</v>
      </c>
      <c r="Z843" t="s">
        <v>79</v>
      </c>
      <c r="AA843" t="s">
        <v>82</v>
      </c>
      <c r="AB843">
        <v>1</v>
      </c>
      <c r="AC843">
        <v>1</v>
      </c>
      <c r="AD843">
        <v>1</v>
      </c>
      <c r="AE843">
        <v>2</v>
      </c>
      <c r="AF843" s="2">
        <v>1.7149300000000001</v>
      </c>
      <c r="AG843" s="2">
        <v>3.38646864652008</v>
      </c>
      <c r="AH843" s="2">
        <v>-0.49359342164226</v>
      </c>
      <c r="AI843" s="2">
        <v>0.72721999999999998</v>
      </c>
      <c r="AJ843" s="2">
        <v>0.33600000000000002</v>
      </c>
      <c r="AK843" s="2">
        <v>1.3384207528055601</v>
      </c>
      <c r="AL843" s="2">
        <v>-0.74895786747501703</v>
      </c>
      <c r="AM843" s="2">
        <v>1.0632200000000001</v>
      </c>
      <c r="AN843" s="2">
        <v>2.7781500000000001</v>
      </c>
      <c r="AO843" s="2">
        <v>5.7337739495230302</v>
      </c>
      <c r="AP843" s="2">
        <v>-0.51547618994796496</v>
      </c>
      <c r="AQ843" s="2">
        <v>2.3883299999999998</v>
      </c>
      <c r="AR843" s="2">
        <v>0.18462000000000001</v>
      </c>
      <c r="AS843" s="2">
        <v>4.8199999999999996E-3</v>
      </c>
      <c r="AT843" s="2">
        <v>59.8</v>
      </c>
      <c r="AU843" s="2">
        <v>66.7</v>
      </c>
      <c r="AW843" s="2">
        <v>1.9688099999999999</v>
      </c>
      <c r="AX843" s="2">
        <v>1.4306000000000001</v>
      </c>
      <c r="AY843" s="1">
        <v>45758</v>
      </c>
      <c r="AZ843">
        <v>17</v>
      </c>
      <c r="BA843">
        <v>10</v>
      </c>
      <c r="BB843">
        <v>7</v>
      </c>
      <c r="BC843">
        <v>1</v>
      </c>
      <c r="BD843" s="1">
        <v>45357</v>
      </c>
      <c r="BE843">
        <v>70</v>
      </c>
      <c r="BF843">
        <v>23</v>
      </c>
      <c r="BG843">
        <v>49</v>
      </c>
      <c r="BH843">
        <v>1</v>
      </c>
      <c r="BI843">
        <v>12</v>
      </c>
      <c r="BJ843">
        <v>116</v>
      </c>
      <c r="BK843">
        <v>8</v>
      </c>
      <c r="BL843">
        <v>439062</v>
      </c>
      <c r="BM843">
        <v>1</v>
      </c>
      <c r="BN843">
        <v>9</v>
      </c>
      <c r="BO843" t="s">
        <v>4467</v>
      </c>
      <c r="BP843">
        <v>40.154200000000003</v>
      </c>
      <c r="BQ843">
        <v>-87.605000000000004</v>
      </c>
      <c r="BR843">
        <v>5</v>
      </c>
      <c r="BS843" s="1">
        <v>45992</v>
      </c>
    </row>
    <row r="844" spans="1:71" x14ac:dyDescent="0.2">
      <c r="A844" t="s">
        <v>4468</v>
      </c>
      <c r="B844" t="s">
        <v>3732</v>
      </c>
      <c r="C844" t="s">
        <v>4469</v>
      </c>
      <c r="D844" t="s">
        <v>4470</v>
      </c>
      <c r="E844" t="s">
        <v>4233</v>
      </c>
      <c r="F844" t="s">
        <v>279</v>
      </c>
      <c r="G844" t="str">
        <f>LEFT(ProviderInfo[[#This Row],[Ownership Type2]], FIND(" - ",ProviderInfo[[#This Row],[Ownership Type2]]) - 1)</f>
        <v>For profit</v>
      </c>
      <c r="H844" t="s">
        <v>77</v>
      </c>
      <c r="I844">
        <v>120</v>
      </c>
      <c r="J844">
        <v>107.4</v>
      </c>
      <c r="K844" t="s">
        <v>78</v>
      </c>
      <c r="L844" t="s">
        <v>79</v>
      </c>
      <c r="M844" s="1">
        <v>34900</v>
      </c>
      <c r="U844" t="s">
        <v>79</v>
      </c>
      <c r="W844" t="s">
        <v>90</v>
      </c>
      <c r="X844" t="s">
        <v>81</v>
      </c>
      <c r="Y844" t="s">
        <v>79</v>
      </c>
      <c r="Z844" t="s">
        <v>79</v>
      </c>
      <c r="AA844" t="s">
        <v>82</v>
      </c>
      <c r="AB844">
        <v>1</v>
      </c>
      <c r="AC844">
        <v>2</v>
      </c>
      <c r="AD844">
        <v>1</v>
      </c>
      <c r="AE844">
        <v>3</v>
      </c>
      <c r="AF844" s="2">
        <v>1.70774</v>
      </c>
      <c r="AG844" s="2">
        <v>3.3718296355475701</v>
      </c>
      <c r="AH844" s="2">
        <v>-0.49352719900314002</v>
      </c>
      <c r="AI844" s="2">
        <v>0.93003999999999998</v>
      </c>
      <c r="AJ844" s="2">
        <v>0.21956999999999999</v>
      </c>
      <c r="AK844" s="2">
        <v>1.28879756892054</v>
      </c>
      <c r="AL844" s="2">
        <v>-0.82963189464742204</v>
      </c>
      <c r="AM844" s="2">
        <v>1.1496</v>
      </c>
      <c r="AN844" s="2">
        <v>2.8573400000000002</v>
      </c>
      <c r="AO844" s="2">
        <v>5.6286891562269101</v>
      </c>
      <c r="AP844" s="2">
        <v>-0.49236137923179102</v>
      </c>
      <c r="AQ844" s="2">
        <v>2.4232999999999998</v>
      </c>
      <c r="AR844" s="2">
        <v>0.16922000000000001</v>
      </c>
      <c r="AS844" s="2">
        <v>4.9979999999999997E-2</v>
      </c>
      <c r="AT844" s="2">
        <v>69</v>
      </c>
      <c r="AU844" s="2">
        <v>83.3</v>
      </c>
      <c r="AW844" s="2">
        <v>1.8817200000000001</v>
      </c>
      <c r="AX844" s="2">
        <v>1.3673200000000001</v>
      </c>
      <c r="AY844" s="1">
        <v>45433</v>
      </c>
      <c r="AZ844">
        <v>9</v>
      </c>
      <c r="BA844">
        <v>5</v>
      </c>
      <c r="BB844">
        <v>4</v>
      </c>
      <c r="BC844">
        <v>1</v>
      </c>
      <c r="BD844" s="1">
        <v>44981</v>
      </c>
      <c r="BE844">
        <v>24</v>
      </c>
      <c r="BF844">
        <v>7</v>
      </c>
      <c r="BG844">
        <v>17</v>
      </c>
      <c r="BH844">
        <v>1</v>
      </c>
      <c r="BI844">
        <v>1</v>
      </c>
      <c r="BJ844">
        <v>81</v>
      </c>
      <c r="BK844">
        <v>7</v>
      </c>
      <c r="BL844">
        <v>160024</v>
      </c>
      <c r="BM844">
        <v>0</v>
      </c>
      <c r="BN844">
        <v>7</v>
      </c>
      <c r="BO844" t="s">
        <v>4471</v>
      </c>
      <c r="BP844">
        <v>38.787199999999999</v>
      </c>
      <c r="BQ844">
        <v>-89.971999999999994</v>
      </c>
      <c r="BR844">
        <v>5</v>
      </c>
      <c r="BS844" s="1">
        <v>45992</v>
      </c>
    </row>
    <row r="845" spans="1:71" x14ac:dyDescent="0.2">
      <c r="A845" t="s">
        <v>4472</v>
      </c>
      <c r="B845" t="s">
        <v>3732</v>
      </c>
      <c r="C845" t="s">
        <v>4473</v>
      </c>
      <c r="D845" t="s">
        <v>4474</v>
      </c>
      <c r="E845" t="s">
        <v>4050</v>
      </c>
      <c r="F845" t="s">
        <v>4051</v>
      </c>
      <c r="G845" t="str">
        <f>LEFT(ProviderInfo[[#This Row],[Ownership Type2]], FIND(" - ",ProviderInfo[[#This Row],[Ownership Type2]]) - 1)</f>
        <v>For profit</v>
      </c>
      <c r="H845" t="s">
        <v>98</v>
      </c>
      <c r="I845">
        <v>95</v>
      </c>
      <c r="J845">
        <v>63</v>
      </c>
      <c r="K845" t="s">
        <v>78</v>
      </c>
      <c r="L845" t="s">
        <v>79</v>
      </c>
      <c r="M845" s="1">
        <v>30286</v>
      </c>
      <c r="N845" t="s">
        <v>4475</v>
      </c>
      <c r="O845">
        <v>796</v>
      </c>
      <c r="P845">
        <v>9</v>
      </c>
      <c r="Q845">
        <v>3.1</v>
      </c>
      <c r="R845">
        <v>3.7</v>
      </c>
      <c r="S845">
        <v>1.4</v>
      </c>
      <c r="T845">
        <v>2.8</v>
      </c>
      <c r="U845" t="s">
        <v>79</v>
      </c>
      <c r="W845" t="s">
        <v>79</v>
      </c>
      <c r="X845" t="s">
        <v>81</v>
      </c>
      <c r="Y845" t="s">
        <v>79</v>
      </c>
      <c r="Z845" t="s">
        <v>79</v>
      </c>
      <c r="AA845" t="s">
        <v>82</v>
      </c>
      <c r="AB845">
        <v>1</v>
      </c>
      <c r="AC845">
        <v>2</v>
      </c>
      <c r="AD845">
        <v>1</v>
      </c>
      <c r="AE845">
        <v>1</v>
      </c>
      <c r="AF845" s="2">
        <v>2.32273</v>
      </c>
      <c r="AG845" s="2">
        <v>3.3139319932476501</v>
      </c>
      <c r="AH845" s="2">
        <v>-0.299101488886099</v>
      </c>
      <c r="AI845" s="2">
        <v>0.94269000000000003</v>
      </c>
      <c r="AJ845" s="2">
        <v>0.45588000000000001</v>
      </c>
      <c r="AK845" s="2">
        <v>1.1153155830635</v>
      </c>
      <c r="AL845" s="2">
        <v>-0.59125470232576904</v>
      </c>
      <c r="AM845" s="2">
        <v>1.3985799999999999</v>
      </c>
      <c r="AN845" s="2">
        <v>3.7212999999999998</v>
      </c>
      <c r="AO845" s="2">
        <v>5.2452233257043304</v>
      </c>
      <c r="AP845" s="2">
        <v>-0.29053545122403301</v>
      </c>
      <c r="AQ845" s="2">
        <v>3.09497</v>
      </c>
      <c r="AR845" s="2">
        <v>0.32174999999999998</v>
      </c>
      <c r="AS845" s="2">
        <v>2.937E-2</v>
      </c>
      <c r="AT845" s="2">
        <v>61.9</v>
      </c>
      <c r="AV845">
        <v>2</v>
      </c>
      <c r="AW845" s="2">
        <v>1.57856</v>
      </c>
      <c r="AX845" s="2">
        <v>1.14703</v>
      </c>
      <c r="AY845" s="1">
        <v>45744</v>
      </c>
      <c r="AZ845">
        <v>16</v>
      </c>
      <c r="BA845">
        <v>8</v>
      </c>
      <c r="BB845">
        <v>10</v>
      </c>
      <c r="BC845">
        <v>1</v>
      </c>
      <c r="BD845" s="1">
        <v>45400</v>
      </c>
      <c r="BE845">
        <v>11</v>
      </c>
      <c r="BF845">
        <v>8</v>
      </c>
      <c r="BG845">
        <v>3</v>
      </c>
      <c r="BH845">
        <v>1</v>
      </c>
      <c r="BI845">
        <v>0</v>
      </c>
      <c r="BJ845">
        <v>29</v>
      </c>
      <c r="BK845">
        <v>3</v>
      </c>
      <c r="BL845">
        <v>73352</v>
      </c>
      <c r="BM845">
        <v>0</v>
      </c>
      <c r="BN845">
        <v>3</v>
      </c>
      <c r="BO845" t="s">
        <v>4476</v>
      </c>
      <c r="BP845">
        <v>39.293300000000002</v>
      </c>
      <c r="BQ845">
        <v>-89.873999999999995</v>
      </c>
      <c r="BR845">
        <v>5</v>
      </c>
      <c r="BS845" s="1">
        <v>45992</v>
      </c>
    </row>
    <row r="846" spans="1:71" x14ac:dyDescent="0.2">
      <c r="A846" t="s">
        <v>4477</v>
      </c>
      <c r="B846" t="s">
        <v>3732</v>
      </c>
      <c r="C846" t="s">
        <v>4478</v>
      </c>
      <c r="D846" t="s">
        <v>4479</v>
      </c>
      <c r="E846" t="s">
        <v>3755</v>
      </c>
      <c r="F846" t="s">
        <v>3749</v>
      </c>
      <c r="G846" t="str">
        <f>LEFT(ProviderInfo[[#This Row],[Ownership Type2]], FIND(" - ",ProviderInfo[[#This Row],[Ownership Type2]]) - 1)</f>
        <v>For profit</v>
      </c>
      <c r="H846" t="s">
        <v>77</v>
      </c>
      <c r="I846">
        <v>178</v>
      </c>
      <c r="J846">
        <v>145.9</v>
      </c>
      <c r="K846" t="s">
        <v>78</v>
      </c>
      <c r="L846" t="s">
        <v>79</v>
      </c>
      <c r="M846" s="1">
        <v>32813</v>
      </c>
      <c r="N846" t="s">
        <v>4041</v>
      </c>
      <c r="O846">
        <v>763</v>
      </c>
      <c r="P846">
        <v>74</v>
      </c>
      <c r="Q846">
        <v>2.2000000000000002</v>
      </c>
      <c r="R846">
        <v>2.2999999999999998</v>
      </c>
      <c r="S846">
        <v>1.5</v>
      </c>
      <c r="T846">
        <v>3.6</v>
      </c>
      <c r="U846" t="s">
        <v>79</v>
      </c>
      <c r="W846" t="s">
        <v>90</v>
      </c>
      <c r="X846" t="s">
        <v>81</v>
      </c>
      <c r="Y846" t="s">
        <v>79</v>
      </c>
      <c r="Z846" t="s">
        <v>79</v>
      </c>
      <c r="AA846" t="s">
        <v>82</v>
      </c>
      <c r="AB846">
        <v>1</v>
      </c>
      <c r="AC846">
        <v>2</v>
      </c>
      <c r="AD846">
        <v>1</v>
      </c>
      <c r="AE846">
        <v>2</v>
      </c>
      <c r="AF846" s="2">
        <v>1.87724</v>
      </c>
      <c r="AG846" s="2">
        <v>3.31659504459759</v>
      </c>
      <c r="AH846" s="2">
        <v>-0.43398576710236503</v>
      </c>
      <c r="AI846" s="2">
        <v>0.66615000000000002</v>
      </c>
      <c r="AJ846" s="2">
        <v>0.55884999999999996</v>
      </c>
      <c r="AK846" s="2">
        <v>1.1225401860603701</v>
      </c>
      <c r="AL846" s="2">
        <v>-0.50215590769955198</v>
      </c>
      <c r="AM846" s="2">
        <v>1.22499</v>
      </c>
      <c r="AN846" s="2">
        <v>3.1022400000000001</v>
      </c>
      <c r="AO846" s="2">
        <v>5.2617649998037201</v>
      </c>
      <c r="AP846" s="2">
        <v>-0.41041836719889202</v>
      </c>
      <c r="AQ846" s="2">
        <v>2.7858399999999999</v>
      </c>
      <c r="AR846" s="2">
        <v>0.48979</v>
      </c>
      <c r="AS846" s="2">
        <v>3.4389999999999997E-2</v>
      </c>
      <c r="AT846" s="2">
        <v>39.299999999999997</v>
      </c>
      <c r="AU846" s="2">
        <v>46.2</v>
      </c>
      <c r="AV846">
        <v>1</v>
      </c>
      <c r="AW846" s="2">
        <v>1.59114</v>
      </c>
      <c r="AX846" s="2">
        <v>1.15618</v>
      </c>
      <c r="AY846" s="1">
        <v>45820</v>
      </c>
      <c r="AZ846">
        <v>18</v>
      </c>
      <c r="BA846">
        <v>13</v>
      </c>
      <c r="BB846">
        <v>5</v>
      </c>
      <c r="BC846">
        <v>1</v>
      </c>
      <c r="BD846" s="1">
        <v>45435</v>
      </c>
      <c r="BE846">
        <v>37</v>
      </c>
      <c r="BF846">
        <v>12</v>
      </c>
      <c r="BG846">
        <v>25</v>
      </c>
      <c r="BH846">
        <v>1</v>
      </c>
      <c r="BI846">
        <v>11</v>
      </c>
      <c r="BJ846">
        <v>101</v>
      </c>
      <c r="BK846">
        <v>3</v>
      </c>
      <c r="BL846">
        <v>82329</v>
      </c>
      <c r="BM846">
        <v>1</v>
      </c>
      <c r="BN846">
        <v>4</v>
      </c>
      <c r="BO846" t="s">
        <v>4480</v>
      </c>
      <c r="BP846">
        <v>41.932699999999997</v>
      </c>
      <c r="BQ846">
        <v>-87.647999999999996</v>
      </c>
      <c r="BR846">
        <v>5</v>
      </c>
      <c r="BS846" s="1">
        <v>45992</v>
      </c>
    </row>
    <row r="847" spans="1:71" x14ac:dyDescent="0.2">
      <c r="A847" t="s">
        <v>4481</v>
      </c>
      <c r="B847" t="s">
        <v>3732</v>
      </c>
      <c r="C847" t="s">
        <v>4482</v>
      </c>
      <c r="D847" t="s">
        <v>4483</v>
      </c>
      <c r="E847" t="s">
        <v>4484</v>
      </c>
      <c r="F847" t="s">
        <v>1166</v>
      </c>
      <c r="G847" t="str">
        <f>LEFT(ProviderInfo[[#This Row],[Ownership Type2]], FIND(" - ",ProviderInfo[[#This Row],[Ownership Type2]]) - 1)</f>
        <v>For profit</v>
      </c>
      <c r="H847" t="s">
        <v>98</v>
      </c>
      <c r="I847">
        <v>174</v>
      </c>
      <c r="J847">
        <v>29.8</v>
      </c>
      <c r="K847" t="s">
        <v>78</v>
      </c>
      <c r="L847" t="s">
        <v>79</v>
      </c>
      <c r="M847" s="1">
        <v>28581</v>
      </c>
      <c r="U847" t="s">
        <v>79</v>
      </c>
      <c r="W847" t="s">
        <v>79</v>
      </c>
      <c r="X847" t="s">
        <v>81</v>
      </c>
      <c r="Y847" t="s">
        <v>79</v>
      </c>
      <c r="Z847" t="s">
        <v>79</v>
      </c>
      <c r="AA847" t="s">
        <v>82</v>
      </c>
      <c r="AB847">
        <v>1</v>
      </c>
      <c r="AC847">
        <v>1</v>
      </c>
      <c r="AD847">
        <v>4</v>
      </c>
      <c r="AE847">
        <v>4</v>
      </c>
      <c r="AF847" s="2">
        <v>3.2545999999999999</v>
      </c>
      <c r="AG847" s="2">
        <v>3.2313821575768</v>
      </c>
      <c r="AH847" s="2">
        <v>7.1851119090827502E-3</v>
      </c>
      <c r="AI847" s="2">
        <v>1.51031</v>
      </c>
      <c r="AJ847" s="2">
        <v>0.89405000000000001</v>
      </c>
      <c r="AK847" s="2">
        <v>0.92353412314343997</v>
      </c>
      <c r="AL847" s="2">
        <v>-3.1925320791704299E-2</v>
      </c>
      <c r="AM847" s="2">
        <v>2.4043600000000001</v>
      </c>
      <c r="AN847" s="2">
        <v>5.6589700000000001</v>
      </c>
      <c r="AO847" s="2">
        <v>4.7820240780977601</v>
      </c>
      <c r="AP847" s="2">
        <v>0.18338383654711399</v>
      </c>
      <c r="AQ847" s="2">
        <v>4.7532399999999999</v>
      </c>
      <c r="AR847" s="2">
        <v>0.53595000000000004</v>
      </c>
      <c r="AS847" s="2">
        <v>0.18409</v>
      </c>
      <c r="AW847" s="2">
        <v>1.2463900000000001</v>
      </c>
      <c r="AX847" s="2">
        <v>0.90566000000000002</v>
      </c>
      <c r="AY847" s="1">
        <v>45678</v>
      </c>
      <c r="AZ847">
        <v>10</v>
      </c>
      <c r="BA847">
        <v>10</v>
      </c>
      <c r="BB847">
        <v>0</v>
      </c>
      <c r="BC847">
        <v>2</v>
      </c>
      <c r="BD847" s="1">
        <v>45330</v>
      </c>
      <c r="BE847">
        <v>8</v>
      </c>
      <c r="BF847">
        <v>7</v>
      </c>
      <c r="BG847">
        <v>1</v>
      </c>
      <c r="BH847">
        <v>2</v>
      </c>
      <c r="BI847">
        <v>0</v>
      </c>
      <c r="BJ847">
        <v>3</v>
      </c>
      <c r="BK847">
        <v>2</v>
      </c>
      <c r="BL847">
        <v>246461</v>
      </c>
      <c r="BM847">
        <v>2</v>
      </c>
      <c r="BN847">
        <v>4</v>
      </c>
      <c r="BO847" t="s">
        <v>4485</v>
      </c>
      <c r="BP847">
        <v>42.305999999999997</v>
      </c>
      <c r="BQ847">
        <v>-87.971000000000004</v>
      </c>
      <c r="BR847">
        <v>5</v>
      </c>
      <c r="BS847" s="1">
        <v>45992</v>
      </c>
    </row>
    <row r="848" spans="1:71" x14ac:dyDescent="0.2">
      <c r="A848" t="s">
        <v>4486</v>
      </c>
      <c r="B848" t="s">
        <v>3732</v>
      </c>
      <c r="C848" t="s">
        <v>4487</v>
      </c>
      <c r="D848" t="s">
        <v>4488</v>
      </c>
      <c r="E848" t="s">
        <v>4489</v>
      </c>
      <c r="F848" t="s">
        <v>1752</v>
      </c>
      <c r="G848" t="str">
        <f>LEFT(ProviderInfo[[#This Row],[Ownership Type2]], FIND(" - ",ProviderInfo[[#This Row],[Ownership Type2]]) - 1)</f>
        <v>For profit</v>
      </c>
      <c r="H848" t="s">
        <v>77</v>
      </c>
      <c r="I848">
        <v>126</v>
      </c>
      <c r="J848">
        <v>76.5</v>
      </c>
      <c r="K848" t="s">
        <v>78</v>
      </c>
      <c r="L848" t="s">
        <v>79</v>
      </c>
      <c r="M848" s="1">
        <v>33655</v>
      </c>
      <c r="N848" t="s">
        <v>4330</v>
      </c>
      <c r="O848">
        <v>236</v>
      </c>
      <c r="P848">
        <v>33</v>
      </c>
      <c r="Q848">
        <v>3.6</v>
      </c>
      <c r="R848">
        <v>3.2</v>
      </c>
      <c r="S848">
        <v>3.5</v>
      </c>
      <c r="T848">
        <v>4.2</v>
      </c>
      <c r="U848" t="s">
        <v>79</v>
      </c>
      <c r="W848" t="s">
        <v>90</v>
      </c>
      <c r="X848" t="s">
        <v>81</v>
      </c>
      <c r="Y848" t="s">
        <v>79</v>
      </c>
      <c r="Z848" t="s">
        <v>79</v>
      </c>
      <c r="AA848" t="s">
        <v>82</v>
      </c>
      <c r="AB848">
        <v>1</v>
      </c>
      <c r="AC848">
        <v>1</v>
      </c>
      <c r="AD848">
        <v>1</v>
      </c>
      <c r="AE848">
        <v>1</v>
      </c>
      <c r="AF848" s="2">
        <v>2.3077299999999998</v>
      </c>
      <c r="AG848" s="2">
        <v>3.4206612079190002</v>
      </c>
      <c r="AH848" s="2">
        <v>-0.32535557901569001</v>
      </c>
      <c r="AI848" s="2">
        <v>1.0151600000000001</v>
      </c>
      <c r="AJ848" s="2">
        <v>0.55889999999999995</v>
      </c>
      <c r="AK848" s="2">
        <v>1.46415204121551</v>
      </c>
      <c r="AL848" s="2">
        <v>-0.61827734807102896</v>
      </c>
      <c r="AM848" s="2">
        <v>1.57406</v>
      </c>
      <c r="AN848" s="2">
        <v>3.8817900000000001</v>
      </c>
      <c r="AO848" s="2">
        <v>5.9925194882720101</v>
      </c>
      <c r="AP848" s="2">
        <v>-0.35222738823009703</v>
      </c>
      <c r="AQ848" s="2">
        <v>3.1847699999999999</v>
      </c>
      <c r="AR848" s="2">
        <v>0.40331</v>
      </c>
      <c r="AS848" s="2">
        <v>2.852E-2</v>
      </c>
      <c r="AT848" s="2">
        <v>68.8</v>
      </c>
      <c r="AU848" s="2">
        <v>100</v>
      </c>
      <c r="AV848">
        <v>1</v>
      </c>
      <c r="AW848" s="2">
        <v>2.1901099999999998</v>
      </c>
      <c r="AX848" s="2">
        <v>1.5913999999999999</v>
      </c>
      <c r="AY848" s="1">
        <v>45687</v>
      </c>
      <c r="AZ848">
        <v>32</v>
      </c>
      <c r="BA848">
        <v>2</v>
      </c>
      <c r="BB848">
        <v>30</v>
      </c>
      <c r="BC848">
        <v>1</v>
      </c>
      <c r="BD848" s="1">
        <v>45379</v>
      </c>
      <c r="BE848">
        <v>31</v>
      </c>
      <c r="BF848">
        <v>6</v>
      </c>
      <c r="BG848">
        <v>24</v>
      </c>
      <c r="BH848">
        <v>1</v>
      </c>
      <c r="BI848">
        <v>2</v>
      </c>
      <c r="BJ848">
        <v>105</v>
      </c>
      <c r="BK848">
        <v>4</v>
      </c>
      <c r="BL848">
        <v>151198</v>
      </c>
      <c r="BM848">
        <v>3</v>
      </c>
      <c r="BN848">
        <v>7</v>
      </c>
      <c r="BO848" t="s">
        <v>4490</v>
      </c>
      <c r="BP848">
        <v>40.164099999999998</v>
      </c>
      <c r="BQ848">
        <v>-89.341999999999999</v>
      </c>
      <c r="BR848">
        <v>5</v>
      </c>
      <c r="BS848" s="1">
        <v>45992</v>
      </c>
    </row>
    <row r="849" spans="1:71" x14ac:dyDescent="0.2">
      <c r="A849" t="s">
        <v>4491</v>
      </c>
      <c r="B849" t="s">
        <v>3732</v>
      </c>
      <c r="C849" t="s">
        <v>4492</v>
      </c>
      <c r="D849" t="s">
        <v>4493</v>
      </c>
      <c r="E849" t="s">
        <v>3755</v>
      </c>
      <c r="F849" t="s">
        <v>3749</v>
      </c>
      <c r="G849" t="str">
        <f>LEFT(ProviderInfo[[#This Row],[Ownership Type2]], FIND(" - ",ProviderInfo[[#This Row],[Ownership Type2]]) - 1)</f>
        <v>For profit</v>
      </c>
      <c r="H849" t="s">
        <v>77</v>
      </c>
      <c r="I849">
        <v>106</v>
      </c>
      <c r="J849">
        <v>98.3</v>
      </c>
      <c r="K849" t="s">
        <v>78</v>
      </c>
      <c r="L849" t="s">
        <v>79</v>
      </c>
      <c r="M849" s="1">
        <v>37294</v>
      </c>
      <c r="U849" t="s">
        <v>79</v>
      </c>
      <c r="W849" t="s">
        <v>90</v>
      </c>
      <c r="X849" t="s">
        <v>81</v>
      </c>
      <c r="Y849" t="s">
        <v>79</v>
      </c>
      <c r="Z849" t="s">
        <v>79</v>
      </c>
      <c r="AA849" t="s">
        <v>82</v>
      </c>
      <c r="AB849">
        <v>1</v>
      </c>
      <c r="AC849">
        <v>2</v>
      </c>
      <c r="AD849">
        <v>1</v>
      </c>
      <c r="AE849">
        <v>1</v>
      </c>
      <c r="AF849" s="2">
        <v>1.47265</v>
      </c>
      <c r="AG849" s="2">
        <v>3.3625672953941002</v>
      </c>
      <c r="AH849" s="2">
        <v>-0.56204593971481998</v>
      </c>
      <c r="AI849" s="2">
        <v>0.59469000000000005</v>
      </c>
      <c r="AJ849" s="2">
        <v>0.23652999999999999</v>
      </c>
      <c r="AK849" s="2">
        <v>1.25864660434887</v>
      </c>
      <c r="AL849" s="2">
        <v>-0.81207592410550899</v>
      </c>
      <c r="AM849" s="2">
        <v>0.83121999999999996</v>
      </c>
      <c r="AN849" s="2">
        <v>2.3038599999999998</v>
      </c>
      <c r="AO849" s="2">
        <v>5.5639260971986202</v>
      </c>
      <c r="AP849" s="2">
        <v>-0.58592907961880203</v>
      </c>
      <c r="AQ849" s="2">
        <v>1.62605</v>
      </c>
      <c r="AR849" s="2">
        <v>0.12265</v>
      </c>
      <c r="AS849" s="2">
        <v>1.304E-2</v>
      </c>
      <c r="AT849" s="2">
        <v>32.700000000000003</v>
      </c>
      <c r="AU849" s="2">
        <v>20</v>
      </c>
      <c r="AV849">
        <v>0</v>
      </c>
      <c r="AW849" s="2">
        <v>1.8288800000000001</v>
      </c>
      <c r="AX849" s="2">
        <v>1.3289200000000001</v>
      </c>
      <c r="AY849" s="1">
        <v>45632</v>
      </c>
      <c r="AZ849">
        <v>21</v>
      </c>
      <c r="BA849">
        <v>12</v>
      </c>
      <c r="BB849">
        <v>9</v>
      </c>
      <c r="BC849">
        <v>1</v>
      </c>
      <c r="BD849" s="1">
        <v>45238</v>
      </c>
      <c r="BE849">
        <v>20</v>
      </c>
      <c r="BF849">
        <v>9</v>
      </c>
      <c r="BG849">
        <v>14</v>
      </c>
      <c r="BH849">
        <v>1</v>
      </c>
      <c r="BI849">
        <v>9</v>
      </c>
      <c r="BJ849">
        <v>61</v>
      </c>
      <c r="BK849">
        <v>2</v>
      </c>
      <c r="BL849">
        <v>237644</v>
      </c>
      <c r="BM849">
        <v>0</v>
      </c>
      <c r="BN849">
        <v>2</v>
      </c>
      <c r="BO849" t="s">
        <v>4494</v>
      </c>
      <c r="BP849">
        <v>41.849400000000003</v>
      </c>
      <c r="BQ849">
        <v>-87.716999999999999</v>
      </c>
      <c r="BR849">
        <v>5</v>
      </c>
      <c r="BS849" s="1">
        <v>45992</v>
      </c>
    </row>
    <row r="850" spans="1:71" x14ac:dyDescent="0.2">
      <c r="A850" t="s">
        <v>4495</v>
      </c>
      <c r="B850" t="s">
        <v>3732</v>
      </c>
      <c r="C850" t="s">
        <v>4496</v>
      </c>
      <c r="D850" t="s">
        <v>4497</v>
      </c>
      <c r="E850" t="s">
        <v>166</v>
      </c>
      <c r="F850" t="s">
        <v>4164</v>
      </c>
      <c r="G850" t="str">
        <f>LEFT(ProviderInfo[[#This Row],[Ownership Type2]], FIND(" - ",ProviderInfo[[#This Row],[Ownership Type2]]) - 1)</f>
        <v>For profit</v>
      </c>
      <c r="H850" t="s">
        <v>98</v>
      </c>
      <c r="I850">
        <v>150</v>
      </c>
      <c r="J850">
        <v>91.5</v>
      </c>
      <c r="K850" t="s">
        <v>78</v>
      </c>
      <c r="L850" t="s">
        <v>79</v>
      </c>
      <c r="M850" s="1">
        <v>35991</v>
      </c>
      <c r="N850" t="s">
        <v>4498</v>
      </c>
      <c r="O850">
        <v>322</v>
      </c>
      <c r="P850">
        <v>7</v>
      </c>
      <c r="Q850">
        <v>2</v>
      </c>
      <c r="R850">
        <v>2</v>
      </c>
      <c r="S850">
        <v>1.3</v>
      </c>
      <c r="T850">
        <v>2.4</v>
      </c>
      <c r="U850" t="s">
        <v>79</v>
      </c>
      <c r="V850" t="s">
        <v>100</v>
      </c>
      <c r="W850" t="s">
        <v>90</v>
      </c>
      <c r="X850" t="s">
        <v>81</v>
      </c>
      <c r="Y850" t="s">
        <v>79</v>
      </c>
      <c r="Z850" t="s">
        <v>79</v>
      </c>
      <c r="AA850" t="s">
        <v>82</v>
      </c>
      <c r="AB850">
        <v>1</v>
      </c>
      <c r="AC850">
        <v>1</v>
      </c>
      <c r="AD850">
        <v>1</v>
      </c>
      <c r="AE850">
        <v>1</v>
      </c>
      <c r="AF850" s="2">
        <v>2.5423399999999998</v>
      </c>
      <c r="AG850" s="2">
        <v>3.3233056837689499</v>
      </c>
      <c r="AH850" s="2">
        <v>-0.23499664433013001</v>
      </c>
      <c r="AI850" s="2">
        <v>0.91596999999999995</v>
      </c>
      <c r="AJ850" s="2">
        <v>0.42543999999999998</v>
      </c>
      <c r="AK850" s="2">
        <v>1.1410558052981199</v>
      </c>
      <c r="AL850" s="2">
        <v>-0.62715232854991998</v>
      </c>
      <c r="AM850" s="2">
        <v>1.3413999999999999</v>
      </c>
      <c r="AN850" s="2">
        <v>3.88375</v>
      </c>
      <c r="AO850" s="2">
        <v>5.30390839631339</v>
      </c>
      <c r="AP850" s="2">
        <v>-0.26775696150795197</v>
      </c>
      <c r="AQ850" s="2">
        <v>3.5400200000000002</v>
      </c>
      <c r="AR850" s="2">
        <v>0.33545000000000003</v>
      </c>
      <c r="AS850" s="2">
        <v>4.8590000000000001E-2</v>
      </c>
      <c r="AT850" s="2">
        <v>56</v>
      </c>
      <c r="AU850" s="2">
        <v>25</v>
      </c>
      <c r="AV850">
        <v>3</v>
      </c>
      <c r="AW850" s="2">
        <v>1.6234</v>
      </c>
      <c r="AX850" s="2">
        <v>1.1796199999999999</v>
      </c>
      <c r="AY850" s="1">
        <v>45723</v>
      </c>
      <c r="AZ850">
        <v>32</v>
      </c>
      <c r="BA850">
        <v>23</v>
      </c>
      <c r="BB850">
        <v>11</v>
      </c>
      <c r="BC850">
        <v>2</v>
      </c>
      <c r="BD850" s="1">
        <v>45406</v>
      </c>
      <c r="BE850">
        <v>58</v>
      </c>
      <c r="BF850">
        <v>20</v>
      </c>
      <c r="BG850">
        <v>38</v>
      </c>
      <c r="BH850">
        <v>1</v>
      </c>
      <c r="BI850">
        <v>12</v>
      </c>
      <c r="BJ850">
        <v>75</v>
      </c>
      <c r="BK850">
        <v>3</v>
      </c>
      <c r="BL850">
        <v>110963</v>
      </c>
      <c r="BM850">
        <v>4</v>
      </c>
      <c r="BN850">
        <v>7</v>
      </c>
      <c r="BO850" t="s">
        <v>4499</v>
      </c>
      <c r="BP850">
        <v>39.869399999999999</v>
      </c>
      <c r="BQ850">
        <v>-88.960999999999999</v>
      </c>
      <c r="BR850">
        <v>5</v>
      </c>
      <c r="BS850" s="1">
        <v>45992</v>
      </c>
    </row>
    <row r="851" spans="1:71" x14ac:dyDescent="0.2">
      <c r="A851" t="s">
        <v>4500</v>
      </c>
      <c r="B851" t="s">
        <v>3732</v>
      </c>
      <c r="C851" t="s">
        <v>4501</v>
      </c>
      <c r="D851" t="s">
        <v>4502</v>
      </c>
      <c r="E851" t="s">
        <v>4503</v>
      </c>
      <c r="F851" t="s">
        <v>3872</v>
      </c>
      <c r="G851" t="str">
        <f>LEFT(ProviderInfo[[#This Row],[Ownership Type2]], FIND(" - ",ProviderInfo[[#This Row],[Ownership Type2]]) - 1)</f>
        <v>For profit</v>
      </c>
      <c r="H851" t="s">
        <v>77</v>
      </c>
      <c r="I851">
        <v>120</v>
      </c>
      <c r="J851">
        <v>90.5</v>
      </c>
      <c r="K851" t="s">
        <v>78</v>
      </c>
      <c r="L851" t="s">
        <v>79</v>
      </c>
      <c r="M851" s="1">
        <v>32688</v>
      </c>
      <c r="N851" t="s">
        <v>4498</v>
      </c>
      <c r="O851">
        <v>322</v>
      </c>
      <c r="P851">
        <v>7</v>
      </c>
      <c r="Q851">
        <v>2</v>
      </c>
      <c r="R851">
        <v>2</v>
      </c>
      <c r="S851">
        <v>1.3</v>
      </c>
      <c r="T851">
        <v>2.4</v>
      </c>
      <c r="U851" t="s">
        <v>79</v>
      </c>
      <c r="W851" t="s">
        <v>79</v>
      </c>
      <c r="X851" t="s">
        <v>81</v>
      </c>
      <c r="Y851" t="s">
        <v>79</v>
      </c>
      <c r="Z851" t="s">
        <v>79</v>
      </c>
      <c r="AA851" t="s">
        <v>82</v>
      </c>
      <c r="AB851">
        <v>1</v>
      </c>
      <c r="AC851">
        <v>1</v>
      </c>
      <c r="AD851">
        <v>1</v>
      </c>
      <c r="AE851">
        <v>3</v>
      </c>
      <c r="AF851" s="2">
        <v>2.27</v>
      </c>
      <c r="AG851" s="2">
        <v>3.31830209063336</v>
      </c>
      <c r="AH851" s="2">
        <v>-0.315915206633061</v>
      </c>
      <c r="AI851" s="2">
        <v>0.85826999999999998</v>
      </c>
      <c r="AJ851" s="2">
        <v>0.51817999999999997</v>
      </c>
      <c r="AK851" s="2">
        <v>1.12720788740892</v>
      </c>
      <c r="AL851" s="2">
        <v>-0.54029775182719397</v>
      </c>
      <c r="AM851" s="2">
        <v>1.37645</v>
      </c>
      <c r="AN851" s="2">
        <v>3.6464500000000002</v>
      </c>
      <c r="AO851" s="2">
        <v>5.27242283705682</v>
      </c>
      <c r="AP851" s="2">
        <v>-0.30839196462559798</v>
      </c>
      <c r="AQ851" s="2">
        <v>3.1391200000000001</v>
      </c>
      <c r="AR851" s="2">
        <v>0.23855999999999999</v>
      </c>
      <c r="AS851" s="2">
        <v>5.602E-2</v>
      </c>
      <c r="AT851" s="2">
        <v>69.3</v>
      </c>
      <c r="AU851" s="2">
        <v>66.7</v>
      </c>
      <c r="AV851">
        <v>0</v>
      </c>
      <c r="AW851" s="2">
        <v>1.59927</v>
      </c>
      <c r="AX851" s="2">
        <v>1.16208</v>
      </c>
      <c r="AY851" s="1">
        <v>45527</v>
      </c>
      <c r="AZ851">
        <v>14</v>
      </c>
      <c r="BA851">
        <v>11</v>
      </c>
      <c r="BB851">
        <v>4</v>
      </c>
      <c r="BC851">
        <v>1</v>
      </c>
      <c r="BD851" s="1">
        <v>45079</v>
      </c>
      <c r="BE851">
        <v>63</v>
      </c>
      <c r="BF851">
        <v>16</v>
      </c>
      <c r="BG851">
        <v>52</v>
      </c>
      <c r="BH851">
        <v>2</v>
      </c>
      <c r="BI851">
        <v>5</v>
      </c>
      <c r="BJ851">
        <v>99</v>
      </c>
      <c r="BK851">
        <v>3</v>
      </c>
      <c r="BL851">
        <v>249364</v>
      </c>
      <c r="BM851">
        <v>2</v>
      </c>
      <c r="BN851">
        <v>5</v>
      </c>
      <c r="BO851" t="s">
        <v>4504</v>
      </c>
      <c r="BP851">
        <v>40.761600000000001</v>
      </c>
      <c r="BQ851">
        <v>-89.616</v>
      </c>
      <c r="BR851">
        <v>5</v>
      </c>
      <c r="BS851" s="1">
        <v>45992</v>
      </c>
    </row>
    <row r="852" spans="1:71" x14ac:dyDescent="0.2">
      <c r="A852" t="s">
        <v>4505</v>
      </c>
      <c r="B852" t="s">
        <v>3732</v>
      </c>
      <c r="C852" t="s">
        <v>4506</v>
      </c>
      <c r="D852" t="s">
        <v>4507</v>
      </c>
      <c r="E852" t="s">
        <v>166</v>
      </c>
      <c r="F852" t="s">
        <v>4164</v>
      </c>
      <c r="G852" t="str">
        <f>LEFT(ProviderInfo[[#This Row],[Ownership Type2]], FIND(" - ",ProviderInfo[[#This Row],[Ownership Type2]]) - 1)</f>
        <v>For profit</v>
      </c>
      <c r="H852" t="s">
        <v>98</v>
      </c>
      <c r="I852">
        <v>195</v>
      </c>
      <c r="J852">
        <v>106.1</v>
      </c>
      <c r="K852" t="s">
        <v>78</v>
      </c>
      <c r="L852" t="s">
        <v>79</v>
      </c>
      <c r="M852" s="1">
        <v>36985</v>
      </c>
      <c r="N852" t="s">
        <v>4498</v>
      </c>
      <c r="O852">
        <v>322</v>
      </c>
      <c r="P852">
        <v>7</v>
      </c>
      <c r="Q852">
        <v>2</v>
      </c>
      <c r="R852">
        <v>2</v>
      </c>
      <c r="S852">
        <v>1.3</v>
      </c>
      <c r="T852">
        <v>2.4</v>
      </c>
      <c r="U852" t="s">
        <v>79</v>
      </c>
      <c r="W852" t="s">
        <v>79</v>
      </c>
      <c r="X852" t="s">
        <v>81</v>
      </c>
      <c r="Y852" t="s">
        <v>79</v>
      </c>
      <c r="Z852" t="s">
        <v>79</v>
      </c>
      <c r="AA852" t="s">
        <v>82</v>
      </c>
      <c r="AB852">
        <v>1</v>
      </c>
      <c r="AC852">
        <v>1</v>
      </c>
      <c r="AD852">
        <v>1</v>
      </c>
      <c r="AE852">
        <v>1</v>
      </c>
      <c r="AF852" s="2">
        <v>2.1209600000000002</v>
      </c>
      <c r="AG852" s="2">
        <v>3.2955830221641702</v>
      </c>
      <c r="AH852" s="2">
        <v>-0.35642343532672099</v>
      </c>
      <c r="AI852" s="2">
        <v>0.96743999999999997</v>
      </c>
      <c r="AJ852" s="2">
        <v>0.15704000000000001</v>
      </c>
      <c r="AK852" s="2">
        <v>1.06739573332271</v>
      </c>
      <c r="AL852" s="2">
        <v>-0.85287555955357996</v>
      </c>
      <c r="AM852" s="2">
        <v>1.1244799999999999</v>
      </c>
      <c r="AN852" s="2">
        <v>3.2454399999999999</v>
      </c>
      <c r="AO852" s="2">
        <v>5.1340358912611803</v>
      </c>
      <c r="AP852" s="2">
        <v>-0.36785794475566902</v>
      </c>
      <c r="AQ852" s="2">
        <v>2.9386299999999999</v>
      </c>
      <c r="AR852" s="2">
        <v>5.0779999999999999E-2</v>
      </c>
      <c r="AS852" s="2">
        <v>2.547E-2</v>
      </c>
      <c r="AT852" s="2">
        <v>39.4</v>
      </c>
      <c r="AU852" s="2">
        <v>42.9</v>
      </c>
      <c r="AV852">
        <v>2</v>
      </c>
      <c r="AW852" s="2">
        <v>1.4952300000000001</v>
      </c>
      <c r="AX852" s="2">
        <v>1.0864799999999999</v>
      </c>
      <c r="AY852" s="1">
        <v>45742</v>
      </c>
      <c r="AZ852">
        <v>22</v>
      </c>
      <c r="BA852">
        <v>15</v>
      </c>
      <c r="BB852">
        <v>10</v>
      </c>
      <c r="BC852">
        <v>1</v>
      </c>
      <c r="BD852" s="1">
        <v>45350</v>
      </c>
      <c r="BE852">
        <v>44</v>
      </c>
      <c r="BF852">
        <v>12</v>
      </c>
      <c r="BG852">
        <v>33</v>
      </c>
      <c r="BH852">
        <v>1</v>
      </c>
      <c r="BI852">
        <v>11</v>
      </c>
      <c r="BJ852">
        <v>60</v>
      </c>
      <c r="BK852">
        <v>3</v>
      </c>
      <c r="BL852">
        <v>159045</v>
      </c>
      <c r="BM852">
        <v>4</v>
      </c>
      <c r="BN852">
        <v>7</v>
      </c>
      <c r="BO852" t="s">
        <v>4508</v>
      </c>
      <c r="BP852">
        <v>39.869599999999998</v>
      </c>
      <c r="BQ852">
        <v>-88.963999999999999</v>
      </c>
      <c r="BR852">
        <v>5</v>
      </c>
      <c r="BS852" s="1">
        <v>45992</v>
      </c>
    </row>
    <row r="853" spans="1:71" x14ac:dyDescent="0.2">
      <c r="A853" t="s">
        <v>4509</v>
      </c>
      <c r="B853" t="s">
        <v>3732</v>
      </c>
      <c r="C853" t="s">
        <v>4510</v>
      </c>
      <c r="D853" t="s">
        <v>4511</v>
      </c>
      <c r="E853" t="s">
        <v>4512</v>
      </c>
      <c r="F853" t="s">
        <v>4199</v>
      </c>
      <c r="G853" t="str">
        <f>LEFT(ProviderInfo[[#This Row],[Ownership Type2]], FIND(" - ",ProviderInfo[[#This Row],[Ownership Type2]]) - 1)</f>
        <v>For profit</v>
      </c>
      <c r="H853" t="s">
        <v>98</v>
      </c>
      <c r="I853">
        <v>92</v>
      </c>
      <c r="J853">
        <v>61.4</v>
      </c>
      <c r="K853" t="s">
        <v>78</v>
      </c>
      <c r="L853" t="s">
        <v>79</v>
      </c>
      <c r="M853" s="1">
        <v>29873</v>
      </c>
      <c r="N853" t="s">
        <v>4498</v>
      </c>
      <c r="O853">
        <v>322</v>
      </c>
      <c r="P853">
        <v>7</v>
      </c>
      <c r="Q853">
        <v>2</v>
      </c>
      <c r="R853">
        <v>2</v>
      </c>
      <c r="S853">
        <v>1.3</v>
      </c>
      <c r="T853">
        <v>2.4</v>
      </c>
      <c r="U853" t="s">
        <v>79</v>
      </c>
      <c r="W853" t="s">
        <v>90</v>
      </c>
      <c r="X853" t="s">
        <v>81</v>
      </c>
      <c r="Y853" t="s">
        <v>79</v>
      </c>
      <c r="Z853" t="s">
        <v>79</v>
      </c>
      <c r="AA853" t="s">
        <v>82</v>
      </c>
      <c r="AB853">
        <v>1</v>
      </c>
      <c r="AC853">
        <v>1</v>
      </c>
      <c r="AD853">
        <v>1</v>
      </c>
      <c r="AE853">
        <v>1</v>
      </c>
      <c r="AF853" s="2">
        <v>2.1042700000000001</v>
      </c>
      <c r="AG853" s="2">
        <v>3.3327041810903002</v>
      </c>
      <c r="AH853" s="2">
        <v>-0.36859982594927398</v>
      </c>
      <c r="AI853" s="2">
        <v>0.92373000000000005</v>
      </c>
      <c r="AJ853" s="2">
        <v>0.25223000000000001</v>
      </c>
      <c r="AK853" s="2">
        <v>1.1677459684389899</v>
      </c>
      <c r="AL853" s="2">
        <v>-0.78400267967769199</v>
      </c>
      <c r="AM853" s="2">
        <v>1.1759599999999999</v>
      </c>
      <c r="AN853" s="2">
        <v>3.28023</v>
      </c>
      <c r="AO853" s="2">
        <v>5.3640470069152899</v>
      </c>
      <c r="AP853" s="2">
        <v>-0.38847851337410899</v>
      </c>
      <c r="AQ853" s="2">
        <v>2.9986700000000002</v>
      </c>
      <c r="AR853" s="2">
        <v>8.4199999999999997E-2</v>
      </c>
      <c r="AS853" s="2">
        <v>6.4500000000000002E-2</v>
      </c>
      <c r="AT853" s="2">
        <v>67.5</v>
      </c>
      <c r="AU853" s="2">
        <v>77.8</v>
      </c>
      <c r="AV853">
        <v>2</v>
      </c>
      <c r="AW853" s="2">
        <v>1.66995</v>
      </c>
      <c r="AX853" s="2">
        <v>1.2134400000000001</v>
      </c>
      <c r="AY853" s="1">
        <v>45505</v>
      </c>
      <c r="AZ853">
        <v>20</v>
      </c>
      <c r="BA853">
        <v>18</v>
      </c>
      <c r="BB853">
        <v>10</v>
      </c>
      <c r="BC853">
        <v>3</v>
      </c>
      <c r="BD853" s="1">
        <v>45072</v>
      </c>
      <c r="BE853">
        <v>17</v>
      </c>
      <c r="BF853">
        <v>3</v>
      </c>
      <c r="BG853">
        <v>14</v>
      </c>
      <c r="BH853">
        <v>1</v>
      </c>
      <c r="BI853">
        <v>4</v>
      </c>
      <c r="BJ853">
        <v>53</v>
      </c>
      <c r="BK853">
        <v>3</v>
      </c>
      <c r="BL853">
        <v>393520</v>
      </c>
      <c r="BM853">
        <v>1</v>
      </c>
      <c r="BN853">
        <v>4</v>
      </c>
      <c r="BO853" t="s">
        <v>4513</v>
      </c>
      <c r="BP853">
        <v>40.729500000000002</v>
      </c>
      <c r="BQ853">
        <v>-89.272999999999996</v>
      </c>
      <c r="BR853">
        <v>5</v>
      </c>
      <c r="BS853" s="1">
        <v>45992</v>
      </c>
    </row>
    <row r="854" spans="1:71" x14ac:dyDescent="0.2">
      <c r="A854" t="s">
        <v>4514</v>
      </c>
      <c r="B854" t="s">
        <v>3732</v>
      </c>
      <c r="C854" t="s">
        <v>4515</v>
      </c>
      <c r="D854" t="s">
        <v>4516</v>
      </c>
      <c r="E854" t="s">
        <v>4517</v>
      </c>
      <c r="F854" t="s">
        <v>4518</v>
      </c>
      <c r="G854" t="str">
        <f>LEFT(ProviderInfo[[#This Row],[Ownership Type2]], FIND(" - ",ProviderInfo[[#This Row],[Ownership Type2]]) - 1)</f>
        <v>For profit</v>
      </c>
      <c r="H854" t="s">
        <v>77</v>
      </c>
      <c r="I854">
        <v>68</v>
      </c>
      <c r="J854">
        <v>52.5</v>
      </c>
      <c r="K854" t="s">
        <v>78</v>
      </c>
      <c r="L854" t="s">
        <v>79</v>
      </c>
      <c r="M854" s="1">
        <v>32874</v>
      </c>
      <c r="U854" t="s">
        <v>79</v>
      </c>
      <c r="W854" t="s">
        <v>79</v>
      </c>
      <c r="X854" t="s">
        <v>81</v>
      </c>
      <c r="Y854" t="s">
        <v>79</v>
      </c>
      <c r="Z854" t="s">
        <v>79</v>
      </c>
      <c r="AA854" t="s">
        <v>82</v>
      </c>
      <c r="AB854">
        <v>1</v>
      </c>
      <c r="AC854">
        <v>1</v>
      </c>
      <c r="AD854">
        <v>2</v>
      </c>
      <c r="AE854">
        <v>1</v>
      </c>
      <c r="AF854" s="2">
        <v>1.68956</v>
      </c>
      <c r="AG854" s="2">
        <v>3.3618375497310802</v>
      </c>
      <c r="AH854" s="2">
        <v>-0.49742961252391499</v>
      </c>
      <c r="AI854" s="2">
        <v>0.52275000000000005</v>
      </c>
      <c r="AJ854" s="2">
        <v>0.84838000000000002</v>
      </c>
      <c r="AK854" s="2">
        <v>1.25631140157374</v>
      </c>
      <c r="AL854" s="2">
        <v>-0.324705643093535</v>
      </c>
      <c r="AM854" s="2">
        <v>1.37113</v>
      </c>
      <c r="AN854" s="2">
        <v>3.0606900000000001</v>
      </c>
      <c r="AO854" s="2">
        <v>5.5588799763069998</v>
      </c>
      <c r="AP854" s="2">
        <v>-0.44940527353617299</v>
      </c>
      <c r="AQ854" s="2">
        <v>2.4672200000000002</v>
      </c>
      <c r="AR854" s="2">
        <v>0.45449000000000001</v>
      </c>
      <c r="AS854" s="2">
        <v>5.9580000000000001E-2</v>
      </c>
      <c r="AT854" s="2">
        <v>48.7</v>
      </c>
      <c r="AU854" s="2">
        <v>40</v>
      </c>
      <c r="AV854">
        <v>1</v>
      </c>
      <c r="AW854" s="2">
        <v>1.8247899999999999</v>
      </c>
      <c r="AX854" s="2">
        <v>1.32595</v>
      </c>
      <c r="AY854" s="1">
        <v>45770</v>
      </c>
      <c r="AZ854">
        <v>22</v>
      </c>
      <c r="BA854">
        <v>19</v>
      </c>
      <c r="BB854">
        <v>3</v>
      </c>
      <c r="BC854">
        <v>2</v>
      </c>
      <c r="BD854" s="1">
        <v>45428</v>
      </c>
      <c r="BE854">
        <v>6</v>
      </c>
      <c r="BF854">
        <v>6</v>
      </c>
      <c r="BG854">
        <v>0</v>
      </c>
      <c r="BH854">
        <v>1</v>
      </c>
      <c r="BI854">
        <v>0</v>
      </c>
      <c r="BJ854">
        <v>3</v>
      </c>
      <c r="BK854">
        <v>2</v>
      </c>
      <c r="BL854">
        <v>160980</v>
      </c>
      <c r="BM854">
        <v>2</v>
      </c>
      <c r="BN854">
        <v>4</v>
      </c>
      <c r="BO854" t="s">
        <v>4519</v>
      </c>
      <c r="BP854">
        <v>41.7624</v>
      </c>
      <c r="BQ854">
        <v>-88.34</v>
      </c>
      <c r="BR854">
        <v>5</v>
      </c>
      <c r="BS854" s="1">
        <v>45992</v>
      </c>
    </row>
    <row r="855" spans="1:71" x14ac:dyDescent="0.2">
      <c r="A855" t="s">
        <v>4520</v>
      </c>
      <c r="B855" t="s">
        <v>3732</v>
      </c>
      <c r="C855" t="s">
        <v>4521</v>
      </c>
      <c r="D855" t="s">
        <v>4522</v>
      </c>
      <c r="E855" t="s">
        <v>4523</v>
      </c>
      <c r="F855" t="s">
        <v>4524</v>
      </c>
      <c r="G855" t="str">
        <f>LEFT(ProviderInfo[[#This Row],[Ownership Type2]], FIND(" - ",ProviderInfo[[#This Row],[Ownership Type2]]) - 1)</f>
        <v>For profit</v>
      </c>
      <c r="H855" t="s">
        <v>98</v>
      </c>
      <c r="I855">
        <v>74</v>
      </c>
      <c r="J855">
        <v>49</v>
      </c>
      <c r="K855" t="s">
        <v>78</v>
      </c>
      <c r="L855" t="s">
        <v>79</v>
      </c>
      <c r="M855" s="1">
        <v>40831</v>
      </c>
      <c r="U855" t="s">
        <v>79</v>
      </c>
      <c r="W855" t="s">
        <v>90</v>
      </c>
      <c r="X855" t="s">
        <v>81</v>
      </c>
      <c r="Y855" t="s">
        <v>79</v>
      </c>
      <c r="Z855" t="s">
        <v>79</v>
      </c>
      <c r="AA855" t="s">
        <v>82</v>
      </c>
      <c r="AB855">
        <v>1</v>
      </c>
      <c r="AC855">
        <v>1</v>
      </c>
      <c r="AD855">
        <v>1</v>
      </c>
      <c r="AE855">
        <v>1</v>
      </c>
      <c r="AF855" s="2">
        <v>1.4258999999999999</v>
      </c>
      <c r="AG855" s="2">
        <v>3.3347878704688698</v>
      </c>
      <c r="AH855" s="2">
        <v>-0.57241658078853497</v>
      </c>
      <c r="AI855" s="2">
        <v>0.17083000000000001</v>
      </c>
      <c r="AJ855" s="2">
        <v>0.75292999999999999</v>
      </c>
      <c r="AK855" s="2">
        <v>1.1737849113404</v>
      </c>
      <c r="AL855" s="2">
        <v>-0.35854517064783498</v>
      </c>
      <c r="AM855" s="2">
        <v>0.92376000000000003</v>
      </c>
      <c r="AN855" s="2">
        <v>2.3496600000000001</v>
      </c>
      <c r="AO855" s="2">
        <v>5.3775575038871102</v>
      </c>
      <c r="AP855" s="2">
        <v>-0.56306185507052697</v>
      </c>
      <c r="AQ855" s="2">
        <v>2.0790500000000001</v>
      </c>
      <c r="AR855" s="2">
        <v>0.64568000000000003</v>
      </c>
      <c r="AS855" s="2">
        <v>5.2560000000000003E-2</v>
      </c>
      <c r="AV855">
        <v>1</v>
      </c>
      <c r="AW855" s="2">
        <v>1.68049</v>
      </c>
      <c r="AX855" s="2">
        <v>1.22109</v>
      </c>
      <c r="AY855" s="1">
        <v>45721</v>
      </c>
      <c r="AZ855">
        <v>28</v>
      </c>
      <c r="BA855">
        <v>12</v>
      </c>
      <c r="BB855">
        <v>16</v>
      </c>
      <c r="BC855">
        <v>1</v>
      </c>
      <c r="BD855" s="1">
        <v>45435</v>
      </c>
      <c r="BE855">
        <v>33</v>
      </c>
      <c r="BF855">
        <v>11</v>
      </c>
      <c r="BG855">
        <v>22</v>
      </c>
      <c r="BH855">
        <v>2</v>
      </c>
      <c r="BI855">
        <v>1</v>
      </c>
      <c r="BJ855">
        <v>81</v>
      </c>
      <c r="BK855">
        <v>7</v>
      </c>
      <c r="BL855">
        <v>509401</v>
      </c>
      <c r="BM855">
        <v>5</v>
      </c>
      <c r="BN855">
        <v>12</v>
      </c>
      <c r="BO855" t="s">
        <v>4525</v>
      </c>
      <c r="BP855">
        <v>41.930500000000002</v>
      </c>
      <c r="BQ855">
        <v>-89.055000000000007</v>
      </c>
      <c r="BR855">
        <v>5</v>
      </c>
      <c r="BS855" s="1">
        <v>45992</v>
      </c>
    </row>
    <row r="856" spans="1:71" x14ac:dyDescent="0.2">
      <c r="A856" t="s">
        <v>4526</v>
      </c>
      <c r="B856" t="s">
        <v>3732</v>
      </c>
      <c r="C856" t="s">
        <v>4527</v>
      </c>
      <c r="D856" t="s">
        <v>4528</v>
      </c>
      <c r="E856" t="s">
        <v>3155</v>
      </c>
      <c r="F856" t="s">
        <v>4144</v>
      </c>
      <c r="G856" t="str">
        <f>LEFT(ProviderInfo[[#This Row],[Ownership Type2]], FIND(" - ",ProviderInfo[[#This Row],[Ownership Type2]]) - 1)</f>
        <v>For profit</v>
      </c>
      <c r="H856" t="s">
        <v>267</v>
      </c>
      <c r="I856">
        <v>115</v>
      </c>
      <c r="J856">
        <v>71.900000000000006</v>
      </c>
      <c r="K856" t="s">
        <v>78</v>
      </c>
      <c r="L856" t="s">
        <v>79</v>
      </c>
      <c r="M856" s="1">
        <v>25873</v>
      </c>
      <c r="U856" t="s">
        <v>79</v>
      </c>
      <c r="W856" t="s">
        <v>90</v>
      </c>
      <c r="X856" t="s">
        <v>81</v>
      </c>
      <c r="Y856" t="s">
        <v>79</v>
      </c>
      <c r="Z856" t="s">
        <v>79</v>
      </c>
      <c r="AA856" t="s">
        <v>82</v>
      </c>
      <c r="AB856">
        <v>1</v>
      </c>
      <c r="AC856">
        <v>1</v>
      </c>
      <c r="AD856">
        <v>1</v>
      </c>
      <c r="AE856">
        <v>3</v>
      </c>
      <c r="AF856" s="2">
        <v>1.9290400000000001</v>
      </c>
      <c r="AG856" s="2">
        <v>3.35226844247468</v>
      </c>
      <c r="AH856" s="2">
        <v>-0.42455682380377502</v>
      </c>
      <c r="AI856" s="2">
        <v>0.34453</v>
      </c>
      <c r="AJ856" s="2">
        <v>0.85907</v>
      </c>
      <c r="AK856" s="2">
        <v>1.2262262429491499</v>
      </c>
      <c r="AL856" s="2">
        <v>-0.29941965853390801</v>
      </c>
      <c r="AM856" s="2">
        <v>1.2036</v>
      </c>
      <c r="AN856" s="2">
        <v>3.1326399999999999</v>
      </c>
      <c r="AO856" s="2">
        <v>5.4934661557352102</v>
      </c>
      <c r="AP856" s="2">
        <v>-0.42975165201855098</v>
      </c>
      <c r="AQ856" s="2">
        <v>2.7065100000000002</v>
      </c>
      <c r="AR856" s="2">
        <v>0.50899000000000005</v>
      </c>
      <c r="AS856" s="2">
        <v>1.4659999999999999E-2</v>
      </c>
      <c r="AT856" s="2">
        <v>66</v>
      </c>
      <c r="AU856" s="2">
        <v>50</v>
      </c>
      <c r="AV856">
        <v>1</v>
      </c>
      <c r="AW856" s="2">
        <v>1.77213</v>
      </c>
      <c r="AX856" s="2">
        <v>1.2876799999999999</v>
      </c>
      <c r="AY856" s="1">
        <v>45812</v>
      </c>
      <c r="AZ856">
        <v>30</v>
      </c>
      <c r="BA856">
        <v>10</v>
      </c>
      <c r="BB856">
        <v>20</v>
      </c>
      <c r="BC856">
        <v>1</v>
      </c>
      <c r="BD856" s="1">
        <v>45427</v>
      </c>
      <c r="BE856">
        <v>29</v>
      </c>
      <c r="BF856">
        <v>9</v>
      </c>
      <c r="BG856">
        <v>21</v>
      </c>
      <c r="BH856">
        <v>2</v>
      </c>
      <c r="BI856">
        <v>4</v>
      </c>
      <c r="BJ856">
        <v>90</v>
      </c>
      <c r="BK856">
        <v>6</v>
      </c>
      <c r="BL856">
        <v>377915</v>
      </c>
      <c r="BM856">
        <v>2</v>
      </c>
      <c r="BN856">
        <v>8</v>
      </c>
      <c r="BO856" t="s">
        <v>4529</v>
      </c>
      <c r="BP856">
        <v>42.319400000000002</v>
      </c>
      <c r="BQ856">
        <v>-88.442999999999998</v>
      </c>
      <c r="BR856">
        <v>5</v>
      </c>
      <c r="BS856" s="1">
        <v>45992</v>
      </c>
    </row>
    <row r="857" spans="1:71" x14ac:dyDescent="0.2">
      <c r="A857" t="s">
        <v>4530</v>
      </c>
      <c r="B857" t="s">
        <v>3732</v>
      </c>
      <c r="C857" t="s">
        <v>4531</v>
      </c>
      <c r="D857" t="s">
        <v>4532</v>
      </c>
      <c r="E857" t="s">
        <v>3755</v>
      </c>
      <c r="F857" t="s">
        <v>3749</v>
      </c>
      <c r="G857" t="str">
        <f>LEFT(ProviderInfo[[#This Row],[Ownership Type2]], FIND(" - ",ProviderInfo[[#This Row],[Ownership Type2]]) - 1)</f>
        <v>For profit</v>
      </c>
      <c r="H857" t="s">
        <v>98</v>
      </c>
      <c r="I857">
        <v>132</v>
      </c>
      <c r="J857">
        <v>114.8</v>
      </c>
      <c r="K857" t="s">
        <v>78</v>
      </c>
      <c r="L857" t="s">
        <v>79</v>
      </c>
      <c r="M857" s="1">
        <v>43504</v>
      </c>
      <c r="U857" t="s">
        <v>79</v>
      </c>
      <c r="W857" t="s">
        <v>90</v>
      </c>
      <c r="X857" t="s">
        <v>81</v>
      </c>
      <c r="Y857" t="s">
        <v>79</v>
      </c>
      <c r="Z857" t="s">
        <v>79</v>
      </c>
      <c r="AA857" t="s">
        <v>199</v>
      </c>
      <c r="AB857">
        <v>1</v>
      </c>
      <c r="AC857">
        <v>2</v>
      </c>
      <c r="AD857">
        <v>1</v>
      </c>
      <c r="AF857" s="2">
        <v>1.6269100000000001</v>
      </c>
      <c r="AG857" s="2">
        <v>3.35423761117399</v>
      </c>
      <c r="AH857" s="2">
        <v>-0.51496876828872695</v>
      </c>
      <c r="AI857" s="2">
        <v>0.59677999999999998</v>
      </c>
      <c r="AJ857" s="2">
        <v>0.50112999999999996</v>
      </c>
      <c r="AK857" s="2">
        <v>1.23233638804997</v>
      </c>
      <c r="AL857" s="2">
        <v>-0.59334966908428299</v>
      </c>
      <c r="AM857" s="2">
        <v>1.0979099999999999</v>
      </c>
      <c r="AN857" s="2">
        <v>2.7248299999999999</v>
      </c>
      <c r="AO857" s="2">
        <v>5.5068128837570196</v>
      </c>
      <c r="AP857" s="2">
        <v>-0.50518928870141999</v>
      </c>
      <c r="AQ857" s="2">
        <v>2.51999</v>
      </c>
      <c r="AR857" s="2">
        <v>0.51544000000000001</v>
      </c>
      <c r="AS857" s="2">
        <v>7.3099999999999997E-3</v>
      </c>
      <c r="AT857" s="2">
        <v>36.6</v>
      </c>
      <c r="AU857" s="2">
        <v>38.5</v>
      </c>
      <c r="AV857">
        <v>1</v>
      </c>
      <c r="AW857" s="2">
        <v>1.7828200000000001</v>
      </c>
      <c r="AX857" s="2">
        <v>1.29545</v>
      </c>
      <c r="AY857" s="1">
        <v>45616</v>
      </c>
      <c r="AZ857">
        <v>11</v>
      </c>
      <c r="BA857">
        <v>7</v>
      </c>
      <c r="BB857">
        <v>4</v>
      </c>
      <c r="BC857">
        <v>1</v>
      </c>
      <c r="BD857" s="1">
        <v>45267</v>
      </c>
      <c r="BE857">
        <v>13</v>
      </c>
      <c r="BF857">
        <v>8</v>
      </c>
      <c r="BG857">
        <v>5</v>
      </c>
      <c r="BH857">
        <v>1</v>
      </c>
      <c r="BI857">
        <v>1</v>
      </c>
      <c r="BJ857">
        <v>21</v>
      </c>
      <c r="BK857">
        <v>2</v>
      </c>
      <c r="BL857">
        <v>127816</v>
      </c>
      <c r="BM857">
        <v>0</v>
      </c>
      <c r="BN857">
        <v>2</v>
      </c>
      <c r="BO857" t="s">
        <v>4533</v>
      </c>
      <c r="BP857">
        <v>41.965699999999998</v>
      </c>
      <c r="BQ857">
        <v>-87.66</v>
      </c>
      <c r="BR857">
        <v>5</v>
      </c>
      <c r="BS857" s="1">
        <v>45992</v>
      </c>
    </row>
    <row r="858" spans="1:71" x14ac:dyDescent="0.2">
      <c r="A858" t="s">
        <v>4534</v>
      </c>
      <c r="B858" t="s">
        <v>3732</v>
      </c>
      <c r="C858" t="s">
        <v>4535</v>
      </c>
      <c r="D858" t="s">
        <v>4536</v>
      </c>
      <c r="E858" t="s">
        <v>4537</v>
      </c>
      <c r="F858" t="s">
        <v>328</v>
      </c>
      <c r="G858" t="str">
        <f>LEFT(ProviderInfo[[#This Row],[Ownership Type2]], FIND(" - ",ProviderInfo[[#This Row],[Ownership Type2]]) - 1)</f>
        <v>For profit</v>
      </c>
      <c r="H858" t="s">
        <v>98</v>
      </c>
      <c r="I858">
        <v>76</v>
      </c>
      <c r="J858">
        <v>43.7</v>
      </c>
      <c r="K858" t="s">
        <v>78</v>
      </c>
      <c r="L858" t="s">
        <v>79</v>
      </c>
      <c r="M858" s="1">
        <v>31121</v>
      </c>
      <c r="N858" t="s">
        <v>4064</v>
      </c>
      <c r="O858">
        <v>661</v>
      </c>
      <c r="P858">
        <v>22</v>
      </c>
      <c r="Q858">
        <v>2.6</v>
      </c>
      <c r="R858">
        <v>2.6</v>
      </c>
      <c r="S858">
        <v>2.2000000000000002</v>
      </c>
      <c r="T858">
        <v>3.7</v>
      </c>
      <c r="U858" t="s">
        <v>79</v>
      </c>
      <c r="W858" t="s">
        <v>79</v>
      </c>
      <c r="X858" t="s">
        <v>81</v>
      </c>
      <c r="Y858" t="s">
        <v>79</v>
      </c>
      <c r="Z858" t="s">
        <v>79</v>
      </c>
      <c r="AA858" t="s">
        <v>82</v>
      </c>
      <c r="AB858">
        <v>1</v>
      </c>
      <c r="AC858">
        <v>1</v>
      </c>
      <c r="AD858">
        <v>2</v>
      </c>
      <c r="AE858">
        <v>1</v>
      </c>
      <c r="AF858" s="2">
        <v>2.4287200000000002</v>
      </c>
      <c r="AG858" s="2">
        <v>3.2557688944842398</v>
      </c>
      <c r="AH858" s="2">
        <v>-0.25402567605009801</v>
      </c>
      <c r="AI858" s="2">
        <v>0.83170999999999995</v>
      </c>
      <c r="AJ858" s="2">
        <v>0.37936999999999999</v>
      </c>
      <c r="AK858" s="2">
        <v>0.97403360490927204</v>
      </c>
      <c r="AL858" s="2">
        <v>-0.61051651802574403</v>
      </c>
      <c r="AM858" s="2">
        <v>1.2110799999999999</v>
      </c>
      <c r="AN858" s="2">
        <v>3.6398000000000001</v>
      </c>
      <c r="AO858" s="2">
        <v>4.9091169869052997</v>
      </c>
      <c r="AP858" s="2">
        <v>-0.25856319788082099</v>
      </c>
      <c r="AQ858" s="2">
        <v>2.7955199999999998</v>
      </c>
      <c r="AR858" s="2">
        <v>0.24746000000000001</v>
      </c>
      <c r="AS858" s="2">
        <v>0.12472</v>
      </c>
      <c r="AT858" s="2">
        <v>60.5</v>
      </c>
      <c r="AU858" s="2">
        <v>60</v>
      </c>
      <c r="AW858" s="2">
        <v>1.3334900000000001</v>
      </c>
      <c r="AX858" s="2">
        <v>0.96894999999999998</v>
      </c>
      <c r="AY858" s="1">
        <v>45555</v>
      </c>
      <c r="AZ858">
        <v>23</v>
      </c>
      <c r="BA858">
        <v>6</v>
      </c>
      <c r="BB858">
        <v>17</v>
      </c>
      <c r="BC858">
        <v>1</v>
      </c>
      <c r="BD858" s="1">
        <v>45202</v>
      </c>
      <c r="BE858">
        <v>9</v>
      </c>
      <c r="BF858">
        <v>3</v>
      </c>
      <c r="BG858">
        <v>6</v>
      </c>
      <c r="BH858">
        <v>1</v>
      </c>
      <c r="BI858">
        <v>4</v>
      </c>
      <c r="BJ858">
        <v>35</v>
      </c>
      <c r="BK858">
        <v>4</v>
      </c>
      <c r="BL858">
        <v>182503</v>
      </c>
      <c r="BM858">
        <v>2</v>
      </c>
      <c r="BN858">
        <v>6</v>
      </c>
      <c r="BO858" t="s">
        <v>4538</v>
      </c>
      <c r="BP858">
        <v>38.489600000000003</v>
      </c>
      <c r="BQ858">
        <v>-89.811999999999998</v>
      </c>
      <c r="BR858">
        <v>5</v>
      </c>
      <c r="BS858" s="1">
        <v>45992</v>
      </c>
    </row>
    <row r="859" spans="1:71" x14ac:dyDescent="0.2">
      <c r="A859" t="s">
        <v>4539</v>
      </c>
      <c r="B859" t="s">
        <v>3732</v>
      </c>
      <c r="C859" t="s">
        <v>4540</v>
      </c>
      <c r="D859" t="s">
        <v>4541</v>
      </c>
      <c r="E859" t="s">
        <v>4542</v>
      </c>
      <c r="F859" t="s">
        <v>3846</v>
      </c>
      <c r="G859" t="str">
        <f>LEFT(ProviderInfo[[#This Row],[Ownership Type2]], FIND(" - ",ProviderInfo[[#This Row],[Ownership Type2]]) - 1)</f>
        <v>Non profit</v>
      </c>
      <c r="H859" t="s">
        <v>1251</v>
      </c>
      <c r="I859">
        <v>66</v>
      </c>
      <c r="J859">
        <v>58.7</v>
      </c>
      <c r="K859" t="s">
        <v>78</v>
      </c>
      <c r="L859" t="s">
        <v>79</v>
      </c>
      <c r="M859" s="1">
        <v>32658</v>
      </c>
      <c r="N859" t="s">
        <v>4543</v>
      </c>
      <c r="O859">
        <v>651</v>
      </c>
      <c r="P859">
        <v>8</v>
      </c>
      <c r="Q859">
        <v>2</v>
      </c>
      <c r="R859">
        <v>2.5</v>
      </c>
      <c r="S859">
        <v>2.6</v>
      </c>
      <c r="T859">
        <v>1.6</v>
      </c>
      <c r="U859" t="s">
        <v>79</v>
      </c>
      <c r="W859" t="s">
        <v>79</v>
      </c>
      <c r="X859" t="s">
        <v>81</v>
      </c>
      <c r="Y859" t="s">
        <v>79</v>
      </c>
      <c r="Z859" t="s">
        <v>79</v>
      </c>
      <c r="AA859" t="s">
        <v>82</v>
      </c>
      <c r="AB859">
        <v>1</v>
      </c>
      <c r="AC859">
        <v>1</v>
      </c>
      <c r="AD859">
        <v>2</v>
      </c>
      <c r="AE859">
        <v>2</v>
      </c>
      <c r="AF859" s="2">
        <v>1.9958800000000001</v>
      </c>
      <c r="AG859" s="2">
        <v>3.3074718291710301</v>
      </c>
      <c r="AH859" s="2">
        <v>-0.39655419514178097</v>
      </c>
      <c r="AI859" s="2">
        <v>0.79339999999999999</v>
      </c>
      <c r="AJ859" s="2">
        <v>0.56003999999999998</v>
      </c>
      <c r="AK859" s="2">
        <v>1.0980767659619799</v>
      </c>
      <c r="AL859" s="2">
        <v>-0.48998101283987</v>
      </c>
      <c r="AM859" s="2">
        <v>1.35344</v>
      </c>
      <c r="AN859" s="2">
        <v>3.3493300000000001</v>
      </c>
      <c r="AO859" s="2">
        <v>5.2055239332651899</v>
      </c>
      <c r="AP859" s="2">
        <v>-0.35658157700581</v>
      </c>
      <c r="AQ859" s="2">
        <v>3.1099700000000001</v>
      </c>
      <c r="AR859" s="2">
        <v>0.23577999999999999</v>
      </c>
      <c r="AS859" s="2">
        <v>1.5180000000000001E-2</v>
      </c>
      <c r="AT859" s="2">
        <v>43.5</v>
      </c>
      <c r="AU859" s="2">
        <v>44.4</v>
      </c>
      <c r="AV859">
        <v>0</v>
      </c>
      <c r="AW859" s="2">
        <v>1.5485599999999999</v>
      </c>
      <c r="AX859" s="2">
        <v>1.12523</v>
      </c>
      <c r="AY859" s="1">
        <v>45630</v>
      </c>
      <c r="AZ859">
        <v>7</v>
      </c>
      <c r="BA859">
        <v>3</v>
      </c>
      <c r="BB859">
        <v>4</v>
      </c>
      <c r="BC859">
        <v>1</v>
      </c>
      <c r="BD859" s="1">
        <v>45309</v>
      </c>
      <c r="BE859">
        <v>7</v>
      </c>
      <c r="BF859">
        <v>7</v>
      </c>
      <c r="BG859">
        <v>0</v>
      </c>
      <c r="BH859">
        <v>1</v>
      </c>
      <c r="BI859">
        <v>4</v>
      </c>
      <c r="BJ859">
        <v>0</v>
      </c>
      <c r="BK859">
        <v>0</v>
      </c>
      <c r="BL859">
        <v>0</v>
      </c>
      <c r="BM859">
        <v>0</v>
      </c>
      <c r="BN859">
        <v>0</v>
      </c>
      <c r="BO859" t="s">
        <v>4544</v>
      </c>
      <c r="BP859">
        <v>40.206400000000002</v>
      </c>
      <c r="BQ859">
        <v>-89.679000000000002</v>
      </c>
      <c r="BR859">
        <v>5</v>
      </c>
      <c r="BS859" s="1">
        <v>45992</v>
      </c>
    </row>
    <row r="860" spans="1:71" x14ac:dyDescent="0.2">
      <c r="A860" t="s">
        <v>4545</v>
      </c>
      <c r="B860" t="s">
        <v>3732</v>
      </c>
      <c r="C860" t="s">
        <v>4546</v>
      </c>
      <c r="D860" t="s">
        <v>4547</v>
      </c>
      <c r="E860" t="s">
        <v>4548</v>
      </c>
      <c r="F860" t="s">
        <v>4093</v>
      </c>
      <c r="G860" t="str">
        <f>LEFT(ProviderInfo[[#This Row],[Ownership Type2]], FIND(" - ",ProviderInfo[[#This Row],[Ownership Type2]]) - 1)</f>
        <v>For profit</v>
      </c>
      <c r="H860" t="s">
        <v>98</v>
      </c>
      <c r="I860">
        <v>148</v>
      </c>
      <c r="J860">
        <v>86.1</v>
      </c>
      <c r="K860" t="s">
        <v>78</v>
      </c>
      <c r="L860" t="s">
        <v>79</v>
      </c>
      <c r="M860" s="1">
        <v>30573</v>
      </c>
      <c r="N860" t="s">
        <v>3985</v>
      </c>
      <c r="O860">
        <v>531</v>
      </c>
      <c r="P860">
        <v>25</v>
      </c>
      <c r="Q860">
        <v>2.1</v>
      </c>
      <c r="R860">
        <v>2.2999999999999998</v>
      </c>
      <c r="S860">
        <v>1.8</v>
      </c>
      <c r="T860">
        <v>2.9</v>
      </c>
      <c r="U860" t="s">
        <v>79</v>
      </c>
      <c r="W860" t="s">
        <v>79</v>
      </c>
      <c r="X860" t="s">
        <v>81</v>
      </c>
      <c r="Y860" t="s">
        <v>79</v>
      </c>
      <c r="Z860" t="s">
        <v>79</v>
      </c>
      <c r="AA860" t="s">
        <v>82</v>
      </c>
      <c r="AB860">
        <v>1</v>
      </c>
      <c r="AC860">
        <v>2</v>
      </c>
      <c r="AD860">
        <v>1</v>
      </c>
      <c r="AE860">
        <v>3</v>
      </c>
      <c r="AF860" s="2">
        <v>1.97967</v>
      </c>
      <c r="AG860" s="2">
        <v>3.2863373545097501</v>
      </c>
      <c r="AH860" s="2">
        <v>-0.39760597088933802</v>
      </c>
      <c r="AI860" s="2">
        <v>0.87492000000000003</v>
      </c>
      <c r="AJ860" s="2">
        <v>0.46182000000000001</v>
      </c>
      <c r="AK860" s="2">
        <v>1.04444967803075</v>
      </c>
      <c r="AL860" s="2">
        <v>-0.55783413053395303</v>
      </c>
      <c r="AM860" s="2">
        <v>1.3367500000000001</v>
      </c>
      <c r="AN860" s="2">
        <v>3.3164199999999999</v>
      </c>
      <c r="AO860" s="2">
        <v>5.0798334912918497</v>
      </c>
      <c r="AP860" s="2">
        <v>-0.347140018332254</v>
      </c>
      <c r="AQ860" s="2">
        <v>2.8872300000000002</v>
      </c>
      <c r="AR860" s="2">
        <v>0.31046000000000001</v>
      </c>
      <c r="AS860" s="2">
        <v>3.3270000000000001E-2</v>
      </c>
      <c r="AW860" s="2">
        <v>1.4554</v>
      </c>
      <c r="AX860" s="2">
        <v>1.0575399999999999</v>
      </c>
      <c r="AY860" s="1">
        <v>45485</v>
      </c>
      <c r="AZ860">
        <v>16</v>
      </c>
      <c r="BA860">
        <v>10</v>
      </c>
      <c r="BB860">
        <v>7</v>
      </c>
      <c r="BC860">
        <v>2</v>
      </c>
      <c r="BD860" s="1">
        <v>45184</v>
      </c>
      <c r="BE860">
        <v>25</v>
      </c>
      <c r="BF860">
        <v>11</v>
      </c>
      <c r="BG860">
        <v>14</v>
      </c>
      <c r="BH860">
        <v>1</v>
      </c>
      <c r="BI860">
        <v>7</v>
      </c>
      <c r="BJ860">
        <v>37</v>
      </c>
      <c r="BK860">
        <v>5</v>
      </c>
      <c r="BL860">
        <v>173385</v>
      </c>
      <c r="BM860">
        <v>3</v>
      </c>
      <c r="BN860">
        <v>8</v>
      </c>
      <c r="BO860" t="s">
        <v>4549</v>
      </c>
      <c r="BP860">
        <v>39.4621</v>
      </c>
      <c r="BQ860">
        <v>-88.364000000000004</v>
      </c>
      <c r="BR860">
        <v>5</v>
      </c>
      <c r="BS860" s="1">
        <v>45992</v>
      </c>
    </row>
    <row r="861" spans="1:71" x14ac:dyDescent="0.2">
      <c r="A861" t="s">
        <v>4550</v>
      </c>
      <c r="B861" t="s">
        <v>3732</v>
      </c>
      <c r="C861" t="s">
        <v>4551</v>
      </c>
      <c r="D861" t="s">
        <v>4552</v>
      </c>
      <c r="E861" t="s">
        <v>4553</v>
      </c>
      <c r="F861" t="s">
        <v>3810</v>
      </c>
      <c r="G861" t="str">
        <f>LEFT(ProviderInfo[[#This Row],[Ownership Type2]], FIND(" - ",ProviderInfo[[#This Row],[Ownership Type2]]) - 1)</f>
        <v>For profit</v>
      </c>
      <c r="H861" t="s">
        <v>98</v>
      </c>
      <c r="I861">
        <v>298</v>
      </c>
      <c r="J861">
        <v>235.6</v>
      </c>
      <c r="K861" t="s">
        <v>78</v>
      </c>
      <c r="L861" t="s">
        <v>79</v>
      </c>
      <c r="M861" s="1">
        <v>33577</v>
      </c>
      <c r="U861" t="s">
        <v>79</v>
      </c>
      <c r="W861" t="s">
        <v>90</v>
      </c>
      <c r="X861" t="s">
        <v>81</v>
      </c>
      <c r="Y861" t="s">
        <v>79</v>
      </c>
      <c r="Z861" t="s">
        <v>79</v>
      </c>
      <c r="AA861" t="s">
        <v>82</v>
      </c>
      <c r="AB861">
        <v>1</v>
      </c>
      <c r="AC861">
        <v>1</v>
      </c>
      <c r="AD861">
        <v>2</v>
      </c>
      <c r="AE861">
        <v>3</v>
      </c>
      <c r="AF861" s="2">
        <v>2.11226</v>
      </c>
      <c r="AG861" s="2">
        <v>3.33653897164587</v>
      </c>
      <c r="AH861" s="2">
        <v>-0.36693081724801502</v>
      </c>
      <c r="AI861" s="2">
        <v>0.58533999999999997</v>
      </c>
      <c r="AJ861" s="2">
        <v>0.86539999999999995</v>
      </c>
      <c r="AK861" s="2">
        <v>1.17889444544767</v>
      </c>
      <c r="AL861" s="2">
        <v>-0.26592240438339498</v>
      </c>
      <c r="AM861" s="2">
        <v>1.4507300000000001</v>
      </c>
      <c r="AN861" s="2">
        <v>3.5629900000000001</v>
      </c>
      <c r="AO861" s="2">
        <v>5.3889615967954896</v>
      </c>
      <c r="AP861" s="2">
        <v>-0.33883551849419202</v>
      </c>
      <c r="AQ861" s="2">
        <v>3.1919499999999998</v>
      </c>
      <c r="AR861" s="2">
        <v>0.60116000000000003</v>
      </c>
      <c r="AS861" s="2">
        <v>2.5780000000000001E-2</v>
      </c>
      <c r="AT861" s="2">
        <v>43</v>
      </c>
      <c r="AU861" s="2">
        <v>30</v>
      </c>
      <c r="AV861">
        <v>3</v>
      </c>
      <c r="AW861" s="2">
        <v>1.6894100000000001</v>
      </c>
      <c r="AX861" s="2">
        <v>1.2275799999999999</v>
      </c>
      <c r="AY861" s="1">
        <v>45470</v>
      </c>
      <c r="AZ861">
        <v>20</v>
      </c>
      <c r="BA861">
        <v>10</v>
      </c>
      <c r="BB861">
        <v>10</v>
      </c>
      <c r="BC861">
        <v>1</v>
      </c>
      <c r="BD861" s="1">
        <v>45183</v>
      </c>
      <c r="BE861">
        <v>21</v>
      </c>
      <c r="BF861">
        <v>9</v>
      </c>
      <c r="BG861">
        <v>12</v>
      </c>
      <c r="BH861">
        <v>1</v>
      </c>
      <c r="BI861">
        <v>3</v>
      </c>
      <c r="BJ861">
        <v>49</v>
      </c>
      <c r="BK861">
        <v>1</v>
      </c>
      <c r="BL861">
        <v>197320</v>
      </c>
      <c r="BM861">
        <v>0</v>
      </c>
      <c r="BN861">
        <v>1</v>
      </c>
      <c r="BO861" t="s">
        <v>4554</v>
      </c>
      <c r="BP861">
        <v>41.680399999999999</v>
      </c>
      <c r="BQ861">
        <v>-88.082999999999998</v>
      </c>
      <c r="BR861">
        <v>5</v>
      </c>
      <c r="BS861" s="1">
        <v>45992</v>
      </c>
    </row>
    <row r="862" spans="1:71" x14ac:dyDescent="0.2">
      <c r="A862" t="s">
        <v>4555</v>
      </c>
      <c r="B862" t="s">
        <v>3732</v>
      </c>
      <c r="C862" t="s">
        <v>4556</v>
      </c>
      <c r="D862" t="s">
        <v>4557</v>
      </c>
      <c r="E862" t="s">
        <v>4558</v>
      </c>
      <c r="F862" t="s">
        <v>4025</v>
      </c>
      <c r="G862" t="str">
        <f>LEFT(ProviderInfo[[#This Row],[Ownership Type2]], FIND(" - ",ProviderInfo[[#This Row],[Ownership Type2]]) - 1)</f>
        <v>For profit</v>
      </c>
      <c r="H862" t="s">
        <v>77</v>
      </c>
      <c r="I862">
        <v>249</v>
      </c>
      <c r="J862">
        <v>209.5</v>
      </c>
      <c r="K862" t="s">
        <v>78</v>
      </c>
      <c r="L862" t="s">
        <v>79</v>
      </c>
      <c r="M862" s="1">
        <v>35205</v>
      </c>
      <c r="U862" t="s">
        <v>79</v>
      </c>
      <c r="W862" t="s">
        <v>79</v>
      </c>
      <c r="X862" t="s">
        <v>81</v>
      </c>
      <c r="Y862" t="s">
        <v>79</v>
      </c>
      <c r="Z862" t="s">
        <v>79</v>
      </c>
      <c r="AA862" t="s">
        <v>82</v>
      </c>
      <c r="AB862">
        <v>1</v>
      </c>
      <c r="AC862">
        <v>2</v>
      </c>
      <c r="AD862">
        <v>2</v>
      </c>
      <c r="AE862">
        <v>1</v>
      </c>
      <c r="AF862" s="2">
        <v>1.6705099999999999</v>
      </c>
      <c r="AG862" s="2">
        <v>3.3314211642497198</v>
      </c>
      <c r="AH862" s="2">
        <v>-0.49855934820651299</v>
      </c>
      <c r="AI862" s="2">
        <v>0.41929</v>
      </c>
      <c r="AJ862" s="2">
        <v>0.84230000000000005</v>
      </c>
      <c r="AK862" s="2">
        <v>1.1640496323557401</v>
      </c>
      <c r="AL862" s="2">
        <v>-0.27640542414381197</v>
      </c>
      <c r="AM862" s="2">
        <v>1.26159</v>
      </c>
      <c r="AN862" s="2">
        <v>2.9321000000000002</v>
      </c>
      <c r="AO862" s="2">
        <v>5.3557601618822197</v>
      </c>
      <c r="AP862" s="2">
        <v>-0.452533363822336</v>
      </c>
      <c r="AQ862" s="2">
        <v>2.44096</v>
      </c>
      <c r="AR862" s="2">
        <v>0.58781000000000005</v>
      </c>
      <c r="AS862" s="2">
        <v>2.2519999999999998E-2</v>
      </c>
      <c r="AT862" s="2">
        <v>48.2</v>
      </c>
      <c r="AU862" s="2">
        <v>46.7</v>
      </c>
      <c r="AV862">
        <v>0</v>
      </c>
      <c r="AW862" s="2">
        <v>1.6635</v>
      </c>
      <c r="AX862" s="2">
        <v>1.20875</v>
      </c>
      <c r="AY862" s="1">
        <v>45575</v>
      </c>
      <c r="AZ862">
        <v>21</v>
      </c>
      <c r="BA862">
        <v>9</v>
      </c>
      <c r="BB862">
        <v>12</v>
      </c>
      <c r="BC862">
        <v>1</v>
      </c>
      <c r="BD862" s="1">
        <v>45233</v>
      </c>
      <c r="BE862">
        <v>23</v>
      </c>
      <c r="BF862">
        <v>10</v>
      </c>
      <c r="BG862">
        <v>13</v>
      </c>
      <c r="BH862">
        <v>1</v>
      </c>
      <c r="BI862">
        <v>1</v>
      </c>
      <c r="BJ862">
        <v>51</v>
      </c>
      <c r="BK862">
        <v>2</v>
      </c>
      <c r="BL862">
        <v>214965</v>
      </c>
      <c r="BM862">
        <v>0</v>
      </c>
      <c r="BN862">
        <v>2</v>
      </c>
      <c r="BO862" t="s">
        <v>4559</v>
      </c>
      <c r="BP862">
        <v>41.784199999999998</v>
      </c>
      <c r="BQ862">
        <v>-88.183000000000007</v>
      </c>
      <c r="BR862">
        <v>5</v>
      </c>
      <c r="BS862" s="1">
        <v>45992</v>
      </c>
    </row>
    <row r="863" spans="1:71" x14ac:dyDescent="0.2">
      <c r="A863" t="s">
        <v>4560</v>
      </c>
      <c r="B863" t="s">
        <v>3732</v>
      </c>
      <c r="C863" t="s">
        <v>4561</v>
      </c>
      <c r="D863" t="s">
        <v>4562</v>
      </c>
      <c r="E863" t="s">
        <v>4563</v>
      </c>
      <c r="F863" t="s">
        <v>4564</v>
      </c>
      <c r="G863" t="str">
        <f>LEFT(ProviderInfo[[#This Row],[Ownership Type2]], FIND(" - ",ProviderInfo[[#This Row],[Ownership Type2]]) - 1)</f>
        <v>For profit</v>
      </c>
      <c r="H863" t="s">
        <v>98</v>
      </c>
      <c r="I863">
        <v>101</v>
      </c>
      <c r="J863">
        <v>75.5</v>
      </c>
      <c r="K863" t="s">
        <v>78</v>
      </c>
      <c r="L863" t="s">
        <v>79</v>
      </c>
      <c r="M863" s="1">
        <v>34617</v>
      </c>
      <c r="N863" t="s">
        <v>3985</v>
      </c>
      <c r="O863">
        <v>531</v>
      </c>
      <c r="P863">
        <v>25</v>
      </c>
      <c r="Q863">
        <v>2.1</v>
      </c>
      <c r="R863">
        <v>2.2999999999999998</v>
      </c>
      <c r="S863">
        <v>1.8</v>
      </c>
      <c r="T863">
        <v>2.9</v>
      </c>
      <c r="U863" t="s">
        <v>79</v>
      </c>
      <c r="W863" t="s">
        <v>90</v>
      </c>
      <c r="X863" t="s">
        <v>81</v>
      </c>
      <c r="Y863" t="s">
        <v>79</v>
      </c>
      <c r="Z863" t="s">
        <v>79</v>
      </c>
      <c r="AA863" t="s">
        <v>82</v>
      </c>
      <c r="AB863">
        <v>1</v>
      </c>
      <c r="AC863">
        <v>1</v>
      </c>
      <c r="AD863">
        <v>1</v>
      </c>
      <c r="AE863">
        <v>1</v>
      </c>
      <c r="AF863" s="2">
        <v>1.83636</v>
      </c>
      <c r="AG863" s="2">
        <v>3.2926590081508098</v>
      </c>
      <c r="AH863" s="2">
        <v>-0.44228661532998598</v>
      </c>
      <c r="AI863" s="2">
        <v>0.66830000000000001</v>
      </c>
      <c r="AJ863" s="2">
        <v>0.46390999999999999</v>
      </c>
      <c r="AK863" s="2">
        <v>1.0600534817598599</v>
      </c>
      <c r="AL863" s="2">
        <v>-0.56237113694505703</v>
      </c>
      <c r="AM863" s="2">
        <v>1.1322099999999999</v>
      </c>
      <c r="AN863" s="2">
        <v>2.9685700000000002</v>
      </c>
      <c r="AO863" s="2">
        <v>5.1167630456622097</v>
      </c>
      <c r="AP863" s="2">
        <v>-0.41983438093412601</v>
      </c>
      <c r="AQ863" s="2">
        <v>2.5728800000000001</v>
      </c>
      <c r="AR863" s="2">
        <v>0.19173000000000001</v>
      </c>
      <c r="AS863" s="2">
        <v>1.7600000000000001E-2</v>
      </c>
      <c r="AT863" s="2">
        <v>42.7</v>
      </c>
      <c r="AU863" s="2">
        <v>46.2</v>
      </c>
      <c r="AV863">
        <v>0</v>
      </c>
      <c r="AW863" s="2">
        <v>1.48248</v>
      </c>
      <c r="AX863" s="2">
        <v>1.07721</v>
      </c>
      <c r="AY863" s="1">
        <v>45800</v>
      </c>
      <c r="AZ863">
        <v>28</v>
      </c>
      <c r="BA863">
        <v>3</v>
      </c>
      <c r="BB863">
        <v>25</v>
      </c>
      <c r="BC863">
        <v>1</v>
      </c>
      <c r="BD863" s="1">
        <v>45485</v>
      </c>
      <c r="BE863">
        <v>9</v>
      </c>
      <c r="BF863">
        <v>5</v>
      </c>
      <c r="BG863">
        <v>4</v>
      </c>
      <c r="BH863">
        <v>1</v>
      </c>
      <c r="BI863">
        <v>3</v>
      </c>
      <c r="BJ863">
        <v>20</v>
      </c>
      <c r="BK863">
        <v>4</v>
      </c>
      <c r="BL863">
        <v>43455</v>
      </c>
      <c r="BM863">
        <v>0</v>
      </c>
      <c r="BN863">
        <v>4</v>
      </c>
      <c r="BO863" t="s">
        <v>4565</v>
      </c>
      <c r="BP863">
        <v>37.169199999999996</v>
      </c>
      <c r="BQ863">
        <v>-88.724999999999994</v>
      </c>
      <c r="BR863">
        <v>5</v>
      </c>
      <c r="BS863" s="1">
        <v>45992</v>
      </c>
    </row>
    <row r="864" spans="1:71" x14ac:dyDescent="0.2">
      <c r="A864" t="s">
        <v>4566</v>
      </c>
      <c r="B864" t="s">
        <v>3732</v>
      </c>
      <c r="C864" t="s">
        <v>4567</v>
      </c>
      <c r="D864" t="s">
        <v>4568</v>
      </c>
      <c r="E864" t="s">
        <v>4569</v>
      </c>
      <c r="F864" t="s">
        <v>3816</v>
      </c>
      <c r="G864" t="str">
        <f>LEFT(ProviderInfo[[#This Row],[Ownership Type2]], FIND(" - ",ProviderInfo[[#This Row],[Ownership Type2]]) - 1)</f>
        <v>For profit</v>
      </c>
      <c r="H864" t="s">
        <v>267</v>
      </c>
      <c r="I864">
        <v>140</v>
      </c>
      <c r="J864">
        <v>65.400000000000006</v>
      </c>
      <c r="K864" t="s">
        <v>78</v>
      </c>
      <c r="L864" t="s">
        <v>79</v>
      </c>
      <c r="M864" s="1">
        <v>33664</v>
      </c>
      <c r="N864" t="s">
        <v>4041</v>
      </c>
      <c r="O864">
        <v>763</v>
      </c>
      <c r="P864">
        <v>74</v>
      </c>
      <c r="Q864">
        <v>2.2000000000000002</v>
      </c>
      <c r="R864">
        <v>2.2999999999999998</v>
      </c>
      <c r="S864">
        <v>1.5</v>
      </c>
      <c r="T864">
        <v>3.6</v>
      </c>
      <c r="U864" t="s">
        <v>79</v>
      </c>
      <c r="W864" t="s">
        <v>90</v>
      </c>
      <c r="X864" t="s">
        <v>81</v>
      </c>
      <c r="Y864" t="s">
        <v>79</v>
      </c>
      <c r="Z864" t="s">
        <v>79</v>
      </c>
      <c r="AA864" t="s">
        <v>199</v>
      </c>
      <c r="AB864">
        <v>1</v>
      </c>
      <c r="AC864">
        <v>2</v>
      </c>
      <c r="AD864">
        <v>1</v>
      </c>
      <c r="AE864">
        <v>2</v>
      </c>
      <c r="AF864" s="2">
        <v>2.0776699999999999</v>
      </c>
      <c r="AG864" s="2">
        <v>3.3606003429640698</v>
      </c>
      <c r="AH864" s="2">
        <v>-0.38175629710033299</v>
      </c>
      <c r="AI864" s="2">
        <v>0.62500999999999995</v>
      </c>
      <c r="AJ864" s="2">
        <v>0.47764000000000001</v>
      </c>
      <c r="AK864" s="2">
        <v>1.25236563826796</v>
      </c>
      <c r="AL864" s="2">
        <v>-0.61860978503004505</v>
      </c>
      <c r="AM864" s="2">
        <v>1.10266</v>
      </c>
      <c r="AN864" s="2">
        <v>3.18032</v>
      </c>
      <c r="AO864" s="2">
        <v>5.5503435285148797</v>
      </c>
      <c r="AP864" s="2">
        <v>-0.42700483606805401</v>
      </c>
      <c r="AQ864" s="2">
        <v>2.59267</v>
      </c>
      <c r="AR864" s="2">
        <v>0.38428000000000001</v>
      </c>
      <c r="AS864" s="2">
        <v>6.8900000000000003E-3</v>
      </c>
      <c r="AT864" s="2">
        <v>46.8</v>
      </c>
      <c r="AU864" s="2">
        <v>60</v>
      </c>
      <c r="AV864">
        <v>2</v>
      </c>
      <c r="AW864" s="2">
        <v>1.8178799999999999</v>
      </c>
      <c r="AX864" s="2">
        <v>1.3209299999999999</v>
      </c>
      <c r="AY864" s="1">
        <v>45611</v>
      </c>
      <c r="AZ864">
        <v>7</v>
      </c>
      <c r="BA864">
        <v>5</v>
      </c>
      <c r="BB864">
        <v>2</v>
      </c>
      <c r="BC864">
        <v>1</v>
      </c>
      <c r="BD864" s="1">
        <v>45282</v>
      </c>
      <c r="BE864">
        <v>26</v>
      </c>
      <c r="BF864">
        <v>12</v>
      </c>
      <c r="BG864">
        <v>15</v>
      </c>
      <c r="BH864">
        <v>1</v>
      </c>
      <c r="BI864">
        <v>1</v>
      </c>
      <c r="BJ864">
        <v>66</v>
      </c>
      <c r="BK864">
        <v>0</v>
      </c>
      <c r="BL864">
        <v>0</v>
      </c>
      <c r="BM864">
        <v>0</v>
      </c>
      <c r="BN864">
        <v>0</v>
      </c>
      <c r="BO864" t="s">
        <v>4570</v>
      </c>
      <c r="BP864">
        <v>41.154899999999998</v>
      </c>
      <c r="BQ864">
        <v>-87.66</v>
      </c>
      <c r="BR864">
        <v>5</v>
      </c>
      <c r="BS864" s="1">
        <v>45992</v>
      </c>
    </row>
    <row r="865" spans="1:71" x14ac:dyDescent="0.2">
      <c r="A865" t="s">
        <v>4571</v>
      </c>
      <c r="B865" t="s">
        <v>3732</v>
      </c>
      <c r="C865" t="s">
        <v>4572</v>
      </c>
      <c r="D865" t="s">
        <v>4573</v>
      </c>
      <c r="E865" t="s">
        <v>3755</v>
      </c>
      <c r="F865" t="s">
        <v>3749</v>
      </c>
      <c r="G865" t="str">
        <f>LEFT(ProviderInfo[[#This Row],[Ownership Type2]], FIND(" - ",ProviderInfo[[#This Row],[Ownership Type2]]) - 1)</f>
        <v>For profit</v>
      </c>
      <c r="H865" t="s">
        <v>77</v>
      </c>
      <c r="I865">
        <v>294</v>
      </c>
      <c r="J865">
        <v>207.3</v>
      </c>
      <c r="K865" t="s">
        <v>78</v>
      </c>
      <c r="L865" t="s">
        <v>79</v>
      </c>
      <c r="M865" s="1">
        <v>34241</v>
      </c>
      <c r="N865" t="s">
        <v>3883</v>
      </c>
      <c r="O865">
        <v>777</v>
      </c>
      <c r="P865">
        <v>11</v>
      </c>
      <c r="Q865">
        <v>1.5</v>
      </c>
      <c r="R865">
        <v>1.8</v>
      </c>
      <c r="S865">
        <v>1.3</v>
      </c>
      <c r="T865">
        <v>2.5</v>
      </c>
      <c r="U865" t="s">
        <v>79</v>
      </c>
      <c r="W865" t="s">
        <v>90</v>
      </c>
      <c r="X865" t="s">
        <v>81</v>
      </c>
      <c r="Y865" t="s">
        <v>79</v>
      </c>
      <c r="Z865" t="s">
        <v>79</v>
      </c>
      <c r="AA865" t="s">
        <v>82</v>
      </c>
      <c r="AB865">
        <v>1</v>
      </c>
      <c r="AC865">
        <v>1</v>
      </c>
      <c r="AD865">
        <v>1</v>
      </c>
      <c r="AE865">
        <v>3</v>
      </c>
      <c r="AF865" s="2">
        <v>1.70323</v>
      </c>
      <c r="AG865" s="2">
        <v>3.34077401250198</v>
      </c>
      <c r="AH865" s="2">
        <v>-0.49016904656642302</v>
      </c>
      <c r="AI865" s="2">
        <v>0.83509999999999995</v>
      </c>
      <c r="AJ865" s="2">
        <v>0.21976999999999999</v>
      </c>
      <c r="AK865" s="2">
        <v>1.19138294320844</v>
      </c>
      <c r="AL865" s="2">
        <v>-0.81553370286790305</v>
      </c>
      <c r="AM865" s="2">
        <v>1.05487</v>
      </c>
      <c r="AN865" s="2">
        <v>2.7581000000000002</v>
      </c>
      <c r="AO865" s="2">
        <v>5.4167320523436198</v>
      </c>
      <c r="AP865" s="2">
        <v>-0.49081845412555097</v>
      </c>
      <c r="AQ865" s="2">
        <v>2.30192</v>
      </c>
      <c r="AR865" s="2">
        <v>0.11844</v>
      </c>
      <c r="AS865" s="2">
        <v>2.469E-2</v>
      </c>
      <c r="AT865" s="2">
        <v>58</v>
      </c>
      <c r="AU865" s="2">
        <v>73.3</v>
      </c>
      <c r="AV865">
        <v>2</v>
      </c>
      <c r="AW865" s="2">
        <v>1.71122</v>
      </c>
      <c r="AX865" s="2">
        <v>1.24343</v>
      </c>
      <c r="AY865" s="1">
        <v>45569</v>
      </c>
      <c r="AZ865">
        <v>31</v>
      </c>
      <c r="BA865">
        <v>14</v>
      </c>
      <c r="BB865">
        <v>18</v>
      </c>
      <c r="BC865">
        <v>1</v>
      </c>
      <c r="BD865" s="1">
        <v>45182</v>
      </c>
      <c r="BE865">
        <v>64</v>
      </c>
      <c r="BF865">
        <v>18</v>
      </c>
      <c r="BG865">
        <v>49</v>
      </c>
      <c r="BH865">
        <v>1</v>
      </c>
      <c r="BI865">
        <v>19</v>
      </c>
      <c r="BJ865">
        <v>236</v>
      </c>
      <c r="BK865">
        <v>7</v>
      </c>
      <c r="BL865">
        <v>437799</v>
      </c>
      <c r="BM865">
        <v>3</v>
      </c>
      <c r="BN865">
        <v>10</v>
      </c>
      <c r="BO865" t="s">
        <v>4574</v>
      </c>
      <c r="BP865">
        <v>41.695399999999999</v>
      </c>
      <c r="BQ865">
        <v>-87.641999999999996</v>
      </c>
      <c r="BR865">
        <v>5</v>
      </c>
      <c r="BS865" s="1">
        <v>45992</v>
      </c>
    </row>
    <row r="866" spans="1:71" x14ac:dyDescent="0.2">
      <c r="A866" t="s">
        <v>4575</v>
      </c>
      <c r="B866" t="s">
        <v>3732</v>
      </c>
      <c r="C866" t="s">
        <v>4576</v>
      </c>
      <c r="D866" t="s">
        <v>4577</v>
      </c>
      <c r="E866" t="s">
        <v>4578</v>
      </c>
      <c r="F866" t="s">
        <v>305</v>
      </c>
      <c r="G866" t="str">
        <f>LEFT(ProviderInfo[[#This Row],[Ownership Type2]], FIND(" - ",ProviderInfo[[#This Row],[Ownership Type2]]) - 1)</f>
        <v>Non profit</v>
      </c>
      <c r="H866" t="s">
        <v>89</v>
      </c>
      <c r="I866">
        <v>70</v>
      </c>
      <c r="J866">
        <v>42</v>
      </c>
      <c r="K866" t="s">
        <v>78</v>
      </c>
      <c r="L866" t="s">
        <v>79</v>
      </c>
      <c r="M866" s="1">
        <v>41446</v>
      </c>
      <c r="N866" t="s">
        <v>3985</v>
      </c>
      <c r="O866">
        <v>531</v>
      </c>
      <c r="P866">
        <v>25</v>
      </c>
      <c r="Q866">
        <v>2.1</v>
      </c>
      <c r="R866">
        <v>2.2999999999999998</v>
      </c>
      <c r="S866">
        <v>1.8</v>
      </c>
      <c r="T866">
        <v>2.9</v>
      </c>
      <c r="U866" t="s">
        <v>79</v>
      </c>
      <c r="W866" t="s">
        <v>79</v>
      </c>
      <c r="X866" t="s">
        <v>81</v>
      </c>
      <c r="Y866" t="s">
        <v>79</v>
      </c>
      <c r="Z866" t="s">
        <v>79</v>
      </c>
      <c r="AA866" t="s">
        <v>82</v>
      </c>
      <c r="AB866">
        <v>1</v>
      </c>
      <c r="AC866">
        <v>1</v>
      </c>
      <c r="AD866">
        <v>1</v>
      </c>
      <c r="AE866">
        <v>3</v>
      </c>
      <c r="AF866" s="2">
        <v>2.5952099999999998</v>
      </c>
      <c r="AG866" s="2">
        <v>3.3346007120599999</v>
      </c>
      <c r="AH866" s="2">
        <v>-0.22173290774691501</v>
      </c>
      <c r="AI866" s="2">
        <v>1.00047</v>
      </c>
      <c r="AJ866" s="2">
        <v>0.52676999999999996</v>
      </c>
      <c r="AK866" s="2">
        <v>1.1732406686900601</v>
      </c>
      <c r="AL866" s="2">
        <v>-0.55101283644714805</v>
      </c>
      <c r="AM866" s="2">
        <v>1.5272399999999999</v>
      </c>
      <c r="AN866" s="2">
        <v>4.1224499999999997</v>
      </c>
      <c r="AO866" s="2">
        <v>5.3763413368934501</v>
      </c>
      <c r="AP866" s="2">
        <v>-0.23322390791838599</v>
      </c>
      <c r="AQ866" s="2">
        <v>3.46523</v>
      </c>
      <c r="AR866" s="2">
        <v>0.38635000000000003</v>
      </c>
      <c r="AS866" s="2">
        <v>1.7350000000000001E-2</v>
      </c>
      <c r="AW866" s="2">
        <v>1.67954</v>
      </c>
      <c r="AX866" s="2">
        <v>1.2203999999999999</v>
      </c>
      <c r="AY866" s="1">
        <v>45616</v>
      </c>
      <c r="AZ866">
        <v>22</v>
      </c>
      <c r="BA866">
        <v>17</v>
      </c>
      <c r="BB866">
        <v>5</v>
      </c>
      <c r="BC866">
        <v>2</v>
      </c>
      <c r="BD866" s="1">
        <v>45217</v>
      </c>
      <c r="BE866">
        <v>36</v>
      </c>
      <c r="BF866">
        <v>9</v>
      </c>
      <c r="BG866">
        <v>27</v>
      </c>
      <c r="BH866">
        <v>1</v>
      </c>
      <c r="BI866">
        <v>14</v>
      </c>
      <c r="BJ866">
        <v>60</v>
      </c>
      <c r="BK866">
        <v>1</v>
      </c>
      <c r="BL866">
        <v>226000</v>
      </c>
      <c r="BM866">
        <v>2</v>
      </c>
      <c r="BN866">
        <v>3</v>
      </c>
      <c r="BO866" t="s">
        <v>4579</v>
      </c>
      <c r="BP866">
        <v>39.620100000000001</v>
      </c>
      <c r="BQ866">
        <v>-89.018000000000001</v>
      </c>
      <c r="BR866">
        <v>5</v>
      </c>
      <c r="BS866" s="1">
        <v>45992</v>
      </c>
    </row>
    <row r="867" spans="1:71" x14ac:dyDescent="0.2">
      <c r="A867" t="s">
        <v>4580</v>
      </c>
      <c r="B867" t="s">
        <v>3732</v>
      </c>
      <c r="C867" t="s">
        <v>4581</v>
      </c>
      <c r="D867" t="s">
        <v>4582</v>
      </c>
      <c r="E867" t="s">
        <v>3775</v>
      </c>
      <c r="F867" t="s">
        <v>3776</v>
      </c>
      <c r="G867" t="str">
        <f>LEFT(ProviderInfo[[#This Row],[Ownership Type2]], FIND(" - ",ProviderInfo[[#This Row],[Ownership Type2]]) - 1)</f>
        <v>For profit</v>
      </c>
      <c r="H867" t="s">
        <v>98</v>
      </c>
      <c r="I867">
        <v>172</v>
      </c>
      <c r="J867">
        <v>67.2</v>
      </c>
      <c r="K867" t="s">
        <v>78</v>
      </c>
      <c r="L867" t="s">
        <v>79</v>
      </c>
      <c r="M867" s="1">
        <v>30043</v>
      </c>
      <c r="N867" t="s">
        <v>3979</v>
      </c>
      <c r="O867">
        <v>399</v>
      </c>
      <c r="P867">
        <v>14</v>
      </c>
      <c r="Q867">
        <v>1.6</v>
      </c>
      <c r="R867">
        <v>2.2999999999999998</v>
      </c>
      <c r="S867">
        <v>1.3</v>
      </c>
      <c r="T867">
        <v>2.4</v>
      </c>
      <c r="U867" t="s">
        <v>79</v>
      </c>
      <c r="W867" t="s">
        <v>90</v>
      </c>
      <c r="X867" t="s">
        <v>81</v>
      </c>
      <c r="Y867" t="s">
        <v>79</v>
      </c>
      <c r="Z867" t="s">
        <v>79</v>
      </c>
      <c r="AA867" t="s">
        <v>82</v>
      </c>
      <c r="AB867">
        <v>1</v>
      </c>
      <c r="AC867">
        <v>1</v>
      </c>
      <c r="AD867">
        <v>1</v>
      </c>
      <c r="AE867">
        <v>1</v>
      </c>
      <c r="AF867" s="2">
        <v>1.91893</v>
      </c>
      <c r="AG867" s="2">
        <v>3.3537691443327602</v>
      </c>
      <c r="AH867" s="2">
        <v>-0.427828834539004</v>
      </c>
      <c r="AI867" s="2">
        <v>0.87524999999999997</v>
      </c>
      <c r="AJ867" s="2">
        <v>0.33199000000000001</v>
      </c>
      <c r="AK867" s="2">
        <v>1.2308790032175401</v>
      </c>
      <c r="AL867" s="2">
        <v>-0.73028218116307697</v>
      </c>
      <c r="AM867" s="2">
        <v>1.2072400000000001</v>
      </c>
      <c r="AN867" s="2">
        <v>3.1261800000000002</v>
      </c>
      <c r="AO867" s="2">
        <v>5.50363232923086</v>
      </c>
      <c r="AP867" s="2">
        <v>-0.431978770929836</v>
      </c>
      <c r="AQ867" s="2">
        <v>2.8088500000000001</v>
      </c>
      <c r="AR867" s="2">
        <v>0.20580999999999999</v>
      </c>
      <c r="AS867" s="2">
        <v>3.5699999999999998E-3</v>
      </c>
      <c r="AT867" s="2">
        <v>68.8</v>
      </c>
      <c r="AU867" s="2">
        <v>75</v>
      </c>
      <c r="AV867">
        <v>1</v>
      </c>
      <c r="AW867" s="2">
        <v>1.78027</v>
      </c>
      <c r="AX867" s="2">
        <v>1.2936000000000001</v>
      </c>
      <c r="AY867" s="1">
        <v>45526</v>
      </c>
      <c r="AZ867">
        <v>18</v>
      </c>
      <c r="BA867">
        <v>9</v>
      </c>
      <c r="BB867">
        <v>9</v>
      </c>
      <c r="BC867">
        <v>1</v>
      </c>
      <c r="BD867" s="1">
        <v>45177</v>
      </c>
      <c r="BE867">
        <v>13</v>
      </c>
      <c r="BF867">
        <v>7</v>
      </c>
      <c r="BG867">
        <v>8</v>
      </c>
      <c r="BH867">
        <v>1</v>
      </c>
      <c r="BI867">
        <v>8</v>
      </c>
      <c r="BJ867">
        <v>33</v>
      </c>
      <c r="BK867">
        <v>1</v>
      </c>
      <c r="BL867">
        <v>80470</v>
      </c>
      <c r="BM867">
        <v>1</v>
      </c>
      <c r="BN867">
        <v>2</v>
      </c>
      <c r="BO867" t="s">
        <v>4583</v>
      </c>
      <c r="BP867">
        <v>40.976599999999998</v>
      </c>
      <c r="BQ867">
        <v>-90.366</v>
      </c>
      <c r="BR867">
        <v>5</v>
      </c>
      <c r="BS867" s="1">
        <v>45992</v>
      </c>
    </row>
    <row r="868" spans="1:71" x14ac:dyDescent="0.2">
      <c r="A868" t="s">
        <v>4584</v>
      </c>
      <c r="B868" t="s">
        <v>3732</v>
      </c>
      <c r="C868" t="s">
        <v>4585</v>
      </c>
      <c r="D868" t="s">
        <v>4586</v>
      </c>
      <c r="E868" t="s">
        <v>4587</v>
      </c>
      <c r="F868" t="s">
        <v>2724</v>
      </c>
      <c r="G868" t="str">
        <f>LEFT(ProviderInfo[[#This Row],[Ownership Type2]], FIND(" - ",ProviderInfo[[#This Row],[Ownership Type2]]) - 1)</f>
        <v>For profit</v>
      </c>
      <c r="H868" t="s">
        <v>267</v>
      </c>
      <c r="I868">
        <v>60</v>
      </c>
      <c r="J868">
        <v>38.200000000000003</v>
      </c>
      <c r="K868" t="s">
        <v>78</v>
      </c>
      <c r="L868" t="s">
        <v>79</v>
      </c>
      <c r="M868" s="1">
        <v>32580</v>
      </c>
      <c r="U868" t="s">
        <v>79</v>
      </c>
      <c r="W868" t="s">
        <v>79</v>
      </c>
      <c r="X868" t="s">
        <v>81</v>
      </c>
      <c r="Y868" t="s">
        <v>79</v>
      </c>
      <c r="Z868" t="s">
        <v>90</v>
      </c>
      <c r="AA868" t="s">
        <v>82</v>
      </c>
      <c r="AB868">
        <v>1</v>
      </c>
      <c r="AC868">
        <v>2</v>
      </c>
      <c r="AD868">
        <v>1</v>
      </c>
      <c r="AE868">
        <v>1</v>
      </c>
      <c r="AF868" s="2">
        <v>1.9397500000000001</v>
      </c>
      <c r="AG868" s="2">
        <v>3.3355745037148998</v>
      </c>
      <c r="AH868" s="2">
        <v>-0.41846599503633902</v>
      </c>
      <c r="AI868" s="2">
        <v>0.69382999999999995</v>
      </c>
      <c r="AJ868" s="2">
        <v>0.49611</v>
      </c>
      <c r="AK868" s="2">
        <v>1.17607632015022</v>
      </c>
      <c r="AL868" s="2">
        <v>-0.57816513137801195</v>
      </c>
      <c r="AM868" s="2">
        <v>1.18994</v>
      </c>
      <c r="AN868" s="2">
        <v>3.1296900000000001</v>
      </c>
      <c r="AO868" s="2">
        <v>5.3826748099693802</v>
      </c>
      <c r="AP868" s="2">
        <v>-0.41856231139889299</v>
      </c>
      <c r="AQ868" s="2">
        <v>2.5766800000000001</v>
      </c>
      <c r="AR868" s="2">
        <v>0.34039999999999998</v>
      </c>
      <c r="AS868" s="2">
        <v>0</v>
      </c>
      <c r="AV868">
        <v>0</v>
      </c>
      <c r="AW868" s="2">
        <v>1.68449</v>
      </c>
      <c r="AX868" s="2">
        <v>1.224</v>
      </c>
      <c r="AY868" s="1">
        <v>45552</v>
      </c>
      <c r="AZ868">
        <v>13</v>
      </c>
      <c r="BA868">
        <v>10</v>
      </c>
      <c r="BB868">
        <v>3</v>
      </c>
      <c r="BC868">
        <v>1</v>
      </c>
      <c r="BD868" s="1">
        <v>45147</v>
      </c>
      <c r="BE868">
        <v>16</v>
      </c>
      <c r="BF868">
        <v>14</v>
      </c>
      <c r="BG868">
        <v>2</v>
      </c>
      <c r="BH868">
        <v>1</v>
      </c>
      <c r="BI868">
        <v>0</v>
      </c>
      <c r="BJ868">
        <v>11</v>
      </c>
      <c r="BK868">
        <v>2</v>
      </c>
      <c r="BL868">
        <v>146513</v>
      </c>
      <c r="BM868">
        <v>0</v>
      </c>
      <c r="BN868">
        <v>2</v>
      </c>
      <c r="BO868" t="s">
        <v>4588</v>
      </c>
      <c r="BP868">
        <v>39.793500000000002</v>
      </c>
      <c r="BQ868">
        <v>-87.978999999999999</v>
      </c>
      <c r="BR868">
        <v>5</v>
      </c>
      <c r="BS868" s="1">
        <v>45992</v>
      </c>
    </row>
    <row r="869" spans="1:71" x14ac:dyDescent="0.2">
      <c r="A869" t="s">
        <v>4589</v>
      </c>
      <c r="B869" t="s">
        <v>3732</v>
      </c>
      <c r="C869" t="s">
        <v>4590</v>
      </c>
      <c r="D869" t="s">
        <v>4591</v>
      </c>
      <c r="E869" t="s">
        <v>4592</v>
      </c>
      <c r="F869" t="s">
        <v>106</v>
      </c>
      <c r="G869" t="str">
        <f>LEFT(ProviderInfo[[#This Row],[Ownership Type2]], FIND(" - ",ProviderInfo[[#This Row],[Ownership Type2]]) - 1)</f>
        <v>For profit</v>
      </c>
      <c r="H869" t="s">
        <v>98</v>
      </c>
      <c r="I869">
        <v>92</v>
      </c>
      <c r="K869" t="s">
        <v>78</v>
      </c>
      <c r="L869" t="s">
        <v>79</v>
      </c>
      <c r="M869" s="1">
        <v>30553</v>
      </c>
      <c r="N869" t="s">
        <v>3979</v>
      </c>
      <c r="O869">
        <v>399</v>
      </c>
      <c r="P869">
        <v>14</v>
      </c>
      <c r="Q869">
        <v>1.6</v>
      </c>
      <c r="R869">
        <v>2.2999999999999998</v>
      </c>
      <c r="S869">
        <v>1.3</v>
      </c>
      <c r="T869">
        <v>2.4</v>
      </c>
      <c r="U869" t="s">
        <v>79</v>
      </c>
      <c r="W869" t="s">
        <v>79</v>
      </c>
      <c r="X869" t="s">
        <v>81</v>
      </c>
      <c r="Y869" t="s">
        <v>79</v>
      </c>
      <c r="Z869" t="s">
        <v>79</v>
      </c>
      <c r="AA869" t="s">
        <v>82</v>
      </c>
      <c r="AB869">
        <v>1</v>
      </c>
      <c r="AC869">
        <v>3</v>
      </c>
      <c r="AD869">
        <v>1</v>
      </c>
      <c r="AE869">
        <v>1</v>
      </c>
      <c r="AY869" s="1">
        <v>45614</v>
      </c>
      <c r="AZ869">
        <v>5</v>
      </c>
      <c r="BA869">
        <v>5</v>
      </c>
      <c r="BB869">
        <v>1</v>
      </c>
      <c r="BC869">
        <v>1</v>
      </c>
      <c r="BD869" s="1">
        <v>45225</v>
      </c>
      <c r="BE869">
        <v>18</v>
      </c>
      <c r="BF869">
        <v>7</v>
      </c>
      <c r="BG869">
        <v>12</v>
      </c>
      <c r="BH869">
        <v>1</v>
      </c>
      <c r="BI869">
        <v>1</v>
      </c>
      <c r="BJ869">
        <v>25</v>
      </c>
      <c r="BK869">
        <v>2</v>
      </c>
      <c r="BL869">
        <v>34418</v>
      </c>
      <c r="BM869">
        <v>1</v>
      </c>
      <c r="BN869">
        <v>3</v>
      </c>
      <c r="BO869" t="s">
        <v>4593</v>
      </c>
      <c r="BP869">
        <v>39.3003</v>
      </c>
      <c r="BQ869">
        <v>-89.275000000000006</v>
      </c>
      <c r="BR869">
        <v>5</v>
      </c>
      <c r="BS869" s="1">
        <v>45992</v>
      </c>
    </row>
    <row r="870" spans="1:71" x14ac:dyDescent="0.2">
      <c r="A870" t="s">
        <v>4594</v>
      </c>
      <c r="B870" t="s">
        <v>3732</v>
      </c>
      <c r="C870" t="s">
        <v>4595</v>
      </c>
      <c r="D870" t="s">
        <v>4596</v>
      </c>
      <c r="E870" t="s">
        <v>4597</v>
      </c>
      <c r="F870" t="s">
        <v>4518</v>
      </c>
      <c r="G870" t="str">
        <f>LEFT(ProviderInfo[[#This Row],[Ownership Type2]], FIND(" - ",ProviderInfo[[#This Row],[Ownership Type2]]) - 1)</f>
        <v>For profit</v>
      </c>
      <c r="H870" t="s">
        <v>762</v>
      </c>
      <c r="I870">
        <v>129</v>
      </c>
      <c r="J870">
        <v>91.5</v>
      </c>
      <c r="K870" t="s">
        <v>198</v>
      </c>
      <c r="L870" t="s">
        <v>79</v>
      </c>
      <c r="M870" s="1">
        <v>27505</v>
      </c>
      <c r="U870" t="s">
        <v>79</v>
      </c>
      <c r="W870" t="s">
        <v>90</v>
      </c>
      <c r="X870" t="s">
        <v>81</v>
      </c>
      <c r="Y870" t="s">
        <v>79</v>
      </c>
      <c r="Z870" t="s">
        <v>79</v>
      </c>
      <c r="AA870" t="s">
        <v>82</v>
      </c>
      <c r="AB870">
        <v>1</v>
      </c>
      <c r="AC870">
        <v>1</v>
      </c>
      <c r="AD870">
        <v>1</v>
      </c>
      <c r="AE870">
        <v>3</v>
      </c>
      <c r="AF870" s="2">
        <v>1.1965600000000001</v>
      </c>
      <c r="AG870" s="2">
        <v>3.3076396197587101</v>
      </c>
      <c r="AH870" s="2">
        <v>-0.63824353993943095</v>
      </c>
      <c r="AI870" s="2">
        <v>0.30669999999999997</v>
      </c>
      <c r="AJ870" s="2">
        <v>0.70372000000000001</v>
      </c>
      <c r="AK870" s="2">
        <v>1.09851940841728</v>
      </c>
      <c r="AL870" s="2">
        <v>-0.35939229238207099</v>
      </c>
      <c r="AM870" s="2">
        <v>1.01041</v>
      </c>
      <c r="AN870" s="2">
        <v>2.2069700000000001</v>
      </c>
      <c r="AO870" s="2">
        <v>5.2065474061827999</v>
      </c>
      <c r="AP870" s="2">
        <v>-0.57611641115968504</v>
      </c>
      <c r="AQ870" s="2">
        <v>2.1785800000000002</v>
      </c>
      <c r="AR870" s="2">
        <v>0.88895999999999997</v>
      </c>
      <c r="AS870" s="2">
        <v>0</v>
      </c>
      <c r="AT870" s="2">
        <v>43.2</v>
      </c>
      <c r="AU870" s="2">
        <v>66.7</v>
      </c>
      <c r="AV870">
        <v>2</v>
      </c>
      <c r="AW870" s="2">
        <v>1.5493300000000001</v>
      </c>
      <c r="AX870" s="2">
        <v>1.1257900000000001</v>
      </c>
      <c r="AY870" s="1">
        <v>45611</v>
      </c>
      <c r="AZ870">
        <v>13</v>
      </c>
      <c r="BA870">
        <v>3</v>
      </c>
      <c r="BB870">
        <v>10</v>
      </c>
      <c r="BC870">
        <v>1</v>
      </c>
      <c r="BD870" s="1">
        <v>45203</v>
      </c>
      <c r="BE870">
        <v>23</v>
      </c>
      <c r="BF870">
        <v>9</v>
      </c>
      <c r="BG870">
        <v>14</v>
      </c>
      <c r="BH870">
        <v>2</v>
      </c>
      <c r="BI870">
        <v>4</v>
      </c>
      <c r="BJ870">
        <v>58</v>
      </c>
      <c r="BK870">
        <v>3</v>
      </c>
      <c r="BL870">
        <v>96800</v>
      </c>
      <c r="BM870">
        <v>1</v>
      </c>
      <c r="BN870">
        <v>4</v>
      </c>
      <c r="BO870" t="s">
        <v>4598</v>
      </c>
      <c r="BP870">
        <v>41.815100000000001</v>
      </c>
      <c r="BQ870">
        <v>-88.311999999999998</v>
      </c>
      <c r="BR870">
        <v>5</v>
      </c>
      <c r="BS870" s="1">
        <v>45992</v>
      </c>
    </row>
    <row r="871" spans="1:71" x14ac:dyDescent="0.2">
      <c r="A871" t="s">
        <v>4599</v>
      </c>
      <c r="B871" t="s">
        <v>3732</v>
      </c>
      <c r="C871" t="s">
        <v>4600</v>
      </c>
      <c r="D871" t="s">
        <v>4601</v>
      </c>
      <c r="E871" t="s">
        <v>3990</v>
      </c>
      <c r="F871" t="s">
        <v>328</v>
      </c>
      <c r="G871" t="str">
        <f>LEFT(ProviderInfo[[#This Row],[Ownership Type2]], FIND(" - ",ProviderInfo[[#This Row],[Ownership Type2]]) - 1)</f>
        <v>For profit</v>
      </c>
      <c r="H871" t="s">
        <v>77</v>
      </c>
      <c r="I871">
        <v>180</v>
      </c>
      <c r="J871">
        <v>113.3</v>
      </c>
      <c r="K871" t="s">
        <v>78</v>
      </c>
      <c r="L871" t="s">
        <v>79</v>
      </c>
      <c r="M871" s="1">
        <v>28246</v>
      </c>
      <c r="N871" t="s">
        <v>3991</v>
      </c>
      <c r="O871">
        <v>88</v>
      </c>
      <c r="P871">
        <v>15</v>
      </c>
      <c r="Q871">
        <v>1.4</v>
      </c>
      <c r="R871">
        <v>1.6</v>
      </c>
      <c r="S871">
        <v>1.1000000000000001</v>
      </c>
      <c r="T871">
        <v>2.9</v>
      </c>
      <c r="U871" t="s">
        <v>79</v>
      </c>
      <c r="V871" t="s">
        <v>100</v>
      </c>
      <c r="W871" t="s">
        <v>90</v>
      </c>
      <c r="X871" t="s">
        <v>81</v>
      </c>
      <c r="Y871" t="s">
        <v>79</v>
      </c>
      <c r="Z871" t="s">
        <v>79</v>
      </c>
      <c r="AA871" t="s">
        <v>82</v>
      </c>
      <c r="AB871">
        <v>1</v>
      </c>
      <c r="AC871">
        <v>1</v>
      </c>
      <c r="AD871">
        <v>1</v>
      </c>
      <c r="AE871">
        <v>4</v>
      </c>
      <c r="AF871" s="2">
        <v>2.3567499999999999</v>
      </c>
      <c r="AG871" s="2">
        <v>3.3122224184368498</v>
      </c>
      <c r="AH871" s="2">
        <v>-0.28846867683715699</v>
      </c>
      <c r="AI871" s="2">
        <v>0.80906</v>
      </c>
      <c r="AJ871" s="2">
        <v>0.35538999999999998</v>
      </c>
      <c r="AK871" s="2">
        <v>1.1107142127354399</v>
      </c>
      <c r="AL871" s="2">
        <v>-0.68003470566496504</v>
      </c>
      <c r="AM871" s="2">
        <v>1.1644399999999999</v>
      </c>
      <c r="AN871" s="2">
        <v>3.5211999999999999</v>
      </c>
      <c r="AO871" s="2">
        <v>5.2346586356453697</v>
      </c>
      <c r="AP871" s="2">
        <v>-0.32732958439306498</v>
      </c>
      <c r="AQ871" s="2">
        <v>2.86469</v>
      </c>
      <c r="AR871" s="2">
        <v>0.24096000000000001</v>
      </c>
      <c r="AS871" s="2">
        <v>5.79E-3</v>
      </c>
      <c r="AT871" s="2">
        <v>53.8</v>
      </c>
      <c r="AU871" s="2">
        <v>72.7</v>
      </c>
      <c r="AV871">
        <v>2</v>
      </c>
      <c r="AW871" s="2">
        <v>1.5705499999999999</v>
      </c>
      <c r="AX871" s="2">
        <v>1.1412100000000001</v>
      </c>
      <c r="AY871" s="1">
        <v>45730</v>
      </c>
      <c r="AZ871">
        <v>24</v>
      </c>
      <c r="BA871">
        <v>6</v>
      </c>
      <c r="BB871">
        <v>22</v>
      </c>
      <c r="BC871">
        <v>3</v>
      </c>
      <c r="BD871" s="1">
        <v>45400</v>
      </c>
      <c r="BE871">
        <v>48</v>
      </c>
      <c r="BF871">
        <v>14</v>
      </c>
      <c r="BG871">
        <v>39</v>
      </c>
      <c r="BH871">
        <v>1</v>
      </c>
      <c r="BI871">
        <v>3</v>
      </c>
      <c r="BJ871">
        <v>158</v>
      </c>
      <c r="BK871">
        <v>8</v>
      </c>
      <c r="BL871">
        <v>1080717</v>
      </c>
      <c r="BM871">
        <v>3</v>
      </c>
      <c r="BN871">
        <v>11</v>
      </c>
      <c r="BO871" t="s">
        <v>4602</v>
      </c>
      <c r="BP871">
        <v>38.523699999999998</v>
      </c>
      <c r="BQ871">
        <v>-90.001999999999995</v>
      </c>
      <c r="BR871">
        <v>5</v>
      </c>
      <c r="BS871" s="1">
        <v>45992</v>
      </c>
    </row>
    <row r="872" spans="1:71" x14ac:dyDescent="0.2">
      <c r="A872" t="s">
        <v>4603</v>
      </c>
      <c r="B872" t="s">
        <v>3732</v>
      </c>
      <c r="C872" t="s">
        <v>4604</v>
      </c>
      <c r="D872" t="s">
        <v>4605</v>
      </c>
      <c r="E872" t="s">
        <v>4462</v>
      </c>
      <c r="F872" t="s">
        <v>279</v>
      </c>
      <c r="G872" t="str">
        <f>LEFT(ProviderInfo[[#This Row],[Ownership Type2]], FIND(" - ",ProviderInfo[[#This Row],[Ownership Type2]]) - 1)</f>
        <v>For profit</v>
      </c>
      <c r="H872" t="s">
        <v>77</v>
      </c>
      <c r="I872">
        <v>181</v>
      </c>
      <c r="J872">
        <v>82.6</v>
      </c>
      <c r="K872" t="s">
        <v>78</v>
      </c>
      <c r="L872" t="s">
        <v>79</v>
      </c>
      <c r="M872" s="1">
        <v>29826</v>
      </c>
      <c r="N872" t="s">
        <v>3991</v>
      </c>
      <c r="O872">
        <v>88</v>
      </c>
      <c r="P872">
        <v>15</v>
      </c>
      <c r="Q872">
        <v>1.4</v>
      </c>
      <c r="R872">
        <v>1.6</v>
      </c>
      <c r="S872">
        <v>1.1000000000000001</v>
      </c>
      <c r="T872">
        <v>2.9</v>
      </c>
      <c r="U872" t="s">
        <v>79</v>
      </c>
      <c r="W872" t="s">
        <v>90</v>
      </c>
      <c r="X872" t="s">
        <v>81</v>
      </c>
      <c r="Y872" t="s">
        <v>79</v>
      </c>
      <c r="Z872" t="s">
        <v>79</v>
      </c>
      <c r="AA872" t="s">
        <v>82</v>
      </c>
      <c r="AB872">
        <v>1</v>
      </c>
      <c r="AC872">
        <v>1</v>
      </c>
      <c r="AD872">
        <v>1</v>
      </c>
      <c r="AE872">
        <v>2</v>
      </c>
      <c r="AF872" s="2">
        <v>2.4870100000000002</v>
      </c>
      <c r="AG872" s="2">
        <v>3.3485408891947199</v>
      </c>
      <c r="AH872" s="2">
        <v>-0.25728546184840101</v>
      </c>
      <c r="AI872" s="2">
        <v>1.0745400000000001</v>
      </c>
      <c r="AJ872" s="2">
        <v>0.56486999999999998</v>
      </c>
      <c r="AK872" s="2">
        <v>1.21477359197527</v>
      </c>
      <c r="AL872" s="2">
        <v>-0.53499976972540197</v>
      </c>
      <c r="AM872" s="2">
        <v>1.63941</v>
      </c>
      <c r="AN872" s="2">
        <v>4.1264200000000004</v>
      </c>
      <c r="AO872" s="2">
        <v>5.46836284893842</v>
      </c>
      <c r="AP872" s="2">
        <v>-0.24540120800486701</v>
      </c>
      <c r="AQ872" s="2">
        <v>3.4742600000000001</v>
      </c>
      <c r="AR872" s="2">
        <v>0.30991000000000002</v>
      </c>
      <c r="AS872" s="2">
        <v>6.2780000000000002E-2</v>
      </c>
      <c r="AT872" s="2">
        <v>62.5</v>
      </c>
      <c r="AU872" s="2">
        <v>66.7</v>
      </c>
      <c r="AV872">
        <v>1</v>
      </c>
      <c r="AW872" s="2">
        <v>1.7521</v>
      </c>
      <c r="AX872" s="2">
        <v>1.2731300000000001</v>
      </c>
      <c r="AY872" s="1">
        <v>45422</v>
      </c>
      <c r="AZ872">
        <v>33</v>
      </c>
      <c r="BA872">
        <v>5</v>
      </c>
      <c r="BB872">
        <v>28</v>
      </c>
      <c r="BC872">
        <v>1</v>
      </c>
      <c r="BD872" s="1">
        <v>45022</v>
      </c>
      <c r="BE872">
        <v>48</v>
      </c>
      <c r="BF872">
        <v>6</v>
      </c>
      <c r="BG872">
        <v>43</v>
      </c>
      <c r="BH872">
        <v>1</v>
      </c>
      <c r="BI872">
        <v>7</v>
      </c>
      <c r="BJ872">
        <v>132</v>
      </c>
      <c r="BK872">
        <v>6</v>
      </c>
      <c r="BL872">
        <v>578267</v>
      </c>
      <c r="BM872">
        <v>5</v>
      </c>
      <c r="BN872">
        <v>11</v>
      </c>
      <c r="BO872" t="s">
        <v>4606</v>
      </c>
      <c r="BP872">
        <v>38.889200000000002</v>
      </c>
      <c r="BQ872">
        <v>-90.128</v>
      </c>
      <c r="BR872">
        <v>5</v>
      </c>
      <c r="BS872" s="1">
        <v>45992</v>
      </c>
    </row>
    <row r="873" spans="1:71" x14ac:dyDescent="0.2">
      <c r="A873" t="s">
        <v>4607</v>
      </c>
      <c r="B873" t="s">
        <v>3732</v>
      </c>
      <c r="C873" t="s">
        <v>4608</v>
      </c>
      <c r="D873" t="s">
        <v>4609</v>
      </c>
      <c r="E873" t="s">
        <v>4610</v>
      </c>
      <c r="F873" t="s">
        <v>2378</v>
      </c>
      <c r="G873" t="str">
        <f>LEFT(ProviderInfo[[#This Row],[Ownership Type2]], FIND(" - ",ProviderInfo[[#This Row],[Ownership Type2]]) - 1)</f>
        <v>For profit</v>
      </c>
      <c r="H873" t="s">
        <v>77</v>
      </c>
      <c r="I873">
        <v>119</v>
      </c>
      <c r="J873">
        <v>101.2</v>
      </c>
      <c r="K873" t="s">
        <v>78</v>
      </c>
      <c r="L873" t="s">
        <v>79</v>
      </c>
      <c r="M873" s="1">
        <v>33640</v>
      </c>
      <c r="N873" t="s">
        <v>3991</v>
      </c>
      <c r="O873">
        <v>88</v>
      </c>
      <c r="P873">
        <v>15</v>
      </c>
      <c r="Q873">
        <v>1.4</v>
      </c>
      <c r="R873">
        <v>1.6</v>
      </c>
      <c r="S873">
        <v>1.1000000000000001</v>
      </c>
      <c r="T873">
        <v>2.9</v>
      </c>
      <c r="U873" t="s">
        <v>79</v>
      </c>
      <c r="W873" t="s">
        <v>90</v>
      </c>
      <c r="X873" t="s">
        <v>81</v>
      </c>
      <c r="Y873" t="s">
        <v>79</v>
      </c>
      <c r="Z873" t="s">
        <v>79</v>
      </c>
      <c r="AA873" t="s">
        <v>199</v>
      </c>
      <c r="AB873">
        <v>1</v>
      </c>
      <c r="AC873">
        <v>2</v>
      </c>
      <c r="AD873">
        <v>1</v>
      </c>
      <c r="AE873">
        <v>3</v>
      </c>
      <c r="AF873" s="2">
        <v>2.1552600000000002</v>
      </c>
      <c r="AG873" s="2">
        <v>3.33610028554914</v>
      </c>
      <c r="AH873" s="2">
        <v>-0.353958269978915</v>
      </c>
      <c r="AI873" s="2">
        <v>0.81679000000000002</v>
      </c>
      <c r="AJ873" s="2">
        <v>0.41028999999999999</v>
      </c>
      <c r="AK873" s="2">
        <v>1.1776114385096701</v>
      </c>
      <c r="AL873" s="2">
        <v>-0.65159135977887095</v>
      </c>
      <c r="AM873" s="2">
        <v>1.2270700000000001</v>
      </c>
      <c r="AN873" s="2">
        <v>3.3823300000000001</v>
      </c>
      <c r="AO873" s="2">
        <v>5.3861003429884198</v>
      </c>
      <c r="AP873" s="2">
        <v>-0.37202618135343701</v>
      </c>
      <c r="AQ873" s="2">
        <v>2.9427099999999999</v>
      </c>
      <c r="AR873" s="2">
        <v>0.31108000000000002</v>
      </c>
      <c r="AS873" s="2">
        <v>3.5799999999999998E-3</v>
      </c>
      <c r="AT873" s="2">
        <v>56.4</v>
      </c>
      <c r="AU873" s="2">
        <v>63.6</v>
      </c>
      <c r="AV873">
        <v>1</v>
      </c>
      <c r="AW873" s="2">
        <v>1.6871700000000001</v>
      </c>
      <c r="AX873" s="2">
        <v>1.2259500000000001</v>
      </c>
      <c r="AY873" s="1">
        <v>45590</v>
      </c>
      <c r="AZ873">
        <v>14</v>
      </c>
      <c r="BA873">
        <v>5</v>
      </c>
      <c r="BB873">
        <v>9</v>
      </c>
      <c r="BC873">
        <v>1</v>
      </c>
      <c r="BD873" s="1">
        <v>45170</v>
      </c>
      <c r="BE873">
        <v>22</v>
      </c>
      <c r="BF873">
        <v>1</v>
      </c>
      <c r="BG873">
        <v>22</v>
      </c>
      <c r="BH873">
        <v>1</v>
      </c>
      <c r="BI873">
        <v>2</v>
      </c>
      <c r="BJ873">
        <v>83</v>
      </c>
      <c r="BK873">
        <v>4</v>
      </c>
      <c r="BL873">
        <v>108557</v>
      </c>
      <c r="BM873">
        <v>1</v>
      </c>
      <c r="BN873">
        <v>5</v>
      </c>
      <c r="BO873" t="s">
        <v>4611</v>
      </c>
      <c r="BP873">
        <v>38.444400000000002</v>
      </c>
      <c r="BQ873">
        <v>-90.224000000000004</v>
      </c>
      <c r="BR873">
        <v>5</v>
      </c>
      <c r="BS873" s="1">
        <v>45992</v>
      </c>
    </row>
    <row r="874" spans="1:71" x14ac:dyDescent="0.2">
      <c r="A874" t="s">
        <v>4612</v>
      </c>
      <c r="B874" t="s">
        <v>3732</v>
      </c>
      <c r="C874" t="s">
        <v>4613</v>
      </c>
      <c r="D874" t="s">
        <v>4614</v>
      </c>
      <c r="E874" t="s">
        <v>4615</v>
      </c>
      <c r="F874" t="s">
        <v>3749</v>
      </c>
      <c r="G874" t="str">
        <f>LEFT(ProviderInfo[[#This Row],[Ownership Type2]], FIND(" - ",ProviderInfo[[#This Row],[Ownership Type2]]) - 1)</f>
        <v>For profit</v>
      </c>
      <c r="H874" t="s">
        <v>77</v>
      </c>
      <c r="I874">
        <v>207</v>
      </c>
      <c r="J874">
        <v>146.80000000000001</v>
      </c>
      <c r="K874" t="s">
        <v>78</v>
      </c>
      <c r="L874" t="s">
        <v>79</v>
      </c>
      <c r="M874" s="1">
        <v>32744</v>
      </c>
      <c r="N874" t="s">
        <v>3991</v>
      </c>
      <c r="O874">
        <v>88</v>
      </c>
      <c r="P874">
        <v>15</v>
      </c>
      <c r="Q874">
        <v>1.4</v>
      </c>
      <c r="R874">
        <v>1.6</v>
      </c>
      <c r="S874">
        <v>1.1000000000000001</v>
      </c>
      <c r="T874">
        <v>2.9</v>
      </c>
      <c r="U874" t="s">
        <v>79</v>
      </c>
      <c r="W874" t="s">
        <v>90</v>
      </c>
      <c r="X874" t="s">
        <v>81</v>
      </c>
      <c r="Y874" t="s">
        <v>79</v>
      </c>
      <c r="Z874" t="s">
        <v>79</v>
      </c>
      <c r="AA874" t="s">
        <v>82</v>
      </c>
      <c r="AB874">
        <v>1</v>
      </c>
      <c r="AC874">
        <v>1</v>
      </c>
      <c r="AD874">
        <v>1</v>
      </c>
      <c r="AE874">
        <v>2</v>
      </c>
      <c r="AF874" s="2">
        <v>2.6686999999999999</v>
      </c>
      <c r="AG874" s="2">
        <v>3.3922836879184701</v>
      </c>
      <c r="AH874" s="2">
        <v>-0.21330282325605401</v>
      </c>
      <c r="AI874" s="2">
        <v>1.3773500000000001</v>
      </c>
      <c r="AJ874" s="2">
        <v>0.65188000000000001</v>
      </c>
      <c r="AK874" s="2">
        <v>1.35881754557086</v>
      </c>
      <c r="AL874" s="2">
        <v>-0.52025935923124</v>
      </c>
      <c r="AM874" s="2">
        <v>2.0292300000000001</v>
      </c>
      <c r="AN874" s="2">
        <v>4.6979300000000004</v>
      </c>
      <c r="AO874" s="2">
        <v>5.7764541500123103</v>
      </c>
      <c r="AP874" s="2">
        <v>-0.18671041472908001</v>
      </c>
      <c r="AQ874" s="2">
        <v>3.53226</v>
      </c>
      <c r="AR874" s="2">
        <v>0.33217000000000002</v>
      </c>
      <c r="AS874" s="2">
        <v>7.5459999999999999E-2</v>
      </c>
      <c r="AT874" s="2">
        <v>62</v>
      </c>
      <c r="AU874" s="2">
        <v>60</v>
      </c>
      <c r="AV874">
        <v>2</v>
      </c>
      <c r="AW874" s="2">
        <v>2.0046499999999998</v>
      </c>
      <c r="AX874" s="2">
        <v>1.4566399999999999</v>
      </c>
      <c r="AY874" s="1">
        <v>45793</v>
      </c>
      <c r="AZ874">
        <v>26</v>
      </c>
      <c r="BA874">
        <v>11</v>
      </c>
      <c r="BB874">
        <v>20</v>
      </c>
      <c r="BC874">
        <v>1</v>
      </c>
      <c r="BD874" s="1">
        <v>45338</v>
      </c>
      <c r="BE874">
        <v>43</v>
      </c>
      <c r="BF874">
        <v>9</v>
      </c>
      <c r="BG874">
        <v>37</v>
      </c>
      <c r="BH874">
        <v>1</v>
      </c>
      <c r="BI874">
        <v>19</v>
      </c>
      <c r="BJ874">
        <v>316</v>
      </c>
      <c r="BK874">
        <v>8</v>
      </c>
      <c r="BL874">
        <v>357098</v>
      </c>
      <c r="BM874">
        <v>1</v>
      </c>
      <c r="BN874">
        <v>9</v>
      </c>
      <c r="BO874" t="s">
        <v>4616</v>
      </c>
      <c r="BP874">
        <v>41.701700000000002</v>
      </c>
      <c r="BQ874">
        <v>-87.816999999999993</v>
      </c>
      <c r="BR874">
        <v>5</v>
      </c>
      <c r="BS874" s="1">
        <v>45992</v>
      </c>
    </row>
    <row r="875" spans="1:71" x14ac:dyDescent="0.2">
      <c r="A875" t="s">
        <v>4617</v>
      </c>
      <c r="B875" t="s">
        <v>3732</v>
      </c>
      <c r="C875" t="s">
        <v>4618</v>
      </c>
      <c r="D875" t="s">
        <v>4619</v>
      </c>
      <c r="E875" t="s">
        <v>3805</v>
      </c>
      <c r="F875" t="s">
        <v>3749</v>
      </c>
      <c r="G875" t="str">
        <f>LEFT(ProviderInfo[[#This Row],[Ownership Type2]], FIND(" - ",ProviderInfo[[#This Row],[Ownership Type2]]) - 1)</f>
        <v>For profit</v>
      </c>
      <c r="H875" t="s">
        <v>77</v>
      </c>
      <c r="I875">
        <v>143</v>
      </c>
      <c r="J875">
        <v>67.900000000000006</v>
      </c>
      <c r="K875" t="s">
        <v>78</v>
      </c>
      <c r="L875" t="s">
        <v>79</v>
      </c>
      <c r="M875" s="1">
        <v>35627</v>
      </c>
      <c r="N875" t="s">
        <v>4041</v>
      </c>
      <c r="O875">
        <v>763</v>
      </c>
      <c r="P875">
        <v>74</v>
      </c>
      <c r="Q875">
        <v>2.2000000000000002</v>
      </c>
      <c r="R875">
        <v>2.2999999999999998</v>
      </c>
      <c r="S875">
        <v>1.5</v>
      </c>
      <c r="T875">
        <v>3.6</v>
      </c>
      <c r="U875" t="s">
        <v>79</v>
      </c>
      <c r="W875" t="s">
        <v>90</v>
      </c>
      <c r="X875" t="s">
        <v>81</v>
      </c>
      <c r="Y875" t="s">
        <v>79</v>
      </c>
      <c r="Z875" t="s">
        <v>79</v>
      </c>
      <c r="AA875" t="s">
        <v>82</v>
      </c>
      <c r="AB875">
        <v>1</v>
      </c>
      <c r="AC875">
        <v>1</v>
      </c>
      <c r="AD875">
        <v>1</v>
      </c>
      <c r="AE875">
        <v>2</v>
      </c>
      <c r="AF875" s="2">
        <v>2.2139700000000002</v>
      </c>
      <c r="AG875" s="2">
        <v>3.37355591059015</v>
      </c>
      <c r="AH875" s="2">
        <v>-0.34372808434863</v>
      </c>
      <c r="AI875" s="2">
        <v>0.49822</v>
      </c>
      <c r="AJ875" s="2">
        <v>0.79920000000000002</v>
      </c>
      <c r="AK875" s="2">
        <v>1.29452271927772</v>
      </c>
      <c r="AL875" s="2">
        <v>-0.382629606959765</v>
      </c>
      <c r="AM875" s="2">
        <v>1.29742</v>
      </c>
      <c r="AN875" s="2">
        <v>3.51139</v>
      </c>
      <c r="AO875" s="2">
        <v>5.6409065825492899</v>
      </c>
      <c r="AP875" s="2">
        <v>-0.377513180086541</v>
      </c>
      <c r="AQ875" s="2">
        <v>3.20932</v>
      </c>
      <c r="AR875" s="2">
        <v>0.70981000000000005</v>
      </c>
      <c r="AS875" s="2">
        <v>1.8190000000000001E-2</v>
      </c>
      <c r="AT875" s="2">
        <v>75</v>
      </c>
      <c r="AU875" s="2">
        <v>100</v>
      </c>
      <c r="AV875">
        <v>2</v>
      </c>
      <c r="AW875" s="2">
        <v>1.8917600000000001</v>
      </c>
      <c r="AX875" s="2">
        <v>1.3746100000000001</v>
      </c>
      <c r="AY875" s="1">
        <v>45645</v>
      </c>
      <c r="AZ875">
        <v>16</v>
      </c>
      <c r="BA875">
        <v>2</v>
      </c>
      <c r="BB875">
        <v>14</v>
      </c>
      <c r="BC875">
        <v>1</v>
      </c>
      <c r="BD875" s="1">
        <v>45191</v>
      </c>
      <c r="BE875">
        <v>38</v>
      </c>
      <c r="BF875">
        <v>8</v>
      </c>
      <c r="BG875">
        <v>30</v>
      </c>
      <c r="BH875">
        <v>1</v>
      </c>
      <c r="BI875">
        <v>12</v>
      </c>
      <c r="BJ875">
        <v>229</v>
      </c>
      <c r="BK875">
        <v>5</v>
      </c>
      <c r="BL875">
        <v>343080</v>
      </c>
      <c r="BM875">
        <v>1</v>
      </c>
      <c r="BN875">
        <v>6</v>
      </c>
      <c r="BO875" t="s">
        <v>4620</v>
      </c>
      <c r="BP875">
        <v>41.718499999999999</v>
      </c>
      <c r="BQ875">
        <v>-87.768000000000001</v>
      </c>
      <c r="BR875">
        <v>5</v>
      </c>
      <c r="BS875" s="1">
        <v>45992</v>
      </c>
    </row>
    <row r="876" spans="1:71" x14ac:dyDescent="0.2">
      <c r="A876" t="s">
        <v>4621</v>
      </c>
      <c r="B876" t="s">
        <v>3732</v>
      </c>
      <c r="C876" t="s">
        <v>4622</v>
      </c>
      <c r="D876" t="s">
        <v>4623</v>
      </c>
      <c r="E876" t="s">
        <v>4624</v>
      </c>
      <c r="F876" t="s">
        <v>4625</v>
      </c>
      <c r="G876" t="str">
        <f>LEFT(ProviderInfo[[#This Row],[Ownership Type2]], FIND(" - ",ProviderInfo[[#This Row],[Ownership Type2]]) - 1)</f>
        <v>For profit</v>
      </c>
      <c r="H876" t="s">
        <v>98</v>
      </c>
      <c r="I876">
        <v>90</v>
      </c>
      <c r="J876">
        <v>75.5</v>
      </c>
      <c r="K876" t="s">
        <v>78</v>
      </c>
      <c r="L876" t="s">
        <v>79</v>
      </c>
      <c r="M876" s="1">
        <v>28887</v>
      </c>
      <c r="N876" t="s">
        <v>4181</v>
      </c>
      <c r="O876">
        <v>570</v>
      </c>
      <c r="P876">
        <v>17</v>
      </c>
      <c r="Q876">
        <v>2.2000000000000002</v>
      </c>
      <c r="R876">
        <v>3.7</v>
      </c>
      <c r="S876">
        <v>1.3</v>
      </c>
      <c r="T876">
        <v>1.2</v>
      </c>
      <c r="U876" t="s">
        <v>79</v>
      </c>
      <c r="W876" t="s">
        <v>79</v>
      </c>
      <c r="X876" t="s">
        <v>81</v>
      </c>
      <c r="Y876" t="s">
        <v>79</v>
      </c>
      <c r="Z876" t="s">
        <v>79</v>
      </c>
      <c r="AA876" t="s">
        <v>82</v>
      </c>
      <c r="AB876">
        <v>1</v>
      </c>
      <c r="AC876">
        <v>3</v>
      </c>
      <c r="AD876">
        <v>1</v>
      </c>
      <c r="AE876">
        <v>1</v>
      </c>
      <c r="AF876" s="2">
        <v>2.1051500000000001</v>
      </c>
      <c r="AG876" s="2">
        <v>3.25035200919831</v>
      </c>
      <c r="AH876" s="2">
        <v>-0.35233168775488199</v>
      </c>
      <c r="AI876" s="2">
        <v>0.31019999999999998</v>
      </c>
      <c r="AJ876" s="2">
        <v>0.70914999999999995</v>
      </c>
      <c r="AK876" s="2">
        <v>0.96239489208473505</v>
      </c>
      <c r="AL876" s="2">
        <v>-0.26314031191100501</v>
      </c>
      <c r="AM876" s="2">
        <v>1.01935</v>
      </c>
      <c r="AN876" s="2">
        <v>3.1244999999999998</v>
      </c>
      <c r="AO876" s="2">
        <v>4.8801994824957102</v>
      </c>
      <c r="AP876" s="2">
        <v>-0.35975977801584802</v>
      </c>
      <c r="AQ876" s="2">
        <v>2.7756799999999999</v>
      </c>
      <c r="AR876" s="2">
        <v>0.62572000000000005</v>
      </c>
      <c r="AS876" s="2">
        <v>8.3499999999999998E-3</v>
      </c>
      <c r="AW876" s="2">
        <v>1.3133900000000001</v>
      </c>
      <c r="AX876" s="2">
        <v>0.95435000000000003</v>
      </c>
      <c r="AY876" s="1">
        <v>45674</v>
      </c>
      <c r="AZ876">
        <v>8</v>
      </c>
      <c r="BA876">
        <v>7</v>
      </c>
      <c r="BB876">
        <v>1</v>
      </c>
      <c r="BC876">
        <v>1</v>
      </c>
      <c r="BD876" s="1">
        <v>45317</v>
      </c>
      <c r="BE876">
        <v>12</v>
      </c>
      <c r="BF876">
        <v>2</v>
      </c>
      <c r="BG876">
        <v>10</v>
      </c>
      <c r="BH876">
        <v>1</v>
      </c>
      <c r="BI876">
        <v>2</v>
      </c>
      <c r="BJ876">
        <v>19</v>
      </c>
      <c r="BK876">
        <v>1</v>
      </c>
      <c r="BL876">
        <v>11660</v>
      </c>
      <c r="BM876">
        <v>0</v>
      </c>
      <c r="BN876">
        <v>1</v>
      </c>
      <c r="BO876" t="s">
        <v>4626</v>
      </c>
      <c r="BP876">
        <v>38.410699999999999</v>
      </c>
      <c r="BQ876">
        <v>-87.778999999999996</v>
      </c>
      <c r="BR876">
        <v>5</v>
      </c>
      <c r="BS876" s="1">
        <v>45992</v>
      </c>
    </row>
    <row r="877" spans="1:71" x14ac:dyDescent="0.2">
      <c r="A877" t="s">
        <v>4627</v>
      </c>
      <c r="B877" t="s">
        <v>3732</v>
      </c>
      <c r="C877" t="s">
        <v>4628</v>
      </c>
      <c r="D877" t="s">
        <v>4629</v>
      </c>
      <c r="E877" t="s">
        <v>4548</v>
      </c>
      <c r="F877" t="s">
        <v>4093</v>
      </c>
      <c r="G877" t="str">
        <f>LEFT(ProviderInfo[[#This Row],[Ownership Type2]], FIND(" - ",ProviderInfo[[#This Row],[Ownership Type2]]) - 1)</f>
        <v>Non profit</v>
      </c>
      <c r="H877" t="s">
        <v>89</v>
      </c>
      <c r="I877">
        <v>162</v>
      </c>
      <c r="J877">
        <v>114.1</v>
      </c>
      <c r="K877" t="s">
        <v>78</v>
      </c>
      <c r="L877" t="s">
        <v>79</v>
      </c>
      <c r="M877" s="1">
        <v>34289</v>
      </c>
      <c r="N877" t="s">
        <v>4543</v>
      </c>
      <c r="O877">
        <v>651</v>
      </c>
      <c r="P877">
        <v>8</v>
      </c>
      <c r="Q877">
        <v>2</v>
      </c>
      <c r="R877">
        <v>2.5</v>
      </c>
      <c r="S877">
        <v>2.6</v>
      </c>
      <c r="T877">
        <v>1.6</v>
      </c>
      <c r="U877" t="s">
        <v>79</v>
      </c>
      <c r="W877" t="s">
        <v>79</v>
      </c>
      <c r="X877" t="s">
        <v>81</v>
      </c>
      <c r="Y877" t="s">
        <v>79</v>
      </c>
      <c r="Z877" t="s">
        <v>79</v>
      </c>
      <c r="AA877" t="s">
        <v>82</v>
      </c>
      <c r="AB877">
        <v>1</v>
      </c>
      <c r="AC877">
        <v>2</v>
      </c>
      <c r="AD877">
        <v>3</v>
      </c>
      <c r="AE877">
        <v>1</v>
      </c>
      <c r="AF877" s="2">
        <v>2.4343499999999998</v>
      </c>
      <c r="AG877" s="2">
        <v>3.25773381656975</v>
      </c>
      <c r="AH877" s="2">
        <v>-0.25274741981121701</v>
      </c>
      <c r="AI877" s="2">
        <v>0.74641000000000002</v>
      </c>
      <c r="AJ877" s="2">
        <v>0.62529999999999997</v>
      </c>
      <c r="AK877" s="2">
        <v>0.97831634032507497</v>
      </c>
      <c r="AL877" s="2">
        <v>-0.36084068697838101</v>
      </c>
      <c r="AM877" s="2">
        <v>1.37171</v>
      </c>
      <c r="AN877" s="2">
        <v>3.8060700000000001</v>
      </c>
      <c r="AO877" s="2">
        <v>4.9197046173862002</v>
      </c>
      <c r="AP877" s="2">
        <v>-0.226362089595913</v>
      </c>
      <c r="AQ877" s="2">
        <v>3.3312499999999998</v>
      </c>
      <c r="AR877" s="2">
        <v>0.42146</v>
      </c>
      <c r="AS877" s="2">
        <v>1.959E-2</v>
      </c>
      <c r="AT877" s="2">
        <v>55.1</v>
      </c>
      <c r="AU877" s="2">
        <v>7.7</v>
      </c>
      <c r="AV877">
        <v>0</v>
      </c>
      <c r="AW877" s="2">
        <v>1.3408899999999999</v>
      </c>
      <c r="AX877" s="2">
        <v>0.97433000000000003</v>
      </c>
      <c r="AY877" s="1">
        <v>45573</v>
      </c>
      <c r="AZ877">
        <v>21</v>
      </c>
      <c r="BA877">
        <v>13</v>
      </c>
      <c r="BB877">
        <v>10</v>
      </c>
      <c r="BC877">
        <v>1</v>
      </c>
      <c r="BD877" s="1">
        <v>45266</v>
      </c>
      <c r="BE877">
        <v>25</v>
      </c>
      <c r="BF877">
        <v>16</v>
      </c>
      <c r="BG877">
        <v>9</v>
      </c>
      <c r="BH877">
        <v>2</v>
      </c>
      <c r="BI877">
        <v>4</v>
      </c>
      <c r="BJ877">
        <v>30</v>
      </c>
      <c r="BK877">
        <v>2</v>
      </c>
      <c r="BL877">
        <v>200138</v>
      </c>
      <c r="BM877">
        <v>2</v>
      </c>
      <c r="BN877">
        <v>4</v>
      </c>
      <c r="BO877" t="s">
        <v>4630</v>
      </c>
      <c r="BP877">
        <v>39.479999999999997</v>
      </c>
      <c r="BQ877">
        <v>-88.35</v>
      </c>
      <c r="BR877">
        <v>5</v>
      </c>
      <c r="BS877" s="1">
        <v>45992</v>
      </c>
    </row>
    <row r="878" spans="1:71" x14ac:dyDescent="0.2">
      <c r="A878" t="s">
        <v>4631</v>
      </c>
      <c r="B878" t="s">
        <v>3732</v>
      </c>
      <c r="C878" t="s">
        <v>4632</v>
      </c>
      <c r="D878" t="s">
        <v>4633</v>
      </c>
      <c r="E878" t="s">
        <v>4634</v>
      </c>
      <c r="F878" t="s">
        <v>531</v>
      </c>
      <c r="G878" t="str">
        <f>LEFT(ProviderInfo[[#This Row],[Ownership Type2]], FIND(" - ",ProviderInfo[[#This Row],[Ownership Type2]]) - 1)</f>
        <v>For profit</v>
      </c>
      <c r="H878" t="s">
        <v>98</v>
      </c>
      <c r="I878">
        <v>99</v>
      </c>
      <c r="J878">
        <v>65.2</v>
      </c>
      <c r="K878" t="s">
        <v>78</v>
      </c>
      <c r="L878" t="s">
        <v>79</v>
      </c>
      <c r="M878" s="1">
        <v>32735</v>
      </c>
      <c r="N878" t="s">
        <v>4075</v>
      </c>
      <c r="O878">
        <v>170</v>
      </c>
      <c r="P878">
        <v>13</v>
      </c>
      <c r="Q878">
        <v>1.8</v>
      </c>
      <c r="R878">
        <v>2.4</v>
      </c>
      <c r="S878">
        <v>1.2</v>
      </c>
      <c r="T878">
        <v>2.5</v>
      </c>
      <c r="U878" t="s">
        <v>79</v>
      </c>
      <c r="W878" t="s">
        <v>90</v>
      </c>
      <c r="X878" t="s">
        <v>81</v>
      </c>
      <c r="Y878" t="s">
        <v>79</v>
      </c>
      <c r="Z878" t="s">
        <v>79</v>
      </c>
      <c r="AA878" t="s">
        <v>148</v>
      </c>
      <c r="AB878">
        <v>1</v>
      </c>
      <c r="AC878">
        <v>1</v>
      </c>
      <c r="AD878">
        <v>1</v>
      </c>
      <c r="AE878">
        <v>2</v>
      </c>
      <c r="AF878" s="2">
        <v>2.1245099999999999</v>
      </c>
      <c r="AG878" s="2">
        <v>3.31176167107576</v>
      </c>
      <c r="AH878" s="2">
        <v>-0.35849550450594603</v>
      </c>
      <c r="AI878" s="2">
        <v>0.46472000000000002</v>
      </c>
      <c r="AJ878" s="2">
        <v>0.63766999999999996</v>
      </c>
      <c r="AK878" s="2">
        <v>1.1094789666843199</v>
      </c>
      <c r="AL878" s="2">
        <v>-0.42525273651137702</v>
      </c>
      <c r="AM878" s="2">
        <v>1.10239</v>
      </c>
      <c r="AN878" s="2">
        <v>3.2269000000000001</v>
      </c>
      <c r="AO878" s="2">
        <v>5.2318186123724102</v>
      </c>
      <c r="AP878" s="2">
        <v>-0.38321638438135103</v>
      </c>
      <c r="AQ878" s="2">
        <v>2.65639</v>
      </c>
      <c r="AR878" s="2">
        <v>0.42404999999999998</v>
      </c>
      <c r="AS878" s="2">
        <v>3.5880000000000002E-2</v>
      </c>
      <c r="AT878" s="2">
        <v>58.3</v>
      </c>
      <c r="AU878" s="2">
        <v>45.5</v>
      </c>
      <c r="AV878">
        <v>3</v>
      </c>
      <c r="AW878" s="2">
        <v>1.5684</v>
      </c>
      <c r="AX878" s="2">
        <v>1.1396500000000001</v>
      </c>
      <c r="AY878" s="1">
        <v>45791</v>
      </c>
      <c r="AZ878">
        <v>22</v>
      </c>
      <c r="BA878">
        <v>8</v>
      </c>
      <c r="BB878">
        <v>15</v>
      </c>
      <c r="BC878">
        <v>1</v>
      </c>
      <c r="BD878" s="1">
        <v>45471</v>
      </c>
      <c r="BE878">
        <v>28</v>
      </c>
      <c r="BF878">
        <v>7</v>
      </c>
      <c r="BG878">
        <v>21</v>
      </c>
      <c r="BH878">
        <v>1</v>
      </c>
      <c r="BI878">
        <v>2</v>
      </c>
      <c r="BJ878">
        <v>86</v>
      </c>
      <c r="BK878">
        <v>2</v>
      </c>
      <c r="BL878">
        <v>176517</v>
      </c>
      <c r="BM878">
        <v>1</v>
      </c>
      <c r="BN878">
        <v>3</v>
      </c>
      <c r="BO878" t="s">
        <v>4635</v>
      </c>
      <c r="BP878">
        <v>38.6203</v>
      </c>
      <c r="BQ878">
        <v>-89.051000000000002</v>
      </c>
      <c r="BR878">
        <v>5</v>
      </c>
      <c r="BS878" s="1">
        <v>45992</v>
      </c>
    </row>
    <row r="879" spans="1:71" x14ac:dyDescent="0.2">
      <c r="A879" t="s">
        <v>4636</v>
      </c>
      <c r="B879" t="s">
        <v>3732</v>
      </c>
      <c r="C879" t="s">
        <v>4637</v>
      </c>
      <c r="D879" t="s">
        <v>4638</v>
      </c>
      <c r="E879" t="s">
        <v>4024</v>
      </c>
      <c r="F879" t="s">
        <v>4025</v>
      </c>
      <c r="G879" t="str">
        <f>LEFT(ProviderInfo[[#This Row],[Ownership Type2]], FIND(" - ",ProviderInfo[[#This Row],[Ownership Type2]]) - 1)</f>
        <v>For profit</v>
      </c>
      <c r="H879" t="s">
        <v>77</v>
      </c>
      <c r="I879">
        <v>149</v>
      </c>
      <c r="J879">
        <v>73</v>
      </c>
      <c r="K879" t="s">
        <v>78</v>
      </c>
      <c r="L879" t="s">
        <v>79</v>
      </c>
      <c r="M879" s="1">
        <v>28246</v>
      </c>
      <c r="N879" t="s">
        <v>4036</v>
      </c>
      <c r="O879">
        <v>53</v>
      </c>
      <c r="P879">
        <v>13</v>
      </c>
      <c r="Q879">
        <v>2.5</v>
      </c>
      <c r="R879">
        <v>2.8</v>
      </c>
      <c r="S879">
        <v>2.1</v>
      </c>
      <c r="T879">
        <v>2.8</v>
      </c>
      <c r="U879" t="s">
        <v>79</v>
      </c>
      <c r="W879" t="s">
        <v>90</v>
      </c>
      <c r="X879" t="s">
        <v>81</v>
      </c>
      <c r="Y879" t="s">
        <v>79</v>
      </c>
      <c r="Z879" t="s">
        <v>79</v>
      </c>
      <c r="AA879" t="s">
        <v>82</v>
      </c>
      <c r="AB879">
        <v>1</v>
      </c>
      <c r="AC879">
        <v>2</v>
      </c>
      <c r="AD879">
        <v>2</v>
      </c>
      <c r="AE879">
        <v>1</v>
      </c>
      <c r="AF879" s="2">
        <v>1.95675</v>
      </c>
      <c r="AG879" s="2">
        <v>3.33512836703723</v>
      </c>
      <c r="AH879" s="2">
        <v>-0.41329094875640798</v>
      </c>
      <c r="AI879" s="2">
        <v>0.75456000000000001</v>
      </c>
      <c r="AJ879" s="2">
        <v>0.80362999999999996</v>
      </c>
      <c r="AK879" s="2">
        <v>1.1747759732338501</v>
      </c>
      <c r="AL879" s="2">
        <v>-0.31592914878245598</v>
      </c>
      <c r="AM879" s="2">
        <v>1.55819</v>
      </c>
      <c r="AN879" s="2">
        <v>3.5149300000000001</v>
      </c>
      <c r="AO879" s="2">
        <v>5.3797714118047502</v>
      </c>
      <c r="AP879" s="2">
        <v>-0.34663952593092601</v>
      </c>
      <c r="AQ879" s="2">
        <v>3.07151</v>
      </c>
      <c r="AR879" s="2">
        <v>0.61682999999999999</v>
      </c>
      <c r="AS879" s="2">
        <v>7.5490000000000002E-2</v>
      </c>
      <c r="AT879" s="2">
        <v>61.9</v>
      </c>
      <c r="AU879" s="2">
        <v>50</v>
      </c>
      <c r="AV879">
        <v>0</v>
      </c>
      <c r="AW879" s="2">
        <v>1.68222</v>
      </c>
      <c r="AX879" s="2">
        <v>1.22235</v>
      </c>
      <c r="AY879" s="1">
        <v>45638</v>
      </c>
      <c r="AZ879">
        <v>17</v>
      </c>
      <c r="BA879">
        <v>13</v>
      </c>
      <c r="BB879">
        <v>4</v>
      </c>
      <c r="BC879">
        <v>1</v>
      </c>
      <c r="BD879" s="1">
        <v>45323</v>
      </c>
      <c r="BE879">
        <v>22</v>
      </c>
      <c r="BF879">
        <v>10</v>
      </c>
      <c r="BG879">
        <v>18</v>
      </c>
      <c r="BH879">
        <v>1</v>
      </c>
      <c r="BI879">
        <v>1</v>
      </c>
      <c r="BJ879">
        <v>52</v>
      </c>
      <c r="BK879">
        <v>2</v>
      </c>
      <c r="BL879">
        <v>49439</v>
      </c>
      <c r="BM879">
        <v>0</v>
      </c>
      <c r="BN879">
        <v>2</v>
      </c>
      <c r="BO879" t="s">
        <v>4639</v>
      </c>
      <c r="BP879">
        <v>41.810400000000001</v>
      </c>
      <c r="BQ879">
        <v>-87.96</v>
      </c>
      <c r="BR879">
        <v>5</v>
      </c>
      <c r="BS879" s="1">
        <v>45992</v>
      </c>
    </row>
    <row r="880" spans="1:71" x14ac:dyDescent="0.2">
      <c r="A880" t="s">
        <v>4640</v>
      </c>
      <c r="B880" t="s">
        <v>3732</v>
      </c>
      <c r="C880" t="s">
        <v>4641</v>
      </c>
      <c r="D880" t="s">
        <v>4642</v>
      </c>
      <c r="E880" t="s">
        <v>4548</v>
      </c>
      <c r="F880" t="s">
        <v>4093</v>
      </c>
      <c r="G880" t="str">
        <f>LEFT(ProviderInfo[[#This Row],[Ownership Type2]], FIND(" - ",ProviderInfo[[#This Row],[Ownership Type2]]) - 1)</f>
        <v>For profit</v>
      </c>
      <c r="H880" t="s">
        <v>77</v>
      </c>
      <c r="I880">
        <v>178</v>
      </c>
      <c r="J880">
        <v>86.8</v>
      </c>
      <c r="K880" t="s">
        <v>78</v>
      </c>
      <c r="L880" t="s">
        <v>79</v>
      </c>
      <c r="M880" s="1">
        <v>32064</v>
      </c>
      <c r="N880" t="s">
        <v>460</v>
      </c>
      <c r="O880">
        <v>776</v>
      </c>
      <c r="P880">
        <v>12</v>
      </c>
      <c r="Q880">
        <v>1.1000000000000001</v>
      </c>
      <c r="R880">
        <v>2</v>
      </c>
      <c r="S880">
        <v>1.2</v>
      </c>
      <c r="T880">
        <v>1</v>
      </c>
      <c r="U880" t="s">
        <v>79</v>
      </c>
      <c r="W880" t="s">
        <v>90</v>
      </c>
      <c r="X880" t="s">
        <v>81</v>
      </c>
      <c r="Y880" t="s">
        <v>79</v>
      </c>
      <c r="Z880" t="s">
        <v>79</v>
      </c>
      <c r="AA880" t="s">
        <v>82</v>
      </c>
      <c r="AB880">
        <v>1</v>
      </c>
      <c r="AC880">
        <v>1</v>
      </c>
      <c r="AD880">
        <v>1</v>
      </c>
      <c r="AE880">
        <v>1</v>
      </c>
      <c r="AF880" s="2">
        <v>1.65845</v>
      </c>
      <c r="AG880" s="2">
        <v>3.2562615792599399</v>
      </c>
      <c r="AH880" s="2">
        <v>-0.49068895123071798</v>
      </c>
      <c r="AI880" s="2">
        <v>0.72555999999999998</v>
      </c>
      <c r="AJ880" s="2">
        <v>0.24920999999999999</v>
      </c>
      <c r="AK880" s="2">
        <v>0.97510439678777805</v>
      </c>
      <c r="AL880" s="2">
        <v>-0.74442736508936302</v>
      </c>
      <c r="AM880" s="2">
        <v>0.97477000000000003</v>
      </c>
      <c r="AN880" s="2">
        <v>2.6332200000000001</v>
      </c>
      <c r="AO880" s="2">
        <v>4.9117668129115701</v>
      </c>
      <c r="AP880" s="2">
        <v>-0.46389555931726001</v>
      </c>
      <c r="AQ880" s="2">
        <v>2.2689400000000002</v>
      </c>
      <c r="AR880" s="2">
        <v>0.11021</v>
      </c>
      <c r="AS880" s="2">
        <v>7.5599999999999999E-3</v>
      </c>
      <c r="AV880">
        <v>2</v>
      </c>
      <c r="AW880" s="2">
        <v>1.33534</v>
      </c>
      <c r="AX880" s="2">
        <v>0.97030000000000005</v>
      </c>
      <c r="AY880" s="1">
        <v>45681</v>
      </c>
      <c r="AZ880">
        <v>40</v>
      </c>
      <c r="BA880">
        <v>8</v>
      </c>
      <c r="BB880">
        <v>32</v>
      </c>
      <c r="BC880">
        <v>1</v>
      </c>
      <c r="BD880" s="1">
        <v>45366</v>
      </c>
      <c r="BE880">
        <v>35</v>
      </c>
      <c r="BF880">
        <v>22</v>
      </c>
      <c r="BG880">
        <v>14</v>
      </c>
      <c r="BH880">
        <v>1</v>
      </c>
      <c r="BI880">
        <v>11</v>
      </c>
      <c r="BJ880">
        <v>42</v>
      </c>
      <c r="BK880">
        <v>2</v>
      </c>
      <c r="BL880">
        <v>108770</v>
      </c>
      <c r="BM880">
        <v>5</v>
      </c>
      <c r="BN880">
        <v>7</v>
      </c>
      <c r="BO880" t="s">
        <v>4643</v>
      </c>
      <c r="BP880">
        <v>39.468800000000002</v>
      </c>
      <c r="BQ880">
        <v>-88.369</v>
      </c>
      <c r="BR880">
        <v>5</v>
      </c>
      <c r="BS880" s="1">
        <v>45992</v>
      </c>
    </row>
    <row r="881" spans="1:71" x14ac:dyDescent="0.2">
      <c r="A881" t="s">
        <v>4644</v>
      </c>
      <c r="B881" t="s">
        <v>3732</v>
      </c>
      <c r="C881" t="s">
        <v>4645</v>
      </c>
      <c r="D881" t="s">
        <v>4646</v>
      </c>
      <c r="E881" t="s">
        <v>3755</v>
      </c>
      <c r="F881" t="s">
        <v>3749</v>
      </c>
      <c r="G881" t="str">
        <f>LEFT(ProviderInfo[[#This Row],[Ownership Type2]], FIND(" - ",ProviderInfo[[#This Row],[Ownership Type2]]) - 1)</f>
        <v>For profit</v>
      </c>
      <c r="H881" t="s">
        <v>77</v>
      </c>
      <c r="I881">
        <v>128</v>
      </c>
      <c r="J881">
        <v>116.4</v>
      </c>
      <c r="K881" t="s">
        <v>78</v>
      </c>
      <c r="L881" t="s">
        <v>79</v>
      </c>
      <c r="M881" s="1">
        <v>34304</v>
      </c>
      <c r="N881" t="s">
        <v>3902</v>
      </c>
      <c r="O881">
        <v>762</v>
      </c>
      <c r="P881">
        <v>7</v>
      </c>
      <c r="Q881">
        <v>1.3</v>
      </c>
      <c r="R881">
        <v>1.4</v>
      </c>
      <c r="S881">
        <v>1.7</v>
      </c>
      <c r="T881">
        <v>2.7</v>
      </c>
      <c r="U881" t="s">
        <v>79</v>
      </c>
      <c r="W881" t="s">
        <v>90</v>
      </c>
      <c r="X881" t="s">
        <v>81</v>
      </c>
      <c r="Y881" t="s">
        <v>79</v>
      </c>
      <c r="Z881" t="s">
        <v>79</v>
      </c>
      <c r="AA881" t="s">
        <v>82</v>
      </c>
      <c r="AB881">
        <v>1</v>
      </c>
      <c r="AC881">
        <v>1</v>
      </c>
      <c r="AD881">
        <v>1</v>
      </c>
      <c r="AE881">
        <v>4</v>
      </c>
      <c r="AF881" s="2">
        <v>1.49332</v>
      </c>
      <c r="AG881" s="2">
        <v>3.30425901345252</v>
      </c>
      <c r="AH881" s="2">
        <v>-0.54806206356090903</v>
      </c>
      <c r="AI881" s="2">
        <v>0.49212</v>
      </c>
      <c r="AJ881" s="2">
        <v>0.37813999999999998</v>
      </c>
      <c r="AK881" s="2">
        <v>1.08965323093476</v>
      </c>
      <c r="AL881" s="2">
        <v>-0.65297216649776602</v>
      </c>
      <c r="AM881" s="2">
        <v>0.87024999999999997</v>
      </c>
      <c r="AN881" s="2">
        <v>2.3635700000000002</v>
      </c>
      <c r="AO881" s="2">
        <v>5.1860050399062398</v>
      </c>
      <c r="AP881" s="2">
        <v>-0.54424070516469603</v>
      </c>
      <c r="AQ881" s="2">
        <v>2.03139</v>
      </c>
      <c r="AR881" s="2">
        <v>0.22625000000000001</v>
      </c>
      <c r="AS881" s="2">
        <v>5.033E-2</v>
      </c>
      <c r="AV881">
        <v>1</v>
      </c>
      <c r="AW881" s="2">
        <v>1.5339100000000001</v>
      </c>
      <c r="AX881" s="2">
        <v>1.11459</v>
      </c>
      <c r="AY881" s="1">
        <v>45525</v>
      </c>
      <c r="AZ881">
        <v>22</v>
      </c>
      <c r="BA881">
        <v>13</v>
      </c>
      <c r="BB881">
        <v>9</v>
      </c>
      <c r="BC881">
        <v>1</v>
      </c>
      <c r="BD881" s="1">
        <v>45211</v>
      </c>
      <c r="BE881">
        <v>38</v>
      </c>
      <c r="BF881">
        <v>19</v>
      </c>
      <c r="BG881">
        <v>19</v>
      </c>
      <c r="BH881">
        <v>1</v>
      </c>
      <c r="BI881">
        <v>17</v>
      </c>
      <c r="BJ881">
        <v>80</v>
      </c>
      <c r="BK881">
        <v>6</v>
      </c>
      <c r="BL881">
        <v>323936</v>
      </c>
      <c r="BM881">
        <v>3</v>
      </c>
      <c r="BN881">
        <v>9</v>
      </c>
      <c r="BO881" t="s">
        <v>4647</v>
      </c>
      <c r="BP881">
        <v>41.988900000000001</v>
      </c>
      <c r="BQ881">
        <v>-87.668999999999997</v>
      </c>
      <c r="BR881">
        <v>5</v>
      </c>
      <c r="BS881" s="1">
        <v>45992</v>
      </c>
    </row>
    <row r="882" spans="1:71" x14ac:dyDescent="0.2">
      <c r="A882" t="s">
        <v>4648</v>
      </c>
      <c r="B882" t="s">
        <v>3732</v>
      </c>
      <c r="C882" t="s">
        <v>4649</v>
      </c>
      <c r="D882" t="s">
        <v>4650</v>
      </c>
      <c r="E882" t="s">
        <v>4651</v>
      </c>
      <c r="F882" t="s">
        <v>4342</v>
      </c>
      <c r="G882" t="str">
        <f>LEFT(ProviderInfo[[#This Row],[Ownership Type2]], FIND(" - ",ProviderInfo[[#This Row],[Ownership Type2]]) - 1)</f>
        <v>For profit</v>
      </c>
      <c r="H882" t="s">
        <v>77</v>
      </c>
      <c r="I882">
        <v>102</v>
      </c>
      <c r="J882">
        <v>57.1</v>
      </c>
      <c r="K882" t="s">
        <v>78</v>
      </c>
      <c r="L882" t="s">
        <v>79</v>
      </c>
      <c r="M882" s="1">
        <v>36291</v>
      </c>
      <c r="N882" t="s">
        <v>4041</v>
      </c>
      <c r="O882">
        <v>763</v>
      </c>
      <c r="P882">
        <v>74</v>
      </c>
      <c r="Q882">
        <v>2.2000000000000002</v>
      </c>
      <c r="R882">
        <v>2.2999999999999998</v>
      </c>
      <c r="S882">
        <v>1.5</v>
      </c>
      <c r="T882">
        <v>3.6</v>
      </c>
      <c r="U882" t="s">
        <v>79</v>
      </c>
      <c r="W882" t="s">
        <v>90</v>
      </c>
      <c r="X882" t="s">
        <v>81</v>
      </c>
      <c r="Y882" t="s">
        <v>79</v>
      </c>
      <c r="Z882" t="s">
        <v>79</v>
      </c>
      <c r="AA882" t="s">
        <v>82</v>
      </c>
      <c r="AB882">
        <v>1</v>
      </c>
      <c r="AC882">
        <v>2</v>
      </c>
      <c r="AD882">
        <v>1</v>
      </c>
      <c r="AE882">
        <v>2</v>
      </c>
      <c r="AF882" s="2">
        <v>2.0024299999999999</v>
      </c>
      <c r="AG882" s="2">
        <v>3.39475980226347</v>
      </c>
      <c r="AH882" s="2">
        <v>-0.41014088871180998</v>
      </c>
      <c r="AI882" s="2">
        <v>0.48798999999999998</v>
      </c>
      <c r="AJ882" s="2">
        <v>0.70838000000000001</v>
      </c>
      <c r="AK882" s="2">
        <v>1.36762304737881</v>
      </c>
      <c r="AL882" s="2">
        <v>-0.48203563740923999</v>
      </c>
      <c r="AM882" s="2">
        <v>1.1963699999999999</v>
      </c>
      <c r="AN882" s="2">
        <v>3.1988099999999999</v>
      </c>
      <c r="AO882" s="2">
        <v>5.7947910670414604</v>
      </c>
      <c r="AP882" s="2">
        <v>-0.44798527453498699</v>
      </c>
      <c r="AQ882" s="2">
        <v>2.8409599999999999</v>
      </c>
      <c r="AR882" s="2">
        <v>0.65617000000000003</v>
      </c>
      <c r="AS882" s="2">
        <v>7.5900000000000004E-3</v>
      </c>
      <c r="AT882" s="2">
        <v>39.200000000000003</v>
      </c>
      <c r="AU882" s="2">
        <v>64.3</v>
      </c>
      <c r="AW882" s="2">
        <v>2.02013</v>
      </c>
      <c r="AX882" s="2">
        <v>1.4678899999999999</v>
      </c>
      <c r="AY882" s="1">
        <v>45756</v>
      </c>
      <c r="AZ882">
        <v>15</v>
      </c>
      <c r="BA882">
        <v>6</v>
      </c>
      <c r="BB882">
        <v>9</v>
      </c>
      <c r="BC882">
        <v>1</v>
      </c>
      <c r="BD882" s="1">
        <v>45345</v>
      </c>
      <c r="BE882">
        <v>38</v>
      </c>
      <c r="BF882">
        <v>6</v>
      </c>
      <c r="BG882">
        <v>33</v>
      </c>
      <c r="BH882">
        <v>1</v>
      </c>
      <c r="BI882">
        <v>8</v>
      </c>
      <c r="BJ882">
        <v>98</v>
      </c>
      <c r="BK882">
        <v>16</v>
      </c>
      <c r="BL882">
        <v>181791</v>
      </c>
      <c r="BM882">
        <v>1</v>
      </c>
      <c r="BN882">
        <v>17</v>
      </c>
      <c r="BO882" t="s">
        <v>4652</v>
      </c>
      <c r="BP882">
        <v>41.14</v>
      </c>
      <c r="BQ882">
        <v>-88.843999999999994</v>
      </c>
      <c r="BR882">
        <v>5</v>
      </c>
      <c r="BS882" s="1">
        <v>45992</v>
      </c>
    </row>
    <row r="883" spans="1:71" x14ac:dyDescent="0.2">
      <c r="A883" t="s">
        <v>4653</v>
      </c>
      <c r="B883" t="s">
        <v>3732</v>
      </c>
      <c r="C883" t="s">
        <v>4654</v>
      </c>
      <c r="D883" t="s">
        <v>4655</v>
      </c>
      <c r="E883" t="s">
        <v>3755</v>
      </c>
      <c r="F883" t="s">
        <v>3749</v>
      </c>
      <c r="G883" t="str">
        <f>LEFT(ProviderInfo[[#This Row],[Ownership Type2]], FIND(" - ",ProviderInfo[[#This Row],[Ownership Type2]]) - 1)</f>
        <v>For profit</v>
      </c>
      <c r="H883" t="s">
        <v>267</v>
      </c>
      <c r="I883">
        <v>318</v>
      </c>
      <c r="J883">
        <v>245.2</v>
      </c>
      <c r="K883" t="s">
        <v>78</v>
      </c>
      <c r="L883" t="s">
        <v>79</v>
      </c>
      <c r="M883" s="1">
        <v>35643</v>
      </c>
      <c r="N883" t="s">
        <v>4041</v>
      </c>
      <c r="O883">
        <v>763</v>
      </c>
      <c r="P883">
        <v>74</v>
      </c>
      <c r="Q883">
        <v>2.2000000000000002</v>
      </c>
      <c r="R883">
        <v>2.2999999999999998</v>
      </c>
      <c r="S883">
        <v>1.5</v>
      </c>
      <c r="T883">
        <v>3.6</v>
      </c>
      <c r="U883" t="s">
        <v>79</v>
      </c>
      <c r="W883" t="s">
        <v>90</v>
      </c>
      <c r="X883" t="s">
        <v>81</v>
      </c>
      <c r="Y883" t="s">
        <v>79</v>
      </c>
      <c r="Z883" t="s">
        <v>79</v>
      </c>
      <c r="AA883" t="s">
        <v>199</v>
      </c>
      <c r="AB883">
        <v>1</v>
      </c>
      <c r="AC883">
        <v>2</v>
      </c>
      <c r="AD883">
        <v>1</v>
      </c>
      <c r="AE883">
        <v>2</v>
      </c>
      <c r="AF883" s="2">
        <v>1.3239399999999999</v>
      </c>
      <c r="AG883" s="2">
        <v>3.3127464866157501</v>
      </c>
      <c r="AH883" s="2">
        <v>-0.60034973839712202</v>
      </c>
      <c r="AI883" s="2">
        <v>0.50549999999999995</v>
      </c>
      <c r="AJ883" s="2">
        <v>0.37486000000000003</v>
      </c>
      <c r="AK883" s="2">
        <v>1.1121217299806101</v>
      </c>
      <c r="AL883" s="2">
        <v>-0.66293258202361005</v>
      </c>
      <c r="AM883" s="2">
        <v>0.88036000000000003</v>
      </c>
      <c r="AN883" s="2">
        <v>2.2042999999999999</v>
      </c>
      <c r="AO883" s="2">
        <v>5.2378927133271098</v>
      </c>
      <c r="AP883" s="2">
        <v>-0.57916281973636896</v>
      </c>
      <c r="AQ883" s="2">
        <v>1.7997099999999999</v>
      </c>
      <c r="AR883" s="2">
        <v>0.26906000000000002</v>
      </c>
      <c r="AS883" s="2">
        <v>2.307E-2</v>
      </c>
      <c r="AT883" s="2">
        <v>36.700000000000003</v>
      </c>
      <c r="AU883" s="2">
        <v>41.2</v>
      </c>
      <c r="AW883" s="2">
        <v>1.573</v>
      </c>
      <c r="AX883" s="2">
        <v>1.14299</v>
      </c>
      <c r="AY883" s="1">
        <v>45688</v>
      </c>
      <c r="AZ883">
        <v>19</v>
      </c>
      <c r="BA883">
        <v>11</v>
      </c>
      <c r="BB883">
        <v>8</v>
      </c>
      <c r="BC883">
        <v>1</v>
      </c>
      <c r="BD883" s="1">
        <v>45371</v>
      </c>
      <c r="BE883">
        <v>34</v>
      </c>
      <c r="BF883">
        <v>12</v>
      </c>
      <c r="BG883">
        <v>22</v>
      </c>
      <c r="BH883">
        <v>1</v>
      </c>
      <c r="BI883">
        <v>12</v>
      </c>
      <c r="BJ883">
        <v>181</v>
      </c>
      <c r="BK883">
        <v>4</v>
      </c>
      <c r="BL883">
        <v>100352</v>
      </c>
      <c r="BM883">
        <v>1</v>
      </c>
      <c r="BN883">
        <v>5</v>
      </c>
      <c r="BO883" t="s">
        <v>4656</v>
      </c>
      <c r="BP883">
        <v>41.783799999999999</v>
      </c>
      <c r="BQ883">
        <v>-87.593000000000004</v>
      </c>
      <c r="BR883">
        <v>5</v>
      </c>
      <c r="BS883" s="1">
        <v>45992</v>
      </c>
    </row>
    <row r="884" spans="1:71" x14ac:dyDescent="0.2">
      <c r="A884" t="s">
        <v>4657</v>
      </c>
      <c r="B884" t="s">
        <v>3732</v>
      </c>
      <c r="C884" t="s">
        <v>4658</v>
      </c>
      <c r="D884" t="s">
        <v>4659</v>
      </c>
      <c r="E884" t="s">
        <v>3755</v>
      </c>
      <c r="F884" t="s">
        <v>3749</v>
      </c>
      <c r="G884" t="str">
        <f>LEFT(ProviderInfo[[#This Row],[Ownership Type2]], FIND(" - ",ProviderInfo[[#This Row],[Ownership Type2]]) - 1)</f>
        <v>For profit</v>
      </c>
      <c r="H884" t="s">
        <v>77</v>
      </c>
      <c r="I884">
        <v>110</v>
      </c>
      <c r="J884">
        <v>98.4</v>
      </c>
      <c r="K884" t="s">
        <v>78</v>
      </c>
      <c r="L884" t="s">
        <v>79</v>
      </c>
      <c r="M884" s="1">
        <v>34274</v>
      </c>
      <c r="U884" t="s">
        <v>79</v>
      </c>
      <c r="W884" t="s">
        <v>79</v>
      </c>
      <c r="X884" t="s">
        <v>81</v>
      </c>
      <c r="Y884" t="s">
        <v>79</v>
      </c>
      <c r="Z884" t="s">
        <v>79</v>
      </c>
      <c r="AA884" t="s">
        <v>82</v>
      </c>
      <c r="AB884">
        <v>1</v>
      </c>
      <c r="AC884">
        <v>1</v>
      </c>
      <c r="AD884">
        <v>1</v>
      </c>
      <c r="AE884">
        <v>2</v>
      </c>
      <c r="AF884" s="2">
        <v>2.2295099999999999</v>
      </c>
      <c r="AG884" s="2">
        <v>3.3605931652769399</v>
      </c>
      <c r="AH884" s="2">
        <v>-0.33657247683646002</v>
      </c>
      <c r="AI884" s="2">
        <v>1.0333399999999999</v>
      </c>
      <c r="AJ884" s="2">
        <v>0.33354</v>
      </c>
      <c r="AK884" s="2">
        <v>1.2523427956575199</v>
      </c>
      <c r="AL884" s="2">
        <v>-0.73366717071672005</v>
      </c>
      <c r="AM884" s="2">
        <v>1.3668800000000001</v>
      </c>
      <c r="AN884" s="2">
        <v>3.5964</v>
      </c>
      <c r="AO884" s="2">
        <v>5.5502940727403898</v>
      </c>
      <c r="AP884" s="2">
        <v>-0.35203433316023902</v>
      </c>
      <c r="AQ884" s="2">
        <v>3.2265899999999998</v>
      </c>
      <c r="AR884" s="2">
        <v>0.23685999999999999</v>
      </c>
      <c r="AS884" s="2">
        <v>4.326E-2</v>
      </c>
      <c r="AT884" s="2">
        <v>55.3</v>
      </c>
      <c r="AU884" s="2">
        <v>40</v>
      </c>
      <c r="AV884">
        <v>1</v>
      </c>
      <c r="AW884" s="2">
        <v>1.8178399999999999</v>
      </c>
      <c r="AX884" s="2">
        <v>1.3209</v>
      </c>
      <c r="AY884" s="1">
        <v>45813</v>
      </c>
      <c r="AZ884">
        <v>27</v>
      </c>
      <c r="BA884">
        <v>23</v>
      </c>
      <c r="BB884">
        <v>4</v>
      </c>
      <c r="BC884">
        <v>1</v>
      </c>
      <c r="BD884" s="1">
        <v>45492</v>
      </c>
      <c r="BE884">
        <v>22</v>
      </c>
      <c r="BF884">
        <v>14</v>
      </c>
      <c r="BG884">
        <v>8</v>
      </c>
      <c r="BH884">
        <v>1</v>
      </c>
      <c r="BI884">
        <v>3</v>
      </c>
      <c r="BJ884">
        <v>28</v>
      </c>
      <c r="BK884">
        <v>1</v>
      </c>
      <c r="BL884">
        <v>67907</v>
      </c>
      <c r="BM884">
        <v>2</v>
      </c>
      <c r="BN884">
        <v>3</v>
      </c>
      <c r="BO884" t="s">
        <v>4660</v>
      </c>
      <c r="BP884">
        <v>41.950299999999999</v>
      </c>
      <c r="BQ884">
        <v>-87.697999999999993</v>
      </c>
      <c r="BR884">
        <v>5</v>
      </c>
      <c r="BS884" s="1">
        <v>45992</v>
      </c>
    </row>
    <row r="885" spans="1:71" x14ac:dyDescent="0.2">
      <c r="A885" t="s">
        <v>4661</v>
      </c>
      <c r="B885" t="s">
        <v>3732</v>
      </c>
      <c r="C885" t="s">
        <v>4662</v>
      </c>
      <c r="D885" t="s">
        <v>4663</v>
      </c>
      <c r="E885" t="s">
        <v>3755</v>
      </c>
      <c r="F885" t="s">
        <v>3749</v>
      </c>
      <c r="G885" t="str">
        <f>LEFT(ProviderInfo[[#This Row],[Ownership Type2]], FIND(" - ",ProviderInfo[[#This Row],[Ownership Type2]]) - 1)</f>
        <v>For profit</v>
      </c>
      <c r="H885" t="s">
        <v>98</v>
      </c>
      <c r="I885">
        <v>118</v>
      </c>
      <c r="J885">
        <v>109.8</v>
      </c>
      <c r="K885" t="s">
        <v>78</v>
      </c>
      <c r="L885" t="s">
        <v>79</v>
      </c>
      <c r="M885" s="1">
        <v>35612</v>
      </c>
      <c r="N885" t="s">
        <v>4664</v>
      </c>
      <c r="O885">
        <v>612</v>
      </c>
      <c r="P885">
        <v>5</v>
      </c>
      <c r="Q885">
        <v>2.8</v>
      </c>
      <c r="R885">
        <v>3</v>
      </c>
      <c r="S885">
        <v>2</v>
      </c>
      <c r="T885">
        <v>3.2</v>
      </c>
      <c r="U885" t="s">
        <v>79</v>
      </c>
      <c r="W885" t="s">
        <v>79</v>
      </c>
      <c r="X885" t="s">
        <v>81</v>
      </c>
      <c r="Y885" t="s">
        <v>79</v>
      </c>
      <c r="Z885" t="s">
        <v>79</v>
      </c>
      <c r="AA885" t="s">
        <v>82</v>
      </c>
      <c r="AB885">
        <v>1</v>
      </c>
      <c r="AC885">
        <v>2</v>
      </c>
      <c r="AD885">
        <v>1</v>
      </c>
      <c r="AE885">
        <v>4</v>
      </c>
      <c r="AF885" s="2">
        <v>2.0199099999999999</v>
      </c>
      <c r="AG885" s="2">
        <v>3.3429524104110202</v>
      </c>
      <c r="AH885" s="2">
        <v>-0.39577063863985801</v>
      </c>
      <c r="AI885" s="2">
        <v>0.69816999999999996</v>
      </c>
      <c r="AJ885" s="2">
        <v>0.54988000000000004</v>
      </c>
      <c r="AK885" s="2">
        <v>1.1978794204840599</v>
      </c>
      <c r="AL885" s="2">
        <v>-0.54095546630411695</v>
      </c>
      <c r="AM885" s="2">
        <v>1.2480599999999999</v>
      </c>
      <c r="AN885" s="2">
        <v>3.26796</v>
      </c>
      <c r="AO885" s="2">
        <v>5.4311213113645502</v>
      </c>
      <c r="AP885" s="2">
        <v>-0.39829000078458299</v>
      </c>
      <c r="AQ885" s="2">
        <v>2.9088500000000002</v>
      </c>
      <c r="AR885" s="2">
        <v>0.35006999999999999</v>
      </c>
      <c r="AS885" s="2">
        <v>1.1849999999999999E-2</v>
      </c>
      <c r="AT885" s="2">
        <v>34.700000000000003</v>
      </c>
      <c r="AU885" s="2">
        <v>35.700000000000003</v>
      </c>
      <c r="AV885">
        <v>2</v>
      </c>
      <c r="AW885" s="2">
        <v>1.7225699999999999</v>
      </c>
      <c r="AX885" s="2">
        <v>1.2516700000000001</v>
      </c>
      <c r="AY885" s="1">
        <v>45695</v>
      </c>
      <c r="AZ885">
        <v>15</v>
      </c>
      <c r="BA885">
        <v>12</v>
      </c>
      <c r="BB885">
        <v>3</v>
      </c>
      <c r="BC885">
        <v>1</v>
      </c>
      <c r="BD885" s="1">
        <v>45401</v>
      </c>
      <c r="BE885">
        <v>23</v>
      </c>
      <c r="BF885">
        <v>13</v>
      </c>
      <c r="BG885">
        <v>10</v>
      </c>
      <c r="BH885">
        <v>1</v>
      </c>
      <c r="BI885">
        <v>2</v>
      </c>
      <c r="BJ885">
        <v>49</v>
      </c>
      <c r="BK885">
        <v>4</v>
      </c>
      <c r="BL885">
        <v>110387</v>
      </c>
      <c r="BM885">
        <v>0</v>
      </c>
      <c r="BN885">
        <v>4</v>
      </c>
      <c r="BO885" t="s">
        <v>4665</v>
      </c>
      <c r="BP885">
        <v>41.793799999999997</v>
      </c>
      <c r="BQ885">
        <v>-87.58</v>
      </c>
      <c r="BR885">
        <v>5</v>
      </c>
      <c r="BS885" s="1">
        <v>45992</v>
      </c>
    </row>
    <row r="886" spans="1:71" x14ac:dyDescent="0.2">
      <c r="A886" t="s">
        <v>4666</v>
      </c>
      <c r="B886" t="s">
        <v>3732</v>
      </c>
      <c r="C886" t="s">
        <v>4667</v>
      </c>
      <c r="D886" t="s">
        <v>4668</v>
      </c>
      <c r="E886" t="s">
        <v>4669</v>
      </c>
      <c r="F886" t="s">
        <v>3749</v>
      </c>
      <c r="G886" t="str">
        <f>LEFT(ProviderInfo[[#This Row],[Ownership Type2]], FIND(" - ",ProviderInfo[[#This Row],[Ownership Type2]]) - 1)</f>
        <v>For profit</v>
      </c>
      <c r="H886" t="s">
        <v>267</v>
      </c>
      <c r="I886">
        <v>190</v>
      </c>
      <c r="J886">
        <v>146.19999999999999</v>
      </c>
      <c r="K886" t="s">
        <v>78</v>
      </c>
      <c r="L886" t="s">
        <v>79</v>
      </c>
      <c r="M886" s="1">
        <v>33178</v>
      </c>
      <c r="N886" t="s">
        <v>4670</v>
      </c>
      <c r="O886">
        <v>595</v>
      </c>
      <c r="P886">
        <v>13</v>
      </c>
      <c r="Q886">
        <v>2.6</v>
      </c>
      <c r="R886">
        <v>2.5</v>
      </c>
      <c r="S886">
        <v>2.2000000000000002</v>
      </c>
      <c r="T886">
        <v>3.7</v>
      </c>
      <c r="U886" t="s">
        <v>79</v>
      </c>
      <c r="W886" t="s">
        <v>79</v>
      </c>
      <c r="X886" t="s">
        <v>81</v>
      </c>
      <c r="Y886" t="s">
        <v>79</v>
      </c>
      <c r="Z886" t="s">
        <v>79</v>
      </c>
      <c r="AA886" t="s">
        <v>82</v>
      </c>
      <c r="AB886">
        <v>1</v>
      </c>
      <c r="AC886">
        <v>1</v>
      </c>
      <c r="AD886">
        <v>2</v>
      </c>
      <c r="AE886">
        <v>4</v>
      </c>
      <c r="AF886" s="2">
        <v>1.8727100000000001</v>
      </c>
      <c r="AG886" s="2">
        <v>3.32811930464826</v>
      </c>
      <c r="AH886" s="2">
        <v>-0.43730683050200297</v>
      </c>
      <c r="AI886" s="2">
        <v>0.64846000000000004</v>
      </c>
      <c r="AJ886" s="2">
        <v>0.87729999999999997</v>
      </c>
      <c r="AK886" s="2">
        <v>1.1546141050587599</v>
      </c>
      <c r="AL886" s="2">
        <v>-0.24017903803855201</v>
      </c>
      <c r="AM886" s="2">
        <v>1.52576</v>
      </c>
      <c r="AN886" s="2">
        <v>3.3984700000000001</v>
      </c>
      <c r="AO886" s="2">
        <v>5.33454623678736</v>
      </c>
      <c r="AP886" s="2">
        <v>-0.36293175667614602</v>
      </c>
      <c r="AQ886" s="2">
        <v>3.06934</v>
      </c>
      <c r="AR886" s="2">
        <v>0.61328000000000005</v>
      </c>
      <c r="AS886" s="2">
        <v>6.0560000000000003E-2</v>
      </c>
      <c r="AT886" s="2">
        <v>43.3</v>
      </c>
      <c r="AU886" s="2">
        <v>37.5</v>
      </c>
      <c r="AW886" s="2">
        <v>1.6470400000000001</v>
      </c>
      <c r="AX886" s="2">
        <v>1.19679</v>
      </c>
      <c r="AY886" s="1">
        <v>45588</v>
      </c>
      <c r="AZ886">
        <v>13</v>
      </c>
      <c r="BA886">
        <v>7</v>
      </c>
      <c r="BB886">
        <v>6</v>
      </c>
      <c r="BC886">
        <v>2</v>
      </c>
      <c r="BD886" s="1">
        <v>45184</v>
      </c>
      <c r="BE886">
        <v>50</v>
      </c>
      <c r="BF886">
        <v>8</v>
      </c>
      <c r="BG886">
        <v>42</v>
      </c>
      <c r="BH886">
        <v>1</v>
      </c>
      <c r="BI886">
        <v>3</v>
      </c>
      <c r="BJ886">
        <v>97</v>
      </c>
      <c r="BK886">
        <v>7</v>
      </c>
      <c r="BL886">
        <v>159227</v>
      </c>
      <c r="BM886">
        <v>1</v>
      </c>
      <c r="BN886">
        <v>8</v>
      </c>
      <c r="BO886" t="s">
        <v>4671</v>
      </c>
      <c r="BP886">
        <v>41.999400000000001</v>
      </c>
      <c r="BQ886">
        <v>-88.043000000000006</v>
      </c>
      <c r="BR886">
        <v>5</v>
      </c>
      <c r="BS886" s="1">
        <v>45992</v>
      </c>
    </row>
    <row r="887" spans="1:71" x14ac:dyDescent="0.2">
      <c r="A887" t="s">
        <v>4672</v>
      </c>
      <c r="B887" t="s">
        <v>3732</v>
      </c>
      <c r="C887" t="s">
        <v>4673</v>
      </c>
      <c r="D887" t="s">
        <v>4674</v>
      </c>
      <c r="E887" t="s">
        <v>4675</v>
      </c>
      <c r="F887" t="s">
        <v>3749</v>
      </c>
      <c r="G887" t="str">
        <f>LEFT(ProviderInfo[[#This Row],[Ownership Type2]], FIND(" - ",ProviderInfo[[#This Row],[Ownership Type2]]) - 1)</f>
        <v>For profit</v>
      </c>
      <c r="H887" t="s">
        <v>77</v>
      </c>
      <c r="I887">
        <v>198</v>
      </c>
      <c r="J887">
        <v>160.69999999999999</v>
      </c>
      <c r="K887" t="s">
        <v>78</v>
      </c>
      <c r="L887" t="s">
        <v>79</v>
      </c>
      <c r="M887" s="1">
        <v>35717</v>
      </c>
      <c r="N887" t="s">
        <v>4670</v>
      </c>
      <c r="O887">
        <v>595</v>
      </c>
      <c r="P887">
        <v>13</v>
      </c>
      <c r="Q887">
        <v>2.6</v>
      </c>
      <c r="R887">
        <v>2.5</v>
      </c>
      <c r="S887">
        <v>2.2000000000000002</v>
      </c>
      <c r="T887">
        <v>3.7</v>
      </c>
      <c r="U887" t="s">
        <v>79</v>
      </c>
      <c r="W887" t="s">
        <v>79</v>
      </c>
      <c r="X887" t="s">
        <v>81</v>
      </c>
      <c r="Y887" t="s">
        <v>79</v>
      </c>
      <c r="Z887" t="s">
        <v>79</v>
      </c>
      <c r="AA887" t="s">
        <v>82</v>
      </c>
      <c r="AB887">
        <v>1</v>
      </c>
      <c r="AC887">
        <v>2</v>
      </c>
      <c r="AD887">
        <v>1</v>
      </c>
      <c r="AE887">
        <v>3</v>
      </c>
      <c r="AF887" s="2">
        <v>1.8841000000000001</v>
      </c>
      <c r="AG887" s="2">
        <v>3.3271609725673401</v>
      </c>
      <c r="AH887" s="2">
        <v>-0.43372141728803298</v>
      </c>
      <c r="AI887" s="2">
        <v>0.80933999999999995</v>
      </c>
      <c r="AJ887" s="2">
        <v>0.45062999999999998</v>
      </c>
      <c r="AK887" s="2">
        <v>1.1518962204261201</v>
      </c>
      <c r="AL887" s="2">
        <v>-0.60879288254518205</v>
      </c>
      <c r="AM887" s="2">
        <v>1.25997</v>
      </c>
      <c r="AN887" s="2">
        <v>3.1440700000000001</v>
      </c>
      <c r="AO887" s="2">
        <v>5.3284193447005199</v>
      </c>
      <c r="AP887" s="2">
        <v>-0.40994321268520401</v>
      </c>
      <c r="AQ887" s="2">
        <v>2.7186599999999999</v>
      </c>
      <c r="AR887" s="2">
        <v>0.32505000000000001</v>
      </c>
      <c r="AS887" s="2">
        <v>4.2680000000000003E-2</v>
      </c>
      <c r="AT887" s="2">
        <v>47.5</v>
      </c>
      <c r="AU887" s="2">
        <v>60.9</v>
      </c>
      <c r="AV887">
        <v>1</v>
      </c>
      <c r="AW887" s="2">
        <v>1.6423000000000001</v>
      </c>
      <c r="AX887" s="2">
        <v>1.1933499999999999</v>
      </c>
      <c r="AY887" s="1">
        <v>45744</v>
      </c>
      <c r="AZ887">
        <v>15</v>
      </c>
      <c r="BA887">
        <v>11</v>
      </c>
      <c r="BB887">
        <v>4</v>
      </c>
      <c r="BC887">
        <v>1</v>
      </c>
      <c r="BD887" s="1">
        <v>45317</v>
      </c>
      <c r="BE887">
        <v>25</v>
      </c>
      <c r="BF887">
        <v>9</v>
      </c>
      <c r="BG887">
        <v>16</v>
      </c>
      <c r="BH887">
        <v>1</v>
      </c>
      <c r="BI887">
        <v>1</v>
      </c>
      <c r="BJ887">
        <v>90</v>
      </c>
      <c r="BK887">
        <v>2</v>
      </c>
      <c r="BL887">
        <v>38990</v>
      </c>
      <c r="BM887">
        <v>1</v>
      </c>
      <c r="BN887">
        <v>3</v>
      </c>
      <c r="BO887" t="s">
        <v>4676</v>
      </c>
      <c r="BP887">
        <v>41.872599999999998</v>
      </c>
      <c r="BQ887">
        <v>-87.896000000000001</v>
      </c>
      <c r="BR887">
        <v>5</v>
      </c>
      <c r="BS887" s="1">
        <v>45992</v>
      </c>
    </row>
    <row r="888" spans="1:71" x14ac:dyDescent="0.2">
      <c r="A888" t="s">
        <v>4677</v>
      </c>
      <c r="B888" t="s">
        <v>3732</v>
      </c>
      <c r="C888" t="s">
        <v>4678</v>
      </c>
      <c r="D888" t="s">
        <v>4679</v>
      </c>
      <c r="E888" t="s">
        <v>4517</v>
      </c>
      <c r="F888" t="s">
        <v>4518</v>
      </c>
      <c r="G888" t="str">
        <f>LEFT(ProviderInfo[[#This Row],[Ownership Type2]], FIND(" - ",ProviderInfo[[#This Row],[Ownership Type2]]) - 1)</f>
        <v>For profit</v>
      </c>
      <c r="H888" t="s">
        <v>77</v>
      </c>
      <c r="I888">
        <v>203</v>
      </c>
      <c r="J888">
        <v>133.30000000000001</v>
      </c>
      <c r="K888" t="s">
        <v>78</v>
      </c>
      <c r="L888" t="s">
        <v>79</v>
      </c>
      <c r="M888" s="1">
        <v>30621</v>
      </c>
      <c r="N888" t="s">
        <v>4670</v>
      </c>
      <c r="O888">
        <v>595</v>
      </c>
      <c r="P888">
        <v>13</v>
      </c>
      <c r="Q888">
        <v>2.6</v>
      </c>
      <c r="R888">
        <v>2.5</v>
      </c>
      <c r="S888">
        <v>2.2000000000000002</v>
      </c>
      <c r="T888">
        <v>3.7</v>
      </c>
      <c r="U888" t="s">
        <v>79</v>
      </c>
      <c r="W888" t="s">
        <v>90</v>
      </c>
      <c r="X888" t="s">
        <v>81</v>
      </c>
      <c r="Y888" t="s">
        <v>79</v>
      </c>
      <c r="Z888" t="s">
        <v>79</v>
      </c>
      <c r="AA888" t="s">
        <v>82</v>
      </c>
      <c r="AB888">
        <v>1</v>
      </c>
      <c r="AC888">
        <v>1</v>
      </c>
      <c r="AD888">
        <v>1</v>
      </c>
      <c r="AE888">
        <v>2</v>
      </c>
      <c r="AF888" s="2">
        <v>1.8262100000000001</v>
      </c>
      <c r="AG888" s="2">
        <v>3.3030825723855299</v>
      </c>
      <c r="AH888" s="2">
        <v>-0.447119483095124</v>
      </c>
      <c r="AI888" s="2">
        <v>0.54257999999999995</v>
      </c>
      <c r="AJ888" s="2">
        <v>0.76732</v>
      </c>
      <c r="AK888" s="2">
        <v>1.08659344114729</v>
      </c>
      <c r="AL888" s="2">
        <v>-0.29382971501298499</v>
      </c>
      <c r="AM888" s="2">
        <v>1.3099000000000001</v>
      </c>
      <c r="AN888" s="2">
        <v>3.13611</v>
      </c>
      <c r="AO888" s="2">
        <v>5.1788949529688999</v>
      </c>
      <c r="AP888" s="2">
        <v>-0.394444176126382</v>
      </c>
      <c r="AQ888" s="2">
        <v>2.67123</v>
      </c>
      <c r="AR888" s="2">
        <v>0.58804000000000001</v>
      </c>
      <c r="AS888" s="2">
        <v>3.8379999999999997E-2</v>
      </c>
      <c r="AT888" s="2">
        <v>60.6</v>
      </c>
      <c r="AU888" s="2">
        <v>46.4</v>
      </c>
      <c r="AW888" s="2">
        <v>1.5285899999999999</v>
      </c>
      <c r="AX888" s="2">
        <v>1.1107199999999999</v>
      </c>
      <c r="AY888" s="1">
        <v>45737</v>
      </c>
      <c r="AZ888">
        <v>21</v>
      </c>
      <c r="BA888">
        <v>14</v>
      </c>
      <c r="BB888">
        <v>7</v>
      </c>
      <c r="BC888">
        <v>2</v>
      </c>
      <c r="BD888" s="1">
        <v>45330</v>
      </c>
      <c r="BE888">
        <v>35</v>
      </c>
      <c r="BF888">
        <v>16</v>
      </c>
      <c r="BG888">
        <v>22</v>
      </c>
      <c r="BH888">
        <v>1</v>
      </c>
      <c r="BI888">
        <v>0</v>
      </c>
      <c r="BJ888">
        <v>44</v>
      </c>
      <c r="BK888">
        <v>3</v>
      </c>
      <c r="BL888">
        <v>47752</v>
      </c>
      <c r="BM888">
        <v>1</v>
      </c>
      <c r="BN888">
        <v>4</v>
      </c>
      <c r="BO888" t="s">
        <v>4680</v>
      </c>
      <c r="BP888">
        <v>41.7652</v>
      </c>
      <c r="BQ888">
        <v>-88.373999999999995</v>
      </c>
      <c r="BR888">
        <v>5</v>
      </c>
      <c r="BS888" s="1">
        <v>45992</v>
      </c>
    </row>
    <row r="889" spans="1:71" x14ac:dyDescent="0.2">
      <c r="A889" t="s">
        <v>4681</v>
      </c>
      <c r="B889" t="s">
        <v>3732</v>
      </c>
      <c r="C889" t="s">
        <v>4682</v>
      </c>
      <c r="D889" t="s">
        <v>4683</v>
      </c>
      <c r="E889" t="s">
        <v>4684</v>
      </c>
      <c r="F889" t="s">
        <v>4685</v>
      </c>
      <c r="G889" t="str">
        <f>LEFT(ProviderInfo[[#This Row],[Ownership Type2]], FIND(" - ",ProviderInfo[[#This Row],[Ownership Type2]]) - 1)</f>
        <v>For profit</v>
      </c>
      <c r="H889" t="s">
        <v>77</v>
      </c>
      <c r="I889">
        <v>109</v>
      </c>
      <c r="J889">
        <v>72.900000000000006</v>
      </c>
      <c r="K889" t="s">
        <v>78</v>
      </c>
      <c r="L889" t="s">
        <v>79</v>
      </c>
      <c r="M889" s="1">
        <v>26299</v>
      </c>
      <c r="N889" t="s">
        <v>3883</v>
      </c>
      <c r="O889">
        <v>777</v>
      </c>
      <c r="P889">
        <v>11</v>
      </c>
      <c r="Q889">
        <v>1.5</v>
      </c>
      <c r="R889">
        <v>1.8</v>
      </c>
      <c r="S889">
        <v>1.3</v>
      </c>
      <c r="T889">
        <v>2.5</v>
      </c>
      <c r="U889" t="s">
        <v>79</v>
      </c>
      <c r="W889" t="s">
        <v>79</v>
      </c>
      <c r="X889" t="s">
        <v>81</v>
      </c>
      <c r="Y889" t="s">
        <v>79</v>
      </c>
      <c r="Z889" t="s">
        <v>79</v>
      </c>
      <c r="AA889" t="s">
        <v>82</v>
      </c>
      <c r="AB889">
        <v>1</v>
      </c>
      <c r="AC889">
        <v>2</v>
      </c>
      <c r="AD889">
        <v>1</v>
      </c>
      <c r="AE889">
        <v>2</v>
      </c>
      <c r="AF889" s="2">
        <v>1.45733</v>
      </c>
      <c r="AG889" s="2">
        <v>3.3348055946227402</v>
      </c>
      <c r="AH889" s="2">
        <v>-0.56299401609800204</v>
      </c>
      <c r="AI889" s="2">
        <v>0.67130000000000001</v>
      </c>
      <c r="AJ889" s="2">
        <v>0.31856000000000001</v>
      </c>
      <c r="AK889" s="2">
        <v>1.1738364705116</v>
      </c>
      <c r="AL889" s="2">
        <v>-0.72861637203931895</v>
      </c>
      <c r="AM889" s="2">
        <v>0.98985999999999996</v>
      </c>
      <c r="AN889" s="2">
        <v>2.4472</v>
      </c>
      <c r="AO889" s="2">
        <v>5.37767270362344</v>
      </c>
      <c r="AP889" s="2">
        <v>-0.54493325740127496</v>
      </c>
      <c r="AQ889" s="2">
        <v>2.09613</v>
      </c>
      <c r="AR889" s="2">
        <v>0.29409999999999997</v>
      </c>
      <c r="AS889" s="2">
        <v>1.6469999999999999E-2</v>
      </c>
      <c r="AT889" s="2">
        <v>61.1</v>
      </c>
      <c r="AU889" s="2">
        <v>71.400000000000006</v>
      </c>
      <c r="AV889">
        <v>1</v>
      </c>
      <c r="AW889" s="2">
        <v>1.68058</v>
      </c>
      <c r="AX889" s="2">
        <v>1.22116</v>
      </c>
      <c r="AY889" s="1">
        <v>45610</v>
      </c>
      <c r="AZ889">
        <v>18</v>
      </c>
      <c r="BA889">
        <v>14</v>
      </c>
      <c r="BB889">
        <v>4</v>
      </c>
      <c r="BC889">
        <v>1</v>
      </c>
      <c r="BD889" s="1">
        <v>45279</v>
      </c>
      <c r="BE889">
        <v>34</v>
      </c>
      <c r="BF889">
        <v>9</v>
      </c>
      <c r="BG889">
        <v>25</v>
      </c>
      <c r="BH889">
        <v>1</v>
      </c>
      <c r="BI889">
        <v>0</v>
      </c>
      <c r="BJ889">
        <v>73</v>
      </c>
      <c r="BK889">
        <v>4</v>
      </c>
      <c r="BL889">
        <v>163091</v>
      </c>
      <c r="BM889">
        <v>3</v>
      </c>
      <c r="BN889">
        <v>7</v>
      </c>
      <c r="BO889" t="s">
        <v>4686</v>
      </c>
      <c r="BP889">
        <v>42.289700000000003</v>
      </c>
      <c r="BQ889">
        <v>-89.671000000000006</v>
      </c>
      <c r="BR889">
        <v>5</v>
      </c>
      <c r="BS889" s="1">
        <v>45992</v>
      </c>
    </row>
    <row r="890" spans="1:71" x14ac:dyDescent="0.2">
      <c r="A890" t="s">
        <v>4687</v>
      </c>
      <c r="B890" t="s">
        <v>3732</v>
      </c>
      <c r="C890" t="s">
        <v>4688</v>
      </c>
      <c r="D890" t="s">
        <v>4689</v>
      </c>
      <c r="E890" t="s">
        <v>4690</v>
      </c>
      <c r="F890" t="s">
        <v>3278</v>
      </c>
      <c r="G890" t="str">
        <f>LEFT(ProviderInfo[[#This Row],[Ownership Type2]], FIND(" - ",ProviderInfo[[#This Row],[Ownership Type2]]) - 1)</f>
        <v>For profit</v>
      </c>
      <c r="H890" t="s">
        <v>77</v>
      </c>
      <c r="I890">
        <v>60</v>
      </c>
      <c r="J890">
        <v>41.1</v>
      </c>
      <c r="K890" t="s">
        <v>78</v>
      </c>
      <c r="L890" t="s">
        <v>79</v>
      </c>
      <c r="M890" s="1">
        <v>42062</v>
      </c>
      <c r="N890" t="s">
        <v>4181</v>
      </c>
      <c r="O890">
        <v>570</v>
      </c>
      <c r="P890">
        <v>17</v>
      </c>
      <c r="Q890">
        <v>2.2000000000000002</v>
      </c>
      <c r="R890">
        <v>3.7</v>
      </c>
      <c r="S890">
        <v>1.3</v>
      </c>
      <c r="T890">
        <v>1.2</v>
      </c>
      <c r="U890" t="s">
        <v>79</v>
      </c>
      <c r="W890" t="s">
        <v>79</v>
      </c>
      <c r="X890" t="s">
        <v>81</v>
      </c>
      <c r="Y890" t="s">
        <v>79</v>
      </c>
      <c r="Z890" t="s">
        <v>79</v>
      </c>
      <c r="AA890" t="s">
        <v>82</v>
      </c>
      <c r="AB890">
        <v>1</v>
      </c>
      <c r="AC890">
        <v>3</v>
      </c>
      <c r="AD890">
        <v>1</v>
      </c>
      <c r="AE890">
        <v>1</v>
      </c>
      <c r="AF890" s="2">
        <v>2.0167000000000002</v>
      </c>
      <c r="AG890" s="2">
        <v>3.2434613909909298</v>
      </c>
      <c r="AH890" s="2">
        <v>-0.37822598856838402</v>
      </c>
      <c r="AI890" s="2">
        <v>0.98375999999999997</v>
      </c>
      <c r="AJ890" s="2">
        <v>0.30858999999999998</v>
      </c>
      <c r="AK890" s="2">
        <v>0.94794136823910902</v>
      </c>
      <c r="AL890" s="2">
        <v>-0.67446298859893095</v>
      </c>
      <c r="AM890" s="2">
        <v>1.29234</v>
      </c>
      <c r="AN890" s="2">
        <v>3.30904</v>
      </c>
      <c r="AO890" s="2">
        <v>4.8439846160148203</v>
      </c>
      <c r="AP890" s="2">
        <v>-0.31687644319515401</v>
      </c>
      <c r="AQ890" s="2">
        <v>3.0606800000000001</v>
      </c>
      <c r="AR890" s="2">
        <v>0.24421000000000001</v>
      </c>
      <c r="AS890" s="2">
        <v>1.0200000000000001E-2</v>
      </c>
      <c r="AT890" s="2">
        <v>100</v>
      </c>
      <c r="AU890" s="2">
        <v>100</v>
      </c>
      <c r="AW890" s="2">
        <v>1.2884500000000001</v>
      </c>
      <c r="AX890" s="2">
        <v>0.93623000000000001</v>
      </c>
      <c r="AY890" s="1">
        <v>45757</v>
      </c>
      <c r="AZ890">
        <v>2</v>
      </c>
      <c r="BA890">
        <v>1</v>
      </c>
      <c r="BB890">
        <v>1</v>
      </c>
      <c r="BC890">
        <v>1</v>
      </c>
      <c r="BD890" s="1">
        <v>45372</v>
      </c>
      <c r="BE890">
        <v>14</v>
      </c>
      <c r="BF890">
        <v>3</v>
      </c>
      <c r="BG890">
        <v>11</v>
      </c>
      <c r="BH890">
        <v>1</v>
      </c>
      <c r="BI890">
        <v>1</v>
      </c>
      <c r="BJ890">
        <v>18</v>
      </c>
      <c r="BK890">
        <v>2</v>
      </c>
      <c r="BL890">
        <v>100371</v>
      </c>
      <c r="BM890">
        <v>0</v>
      </c>
      <c r="BN890">
        <v>2</v>
      </c>
      <c r="BO890" t="s">
        <v>4691</v>
      </c>
      <c r="BP890">
        <v>38.072400000000002</v>
      </c>
      <c r="BQ890">
        <v>-89.391000000000005</v>
      </c>
      <c r="BR890">
        <v>5</v>
      </c>
      <c r="BS890" s="1">
        <v>45992</v>
      </c>
    </row>
    <row r="891" spans="1:71" x14ac:dyDescent="0.2">
      <c r="A891" t="s">
        <v>4692</v>
      </c>
      <c r="B891" t="s">
        <v>3732</v>
      </c>
      <c r="C891" t="s">
        <v>4693</v>
      </c>
      <c r="D891" t="s">
        <v>4694</v>
      </c>
      <c r="E891" t="s">
        <v>4695</v>
      </c>
      <c r="F891" t="s">
        <v>3749</v>
      </c>
      <c r="G891" t="str">
        <f>LEFT(ProviderInfo[[#This Row],[Ownership Type2]], FIND(" - ",ProviderInfo[[#This Row],[Ownership Type2]]) - 1)</f>
        <v>For profit</v>
      </c>
      <c r="H891" t="s">
        <v>98</v>
      </c>
      <c r="I891">
        <v>199</v>
      </c>
      <c r="J891">
        <v>159</v>
      </c>
      <c r="K891" t="s">
        <v>78</v>
      </c>
      <c r="L891" t="s">
        <v>79</v>
      </c>
      <c r="M891" s="1">
        <v>29190</v>
      </c>
      <c r="N891" t="s">
        <v>3902</v>
      </c>
      <c r="O891">
        <v>762</v>
      </c>
      <c r="P891">
        <v>7</v>
      </c>
      <c r="Q891">
        <v>1.3</v>
      </c>
      <c r="R891">
        <v>1.4</v>
      </c>
      <c r="S891">
        <v>1.7</v>
      </c>
      <c r="T891">
        <v>2.7</v>
      </c>
      <c r="U891" t="s">
        <v>79</v>
      </c>
      <c r="W891" t="s">
        <v>79</v>
      </c>
      <c r="X891" t="s">
        <v>81</v>
      </c>
      <c r="Y891" t="s">
        <v>79</v>
      </c>
      <c r="Z891" t="s">
        <v>79</v>
      </c>
      <c r="AA891" t="s">
        <v>82</v>
      </c>
      <c r="AB891">
        <v>1</v>
      </c>
      <c r="AC891">
        <v>2</v>
      </c>
      <c r="AD891">
        <v>1</v>
      </c>
      <c r="AE891">
        <v>1</v>
      </c>
      <c r="AF891" s="2">
        <v>1.3899699999999999</v>
      </c>
      <c r="AG891" s="2">
        <v>3.2280644508569698</v>
      </c>
      <c r="AH891" s="2">
        <v>-0.56941070379465397</v>
      </c>
      <c r="AI891" s="2">
        <v>0.64341000000000004</v>
      </c>
      <c r="AJ891" s="2">
        <v>0.33544000000000002</v>
      </c>
      <c r="AK891" s="2">
        <v>0.917033532239662</v>
      </c>
      <c r="AL891" s="2">
        <v>-0.63421184917768703</v>
      </c>
      <c r="AM891" s="2">
        <v>0.97885</v>
      </c>
      <c r="AN891" s="2">
        <v>2.3688099999999999</v>
      </c>
      <c r="AO891" s="2">
        <v>4.7653423356704598</v>
      </c>
      <c r="AP891" s="2">
        <v>-0.50290874544971798</v>
      </c>
      <c r="AQ891" s="2">
        <v>1.96546</v>
      </c>
      <c r="AR891" s="2">
        <v>0.23763999999999999</v>
      </c>
      <c r="AS891" s="2">
        <v>8.2699999999999996E-3</v>
      </c>
      <c r="AV891">
        <v>1</v>
      </c>
      <c r="AW891" s="2">
        <v>1.2352000000000001</v>
      </c>
      <c r="AX891" s="2">
        <v>0.89753000000000005</v>
      </c>
      <c r="AY891" s="1">
        <v>45555</v>
      </c>
      <c r="AZ891">
        <v>13</v>
      </c>
      <c r="BA891">
        <v>8</v>
      </c>
      <c r="BB891">
        <v>8</v>
      </c>
      <c r="BC891">
        <v>1</v>
      </c>
      <c r="BD891" s="1">
        <v>45149</v>
      </c>
      <c r="BE891">
        <v>23</v>
      </c>
      <c r="BF891">
        <v>8</v>
      </c>
      <c r="BG891">
        <v>15</v>
      </c>
      <c r="BH891">
        <v>1</v>
      </c>
      <c r="BI891">
        <v>10</v>
      </c>
      <c r="BJ891">
        <v>88</v>
      </c>
      <c r="BK891">
        <v>4</v>
      </c>
      <c r="BL891">
        <v>137237</v>
      </c>
      <c r="BM891">
        <v>3</v>
      </c>
      <c r="BN891">
        <v>7</v>
      </c>
      <c r="BO891" t="s">
        <v>4696</v>
      </c>
      <c r="BP891">
        <v>41.5717</v>
      </c>
      <c r="BQ891">
        <v>-87.695999999999998</v>
      </c>
      <c r="BR891">
        <v>5</v>
      </c>
      <c r="BS891" s="1">
        <v>45992</v>
      </c>
    </row>
    <row r="892" spans="1:71" x14ac:dyDescent="0.2">
      <c r="A892" t="s">
        <v>4697</v>
      </c>
      <c r="B892" t="s">
        <v>3732</v>
      </c>
      <c r="C892" t="s">
        <v>4698</v>
      </c>
      <c r="D892" t="s">
        <v>4699</v>
      </c>
      <c r="E892" t="s">
        <v>4700</v>
      </c>
      <c r="F892" t="s">
        <v>322</v>
      </c>
      <c r="G892" t="str">
        <f>LEFT(ProviderInfo[[#This Row],[Ownership Type2]], FIND(" - ",ProviderInfo[[#This Row],[Ownership Type2]]) - 1)</f>
        <v>For profit</v>
      </c>
      <c r="H892" t="s">
        <v>98</v>
      </c>
      <c r="I892">
        <v>89</v>
      </c>
      <c r="J892">
        <v>78.400000000000006</v>
      </c>
      <c r="K892" t="s">
        <v>78</v>
      </c>
      <c r="L892" t="s">
        <v>79</v>
      </c>
      <c r="M892" s="1">
        <v>34816</v>
      </c>
      <c r="N892" t="s">
        <v>4701</v>
      </c>
      <c r="O892">
        <v>536</v>
      </c>
      <c r="P892">
        <v>10</v>
      </c>
      <c r="Q892">
        <v>3</v>
      </c>
      <c r="R892">
        <v>3.1</v>
      </c>
      <c r="S892">
        <v>3.1</v>
      </c>
      <c r="T892">
        <v>2.6</v>
      </c>
      <c r="U892" t="s">
        <v>79</v>
      </c>
      <c r="W892" t="s">
        <v>90</v>
      </c>
      <c r="X892" t="s">
        <v>81</v>
      </c>
      <c r="Y892" t="s">
        <v>79</v>
      </c>
      <c r="Z892" t="s">
        <v>79</v>
      </c>
      <c r="AA892" t="s">
        <v>82</v>
      </c>
      <c r="AB892">
        <v>1</v>
      </c>
      <c r="AC892">
        <v>1</v>
      </c>
      <c r="AD892">
        <v>3</v>
      </c>
      <c r="AE892">
        <v>2</v>
      </c>
      <c r="AF892" s="2">
        <v>2.7205900000000001</v>
      </c>
      <c r="AG892" s="2">
        <v>3.2592500029819398</v>
      </c>
      <c r="AH892" s="2">
        <v>-0.165271152102205</v>
      </c>
      <c r="AI892" s="2">
        <v>0.75958000000000003</v>
      </c>
      <c r="AJ892" s="2">
        <v>0.45754</v>
      </c>
      <c r="AK892" s="2">
        <v>0.98164335023259996</v>
      </c>
      <c r="AL892" s="2">
        <v>-0.53390403969875</v>
      </c>
      <c r="AM892" s="2">
        <v>1.21712</v>
      </c>
      <c r="AN892" s="2">
        <v>3.9377200000000001</v>
      </c>
      <c r="AO892" s="2">
        <v>4.9279101446536204</v>
      </c>
      <c r="AP892" s="2">
        <v>-0.20093510546816601</v>
      </c>
      <c r="AQ892" s="2">
        <v>3.3930699999999998</v>
      </c>
      <c r="AR892" s="2">
        <v>0.28165000000000001</v>
      </c>
      <c r="AS892" s="2">
        <v>1.355E-2</v>
      </c>
      <c r="AT892" s="2">
        <v>53.5</v>
      </c>
      <c r="AU892" s="2">
        <v>60</v>
      </c>
      <c r="AV892">
        <v>0</v>
      </c>
      <c r="AW892" s="2">
        <v>1.3466400000000001</v>
      </c>
      <c r="AX892" s="2">
        <v>0.97850999999999999</v>
      </c>
      <c r="AY892" s="1">
        <v>45635</v>
      </c>
      <c r="AZ892">
        <v>14</v>
      </c>
      <c r="BA892">
        <v>14</v>
      </c>
      <c r="BB892">
        <v>0</v>
      </c>
      <c r="BC892">
        <v>2</v>
      </c>
      <c r="BD892" s="1">
        <v>45293</v>
      </c>
      <c r="BE892">
        <v>22</v>
      </c>
      <c r="BF892">
        <v>11</v>
      </c>
      <c r="BG892">
        <v>11</v>
      </c>
      <c r="BH892">
        <v>2</v>
      </c>
      <c r="BI892">
        <v>3</v>
      </c>
      <c r="BJ892">
        <v>29</v>
      </c>
      <c r="BK892">
        <v>3</v>
      </c>
      <c r="BL892">
        <v>206843</v>
      </c>
      <c r="BM892">
        <v>2</v>
      </c>
      <c r="BN892">
        <v>5</v>
      </c>
      <c r="BO892" t="s">
        <v>4702</v>
      </c>
      <c r="BP892">
        <v>39.601399999999998</v>
      </c>
      <c r="BQ892">
        <v>-90.813999999999993</v>
      </c>
      <c r="BR892">
        <v>5</v>
      </c>
      <c r="BS892" s="1">
        <v>45992</v>
      </c>
    </row>
    <row r="893" spans="1:71" x14ac:dyDescent="0.2">
      <c r="A893" t="s">
        <v>4703</v>
      </c>
      <c r="B893" t="s">
        <v>3732</v>
      </c>
      <c r="C893" t="s">
        <v>4704</v>
      </c>
      <c r="D893" t="s">
        <v>4705</v>
      </c>
      <c r="E893" t="s">
        <v>4706</v>
      </c>
      <c r="F893" t="s">
        <v>4707</v>
      </c>
      <c r="G893" t="str">
        <f>LEFT(ProviderInfo[[#This Row],[Ownership Type2]], FIND(" - ",ProviderInfo[[#This Row],[Ownership Type2]]) - 1)</f>
        <v>For profit</v>
      </c>
      <c r="H893" t="s">
        <v>77</v>
      </c>
      <c r="I893">
        <v>109</v>
      </c>
      <c r="J893">
        <v>76.599999999999994</v>
      </c>
      <c r="K893" t="s">
        <v>78</v>
      </c>
      <c r="L893" t="s">
        <v>79</v>
      </c>
      <c r="M893" s="1">
        <v>37575</v>
      </c>
      <c r="U893" t="s">
        <v>79</v>
      </c>
      <c r="V893" t="s">
        <v>100</v>
      </c>
      <c r="W893" t="s">
        <v>90</v>
      </c>
      <c r="X893" t="s">
        <v>81</v>
      </c>
      <c r="Y893" t="s">
        <v>79</v>
      </c>
      <c r="Z893" t="s">
        <v>79</v>
      </c>
      <c r="AA893" t="s">
        <v>82</v>
      </c>
      <c r="AB893">
        <v>1</v>
      </c>
      <c r="AC893">
        <v>1</v>
      </c>
      <c r="AD893">
        <v>1</v>
      </c>
      <c r="AE893">
        <v>2</v>
      </c>
      <c r="AF893" s="2">
        <v>2.0123000000000002</v>
      </c>
      <c r="AG893" s="2">
        <v>3.3499629889446898</v>
      </c>
      <c r="AH893" s="2">
        <v>-0.39930679633152599</v>
      </c>
      <c r="AI893" s="2">
        <v>0.48576000000000003</v>
      </c>
      <c r="AJ893" s="2">
        <v>0.34056999999999998</v>
      </c>
      <c r="AK893" s="2">
        <v>1.2191254156786999</v>
      </c>
      <c r="AL893" s="2">
        <v>-0.72064399969021897</v>
      </c>
      <c r="AM893" s="2">
        <v>0.82633000000000001</v>
      </c>
      <c r="AN893" s="2">
        <v>2.8386300000000002</v>
      </c>
      <c r="AO893" s="2">
        <v>5.4779151252367102</v>
      </c>
      <c r="AP893" s="2">
        <v>-0.48180467657805498</v>
      </c>
      <c r="AQ893" s="2">
        <v>2.2288199999999998</v>
      </c>
      <c r="AR893" s="2">
        <v>0.21262</v>
      </c>
      <c r="AS893" s="2">
        <v>4.2349999999999999E-2</v>
      </c>
      <c r="AT893" s="2">
        <v>60</v>
      </c>
      <c r="AU893" s="2">
        <v>78.900000000000006</v>
      </c>
      <c r="AW893" s="2">
        <v>1.7597100000000001</v>
      </c>
      <c r="AX893" s="2">
        <v>1.2786599999999999</v>
      </c>
      <c r="AY893" s="1">
        <v>45596</v>
      </c>
      <c r="AZ893">
        <v>25</v>
      </c>
      <c r="BA893">
        <v>23</v>
      </c>
      <c r="BB893">
        <v>5</v>
      </c>
      <c r="BC893">
        <v>2</v>
      </c>
      <c r="BD893" s="1">
        <v>45275</v>
      </c>
      <c r="BE893">
        <v>60</v>
      </c>
      <c r="BF893">
        <v>19</v>
      </c>
      <c r="BG893">
        <v>41</v>
      </c>
      <c r="BH893">
        <v>1</v>
      </c>
      <c r="BI893">
        <v>8</v>
      </c>
      <c r="BJ893">
        <v>93</v>
      </c>
      <c r="BK893">
        <v>7</v>
      </c>
      <c r="BL893">
        <v>692153</v>
      </c>
      <c r="BM893">
        <v>4</v>
      </c>
      <c r="BN893">
        <v>11</v>
      </c>
      <c r="BO893" t="s">
        <v>4708</v>
      </c>
      <c r="BP893">
        <v>39.807200000000002</v>
      </c>
      <c r="BQ893">
        <v>-87.680999999999997</v>
      </c>
      <c r="BR893">
        <v>5</v>
      </c>
      <c r="BS893" s="1">
        <v>45992</v>
      </c>
    </row>
    <row r="894" spans="1:71" x14ac:dyDescent="0.2">
      <c r="A894" t="s">
        <v>4709</v>
      </c>
      <c r="B894" t="s">
        <v>3732</v>
      </c>
      <c r="C894" t="s">
        <v>4710</v>
      </c>
      <c r="D894" t="s">
        <v>4711</v>
      </c>
      <c r="E894" t="s">
        <v>3755</v>
      </c>
      <c r="F894" t="s">
        <v>3749</v>
      </c>
      <c r="G894" t="str">
        <f>LEFT(ProviderInfo[[#This Row],[Ownership Type2]], FIND(" - ",ProviderInfo[[#This Row],[Ownership Type2]]) - 1)</f>
        <v>For profit</v>
      </c>
      <c r="H894" t="s">
        <v>98</v>
      </c>
      <c r="I894">
        <v>225</v>
      </c>
      <c r="J894">
        <v>188.5</v>
      </c>
      <c r="K894" t="s">
        <v>78</v>
      </c>
      <c r="L894" t="s">
        <v>79</v>
      </c>
      <c r="M894" s="1">
        <v>33123</v>
      </c>
      <c r="N894" t="s">
        <v>3750</v>
      </c>
      <c r="O894">
        <v>504</v>
      </c>
      <c r="P894">
        <v>27</v>
      </c>
      <c r="Q894">
        <v>2.5</v>
      </c>
      <c r="R894">
        <v>3</v>
      </c>
      <c r="S894">
        <v>1.3</v>
      </c>
      <c r="T894">
        <v>3.7</v>
      </c>
      <c r="U894" t="s">
        <v>79</v>
      </c>
      <c r="W894" t="s">
        <v>90</v>
      </c>
      <c r="X894" t="s">
        <v>81</v>
      </c>
      <c r="Y894" t="s">
        <v>79</v>
      </c>
      <c r="Z894" t="s">
        <v>79</v>
      </c>
      <c r="AA894" t="s">
        <v>82</v>
      </c>
      <c r="AB894">
        <v>1</v>
      </c>
      <c r="AC894">
        <v>2</v>
      </c>
      <c r="AD894">
        <v>1</v>
      </c>
      <c r="AE894">
        <v>3</v>
      </c>
      <c r="AF894" s="2">
        <v>1.68953</v>
      </c>
      <c r="AG894" s="2">
        <v>3.2859353061511301</v>
      </c>
      <c r="AH894" s="2">
        <v>-0.485829804123876</v>
      </c>
      <c r="AI894" s="2">
        <v>0.65380000000000005</v>
      </c>
      <c r="AJ894" s="2">
        <v>0.37090000000000001</v>
      </c>
      <c r="AK894" s="2">
        <v>1.04346968343816</v>
      </c>
      <c r="AL894" s="2">
        <v>-0.64455124486423998</v>
      </c>
      <c r="AM894" s="2">
        <v>1.02471</v>
      </c>
      <c r="AN894" s="2">
        <v>2.7142400000000002</v>
      </c>
      <c r="AO894" s="2">
        <v>5.0775038934455603</v>
      </c>
      <c r="AP894" s="2">
        <v>-0.46543812531512702</v>
      </c>
      <c r="AQ894" s="2">
        <v>2.4089399999999999</v>
      </c>
      <c r="AR894" s="2">
        <v>0.32200000000000001</v>
      </c>
      <c r="AS894" s="2">
        <v>5.9899999999999997E-3</v>
      </c>
      <c r="AW894" s="2">
        <v>1.4537</v>
      </c>
      <c r="AX894" s="2">
        <v>1.0563100000000001</v>
      </c>
      <c r="AY894" s="1">
        <v>45714</v>
      </c>
      <c r="AZ894">
        <v>20</v>
      </c>
      <c r="BA894">
        <v>13</v>
      </c>
      <c r="BB894">
        <v>7</v>
      </c>
      <c r="BC894">
        <v>1</v>
      </c>
      <c r="BD894" s="1">
        <v>45399</v>
      </c>
      <c r="BE894">
        <v>28</v>
      </c>
      <c r="BF894">
        <v>12</v>
      </c>
      <c r="BG894">
        <v>16</v>
      </c>
      <c r="BH894">
        <v>1</v>
      </c>
      <c r="BI894">
        <v>10</v>
      </c>
      <c r="BJ894">
        <v>133</v>
      </c>
      <c r="BK894">
        <v>3</v>
      </c>
      <c r="BL894">
        <v>63434</v>
      </c>
      <c r="BM894">
        <v>1</v>
      </c>
      <c r="BN894">
        <v>4</v>
      </c>
      <c r="BO894" t="s">
        <v>4712</v>
      </c>
      <c r="BP894">
        <v>41.769100000000002</v>
      </c>
      <c r="BQ894">
        <v>-87.631</v>
      </c>
      <c r="BR894">
        <v>5</v>
      </c>
      <c r="BS894" s="1">
        <v>45992</v>
      </c>
    </row>
    <row r="895" spans="1:71" x14ac:dyDescent="0.2">
      <c r="A895" t="s">
        <v>4713</v>
      </c>
      <c r="B895" t="s">
        <v>3732</v>
      </c>
      <c r="C895" t="s">
        <v>4714</v>
      </c>
      <c r="D895" t="s">
        <v>4715</v>
      </c>
      <c r="E895" t="s">
        <v>4716</v>
      </c>
      <c r="F895" t="s">
        <v>1657</v>
      </c>
      <c r="G895" t="str">
        <f>LEFT(ProviderInfo[[#This Row],[Ownership Type2]], FIND(" - ",ProviderInfo[[#This Row],[Ownership Type2]]) - 1)</f>
        <v>For profit</v>
      </c>
      <c r="H895" t="s">
        <v>77</v>
      </c>
      <c r="I895">
        <v>89</v>
      </c>
      <c r="J895">
        <v>71.400000000000006</v>
      </c>
      <c r="K895" t="s">
        <v>78</v>
      </c>
      <c r="L895" t="s">
        <v>79</v>
      </c>
      <c r="M895" s="1">
        <v>30286</v>
      </c>
      <c r="N895" t="s">
        <v>460</v>
      </c>
      <c r="O895">
        <v>776</v>
      </c>
      <c r="P895">
        <v>12</v>
      </c>
      <c r="Q895">
        <v>1.1000000000000001</v>
      </c>
      <c r="R895">
        <v>2</v>
      </c>
      <c r="S895">
        <v>1.2</v>
      </c>
      <c r="T895">
        <v>1</v>
      </c>
      <c r="U895" t="s">
        <v>79</v>
      </c>
      <c r="W895" t="s">
        <v>79</v>
      </c>
      <c r="X895" t="s">
        <v>81</v>
      </c>
      <c r="Y895" t="s">
        <v>79</v>
      </c>
      <c r="Z895" t="s">
        <v>79</v>
      </c>
      <c r="AA895" t="s">
        <v>82</v>
      </c>
      <c r="AB895">
        <v>1</v>
      </c>
      <c r="AC895">
        <v>2</v>
      </c>
      <c r="AD895">
        <v>2</v>
      </c>
      <c r="AE895">
        <v>1</v>
      </c>
      <c r="AF895" s="2">
        <v>2.2037100000000001</v>
      </c>
      <c r="AG895" s="2">
        <v>3.2838177957665402</v>
      </c>
      <c r="AH895" s="2">
        <v>-0.32891830879258999</v>
      </c>
      <c r="AI895" s="2">
        <v>0.54691999999999996</v>
      </c>
      <c r="AJ895" s="2">
        <v>0.80988000000000004</v>
      </c>
      <c r="AK895" s="2">
        <v>1.0383325048013901</v>
      </c>
      <c r="AL895" s="2">
        <v>-0.22001863925572701</v>
      </c>
      <c r="AM895" s="2">
        <v>1.3568</v>
      </c>
      <c r="AN895" s="2">
        <v>3.5605099999999998</v>
      </c>
      <c r="AO895" s="2">
        <v>5.0652718566108499</v>
      </c>
      <c r="AP895" s="2">
        <v>-0.29707425370406099</v>
      </c>
      <c r="AQ895" s="2">
        <v>3.1254599999999999</v>
      </c>
      <c r="AR895" s="2">
        <v>0.78103</v>
      </c>
      <c r="AS895" s="2">
        <v>1.064E-2</v>
      </c>
      <c r="AT895" s="2">
        <v>48.1</v>
      </c>
      <c r="AU895" s="2">
        <v>46.2</v>
      </c>
      <c r="AV895">
        <v>2</v>
      </c>
      <c r="AW895" s="2">
        <v>1.44479</v>
      </c>
      <c r="AX895" s="2">
        <v>1.04983</v>
      </c>
      <c r="AY895" s="1">
        <v>45847</v>
      </c>
      <c r="AZ895">
        <v>13</v>
      </c>
      <c r="BA895">
        <v>7</v>
      </c>
      <c r="BB895">
        <v>6</v>
      </c>
      <c r="BC895">
        <v>1</v>
      </c>
      <c r="BD895" s="1">
        <v>45532</v>
      </c>
      <c r="BE895">
        <v>22</v>
      </c>
      <c r="BF895">
        <v>14</v>
      </c>
      <c r="BG895">
        <v>8</v>
      </c>
      <c r="BH895">
        <v>1</v>
      </c>
      <c r="BI895">
        <v>0</v>
      </c>
      <c r="BJ895">
        <v>27</v>
      </c>
      <c r="BK895">
        <v>2</v>
      </c>
      <c r="BL895">
        <v>35848</v>
      </c>
      <c r="BM895">
        <v>2</v>
      </c>
      <c r="BN895">
        <v>4</v>
      </c>
      <c r="BO895" t="s">
        <v>4717</v>
      </c>
      <c r="BP895">
        <v>39.948799999999999</v>
      </c>
      <c r="BQ895">
        <v>-91.4</v>
      </c>
      <c r="BR895">
        <v>5</v>
      </c>
      <c r="BS895" s="1">
        <v>45992</v>
      </c>
    </row>
    <row r="896" spans="1:71" x14ac:dyDescent="0.2">
      <c r="A896" t="s">
        <v>4718</v>
      </c>
      <c r="B896" t="s">
        <v>3732</v>
      </c>
      <c r="C896" t="s">
        <v>4719</v>
      </c>
      <c r="D896" t="s">
        <v>4720</v>
      </c>
      <c r="E896" t="s">
        <v>3866</v>
      </c>
      <c r="F896" t="s">
        <v>3835</v>
      </c>
      <c r="G896" t="str">
        <f>LEFT(ProviderInfo[[#This Row],[Ownership Type2]], FIND(" - ",ProviderInfo[[#This Row],[Ownership Type2]]) - 1)</f>
        <v>For profit</v>
      </c>
      <c r="H896" t="s">
        <v>77</v>
      </c>
      <c r="I896">
        <v>99</v>
      </c>
      <c r="J896">
        <v>85.9</v>
      </c>
      <c r="K896" t="s">
        <v>78</v>
      </c>
      <c r="L896" t="s">
        <v>79</v>
      </c>
      <c r="M896" s="1">
        <v>40227</v>
      </c>
      <c r="U896" t="s">
        <v>79</v>
      </c>
      <c r="W896" t="s">
        <v>79</v>
      </c>
      <c r="X896" t="s">
        <v>81</v>
      </c>
      <c r="Y896" t="s">
        <v>79</v>
      </c>
      <c r="Z896" t="s">
        <v>79</v>
      </c>
      <c r="AA896" t="s">
        <v>82</v>
      </c>
      <c r="AB896">
        <v>1</v>
      </c>
      <c r="AC896">
        <v>2</v>
      </c>
      <c r="AD896">
        <v>2</v>
      </c>
      <c r="AE896">
        <v>1</v>
      </c>
      <c r="AF896" s="2">
        <v>1.9836199999999999</v>
      </c>
      <c r="AG896" s="2">
        <v>3.2416248466227802</v>
      </c>
      <c r="AH896" s="2">
        <v>-0.38807848105353798</v>
      </c>
      <c r="AI896" s="2">
        <v>0.48451</v>
      </c>
      <c r="AJ896" s="2">
        <v>0.53976999999999997</v>
      </c>
      <c r="AK896" s="2">
        <v>0.94415472491562502</v>
      </c>
      <c r="AL896" s="2">
        <v>-0.42830344883542598</v>
      </c>
      <c r="AM896" s="2">
        <v>1.0242899999999999</v>
      </c>
      <c r="AN896" s="2">
        <v>3.0079099999999999</v>
      </c>
      <c r="AO896" s="2">
        <v>4.8344394058856102</v>
      </c>
      <c r="AP896" s="2">
        <v>-0.37781617526572497</v>
      </c>
      <c r="AQ896" s="2">
        <v>2.6956600000000002</v>
      </c>
      <c r="AR896" s="2">
        <v>0.34122999999999998</v>
      </c>
      <c r="AS896" s="2">
        <v>1.034E-2</v>
      </c>
      <c r="AT896" s="2">
        <v>57.7</v>
      </c>
      <c r="AU896" s="2">
        <v>62.5</v>
      </c>
      <c r="AV896">
        <v>0</v>
      </c>
      <c r="AW896" s="2">
        <v>1.2819199999999999</v>
      </c>
      <c r="AX896" s="2">
        <v>0.93147999999999997</v>
      </c>
      <c r="AY896" s="1">
        <v>45729</v>
      </c>
      <c r="AZ896">
        <v>19</v>
      </c>
      <c r="BA896">
        <v>17</v>
      </c>
      <c r="BB896">
        <v>2</v>
      </c>
      <c r="BC896">
        <v>2</v>
      </c>
      <c r="BD896" s="1">
        <v>45379</v>
      </c>
      <c r="BE896">
        <v>15</v>
      </c>
      <c r="BF896">
        <v>6</v>
      </c>
      <c r="BG896">
        <v>9</v>
      </c>
      <c r="BH896">
        <v>1</v>
      </c>
      <c r="BI896">
        <v>2</v>
      </c>
      <c r="BJ896">
        <v>19</v>
      </c>
      <c r="BK896">
        <v>5</v>
      </c>
      <c r="BL896">
        <v>210065</v>
      </c>
      <c r="BM896">
        <v>1</v>
      </c>
      <c r="BN896">
        <v>6</v>
      </c>
      <c r="BO896" t="s">
        <v>4721</v>
      </c>
      <c r="BP896">
        <v>39.801400000000001</v>
      </c>
      <c r="BQ896">
        <v>-89.69</v>
      </c>
      <c r="BR896">
        <v>5</v>
      </c>
      <c r="BS896" s="1">
        <v>45992</v>
      </c>
    </row>
    <row r="897" spans="1:71" x14ac:dyDescent="0.2">
      <c r="A897" t="s">
        <v>4722</v>
      </c>
      <c r="B897" t="s">
        <v>3732</v>
      </c>
      <c r="C897" t="s">
        <v>4723</v>
      </c>
      <c r="D897" t="s">
        <v>4724</v>
      </c>
      <c r="E897" t="s">
        <v>4725</v>
      </c>
      <c r="F897" t="s">
        <v>3810</v>
      </c>
      <c r="G897" t="str">
        <f>LEFT(ProviderInfo[[#This Row],[Ownership Type2]], FIND(" - ",ProviderInfo[[#This Row],[Ownership Type2]]) - 1)</f>
        <v>For profit</v>
      </c>
      <c r="H897" t="s">
        <v>77</v>
      </c>
      <c r="I897">
        <v>120</v>
      </c>
      <c r="J897">
        <v>99.9</v>
      </c>
      <c r="K897" t="s">
        <v>78</v>
      </c>
      <c r="L897" t="s">
        <v>79</v>
      </c>
      <c r="M897" s="1">
        <v>33360</v>
      </c>
      <c r="N897" t="s">
        <v>4099</v>
      </c>
      <c r="O897">
        <v>738</v>
      </c>
      <c r="P897">
        <v>12</v>
      </c>
      <c r="Q897">
        <v>1.8</v>
      </c>
      <c r="R897">
        <v>2.2999999999999998</v>
      </c>
      <c r="S897">
        <v>1.3</v>
      </c>
      <c r="T897">
        <v>3.3</v>
      </c>
      <c r="U897" t="s">
        <v>79</v>
      </c>
      <c r="W897" t="s">
        <v>79</v>
      </c>
      <c r="X897" t="s">
        <v>81</v>
      </c>
      <c r="Y897" t="s">
        <v>79</v>
      </c>
      <c r="Z897" t="s">
        <v>79</v>
      </c>
      <c r="AA897" t="s">
        <v>82</v>
      </c>
      <c r="AB897">
        <v>1</v>
      </c>
      <c r="AC897">
        <v>1</v>
      </c>
      <c r="AD897">
        <v>1</v>
      </c>
      <c r="AE897">
        <v>1</v>
      </c>
      <c r="AF897" s="2">
        <v>1.8403</v>
      </c>
      <c r="AG897" s="2">
        <v>3.3041265942931202</v>
      </c>
      <c r="AH897" s="2">
        <v>-0.44302981514734902</v>
      </c>
      <c r="AI897" s="2">
        <v>0.67764999999999997</v>
      </c>
      <c r="AJ897" s="2">
        <v>0.57223999999999997</v>
      </c>
      <c r="AK897" s="2">
        <v>1.08930816512678</v>
      </c>
      <c r="AL897" s="2">
        <v>-0.47467574528517298</v>
      </c>
      <c r="AM897" s="2">
        <v>1.2499</v>
      </c>
      <c r="AN897" s="2">
        <v>3.0901900000000002</v>
      </c>
      <c r="AO897" s="2">
        <v>5.1852037409599703</v>
      </c>
      <c r="AP897" s="2">
        <v>-0.40403691843593897</v>
      </c>
      <c r="AQ897" s="2">
        <v>2.8275700000000001</v>
      </c>
      <c r="AR897" s="2">
        <v>0.51278000000000001</v>
      </c>
      <c r="AS897" s="2">
        <v>1.9609999999999999E-2</v>
      </c>
      <c r="AT897" s="2">
        <v>75.599999999999994</v>
      </c>
      <c r="AU897" s="2">
        <v>76</v>
      </c>
      <c r="AV897">
        <v>1</v>
      </c>
      <c r="AW897" s="2">
        <v>1.53331</v>
      </c>
      <c r="AX897" s="2">
        <v>1.11415</v>
      </c>
      <c r="AY897" s="1">
        <v>45589</v>
      </c>
      <c r="AZ897">
        <v>14</v>
      </c>
      <c r="BA897">
        <v>9</v>
      </c>
      <c r="BB897">
        <v>5</v>
      </c>
      <c r="BC897">
        <v>2</v>
      </c>
      <c r="BD897" s="1">
        <v>45275</v>
      </c>
      <c r="BE897">
        <v>33</v>
      </c>
      <c r="BF897">
        <v>14</v>
      </c>
      <c r="BG897">
        <v>19</v>
      </c>
      <c r="BH897">
        <v>1</v>
      </c>
      <c r="BI897">
        <v>4</v>
      </c>
      <c r="BJ897">
        <v>69</v>
      </c>
      <c r="BK897">
        <v>5</v>
      </c>
      <c r="BL897">
        <v>191454</v>
      </c>
      <c r="BM897">
        <v>3</v>
      </c>
      <c r="BN897">
        <v>8</v>
      </c>
      <c r="BO897" t="s">
        <v>4726</v>
      </c>
      <c r="BP897">
        <v>41.577199999999998</v>
      </c>
      <c r="BQ897">
        <v>-88.152000000000001</v>
      </c>
      <c r="BR897">
        <v>5</v>
      </c>
      <c r="BS897" s="1">
        <v>45992</v>
      </c>
    </row>
    <row r="898" spans="1:71" x14ac:dyDescent="0.2">
      <c r="A898" t="s">
        <v>4727</v>
      </c>
      <c r="B898" t="s">
        <v>3732</v>
      </c>
      <c r="C898" t="s">
        <v>4728</v>
      </c>
      <c r="D898" t="s">
        <v>4729</v>
      </c>
      <c r="E898" t="s">
        <v>4730</v>
      </c>
      <c r="F898" t="s">
        <v>4731</v>
      </c>
      <c r="G898" t="str">
        <f>LEFT(ProviderInfo[[#This Row],[Ownership Type2]], FIND(" - ",ProviderInfo[[#This Row],[Ownership Type2]]) - 1)</f>
        <v>For profit</v>
      </c>
      <c r="H898" t="s">
        <v>98</v>
      </c>
      <c r="I898">
        <v>157</v>
      </c>
      <c r="J898">
        <v>80</v>
      </c>
      <c r="K898" t="s">
        <v>78</v>
      </c>
      <c r="L898" t="s">
        <v>79</v>
      </c>
      <c r="M898" s="1">
        <v>25750</v>
      </c>
      <c r="N898" t="s">
        <v>4175</v>
      </c>
      <c r="O898">
        <v>263</v>
      </c>
      <c r="P898">
        <v>13</v>
      </c>
      <c r="Q898">
        <v>2.2999999999999998</v>
      </c>
      <c r="R898">
        <v>2.8</v>
      </c>
      <c r="S898">
        <v>1.4</v>
      </c>
      <c r="T898">
        <v>2.8</v>
      </c>
      <c r="U898" t="s">
        <v>79</v>
      </c>
      <c r="W898" t="s">
        <v>79</v>
      </c>
      <c r="X898" t="s">
        <v>81</v>
      </c>
      <c r="Y898" t="s">
        <v>79</v>
      </c>
      <c r="Z898" t="s">
        <v>79</v>
      </c>
      <c r="AA898" t="s">
        <v>82</v>
      </c>
      <c r="AB898">
        <v>1</v>
      </c>
      <c r="AC898">
        <v>1</v>
      </c>
      <c r="AD898">
        <v>1</v>
      </c>
      <c r="AE898">
        <v>2</v>
      </c>
      <c r="AF898" s="2">
        <v>1.90574</v>
      </c>
      <c r="AG898" s="2">
        <v>3.32078337626093</v>
      </c>
      <c r="AH898" s="2">
        <v>-0.42611733917260602</v>
      </c>
      <c r="AI898" s="2">
        <v>0.53954000000000002</v>
      </c>
      <c r="AJ898" s="2">
        <v>0.48429</v>
      </c>
      <c r="AK898" s="2">
        <v>1.1340439913023299</v>
      </c>
      <c r="AL898" s="2">
        <v>-0.57295307438307996</v>
      </c>
      <c r="AM898" s="2">
        <v>1.02383</v>
      </c>
      <c r="AN898" s="2">
        <v>2.92957</v>
      </c>
      <c r="AO898" s="2">
        <v>5.2879906338992804</v>
      </c>
      <c r="AP898" s="2">
        <v>-0.44599561481451</v>
      </c>
      <c r="AQ898" s="2">
        <v>2.63591</v>
      </c>
      <c r="AR898" s="2">
        <v>0.39124999999999999</v>
      </c>
      <c r="AS898" s="2">
        <v>5.9500000000000004E-3</v>
      </c>
      <c r="AT898" s="2">
        <v>47.5</v>
      </c>
      <c r="AU898" s="2">
        <v>38.5</v>
      </c>
      <c r="AV898">
        <v>1</v>
      </c>
      <c r="AW898" s="2">
        <v>1.6111800000000001</v>
      </c>
      <c r="AX898" s="2">
        <v>1.17073</v>
      </c>
      <c r="AY898" s="1">
        <v>45695</v>
      </c>
      <c r="AZ898">
        <v>21</v>
      </c>
      <c r="BA898">
        <v>8</v>
      </c>
      <c r="BB898">
        <v>13</v>
      </c>
      <c r="BC898">
        <v>1</v>
      </c>
      <c r="BD898" s="1">
        <v>45310</v>
      </c>
      <c r="BE898">
        <v>11</v>
      </c>
      <c r="BF898">
        <v>6</v>
      </c>
      <c r="BG898">
        <v>5</v>
      </c>
      <c r="BH898">
        <v>1</v>
      </c>
      <c r="BI898">
        <v>2</v>
      </c>
      <c r="BJ898">
        <v>22</v>
      </c>
      <c r="BK898">
        <v>6</v>
      </c>
      <c r="BL898">
        <v>252142</v>
      </c>
      <c r="BM898">
        <v>2</v>
      </c>
      <c r="BN898">
        <v>8</v>
      </c>
      <c r="BO898" t="s">
        <v>4732</v>
      </c>
      <c r="BP898">
        <v>38.737299999999998</v>
      </c>
      <c r="BQ898">
        <v>-88.073999999999998</v>
      </c>
      <c r="BR898">
        <v>5</v>
      </c>
      <c r="BS898" s="1">
        <v>45992</v>
      </c>
    </row>
    <row r="899" spans="1:71" x14ac:dyDescent="0.2">
      <c r="A899" t="s">
        <v>4733</v>
      </c>
      <c r="B899" t="s">
        <v>3732</v>
      </c>
      <c r="C899" t="s">
        <v>4734</v>
      </c>
      <c r="D899" t="s">
        <v>4735</v>
      </c>
      <c r="E899" t="s">
        <v>3893</v>
      </c>
      <c r="F899" t="s">
        <v>3749</v>
      </c>
      <c r="G899" t="str">
        <f>LEFT(ProviderInfo[[#This Row],[Ownership Type2]], FIND(" - ",ProviderInfo[[#This Row],[Ownership Type2]]) - 1)</f>
        <v>For profit</v>
      </c>
      <c r="H899" t="s">
        <v>77</v>
      </c>
      <c r="I899">
        <v>231</v>
      </c>
      <c r="J899">
        <v>124.1</v>
      </c>
      <c r="K899" t="s">
        <v>78</v>
      </c>
      <c r="L899" t="s">
        <v>79</v>
      </c>
      <c r="M899" s="1">
        <v>28126</v>
      </c>
      <c r="U899" t="s">
        <v>79</v>
      </c>
      <c r="W899" t="s">
        <v>79</v>
      </c>
      <c r="X899" t="s">
        <v>81</v>
      </c>
      <c r="Y899" t="s">
        <v>79</v>
      </c>
      <c r="Z899" t="s">
        <v>79</v>
      </c>
      <c r="AA899" t="s">
        <v>82</v>
      </c>
      <c r="AB899">
        <v>1</v>
      </c>
      <c r="AC899">
        <v>2</v>
      </c>
      <c r="AD899">
        <v>1</v>
      </c>
      <c r="AE899">
        <v>3</v>
      </c>
      <c r="AF899" s="2">
        <v>1.7469600000000001</v>
      </c>
      <c r="AG899" s="2">
        <v>3.3767215837039499</v>
      </c>
      <c r="AH899" s="2">
        <v>-0.48264612385254901</v>
      </c>
      <c r="AI899" s="2">
        <v>0.81305000000000005</v>
      </c>
      <c r="AJ899" s="2">
        <v>0.76071</v>
      </c>
      <c r="AK899" s="2">
        <v>1.3051088707609999</v>
      </c>
      <c r="AL899" s="2">
        <v>-0.417129086283478</v>
      </c>
      <c r="AM899" s="2">
        <v>1.57376</v>
      </c>
      <c r="AN899" s="2">
        <v>3.3207200000000001</v>
      </c>
      <c r="AO899" s="2">
        <v>5.6634318908006396</v>
      </c>
      <c r="AP899" s="2">
        <v>-0.41365587791494601</v>
      </c>
      <c r="AQ899" s="2">
        <v>2.95303</v>
      </c>
      <c r="AR899" s="2">
        <v>0.53198999999999996</v>
      </c>
      <c r="AS899" s="2">
        <v>4.2450000000000002E-2</v>
      </c>
      <c r="AT899" s="2">
        <v>56.4</v>
      </c>
      <c r="AU899" s="2">
        <v>53.8</v>
      </c>
      <c r="AV899">
        <v>0</v>
      </c>
      <c r="AW899" s="2">
        <v>1.9103300000000001</v>
      </c>
      <c r="AX899" s="2">
        <v>1.3880999999999999</v>
      </c>
      <c r="AY899" s="1">
        <v>45561</v>
      </c>
      <c r="AZ899">
        <v>11</v>
      </c>
      <c r="BA899">
        <v>5</v>
      </c>
      <c r="BB899">
        <v>6</v>
      </c>
      <c r="BC899">
        <v>1</v>
      </c>
      <c r="BD899" s="1">
        <v>45239</v>
      </c>
      <c r="BE899">
        <v>35</v>
      </c>
      <c r="BF899">
        <v>8</v>
      </c>
      <c r="BG899">
        <v>29</v>
      </c>
      <c r="BH899">
        <v>1</v>
      </c>
      <c r="BI899">
        <v>8</v>
      </c>
      <c r="BJ899">
        <v>140</v>
      </c>
      <c r="BK899">
        <v>5</v>
      </c>
      <c r="BL899">
        <v>274991</v>
      </c>
      <c r="BM899">
        <v>3</v>
      </c>
      <c r="BN899">
        <v>8</v>
      </c>
      <c r="BO899" t="s">
        <v>4736</v>
      </c>
      <c r="BP899">
        <v>42.043300000000002</v>
      </c>
      <c r="BQ899">
        <v>-87.856999999999999</v>
      </c>
      <c r="BR899">
        <v>5</v>
      </c>
      <c r="BS899" s="1">
        <v>45992</v>
      </c>
    </row>
    <row r="900" spans="1:71" x14ac:dyDescent="0.2">
      <c r="A900" t="s">
        <v>4737</v>
      </c>
      <c r="B900" t="s">
        <v>3732</v>
      </c>
      <c r="C900" t="s">
        <v>4738</v>
      </c>
      <c r="D900" t="s">
        <v>4739</v>
      </c>
      <c r="E900" t="s">
        <v>4740</v>
      </c>
      <c r="F900" t="s">
        <v>4518</v>
      </c>
      <c r="G900" t="str">
        <f>LEFT(ProviderInfo[[#This Row],[Ownership Type2]], FIND(" - ",ProviderInfo[[#This Row],[Ownership Type2]]) - 1)</f>
        <v>For profit</v>
      </c>
      <c r="H900" t="s">
        <v>98</v>
      </c>
      <c r="I900">
        <v>203</v>
      </c>
      <c r="J900">
        <v>176.6</v>
      </c>
      <c r="K900" t="s">
        <v>78</v>
      </c>
      <c r="L900" t="s">
        <v>79</v>
      </c>
      <c r="M900" s="1">
        <v>29190</v>
      </c>
      <c r="N900" t="s">
        <v>3902</v>
      </c>
      <c r="O900">
        <v>762</v>
      </c>
      <c r="P900">
        <v>7</v>
      </c>
      <c r="Q900">
        <v>1.3</v>
      </c>
      <c r="R900">
        <v>1.4</v>
      </c>
      <c r="S900">
        <v>1.7</v>
      </c>
      <c r="T900">
        <v>2.7</v>
      </c>
      <c r="U900" t="s">
        <v>79</v>
      </c>
      <c r="W900" t="s">
        <v>90</v>
      </c>
      <c r="X900" t="s">
        <v>81</v>
      </c>
      <c r="Y900" t="s">
        <v>79</v>
      </c>
      <c r="Z900" t="s">
        <v>79</v>
      </c>
      <c r="AA900" t="s">
        <v>199</v>
      </c>
      <c r="AB900">
        <v>1</v>
      </c>
      <c r="AC900">
        <v>1</v>
      </c>
      <c r="AD900">
        <v>2</v>
      </c>
      <c r="AE900">
        <v>3</v>
      </c>
      <c r="AF900" s="2">
        <v>1.19472</v>
      </c>
      <c r="AG900" s="2">
        <v>3.2212820858696598</v>
      </c>
      <c r="AH900" s="2">
        <v>-0.62911661625639403</v>
      </c>
      <c r="AI900" s="2">
        <v>0.11384</v>
      </c>
      <c r="AJ900" s="2">
        <v>0.76531000000000005</v>
      </c>
      <c r="AK900" s="2">
        <v>0.90401141525512596</v>
      </c>
      <c r="AL900" s="2">
        <v>-0.153428831665784</v>
      </c>
      <c r="AM900" s="2">
        <v>0.87914999999999999</v>
      </c>
      <c r="AN900" s="2">
        <v>2.0738599999999998</v>
      </c>
      <c r="AO900" s="2">
        <v>4.7316867854063398</v>
      </c>
      <c r="AP900" s="2">
        <v>-0.56170809817837497</v>
      </c>
      <c r="AQ900" s="2">
        <v>1.8110200000000001</v>
      </c>
      <c r="AR900" s="2">
        <v>0.50948000000000004</v>
      </c>
      <c r="AS900" s="2">
        <v>3.4040000000000001E-2</v>
      </c>
      <c r="AT900" s="2">
        <v>41.8</v>
      </c>
      <c r="AU900" s="2">
        <v>32.1</v>
      </c>
      <c r="AV900">
        <v>0</v>
      </c>
      <c r="AW900" s="2">
        <v>1.2128000000000001</v>
      </c>
      <c r="AX900" s="2">
        <v>0.88126000000000004</v>
      </c>
      <c r="AY900" s="1">
        <v>45596</v>
      </c>
      <c r="AZ900">
        <v>19</v>
      </c>
      <c r="BA900">
        <v>8</v>
      </c>
      <c r="BB900">
        <v>11</v>
      </c>
      <c r="BC900">
        <v>1</v>
      </c>
      <c r="BD900" s="1">
        <v>45177</v>
      </c>
      <c r="BE900">
        <v>16</v>
      </c>
      <c r="BF900">
        <v>5</v>
      </c>
      <c r="BG900">
        <v>11</v>
      </c>
      <c r="BH900">
        <v>1</v>
      </c>
      <c r="BI900">
        <v>4</v>
      </c>
      <c r="BJ900">
        <v>44</v>
      </c>
      <c r="BK900">
        <v>5</v>
      </c>
      <c r="BL900">
        <v>707924</v>
      </c>
      <c r="BM900">
        <v>1</v>
      </c>
      <c r="BN900">
        <v>6</v>
      </c>
      <c r="BO900" t="s">
        <v>4741</v>
      </c>
      <c r="BP900">
        <v>42.035600000000002</v>
      </c>
      <c r="BQ900">
        <v>-88.316999999999993</v>
      </c>
      <c r="BR900">
        <v>5</v>
      </c>
      <c r="BS900" s="1">
        <v>45992</v>
      </c>
    </row>
    <row r="901" spans="1:71" x14ac:dyDescent="0.2">
      <c r="A901" t="s">
        <v>4742</v>
      </c>
      <c r="B901" t="s">
        <v>3732</v>
      </c>
      <c r="C901" t="s">
        <v>4743</v>
      </c>
      <c r="D901" t="s">
        <v>4744</v>
      </c>
      <c r="E901" t="s">
        <v>4745</v>
      </c>
      <c r="F901" t="s">
        <v>4746</v>
      </c>
      <c r="G901" t="str">
        <f>LEFT(ProviderInfo[[#This Row],[Ownership Type2]], FIND(" - ",ProviderInfo[[#This Row],[Ownership Type2]]) - 1)</f>
        <v>For profit</v>
      </c>
      <c r="H901" t="s">
        <v>267</v>
      </c>
      <c r="I901">
        <v>105</v>
      </c>
      <c r="J901">
        <v>70.099999999999994</v>
      </c>
      <c r="K901" t="s">
        <v>78</v>
      </c>
      <c r="L901" t="s">
        <v>79</v>
      </c>
      <c r="M901" s="1">
        <v>29441</v>
      </c>
      <c r="N901" t="s">
        <v>460</v>
      </c>
      <c r="O901">
        <v>776</v>
      </c>
      <c r="P901">
        <v>12</v>
      </c>
      <c r="Q901">
        <v>1.1000000000000001</v>
      </c>
      <c r="R901">
        <v>2</v>
      </c>
      <c r="S901">
        <v>1.2</v>
      </c>
      <c r="T901">
        <v>1</v>
      </c>
      <c r="U901" t="s">
        <v>79</v>
      </c>
      <c r="W901" t="s">
        <v>79</v>
      </c>
      <c r="X901" t="s">
        <v>81</v>
      </c>
      <c r="Y901" t="s">
        <v>79</v>
      </c>
      <c r="Z901" t="s">
        <v>90</v>
      </c>
      <c r="AA901" t="s">
        <v>82</v>
      </c>
      <c r="AB901">
        <v>1</v>
      </c>
      <c r="AC901">
        <v>3</v>
      </c>
      <c r="AD901">
        <v>1</v>
      </c>
      <c r="AE901">
        <v>1</v>
      </c>
      <c r="AF901" s="2">
        <v>1.8228200000000001</v>
      </c>
      <c r="AG901" s="2">
        <v>3.2403852136298799</v>
      </c>
      <c r="AH901" s="2">
        <v>-0.43746811572501998</v>
      </c>
      <c r="AI901" s="2">
        <v>1.13639</v>
      </c>
      <c r="AJ901" s="2">
        <v>0.22853999999999999</v>
      </c>
      <c r="AK901" s="2">
        <v>0.94161428766534105</v>
      </c>
      <c r="AL901" s="2">
        <v>-0.75728915438757105</v>
      </c>
      <c r="AM901" s="2">
        <v>1.3649199999999999</v>
      </c>
      <c r="AN901" s="2">
        <v>3.1877399999999998</v>
      </c>
      <c r="AO901" s="2">
        <v>4.8280219335804198</v>
      </c>
      <c r="AP901" s="2">
        <v>-0.33974202191828001</v>
      </c>
      <c r="AQ901" s="2">
        <v>2.8560599999999998</v>
      </c>
      <c r="AR901" s="2">
        <v>9.9559999999999996E-2</v>
      </c>
      <c r="AS901" s="2">
        <v>4.8199999999999996E-3</v>
      </c>
      <c r="AV901">
        <v>1</v>
      </c>
      <c r="AW901" s="2">
        <v>1.2775399999999999</v>
      </c>
      <c r="AX901" s="2">
        <v>0.92830000000000001</v>
      </c>
      <c r="AY901" s="1">
        <v>45596</v>
      </c>
      <c r="AZ901">
        <v>9</v>
      </c>
      <c r="BA901">
        <v>8</v>
      </c>
      <c r="BB901">
        <v>1</v>
      </c>
      <c r="BC901">
        <v>1</v>
      </c>
      <c r="BD901" s="1">
        <v>45246</v>
      </c>
      <c r="BE901">
        <v>12</v>
      </c>
      <c r="BF901">
        <v>8</v>
      </c>
      <c r="BG901">
        <v>4</v>
      </c>
      <c r="BH901">
        <v>2</v>
      </c>
      <c r="BI901">
        <v>1</v>
      </c>
      <c r="BJ901">
        <v>16</v>
      </c>
      <c r="BK901">
        <v>2</v>
      </c>
      <c r="BL901">
        <v>124787</v>
      </c>
      <c r="BM901">
        <v>1</v>
      </c>
      <c r="BN901">
        <v>3</v>
      </c>
      <c r="BO901" t="s">
        <v>4747</v>
      </c>
      <c r="BP901">
        <v>39.379399999999997</v>
      </c>
      <c r="BQ901">
        <v>-89.087000000000003</v>
      </c>
      <c r="BR901">
        <v>5</v>
      </c>
      <c r="BS901" s="1">
        <v>45992</v>
      </c>
    </row>
    <row r="902" spans="1:71" x14ac:dyDescent="0.2">
      <c r="A902" t="s">
        <v>4748</v>
      </c>
      <c r="B902" t="s">
        <v>3732</v>
      </c>
      <c r="C902" t="s">
        <v>4749</v>
      </c>
      <c r="D902" t="s">
        <v>4750</v>
      </c>
      <c r="E902" t="s">
        <v>4751</v>
      </c>
      <c r="F902" t="s">
        <v>3749</v>
      </c>
      <c r="G902" t="str">
        <f>LEFT(ProviderInfo[[#This Row],[Ownership Type2]], FIND(" - ",ProviderInfo[[#This Row],[Ownership Type2]]) - 1)</f>
        <v>For profit</v>
      </c>
      <c r="H902" t="s">
        <v>77</v>
      </c>
      <c r="I902">
        <v>259</v>
      </c>
      <c r="J902">
        <v>138.4</v>
      </c>
      <c r="K902" t="s">
        <v>78</v>
      </c>
      <c r="L902" t="s">
        <v>79</v>
      </c>
      <c r="M902" s="1">
        <v>39857</v>
      </c>
      <c r="U902" t="s">
        <v>79</v>
      </c>
      <c r="W902" t="s">
        <v>79</v>
      </c>
      <c r="X902" t="s">
        <v>81</v>
      </c>
      <c r="Y902" t="s">
        <v>79</v>
      </c>
      <c r="Z902" t="s">
        <v>79</v>
      </c>
      <c r="AA902" t="s">
        <v>82</v>
      </c>
      <c r="AB902">
        <v>1</v>
      </c>
      <c r="AC902">
        <v>2</v>
      </c>
      <c r="AD902">
        <v>1</v>
      </c>
      <c r="AE902">
        <v>3</v>
      </c>
      <c r="AF902" s="2">
        <v>1.9380200000000001</v>
      </c>
      <c r="AG902" s="2">
        <v>3.3889425907611899</v>
      </c>
      <c r="AH902" s="2">
        <v>-0.428134307945092</v>
      </c>
      <c r="AI902" s="2">
        <v>0.60024999999999995</v>
      </c>
      <c r="AJ902" s="2">
        <v>0.45807999999999999</v>
      </c>
      <c r="AK902" s="2">
        <v>1.34705011576125</v>
      </c>
      <c r="AL902" s="2">
        <v>-0.65993841309970103</v>
      </c>
      <c r="AM902" s="2">
        <v>1.05833</v>
      </c>
      <c r="AN902" s="2">
        <v>2.9963500000000001</v>
      </c>
      <c r="AO902" s="2">
        <v>5.7518662047519902</v>
      </c>
      <c r="AP902" s="2">
        <v>-0.479064725545159</v>
      </c>
      <c r="AQ902" s="2">
        <v>2.8680099999999999</v>
      </c>
      <c r="AR902" s="2">
        <v>0.43736999999999998</v>
      </c>
      <c r="AS902" s="2">
        <v>5.9300000000000004E-3</v>
      </c>
      <c r="AT902" s="2">
        <v>60</v>
      </c>
      <c r="AU902" s="2">
        <v>61.1</v>
      </c>
      <c r="AV902">
        <v>1</v>
      </c>
      <c r="AW902" s="2">
        <v>1.98397</v>
      </c>
      <c r="AX902" s="2">
        <v>1.4416199999999999</v>
      </c>
      <c r="AY902" s="1">
        <v>45632</v>
      </c>
      <c r="AZ902">
        <v>15</v>
      </c>
      <c r="BA902">
        <v>13</v>
      </c>
      <c r="BB902">
        <v>2</v>
      </c>
      <c r="BC902">
        <v>1</v>
      </c>
      <c r="BD902" s="1">
        <v>45190</v>
      </c>
      <c r="BE902">
        <v>21</v>
      </c>
      <c r="BF902">
        <v>7</v>
      </c>
      <c r="BG902">
        <v>15</v>
      </c>
      <c r="BH902">
        <v>1</v>
      </c>
      <c r="BI902">
        <v>3</v>
      </c>
      <c r="BJ902">
        <v>75</v>
      </c>
      <c r="BK902">
        <v>8</v>
      </c>
      <c r="BL902">
        <v>386963</v>
      </c>
      <c r="BM902">
        <v>4</v>
      </c>
      <c r="BN902">
        <v>12</v>
      </c>
      <c r="BO902" t="s">
        <v>4752</v>
      </c>
      <c r="BP902">
        <v>41.543599999999998</v>
      </c>
      <c r="BQ902">
        <v>-87.635999999999996</v>
      </c>
      <c r="BR902">
        <v>5</v>
      </c>
      <c r="BS902" s="1">
        <v>45992</v>
      </c>
    </row>
    <row r="903" spans="1:71" x14ac:dyDescent="0.2">
      <c r="A903" t="s">
        <v>4753</v>
      </c>
      <c r="B903" t="s">
        <v>3732</v>
      </c>
      <c r="C903" t="s">
        <v>4754</v>
      </c>
      <c r="D903" t="s">
        <v>4755</v>
      </c>
      <c r="E903" t="s">
        <v>3755</v>
      </c>
      <c r="F903" t="s">
        <v>3749</v>
      </c>
      <c r="G903" t="str">
        <f>LEFT(ProviderInfo[[#This Row],[Ownership Type2]], FIND(" - ",ProviderInfo[[#This Row],[Ownership Type2]]) - 1)</f>
        <v>For profit</v>
      </c>
      <c r="H903" t="s">
        <v>98</v>
      </c>
      <c r="I903">
        <v>302</v>
      </c>
      <c r="J903">
        <v>231.6</v>
      </c>
      <c r="K903" t="s">
        <v>78</v>
      </c>
      <c r="L903" t="s">
        <v>79</v>
      </c>
      <c r="M903" s="1">
        <v>28237</v>
      </c>
      <c r="U903" t="s">
        <v>79</v>
      </c>
      <c r="W903" t="s">
        <v>90</v>
      </c>
      <c r="X903" t="s">
        <v>81</v>
      </c>
      <c r="Y903" t="s">
        <v>79</v>
      </c>
      <c r="Z903" t="s">
        <v>79</v>
      </c>
      <c r="AA903" t="s">
        <v>148</v>
      </c>
      <c r="AB903">
        <v>1</v>
      </c>
      <c r="AC903">
        <v>1</v>
      </c>
      <c r="AD903">
        <v>1</v>
      </c>
      <c r="AE903">
        <v>3</v>
      </c>
      <c r="AF903" s="2">
        <v>1.53776</v>
      </c>
      <c r="AG903" s="2">
        <v>3.3719106809248598</v>
      </c>
      <c r="AH903" s="2">
        <v>-0.543949960270531</v>
      </c>
      <c r="AI903" s="2">
        <v>0.70952000000000004</v>
      </c>
      <c r="AJ903" s="2">
        <v>0.30014000000000002</v>
      </c>
      <c r="AK903" s="2">
        <v>1.28906560535475</v>
      </c>
      <c r="AL903" s="2">
        <v>-0.76716468211297795</v>
      </c>
      <c r="AM903" s="2">
        <v>1.00966</v>
      </c>
      <c r="AN903" s="2">
        <v>2.5474100000000002</v>
      </c>
      <c r="AO903" s="2">
        <v>5.6292617034262404</v>
      </c>
      <c r="AP903" s="2">
        <v>-0.54746996423180705</v>
      </c>
      <c r="AQ903" s="2">
        <v>2.4016899999999999</v>
      </c>
      <c r="AR903" s="2">
        <v>0.30757000000000001</v>
      </c>
      <c r="AS903" s="2">
        <v>8.1099999999999992E-3</v>
      </c>
      <c r="AT903" s="2">
        <v>53.5</v>
      </c>
      <c r="AU903" s="2">
        <v>65.400000000000006</v>
      </c>
      <c r="AV903">
        <v>2</v>
      </c>
      <c r="AW903" s="2">
        <v>1.88219</v>
      </c>
      <c r="AX903" s="2">
        <v>1.3676600000000001</v>
      </c>
      <c r="AY903" s="1">
        <v>45560</v>
      </c>
      <c r="AZ903">
        <v>37</v>
      </c>
      <c r="BA903">
        <v>17</v>
      </c>
      <c r="BB903">
        <v>20</v>
      </c>
      <c r="BC903">
        <v>2</v>
      </c>
      <c r="BD903" s="1">
        <v>45154</v>
      </c>
      <c r="BE903">
        <v>46</v>
      </c>
      <c r="BF903">
        <v>10</v>
      </c>
      <c r="BG903">
        <v>36</v>
      </c>
      <c r="BH903">
        <v>1</v>
      </c>
      <c r="BI903">
        <v>37</v>
      </c>
      <c r="BJ903">
        <v>240</v>
      </c>
      <c r="BK903">
        <v>10</v>
      </c>
      <c r="BL903">
        <v>223923</v>
      </c>
      <c r="BM903">
        <v>3</v>
      </c>
      <c r="BN903">
        <v>13</v>
      </c>
      <c r="BO903" t="s">
        <v>4756</v>
      </c>
      <c r="BP903">
        <v>41.832900000000002</v>
      </c>
      <c r="BQ903">
        <v>-87.622</v>
      </c>
      <c r="BR903">
        <v>5</v>
      </c>
      <c r="BS903" s="1">
        <v>45992</v>
      </c>
    </row>
    <row r="904" spans="1:71" x14ac:dyDescent="0.2">
      <c r="A904" t="s">
        <v>4757</v>
      </c>
      <c r="B904" t="s">
        <v>3732</v>
      </c>
      <c r="C904" t="s">
        <v>4758</v>
      </c>
      <c r="D904" t="s">
        <v>4759</v>
      </c>
      <c r="E904" t="s">
        <v>3755</v>
      </c>
      <c r="F904" t="s">
        <v>3749</v>
      </c>
      <c r="G904" t="str">
        <f>LEFT(ProviderInfo[[#This Row],[Ownership Type2]], FIND(" - ",ProviderInfo[[#This Row],[Ownership Type2]]) - 1)</f>
        <v>For profit</v>
      </c>
      <c r="H904" t="s">
        <v>98</v>
      </c>
      <c r="I904">
        <v>234</v>
      </c>
      <c r="J904">
        <v>217.5</v>
      </c>
      <c r="K904" t="s">
        <v>78</v>
      </c>
      <c r="L904" t="s">
        <v>79</v>
      </c>
      <c r="M904" s="1">
        <v>32783</v>
      </c>
      <c r="U904" t="s">
        <v>79</v>
      </c>
      <c r="W904" t="s">
        <v>79</v>
      </c>
      <c r="X904" t="s">
        <v>81</v>
      </c>
      <c r="Y904" t="s">
        <v>79</v>
      </c>
      <c r="Z904" t="s">
        <v>79</v>
      </c>
      <c r="AA904" t="s">
        <v>82</v>
      </c>
      <c r="AB904">
        <v>1</v>
      </c>
      <c r="AC904">
        <v>1</v>
      </c>
      <c r="AD904">
        <v>1</v>
      </c>
      <c r="AE904">
        <v>3</v>
      </c>
      <c r="AF904" s="2">
        <v>1.3728400000000001</v>
      </c>
      <c r="AG904" s="2">
        <v>3.3698254919354902</v>
      </c>
      <c r="AH904" s="2">
        <v>-0.59260798421597305</v>
      </c>
      <c r="AI904" s="2">
        <v>0.66086999999999996</v>
      </c>
      <c r="AJ904" s="2">
        <v>0.20235</v>
      </c>
      <c r="AK904" s="2">
        <v>1.2821927833518401</v>
      </c>
      <c r="AL904" s="2">
        <v>-0.84218441826585</v>
      </c>
      <c r="AM904" s="2">
        <v>0.86321999999999999</v>
      </c>
      <c r="AN904" s="2">
        <v>2.2360600000000002</v>
      </c>
      <c r="AO904" s="2">
        <v>5.6145633202500598</v>
      </c>
      <c r="AP904" s="2">
        <v>-0.60173928541598298</v>
      </c>
      <c r="AQ904" s="2">
        <v>2.0816499999999998</v>
      </c>
      <c r="AR904" s="2">
        <v>0.21479000000000001</v>
      </c>
      <c r="AS904" s="2">
        <v>1.7099999999999999E-3</v>
      </c>
      <c r="AT904" s="2">
        <v>43.5</v>
      </c>
      <c r="AU904" s="2">
        <v>50</v>
      </c>
      <c r="AV904">
        <v>1</v>
      </c>
      <c r="AW904" s="2">
        <v>1.8701399999999999</v>
      </c>
      <c r="AX904" s="2">
        <v>1.3589</v>
      </c>
      <c r="AY904" s="1">
        <v>45436</v>
      </c>
      <c r="AZ904">
        <v>33</v>
      </c>
      <c r="BA904">
        <v>22</v>
      </c>
      <c r="BB904">
        <v>14</v>
      </c>
      <c r="BC904">
        <v>1</v>
      </c>
      <c r="BD904" s="1">
        <v>45156</v>
      </c>
      <c r="BE904">
        <v>38</v>
      </c>
      <c r="BF904">
        <v>14</v>
      </c>
      <c r="BG904">
        <v>25</v>
      </c>
      <c r="BH904">
        <v>1</v>
      </c>
      <c r="BI904">
        <v>16</v>
      </c>
      <c r="BJ904">
        <v>210</v>
      </c>
      <c r="BK904">
        <v>6</v>
      </c>
      <c r="BL904">
        <v>240498</v>
      </c>
      <c r="BM904">
        <v>4</v>
      </c>
      <c r="BN904">
        <v>10</v>
      </c>
      <c r="BO904" t="s">
        <v>4760</v>
      </c>
      <c r="BP904">
        <v>41.8767</v>
      </c>
      <c r="BQ904">
        <v>-87.754000000000005</v>
      </c>
      <c r="BR904">
        <v>5</v>
      </c>
      <c r="BS904" s="1">
        <v>45992</v>
      </c>
    </row>
    <row r="905" spans="1:71" x14ac:dyDescent="0.2">
      <c r="A905" t="s">
        <v>4761</v>
      </c>
      <c r="B905" t="s">
        <v>3732</v>
      </c>
      <c r="C905" t="s">
        <v>4762</v>
      </c>
      <c r="D905" t="s">
        <v>4763</v>
      </c>
      <c r="E905" t="s">
        <v>2939</v>
      </c>
      <c r="F905" t="s">
        <v>289</v>
      </c>
      <c r="G905" t="str">
        <f>LEFT(ProviderInfo[[#This Row],[Ownership Type2]], FIND(" - ",ProviderInfo[[#This Row],[Ownership Type2]]) - 1)</f>
        <v>Government</v>
      </c>
      <c r="H905" t="s">
        <v>125</v>
      </c>
      <c r="I905">
        <v>100</v>
      </c>
      <c r="J905">
        <v>45.9</v>
      </c>
      <c r="K905" t="s">
        <v>78</v>
      </c>
      <c r="L905" t="s">
        <v>79</v>
      </c>
      <c r="M905" s="1">
        <v>29312</v>
      </c>
      <c r="U905" t="s">
        <v>79</v>
      </c>
      <c r="W905" t="s">
        <v>79</v>
      </c>
      <c r="X905" t="s">
        <v>81</v>
      </c>
      <c r="Y905" t="s">
        <v>79</v>
      </c>
      <c r="Z905" t="s">
        <v>79</v>
      </c>
      <c r="AA905" t="s">
        <v>82</v>
      </c>
      <c r="AB905">
        <v>1</v>
      </c>
      <c r="AC905">
        <v>1</v>
      </c>
      <c r="AD905">
        <v>1</v>
      </c>
      <c r="AE905">
        <v>2</v>
      </c>
      <c r="AF905" s="2">
        <v>2.6228500000000001</v>
      </c>
      <c r="AG905" s="2">
        <v>3.2177548929545101</v>
      </c>
      <c r="AH905" s="2">
        <v>-0.18488197912684101</v>
      </c>
      <c r="AI905" s="2">
        <v>1.0543400000000001</v>
      </c>
      <c r="AJ905" s="2">
        <v>0.12784000000000001</v>
      </c>
      <c r="AK905" s="2">
        <v>0.89737919357171603</v>
      </c>
      <c r="AL905" s="2">
        <v>-0.85754071309456603</v>
      </c>
      <c r="AM905" s="2">
        <v>1.18218</v>
      </c>
      <c r="AN905" s="2">
        <v>3.8050199999999998</v>
      </c>
      <c r="AO905" s="2">
        <v>4.7144198587175703</v>
      </c>
      <c r="AP905" s="2">
        <v>-0.19289751145858899</v>
      </c>
      <c r="AQ905" s="2">
        <v>3.4004300000000001</v>
      </c>
      <c r="AR905" s="2">
        <v>8.6190000000000003E-2</v>
      </c>
      <c r="AS905" s="2">
        <v>9.8700000000000003E-3</v>
      </c>
      <c r="AT905" s="2">
        <v>59.4</v>
      </c>
      <c r="AU905" s="2">
        <v>80</v>
      </c>
      <c r="AW905" s="2">
        <v>1.2014</v>
      </c>
      <c r="AX905" s="2">
        <v>0.87297999999999998</v>
      </c>
      <c r="AY905" s="1">
        <v>45412</v>
      </c>
      <c r="AZ905">
        <v>9</v>
      </c>
      <c r="BA905">
        <v>3</v>
      </c>
      <c r="BB905">
        <v>6</v>
      </c>
      <c r="BC905">
        <v>1</v>
      </c>
      <c r="BD905" s="1">
        <v>44966</v>
      </c>
      <c r="BE905">
        <v>1</v>
      </c>
      <c r="BF905">
        <v>1</v>
      </c>
      <c r="BG905">
        <v>0</v>
      </c>
      <c r="BH905">
        <v>0</v>
      </c>
      <c r="BI905">
        <v>0</v>
      </c>
      <c r="BJ905">
        <v>6</v>
      </c>
      <c r="BK905">
        <v>2</v>
      </c>
      <c r="BL905">
        <v>224770</v>
      </c>
      <c r="BM905">
        <v>1</v>
      </c>
      <c r="BN905">
        <v>3</v>
      </c>
      <c r="BO905" t="s">
        <v>4764</v>
      </c>
      <c r="BP905">
        <v>38.117699999999999</v>
      </c>
      <c r="BQ905">
        <v>-89.706000000000003</v>
      </c>
      <c r="BR905">
        <v>5</v>
      </c>
      <c r="BS905" s="1">
        <v>45992</v>
      </c>
    </row>
    <row r="906" spans="1:71" x14ac:dyDescent="0.2">
      <c r="A906" t="s">
        <v>4765</v>
      </c>
      <c r="B906" t="s">
        <v>3732</v>
      </c>
      <c r="C906" t="s">
        <v>4766</v>
      </c>
      <c r="D906" t="s">
        <v>4767</v>
      </c>
      <c r="E906" t="s">
        <v>4768</v>
      </c>
      <c r="F906" t="s">
        <v>3749</v>
      </c>
      <c r="G906" t="str">
        <f>LEFT(ProviderInfo[[#This Row],[Ownership Type2]], FIND(" - ",ProviderInfo[[#This Row],[Ownership Type2]]) - 1)</f>
        <v>For profit</v>
      </c>
      <c r="H906" t="s">
        <v>77</v>
      </c>
      <c r="I906">
        <v>296</v>
      </c>
      <c r="J906">
        <v>117</v>
      </c>
      <c r="K906" t="s">
        <v>78</v>
      </c>
      <c r="L906" t="s">
        <v>79</v>
      </c>
      <c r="M906" s="1">
        <v>28034</v>
      </c>
      <c r="N906" t="s">
        <v>4769</v>
      </c>
      <c r="O906">
        <v>420</v>
      </c>
      <c r="P906">
        <v>5</v>
      </c>
      <c r="Q906">
        <v>3.6</v>
      </c>
      <c r="R906">
        <v>3.2</v>
      </c>
      <c r="S906">
        <v>3.4</v>
      </c>
      <c r="T906">
        <v>3.8</v>
      </c>
      <c r="U906" t="s">
        <v>79</v>
      </c>
      <c r="W906" t="s">
        <v>90</v>
      </c>
      <c r="X906" t="s">
        <v>81</v>
      </c>
      <c r="Y906" t="s">
        <v>79</v>
      </c>
      <c r="Z906" t="s">
        <v>79</v>
      </c>
      <c r="AA906" t="s">
        <v>82</v>
      </c>
      <c r="AB906">
        <v>1</v>
      </c>
      <c r="AC906">
        <v>2</v>
      </c>
      <c r="AD906">
        <v>2</v>
      </c>
      <c r="AE906">
        <v>1</v>
      </c>
      <c r="AF906" s="2">
        <v>1.9035299999999999</v>
      </c>
      <c r="AG906" s="2">
        <v>3.2822019567169698</v>
      </c>
      <c r="AH906" s="2">
        <v>-0.42004482810557803</v>
      </c>
      <c r="AI906" s="2">
        <v>0.25575999999999999</v>
      </c>
      <c r="AJ906" s="2">
        <v>1.45136</v>
      </c>
      <c r="AK906" s="2">
        <v>1.0344397409811299</v>
      </c>
      <c r="AL906" s="2">
        <v>0.40303967693993598</v>
      </c>
      <c r="AM906" s="2">
        <v>1.70712</v>
      </c>
      <c r="AN906" s="2">
        <v>3.6106500000000001</v>
      </c>
      <c r="AO906" s="2">
        <v>5.0559801110964102</v>
      </c>
      <c r="AP906" s="2">
        <v>-0.28586546610900099</v>
      </c>
      <c r="AQ906" s="2">
        <v>3.2469000000000001</v>
      </c>
      <c r="AR906" s="2">
        <v>1.23627</v>
      </c>
      <c r="AS906" s="2">
        <v>2.3730000000000001E-2</v>
      </c>
      <c r="AW906" s="2">
        <v>1.43804</v>
      </c>
      <c r="AX906" s="2">
        <v>1.0449200000000001</v>
      </c>
      <c r="AY906" s="1">
        <v>45730</v>
      </c>
      <c r="AZ906">
        <v>13</v>
      </c>
      <c r="BA906">
        <v>6</v>
      </c>
      <c r="BB906">
        <v>8</v>
      </c>
      <c r="BC906">
        <v>0</v>
      </c>
      <c r="BD906" s="1">
        <v>45414</v>
      </c>
      <c r="BE906">
        <v>25</v>
      </c>
      <c r="BF906">
        <v>8</v>
      </c>
      <c r="BG906">
        <v>17</v>
      </c>
      <c r="BH906">
        <v>2</v>
      </c>
      <c r="BI906">
        <v>5</v>
      </c>
      <c r="BJ906">
        <v>58</v>
      </c>
      <c r="BK906">
        <v>4</v>
      </c>
      <c r="BL906">
        <v>244058</v>
      </c>
      <c r="BM906">
        <v>3</v>
      </c>
      <c r="BN906">
        <v>7</v>
      </c>
      <c r="BO906" t="s">
        <v>4770</v>
      </c>
      <c r="BP906">
        <v>42.025500000000001</v>
      </c>
      <c r="BQ906">
        <v>-87.840999999999994</v>
      </c>
      <c r="BR906">
        <v>5</v>
      </c>
      <c r="BS906" s="1">
        <v>45992</v>
      </c>
    </row>
    <row r="907" spans="1:71" x14ac:dyDescent="0.2">
      <c r="A907" t="s">
        <v>4771</v>
      </c>
      <c r="B907" t="s">
        <v>3732</v>
      </c>
      <c r="C907" t="s">
        <v>4772</v>
      </c>
      <c r="D907" t="s">
        <v>4773</v>
      </c>
      <c r="E907" t="s">
        <v>4774</v>
      </c>
      <c r="F907" t="s">
        <v>2700</v>
      </c>
      <c r="G907" t="str">
        <f>LEFT(ProviderInfo[[#This Row],[Ownership Type2]], FIND(" - ",ProviderInfo[[#This Row],[Ownership Type2]]) - 1)</f>
        <v>For profit</v>
      </c>
      <c r="H907" t="s">
        <v>77</v>
      </c>
      <c r="I907">
        <v>63</v>
      </c>
      <c r="J907">
        <v>24.3</v>
      </c>
      <c r="K907" t="s">
        <v>78</v>
      </c>
      <c r="L907" t="s">
        <v>79</v>
      </c>
      <c r="M907" s="1">
        <v>39923</v>
      </c>
      <c r="U907" t="s">
        <v>79</v>
      </c>
      <c r="W907" t="s">
        <v>79</v>
      </c>
      <c r="X907" t="s">
        <v>81</v>
      </c>
      <c r="Y907" t="s">
        <v>79</v>
      </c>
      <c r="Z907" t="s">
        <v>79</v>
      </c>
      <c r="AA907" t="s">
        <v>82</v>
      </c>
      <c r="AB907">
        <v>1</v>
      </c>
      <c r="AC907">
        <v>1</v>
      </c>
      <c r="AD907">
        <v>2</v>
      </c>
      <c r="AE907">
        <v>2</v>
      </c>
      <c r="AF907" s="2">
        <v>2.8273799999999998</v>
      </c>
      <c r="AG907" s="2">
        <v>3.3345198988264002</v>
      </c>
      <c r="AH907" s="2">
        <v>-0.15208783099626799</v>
      </c>
      <c r="AI907" s="2">
        <v>0.51741999999999999</v>
      </c>
      <c r="AJ907" s="2">
        <v>0.94118000000000002</v>
      </c>
      <c r="AK907" s="2">
        <v>1.1730057810932699</v>
      </c>
      <c r="AL907" s="2">
        <v>-0.19763396296069899</v>
      </c>
      <c r="AM907" s="2">
        <v>1.4585999999999999</v>
      </c>
      <c r="AN907" s="2">
        <v>4.2859699999999998</v>
      </c>
      <c r="AO907" s="2">
        <v>5.3758163689489997</v>
      </c>
      <c r="AP907" s="2">
        <v>-0.202731323793723</v>
      </c>
      <c r="AQ907" s="2">
        <v>3.6979500000000001</v>
      </c>
      <c r="AR907" s="2">
        <v>0.70899000000000001</v>
      </c>
      <c r="AS907" s="2">
        <v>3.49E-2</v>
      </c>
      <c r="AT907" s="2">
        <v>79.3</v>
      </c>
      <c r="AU907" s="2">
        <v>90</v>
      </c>
      <c r="AV907">
        <v>0</v>
      </c>
      <c r="AW907" s="2">
        <v>1.67913</v>
      </c>
      <c r="AX907" s="2">
        <v>1.22011</v>
      </c>
      <c r="AY907" s="1">
        <v>45631</v>
      </c>
      <c r="AZ907">
        <v>11</v>
      </c>
      <c r="BA907">
        <v>9</v>
      </c>
      <c r="BB907">
        <v>2</v>
      </c>
      <c r="BC907">
        <v>2</v>
      </c>
      <c r="BD907" s="1">
        <v>45316</v>
      </c>
      <c r="BE907">
        <v>48</v>
      </c>
      <c r="BF907">
        <v>12</v>
      </c>
      <c r="BG907">
        <v>38</v>
      </c>
      <c r="BH907">
        <v>1</v>
      </c>
      <c r="BI907">
        <v>2</v>
      </c>
      <c r="BJ907">
        <v>67</v>
      </c>
      <c r="BK907">
        <v>6</v>
      </c>
      <c r="BL907">
        <v>292024</v>
      </c>
      <c r="BM907">
        <v>5</v>
      </c>
      <c r="BN907">
        <v>11</v>
      </c>
      <c r="BO907" t="s">
        <v>4775</v>
      </c>
      <c r="BP907">
        <v>41.654899999999998</v>
      </c>
      <c r="BQ907">
        <v>-88.611000000000004</v>
      </c>
      <c r="BR907">
        <v>5</v>
      </c>
      <c r="BS907" s="1">
        <v>45992</v>
      </c>
    </row>
    <row r="908" spans="1:71" x14ac:dyDescent="0.2">
      <c r="A908" t="s">
        <v>4776</v>
      </c>
      <c r="B908" t="s">
        <v>3732</v>
      </c>
      <c r="C908" t="s">
        <v>4777</v>
      </c>
      <c r="D908" t="s">
        <v>4778</v>
      </c>
      <c r="E908" t="s">
        <v>4779</v>
      </c>
      <c r="F908" t="s">
        <v>3421</v>
      </c>
      <c r="G908" t="str">
        <f>LEFT(ProviderInfo[[#This Row],[Ownership Type2]], FIND(" - ",ProviderInfo[[#This Row],[Ownership Type2]]) - 1)</f>
        <v>For profit</v>
      </c>
      <c r="H908" t="s">
        <v>77</v>
      </c>
      <c r="I908">
        <v>142</v>
      </c>
      <c r="J908">
        <v>107</v>
      </c>
      <c r="K908" t="s">
        <v>78</v>
      </c>
      <c r="L908" t="s">
        <v>79</v>
      </c>
      <c r="M908" s="1">
        <v>38397</v>
      </c>
      <c r="U908" t="s">
        <v>79</v>
      </c>
      <c r="W908" t="s">
        <v>79</v>
      </c>
      <c r="X908" t="s">
        <v>81</v>
      </c>
      <c r="Y908" t="s">
        <v>79</v>
      </c>
      <c r="Z908" t="s">
        <v>79</v>
      </c>
      <c r="AA908" t="s">
        <v>148</v>
      </c>
      <c r="AB908">
        <v>1</v>
      </c>
      <c r="AC908">
        <v>3</v>
      </c>
      <c r="AD908">
        <v>1</v>
      </c>
      <c r="AE908">
        <v>1</v>
      </c>
      <c r="AF908" s="2">
        <v>1.8486899999999999</v>
      </c>
      <c r="AG908" s="2">
        <v>3.3014083931268199</v>
      </c>
      <c r="AH908" s="2">
        <v>-0.44002989637732298</v>
      </c>
      <c r="AI908" s="2">
        <v>0.68142000000000003</v>
      </c>
      <c r="AJ908" s="2">
        <v>0.67779</v>
      </c>
      <c r="AK908" s="2">
        <v>1.0822617746784799</v>
      </c>
      <c r="AL908" s="2">
        <v>-0.37372822744168599</v>
      </c>
      <c r="AM908" s="2">
        <v>1.35921</v>
      </c>
      <c r="AN908" s="2">
        <v>3.20791</v>
      </c>
      <c r="AO908" s="2">
        <v>5.1688109453292599</v>
      </c>
      <c r="AP908" s="2">
        <v>-0.37937176771791298</v>
      </c>
      <c r="AQ908" s="2">
        <v>2.8119399999999999</v>
      </c>
      <c r="AR908" s="2">
        <v>0.45838000000000001</v>
      </c>
      <c r="AS908" s="2">
        <v>6.4009999999999997E-2</v>
      </c>
      <c r="AT908" s="2">
        <v>66.7</v>
      </c>
      <c r="AU908" s="2">
        <v>47.4</v>
      </c>
      <c r="AV908">
        <v>1</v>
      </c>
      <c r="AW908" s="2">
        <v>1.5210600000000001</v>
      </c>
      <c r="AX908" s="2">
        <v>1.1052500000000001</v>
      </c>
      <c r="AY908" s="1">
        <v>45576</v>
      </c>
      <c r="AZ908">
        <v>16</v>
      </c>
      <c r="BA908">
        <v>13</v>
      </c>
      <c r="BB908">
        <v>3</v>
      </c>
      <c r="BC908">
        <v>1</v>
      </c>
      <c r="BD908" s="1">
        <v>45197</v>
      </c>
      <c r="BE908">
        <v>16</v>
      </c>
      <c r="BF908">
        <v>10</v>
      </c>
      <c r="BG908">
        <v>7</v>
      </c>
      <c r="BH908">
        <v>1</v>
      </c>
      <c r="BI908">
        <v>1</v>
      </c>
      <c r="BJ908">
        <v>32</v>
      </c>
      <c r="BK908">
        <v>0</v>
      </c>
      <c r="BL908">
        <v>0</v>
      </c>
      <c r="BM908">
        <v>0</v>
      </c>
      <c r="BN908">
        <v>0</v>
      </c>
      <c r="BO908" t="s">
        <v>4780</v>
      </c>
      <c r="BP908">
        <v>41.3675</v>
      </c>
      <c r="BQ908">
        <v>-88.447999999999993</v>
      </c>
      <c r="BR908">
        <v>5</v>
      </c>
      <c r="BS908" s="1">
        <v>45992</v>
      </c>
    </row>
    <row r="909" spans="1:71" x14ac:dyDescent="0.2">
      <c r="A909" t="s">
        <v>4781</v>
      </c>
      <c r="B909" t="s">
        <v>3732</v>
      </c>
      <c r="C909" t="s">
        <v>4782</v>
      </c>
      <c r="D909" t="s">
        <v>4783</v>
      </c>
      <c r="E909" t="s">
        <v>4784</v>
      </c>
      <c r="F909" t="s">
        <v>1166</v>
      </c>
      <c r="G909" t="str">
        <f>LEFT(ProviderInfo[[#This Row],[Ownership Type2]], FIND(" - ",ProviderInfo[[#This Row],[Ownership Type2]]) - 1)</f>
        <v>For profit</v>
      </c>
      <c r="H909" t="s">
        <v>77</v>
      </c>
      <c r="I909">
        <v>144</v>
      </c>
      <c r="J909">
        <v>104.6</v>
      </c>
      <c r="K909" t="s">
        <v>78</v>
      </c>
      <c r="L909" t="s">
        <v>79</v>
      </c>
      <c r="M909" s="1">
        <v>37377</v>
      </c>
      <c r="U909" t="s">
        <v>79</v>
      </c>
      <c r="W909" t="s">
        <v>79</v>
      </c>
      <c r="X909" t="s">
        <v>81</v>
      </c>
      <c r="Y909" t="s">
        <v>79</v>
      </c>
      <c r="Z909" t="s">
        <v>79</v>
      </c>
      <c r="AA909" t="s">
        <v>82</v>
      </c>
      <c r="AB909">
        <v>1</v>
      </c>
      <c r="AC909">
        <v>1</v>
      </c>
      <c r="AD909">
        <v>1</v>
      </c>
      <c r="AE909">
        <v>1</v>
      </c>
      <c r="AF909" s="2">
        <v>1.7631300000000001</v>
      </c>
      <c r="AG909" s="2">
        <v>3.3330353913987398</v>
      </c>
      <c r="AH909" s="2">
        <v>-0.47101371784111601</v>
      </c>
      <c r="AI909" s="2">
        <v>0.85518000000000005</v>
      </c>
      <c r="AJ909" s="2">
        <v>0.57796000000000003</v>
      </c>
      <c r="AK909" s="2">
        <v>1.1687029077378599</v>
      </c>
      <c r="AL909" s="2">
        <v>-0.50546884398645198</v>
      </c>
      <c r="AM909" s="2">
        <v>1.4331499999999999</v>
      </c>
      <c r="AN909" s="2">
        <v>3.1962700000000002</v>
      </c>
      <c r="AO909" s="2">
        <v>5.3661902290541201</v>
      </c>
      <c r="AP909" s="2">
        <v>-0.40436886066869898</v>
      </c>
      <c r="AQ909" s="2">
        <v>2.9353500000000001</v>
      </c>
      <c r="AR909" s="2">
        <v>0.40383000000000002</v>
      </c>
      <c r="AS909" s="2">
        <v>5.7570000000000003E-2</v>
      </c>
      <c r="AT909" s="2">
        <v>60.5</v>
      </c>
      <c r="AU909" s="2">
        <v>57.9</v>
      </c>
      <c r="AV909">
        <v>1</v>
      </c>
      <c r="AW909" s="2">
        <v>1.6716200000000001</v>
      </c>
      <c r="AX909" s="2">
        <v>1.21465</v>
      </c>
      <c r="AY909" s="1">
        <v>45771</v>
      </c>
      <c r="AZ909">
        <v>27</v>
      </c>
      <c r="BA909">
        <v>6</v>
      </c>
      <c r="BB909">
        <v>22</v>
      </c>
      <c r="BC909">
        <v>1</v>
      </c>
      <c r="BD909" s="1">
        <v>45322</v>
      </c>
      <c r="BE909">
        <v>29</v>
      </c>
      <c r="BF909">
        <v>10</v>
      </c>
      <c r="BG909">
        <v>19</v>
      </c>
      <c r="BH909">
        <v>1</v>
      </c>
      <c r="BI909">
        <v>3</v>
      </c>
      <c r="BJ909">
        <v>123</v>
      </c>
      <c r="BK909">
        <v>11</v>
      </c>
      <c r="BL909">
        <v>363810</v>
      </c>
      <c r="BM909">
        <v>3</v>
      </c>
      <c r="BN909">
        <v>14</v>
      </c>
      <c r="BO909" t="s">
        <v>4785</v>
      </c>
      <c r="BP909">
        <v>42.205399999999997</v>
      </c>
      <c r="BQ909">
        <v>-87.930999999999997</v>
      </c>
      <c r="BR909">
        <v>5</v>
      </c>
      <c r="BS909" s="1">
        <v>45992</v>
      </c>
    </row>
    <row r="910" spans="1:71" x14ac:dyDescent="0.2">
      <c r="A910" t="s">
        <v>4786</v>
      </c>
      <c r="B910" t="s">
        <v>3732</v>
      </c>
      <c r="C910" t="s">
        <v>4787</v>
      </c>
      <c r="D910" t="s">
        <v>4788</v>
      </c>
      <c r="E910" t="s">
        <v>4503</v>
      </c>
      <c r="F910" t="s">
        <v>3872</v>
      </c>
      <c r="G910" t="str">
        <f>LEFT(ProviderInfo[[#This Row],[Ownership Type2]], FIND(" - ",ProviderInfo[[#This Row],[Ownership Type2]]) - 1)</f>
        <v>For profit</v>
      </c>
      <c r="H910" t="s">
        <v>98</v>
      </c>
      <c r="I910">
        <v>96</v>
      </c>
      <c r="J910">
        <v>68.099999999999994</v>
      </c>
      <c r="K910" t="s">
        <v>78</v>
      </c>
      <c r="L910" t="s">
        <v>79</v>
      </c>
      <c r="M910" s="1">
        <v>38749</v>
      </c>
      <c r="U910" t="s">
        <v>79</v>
      </c>
      <c r="W910" t="s">
        <v>79</v>
      </c>
      <c r="X910" t="s">
        <v>81</v>
      </c>
      <c r="Y910" t="s">
        <v>79</v>
      </c>
      <c r="Z910" t="s">
        <v>79</v>
      </c>
      <c r="AA910" t="s">
        <v>82</v>
      </c>
      <c r="AB910">
        <v>1</v>
      </c>
      <c r="AC910">
        <v>2</v>
      </c>
      <c r="AD910">
        <v>2</v>
      </c>
      <c r="AE910">
        <v>1</v>
      </c>
      <c r="AF910" s="2">
        <v>2.7371500000000002</v>
      </c>
      <c r="AG910" s="2">
        <v>3.3654287480198501</v>
      </c>
      <c r="AH910" s="2">
        <v>-0.186686094123823</v>
      </c>
      <c r="AI910" s="2">
        <v>0.71828000000000003</v>
      </c>
      <c r="AJ910" s="2">
        <v>0.497</v>
      </c>
      <c r="AK910" s="2">
        <v>1.26785980361685</v>
      </c>
      <c r="AL910" s="2">
        <v>-0.60800082266020505</v>
      </c>
      <c r="AM910" s="2">
        <v>1.2152799999999999</v>
      </c>
      <c r="AN910" s="2">
        <v>3.9524300000000001</v>
      </c>
      <c r="AO910" s="2">
        <v>5.5837919491386998</v>
      </c>
      <c r="AP910" s="2">
        <v>-0.29216023161291599</v>
      </c>
      <c r="AQ910" s="2">
        <v>3.3851800000000001</v>
      </c>
      <c r="AR910" s="2">
        <v>0.32507999999999998</v>
      </c>
      <c r="AS910" s="2">
        <v>2.9399999999999999E-3</v>
      </c>
      <c r="AT910" s="2">
        <v>41.3</v>
      </c>
      <c r="AU910" s="2">
        <v>33.299999999999997</v>
      </c>
      <c r="AV910">
        <v>0</v>
      </c>
      <c r="AW910" s="2">
        <v>1.8450200000000001</v>
      </c>
      <c r="AX910" s="2">
        <v>1.3406499999999999</v>
      </c>
      <c r="AY910" s="1">
        <v>45573</v>
      </c>
      <c r="AZ910">
        <v>7</v>
      </c>
      <c r="BA910">
        <v>4</v>
      </c>
      <c r="BB910">
        <v>4</v>
      </c>
      <c r="BC910">
        <v>1</v>
      </c>
      <c r="BD910" s="1">
        <v>45183</v>
      </c>
      <c r="BE910">
        <v>32</v>
      </c>
      <c r="BF910">
        <v>13</v>
      </c>
      <c r="BG910">
        <v>20</v>
      </c>
      <c r="BH910">
        <v>1</v>
      </c>
      <c r="BI910">
        <v>4</v>
      </c>
      <c r="BJ910">
        <v>60</v>
      </c>
      <c r="BK910">
        <v>5</v>
      </c>
      <c r="BL910">
        <v>373159</v>
      </c>
      <c r="BM910">
        <v>3</v>
      </c>
      <c r="BN910">
        <v>8</v>
      </c>
      <c r="BO910" t="s">
        <v>4789</v>
      </c>
      <c r="BP910">
        <v>40.731099999999998</v>
      </c>
      <c r="BQ910">
        <v>-89.644000000000005</v>
      </c>
      <c r="BR910">
        <v>5</v>
      </c>
      <c r="BS910" s="1">
        <v>45992</v>
      </c>
    </row>
    <row r="911" spans="1:71" x14ac:dyDescent="0.2">
      <c r="A911" t="s">
        <v>4790</v>
      </c>
      <c r="B911" t="s">
        <v>3732</v>
      </c>
      <c r="C911" t="s">
        <v>4791</v>
      </c>
      <c r="D911" t="s">
        <v>4792</v>
      </c>
      <c r="E911" t="s">
        <v>4503</v>
      </c>
      <c r="F911" t="s">
        <v>3872</v>
      </c>
      <c r="G911" t="str">
        <f>LEFT(ProviderInfo[[#This Row],[Ownership Type2]], FIND(" - ",ProviderInfo[[#This Row],[Ownership Type2]]) - 1)</f>
        <v>For profit</v>
      </c>
      <c r="H911" t="s">
        <v>98</v>
      </c>
      <c r="I911">
        <v>116</v>
      </c>
      <c r="J911">
        <v>103</v>
      </c>
      <c r="K911" t="s">
        <v>198</v>
      </c>
      <c r="L911" t="s">
        <v>79</v>
      </c>
      <c r="M911" s="1">
        <v>28611</v>
      </c>
      <c r="U911" t="s">
        <v>79</v>
      </c>
      <c r="W911" t="s">
        <v>90</v>
      </c>
      <c r="X911" t="s">
        <v>81</v>
      </c>
      <c r="Y911" t="s">
        <v>79</v>
      </c>
      <c r="Z911" t="s">
        <v>79</v>
      </c>
      <c r="AA911" t="s">
        <v>82</v>
      </c>
      <c r="AB911">
        <v>1</v>
      </c>
      <c r="AC911">
        <v>1</v>
      </c>
      <c r="AD911">
        <v>2</v>
      </c>
      <c r="AE911">
        <v>4</v>
      </c>
      <c r="AF911" s="2">
        <v>1.9113800000000001</v>
      </c>
      <c r="AG911" s="2">
        <v>3.2653221428723</v>
      </c>
      <c r="AH911" s="2">
        <v>-0.41464274691174002</v>
      </c>
      <c r="AI911" s="2">
        <v>0.33659</v>
      </c>
      <c r="AJ911" s="2">
        <v>0.37841999999999998</v>
      </c>
      <c r="AK911" s="2">
        <v>0.99516425585633095</v>
      </c>
      <c r="AL911" s="2">
        <v>-0.61974116556831904</v>
      </c>
      <c r="AM911" s="2">
        <v>0.71501000000000003</v>
      </c>
      <c r="AN911" s="2">
        <v>2.6263899999999998</v>
      </c>
      <c r="AO911" s="2">
        <v>4.9610863276547503</v>
      </c>
      <c r="AP911" s="2">
        <v>-0.470601834650685</v>
      </c>
      <c r="AQ911" s="2">
        <v>2.2991199999999998</v>
      </c>
      <c r="AR911" s="2">
        <v>0.28637000000000001</v>
      </c>
      <c r="AS911" s="2">
        <v>0</v>
      </c>
      <c r="AT911" s="2">
        <v>22.2</v>
      </c>
      <c r="AU911" s="2">
        <v>25</v>
      </c>
      <c r="AV911">
        <v>0</v>
      </c>
      <c r="AW911" s="2">
        <v>1.37002</v>
      </c>
      <c r="AX911" s="2">
        <v>0.99550000000000005</v>
      </c>
      <c r="AY911" s="1">
        <v>45568</v>
      </c>
      <c r="AZ911">
        <v>19</v>
      </c>
      <c r="BA911">
        <v>10</v>
      </c>
      <c r="BB911">
        <v>9</v>
      </c>
      <c r="BC911">
        <v>1</v>
      </c>
      <c r="BD911" s="1">
        <v>45099</v>
      </c>
      <c r="BE911">
        <v>5</v>
      </c>
      <c r="BF911">
        <v>4</v>
      </c>
      <c r="BG911">
        <v>1</v>
      </c>
      <c r="BH911">
        <v>1</v>
      </c>
      <c r="BI911">
        <v>1</v>
      </c>
      <c r="BJ911">
        <v>11</v>
      </c>
      <c r="BK911">
        <v>2</v>
      </c>
      <c r="BL911">
        <v>235100</v>
      </c>
      <c r="BM911">
        <v>0</v>
      </c>
      <c r="BN911">
        <v>2</v>
      </c>
      <c r="BO911" t="s">
        <v>4793</v>
      </c>
      <c r="BP911">
        <v>40.731999999999999</v>
      </c>
      <c r="BQ911">
        <v>-89.644000000000005</v>
      </c>
      <c r="BR911">
        <v>5</v>
      </c>
      <c r="BS911" s="1">
        <v>45992</v>
      </c>
    </row>
    <row r="912" spans="1:71" x14ac:dyDescent="0.2">
      <c r="A912" t="s">
        <v>4794</v>
      </c>
      <c r="B912" t="s">
        <v>3732</v>
      </c>
      <c r="C912" t="s">
        <v>4795</v>
      </c>
      <c r="D912" t="s">
        <v>4796</v>
      </c>
      <c r="E912" t="s">
        <v>4431</v>
      </c>
      <c r="F912" t="s">
        <v>4372</v>
      </c>
      <c r="G912" t="str">
        <f>LEFT(ProviderInfo[[#This Row],[Ownership Type2]], FIND(" - ",ProviderInfo[[#This Row],[Ownership Type2]]) - 1)</f>
        <v>For profit</v>
      </c>
      <c r="H912" t="s">
        <v>77</v>
      </c>
      <c r="I912">
        <v>159</v>
      </c>
      <c r="J912">
        <v>95.7</v>
      </c>
      <c r="K912" t="s">
        <v>78</v>
      </c>
      <c r="L912" t="s">
        <v>79</v>
      </c>
      <c r="M912" s="1">
        <v>37561</v>
      </c>
      <c r="U912" t="s">
        <v>79</v>
      </c>
      <c r="W912" t="s">
        <v>79</v>
      </c>
      <c r="X912" t="s">
        <v>81</v>
      </c>
      <c r="Y912" t="s">
        <v>79</v>
      </c>
      <c r="Z912" t="s">
        <v>79</v>
      </c>
      <c r="AA912" t="s">
        <v>82</v>
      </c>
      <c r="AB912">
        <v>1</v>
      </c>
      <c r="AC912">
        <v>1</v>
      </c>
      <c r="AD912">
        <v>2</v>
      </c>
      <c r="AE912">
        <v>2</v>
      </c>
      <c r="AF912" s="2">
        <v>2.1453500000000001</v>
      </c>
      <c r="AG912" s="2">
        <v>3.3125284283287999</v>
      </c>
      <c r="AH912" s="2">
        <v>-0.35235272800893302</v>
      </c>
      <c r="AI912" s="2">
        <v>0.75753999999999999</v>
      </c>
      <c r="AJ912" s="2">
        <v>0.57088000000000005</v>
      </c>
      <c r="AK912" s="2">
        <v>1.1115357546768101</v>
      </c>
      <c r="AL912" s="2">
        <v>-0.486404285603938</v>
      </c>
      <c r="AM912" s="2">
        <v>1.3284199999999999</v>
      </c>
      <c r="AN912" s="2">
        <v>3.47377</v>
      </c>
      <c r="AO912" s="2">
        <v>5.2365465688646697</v>
      </c>
      <c r="AP912" s="2">
        <v>-0.336629598473494</v>
      </c>
      <c r="AQ912" s="2">
        <v>2.8157100000000002</v>
      </c>
      <c r="AR912" s="2">
        <v>0.40833000000000003</v>
      </c>
      <c r="AS912" s="2">
        <v>2.2360000000000001E-2</v>
      </c>
      <c r="AT912" s="2">
        <v>42.1</v>
      </c>
      <c r="AU912" s="2">
        <v>42.9</v>
      </c>
      <c r="AV912">
        <v>0</v>
      </c>
      <c r="AW912" s="2">
        <v>1.5719799999999999</v>
      </c>
      <c r="AX912" s="2">
        <v>1.14225</v>
      </c>
      <c r="AY912" s="1">
        <v>45820</v>
      </c>
      <c r="AZ912">
        <v>3</v>
      </c>
      <c r="BA912">
        <v>2</v>
      </c>
      <c r="BB912">
        <v>1</v>
      </c>
      <c r="BC912">
        <v>1</v>
      </c>
      <c r="BD912" s="1">
        <v>45533</v>
      </c>
      <c r="BE912">
        <v>44</v>
      </c>
      <c r="BF912">
        <v>21</v>
      </c>
      <c r="BG912">
        <v>25</v>
      </c>
      <c r="BH912">
        <v>1</v>
      </c>
      <c r="BI912">
        <v>4</v>
      </c>
      <c r="BJ912">
        <v>65</v>
      </c>
      <c r="BK912">
        <v>2</v>
      </c>
      <c r="BL912">
        <v>303682</v>
      </c>
      <c r="BM912">
        <v>2</v>
      </c>
      <c r="BN912">
        <v>4</v>
      </c>
      <c r="BO912" t="s">
        <v>4797</v>
      </c>
      <c r="BP912">
        <v>37.820399999999999</v>
      </c>
      <c r="BQ912">
        <v>-89.025000000000006</v>
      </c>
      <c r="BR912">
        <v>5</v>
      </c>
      <c r="BS912" s="1">
        <v>45992</v>
      </c>
    </row>
    <row r="913" spans="1:71" x14ac:dyDescent="0.2">
      <c r="A913" t="s">
        <v>4798</v>
      </c>
      <c r="B913" t="s">
        <v>3732</v>
      </c>
      <c r="C913" t="s">
        <v>4799</v>
      </c>
      <c r="D913" t="s">
        <v>4800</v>
      </c>
      <c r="E913" t="s">
        <v>4801</v>
      </c>
      <c r="F913" t="s">
        <v>305</v>
      </c>
      <c r="G913" t="str">
        <f>LEFT(ProviderInfo[[#This Row],[Ownership Type2]], FIND(" - ",ProviderInfo[[#This Row],[Ownership Type2]]) - 1)</f>
        <v>For profit</v>
      </c>
      <c r="H913" t="s">
        <v>98</v>
      </c>
      <c r="I913">
        <v>80</v>
      </c>
      <c r="J913">
        <v>36.1</v>
      </c>
      <c r="K913" t="s">
        <v>78</v>
      </c>
      <c r="L913" t="s">
        <v>79</v>
      </c>
      <c r="M913" s="1">
        <v>34851</v>
      </c>
      <c r="N913" t="s">
        <v>460</v>
      </c>
      <c r="O913">
        <v>776</v>
      </c>
      <c r="P913">
        <v>12</v>
      </c>
      <c r="Q913">
        <v>1.1000000000000001</v>
      </c>
      <c r="R913">
        <v>2</v>
      </c>
      <c r="S913">
        <v>1.2</v>
      </c>
      <c r="T913">
        <v>1</v>
      </c>
      <c r="U913" t="s">
        <v>79</v>
      </c>
      <c r="W913" t="s">
        <v>79</v>
      </c>
      <c r="X913" t="s">
        <v>81</v>
      </c>
      <c r="Y913" t="s">
        <v>79</v>
      </c>
      <c r="Z913" t="s">
        <v>90</v>
      </c>
      <c r="AA913" t="s">
        <v>82</v>
      </c>
      <c r="AB913">
        <v>1</v>
      </c>
      <c r="AC913">
        <v>3</v>
      </c>
      <c r="AD913">
        <v>1</v>
      </c>
      <c r="AE913">
        <v>1</v>
      </c>
      <c r="AF913" s="2">
        <v>2.0444100000000001</v>
      </c>
      <c r="AG913" s="2">
        <v>3.2614928586309202</v>
      </c>
      <c r="AH913" s="2">
        <v>-0.37316741485732302</v>
      </c>
      <c r="AI913" s="2">
        <v>0.92991000000000001</v>
      </c>
      <c r="AJ913" s="2">
        <v>0.24246000000000001</v>
      </c>
      <c r="AK913" s="2">
        <v>0.98660077037835403</v>
      </c>
      <c r="AL913" s="2">
        <v>-0.75424710046899901</v>
      </c>
      <c r="AM913" s="2">
        <v>1.1723600000000001</v>
      </c>
      <c r="AN913" s="2">
        <v>3.2167699999999999</v>
      </c>
      <c r="AO913" s="2">
        <v>4.9401057417074803</v>
      </c>
      <c r="AP913" s="2">
        <v>-0.34884592189150798</v>
      </c>
      <c r="AQ913" s="2">
        <v>3.0214099999999999</v>
      </c>
      <c r="AR913" s="2">
        <v>0.12820999999999999</v>
      </c>
      <c r="AS913" s="2">
        <v>6.3899999999999998E-3</v>
      </c>
      <c r="AW913" s="2">
        <v>1.35521</v>
      </c>
      <c r="AX913" s="2">
        <v>0.98473999999999995</v>
      </c>
      <c r="AY913" s="1">
        <v>45513</v>
      </c>
      <c r="AZ913">
        <v>12</v>
      </c>
      <c r="BA913">
        <v>7</v>
      </c>
      <c r="BB913">
        <v>5</v>
      </c>
      <c r="BC913">
        <v>1</v>
      </c>
      <c r="BD913" s="1">
        <v>45126</v>
      </c>
      <c r="BE913">
        <v>20</v>
      </c>
      <c r="BF913">
        <v>12</v>
      </c>
      <c r="BG913">
        <v>8</v>
      </c>
      <c r="BH913">
        <v>1</v>
      </c>
      <c r="BI913">
        <v>0</v>
      </c>
      <c r="BJ913">
        <v>17</v>
      </c>
      <c r="BK913">
        <v>1</v>
      </c>
      <c r="BL913">
        <v>3483</v>
      </c>
      <c r="BM913">
        <v>0</v>
      </c>
      <c r="BN913">
        <v>1</v>
      </c>
      <c r="BO913" t="s">
        <v>4802</v>
      </c>
      <c r="BP913">
        <v>39.408299999999997</v>
      </c>
      <c r="BQ913">
        <v>-88.799000000000007</v>
      </c>
      <c r="BR913">
        <v>5</v>
      </c>
      <c r="BS913" s="1">
        <v>45992</v>
      </c>
    </row>
    <row r="914" spans="1:71" x14ac:dyDescent="0.2">
      <c r="A914" t="s">
        <v>4803</v>
      </c>
      <c r="B914" t="s">
        <v>3732</v>
      </c>
      <c r="C914" t="s">
        <v>4804</v>
      </c>
      <c r="D914" t="s">
        <v>4805</v>
      </c>
      <c r="E914" t="s">
        <v>4806</v>
      </c>
      <c r="F914" t="s">
        <v>4518</v>
      </c>
      <c r="G914" t="str">
        <f>LEFT(ProviderInfo[[#This Row],[Ownership Type2]], FIND(" - ",ProviderInfo[[#This Row],[Ownership Type2]]) - 1)</f>
        <v>For profit</v>
      </c>
      <c r="H914" t="s">
        <v>98</v>
      </c>
      <c r="I914">
        <v>90</v>
      </c>
      <c r="J914">
        <v>57.3</v>
      </c>
      <c r="K914" t="s">
        <v>78</v>
      </c>
      <c r="L914" t="s">
        <v>79</v>
      </c>
      <c r="M914" s="1">
        <v>34773</v>
      </c>
      <c r="U914" t="s">
        <v>79</v>
      </c>
      <c r="W914" t="s">
        <v>79</v>
      </c>
      <c r="X914" t="s">
        <v>81</v>
      </c>
      <c r="Y914" t="s">
        <v>79</v>
      </c>
      <c r="Z914" t="s">
        <v>79</v>
      </c>
      <c r="AA914" t="s">
        <v>199</v>
      </c>
      <c r="AB914">
        <v>1</v>
      </c>
      <c r="AC914">
        <v>1</v>
      </c>
      <c r="AD914">
        <v>2</v>
      </c>
      <c r="AE914">
        <v>1</v>
      </c>
      <c r="AF914" s="2">
        <v>1.76484</v>
      </c>
      <c r="AG914" s="2">
        <v>3.3254502155145298</v>
      </c>
      <c r="AH914" s="2">
        <v>-0.469292912049523</v>
      </c>
      <c r="AI914" s="2">
        <v>9.8570000000000005E-2</v>
      </c>
      <c r="AJ914" s="2">
        <v>1.1678299999999999</v>
      </c>
      <c r="AK914" s="2">
        <v>1.14706743751419</v>
      </c>
      <c r="AL914" s="2">
        <v>1.8100559571987099E-2</v>
      </c>
      <c r="AM914" s="2">
        <v>1.2664</v>
      </c>
      <c r="AN914" s="2">
        <v>3.0312299999999999</v>
      </c>
      <c r="AO914" s="2">
        <v>5.3175157257357801</v>
      </c>
      <c r="AP914" s="2">
        <v>-0.42995373096323602</v>
      </c>
      <c r="AQ914" s="2">
        <v>2.8087599999999999</v>
      </c>
      <c r="AR914" s="2">
        <v>1.02966</v>
      </c>
      <c r="AS914" s="2">
        <v>8.1449999999999995E-2</v>
      </c>
      <c r="AT914" s="2">
        <v>45.7</v>
      </c>
      <c r="AU914" s="2">
        <v>75</v>
      </c>
      <c r="AV914">
        <v>3</v>
      </c>
      <c r="AW914" s="2">
        <v>1.63388</v>
      </c>
      <c r="AX914" s="2">
        <v>1.18723</v>
      </c>
      <c r="AY914" s="1">
        <v>45443</v>
      </c>
      <c r="AZ914">
        <v>16</v>
      </c>
      <c r="BA914">
        <v>16</v>
      </c>
      <c r="BB914">
        <v>0</v>
      </c>
      <c r="BC914">
        <v>2</v>
      </c>
      <c r="BD914" s="1">
        <v>45085</v>
      </c>
      <c r="BE914">
        <v>23</v>
      </c>
      <c r="BF914">
        <v>8</v>
      </c>
      <c r="BG914">
        <v>15</v>
      </c>
      <c r="BH914">
        <v>1</v>
      </c>
      <c r="BI914">
        <v>0</v>
      </c>
      <c r="BJ914">
        <v>35</v>
      </c>
      <c r="BK914">
        <v>1</v>
      </c>
      <c r="BL914">
        <v>148321</v>
      </c>
      <c r="BM914">
        <v>1</v>
      </c>
      <c r="BN914">
        <v>2</v>
      </c>
      <c r="BO914" t="s">
        <v>4807</v>
      </c>
      <c r="BP914">
        <v>41.995399999999997</v>
      </c>
      <c r="BQ914">
        <v>-88.305999999999997</v>
      </c>
      <c r="BR914">
        <v>5</v>
      </c>
      <c r="BS914" s="1">
        <v>45992</v>
      </c>
    </row>
    <row r="915" spans="1:71" x14ac:dyDescent="0.2">
      <c r="A915" t="s">
        <v>4808</v>
      </c>
      <c r="B915" t="s">
        <v>3732</v>
      </c>
      <c r="C915" t="s">
        <v>4809</v>
      </c>
      <c r="D915" t="s">
        <v>4810</v>
      </c>
      <c r="E915" t="s">
        <v>3755</v>
      </c>
      <c r="F915" t="s">
        <v>3749</v>
      </c>
      <c r="G915" t="str">
        <f>LEFT(ProviderInfo[[#This Row],[Ownership Type2]], FIND(" - ",ProviderInfo[[#This Row],[Ownership Type2]]) - 1)</f>
        <v>For profit</v>
      </c>
      <c r="H915" t="s">
        <v>77</v>
      </c>
      <c r="I915">
        <v>248</v>
      </c>
      <c r="J915">
        <v>183.8</v>
      </c>
      <c r="K915" t="s">
        <v>78</v>
      </c>
      <c r="L915" t="s">
        <v>79</v>
      </c>
      <c r="M915" s="1">
        <v>36111</v>
      </c>
      <c r="N915" t="s">
        <v>4099</v>
      </c>
      <c r="O915">
        <v>738</v>
      </c>
      <c r="P915">
        <v>12</v>
      </c>
      <c r="Q915">
        <v>1.8</v>
      </c>
      <c r="R915">
        <v>2.2999999999999998</v>
      </c>
      <c r="S915">
        <v>1.3</v>
      </c>
      <c r="T915">
        <v>3.3</v>
      </c>
      <c r="U915" t="s">
        <v>79</v>
      </c>
      <c r="W915" t="s">
        <v>79</v>
      </c>
      <c r="X915" t="s">
        <v>81</v>
      </c>
      <c r="Y915" t="s">
        <v>79</v>
      </c>
      <c r="Z915" t="s">
        <v>79</v>
      </c>
      <c r="AA915" t="s">
        <v>148</v>
      </c>
      <c r="AB915">
        <v>1</v>
      </c>
      <c r="AC915">
        <v>2</v>
      </c>
      <c r="AD915">
        <v>1</v>
      </c>
      <c r="AE915">
        <v>4</v>
      </c>
      <c r="AF915" s="2">
        <v>1.8785099999999999</v>
      </c>
      <c r="AG915" s="2">
        <v>3.3324103168463899</v>
      </c>
      <c r="AH915" s="2">
        <v>-0.43629090616376398</v>
      </c>
      <c r="AI915" s="2">
        <v>0.86412</v>
      </c>
      <c r="AJ915" s="2">
        <v>0.35836000000000001</v>
      </c>
      <c r="AK915" s="2">
        <v>1.1668978693321099</v>
      </c>
      <c r="AL915" s="2">
        <v>-0.69289514582359202</v>
      </c>
      <c r="AM915" s="2">
        <v>1.2224900000000001</v>
      </c>
      <c r="AN915" s="2">
        <v>3.101</v>
      </c>
      <c r="AO915" s="2">
        <v>5.3621468133065804</v>
      </c>
      <c r="AP915" s="2">
        <v>-0.42168685267911099</v>
      </c>
      <c r="AQ915" s="2">
        <v>2.6739700000000002</v>
      </c>
      <c r="AR915" s="2">
        <v>0.24365000000000001</v>
      </c>
      <c r="AS915" s="2">
        <v>2.9020000000000001E-2</v>
      </c>
      <c r="AT915" s="2">
        <v>47.8</v>
      </c>
      <c r="AU915" s="2">
        <v>23.1</v>
      </c>
      <c r="AV915">
        <v>1</v>
      </c>
      <c r="AW915" s="2">
        <v>1.6684699999999999</v>
      </c>
      <c r="AX915" s="2">
        <v>1.2123600000000001</v>
      </c>
      <c r="AY915" s="1">
        <v>45876</v>
      </c>
      <c r="AZ915">
        <v>14</v>
      </c>
      <c r="BA915">
        <v>11</v>
      </c>
      <c r="BB915">
        <v>3</v>
      </c>
      <c r="BC915">
        <v>1</v>
      </c>
      <c r="BD915" s="1">
        <v>45499</v>
      </c>
      <c r="BE915">
        <v>36</v>
      </c>
      <c r="BF915">
        <v>17</v>
      </c>
      <c r="BG915">
        <v>21</v>
      </c>
      <c r="BH915">
        <v>1</v>
      </c>
      <c r="BI915">
        <v>19</v>
      </c>
      <c r="BJ915">
        <v>131</v>
      </c>
      <c r="BK915">
        <v>5</v>
      </c>
      <c r="BL915">
        <v>364559</v>
      </c>
      <c r="BM915">
        <v>1</v>
      </c>
      <c r="BN915">
        <v>6</v>
      </c>
      <c r="BO915" t="s">
        <v>4811</v>
      </c>
      <c r="BP915">
        <v>41.766300000000001</v>
      </c>
      <c r="BQ915">
        <v>-87.566000000000003</v>
      </c>
      <c r="BR915">
        <v>5</v>
      </c>
      <c r="BS915" s="1">
        <v>45992</v>
      </c>
    </row>
    <row r="916" spans="1:71" x14ac:dyDescent="0.2">
      <c r="A916" t="s">
        <v>4812</v>
      </c>
      <c r="B916" t="s">
        <v>3732</v>
      </c>
      <c r="C916" t="s">
        <v>4813</v>
      </c>
      <c r="D916" t="s">
        <v>4814</v>
      </c>
      <c r="E916" t="s">
        <v>3755</v>
      </c>
      <c r="F916" t="s">
        <v>3749</v>
      </c>
      <c r="G916" t="str">
        <f>LEFT(ProviderInfo[[#This Row],[Ownership Type2]], FIND(" - ",ProviderInfo[[#This Row],[Ownership Type2]]) - 1)</f>
        <v>For profit</v>
      </c>
      <c r="H916" t="s">
        <v>98</v>
      </c>
      <c r="I916">
        <v>228</v>
      </c>
      <c r="J916">
        <v>141.69999999999999</v>
      </c>
      <c r="K916" t="s">
        <v>78</v>
      </c>
      <c r="L916" t="s">
        <v>79</v>
      </c>
      <c r="M916" s="1">
        <v>35367</v>
      </c>
      <c r="N916" t="s">
        <v>4041</v>
      </c>
      <c r="O916">
        <v>763</v>
      </c>
      <c r="P916">
        <v>74</v>
      </c>
      <c r="Q916">
        <v>2.2000000000000002</v>
      </c>
      <c r="R916">
        <v>2.2999999999999998</v>
      </c>
      <c r="S916">
        <v>1.5</v>
      </c>
      <c r="T916">
        <v>3.6</v>
      </c>
      <c r="U916" t="s">
        <v>79</v>
      </c>
      <c r="W916" t="s">
        <v>90</v>
      </c>
      <c r="X916" t="s">
        <v>81</v>
      </c>
      <c r="Y916" t="s">
        <v>79</v>
      </c>
      <c r="Z916" t="s">
        <v>79</v>
      </c>
      <c r="AA916" t="s">
        <v>199</v>
      </c>
      <c r="AB916">
        <v>1</v>
      </c>
      <c r="AC916">
        <v>1</v>
      </c>
      <c r="AD916">
        <v>1</v>
      </c>
      <c r="AE916">
        <v>2</v>
      </c>
      <c r="AF916" s="2">
        <v>2.0126400000000002</v>
      </c>
      <c r="AG916" s="2">
        <v>3.3664833852657701</v>
      </c>
      <c r="AH916" s="2">
        <v>-0.40215359184340299</v>
      </c>
      <c r="AI916" s="2">
        <v>0.87402999999999997</v>
      </c>
      <c r="AJ916" s="2">
        <v>0.2802</v>
      </c>
      <c r="AK916" s="2">
        <v>1.2712782696790501</v>
      </c>
      <c r="AL916" s="2">
        <v>-0.77959192201819105</v>
      </c>
      <c r="AM916" s="2">
        <v>1.1542300000000001</v>
      </c>
      <c r="AN916" s="2">
        <v>3.1668699999999999</v>
      </c>
      <c r="AO916" s="2">
        <v>5.5911457283385104</v>
      </c>
      <c r="AP916" s="2">
        <v>-0.43359194092387199</v>
      </c>
      <c r="AQ916" s="2">
        <v>2.7855300000000001</v>
      </c>
      <c r="AR916" s="2">
        <v>0.18867</v>
      </c>
      <c r="AS916" s="2">
        <v>3.9870000000000003E-2</v>
      </c>
      <c r="AT916" s="2">
        <v>50.9</v>
      </c>
      <c r="AU916" s="2">
        <v>76.900000000000006</v>
      </c>
      <c r="AV916">
        <v>2</v>
      </c>
      <c r="AW916" s="2">
        <v>1.85101</v>
      </c>
      <c r="AX916" s="2">
        <v>1.345</v>
      </c>
      <c r="AY916" s="1">
        <v>45862</v>
      </c>
      <c r="AZ916">
        <v>25</v>
      </c>
      <c r="BA916">
        <v>12</v>
      </c>
      <c r="BB916">
        <v>13</v>
      </c>
      <c r="BC916">
        <v>1</v>
      </c>
      <c r="BD916" s="1">
        <v>45490</v>
      </c>
      <c r="BE916">
        <v>62</v>
      </c>
      <c r="BF916">
        <v>13</v>
      </c>
      <c r="BG916">
        <v>50</v>
      </c>
      <c r="BH916">
        <v>1</v>
      </c>
      <c r="BI916">
        <v>34</v>
      </c>
      <c r="BJ916">
        <v>252</v>
      </c>
      <c r="BK916">
        <v>6</v>
      </c>
      <c r="BL916">
        <v>623087</v>
      </c>
      <c r="BM916">
        <v>2</v>
      </c>
      <c r="BN916">
        <v>8</v>
      </c>
      <c r="BO916" t="s">
        <v>4815</v>
      </c>
      <c r="BP916">
        <v>41.721400000000003</v>
      </c>
      <c r="BQ916">
        <v>-87.647999999999996</v>
      </c>
      <c r="BR916">
        <v>5</v>
      </c>
      <c r="BS916" s="1">
        <v>45992</v>
      </c>
    </row>
    <row r="917" spans="1:71" x14ac:dyDescent="0.2">
      <c r="A917" t="s">
        <v>4816</v>
      </c>
      <c r="B917" t="s">
        <v>3732</v>
      </c>
      <c r="C917" t="s">
        <v>4817</v>
      </c>
      <c r="D917" t="s">
        <v>4818</v>
      </c>
      <c r="E917" t="s">
        <v>4329</v>
      </c>
      <c r="F917" t="s">
        <v>3918</v>
      </c>
      <c r="G917" t="str">
        <f>LEFT(ProviderInfo[[#This Row],[Ownership Type2]], FIND(" - ",ProviderInfo[[#This Row],[Ownership Type2]]) - 1)</f>
        <v>For profit</v>
      </c>
      <c r="H917" t="s">
        <v>77</v>
      </c>
      <c r="I917">
        <v>130</v>
      </c>
      <c r="J917">
        <v>85.8</v>
      </c>
      <c r="K917" t="s">
        <v>78</v>
      </c>
      <c r="L917" t="s">
        <v>79</v>
      </c>
      <c r="M917" s="1">
        <v>28887</v>
      </c>
      <c r="U917" t="s">
        <v>79</v>
      </c>
      <c r="W917" t="s">
        <v>79</v>
      </c>
      <c r="X917" t="s">
        <v>81</v>
      </c>
      <c r="Y917" t="s">
        <v>79</v>
      </c>
      <c r="Z917" t="s">
        <v>79</v>
      </c>
      <c r="AA917" t="s">
        <v>82</v>
      </c>
      <c r="AB917">
        <v>1</v>
      </c>
      <c r="AC917">
        <v>2</v>
      </c>
      <c r="AD917">
        <v>1</v>
      </c>
      <c r="AE917">
        <v>3</v>
      </c>
      <c r="AF917" s="2">
        <v>2.2294299999999998</v>
      </c>
      <c r="AG917" s="2">
        <v>3.3076875404186001</v>
      </c>
      <c r="AH917" s="2">
        <v>-0.32598530763342298</v>
      </c>
      <c r="AI917" s="2">
        <v>0.84457000000000004</v>
      </c>
      <c r="AJ917" s="2">
        <v>0.39416000000000001</v>
      </c>
      <c r="AK917" s="2">
        <v>1.09864587593493</v>
      </c>
      <c r="AL917" s="2">
        <v>-0.64123107487699305</v>
      </c>
      <c r="AM917" s="2">
        <v>1.23872</v>
      </c>
      <c r="AN917" s="2">
        <v>3.4681600000000001</v>
      </c>
      <c r="AO917" s="2">
        <v>5.2068397826764397</v>
      </c>
      <c r="AP917" s="2">
        <v>-0.33392227440167499</v>
      </c>
      <c r="AQ917" s="2">
        <v>3.15361</v>
      </c>
      <c r="AR917" s="2">
        <v>0.37561</v>
      </c>
      <c r="AS917" s="2">
        <v>5.5800000000000002E-2</v>
      </c>
      <c r="AT917" s="2">
        <v>49.5</v>
      </c>
      <c r="AU917" s="2">
        <v>50</v>
      </c>
      <c r="AV917">
        <v>2</v>
      </c>
      <c r="AW917" s="2">
        <v>1.54955</v>
      </c>
      <c r="AX917" s="2">
        <v>1.12595</v>
      </c>
      <c r="AY917" s="1">
        <v>45715</v>
      </c>
      <c r="AZ917">
        <v>12</v>
      </c>
      <c r="BA917">
        <v>7</v>
      </c>
      <c r="BB917">
        <v>6</v>
      </c>
      <c r="BC917">
        <v>1</v>
      </c>
      <c r="BD917" s="1">
        <v>45372</v>
      </c>
      <c r="BE917">
        <v>32</v>
      </c>
      <c r="BF917">
        <v>9</v>
      </c>
      <c r="BG917">
        <v>22</v>
      </c>
      <c r="BH917">
        <v>1</v>
      </c>
      <c r="BI917">
        <v>4</v>
      </c>
      <c r="BJ917">
        <v>87</v>
      </c>
      <c r="BK917">
        <v>4</v>
      </c>
      <c r="BL917">
        <v>399870</v>
      </c>
      <c r="BM917">
        <v>2</v>
      </c>
      <c r="BN917">
        <v>6</v>
      </c>
      <c r="BO917" t="s">
        <v>4819</v>
      </c>
      <c r="BP917">
        <v>41.503</v>
      </c>
      <c r="BQ917">
        <v>-90.557000000000002</v>
      </c>
      <c r="BR917">
        <v>5</v>
      </c>
      <c r="BS917" s="1">
        <v>45992</v>
      </c>
    </row>
    <row r="918" spans="1:71" x14ac:dyDescent="0.2">
      <c r="A918" t="s">
        <v>4820</v>
      </c>
      <c r="B918" t="s">
        <v>3732</v>
      </c>
      <c r="C918" t="s">
        <v>4821</v>
      </c>
      <c r="D918" t="s">
        <v>4822</v>
      </c>
      <c r="E918" t="s">
        <v>4823</v>
      </c>
      <c r="F918" t="s">
        <v>3810</v>
      </c>
      <c r="G918" t="str">
        <f>LEFT(ProviderInfo[[#This Row],[Ownership Type2]], FIND(" - ",ProviderInfo[[#This Row],[Ownership Type2]]) - 1)</f>
        <v>For profit</v>
      </c>
      <c r="H918" t="s">
        <v>77</v>
      </c>
      <c r="I918">
        <v>110</v>
      </c>
      <c r="J918">
        <v>76.3</v>
      </c>
      <c r="K918" t="s">
        <v>78</v>
      </c>
      <c r="L918" t="s">
        <v>79</v>
      </c>
      <c r="M918" s="1">
        <v>32535</v>
      </c>
      <c r="N918" t="s">
        <v>4099</v>
      </c>
      <c r="O918">
        <v>738</v>
      </c>
      <c r="P918">
        <v>12</v>
      </c>
      <c r="Q918">
        <v>1.8</v>
      </c>
      <c r="R918">
        <v>2.2999999999999998</v>
      </c>
      <c r="S918">
        <v>1.3</v>
      </c>
      <c r="T918">
        <v>3.3</v>
      </c>
      <c r="U918" t="s">
        <v>79</v>
      </c>
      <c r="W918" t="s">
        <v>79</v>
      </c>
      <c r="X918" t="s">
        <v>81</v>
      </c>
      <c r="Y918" t="s">
        <v>79</v>
      </c>
      <c r="Z918" t="s">
        <v>79</v>
      </c>
      <c r="AA918" t="s">
        <v>82</v>
      </c>
      <c r="AB918">
        <v>1</v>
      </c>
      <c r="AC918">
        <v>2</v>
      </c>
      <c r="AD918">
        <v>1</v>
      </c>
      <c r="AE918">
        <v>2</v>
      </c>
      <c r="AF918" s="2">
        <v>1.9077299999999999</v>
      </c>
      <c r="AG918" s="2">
        <v>3.3207564158065201</v>
      </c>
      <c r="AH918" s="2">
        <v>-0.42551341889475303</v>
      </c>
      <c r="AI918" s="2">
        <v>0.99217999999999995</v>
      </c>
      <c r="AJ918" s="2">
        <v>0.44125999999999999</v>
      </c>
      <c r="AK918" s="2">
        <v>1.1339693854777499</v>
      </c>
      <c r="AL918" s="2">
        <v>-0.61087132893442897</v>
      </c>
      <c r="AM918" s="2">
        <v>1.43344</v>
      </c>
      <c r="AN918" s="2">
        <v>3.34118</v>
      </c>
      <c r="AO918" s="2">
        <v>5.28782099675289</v>
      </c>
      <c r="AP918" s="2">
        <v>-0.36813670469334497</v>
      </c>
      <c r="AQ918" s="2">
        <v>2.97987</v>
      </c>
      <c r="AR918" s="2">
        <v>0.29853000000000002</v>
      </c>
      <c r="AS918" s="2">
        <v>3.0530000000000002E-2</v>
      </c>
      <c r="AT918" s="2">
        <v>38.200000000000003</v>
      </c>
      <c r="AU918" s="2">
        <v>73.3</v>
      </c>
      <c r="AV918">
        <v>1</v>
      </c>
      <c r="AW918" s="2">
        <v>1.6110500000000001</v>
      </c>
      <c r="AX918" s="2">
        <v>1.1706399999999999</v>
      </c>
      <c r="AY918" s="1">
        <v>45632</v>
      </c>
      <c r="AZ918">
        <v>20</v>
      </c>
      <c r="BA918">
        <v>11</v>
      </c>
      <c r="BB918">
        <v>12</v>
      </c>
      <c r="BC918">
        <v>1</v>
      </c>
      <c r="BD918" s="1">
        <v>45247</v>
      </c>
      <c r="BE918">
        <v>11</v>
      </c>
      <c r="BF918">
        <v>7</v>
      </c>
      <c r="BG918">
        <v>4</v>
      </c>
      <c r="BH918">
        <v>1</v>
      </c>
      <c r="BI918">
        <v>0</v>
      </c>
      <c r="BJ918">
        <v>27</v>
      </c>
      <c r="BK918">
        <v>1</v>
      </c>
      <c r="BL918">
        <v>13254</v>
      </c>
      <c r="BM918">
        <v>0</v>
      </c>
      <c r="BN918">
        <v>1</v>
      </c>
      <c r="BO918" t="s">
        <v>4824</v>
      </c>
      <c r="BP918">
        <v>41.457500000000003</v>
      </c>
      <c r="BQ918">
        <v>-87.581999999999994</v>
      </c>
      <c r="BR918">
        <v>5</v>
      </c>
      <c r="BS918" s="1">
        <v>45992</v>
      </c>
    </row>
    <row r="919" spans="1:71" x14ac:dyDescent="0.2">
      <c r="A919" t="s">
        <v>4825</v>
      </c>
      <c r="B919" t="s">
        <v>3732</v>
      </c>
      <c r="C919" t="s">
        <v>4826</v>
      </c>
      <c r="D919" t="s">
        <v>4827</v>
      </c>
      <c r="E919" t="s">
        <v>3990</v>
      </c>
      <c r="F919" t="s">
        <v>328</v>
      </c>
      <c r="G919" t="str">
        <f>LEFT(ProviderInfo[[#This Row],[Ownership Type2]], FIND(" - ",ProviderInfo[[#This Row],[Ownership Type2]]) - 1)</f>
        <v>For profit</v>
      </c>
      <c r="H919" t="s">
        <v>77</v>
      </c>
      <c r="I919">
        <v>108</v>
      </c>
      <c r="J919">
        <v>94.6</v>
      </c>
      <c r="K919" t="s">
        <v>78</v>
      </c>
      <c r="L919" t="s">
        <v>79</v>
      </c>
      <c r="M919" s="1">
        <v>39622</v>
      </c>
      <c r="N919" t="s">
        <v>3985</v>
      </c>
      <c r="O919">
        <v>531</v>
      </c>
      <c r="P919">
        <v>25</v>
      </c>
      <c r="Q919">
        <v>2.1</v>
      </c>
      <c r="R919">
        <v>2.2999999999999998</v>
      </c>
      <c r="S919">
        <v>1.8</v>
      </c>
      <c r="T919">
        <v>2.9</v>
      </c>
      <c r="U919" t="s">
        <v>90</v>
      </c>
      <c r="W919" t="s">
        <v>79</v>
      </c>
      <c r="X919" t="s">
        <v>81</v>
      </c>
      <c r="Y919" t="s">
        <v>79</v>
      </c>
      <c r="Z919" t="s">
        <v>79</v>
      </c>
      <c r="AA919" t="s">
        <v>82</v>
      </c>
      <c r="AB919">
        <v>1</v>
      </c>
      <c r="AC919">
        <v>2</v>
      </c>
      <c r="AD919">
        <v>1</v>
      </c>
      <c r="AE919">
        <v>1</v>
      </c>
      <c r="AF919" s="2">
        <v>2.2256100000000001</v>
      </c>
      <c r="AG919" s="2">
        <v>3.31163723978813</v>
      </c>
      <c r="AH919" s="2">
        <v>-0.327942694549966</v>
      </c>
      <c r="AI919" s="2">
        <v>1.01711</v>
      </c>
      <c r="AJ919" s="2">
        <v>0.54625000000000001</v>
      </c>
      <c r="AK919" s="2">
        <v>1.1091457250288901</v>
      </c>
      <c r="AL919" s="2">
        <v>-0.507503849428107</v>
      </c>
      <c r="AM919" s="2">
        <v>1.5633600000000001</v>
      </c>
      <c r="AN919" s="2">
        <v>3.78898</v>
      </c>
      <c r="AO919" s="2">
        <v>5.2310521528134402</v>
      </c>
      <c r="AP919" s="2">
        <v>-0.27567535376947899</v>
      </c>
      <c r="AQ919" s="2">
        <v>3.34388</v>
      </c>
      <c r="AR919" s="2">
        <v>0.35475000000000001</v>
      </c>
      <c r="AS919" s="2">
        <v>2.92E-2</v>
      </c>
      <c r="AW919" s="2">
        <v>1.56782</v>
      </c>
      <c r="AX919" s="2">
        <v>1.13923</v>
      </c>
      <c r="AY919" s="1">
        <v>45674</v>
      </c>
      <c r="AZ919">
        <v>13</v>
      </c>
      <c r="BA919">
        <v>3</v>
      </c>
      <c r="BB919">
        <v>10</v>
      </c>
      <c r="BC919">
        <v>1</v>
      </c>
      <c r="BD919" s="1">
        <v>45265</v>
      </c>
      <c r="BE919">
        <v>17</v>
      </c>
      <c r="BF919">
        <v>6</v>
      </c>
      <c r="BG919">
        <v>17</v>
      </c>
      <c r="BH919">
        <v>1</v>
      </c>
      <c r="BI919">
        <v>0</v>
      </c>
      <c r="BJ919">
        <v>57</v>
      </c>
      <c r="BK919">
        <v>5</v>
      </c>
      <c r="BL919">
        <v>272521</v>
      </c>
      <c r="BM919">
        <v>1</v>
      </c>
      <c r="BN919">
        <v>6</v>
      </c>
      <c r="BO919" t="s">
        <v>4828</v>
      </c>
      <c r="BP919">
        <v>38.519399999999997</v>
      </c>
      <c r="BQ919">
        <v>-89.995000000000005</v>
      </c>
      <c r="BR919">
        <v>5</v>
      </c>
      <c r="BS919" s="1">
        <v>45992</v>
      </c>
    </row>
    <row r="920" spans="1:71" x14ac:dyDescent="0.2">
      <c r="A920" t="s">
        <v>4829</v>
      </c>
      <c r="B920" t="s">
        <v>3732</v>
      </c>
      <c r="C920" t="s">
        <v>4830</v>
      </c>
      <c r="D920" t="s">
        <v>4831</v>
      </c>
      <c r="E920" t="s">
        <v>4186</v>
      </c>
      <c r="F920" t="s">
        <v>4187</v>
      </c>
      <c r="G920" t="str">
        <f>LEFT(ProviderInfo[[#This Row],[Ownership Type2]], FIND(" - ",ProviderInfo[[#This Row],[Ownership Type2]]) - 1)</f>
        <v>For profit</v>
      </c>
      <c r="H920" t="s">
        <v>267</v>
      </c>
      <c r="I920">
        <v>123</v>
      </c>
      <c r="J920">
        <v>72.7</v>
      </c>
      <c r="K920" t="s">
        <v>78</v>
      </c>
      <c r="L920" t="s">
        <v>79</v>
      </c>
      <c r="M920" s="1">
        <v>28611</v>
      </c>
      <c r="N920" t="s">
        <v>460</v>
      </c>
      <c r="O920">
        <v>776</v>
      </c>
      <c r="P920">
        <v>12</v>
      </c>
      <c r="Q920">
        <v>1.1000000000000001</v>
      </c>
      <c r="R920">
        <v>2</v>
      </c>
      <c r="S920">
        <v>1.2</v>
      </c>
      <c r="T920">
        <v>1</v>
      </c>
      <c r="U920" t="s">
        <v>79</v>
      </c>
      <c r="W920" t="s">
        <v>79</v>
      </c>
      <c r="X920" t="s">
        <v>81</v>
      </c>
      <c r="Y920" t="s">
        <v>79</v>
      </c>
      <c r="Z920" t="s">
        <v>90</v>
      </c>
      <c r="AA920" t="s">
        <v>82</v>
      </c>
      <c r="AB920">
        <v>1</v>
      </c>
      <c r="AC920">
        <v>1</v>
      </c>
      <c r="AD920">
        <v>1</v>
      </c>
      <c r="AE920">
        <v>1</v>
      </c>
      <c r="AF920" s="2">
        <v>1.87866</v>
      </c>
      <c r="AG920" s="2">
        <v>3.2924028879002498</v>
      </c>
      <c r="AH920" s="2">
        <v>-0.42939547073531797</v>
      </c>
      <c r="AI920" s="2">
        <v>0.64290000000000003</v>
      </c>
      <c r="AJ920" s="2">
        <v>0.29654000000000003</v>
      </c>
      <c r="AK920" s="2">
        <v>1.0594141407589299</v>
      </c>
      <c r="AL920" s="2">
        <v>-0.72009057780976005</v>
      </c>
      <c r="AM920" s="2">
        <v>0.93944000000000005</v>
      </c>
      <c r="AN920" s="2">
        <v>2.8180999999999998</v>
      </c>
      <c r="AO920" s="2">
        <v>5.1152558654179803</v>
      </c>
      <c r="AP920" s="2">
        <v>-0.44907936686961297</v>
      </c>
      <c r="AQ920" s="2">
        <v>2.5712700000000002</v>
      </c>
      <c r="AR920" s="2">
        <v>0.21398</v>
      </c>
      <c r="AS920" s="2">
        <v>1.112E-2</v>
      </c>
      <c r="AV920">
        <v>1</v>
      </c>
      <c r="AW920" s="2">
        <v>1.4813700000000001</v>
      </c>
      <c r="AX920" s="2">
        <v>1.0764100000000001</v>
      </c>
      <c r="AY920" s="1">
        <v>45548</v>
      </c>
      <c r="AZ920">
        <v>16</v>
      </c>
      <c r="BA920">
        <v>12</v>
      </c>
      <c r="BB920">
        <v>4</v>
      </c>
      <c r="BC920">
        <v>1</v>
      </c>
      <c r="BD920" s="1">
        <v>45142</v>
      </c>
      <c r="BE920">
        <v>10</v>
      </c>
      <c r="BF920">
        <v>7</v>
      </c>
      <c r="BG920">
        <v>3</v>
      </c>
      <c r="BH920">
        <v>1</v>
      </c>
      <c r="BI920">
        <v>1</v>
      </c>
      <c r="BJ920">
        <v>13</v>
      </c>
      <c r="BK920">
        <v>1</v>
      </c>
      <c r="BL920">
        <v>127900</v>
      </c>
      <c r="BM920">
        <v>1</v>
      </c>
      <c r="BN920">
        <v>2</v>
      </c>
      <c r="BO920" t="s">
        <v>4832</v>
      </c>
      <c r="BP920">
        <v>39.584400000000002</v>
      </c>
      <c r="BQ920">
        <v>-88.606999999999999</v>
      </c>
      <c r="BR920">
        <v>5</v>
      </c>
      <c r="BS920" s="1">
        <v>45992</v>
      </c>
    </row>
    <row r="921" spans="1:71" x14ac:dyDescent="0.2">
      <c r="A921" t="s">
        <v>4833</v>
      </c>
      <c r="B921" t="s">
        <v>3732</v>
      </c>
      <c r="C921" t="s">
        <v>4834</v>
      </c>
      <c r="D921" t="s">
        <v>4835</v>
      </c>
      <c r="E921" t="s">
        <v>4836</v>
      </c>
      <c r="F921" t="s">
        <v>4837</v>
      </c>
      <c r="G921" t="str">
        <f>LEFT(ProviderInfo[[#This Row],[Ownership Type2]], FIND(" - ",ProviderInfo[[#This Row],[Ownership Type2]]) - 1)</f>
        <v>For profit</v>
      </c>
      <c r="H921" t="s">
        <v>267</v>
      </c>
      <c r="I921">
        <v>99</v>
      </c>
      <c r="J921">
        <v>79.5</v>
      </c>
      <c r="K921" t="s">
        <v>78</v>
      </c>
      <c r="L921" t="s">
        <v>79</v>
      </c>
      <c r="M921" s="1">
        <v>38261</v>
      </c>
      <c r="N921" t="s">
        <v>4543</v>
      </c>
      <c r="O921">
        <v>651</v>
      </c>
      <c r="P921">
        <v>8</v>
      </c>
      <c r="Q921">
        <v>2</v>
      </c>
      <c r="R921">
        <v>2.5</v>
      </c>
      <c r="S921">
        <v>2.6</v>
      </c>
      <c r="T921">
        <v>1.6</v>
      </c>
      <c r="U921" t="s">
        <v>79</v>
      </c>
      <c r="W921" t="s">
        <v>90</v>
      </c>
      <c r="X921" t="s">
        <v>81</v>
      </c>
      <c r="Y921" t="s">
        <v>79</v>
      </c>
      <c r="Z921" t="s">
        <v>79</v>
      </c>
      <c r="AA921" t="s">
        <v>148</v>
      </c>
      <c r="AB921">
        <v>1</v>
      </c>
      <c r="AC921">
        <v>1</v>
      </c>
      <c r="AD921">
        <v>3</v>
      </c>
      <c r="AE921">
        <v>2</v>
      </c>
      <c r="AF921" s="2">
        <v>2.2963100000000001</v>
      </c>
      <c r="AG921" s="2">
        <v>3.2623148231705201</v>
      </c>
      <c r="AH921" s="2">
        <v>-0.29611023936423803</v>
      </c>
      <c r="AI921" s="2">
        <v>0.60289999999999999</v>
      </c>
      <c r="AJ921" s="2">
        <v>0.66764999999999997</v>
      </c>
      <c r="AK921" s="2">
        <v>0.98842832979371198</v>
      </c>
      <c r="AL921" s="2">
        <v>-0.32453372705399802</v>
      </c>
      <c r="AM921" s="2">
        <v>1.2705599999999999</v>
      </c>
      <c r="AN921" s="2">
        <v>3.5668700000000002</v>
      </c>
      <c r="AO921" s="2">
        <v>4.9445923751332499</v>
      </c>
      <c r="AP921" s="2">
        <v>-0.278632144089758</v>
      </c>
      <c r="AQ921" s="2">
        <v>3.3211400000000002</v>
      </c>
      <c r="AR921" s="2">
        <v>0.54557999999999995</v>
      </c>
      <c r="AS921" s="2">
        <v>9.1699999999999993E-3</v>
      </c>
      <c r="AT921" s="2">
        <v>54.8</v>
      </c>
      <c r="AU921" s="2">
        <v>60</v>
      </c>
      <c r="AV921">
        <v>0</v>
      </c>
      <c r="AW921" s="2">
        <v>1.3583700000000001</v>
      </c>
      <c r="AX921" s="2">
        <v>0.98704000000000003</v>
      </c>
      <c r="AY921" s="1">
        <v>45721</v>
      </c>
      <c r="AZ921">
        <v>26</v>
      </c>
      <c r="BA921">
        <v>14</v>
      </c>
      <c r="BB921">
        <v>12</v>
      </c>
      <c r="BC921">
        <v>2</v>
      </c>
      <c r="BD921" s="1">
        <v>45268</v>
      </c>
      <c r="BE921">
        <v>8</v>
      </c>
      <c r="BF921">
        <v>7</v>
      </c>
      <c r="BG921">
        <v>1</v>
      </c>
      <c r="BH921">
        <v>1</v>
      </c>
      <c r="BI921">
        <v>1</v>
      </c>
      <c r="BJ921">
        <v>12</v>
      </c>
      <c r="BK921">
        <v>1</v>
      </c>
      <c r="BL921">
        <v>138087</v>
      </c>
      <c r="BM921">
        <v>2</v>
      </c>
      <c r="BN921">
        <v>3</v>
      </c>
      <c r="BO921" t="s">
        <v>4838</v>
      </c>
      <c r="BP921">
        <v>39.9893</v>
      </c>
      <c r="BQ921">
        <v>-89.825999999999993</v>
      </c>
      <c r="BR921">
        <v>5</v>
      </c>
      <c r="BS921" s="1">
        <v>45992</v>
      </c>
    </row>
    <row r="922" spans="1:71" x14ac:dyDescent="0.2">
      <c r="A922" t="s">
        <v>4839</v>
      </c>
      <c r="B922" t="s">
        <v>3732</v>
      </c>
      <c r="C922" t="s">
        <v>4840</v>
      </c>
      <c r="D922" t="s">
        <v>4841</v>
      </c>
      <c r="E922" t="s">
        <v>4842</v>
      </c>
      <c r="F922" t="s">
        <v>4051</v>
      </c>
      <c r="G922" t="str">
        <f>LEFT(ProviderInfo[[#This Row],[Ownership Type2]], FIND(" - ",ProviderInfo[[#This Row],[Ownership Type2]]) - 1)</f>
        <v>For profit</v>
      </c>
      <c r="H922" t="s">
        <v>77</v>
      </c>
      <c r="I922">
        <v>99</v>
      </c>
      <c r="J922">
        <v>80.400000000000006</v>
      </c>
      <c r="K922" t="s">
        <v>78</v>
      </c>
      <c r="L922" t="s">
        <v>79</v>
      </c>
      <c r="M922" s="1">
        <v>34366</v>
      </c>
      <c r="N922" t="s">
        <v>4075</v>
      </c>
      <c r="O922">
        <v>170</v>
      </c>
      <c r="P922">
        <v>13</v>
      </c>
      <c r="Q922">
        <v>1.8</v>
      </c>
      <c r="R922">
        <v>2.4</v>
      </c>
      <c r="S922">
        <v>1.2</v>
      </c>
      <c r="T922">
        <v>2.5</v>
      </c>
      <c r="U922" t="s">
        <v>79</v>
      </c>
      <c r="W922" t="s">
        <v>79</v>
      </c>
      <c r="X922" t="s">
        <v>81</v>
      </c>
      <c r="Y922" t="s">
        <v>79</v>
      </c>
      <c r="Z922" t="s">
        <v>79</v>
      </c>
      <c r="AA922" t="s">
        <v>82</v>
      </c>
      <c r="AB922">
        <v>1</v>
      </c>
      <c r="AC922">
        <v>2</v>
      </c>
      <c r="AD922">
        <v>1</v>
      </c>
      <c r="AE922">
        <v>2</v>
      </c>
      <c r="AF922" s="2">
        <v>2.1784400000000002</v>
      </c>
      <c r="AG922" s="2">
        <v>3.3207066355610801</v>
      </c>
      <c r="AH922" s="2">
        <v>-0.34398300148789901</v>
      </c>
      <c r="AI922" s="2">
        <v>0.77439000000000002</v>
      </c>
      <c r="AJ922" s="2">
        <v>0.35735</v>
      </c>
      <c r="AK922" s="2">
        <v>1.1338316509779101</v>
      </c>
      <c r="AL922" s="2">
        <v>-0.68482975431864901</v>
      </c>
      <c r="AM922" s="2">
        <v>1.13174</v>
      </c>
      <c r="AN922" s="2">
        <v>3.3101799999999999</v>
      </c>
      <c r="AO922" s="2">
        <v>5.2875078038413497</v>
      </c>
      <c r="AP922" s="2">
        <v>-0.37396215328605897</v>
      </c>
      <c r="AQ922" s="2">
        <v>2.7774399999999999</v>
      </c>
      <c r="AR922" s="2">
        <v>0.20566000000000001</v>
      </c>
      <c r="AS922" s="2">
        <v>5.5039999999999999E-2</v>
      </c>
      <c r="AT922" s="2">
        <v>48</v>
      </c>
      <c r="AU922" s="2">
        <v>50</v>
      </c>
      <c r="AV922">
        <v>1</v>
      </c>
      <c r="AW922" s="2">
        <v>1.6108100000000001</v>
      </c>
      <c r="AX922" s="2">
        <v>1.1704699999999999</v>
      </c>
      <c r="AY922" s="1">
        <v>45498</v>
      </c>
      <c r="AZ922">
        <v>9</v>
      </c>
      <c r="BA922">
        <v>5</v>
      </c>
      <c r="BB922">
        <v>4</v>
      </c>
      <c r="BC922">
        <v>1</v>
      </c>
      <c r="BD922" s="1">
        <v>45105</v>
      </c>
      <c r="BE922">
        <v>13</v>
      </c>
      <c r="BF922">
        <v>5</v>
      </c>
      <c r="BG922">
        <v>9</v>
      </c>
      <c r="BH922">
        <v>1</v>
      </c>
      <c r="BI922">
        <v>0</v>
      </c>
      <c r="BJ922">
        <v>20</v>
      </c>
      <c r="BK922">
        <v>2</v>
      </c>
      <c r="BL922">
        <v>276604</v>
      </c>
      <c r="BM922">
        <v>0</v>
      </c>
      <c r="BN922">
        <v>2</v>
      </c>
      <c r="BO922" t="s">
        <v>4843</v>
      </c>
      <c r="BP922">
        <v>39.497500000000002</v>
      </c>
      <c r="BQ922">
        <v>-89.775999999999996</v>
      </c>
      <c r="BR922">
        <v>5</v>
      </c>
      <c r="BS922" s="1">
        <v>45992</v>
      </c>
    </row>
    <row r="923" spans="1:71" x14ac:dyDescent="0.2">
      <c r="A923" t="s">
        <v>4844</v>
      </c>
      <c r="B923" t="s">
        <v>3732</v>
      </c>
      <c r="C923" t="s">
        <v>4845</v>
      </c>
      <c r="D923" t="s">
        <v>4846</v>
      </c>
      <c r="E923" t="s">
        <v>4716</v>
      </c>
      <c r="F923" t="s">
        <v>1657</v>
      </c>
      <c r="G923" t="str">
        <f>LEFT(ProviderInfo[[#This Row],[Ownership Type2]], FIND(" - ",ProviderInfo[[#This Row],[Ownership Type2]]) - 1)</f>
        <v>Non profit</v>
      </c>
      <c r="H923" t="s">
        <v>89</v>
      </c>
      <c r="I923">
        <v>132</v>
      </c>
      <c r="J923">
        <v>95.5</v>
      </c>
      <c r="K923" t="s">
        <v>78</v>
      </c>
      <c r="L923" t="s">
        <v>79</v>
      </c>
      <c r="M923" s="1">
        <v>34608</v>
      </c>
      <c r="U923" t="s">
        <v>79</v>
      </c>
      <c r="W923" t="s">
        <v>90</v>
      </c>
      <c r="X923" t="s">
        <v>81</v>
      </c>
      <c r="Y923" t="s">
        <v>79</v>
      </c>
      <c r="Z923" t="s">
        <v>79</v>
      </c>
      <c r="AA923" t="s">
        <v>82</v>
      </c>
      <c r="AB923">
        <v>1</v>
      </c>
      <c r="AC923">
        <v>1</v>
      </c>
      <c r="AD923">
        <v>3</v>
      </c>
      <c r="AE923">
        <v>2</v>
      </c>
      <c r="AF923" s="2">
        <v>2.40001</v>
      </c>
      <c r="AG923" s="2">
        <v>3.225465069647</v>
      </c>
      <c r="AH923" s="2">
        <v>-0.25591815500185799</v>
      </c>
      <c r="AI923" s="2">
        <v>0.95696000000000003</v>
      </c>
      <c r="AJ923" s="2">
        <v>0.56603999999999999</v>
      </c>
      <c r="AK923" s="2">
        <v>0.91200057857002004</v>
      </c>
      <c r="AL923" s="2">
        <v>-0.379342499006385</v>
      </c>
      <c r="AM923" s="2">
        <v>1.5229999999999999</v>
      </c>
      <c r="AN923" s="2">
        <v>3.9230100000000001</v>
      </c>
      <c r="AO923" s="2">
        <v>4.7523729114570399</v>
      </c>
      <c r="AP923" s="2">
        <v>-0.17451553716620299</v>
      </c>
      <c r="AQ923" s="2">
        <v>3.74953</v>
      </c>
      <c r="AR923" s="2">
        <v>0.43581999999999999</v>
      </c>
      <c r="AS923" s="2">
        <v>1.8440000000000002E-2</v>
      </c>
      <c r="AT923" s="2">
        <v>53.5</v>
      </c>
      <c r="AU923" s="2">
        <v>57.1</v>
      </c>
      <c r="AV923">
        <v>1</v>
      </c>
      <c r="AW923" s="2">
        <v>1.22654</v>
      </c>
      <c r="AX923" s="2">
        <v>0.89124000000000003</v>
      </c>
      <c r="AY923" s="1">
        <v>45588</v>
      </c>
      <c r="AZ923">
        <v>21</v>
      </c>
      <c r="BA923">
        <v>9</v>
      </c>
      <c r="BB923">
        <v>12</v>
      </c>
      <c r="BC923">
        <v>1</v>
      </c>
      <c r="BD923" s="1">
        <v>45246</v>
      </c>
      <c r="BE923">
        <v>37</v>
      </c>
      <c r="BF923">
        <v>15</v>
      </c>
      <c r="BG923">
        <v>22</v>
      </c>
      <c r="BH923">
        <v>1</v>
      </c>
      <c r="BI923">
        <v>5</v>
      </c>
      <c r="BJ923">
        <v>49</v>
      </c>
      <c r="BK923">
        <v>4</v>
      </c>
      <c r="BL923">
        <v>243058</v>
      </c>
      <c r="BM923">
        <v>0</v>
      </c>
      <c r="BN923">
        <v>4</v>
      </c>
      <c r="BO923" t="s">
        <v>4847</v>
      </c>
      <c r="BP923">
        <v>39.922600000000003</v>
      </c>
      <c r="BQ923">
        <v>-91.409000000000006</v>
      </c>
      <c r="BR923">
        <v>5</v>
      </c>
      <c r="BS923" s="1">
        <v>45992</v>
      </c>
    </row>
    <row r="924" spans="1:71" x14ac:dyDescent="0.2">
      <c r="A924" t="s">
        <v>4848</v>
      </c>
      <c r="B924" t="s">
        <v>3732</v>
      </c>
      <c r="C924" t="s">
        <v>4849</v>
      </c>
      <c r="D924" t="s">
        <v>4850</v>
      </c>
      <c r="E924" t="s">
        <v>2668</v>
      </c>
      <c r="F924" t="s">
        <v>2606</v>
      </c>
      <c r="G924" t="str">
        <f>LEFT(ProviderInfo[[#This Row],[Ownership Type2]], FIND(" - ",ProviderInfo[[#This Row],[Ownership Type2]]) - 1)</f>
        <v>For profit</v>
      </c>
      <c r="H924" t="s">
        <v>98</v>
      </c>
      <c r="I924">
        <v>115</v>
      </c>
      <c r="J924">
        <v>80</v>
      </c>
      <c r="K924" t="s">
        <v>78</v>
      </c>
      <c r="L924" t="s">
        <v>79</v>
      </c>
      <c r="M924" s="1">
        <v>37263</v>
      </c>
      <c r="N924" t="s">
        <v>3979</v>
      </c>
      <c r="O924">
        <v>399</v>
      </c>
      <c r="P924">
        <v>14</v>
      </c>
      <c r="Q924">
        <v>1.6</v>
      </c>
      <c r="R924">
        <v>2.2999999999999998</v>
      </c>
      <c r="S924">
        <v>1.3</v>
      </c>
      <c r="T924">
        <v>2.4</v>
      </c>
      <c r="U924" t="s">
        <v>79</v>
      </c>
      <c r="W924" t="s">
        <v>79</v>
      </c>
      <c r="X924" t="s">
        <v>81</v>
      </c>
      <c r="Y924" t="s">
        <v>79</v>
      </c>
      <c r="Z924" t="s">
        <v>79</v>
      </c>
      <c r="AA924" t="s">
        <v>82</v>
      </c>
      <c r="AB924">
        <v>1</v>
      </c>
      <c r="AC924">
        <v>1</v>
      </c>
      <c r="AD924">
        <v>1</v>
      </c>
      <c r="AE924">
        <v>4</v>
      </c>
      <c r="AF924" s="2">
        <v>2.8811499999999999</v>
      </c>
      <c r="AG924" s="2">
        <v>3.29850624881563</v>
      </c>
      <c r="AH924" s="2">
        <v>-0.126528864077637</v>
      </c>
      <c r="AI924" s="2">
        <v>0.69811999999999996</v>
      </c>
      <c r="AJ924" s="2">
        <v>0.55042999999999997</v>
      </c>
      <c r="AK924" s="2">
        <v>1.07481577367937</v>
      </c>
      <c r="AL924" s="2">
        <v>-0.48788433005989701</v>
      </c>
      <c r="AM924" s="2">
        <v>1.24854</v>
      </c>
      <c r="AN924" s="2">
        <v>4.1296999999999997</v>
      </c>
      <c r="AO924" s="2">
        <v>5.1514257465224604</v>
      </c>
      <c r="AP924" s="2">
        <v>-0.19833844003520601</v>
      </c>
      <c r="AQ924" s="2">
        <v>3.5345800000000001</v>
      </c>
      <c r="AR924" s="2">
        <v>0.34118999999999999</v>
      </c>
      <c r="AS924" s="2">
        <v>5.9800000000000001E-3</v>
      </c>
      <c r="AV924">
        <v>3</v>
      </c>
      <c r="AW924" s="2">
        <v>1.5081199999999999</v>
      </c>
      <c r="AX924" s="2">
        <v>1.0958399999999999</v>
      </c>
      <c r="AY924" s="1">
        <v>45617</v>
      </c>
      <c r="AZ924">
        <v>11</v>
      </c>
      <c r="BA924">
        <v>6</v>
      </c>
      <c r="BB924">
        <v>5</v>
      </c>
      <c r="BC924">
        <v>1</v>
      </c>
      <c r="BD924" s="1">
        <v>45261</v>
      </c>
      <c r="BE924">
        <v>30</v>
      </c>
      <c r="BF924">
        <v>10</v>
      </c>
      <c r="BG924">
        <v>20</v>
      </c>
      <c r="BH924">
        <v>1</v>
      </c>
      <c r="BI924">
        <v>0</v>
      </c>
      <c r="BJ924">
        <v>36</v>
      </c>
      <c r="BK924">
        <v>3</v>
      </c>
      <c r="BL924">
        <v>518295</v>
      </c>
      <c r="BM924">
        <v>1</v>
      </c>
      <c r="BN924">
        <v>4</v>
      </c>
      <c r="BO924" t="s">
        <v>4851</v>
      </c>
      <c r="BP924">
        <v>40.554299999999998</v>
      </c>
      <c r="BQ924">
        <v>-90.034000000000006</v>
      </c>
      <c r="BR924">
        <v>5</v>
      </c>
      <c r="BS924" s="1">
        <v>45992</v>
      </c>
    </row>
    <row r="925" spans="1:71" x14ac:dyDescent="0.2">
      <c r="A925" t="s">
        <v>4852</v>
      </c>
      <c r="B925" t="s">
        <v>3732</v>
      </c>
      <c r="C925" t="s">
        <v>4853</v>
      </c>
      <c r="D925" t="s">
        <v>4854</v>
      </c>
      <c r="E925" t="s">
        <v>4855</v>
      </c>
      <c r="F925" t="s">
        <v>4856</v>
      </c>
      <c r="G925" t="str">
        <f>LEFT(ProviderInfo[[#This Row],[Ownership Type2]], FIND(" - ",ProviderInfo[[#This Row],[Ownership Type2]]) - 1)</f>
        <v>For profit</v>
      </c>
      <c r="H925" t="s">
        <v>77</v>
      </c>
      <c r="I925">
        <v>86</v>
      </c>
      <c r="J925">
        <v>66.3</v>
      </c>
      <c r="K925" t="s">
        <v>78</v>
      </c>
      <c r="L925" t="s">
        <v>79</v>
      </c>
      <c r="M925" s="1">
        <v>36557</v>
      </c>
      <c r="N925" t="s">
        <v>4857</v>
      </c>
      <c r="O925">
        <v>501</v>
      </c>
      <c r="P925">
        <v>7</v>
      </c>
      <c r="Q925">
        <v>1.9</v>
      </c>
      <c r="R925">
        <v>1.9</v>
      </c>
      <c r="S925">
        <v>2.6</v>
      </c>
      <c r="T925">
        <v>3.9</v>
      </c>
      <c r="U925" t="s">
        <v>79</v>
      </c>
      <c r="W925" t="s">
        <v>79</v>
      </c>
      <c r="X925" t="s">
        <v>81</v>
      </c>
      <c r="Y925" t="s">
        <v>79</v>
      </c>
      <c r="Z925" t="s">
        <v>79</v>
      </c>
      <c r="AA925" t="s">
        <v>82</v>
      </c>
      <c r="AB925">
        <v>1</v>
      </c>
      <c r="AC925">
        <v>2</v>
      </c>
      <c r="AD925">
        <v>1</v>
      </c>
      <c r="AE925">
        <v>4</v>
      </c>
      <c r="AF925" s="2">
        <v>1.92611</v>
      </c>
      <c r="AG925" s="2">
        <v>3.3072952074286799</v>
      </c>
      <c r="AH925" s="2">
        <v>-0.41761775735239298</v>
      </c>
      <c r="AI925" s="2">
        <v>0.59499999999999997</v>
      </c>
      <c r="AJ925" s="2">
        <v>0.51763000000000003</v>
      </c>
      <c r="AK925" s="2">
        <v>1.09761111877239</v>
      </c>
      <c r="AL925" s="2">
        <v>-0.52840310092800802</v>
      </c>
      <c r="AM925" s="2">
        <v>1.11263</v>
      </c>
      <c r="AN925" s="2">
        <v>3.0387400000000002</v>
      </c>
      <c r="AO925" s="2">
        <v>5.2044470321638601</v>
      </c>
      <c r="AP925" s="2">
        <v>-0.41612625102717599</v>
      </c>
      <c r="AQ925" s="2">
        <v>2.6392199999999999</v>
      </c>
      <c r="AR925" s="2">
        <v>0.30036000000000002</v>
      </c>
      <c r="AS925" s="2">
        <v>1.074E-2</v>
      </c>
      <c r="AT925" s="2">
        <v>62.4</v>
      </c>
      <c r="AU925" s="2">
        <v>66.7</v>
      </c>
      <c r="AV925">
        <v>1</v>
      </c>
      <c r="AW925" s="2">
        <v>1.54775</v>
      </c>
      <c r="AX925" s="2">
        <v>1.1246499999999999</v>
      </c>
      <c r="AY925" s="1">
        <v>45616</v>
      </c>
      <c r="AZ925">
        <v>11</v>
      </c>
      <c r="BA925">
        <v>9</v>
      </c>
      <c r="BB925">
        <v>2</v>
      </c>
      <c r="BC925">
        <v>1</v>
      </c>
      <c r="BD925" s="1">
        <v>45224</v>
      </c>
      <c r="BE925">
        <v>21</v>
      </c>
      <c r="BF925">
        <v>10</v>
      </c>
      <c r="BG925">
        <v>11</v>
      </c>
      <c r="BH925">
        <v>1</v>
      </c>
      <c r="BI925">
        <v>1</v>
      </c>
      <c r="BJ925">
        <v>29</v>
      </c>
      <c r="BK925">
        <v>3</v>
      </c>
      <c r="BL925">
        <v>197722</v>
      </c>
      <c r="BM925">
        <v>1</v>
      </c>
      <c r="BN925">
        <v>4</v>
      </c>
      <c r="BO925" t="s">
        <v>4858</v>
      </c>
      <c r="BP925">
        <v>42.291200000000003</v>
      </c>
      <c r="BQ925">
        <v>-88.853999999999999</v>
      </c>
      <c r="BR925">
        <v>5</v>
      </c>
      <c r="BS925" s="1">
        <v>45992</v>
      </c>
    </row>
    <row r="926" spans="1:71" x14ac:dyDescent="0.2">
      <c r="A926" t="s">
        <v>4859</v>
      </c>
      <c r="B926" t="s">
        <v>3732</v>
      </c>
      <c r="C926" t="s">
        <v>4860</v>
      </c>
      <c r="D926" t="s">
        <v>4861</v>
      </c>
      <c r="E926" t="s">
        <v>4855</v>
      </c>
      <c r="F926" t="s">
        <v>4856</v>
      </c>
      <c r="G926" t="str">
        <f>LEFT(ProviderInfo[[#This Row],[Ownership Type2]], FIND(" - ",ProviderInfo[[#This Row],[Ownership Type2]]) - 1)</f>
        <v>For profit</v>
      </c>
      <c r="H926" t="s">
        <v>98</v>
      </c>
      <c r="I926">
        <v>113</v>
      </c>
      <c r="J926">
        <v>92.4</v>
      </c>
      <c r="K926" t="s">
        <v>78</v>
      </c>
      <c r="L926" t="s">
        <v>79</v>
      </c>
      <c r="M926" s="1">
        <v>27820</v>
      </c>
      <c r="N926" t="s">
        <v>4857</v>
      </c>
      <c r="O926">
        <v>501</v>
      </c>
      <c r="P926">
        <v>7</v>
      </c>
      <c r="Q926">
        <v>1.9</v>
      </c>
      <c r="R926">
        <v>1.9</v>
      </c>
      <c r="S926">
        <v>2.6</v>
      </c>
      <c r="T926">
        <v>3.9</v>
      </c>
      <c r="U926" t="s">
        <v>79</v>
      </c>
      <c r="W926" t="s">
        <v>90</v>
      </c>
      <c r="X926" t="s">
        <v>81</v>
      </c>
      <c r="Y926" t="s">
        <v>79</v>
      </c>
      <c r="Z926" t="s">
        <v>79</v>
      </c>
      <c r="AA926" t="s">
        <v>82</v>
      </c>
      <c r="AB926">
        <v>1</v>
      </c>
      <c r="AC926">
        <v>2</v>
      </c>
      <c r="AD926">
        <v>1</v>
      </c>
      <c r="AE926">
        <v>3</v>
      </c>
      <c r="AF926" s="2">
        <v>1.5807899999999999</v>
      </c>
      <c r="AG926" s="2">
        <v>3.2926959056169598</v>
      </c>
      <c r="AH926" s="2">
        <v>-0.51991011459535197</v>
      </c>
      <c r="AI926" s="2">
        <v>0.68737999999999999</v>
      </c>
      <c r="AJ926" s="2">
        <v>0.42760999999999999</v>
      </c>
      <c r="AK926" s="2">
        <v>1.0601456372529501</v>
      </c>
      <c r="AL926" s="2">
        <v>-0.59664975737859505</v>
      </c>
      <c r="AM926" s="2">
        <v>1.1149899999999999</v>
      </c>
      <c r="AN926" s="2">
        <v>2.6957800000000001</v>
      </c>
      <c r="AO926" s="2">
        <v>5.1169802513273099</v>
      </c>
      <c r="AP926" s="2">
        <v>-0.47316974707871201</v>
      </c>
      <c r="AQ926" s="2">
        <v>2.0565799999999999</v>
      </c>
      <c r="AR926" s="2">
        <v>0.20307</v>
      </c>
      <c r="AS926" s="2">
        <v>8.2299999999999995E-3</v>
      </c>
      <c r="AT926" s="2">
        <v>51.4</v>
      </c>
      <c r="AU926" s="2">
        <v>38.5</v>
      </c>
      <c r="AV926">
        <v>0</v>
      </c>
      <c r="AW926" s="2">
        <v>1.48264</v>
      </c>
      <c r="AX926" s="2">
        <v>1.0773299999999999</v>
      </c>
      <c r="AY926" s="1">
        <v>45588</v>
      </c>
      <c r="AZ926">
        <v>12</v>
      </c>
      <c r="BA926">
        <v>6</v>
      </c>
      <c r="BB926">
        <v>6</v>
      </c>
      <c r="BC926">
        <v>1</v>
      </c>
      <c r="BD926" s="1">
        <v>45188</v>
      </c>
      <c r="BE926">
        <v>11</v>
      </c>
      <c r="BF926">
        <v>7</v>
      </c>
      <c r="BG926">
        <v>4</v>
      </c>
      <c r="BH926">
        <v>1</v>
      </c>
      <c r="BI926">
        <v>3</v>
      </c>
      <c r="BJ926">
        <v>21</v>
      </c>
      <c r="BK926">
        <v>2</v>
      </c>
      <c r="BL926">
        <v>25932</v>
      </c>
      <c r="BM926">
        <v>1</v>
      </c>
      <c r="BN926">
        <v>3</v>
      </c>
      <c r="BO926" t="s">
        <v>4862</v>
      </c>
      <c r="BP926">
        <v>42.236600000000003</v>
      </c>
      <c r="BQ926">
        <v>-88.841999999999999</v>
      </c>
      <c r="BR926">
        <v>5</v>
      </c>
      <c r="BS926" s="1">
        <v>45992</v>
      </c>
    </row>
    <row r="927" spans="1:71" x14ac:dyDescent="0.2">
      <c r="A927" t="s">
        <v>4863</v>
      </c>
      <c r="B927" t="s">
        <v>3732</v>
      </c>
      <c r="C927" t="s">
        <v>4864</v>
      </c>
      <c r="D927" t="s">
        <v>4865</v>
      </c>
      <c r="E927" t="s">
        <v>4866</v>
      </c>
      <c r="F927" t="s">
        <v>4746</v>
      </c>
      <c r="G927" t="str">
        <f>LEFT(ProviderInfo[[#This Row],[Ownership Type2]], FIND(" - ",ProviderInfo[[#This Row],[Ownership Type2]]) - 1)</f>
        <v>For profit</v>
      </c>
      <c r="H927" t="s">
        <v>98</v>
      </c>
      <c r="I927">
        <v>98</v>
      </c>
      <c r="J927">
        <v>66.2</v>
      </c>
      <c r="K927" t="s">
        <v>78</v>
      </c>
      <c r="L927" t="s">
        <v>79</v>
      </c>
      <c r="M927" s="1">
        <v>30991</v>
      </c>
      <c r="N927" t="s">
        <v>4867</v>
      </c>
      <c r="O927">
        <v>393</v>
      </c>
      <c r="P927">
        <v>6</v>
      </c>
      <c r="Q927">
        <v>1.8</v>
      </c>
      <c r="R927">
        <v>2.2999999999999998</v>
      </c>
      <c r="S927">
        <v>1</v>
      </c>
      <c r="T927">
        <v>2.2000000000000002</v>
      </c>
      <c r="U927" t="s">
        <v>79</v>
      </c>
      <c r="W927" t="s">
        <v>79</v>
      </c>
      <c r="X927" t="s">
        <v>81</v>
      </c>
      <c r="Y927" t="s">
        <v>79</v>
      </c>
      <c r="Z927" t="s">
        <v>79</v>
      </c>
      <c r="AA927" t="s">
        <v>82</v>
      </c>
      <c r="AB927">
        <v>1</v>
      </c>
      <c r="AC927">
        <v>1</v>
      </c>
      <c r="AD927">
        <v>1</v>
      </c>
      <c r="AE927">
        <v>1</v>
      </c>
      <c r="AF927" s="2">
        <v>1.9993399999999999</v>
      </c>
      <c r="AG927" s="2">
        <v>3.23673177861401</v>
      </c>
      <c r="AH927" s="2">
        <v>-0.38229666937180501</v>
      </c>
      <c r="AI927" s="2">
        <v>0.70238</v>
      </c>
      <c r="AJ927" s="2">
        <v>0.24084</v>
      </c>
      <c r="AK927" s="2">
        <v>0.93419924775241703</v>
      </c>
      <c r="AL927" s="2">
        <v>-0.74219632420018</v>
      </c>
      <c r="AM927" s="2">
        <v>0.94321999999999995</v>
      </c>
      <c r="AN927" s="2">
        <v>2.9425599999999998</v>
      </c>
      <c r="AO927" s="2">
        <v>4.8092269814241702</v>
      </c>
      <c r="AP927" s="2">
        <v>-0.38814283223358897</v>
      </c>
      <c r="AQ927" s="2">
        <v>2.6737600000000001</v>
      </c>
      <c r="AR927" s="2">
        <v>0.17013</v>
      </c>
      <c r="AS927" s="2">
        <v>9.6600000000000002E-3</v>
      </c>
      <c r="AT927" s="2">
        <v>50</v>
      </c>
      <c r="AU927" s="2">
        <v>42.9</v>
      </c>
      <c r="AV927">
        <v>1</v>
      </c>
      <c r="AW927" s="2">
        <v>1.2647600000000001</v>
      </c>
      <c r="AX927" s="2">
        <v>0.91900999999999999</v>
      </c>
      <c r="AY927" s="1">
        <v>45453</v>
      </c>
      <c r="AZ927">
        <v>19</v>
      </c>
      <c r="BA927">
        <v>11</v>
      </c>
      <c r="BB927">
        <v>15</v>
      </c>
      <c r="BC927">
        <v>1</v>
      </c>
      <c r="BD927" s="1">
        <v>45120</v>
      </c>
      <c r="BE927">
        <v>32</v>
      </c>
      <c r="BF927">
        <v>7</v>
      </c>
      <c r="BG927">
        <v>27</v>
      </c>
      <c r="BH927">
        <v>1</v>
      </c>
      <c r="BI927">
        <v>1</v>
      </c>
      <c r="BJ927">
        <v>41</v>
      </c>
      <c r="BK927">
        <v>3</v>
      </c>
      <c r="BL927">
        <v>216034</v>
      </c>
      <c r="BM927">
        <v>0</v>
      </c>
      <c r="BN927">
        <v>3</v>
      </c>
      <c r="BO927" t="s">
        <v>4868</v>
      </c>
      <c r="BP927">
        <v>39.544600000000003</v>
      </c>
      <c r="BQ927">
        <v>-89.311000000000007</v>
      </c>
      <c r="BR927">
        <v>5</v>
      </c>
      <c r="BS927" s="1">
        <v>45992</v>
      </c>
    </row>
    <row r="928" spans="1:71" x14ac:dyDescent="0.2">
      <c r="A928" t="s">
        <v>4869</v>
      </c>
      <c r="B928" t="s">
        <v>3732</v>
      </c>
      <c r="C928" t="s">
        <v>4870</v>
      </c>
      <c r="D928" t="s">
        <v>4871</v>
      </c>
      <c r="E928" t="s">
        <v>4872</v>
      </c>
      <c r="F928" t="s">
        <v>2724</v>
      </c>
      <c r="G928" t="str">
        <f>LEFT(ProviderInfo[[#This Row],[Ownership Type2]], FIND(" - ",ProviderInfo[[#This Row],[Ownership Type2]]) - 1)</f>
        <v>For profit</v>
      </c>
      <c r="H928" t="s">
        <v>98</v>
      </c>
      <c r="I928">
        <v>100</v>
      </c>
      <c r="J928">
        <v>70.8</v>
      </c>
      <c r="K928" t="s">
        <v>78</v>
      </c>
      <c r="L928" t="s">
        <v>79</v>
      </c>
      <c r="M928" s="1">
        <v>37742</v>
      </c>
      <c r="N928" t="s">
        <v>4873</v>
      </c>
      <c r="O928">
        <v>761</v>
      </c>
      <c r="P928">
        <v>7</v>
      </c>
      <c r="Q928">
        <v>1.1000000000000001</v>
      </c>
      <c r="R928">
        <v>2</v>
      </c>
      <c r="S928">
        <v>1</v>
      </c>
      <c r="T928">
        <v>1</v>
      </c>
      <c r="U928" t="s">
        <v>79</v>
      </c>
      <c r="W928" t="s">
        <v>90</v>
      </c>
      <c r="X928" t="s">
        <v>81</v>
      </c>
      <c r="Y928" t="s">
        <v>79</v>
      </c>
      <c r="Z928" t="s">
        <v>79</v>
      </c>
      <c r="AA928" t="s">
        <v>82</v>
      </c>
      <c r="AB928">
        <v>1</v>
      </c>
      <c r="AC928">
        <v>2</v>
      </c>
      <c r="AD928">
        <v>1</v>
      </c>
      <c r="AE928">
        <v>1</v>
      </c>
      <c r="AF928" s="2">
        <v>1.5305500000000001</v>
      </c>
      <c r="AG928" s="2">
        <v>3.31163938564791</v>
      </c>
      <c r="AH928" s="2">
        <v>-0.53782709354371605</v>
      </c>
      <c r="AI928" s="2">
        <v>0.93339000000000005</v>
      </c>
      <c r="AJ928" s="2">
        <v>0.13768</v>
      </c>
      <c r="AK928" s="2">
        <v>1.1091514706196699</v>
      </c>
      <c r="AL928" s="2">
        <v>-0.87586907320865803</v>
      </c>
      <c r="AM928" s="2">
        <v>1.07107</v>
      </c>
      <c r="AN928" s="2">
        <v>2.60162</v>
      </c>
      <c r="AO928" s="2">
        <v>5.2310653687642397</v>
      </c>
      <c r="AP928" s="2">
        <v>-0.50265962732280101</v>
      </c>
      <c r="AQ928" s="2">
        <v>2.4095800000000001</v>
      </c>
      <c r="AR928" s="2">
        <v>0.21046999999999999</v>
      </c>
      <c r="AS928" s="2">
        <v>9.9399999999999992E-3</v>
      </c>
      <c r="AT928" s="2">
        <v>50</v>
      </c>
      <c r="AV928">
        <v>0</v>
      </c>
      <c r="AW928" s="2">
        <v>1.5678300000000001</v>
      </c>
      <c r="AX928" s="2">
        <v>1.13923</v>
      </c>
      <c r="AY928" s="1">
        <v>45604</v>
      </c>
      <c r="AZ928">
        <v>13</v>
      </c>
      <c r="BA928">
        <v>6</v>
      </c>
      <c r="BB928">
        <v>7</v>
      </c>
      <c r="BC928">
        <v>1</v>
      </c>
      <c r="BD928" s="1">
        <v>45203</v>
      </c>
      <c r="BE928">
        <v>23</v>
      </c>
      <c r="BF928">
        <v>10</v>
      </c>
      <c r="BG928">
        <v>13</v>
      </c>
      <c r="BH928">
        <v>1</v>
      </c>
      <c r="BI928">
        <v>5</v>
      </c>
      <c r="BJ928">
        <v>24</v>
      </c>
      <c r="BK928">
        <v>0</v>
      </c>
      <c r="BL928">
        <v>0</v>
      </c>
      <c r="BM928">
        <v>0</v>
      </c>
      <c r="BN928">
        <v>0</v>
      </c>
      <c r="BO928" t="s">
        <v>4874</v>
      </c>
      <c r="BP928">
        <v>39.677100000000003</v>
      </c>
      <c r="BQ928">
        <v>-88.302999999999997</v>
      </c>
      <c r="BR928">
        <v>5</v>
      </c>
      <c r="BS928" s="1">
        <v>45992</v>
      </c>
    </row>
    <row r="929" spans="1:71" x14ac:dyDescent="0.2">
      <c r="A929" t="s">
        <v>4875</v>
      </c>
      <c r="B929" t="s">
        <v>3732</v>
      </c>
      <c r="C929" t="s">
        <v>4876</v>
      </c>
      <c r="D929" t="s">
        <v>4877</v>
      </c>
      <c r="E929" t="s">
        <v>4878</v>
      </c>
      <c r="F929" t="s">
        <v>4879</v>
      </c>
      <c r="G929" t="str">
        <f>LEFT(ProviderInfo[[#This Row],[Ownership Type2]], FIND(" - ",ProviderInfo[[#This Row],[Ownership Type2]]) - 1)</f>
        <v>For profit</v>
      </c>
      <c r="H929" t="s">
        <v>98</v>
      </c>
      <c r="I929">
        <v>60</v>
      </c>
      <c r="J929">
        <v>33.799999999999997</v>
      </c>
      <c r="K929" t="s">
        <v>78</v>
      </c>
      <c r="L929" t="s">
        <v>79</v>
      </c>
      <c r="M929" s="1">
        <v>35779</v>
      </c>
      <c r="N929" t="s">
        <v>4873</v>
      </c>
      <c r="O929">
        <v>761</v>
      </c>
      <c r="P929">
        <v>7</v>
      </c>
      <c r="Q929">
        <v>1.1000000000000001</v>
      </c>
      <c r="R929">
        <v>2</v>
      </c>
      <c r="S929">
        <v>1</v>
      </c>
      <c r="T929">
        <v>1</v>
      </c>
      <c r="U929" t="s">
        <v>79</v>
      </c>
      <c r="W929" t="s">
        <v>79</v>
      </c>
      <c r="X929" t="s">
        <v>81</v>
      </c>
      <c r="Y929" t="s">
        <v>79</v>
      </c>
      <c r="Z929" t="s">
        <v>79</v>
      </c>
      <c r="AA929" t="s">
        <v>82</v>
      </c>
      <c r="AB929">
        <v>1</v>
      </c>
      <c r="AC929">
        <v>1</v>
      </c>
      <c r="AD929">
        <v>1</v>
      </c>
      <c r="AE929">
        <v>1</v>
      </c>
      <c r="AF929" s="2">
        <v>2.1168300000000002</v>
      </c>
      <c r="AG929" s="2">
        <v>3.3254950524666902</v>
      </c>
      <c r="AH929" s="2">
        <v>-0.36345417250588302</v>
      </c>
      <c r="AI929" s="2">
        <v>0.66771000000000003</v>
      </c>
      <c r="AJ929" s="2">
        <v>0.72219</v>
      </c>
      <c r="AK929" s="2">
        <v>1.14719361849365</v>
      </c>
      <c r="AL929" s="2">
        <v>-0.37047243956230402</v>
      </c>
      <c r="AM929" s="2">
        <v>1.3898999999999999</v>
      </c>
      <c r="AN929" s="2">
        <v>3.5067300000000001</v>
      </c>
      <c r="AO929" s="2">
        <v>5.3178009455097897</v>
      </c>
      <c r="AP929" s="2">
        <v>-0.340567645172768</v>
      </c>
      <c r="AQ929" s="2">
        <v>3.03444</v>
      </c>
      <c r="AR929" s="2">
        <v>0.43826999999999999</v>
      </c>
      <c r="AS929" s="2">
        <v>9.58E-3</v>
      </c>
      <c r="AT929" s="2">
        <v>71</v>
      </c>
      <c r="AV929">
        <v>0</v>
      </c>
      <c r="AW929" s="2">
        <v>1.6341000000000001</v>
      </c>
      <c r="AX929" s="2">
        <v>1.1873899999999999</v>
      </c>
      <c r="AY929" s="1">
        <v>45638</v>
      </c>
      <c r="AZ929">
        <v>17</v>
      </c>
      <c r="BA929">
        <v>15</v>
      </c>
      <c r="BB929">
        <v>3</v>
      </c>
      <c r="BC929">
        <v>2</v>
      </c>
      <c r="BD929" s="1">
        <v>45301</v>
      </c>
      <c r="BE929">
        <v>18</v>
      </c>
      <c r="BF929">
        <v>12</v>
      </c>
      <c r="BG929">
        <v>6</v>
      </c>
      <c r="BH929">
        <v>1</v>
      </c>
      <c r="BI929">
        <v>1</v>
      </c>
      <c r="BJ929">
        <v>9</v>
      </c>
      <c r="BK929">
        <v>0</v>
      </c>
      <c r="BL929">
        <v>0</v>
      </c>
      <c r="BM929">
        <v>2</v>
      </c>
      <c r="BN929">
        <v>2</v>
      </c>
      <c r="BO929" t="s">
        <v>4880</v>
      </c>
      <c r="BP929">
        <v>39.926299999999998</v>
      </c>
      <c r="BQ929">
        <v>-88.575000000000003</v>
      </c>
      <c r="BR929">
        <v>5</v>
      </c>
      <c r="BS929" s="1">
        <v>45992</v>
      </c>
    </row>
    <row r="930" spans="1:71" x14ac:dyDescent="0.2">
      <c r="A930" t="s">
        <v>4881</v>
      </c>
      <c r="B930" t="s">
        <v>3732</v>
      </c>
      <c r="C930" t="s">
        <v>4882</v>
      </c>
      <c r="D930" t="s">
        <v>4883</v>
      </c>
      <c r="E930" t="s">
        <v>4884</v>
      </c>
      <c r="F930" t="s">
        <v>4311</v>
      </c>
      <c r="G930" t="str">
        <f>LEFT(ProviderInfo[[#This Row],[Ownership Type2]], FIND(" - ",ProviderInfo[[#This Row],[Ownership Type2]]) - 1)</f>
        <v>For profit</v>
      </c>
      <c r="H930" t="s">
        <v>77</v>
      </c>
      <c r="I930">
        <v>56</v>
      </c>
      <c r="J930">
        <v>45.5</v>
      </c>
      <c r="K930" t="s">
        <v>78</v>
      </c>
      <c r="L930" t="s">
        <v>79</v>
      </c>
      <c r="M930" s="1">
        <v>38930</v>
      </c>
      <c r="N930" t="s">
        <v>4873</v>
      </c>
      <c r="O930">
        <v>761</v>
      </c>
      <c r="P930">
        <v>7</v>
      </c>
      <c r="Q930">
        <v>1.1000000000000001</v>
      </c>
      <c r="R930">
        <v>2</v>
      </c>
      <c r="S930">
        <v>1</v>
      </c>
      <c r="T930">
        <v>1</v>
      </c>
      <c r="U930" t="s">
        <v>79</v>
      </c>
      <c r="W930" t="s">
        <v>79</v>
      </c>
      <c r="X930" t="s">
        <v>81</v>
      </c>
      <c r="Y930" t="s">
        <v>79</v>
      </c>
      <c r="Z930" t="s">
        <v>79</v>
      </c>
      <c r="AA930" t="s">
        <v>82</v>
      </c>
      <c r="AB930">
        <v>1</v>
      </c>
      <c r="AC930">
        <v>2</v>
      </c>
      <c r="AD930">
        <v>1</v>
      </c>
      <c r="AE930">
        <v>1</v>
      </c>
      <c r="AF930" s="2">
        <v>1.42299</v>
      </c>
      <c r="AG930" s="2">
        <v>3.3004363615654699</v>
      </c>
      <c r="AH930" s="2">
        <v>-0.56884792066554302</v>
      </c>
      <c r="AI930" s="2">
        <v>0.56379999999999997</v>
      </c>
      <c r="AJ930" s="2">
        <v>0.51293999999999995</v>
      </c>
      <c r="AK930" s="2">
        <v>1.0797589882602601</v>
      </c>
      <c r="AL930" s="2">
        <v>-0.52494954376210801</v>
      </c>
      <c r="AM930" s="2">
        <v>1.07674</v>
      </c>
      <c r="AN930" s="2">
        <v>2.4997199999999999</v>
      </c>
      <c r="AO930" s="2">
        <v>5.1629745951888202</v>
      </c>
      <c r="AP930" s="2">
        <v>-0.51583724577506196</v>
      </c>
      <c r="AQ930" s="2">
        <v>2.0573800000000002</v>
      </c>
      <c r="AR930" s="2">
        <v>0.28775000000000001</v>
      </c>
      <c r="AS930" s="2">
        <v>1.6990000000000002E-2</v>
      </c>
      <c r="AT930" s="2">
        <v>39</v>
      </c>
      <c r="AU930" s="2">
        <v>50</v>
      </c>
      <c r="AV930">
        <v>1</v>
      </c>
      <c r="AW930" s="2">
        <v>1.51671</v>
      </c>
      <c r="AX930" s="2">
        <v>1.10209</v>
      </c>
      <c r="AY930" s="1">
        <v>45643</v>
      </c>
      <c r="AZ930">
        <v>17</v>
      </c>
      <c r="BA930">
        <v>15</v>
      </c>
      <c r="BB930">
        <v>2</v>
      </c>
      <c r="BC930">
        <v>1</v>
      </c>
      <c r="BD930" s="1">
        <v>45243</v>
      </c>
      <c r="BE930">
        <v>25</v>
      </c>
      <c r="BF930">
        <v>23</v>
      </c>
      <c r="BG930">
        <v>2</v>
      </c>
      <c r="BH930">
        <v>2</v>
      </c>
      <c r="BI930">
        <v>2</v>
      </c>
      <c r="BJ930">
        <v>13</v>
      </c>
      <c r="BK930">
        <v>1</v>
      </c>
      <c r="BL930">
        <v>122236</v>
      </c>
      <c r="BM930">
        <v>1</v>
      </c>
      <c r="BN930">
        <v>2</v>
      </c>
      <c r="BO930" t="s">
        <v>4885</v>
      </c>
      <c r="BP930">
        <v>40.246899999999997</v>
      </c>
      <c r="BQ930">
        <v>-88.65</v>
      </c>
      <c r="BR930">
        <v>5</v>
      </c>
      <c r="BS930" s="1">
        <v>45992</v>
      </c>
    </row>
    <row r="931" spans="1:71" x14ac:dyDescent="0.2">
      <c r="A931" t="s">
        <v>4886</v>
      </c>
      <c r="B931" t="s">
        <v>3732</v>
      </c>
      <c r="C931" t="s">
        <v>4887</v>
      </c>
      <c r="D931" t="s">
        <v>4888</v>
      </c>
      <c r="E931" t="s">
        <v>4889</v>
      </c>
      <c r="F931" t="s">
        <v>3743</v>
      </c>
      <c r="G931" t="str">
        <f>LEFT(ProviderInfo[[#This Row],[Ownership Type2]], FIND(" - ",ProviderInfo[[#This Row],[Ownership Type2]]) - 1)</f>
        <v>For profit</v>
      </c>
      <c r="H931" t="s">
        <v>77</v>
      </c>
      <c r="I931">
        <v>60</v>
      </c>
      <c r="J931">
        <v>49.6</v>
      </c>
      <c r="K931" t="s">
        <v>78</v>
      </c>
      <c r="L931" t="s">
        <v>79</v>
      </c>
      <c r="M931" s="1">
        <v>37223</v>
      </c>
      <c r="N931" t="s">
        <v>4873</v>
      </c>
      <c r="O931">
        <v>761</v>
      </c>
      <c r="P931">
        <v>7</v>
      </c>
      <c r="Q931">
        <v>1.1000000000000001</v>
      </c>
      <c r="R931">
        <v>2</v>
      </c>
      <c r="S931">
        <v>1</v>
      </c>
      <c r="T931">
        <v>1</v>
      </c>
      <c r="U931" t="s">
        <v>79</v>
      </c>
      <c r="W931" t="s">
        <v>79</v>
      </c>
      <c r="X931" t="s">
        <v>81</v>
      </c>
      <c r="Y931" t="s">
        <v>79</v>
      </c>
      <c r="Z931" t="s">
        <v>79</v>
      </c>
      <c r="AA931" t="s">
        <v>82</v>
      </c>
      <c r="AB931">
        <v>1</v>
      </c>
      <c r="AC931">
        <v>1</v>
      </c>
      <c r="AD931">
        <v>1</v>
      </c>
      <c r="AE931">
        <v>1</v>
      </c>
      <c r="AF931" s="2">
        <v>2.2471999999999999</v>
      </c>
      <c r="AG931" s="2">
        <v>3.27918985687247</v>
      </c>
      <c r="AH931" s="2">
        <v>-0.31470878537564501</v>
      </c>
      <c r="AI931" s="2">
        <v>0.86080999999999996</v>
      </c>
      <c r="AJ931" s="2">
        <v>0.32568999999999998</v>
      </c>
      <c r="AK931" s="2">
        <v>1.0272460137143999</v>
      </c>
      <c r="AL931" s="2">
        <v>-0.68294839244754602</v>
      </c>
      <c r="AM931" s="2">
        <v>1.1865000000000001</v>
      </c>
      <c r="AN931" s="2">
        <v>3.4337</v>
      </c>
      <c r="AO931" s="2">
        <v>5.0387568311598203</v>
      </c>
      <c r="AP931" s="2">
        <v>-0.31854222875652699</v>
      </c>
      <c r="AQ931" s="2">
        <v>2.77258</v>
      </c>
      <c r="AR931" s="2">
        <v>0.17216000000000001</v>
      </c>
      <c r="AS931" s="2">
        <v>1.487E-2</v>
      </c>
      <c r="AT931" s="2">
        <v>55.1</v>
      </c>
      <c r="AU931" s="2">
        <v>80</v>
      </c>
      <c r="AV931">
        <v>1</v>
      </c>
      <c r="AW931" s="2">
        <v>1.42557</v>
      </c>
      <c r="AX931" s="2">
        <v>1.0358700000000001</v>
      </c>
      <c r="AY931" s="1">
        <v>45727</v>
      </c>
      <c r="AZ931">
        <v>19</v>
      </c>
      <c r="BA931">
        <v>19</v>
      </c>
      <c r="BB931">
        <v>0</v>
      </c>
      <c r="BC931">
        <v>2</v>
      </c>
      <c r="BD931" s="1">
        <v>45422</v>
      </c>
      <c r="BE931">
        <v>56</v>
      </c>
      <c r="BF931">
        <v>16</v>
      </c>
      <c r="BG931">
        <v>40</v>
      </c>
      <c r="BH931">
        <v>1</v>
      </c>
      <c r="BI931">
        <v>8</v>
      </c>
      <c r="BJ931">
        <v>54</v>
      </c>
      <c r="BK931">
        <v>2</v>
      </c>
      <c r="BL931">
        <v>162596</v>
      </c>
      <c r="BM931">
        <v>2</v>
      </c>
      <c r="BN931">
        <v>4</v>
      </c>
      <c r="BO931" t="s">
        <v>4890</v>
      </c>
      <c r="BP931">
        <v>40.1066</v>
      </c>
      <c r="BQ931">
        <v>-88.284000000000006</v>
      </c>
      <c r="BR931">
        <v>5</v>
      </c>
      <c r="BS931" s="1">
        <v>45992</v>
      </c>
    </row>
    <row r="932" spans="1:71" x14ac:dyDescent="0.2">
      <c r="A932" t="s">
        <v>4891</v>
      </c>
      <c r="B932" t="s">
        <v>3732</v>
      </c>
      <c r="C932" t="s">
        <v>4892</v>
      </c>
      <c r="D932" t="s">
        <v>4893</v>
      </c>
      <c r="E932" t="s">
        <v>4894</v>
      </c>
      <c r="F932" t="s">
        <v>4895</v>
      </c>
      <c r="G932" t="str">
        <f>LEFT(ProviderInfo[[#This Row],[Ownership Type2]], FIND(" - ",ProviderInfo[[#This Row],[Ownership Type2]]) - 1)</f>
        <v>For profit</v>
      </c>
      <c r="H932" t="s">
        <v>98</v>
      </c>
      <c r="I932">
        <v>60</v>
      </c>
      <c r="J932">
        <v>42.9</v>
      </c>
      <c r="K932" t="s">
        <v>78</v>
      </c>
      <c r="L932" t="s">
        <v>79</v>
      </c>
      <c r="M932" s="1">
        <v>34973</v>
      </c>
      <c r="N932" t="s">
        <v>4873</v>
      </c>
      <c r="O932">
        <v>761</v>
      </c>
      <c r="P932">
        <v>7</v>
      </c>
      <c r="Q932">
        <v>1.1000000000000001</v>
      </c>
      <c r="R932">
        <v>2</v>
      </c>
      <c r="S932">
        <v>1</v>
      </c>
      <c r="T932">
        <v>1</v>
      </c>
      <c r="U932" t="s">
        <v>79</v>
      </c>
      <c r="W932" t="s">
        <v>79</v>
      </c>
      <c r="X932" t="s">
        <v>81</v>
      </c>
      <c r="Y932" t="s">
        <v>79</v>
      </c>
      <c r="Z932" t="s">
        <v>79</v>
      </c>
      <c r="AA932" t="s">
        <v>82</v>
      </c>
      <c r="AB932">
        <v>1</v>
      </c>
      <c r="AC932">
        <v>3</v>
      </c>
      <c r="AD932">
        <v>1</v>
      </c>
      <c r="AE932">
        <v>1</v>
      </c>
      <c r="AF932" s="2">
        <v>1.7968999999999999</v>
      </c>
      <c r="AG932" s="2">
        <v>3.35336434442284</v>
      </c>
      <c r="AH932" s="2">
        <v>-0.46415008467883401</v>
      </c>
      <c r="AI932" s="2">
        <v>0.64620999999999995</v>
      </c>
      <c r="AJ932" s="2">
        <v>0.42814000000000002</v>
      </c>
      <c r="AK932" s="2">
        <v>1.22962158455087</v>
      </c>
      <c r="AL932" s="2">
        <v>-0.65181157733467998</v>
      </c>
      <c r="AM932" s="2">
        <v>1.0743499999999999</v>
      </c>
      <c r="AN932" s="2">
        <v>2.8712399999999998</v>
      </c>
      <c r="AO932" s="2">
        <v>5.5008867223512299</v>
      </c>
      <c r="AP932" s="2">
        <v>-0.47804051511667001</v>
      </c>
      <c r="AQ932" s="2">
        <v>2.64941</v>
      </c>
      <c r="AR932" s="2">
        <v>0.33132</v>
      </c>
      <c r="AS932" s="2">
        <v>1.7739999999999999E-2</v>
      </c>
      <c r="AV932">
        <v>2</v>
      </c>
      <c r="AW932" s="2">
        <v>1.77807</v>
      </c>
      <c r="AX932" s="2">
        <v>1.292</v>
      </c>
      <c r="AY932" s="1">
        <v>45797</v>
      </c>
      <c r="AZ932">
        <v>9</v>
      </c>
      <c r="BA932">
        <v>6</v>
      </c>
      <c r="BB932">
        <v>3</v>
      </c>
      <c r="BC932">
        <v>1</v>
      </c>
      <c r="BD932" s="1">
        <v>45497</v>
      </c>
      <c r="BE932">
        <v>8</v>
      </c>
      <c r="BF932">
        <v>7</v>
      </c>
      <c r="BG932">
        <v>1</v>
      </c>
      <c r="BH932">
        <v>1</v>
      </c>
      <c r="BI932">
        <v>0</v>
      </c>
      <c r="BJ932">
        <v>5</v>
      </c>
      <c r="BK932">
        <v>0</v>
      </c>
      <c r="BL932">
        <v>0</v>
      </c>
      <c r="BM932">
        <v>0</v>
      </c>
      <c r="BN932">
        <v>0</v>
      </c>
      <c r="BO932" t="s">
        <v>4896</v>
      </c>
      <c r="BP932">
        <v>39.024999999999999</v>
      </c>
      <c r="BQ932">
        <v>-88.844999999999999</v>
      </c>
      <c r="BR932">
        <v>5</v>
      </c>
      <c r="BS932" s="1">
        <v>45992</v>
      </c>
    </row>
    <row r="933" spans="1:71" x14ac:dyDescent="0.2">
      <c r="A933" t="s">
        <v>4897</v>
      </c>
      <c r="B933" t="s">
        <v>3732</v>
      </c>
      <c r="C933" t="s">
        <v>4898</v>
      </c>
      <c r="D933" t="s">
        <v>4899</v>
      </c>
      <c r="E933" t="s">
        <v>4900</v>
      </c>
      <c r="F933" t="s">
        <v>2724</v>
      </c>
      <c r="G933" t="str">
        <f>LEFT(ProviderInfo[[#This Row],[Ownership Type2]], FIND(" - ",ProviderInfo[[#This Row],[Ownership Type2]]) - 1)</f>
        <v>For profit</v>
      </c>
      <c r="H933" t="s">
        <v>77</v>
      </c>
      <c r="I933">
        <v>71</v>
      </c>
      <c r="K933" t="s">
        <v>78</v>
      </c>
      <c r="L933" t="s">
        <v>79</v>
      </c>
      <c r="M933" s="1">
        <v>38534</v>
      </c>
      <c r="N933" t="s">
        <v>4873</v>
      </c>
      <c r="O933">
        <v>761</v>
      </c>
      <c r="P933">
        <v>7</v>
      </c>
      <c r="Q933">
        <v>1.1000000000000001</v>
      </c>
      <c r="R933">
        <v>2</v>
      </c>
      <c r="S933">
        <v>1</v>
      </c>
      <c r="T933">
        <v>1</v>
      </c>
      <c r="U933" t="s">
        <v>79</v>
      </c>
      <c r="W933" t="s">
        <v>79</v>
      </c>
      <c r="X933" t="s">
        <v>81</v>
      </c>
      <c r="Y933" t="s">
        <v>79</v>
      </c>
      <c r="Z933" t="s">
        <v>79</v>
      </c>
      <c r="AA933" t="s">
        <v>82</v>
      </c>
      <c r="AB933">
        <v>1</v>
      </c>
      <c r="AC933">
        <v>1</v>
      </c>
      <c r="AE933">
        <v>1</v>
      </c>
      <c r="AT933" s="2">
        <v>59.6</v>
      </c>
      <c r="AU933" s="2">
        <v>80</v>
      </c>
      <c r="AV933">
        <v>0</v>
      </c>
      <c r="AY933" s="1">
        <v>45685</v>
      </c>
      <c r="AZ933">
        <v>16</v>
      </c>
      <c r="BA933">
        <v>14</v>
      </c>
      <c r="BB933">
        <v>2</v>
      </c>
      <c r="BC933">
        <v>2</v>
      </c>
      <c r="BD933" s="1">
        <v>45344</v>
      </c>
      <c r="BE933">
        <v>64</v>
      </c>
      <c r="BF933">
        <v>25</v>
      </c>
      <c r="BG933">
        <v>39</v>
      </c>
      <c r="BH933">
        <v>1</v>
      </c>
      <c r="BI933">
        <v>0</v>
      </c>
      <c r="BJ933">
        <v>30</v>
      </c>
      <c r="BK933">
        <v>2</v>
      </c>
      <c r="BL933">
        <v>47653</v>
      </c>
      <c r="BM933">
        <v>1</v>
      </c>
      <c r="BN933">
        <v>3</v>
      </c>
      <c r="BO933" t="s">
        <v>4901</v>
      </c>
      <c r="BP933">
        <v>39.784300000000002</v>
      </c>
      <c r="BQ933">
        <v>-88.283000000000001</v>
      </c>
      <c r="BR933">
        <v>5</v>
      </c>
      <c r="BS933" s="1">
        <v>45992</v>
      </c>
    </row>
    <row r="934" spans="1:71" x14ac:dyDescent="0.2">
      <c r="A934" t="s">
        <v>4902</v>
      </c>
      <c r="B934" t="s">
        <v>3732</v>
      </c>
      <c r="C934" t="s">
        <v>4903</v>
      </c>
      <c r="D934" t="s">
        <v>4904</v>
      </c>
      <c r="E934" t="s">
        <v>4905</v>
      </c>
      <c r="F934" t="s">
        <v>4025</v>
      </c>
      <c r="G934" t="str">
        <f>LEFT(ProviderInfo[[#This Row],[Ownership Type2]], FIND(" - ",ProviderInfo[[#This Row],[Ownership Type2]]) - 1)</f>
        <v>For profit</v>
      </c>
      <c r="H934" t="s">
        <v>98</v>
      </c>
      <c r="I934">
        <v>145</v>
      </c>
      <c r="J934">
        <v>82.6</v>
      </c>
      <c r="K934" t="s">
        <v>78</v>
      </c>
      <c r="L934" t="s">
        <v>79</v>
      </c>
      <c r="M934" s="1">
        <v>32742</v>
      </c>
      <c r="U934" t="s">
        <v>79</v>
      </c>
      <c r="W934" t="s">
        <v>79</v>
      </c>
      <c r="X934" t="s">
        <v>81</v>
      </c>
      <c r="Y934" t="s">
        <v>79</v>
      </c>
      <c r="Z934" t="s">
        <v>79</v>
      </c>
      <c r="AA934" t="s">
        <v>82</v>
      </c>
      <c r="AB934">
        <v>1</v>
      </c>
      <c r="AC934">
        <v>1</v>
      </c>
      <c r="AD934">
        <v>2</v>
      </c>
      <c r="AE934">
        <v>3</v>
      </c>
      <c r="AF934" s="2">
        <v>1.9792400000000001</v>
      </c>
      <c r="AG934" s="2">
        <v>3.30395214100405</v>
      </c>
      <c r="AH934" s="2">
        <v>-0.40094773909209103</v>
      </c>
      <c r="AI934" s="2">
        <v>0.75619999999999998</v>
      </c>
      <c r="AJ934" s="2">
        <v>0.87470999999999999</v>
      </c>
      <c r="AK934" s="2">
        <v>1.0888538194716399</v>
      </c>
      <c r="AL934" s="2">
        <v>-0.196669025393653</v>
      </c>
      <c r="AM934" s="2">
        <v>1.6309100000000001</v>
      </c>
      <c r="AN934" s="2">
        <v>3.61015</v>
      </c>
      <c r="AO934" s="2">
        <v>5.1841484687826203</v>
      </c>
      <c r="AP934" s="2">
        <v>-0.30361755228670001</v>
      </c>
      <c r="AQ934" s="2">
        <v>3.1979600000000001</v>
      </c>
      <c r="AR934" s="2">
        <v>0.72470999999999997</v>
      </c>
      <c r="AS934" s="2">
        <v>3.7179999999999998E-2</v>
      </c>
      <c r="AT934" s="2">
        <v>65.099999999999994</v>
      </c>
      <c r="AU934" s="2">
        <v>63.6</v>
      </c>
      <c r="AV934">
        <v>0</v>
      </c>
      <c r="AW934" s="2">
        <v>1.5325200000000001</v>
      </c>
      <c r="AX934" s="2">
        <v>1.11358</v>
      </c>
      <c r="AY934" s="1">
        <v>45761</v>
      </c>
      <c r="AZ934">
        <v>22</v>
      </c>
      <c r="BA934">
        <v>19</v>
      </c>
      <c r="BB934">
        <v>3</v>
      </c>
      <c r="BC934">
        <v>1</v>
      </c>
      <c r="BD934" s="1">
        <v>45324</v>
      </c>
      <c r="BE934">
        <v>39</v>
      </c>
      <c r="BF934">
        <v>9</v>
      </c>
      <c r="BG934">
        <v>31</v>
      </c>
      <c r="BH934">
        <v>1</v>
      </c>
      <c r="BI934">
        <v>4</v>
      </c>
      <c r="BJ934">
        <v>82</v>
      </c>
      <c r="BK934">
        <v>4</v>
      </c>
      <c r="BL934">
        <v>276473</v>
      </c>
      <c r="BM934">
        <v>1</v>
      </c>
      <c r="BN934">
        <v>5</v>
      </c>
      <c r="BO934" t="s">
        <v>4906</v>
      </c>
      <c r="BP934">
        <v>41.824399999999997</v>
      </c>
      <c r="BQ934">
        <v>-88.015000000000001</v>
      </c>
      <c r="BR934">
        <v>5</v>
      </c>
      <c r="BS934" s="1">
        <v>45992</v>
      </c>
    </row>
    <row r="935" spans="1:71" x14ac:dyDescent="0.2">
      <c r="A935" t="s">
        <v>4907</v>
      </c>
      <c r="B935" t="s">
        <v>3732</v>
      </c>
      <c r="C935" t="s">
        <v>4908</v>
      </c>
      <c r="D935" t="s">
        <v>4909</v>
      </c>
      <c r="E935" t="s">
        <v>4910</v>
      </c>
      <c r="F935" t="s">
        <v>1166</v>
      </c>
      <c r="G935" t="str">
        <f>LEFT(ProviderInfo[[#This Row],[Ownership Type2]], FIND(" - ",ProviderInfo[[#This Row],[Ownership Type2]]) - 1)</f>
        <v>For profit</v>
      </c>
      <c r="H935" t="s">
        <v>267</v>
      </c>
      <c r="I935">
        <v>185</v>
      </c>
      <c r="J935">
        <v>157.6</v>
      </c>
      <c r="K935" t="s">
        <v>78</v>
      </c>
      <c r="L935" t="s">
        <v>79</v>
      </c>
      <c r="M935" s="1">
        <v>30245</v>
      </c>
      <c r="U935" t="s">
        <v>79</v>
      </c>
      <c r="W935" t="s">
        <v>79</v>
      </c>
      <c r="X935" t="s">
        <v>81</v>
      </c>
      <c r="Y935" t="s">
        <v>79</v>
      </c>
      <c r="Z935" t="s">
        <v>79</v>
      </c>
      <c r="AA935" t="s">
        <v>82</v>
      </c>
      <c r="AB935">
        <v>1</v>
      </c>
      <c r="AC935">
        <v>1</v>
      </c>
      <c r="AD935">
        <v>2</v>
      </c>
      <c r="AE935">
        <v>3</v>
      </c>
      <c r="AF935" s="2">
        <v>1.46671</v>
      </c>
      <c r="AG935" s="2">
        <v>3.3594189450407299</v>
      </c>
      <c r="AH935" s="2">
        <v>-0.56340366474232095</v>
      </c>
      <c r="AI935" s="2">
        <v>0.52910999999999997</v>
      </c>
      <c r="AJ935" s="2">
        <v>0.80264000000000002</v>
      </c>
      <c r="AK935" s="2">
        <v>1.2486134725787801</v>
      </c>
      <c r="AL935" s="2">
        <v>-0.357174964368842</v>
      </c>
      <c r="AM935" s="2">
        <v>1.33175</v>
      </c>
      <c r="AN935" s="2">
        <v>2.7984499999999999</v>
      </c>
      <c r="AO935" s="2">
        <v>5.5422141005485397</v>
      </c>
      <c r="AP935" s="2">
        <v>-0.49506642124795902</v>
      </c>
      <c r="AQ935" s="2">
        <v>2.4440900000000001</v>
      </c>
      <c r="AR935" s="2">
        <v>0.56594999999999995</v>
      </c>
      <c r="AS935" s="2">
        <v>7.3819999999999997E-2</v>
      </c>
      <c r="AT935" s="2">
        <v>23.5</v>
      </c>
      <c r="AU935" s="2">
        <v>23.3</v>
      </c>
      <c r="AV935">
        <v>0</v>
      </c>
      <c r="AW935" s="2">
        <v>1.81131</v>
      </c>
      <c r="AX935" s="2">
        <v>1.3161499999999999</v>
      </c>
      <c r="AY935" s="1">
        <v>45729</v>
      </c>
      <c r="AZ935">
        <v>13</v>
      </c>
      <c r="BA935">
        <v>8</v>
      </c>
      <c r="BB935">
        <v>5</v>
      </c>
      <c r="BC935">
        <v>1</v>
      </c>
      <c r="BD935" s="1">
        <v>45320</v>
      </c>
      <c r="BE935">
        <v>55</v>
      </c>
      <c r="BF935">
        <v>11</v>
      </c>
      <c r="BG935">
        <v>44</v>
      </c>
      <c r="BH935">
        <v>2</v>
      </c>
      <c r="BI935">
        <v>1</v>
      </c>
      <c r="BJ935">
        <v>136</v>
      </c>
      <c r="BK935">
        <v>2</v>
      </c>
      <c r="BL935">
        <v>39767</v>
      </c>
      <c r="BM935">
        <v>0</v>
      </c>
      <c r="BN935">
        <v>2</v>
      </c>
      <c r="BO935" t="s">
        <v>4911</v>
      </c>
      <c r="BP935">
        <v>42.235599999999998</v>
      </c>
      <c r="BQ935">
        <v>-87.992999999999995</v>
      </c>
      <c r="BR935">
        <v>5</v>
      </c>
      <c r="BS935" s="1">
        <v>45992</v>
      </c>
    </row>
    <row r="936" spans="1:71" x14ac:dyDescent="0.2">
      <c r="A936" t="s">
        <v>4912</v>
      </c>
      <c r="B936" t="s">
        <v>3732</v>
      </c>
      <c r="C936" t="s">
        <v>4913</v>
      </c>
      <c r="D936" t="s">
        <v>4914</v>
      </c>
      <c r="E936" t="s">
        <v>4355</v>
      </c>
      <c r="F936" t="s">
        <v>3861</v>
      </c>
      <c r="G936" t="str">
        <f>LEFT(ProviderInfo[[#This Row],[Ownership Type2]], FIND(" - ",ProviderInfo[[#This Row],[Ownership Type2]]) - 1)</f>
        <v>For profit</v>
      </c>
      <c r="H936" t="s">
        <v>98</v>
      </c>
      <c r="I936">
        <v>202</v>
      </c>
      <c r="J936">
        <v>87.1</v>
      </c>
      <c r="K936" t="s">
        <v>78</v>
      </c>
      <c r="L936" t="s">
        <v>79</v>
      </c>
      <c r="M936" s="1">
        <v>27061</v>
      </c>
      <c r="N936" t="s">
        <v>3979</v>
      </c>
      <c r="O936">
        <v>399</v>
      </c>
      <c r="P936">
        <v>14</v>
      </c>
      <c r="Q936">
        <v>1.6</v>
      </c>
      <c r="R936">
        <v>2.2999999999999998</v>
      </c>
      <c r="S936">
        <v>1.3</v>
      </c>
      <c r="T936">
        <v>2.4</v>
      </c>
      <c r="U936" t="s">
        <v>79</v>
      </c>
      <c r="W936" t="s">
        <v>90</v>
      </c>
      <c r="X936" t="s">
        <v>81</v>
      </c>
      <c r="Y936" t="s">
        <v>79</v>
      </c>
      <c r="Z936" t="s">
        <v>79</v>
      </c>
      <c r="AA936" t="s">
        <v>82</v>
      </c>
      <c r="AB936">
        <v>1</v>
      </c>
      <c r="AC936">
        <v>1</v>
      </c>
      <c r="AD936">
        <v>1</v>
      </c>
      <c r="AE936">
        <v>1</v>
      </c>
      <c r="AF936" s="2">
        <v>2.57864</v>
      </c>
      <c r="AG936" s="2">
        <v>3.30967513572253</v>
      </c>
      <c r="AH936" s="2">
        <v>-0.220878214853234</v>
      </c>
      <c r="AI936" s="2">
        <v>1.16347</v>
      </c>
      <c r="AJ936" s="2">
        <v>0.29219000000000001</v>
      </c>
      <c r="AK936" s="2">
        <v>1.1039108336075201</v>
      </c>
      <c r="AL936" s="2">
        <v>-0.73531376710459695</v>
      </c>
      <c r="AM936" s="2">
        <v>1.45566</v>
      </c>
      <c r="AN936" s="2">
        <v>4.0343</v>
      </c>
      <c r="AO936" s="2">
        <v>5.21899586617831</v>
      </c>
      <c r="AP936" s="2">
        <v>-0.226996896827554</v>
      </c>
      <c r="AQ936" s="2">
        <v>3.5270000000000001</v>
      </c>
      <c r="AR936" s="2">
        <v>0.22914999999999999</v>
      </c>
      <c r="AS936" s="2">
        <v>1.3129999999999999E-2</v>
      </c>
      <c r="AT936" s="2">
        <v>65.599999999999994</v>
      </c>
      <c r="AU936" s="2">
        <v>80</v>
      </c>
      <c r="AV936">
        <v>1</v>
      </c>
      <c r="AW936" s="2">
        <v>1.55871</v>
      </c>
      <c r="AX936" s="2">
        <v>1.1326099999999999</v>
      </c>
      <c r="AY936" s="1">
        <v>45511</v>
      </c>
      <c r="AZ936">
        <v>22</v>
      </c>
      <c r="BA936">
        <v>13</v>
      </c>
      <c r="BB936">
        <v>10</v>
      </c>
      <c r="BC936">
        <v>2</v>
      </c>
      <c r="BD936" s="1">
        <v>45190</v>
      </c>
      <c r="BE936">
        <v>44</v>
      </c>
      <c r="BF936">
        <v>18</v>
      </c>
      <c r="BG936">
        <v>27</v>
      </c>
      <c r="BH936">
        <v>1</v>
      </c>
      <c r="BI936">
        <v>4</v>
      </c>
      <c r="BJ936">
        <v>77</v>
      </c>
      <c r="BK936">
        <v>6</v>
      </c>
      <c r="BL936">
        <v>213731</v>
      </c>
      <c r="BM936">
        <v>3</v>
      </c>
      <c r="BN936">
        <v>9</v>
      </c>
      <c r="BO936" t="s">
        <v>4915</v>
      </c>
      <c r="BP936">
        <v>40.572499999999998</v>
      </c>
      <c r="BQ936">
        <v>-89.620999999999995</v>
      </c>
      <c r="BR936">
        <v>5</v>
      </c>
      <c r="BS936" s="1">
        <v>45992</v>
      </c>
    </row>
    <row r="937" spans="1:71" x14ac:dyDescent="0.2">
      <c r="A937" t="s">
        <v>4916</v>
      </c>
      <c r="B937" t="s">
        <v>3732</v>
      </c>
      <c r="C937" t="s">
        <v>4917</v>
      </c>
      <c r="D937" t="s">
        <v>4918</v>
      </c>
      <c r="E937" t="s">
        <v>4806</v>
      </c>
      <c r="F937" t="s">
        <v>4518</v>
      </c>
      <c r="G937" t="str">
        <f>LEFT(ProviderInfo[[#This Row],[Ownership Type2]], FIND(" - ",ProviderInfo[[#This Row],[Ownership Type2]]) - 1)</f>
        <v>For profit</v>
      </c>
      <c r="H937" t="s">
        <v>762</v>
      </c>
      <c r="I937">
        <v>206</v>
      </c>
      <c r="J937">
        <v>167</v>
      </c>
      <c r="K937" t="s">
        <v>78</v>
      </c>
      <c r="L937" t="s">
        <v>79</v>
      </c>
      <c r="M937" s="1">
        <v>34516</v>
      </c>
      <c r="U937" t="s">
        <v>79</v>
      </c>
      <c r="W937" t="s">
        <v>90</v>
      </c>
      <c r="X937" t="s">
        <v>81</v>
      </c>
      <c r="Y937" t="s">
        <v>79</v>
      </c>
      <c r="Z937" t="s">
        <v>79</v>
      </c>
      <c r="AA937" t="s">
        <v>148</v>
      </c>
      <c r="AB937">
        <v>1</v>
      </c>
      <c r="AC937">
        <v>2</v>
      </c>
      <c r="AD937">
        <v>2</v>
      </c>
      <c r="AE937">
        <v>1</v>
      </c>
      <c r="AF937" s="2">
        <v>1.67367</v>
      </c>
      <c r="AG937" s="2">
        <v>3.32874222229698</v>
      </c>
      <c r="AH937" s="2">
        <v>-0.49720648574430798</v>
      </c>
      <c r="AI937" s="2">
        <v>0.48820000000000002</v>
      </c>
      <c r="AJ937" s="2">
        <v>0.36595</v>
      </c>
      <c r="AK937" s="2">
        <v>1.15638571456843</v>
      </c>
      <c r="AL937" s="2">
        <v>-0.68353984713779004</v>
      </c>
      <c r="AM937" s="2">
        <v>0.85414999999999996</v>
      </c>
      <c r="AN937" s="2">
        <v>2.5278200000000002</v>
      </c>
      <c r="AO937" s="2">
        <v>5.3385360161481197</v>
      </c>
      <c r="AP937" s="2">
        <v>-0.526495654922286</v>
      </c>
      <c r="AQ937" s="2">
        <v>2.2127599999999998</v>
      </c>
      <c r="AR937" s="2">
        <v>0.23293</v>
      </c>
      <c r="AS937" s="2">
        <v>4.6940000000000003E-2</v>
      </c>
      <c r="AT937" s="2">
        <v>29.2</v>
      </c>
      <c r="AU937" s="2">
        <v>31.3</v>
      </c>
      <c r="AV937">
        <v>0</v>
      </c>
      <c r="AW937" s="2">
        <v>1.6501300000000001</v>
      </c>
      <c r="AX937" s="2">
        <v>1.1990400000000001</v>
      </c>
      <c r="AY937" s="1">
        <v>45694</v>
      </c>
      <c r="AZ937">
        <v>18</v>
      </c>
      <c r="BA937">
        <v>11</v>
      </c>
      <c r="BB937">
        <v>7</v>
      </c>
      <c r="BC937">
        <v>1</v>
      </c>
      <c r="BD937" s="1">
        <v>45366</v>
      </c>
      <c r="BE937">
        <v>23</v>
      </c>
      <c r="BF937">
        <v>14</v>
      </c>
      <c r="BG937">
        <v>12</v>
      </c>
      <c r="BH937">
        <v>1</v>
      </c>
      <c r="BI937">
        <v>3</v>
      </c>
      <c r="BJ937">
        <v>46</v>
      </c>
      <c r="BK937">
        <v>2</v>
      </c>
      <c r="BL937">
        <v>57365</v>
      </c>
      <c r="BM937">
        <v>0</v>
      </c>
      <c r="BN937">
        <v>2</v>
      </c>
      <c r="BO937" t="s">
        <v>4919</v>
      </c>
      <c r="BP937">
        <v>41.997700000000002</v>
      </c>
      <c r="BQ937">
        <v>-88.305999999999997</v>
      </c>
      <c r="BR937">
        <v>5</v>
      </c>
      <c r="BS937" s="1">
        <v>45992</v>
      </c>
    </row>
    <row r="938" spans="1:71" x14ac:dyDescent="0.2">
      <c r="A938" t="s">
        <v>4920</v>
      </c>
      <c r="B938" t="s">
        <v>3732</v>
      </c>
      <c r="C938" t="s">
        <v>4921</v>
      </c>
      <c r="D938" t="s">
        <v>4922</v>
      </c>
      <c r="E938" t="s">
        <v>4923</v>
      </c>
      <c r="F938" t="s">
        <v>3749</v>
      </c>
      <c r="G938" t="str">
        <f>LEFT(ProviderInfo[[#This Row],[Ownership Type2]], FIND(" - ",ProviderInfo[[#This Row],[Ownership Type2]]) - 1)</f>
        <v>For profit</v>
      </c>
      <c r="H938" t="s">
        <v>77</v>
      </c>
      <c r="I938">
        <v>84</v>
      </c>
      <c r="J938">
        <v>76</v>
      </c>
      <c r="K938" t="s">
        <v>78</v>
      </c>
      <c r="L938" t="s">
        <v>79</v>
      </c>
      <c r="M938" s="1">
        <v>35186</v>
      </c>
      <c r="N938" t="s">
        <v>4036</v>
      </c>
      <c r="O938">
        <v>53</v>
      </c>
      <c r="P938">
        <v>13</v>
      </c>
      <c r="Q938">
        <v>2.5</v>
      </c>
      <c r="R938">
        <v>2.8</v>
      </c>
      <c r="S938">
        <v>2.1</v>
      </c>
      <c r="T938">
        <v>2.8</v>
      </c>
      <c r="U938" t="s">
        <v>79</v>
      </c>
      <c r="W938" t="s">
        <v>79</v>
      </c>
      <c r="X938" t="s">
        <v>81</v>
      </c>
      <c r="Y938" t="s">
        <v>79</v>
      </c>
      <c r="Z938" t="s">
        <v>79</v>
      </c>
      <c r="AA938" t="s">
        <v>82</v>
      </c>
      <c r="AB938">
        <v>1</v>
      </c>
      <c r="AC938">
        <v>2</v>
      </c>
      <c r="AD938">
        <v>1</v>
      </c>
      <c r="AE938">
        <v>2</v>
      </c>
      <c r="AF938" s="2">
        <v>1.8355999999999999</v>
      </c>
      <c r="AG938" s="2">
        <v>3.3997063361347002</v>
      </c>
      <c r="AH938" s="2">
        <v>-0.460071012460744</v>
      </c>
      <c r="AI938" s="2">
        <v>0.87751000000000001</v>
      </c>
      <c r="AJ938" s="2">
        <v>0.60899999999999999</v>
      </c>
      <c r="AK938" s="2">
        <v>1.38543110363863</v>
      </c>
      <c r="AL938" s="2">
        <v>-0.56042563329165096</v>
      </c>
      <c r="AM938" s="2">
        <v>1.48651</v>
      </c>
      <c r="AN938" s="2">
        <v>3.3221099999999999</v>
      </c>
      <c r="AO938" s="2">
        <v>5.8317159683320101</v>
      </c>
      <c r="AP938" s="2">
        <v>-0.430337482476845</v>
      </c>
      <c r="AQ938" s="2">
        <v>2.8735200000000001</v>
      </c>
      <c r="AR938" s="2">
        <v>0.37075999999999998</v>
      </c>
      <c r="AS938" s="2">
        <v>2.4670000000000001E-2</v>
      </c>
      <c r="AT938" s="2">
        <v>40.9</v>
      </c>
      <c r="AU938" s="2">
        <v>57.1</v>
      </c>
      <c r="AV938">
        <v>0</v>
      </c>
      <c r="AW938" s="2">
        <v>2.05145</v>
      </c>
      <c r="AX938" s="2">
        <v>1.49065</v>
      </c>
      <c r="AY938" s="1">
        <v>45777</v>
      </c>
      <c r="AZ938">
        <v>17</v>
      </c>
      <c r="BA938">
        <v>14</v>
      </c>
      <c r="BB938">
        <v>5</v>
      </c>
      <c r="BC938">
        <v>1</v>
      </c>
      <c r="BD938" s="1">
        <v>45408</v>
      </c>
      <c r="BE938">
        <v>29</v>
      </c>
      <c r="BF938">
        <v>6</v>
      </c>
      <c r="BG938">
        <v>24</v>
      </c>
      <c r="BH938">
        <v>1</v>
      </c>
      <c r="BI938">
        <v>6</v>
      </c>
      <c r="BJ938">
        <v>126</v>
      </c>
      <c r="BK938">
        <v>5</v>
      </c>
      <c r="BL938">
        <v>231523</v>
      </c>
      <c r="BM938">
        <v>3</v>
      </c>
      <c r="BN938">
        <v>8</v>
      </c>
      <c r="BO938" t="s">
        <v>4924</v>
      </c>
      <c r="BP938">
        <v>41.577199999999998</v>
      </c>
      <c r="BQ938">
        <v>-87.555999999999997</v>
      </c>
      <c r="BR938">
        <v>5</v>
      </c>
      <c r="BS938" s="1">
        <v>45992</v>
      </c>
    </row>
    <row r="939" spans="1:71" x14ac:dyDescent="0.2">
      <c r="A939" t="s">
        <v>4925</v>
      </c>
      <c r="B939" t="s">
        <v>3732</v>
      </c>
      <c r="C939" t="s">
        <v>4926</v>
      </c>
      <c r="D939" t="s">
        <v>4927</v>
      </c>
      <c r="E939" t="s">
        <v>4280</v>
      </c>
      <c r="F939" t="s">
        <v>4281</v>
      </c>
      <c r="G939" t="str">
        <f>LEFT(ProviderInfo[[#This Row],[Ownership Type2]], FIND(" - ",ProviderInfo[[#This Row],[Ownership Type2]]) - 1)</f>
        <v>Non profit</v>
      </c>
      <c r="H939" t="s">
        <v>197</v>
      </c>
      <c r="I939">
        <v>179</v>
      </c>
      <c r="J939">
        <v>127.8</v>
      </c>
      <c r="K939" t="s">
        <v>78</v>
      </c>
      <c r="L939" t="s">
        <v>79</v>
      </c>
      <c r="M939" s="1">
        <v>31714</v>
      </c>
      <c r="U939" t="s">
        <v>79</v>
      </c>
      <c r="W939" t="s">
        <v>79</v>
      </c>
      <c r="X939" t="s">
        <v>81</v>
      </c>
      <c r="Y939" t="s">
        <v>79</v>
      </c>
      <c r="Z939" t="s">
        <v>79</v>
      </c>
      <c r="AA939" t="s">
        <v>82</v>
      </c>
      <c r="AB939">
        <v>1</v>
      </c>
      <c r="AC939">
        <v>2</v>
      </c>
      <c r="AD939">
        <v>4</v>
      </c>
      <c r="AE939">
        <v>1</v>
      </c>
      <c r="AF939" s="2">
        <v>1.86161</v>
      </c>
      <c r="AG939" s="2">
        <v>3.2481378900036102</v>
      </c>
      <c r="AH939" s="2">
        <v>-0.42686854344169201</v>
      </c>
      <c r="AI939" s="2">
        <v>0.74200999999999995</v>
      </c>
      <c r="AJ939" s="2">
        <v>1.0473399999999999</v>
      </c>
      <c r="AK939" s="2">
        <v>0.95770798763547904</v>
      </c>
      <c r="AL939" s="2">
        <v>9.35901271804334E-2</v>
      </c>
      <c r="AM939" s="2">
        <v>1.7893600000000001</v>
      </c>
      <c r="AN939" s="2">
        <v>3.65097</v>
      </c>
      <c r="AO939" s="2">
        <v>4.8684934190414504</v>
      </c>
      <c r="AP939" s="2">
        <v>-0.25008217414437101</v>
      </c>
      <c r="AQ939" s="2">
        <v>3.2703099999999998</v>
      </c>
      <c r="AR939" s="2">
        <v>0.84484000000000004</v>
      </c>
      <c r="AS939" s="2">
        <v>9.6379999999999993E-2</v>
      </c>
      <c r="AT939" s="2">
        <v>47.7</v>
      </c>
      <c r="AU939" s="2">
        <v>44.4</v>
      </c>
      <c r="AV939">
        <v>0</v>
      </c>
      <c r="AW939" s="2">
        <v>1.3052999999999999</v>
      </c>
      <c r="AX939" s="2">
        <v>0.94847000000000004</v>
      </c>
      <c r="AY939" s="1">
        <v>45813</v>
      </c>
      <c r="AZ939">
        <v>12</v>
      </c>
      <c r="BA939">
        <v>11</v>
      </c>
      <c r="BB939">
        <v>2</v>
      </c>
      <c r="BC939">
        <v>2</v>
      </c>
      <c r="BD939" s="1">
        <v>45511</v>
      </c>
      <c r="BE939">
        <v>18</v>
      </c>
      <c r="BF939">
        <v>7</v>
      </c>
      <c r="BG939">
        <v>11</v>
      </c>
      <c r="BH939">
        <v>1</v>
      </c>
      <c r="BI939">
        <v>3</v>
      </c>
      <c r="BJ939">
        <v>28</v>
      </c>
      <c r="BK939">
        <v>4</v>
      </c>
      <c r="BL939">
        <v>58686</v>
      </c>
      <c r="BM939">
        <v>0</v>
      </c>
      <c r="BN939">
        <v>4</v>
      </c>
      <c r="BO939" t="s">
        <v>4928</v>
      </c>
      <c r="BP939">
        <v>42.285499999999999</v>
      </c>
      <c r="BQ939">
        <v>-89.031000000000006</v>
      </c>
      <c r="BR939">
        <v>5</v>
      </c>
      <c r="BS939" s="1">
        <v>45992</v>
      </c>
    </row>
    <row r="940" spans="1:71" x14ac:dyDescent="0.2">
      <c r="A940" t="s">
        <v>4929</v>
      </c>
      <c r="B940" t="s">
        <v>3732</v>
      </c>
      <c r="C940" t="s">
        <v>4930</v>
      </c>
      <c r="D940" t="s">
        <v>4931</v>
      </c>
      <c r="E940" t="s">
        <v>4932</v>
      </c>
      <c r="F940" t="s">
        <v>4707</v>
      </c>
      <c r="G940" t="str">
        <f>LEFT(ProviderInfo[[#This Row],[Ownership Type2]], FIND(" - ",ProviderInfo[[#This Row],[Ownership Type2]]) - 1)</f>
        <v>For profit</v>
      </c>
      <c r="H940" t="s">
        <v>98</v>
      </c>
      <c r="I940">
        <v>128</v>
      </c>
      <c r="J940">
        <v>83.2</v>
      </c>
      <c r="K940" t="s">
        <v>78</v>
      </c>
      <c r="L940" t="s">
        <v>79</v>
      </c>
      <c r="M940" s="1">
        <v>30599</v>
      </c>
      <c r="N940" t="s">
        <v>4075</v>
      </c>
      <c r="O940">
        <v>170</v>
      </c>
      <c r="P940">
        <v>13</v>
      </c>
      <c r="Q940">
        <v>1.8</v>
      </c>
      <c r="R940">
        <v>2.4</v>
      </c>
      <c r="S940">
        <v>1.2</v>
      </c>
      <c r="T940">
        <v>2.5</v>
      </c>
      <c r="U940" t="s">
        <v>79</v>
      </c>
      <c r="V940" t="s">
        <v>100</v>
      </c>
      <c r="W940" t="s">
        <v>90</v>
      </c>
      <c r="X940" t="s">
        <v>81</v>
      </c>
      <c r="Y940" t="s">
        <v>79</v>
      </c>
      <c r="Z940" t="s">
        <v>79</v>
      </c>
      <c r="AA940" t="s">
        <v>82</v>
      </c>
      <c r="AB940">
        <v>1</v>
      </c>
      <c r="AC940">
        <v>1</v>
      </c>
      <c r="AD940">
        <v>1</v>
      </c>
      <c r="AE940">
        <v>1</v>
      </c>
      <c r="AF940" s="2">
        <v>2.0902799999999999</v>
      </c>
      <c r="AG940" s="2">
        <v>3.2870853900753598</v>
      </c>
      <c r="AH940" s="2">
        <v>-0.36409318531512802</v>
      </c>
      <c r="AI940" s="2">
        <v>0.52915999999999996</v>
      </c>
      <c r="AJ940" s="2">
        <v>0.55589</v>
      </c>
      <c r="AK940" s="2">
        <v>1.04627694103236</v>
      </c>
      <c r="AL940" s="2">
        <v>-0.46869707416900303</v>
      </c>
      <c r="AM940" s="2">
        <v>1.0850500000000001</v>
      </c>
      <c r="AN940" s="2">
        <v>3.1753300000000002</v>
      </c>
      <c r="AO940" s="2">
        <v>5.0841739058164901</v>
      </c>
      <c r="AP940" s="2">
        <v>-0.37544819299605398</v>
      </c>
      <c r="AQ940" s="2">
        <v>2.7351999999999999</v>
      </c>
      <c r="AR940" s="2">
        <v>0.46666999999999997</v>
      </c>
      <c r="AS940" s="2">
        <v>1.5879999999999998E-2</v>
      </c>
      <c r="AT940" s="2">
        <v>57.7</v>
      </c>
      <c r="AU940" s="2">
        <v>69.2</v>
      </c>
      <c r="AV940">
        <v>0</v>
      </c>
      <c r="AW940" s="2">
        <v>1.4585699999999999</v>
      </c>
      <c r="AX940" s="2">
        <v>1.05985</v>
      </c>
      <c r="AY940" s="1">
        <v>45497</v>
      </c>
      <c r="AZ940">
        <v>53</v>
      </c>
      <c r="BA940">
        <v>18</v>
      </c>
      <c r="BB940">
        <v>36</v>
      </c>
      <c r="BC940">
        <v>2</v>
      </c>
      <c r="BD940" s="1">
        <v>45093</v>
      </c>
      <c r="BE940">
        <v>31</v>
      </c>
      <c r="BF940">
        <v>11</v>
      </c>
      <c r="BG940">
        <v>21</v>
      </c>
      <c r="BH940">
        <v>2</v>
      </c>
      <c r="BI940">
        <v>7</v>
      </c>
      <c r="BJ940">
        <v>47</v>
      </c>
      <c r="BK940">
        <v>6</v>
      </c>
      <c r="BL940">
        <v>309695</v>
      </c>
      <c r="BM940">
        <v>3</v>
      </c>
      <c r="BN940">
        <v>9</v>
      </c>
      <c r="BO940" t="s">
        <v>4933</v>
      </c>
      <c r="BP940">
        <v>39.625700000000002</v>
      </c>
      <c r="BQ940">
        <v>-87.694999999999993</v>
      </c>
      <c r="BR940">
        <v>5</v>
      </c>
      <c r="BS940" s="1">
        <v>45992</v>
      </c>
    </row>
    <row r="941" spans="1:71" x14ac:dyDescent="0.2">
      <c r="A941" t="s">
        <v>4934</v>
      </c>
      <c r="B941" t="s">
        <v>3732</v>
      </c>
      <c r="C941" t="s">
        <v>4935</v>
      </c>
      <c r="D941" t="s">
        <v>4936</v>
      </c>
      <c r="E941" t="s">
        <v>4937</v>
      </c>
      <c r="F941" t="s">
        <v>4895</v>
      </c>
      <c r="G941" t="str">
        <f>LEFT(ProviderInfo[[#This Row],[Ownership Type2]], FIND(" - ",ProviderInfo[[#This Row],[Ownership Type2]]) - 1)</f>
        <v>For profit</v>
      </c>
      <c r="H941" t="s">
        <v>77</v>
      </c>
      <c r="I941">
        <v>116</v>
      </c>
      <c r="J941">
        <v>35.200000000000003</v>
      </c>
      <c r="K941" t="s">
        <v>78</v>
      </c>
      <c r="L941" t="s">
        <v>79</v>
      </c>
      <c r="M941" s="1">
        <v>35339</v>
      </c>
      <c r="N941" t="s">
        <v>460</v>
      </c>
      <c r="O941">
        <v>776</v>
      </c>
      <c r="P941">
        <v>12</v>
      </c>
      <c r="Q941">
        <v>1.1000000000000001</v>
      </c>
      <c r="R941">
        <v>2</v>
      </c>
      <c r="S941">
        <v>1.2</v>
      </c>
      <c r="T941">
        <v>1</v>
      </c>
      <c r="U941" t="s">
        <v>79</v>
      </c>
      <c r="W941" t="s">
        <v>79</v>
      </c>
      <c r="X941" t="s">
        <v>81</v>
      </c>
      <c r="Y941" t="s">
        <v>79</v>
      </c>
      <c r="Z941" t="s">
        <v>90</v>
      </c>
      <c r="AA941" t="s">
        <v>82</v>
      </c>
      <c r="AB941">
        <v>1</v>
      </c>
      <c r="AC941">
        <v>2</v>
      </c>
      <c r="AD941">
        <v>1</v>
      </c>
      <c r="AE941">
        <v>1</v>
      </c>
      <c r="AF941" s="2">
        <v>2.3855400000000002</v>
      </c>
      <c r="AG941" s="2">
        <v>3.2945295693533798</v>
      </c>
      <c r="AH941" s="2">
        <v>-0.27590876033077699</v>
      </c>
      <c r="AI941" s="2">
        <v>0.77329999999999999</v>
      </c>
      <c r="AJ941" s="2">
        <v>0.309</v>
      </c>
      <c r="AK941" s="2">
        <v>1.0647413292577801</v>
      </c>
      <c r="AL941" s="2">
        <v>-0.70978866743587299</v>
      </c>
      <c r="AM941" s="2">
        <v>1.0823100000000001</v>
      </c>
      <c r="AN941" s="2">
        <v>3.4678499999999999</v>
      </c>
      <c r="AO941" s="2">
        <v>5.1277988921495101</v>
      </c>
      <c r="AP941" s="2">
        <v>-0.32371567744024299</v>
      </c>
      <c r="AQ941" s="2">
        <v>3.2257699999999998</v>
      </c>
      <c r="AR941" s="2">
        <v>0.15010999999999999</v>
      </c>
      <c r="AS941" s="2">
        <v>1.072E-2</v>
      </c>
      <c r="AV941">
        <v>2</v>
      </c>
      <c r="AW941" s="2">
        <v>1.4906200000000001</v>
      </c>
      <c r="AX941" s="2">
        <v>1.0831299999999999</v>
      </c>
      <c r="AY941" s="1">
        <v>45506</v>
      </c>
      <c r="AZ941">
        <v>22</v>
      </c>
      <c r="BA941">
        <v>15</v>
      </c>
      <c r="BB941">
        <v>7</v>
      </c>
      <c r="BC941">
        <v>1</v>
      </c>
      <c r="BD941" s="1">
        <v>45169</v>
      </c>
      <c r="BE941">
        <v>6</v>
      </c>
      <c r="BF941">
        <v>2</v>
      </c>
      <c r="BG941">
        <v>4</v>
      </c>
      <c r="BH941">
        <v>1</v>
      </c>
      <c r="BI941">
        <v>0</v>
      </c>
      <c r="BJ941">
        <v>22</v>
      </c>
      <c r="BK941">
        <v>0</v>
      </c>
      <c r="BL941">
        <v>0</v>
      </c>
      <c r="BM941">
        <v>0</v>
      </c>
      <c r="BN941">
        <v>0</v>
      </c>
      <c r="BO941" t="s">
        <v>4938</v>
      </c>
      <c r="BP941">
        <v>38.957500000000003</v>
      </c>
      <c r="BQ941">
        <v>-89.11</v>
      </c>
      <c r="BR941">
        <v>5</v>
      </c>
      <c r="BS941" s="1">
        <v>45992</v>
      </c>
    </row>
    <row r="942" spans="1:71" x14ac:dyDescent="0.2">
      <c r="A942" t="s">
        <v>4939</v>
      </c>
      <c r="B942" t="s">
        <v>3732</v>
      </c>
      <c r="C942" t="s">
        <v>4940</v>
      </c>
      <c r="D942" t="s">
        <v>4941</v>
      </c>
      <c r="E942" t="s">
        <v>3755</v>
      </c>
      <c r="F942" t="s">
        <v>3749</v>
      </c>
      <c r="G942" t="str">
        <f>LEFT(ProviderInfo[[#This Row],[Ownership Type2]], FIND(" - ",ProviderInfo[[#This Row],[Ownership Type2]]) - 1)</f>
        <v>For profit</v>
      </c>
      <c r="H942" t="s">
        <v>77</v>
      </c>
      <c r="I942">
        <v>210</v>
      </c>
      <c r="J942">
        <v>189.9</v>
      </c>
      <c r="K942" t="s">
        <v>78</v>
      </c>
      <c r="L942" t="s">
        <v>79</v>
      </c>
      <c r="M942" s="1">
        <v>32660</v>
      </c>
      <c r="N942" t="s">
        <v>3428</v>
      </c>
      <c r="O942">
        <v>306</v>
      </c>
      <c r="P942">
        <v>89</v>
      </c>
      <c r="Q942">
        <v>3</v>
      </c>
      <c r="R942">
        <v>3</v>
      </c>
      <c r="S942">
        <v>2.6</v>
      </c>
      <c r="T942">
        <v>3.2</v>
      </c>
      <c r="U942" t="s">
        <v>79</v>
      </c>
      <c r="W942" t="s">
        <v>79</v>
      </c>
      <c r="X942" t="s">
        <v>81</v>
      </c>
      <c r="Y942" t="s">
        <v>79</v>
      </c>
      <c r="Z942" t="s">
        <v>79</v>
      </c>
      <c r="AA942" t="s">
        <v>82</v>
      </c>
      <c r="AB942">
        <v>1</v>
      </c>
      <c r="AC942">
        <v>2</v>
      </c>
      <c r="AD942">
        <v>1</v>
      </c>
      <c r="AE942">
        <v>3</v>
      </c>
      <c r="AF942" s="2">
        <v>2.0427399999999998</v>
      </c>
      <c r="AG942" s="2">
        <v>3.3964147882325402</v>
      </c>
      <c r="AH942" s="2">
        <v>-0.39855991468491297</v>
      </c>
      <c r="AI942" s="2">
        <v>1.1227199999999999</v>
      </c>
      <c r="AJ942" s="2">
        <v>0.58658999999999994</v>
      </c>
      <c r="AK942" s="2">
        <v>1.3735488351878999</v>
      </c>
      <c r="AL942" s="2">
        <v>-0.57293837323246199</v>
      </c>
      <c r="AM942" s="2">
        <v>1.7093100000000001</v>
      </c>
      <c r="AN942" s="2">
        <v>3.7520500000000001</v>
      </c>
      <c r="AO942" s="2">
        <v>5.8071016391914796</v>
      </c>
      <c r="AP942" s="2">
        <v>-0.35388594291551001</v>
      </c>
      <c r="AQ942" s="2">
        <v>3.5963599999999998</v>
      </c>
      <c r="AR942" s="2">
        <v>0.57323000000000002</v>
      </c>
      <c r="AS942" s="2">
        <v>5.96E-2</v>
      </c>
      <c r="AT942" s="2">
        <v>61.9</v>
      </c>
      <c r="AU942" s="2">
        <v>66.7</v>
      </c>
      <c r="AV942">
        <v>0</v>
      </c>
      <c r="AW942" s="2">
        <v>2.0305499999999999</v>
      </c>
      <c r="AX942" s="2">
        <v>1.47546</v>
      </c>
      <c r="AY942" s="1">
        <v>45709</v>
      </c>
      <c r="AZ942">
        <v>19</v>
      </c>
      <c r="BA942">
        <v>14</v>
      </c>
      <c r="BB942">
        <v>5</v>
      </c>
      <c r="BC942">
        <v>1</v>
      </c>
      <c r="BD942" s="1">
        <v>45352</v>
      </c>
      <c r="BE942">
        <v>45</v>
      </c>
      <c r="BF942">
        <v>8</v>
      </c>
      <c r="BG942">
        <v>37</v>
      </c>
      <c r="BH942">
        <v>1</v>
      </c>
      <c r="BI942">
        <v>5</v>
      </c>
      <c r="BJ942">
        <v>254</v>
      </c>
      <c r="BK942">
        <v>5</v>
      </c>
      <c r="BL942">
        <v>237213</v>
      </c>
      <c r="BM942">
        <v>4</v>
      </c>
      <c r="BN942">
        <v>9</v>
      </c>
      <c r="BO942" t="s">
        <v>4942</v>
      </c>
      <c r="BP942">
        <v>41.858699999999999</v>
      </c>
      <c r="BQ942">
        <v>-87.626000000000005</v>
      </c>
      <c r="BR942">
        <v>5</v>
      </c>
      <c r="BS942" s="1">
        <v>45992</v>
      </c>
    </row>
    <row r="943" spans="1:71" x14ac:dyDescent="0.2">
      <c r="A943" t="s">
        <v>4943</v>
      </c>
      <c r="B943" t="s">
        <v>3732</v>
      </c>
      <c r="C943" t="s">
        <v>4944</v>
      </c>
      <c r="D943" t="s">
        <v>4945</v>
      </c>
      <c r="E943" t="s">
        <v>1968</v>
      </c>
      <c r="F943" t="s">
        <v>3861</v>
      </c>
      <c r="G943" t="str">
        <f>LEFT(ProviderInfo[[#This Row],[Ownership Type2]], FIND(" - ",ProviderInfo[[#This Row],[Ownership Type2]]) - 1)</f>
        <v>For profit</v>
      </c>
      <c r="H943" t="s">
        <v>77</v>
      </c>
      <c r="I943">
        <v>122</v>
      </c>
      <c r="J943">
        <v>71.5</v>
      </c>
      <c r="K943" t="s">
        <v>78</v>
      </c>
      <c r="L943" t="s">
        <v>79</v>
      </c>
      <c r="M943" s="1">
        <v>24473</v>
      </c>
      <c r="U943" t="s">
        <v>79</v>
      </c>
      <c r="W943" t="s">
        <v>90</v>
      </c>
      <c r="X943" t="s">
        <v>81</v>
      </c>
      <c r="Y943" t="s">
        <v>79</v>
      </c>
      <c r="Z943" t="s">
        <v>79</v>
      </c>
      <c r="AA943" t="s">
        <v>82</v>
      </c>
      <c r="AB943">
        <v>1</v>
      </c>
      <c r="AC943">
        <v>1</v>
      </c>
      <c r="AD943">
        <v>1</v>
      </c>
      <c r="AE943">
        <v>4</v>
      </c>
      <c r="AF943" s="2">
        <v>1.9739199999999999</v>
      </c>
      <c r="AG943" s="2">
        <v>3.3593666835141098</v>
      </c>
      <c r="AH943" s="2">
        <v>-0.41241305699467301</v>
      </c>
      <c r="AI943" s="2">
        <v>0.83194000000000001</v>
      </c>
      <c r="AJ943" s="2">
        <v>0.37413999999999997</v>
      </c>
      <c r="AK943" s="2">
        <v>1.2484478394693601</v>
      </c>
      <c r="AL943" s="2">
        <v>-0.70031587370200099</v>
      </c>
      <c r="AM943" s="2">
        <v>1.20608</v>
      </c>
      <c r="AN943" s="2">
        <v>3.18</v>
      </c>
      <c r="AO943" s="2">
        <v>5.5418549737096301</v>
      </c>
      <c r="AP943" s="2">
        <v>-0.426184911895781</v>
      </c>
      <c r="AQ943" s="2">
        <v>2.6507100000000001</v>
      </c>
      <c r="AR943" s="2">
        <v>0.12350999999999999</v>
      </c>
      <c r="AS943" s="2">
        <v>3.2140000000000002E-2</v>
      </c>
      <c r="AT943" s="2">
        <v>59.7</v>
      </c>
      <c r="AU943" s="2">
        <v>50</v>
      </c>
      <c r="AV943">
        <v>1</v>
      </c>
      <c r="AW943" s="2">
        <v>1.8110200000000001</v>
      </c>
      <c r="AX943" s="2">
        <v>1.31595</v>
      </c>
      <c r="AY943" s="1">
        <v>45646</v>
      </c>
      <c r="AZ943">
        <v>23</v>
      </c>
      <c r="BA943">
        <v>8</v>
      </c>
      <c r="BB943">
        <v>15</v>
      </c>
      <c r="BC943">
        <v>1</v>
      </c>
      <c r="BD943" s="1">
        <v>45316</v>
      </c>
      <c r="BE943">
        <v>40</v>
      </c>
      <c r="BF943">
        <v>4</v>
      </c>
      <c r="BG943">
        <v>36</v>
      </c>
      <c r="BH943">
        <v>1</v>
      </c>
      <c r="BI943">
        <v>11</v>
      </c>
      <c r="BJ943">
        <v>111</v>
      </c>
      <c r="BK943">
        <v>3</v>
      </c>
      <c r="BL943">
        <v>420732</v>
      </c>
      <c r="BM943">
        <v>2</v>
      </c>
      <c r="BN943">
        <v>5</v>
      </c>
      <c r="BO943" t="s">
        <v>4946</v>
      </c>
      <c r="BP943">
        <v>40.709200000000003</v>
      </c>
      <c r="BQ943">
        <v>-89.423000000000002</v>
      </c>
      <c r="BR943">
        <v>5</v>
      </c>
      <c r="BS943" s="1">
        <v>45992</v>
      </c>
    </row>
    <row r="944" spans="1:71" x14ac:dyDescent="0.2">
      <c r="A944" t="s">
        <v>4947</v>
      </c>
      <c r="B944" t="s">
        <v>3732</v>
      </c>
      <c r="C944" t="s">
        <v>4948</v>
      </c>
      <c r="D944" t="s">
        <v>4949</v>
      </c>
      <c r="E944" t="s">
        <v>3755</v>
      </c>
      <c r="F944" t="s">
        <v>3749</v>
      </c>
      <c r="G944" t="str">
        <f>LEFT(ProviderInfo[[#This Row],[Ownership Type2]], FIND(" - ",ProviderInfo[[#This Row],[Ownership Type2]]) - 1)</f>
        <v>For profit</v>
      </c>
      <c r="H944" t="s">
        <v>98</v>
      </c>
      <c r="I944">
        <v>300</v>
      </c>
      <c r="J944">
        <v>186.9</v>
      </c>
      <c r="K944" t="s">
        <v>78</v>
      </c>
      <c r="L944" t="s">
        <v>79</v>
      </c>
      <c r="M944" s="1">
        <v>29832</v>
      </c>
      <c r="N944" t="s">
        <v>3750</v>
      </c>
      <c r="O944">
        <v>504</v>
      </c>
      <c r="P944">
        <v>27</v>
      </c>
      <c r="Q944">
        <v>2.5</v>
      </c>
      <c r="R944">
        <v>3</v>
      </c>
      <c r="S944">
        <v>1.3</v>
      </c>
      <c r="T944">
        <v>3.7</v>
      </c>
      <c r="U944" t="s">
        <v>79</v>
      </c>
      <c r="W944" t="s">
        <v>79</v>
      </c>
      <c r="X944" t="s">
        <v>81</v>
      </c>
      <c r="Y944" t="s">
        <v>79</v>
      </c>
      <c r="Z944" t="s">
        <v>79</v>
      </c>
      <c r="AA944" t="s">
        <v>82</v>
      </c>
      <c r="AB944">
        <v>1</v>
      </c>
      <c r="AC944">
        <v>2</v>
      </c>
      <c r="AD944">
        <v>1</v>
      </c>
      <c r="AE944">
        <v>4</v>
      </c>
      <c r="AF944" s="2">
        <v>1.87093</v>
      </c>
      <c r="AG944" s="2">
        <v>3.2891670567019702</v>
      </c>
      <c r="AH944" s="2">
        <v>-0.43118425797564403</v>
      </c>
      <c r="AI944" s="2">
        <v>0.52661999999999998</v>
      </c>
      <c r="AJ944" s="2">
        <v>0.40450000000000003</v>
      </c>
      <c r="AK944" s="2">
        <v>1.05138886490485</v>
      </c>
      <c r="AL944" s="2">
        <v>-0.61527079703606402</v>
      </c>
      <c r="AM944" s="2">
        <v>0.93111999999999995</v>
      </c>
      <c r="AN944" s="2">
        <v>2.8020499999999999</v>
      </c>
      <c r="AO944" s="2">
        <v>5.0962941194387499</v>
      </c>
      <c r="AP944" s="2">
        <v>-0.45017890758852303</v>
      </c>
      <c r="AQ944" s="2">
        <v>2.3929900000000002</v>
      </c>
      <c r="AR944" s="2">
        <v>0.33805000000000002</v>
      </c>
      <c r="AS944" s="2">
        <v>1.7229999999999999E-2</v>
      </c>
      <c r="AW944" s="2">
        <v>1.4674400000000001</v>
      </c>
      <c r="AX944" s="2">
        <v>1.06629</v>
      </c>
      <c r="AY944" s="1">
        <v>45443</v>
      </c>
      <c r="AZ944">
        <v>20</v>
      </c>
      <c r="BA944">
        <v>12</v>
      </c>
      <c r="BB944">
        <v>9</v>
      </c>
      <c r="BC944">
        <v>1</v>
      </c>
      <c r="BD944" s="1">
        <v>45093</v>
      </c>
      <c r="BE944">
        <v>34</v>
      </c>
      <c r="BF944">
        <v>13</v>
      </c>
      <c r="BG944">
        <v>24</v>
      </c>
      <c r="BH944">
        <v>1</v>
      </c>
      <c r="BI944">
        <v>2</v>
      </c>
      <c r="BJ944">
        <v>103</v>
      </c>
      <c r="BK944">
        <v>6</v>
      </c>
      <c r="BL944">
        <v>436557</v>
      </c>
      <c r="BM944">
        <v>2</v>
      </c>
      <c r="BN944">
        <v>8</v>
      </c>
      <c r="BO944" t="s">
        <v>4950</v>
      </c>
      <c r="BP944">
        <v>41.769100000000002</v>
      </c>
      <c r="BQ944">
        <v>-87.63</v>
      </c>
      <c r="BR944">
        <v>5</v>
      </c>
      <c r="BS944" s="1">
        <v>45992</v>
      </c>
    </row>
    <row r="945" spans="1:71" x14ac:dyDescent="0.2">
      <c r="A945" t="s">
        <v>4951</v>
      </c>
      <c r="B945" t="s">
        <v>3732</v>
      </c>
      <c r="C945" t="s">
        <v>4952</v>
      </c>
      <c r="D945" t="s">
        <v>4953</v>
      </c>
      <c r="E945" t="s">
        <v>4954</v>
      </c>
      <c r="F945" t="s">
        <v>3786</v>
      </c>
      <c r="G945" t="str">
        <f>LEFT(ProviderInfo[[#This Row],[Ownership Type2]], FIND(" - ",ProviderInfo[[#This Row],[Ownership Type2]]) - 1)</f>
        <v>Non profit</v>
      </c>
      <c r="H945" t="s">
        <v>89</v>
      </c>
      <c r="I945">
        <v>88</v>
      </c>
      <c r="J945">
        <v>74.7</v>
      </c>
      <c r="K945" t="s">
        <v>78</v>
      </c>
      <c r="L945" t="s">
        <v>79</v>
      </c>
      <c r="M945" s="1">
        <v>31570</v>
      </c>
      <c r="U945" t="s">
        <v>79</v>
      </c>
      <c r="W945" t="s">
        <v>79</v>
      </c>
      <c r="X945" t="s">
        <v>81</v>
      </c>
      <c r="Y945" t="s">
        <v>79</v>
      </c>
      <c r="Z945" t="s">
        <v>79</v>
      </c>
      <c r="AA945" t="s">
        <v>82</v>
      </c>
      <c r="AB945">
        <v>1</v>
      </c>
      <c r="AC945">
        <v>2</v>
      </c>
      <c r="AD945">
        <v>1</v>
      </c>
      <c r="AE945">
        <v>4</v>
      </c>
      <c r="AF945" s="2">
        <v>2.4383300000000001</v>
      </c>
      <c r="AG945" s="2">
        <v>3.36063264029046</v>
      </c>
      <c r="AH945" s="2">
        <v>-0.274443159669706</v>
      </c>
      <c r="AI945" s="2">
        <v>0.68222000000000005</v>
      </c>
      <c r="AJ945" s="2">
        <v>0.39346999999999999</v>
      </c>
      <c r="AK945" s="2">
        <v>1.2524684297690201</v>
      </c>
      <c r="AL945" s="2">
        <v>-0.68584437687378397</v>
      </c>
      <c r="AM945" s="2">
        <v>1.07569</v>
      </c>
      <c r="AN945" s="2">
        <v>3.5140199999999999</v>
      </c>
      <c r="AO945" s="2">
        <v>5.5505660736833704</v>
      </c>
      <c r="AP945" s="2">
        <v>-0.36690781564409197</v>
      </c>
      <c r="AQ945" s="2">
        <v>3.3611399999999998</v>
      </c>
      <c r="AR945" s="2">
        <v>0.33067000000000002</v>
      </c>
      <c r="AS945" s="2">
        <v>1.413E-2</v>
      </c>
      <c r="AT945" s="2">
        <v>45.2</v>
      </c>
      <c r="AU945" s="2">
        <v>62.5</v>
      </c>
      <c r="AV945">
        <v>0</v>
      </c>
      <c r="AW945" s="2">
        <v>1.81806</v>
      </c>
      <c r="AX945" s="2">
        <v>1.3210599999999999</v>
      </c>
      <c r="AY945" s="1">
        <v>45861</v>
      </c>
      <c r="AZ945">
        <v>17</v>
      </c>
      <c r="BA945">
        <v>13</v>
      </c>
      <c r="BB945">
        <v>4</v>
      </c>
      <c r="BC945">
        <v>1</v>
      </c>
      <c r="BD945" s="1">
        <v>45456</v>
      </c>
      <c r="BE945">
        <v>27</v>
      </c>
      <c r="BF945">
        <v>12</v>
      </c>
      <c r="BG945">
        <v>15</v>
      </c>
      <c r="BH945">
        <v>1</v>
      </c>
      <c r="BI945">
        <v>3</v>
      </c>
      <c r="BJ945">
        <v>28</v>
      </c>
      <c r="BK945">
        <v>2</v>
      </c>
      <c r="BL945">
        <v>76343</v>
      </c>
      <c r="BM945">
        <v>1</v>
      </c>
      <c r="BN945">
        <v>3</v>
      </c>
      <c r="BO945" t="s">
        <v>4955</v>
      </c>
      <c r="BP945">
        <v>41.6706</v>
      </c>
      <c r="BQ945">
        <v>-89.923000000000002</v>
      </c>
      <c r="BR945">
        <v>5</v>
      </c>
      <c r="BS945" s="1">
        <v>45992</v>
      </c>
    </row>
    <row r="946" spans="1:71" x14ac:dyDescent="0.2">
      <c r="A946" t="s">
        <v>4956</v>
      </c>
      <c r="B946" t="s">
        <v>3732</v>
      </c>
      <c r="C946" t="s">
        <v>4957</v>
      </c>
      <c r="D946" t="s">
        <v>4958</v>
      </c>
      <c r="E946" t="s">
        <v>4959</v>
      </c>
      <c r="F946" t="s">
        <v>3749</v>
      </c>
      <c r="G946" t="str">
        <f>LEFT(ProviderInfo[[#This Row],[Ownership Type2]], FIND(" - ",ProviderInfo[[#This Row],[Ownership Type2]]) - 1)</f>
        <v>For profit</v>
      </c>
      <c r="H946" t="s">
        <v>98</v>
      </c>
      <c r="I946">
        <v>145</v>
      </c>
      <c r="J946">
        <v>125.1</v>
      </c>
      <c r="K946" t="s">
        <v>78</v>
      </c>
      <c r="L946" t="s">
        <v>79</v>
      </c>
      <c r="M946" s="1">
        <v>24473</v>
      </c>
      <c r="N946" t="s">
        <v>3428</v>
      </c>
      <c r="O946">
        <v>306</v>
      </c>
      <c r="P946">
        <v>89</v>
      </c>
      <c r="Q946">
        <v>3</v>
      </c>
      <c r="R946">
        <v>3</v>
      </c>
      <c r="S946">
        <v>2.6</v>
      </c>
      <c r="T946">
        <v>3.2</v>
      </c>
      <c r="U946" t="s">
        <v>79</v>
      </c>
      <c r="W946" t="s">
        <v>79</v>
      </c>
      <c r="X946" t="s">
        <v>81</v>
      </c>
      <c r="Y946" t="s">
        <v>79</v>
      </c>
      <c r="Z946" t="s">
        <v>79</v>
      </c>
      <c r="AA946" t="s">
        <v>82</v>
      </c>
      <c r="AB946">
        <v>1</v>
      </c>
      <c r="AC946">
        <v>2</v>
      </c>
      <c r="AD946">
        <v>1</v>
      </c>
      <c r="AE946">
        <v>2</v>
      </c>
      <c r="AF946" s="2">
        <v>1.69164</v>
      </c>
      <c r="AG946" s="2">
        <v>3.3396173700061298</v>
      </c>
      <c r="AH946" s="2">
        <v>-0.49346292925860102</v>
      </c>
      <c r="AI946" s="2">
        <v>1.1607099999999999</v>
      </c>
      <c r="AJ946" s="2">
        <v>0.40418999999999999</v>
      </c>
      <c r="AK946" s="2">
        <v>1.1879536972685101</v>
      </c>
      <c r="AL946" s="2">
        <v>-0.65975946627434701</v>
      </c>
      <c r="AM946" s="2">
        <v>1.5649</v>
      </c>
      <c r="AN946" s="2">
        <v>3.2565400000000002</v>
      </c>
      <c r="AO946" s="2">
        <v>5.4091209099367097</v>
      </c>
      <c r="AP946" s="2">
        <v>-0.397953927408492</v>
      </c>
      <c r="AQ946" s="2">
        <v>2.7374000000000001</v>
      </c>
      <c r="AR946" s="2">
        <v>0.30274000000000001</v>
      </c>
      <c r="AS946" s="2">
        <v>6.0850000000000001E-2</v>
      </c>
      <c r="AT946" s="2">
        <v>68.8</v>
      </c>
      <c r="AU946" s="2">
        <v>83.3</v>
      </c>
      <c r="AV946">
        <v>1</v>
      </c>
      <c r="AW946" s="2">
        <v>1.70523</v>
      </c>
      <c r="AX946" s="2">
        <v>1.2390699999999999</v>
      </c>
      <c r="AY946" s="1">
        <v>45716</v>
      </c>
      <c r="AZ946">
        <v>17</v>
      </c>
      <c r="BA946">
        <v>7</v>
      </c>
      <c r="BB946">
        <v>12</v>
      </c>
      <c r="BC946">
        <v>1</v>
      </c>
      <c r="BD946" s="1">
        <v>45407</v>
      </c>
      <c r="BE946">
        <v>27</v>
      </c>
      <c r="BF946">
        <v>9</v>
      </c>
      <c r="BG946">
        <v>21</v>
      </c>
      <c r="BH946">
        <v>1</v>
      </c>
      <c r="BI946">
        <v>11</v>
      </c>
      <c r="BJ946">
        <v>136</v>
      </c>
      <c r="BK946">
        <v>4</v>
      </c>
      <c r="BL946">
        <v>231957</v>
      </c>
      <c r="BM946">
        <v>1</v>
      </c>
      <c r="BN946">
        <v>5</v>
      </c>
      <c r="BO946" t="s">
        <v>4960</v>
      </c>
      <c r="BP946">
        <v>41.826000000000001</v>
      </c>
      <c r="BQ946">
        <v>-87.802999999999997</v>
      </c>
      <c r="BR946">
        <v>5</v>
      </c>
      <c r="BS946" s="1">
        <v>45992</v>
      </c>
    </row>
    <row r="947" spans="1:71" x14ac:dyDescent="0.2">
      <c r="A947" t="s">
        <v>4961</v>
      </c>
      <c r="B947" t="s">
        <v>4962</v>
      </c>
      <c r="C947" t="s">
        <v>4963</v>
      </c>
      <c r="D947" t="s">
        <v>4964</v>
      </c>
      <c r="E947" t="s">
        <v>4965</v>
      </c>
      <c r="F947" t="s">
        <v>2549</v>
      </c>
      <c r="G947" t="str">
        <f>LEFT(ProviderInfo[[#This Row],[Ownership Type2]], FIND(" - ",ProviderInfo[[#This Row],[Ownership Type2]]) - 1)</f>
        <v>For profit</v>
      </c>
      <c r="H947" t="s">
        <v>762</v>
      </c>
      <c r="I947">
        <v>137</v>
      </c>
      <c r="J947">
        <v>104.8</v>
      </c>
      <c r="K947" t="s">
        <v>78</v>
      </c>
      <c r="L947" t="s">
        <v>79</v>
      </c>
      <c r="M947" s="1">
        <v>34121</v>
      </c>
      <c r="U947" t="s">
        <v>79</v>
      </c>
      <c r="W947" t="s">
        <v>79</v>
      </c>
      <c r="X947" t="s">
        <v>81</v>
      </c>
      <c r="Y947" t="s">
        <v>79</v>
      </c>
      <c r="Z947" t="s">
        <v>79</v>
      </c>
      <c r="AA947" t="s">
        <v>82</v>
      </c>
      <c r="AB947">
        <v>1</v>
      </c>
      <c r="AC947">
        <v>1</v>
      </c>
      <c r="AD947">
        <v>4</v>
      </c>
      <c r="AE947">
        <v>3</v>
      </c>
      <c r="AF947" s="2">
        <v>2.69008</v>
      </c>
      <c r="AG947" s="2">
        <v>3.3264917731428798</v>
      </c>
      <c r="AH947" s="2">
        <v>-0.191316202336973</v>
      </c>
      <c r="AI947" s="2">
        <v>0.68527000000000005</v>
      </c>
      <c r="AJ947" s="2">
        <v>0.89556000000000002</v>
      </c>
      <c r="AK947" s="2">
        <v>1.15000382849728</v>
      </c>
      <c r="AL947" s="2">
        <v>-0.221254766455658</v>
      </c>
      <c r="AM947" s="2">
        <v>1.58083</v>
      </c>
      <c r="AN947" s="2">
        <v>4.2709099999999998</v>
      </c>
      <c r="AO947" s="2">
        <v>5.32414901226013</v>
      </c>
      <c r="AP947" s="2">
        <v>-0.197822977875862</v>
      </c>
      <c r="AQ947" s="2">
        <v>3.9471400000000001</v>
      </c>
      <c r="AR947" s="2">
        <v>0.73048000000000002</v>
      </c>
      <c r="AS947" s="2">
        <v>1.001E-2</v>
      </c>
      <c r="AT947" s="2">
        <v>37.1</v>
      </c>
      <c r="AU947" s="2">
        <v>14.3</v>
      </c>
      <c r="AV947">
        <v>0</v>
      </c>
      <c r="AW947" s="2">
        <v>1.639</v>
      </c>
      <c r="AX947" s="2">
        <v>1.19095</v>
      </c>
      <c r="AY947" s="1">
        <v>45777</v>
      </c>
      <c r="AZ947">
        <v>18</v>
      </c>
      <c r="BA947">
        <v>8</v>
      </c>
      <c r="BB947">
        <v>10</v>
      </c>
      <c r="BC947">
        <v>0</v>
      </c>
      <c r="BD947" s="1">
        <v>45342</v>
      </c>
      <c r="BE947">
        <v>18</v>
      </c>
      <c r="BF947">
        <v>10</v>
      </c>
      <c r="BG947">
        <v>8</v>
      </c>
      <c r="BH947">
        <v>1</v>
      </c>
      <c r="BI947">
        <v>1</v>
      </c>
      <c r="BJ947">
        <v>37</v>
      </c>
      <c r="BK947">
        <v>1</v>
      </c>
      <c r="BL947">
        <v>42078</v>
      </c>
      <c r="BM947">
        <v>0</v>
      </c>
      <c r="BN947">
        <v>1</v>
      </c>
      <c r="BO947" t="s">
        <v>4966</v>
      </c>
      <c r="BP947">
        <v>39.818399999999997</v>
      </c>
      <c r="BQ947">
        <v>-84.983999999999995</v>
      </c>
      <c r="BR947">
        <v>5</v>
      </c>
      <c r="BS947" s="1">
        <v>45992</v>
      </c>
    </row>
    <row r="948" spans="1:71" x14ac:dyDescent="0.2">
      <c r="A948" t="s">
        <v>4967</v>
      </c>
      <c r="B948" t="s">
        <v>4962</v>
      </c>
      <c r="C948" t="s">
        <v>4968</v>
      </c>
      <c r="D948" t="s">
        <v>4969</v>
      </c>
      <c r="E948" t="s">
        <v>4970</v>
      </c>
      <c r="F948" t="s">
        <v>4971</v>
      </c>
      <c r="G948" t="str">
        <f>LEFT(ProviderInfo[[#This Row],[Ownership Type2]], FIND(" - ",ProviderInfo[[#This Row],[Ownership Type2]]) - 1)</f>
        <v>For profit</v>
      </c>
      <c r="H948" t="s">
        <v>98</v>
      </c>
      <c r="I948">
        <v>180</v>
      </c>
      <c r="J948">
        <v>115.9</v>
      </c>
      <c r="K948" t="s">
        <v>78</v>
      </c>
      <c r="L948" t="s">
        <v>79</v>
      </c>
      <c r="M948" s="1">
        <v>27120</v>
      </c>
      <c r="N948" t="s">
        <v>3792</v>
      </c>
      <c r="O948">
        <v>38</v>
      </c>
      <c r="P948">
        <v>33</v>
      </c>
      <c r="Q948">
        <v>2.1</v>
      </c>
      <c r="R948">
        <v>2.2000000000000002</v>
      </c>
      <c r="S948">
        <v>1.7</v>
      </c>
      <c r="T948">
        <v>3.2</v>
      </c>
      <c r="U948" t="s">
        <v>79</v>
      </c>
      <c r="V948" t="s">
        <v>237</v>
      </c>
      <c r="W948" t="s">
        <v>79</v>
      </c>
      <c r="X948" t="s">
        <v>81</v>
      </c>
      <c r="Y948" t="s">
        <v>79</v>
      </c>
      <c r="Z948" t="s">
        <v>79</v>
      </c>
      <c r="AA948" t="s">
        <v>82</v>
      </c>
      <c r="AF948" s="2">
        <v>1.9472799999999999</v>
      </c>
      <c r="AG948" s="2">
        <v>3.3757008756223899</v>
      </c>
      <c r="AH948" s="2">
        <v>-0.423147941198738</v>
      </c>
      <c r="AI948" s="2">
        <v>1.0315300000000001</v>
      </c>
      <c r="AJ948" s="2">
        <v>0.49961</v>
      </c>
      <c r="AK948" s="2">
        <v>1.3016832029177701</v>
      </c>
      <c r="AL948" s="2">
        <v>-0.61618157253615402</v>
      </c>
      <c r="AM948" s="2">
        <v>1.5311399999999999</v>
      </c>
      <c r="AN948" s="2">
        <v>3.4784199999999998</v>
      </c>
      <c r="AO948" s="2">
        <v>5.6561519550632404</v>
      </c>
      <c r="AP948" s="2">
        <v>-0.38502005822417601</v>
      </c>
      <c r="AQ948" s="2">
        <v>2.9397000000000002</v>
      </c>
      <c r="AR948" s="2">
        <v>0.3115</v>
      </c>
      <c r="AS948" s="2">
        <v>4.7239999999999997E-2</v>
      </c>
      <c r="AT948" s="2">
        <v>64.599999999999994</v>
      </c>
      <c r="AU948" s="2">
        <v>77.8</v>
      </c>
      <c r="AV948">
        <v>0</v>
      </c>
      <c r="AW948" s="2">
        <v>1.90432</v>
      </c>
      <c r="AX948" s="2">
        <v>1.38374</v>
      </c>
      <c r="AY948" s="1">
        <v>45811</v>
      </c>
      <c r="AZ948">
        <v>16</v>
      </c>
      <c r="BA948">
        <v>12</v>
      </c>
      <c r="BB948">
        <v>6</v>
      </c>
      <c r="BC948">
        <v>2</v>
      </c>
      <c r="BD948" s="1">
        <v>45639</v>
      </c>
      <c r="BE948">
        <v>63</v>
      </c>
      <c r="BF948">
        <v>16</v>
      </c>
      <c r="BG948">
        <v>55</v>
      </c>
      <c r="BH948">
        <v>1</v>
      </c>
      <c r="BI948">
        <v>1</v>
      </c>
      <c r="BJ948">
        <v>172</v>
      </c>
      <c r="BK948">
        <v>3</v>
      </c>
      <c r="BL948">
        <v>22329</v>
      </c>
      <c r="BM948">
        <v>2</v>
      </c>
      <c r="BN948">
        <v>5</v>
      </c>
      <c r="BO948" t="s">
        <v>4972</v>
      </c>
      <c r="BP948">
        <v>41.694800000000001</v>
      </c>
      <c r="BQ948">
        <v>-86.879000000000005</v>
      </c>
      <c r="BR948">
        <v>5</v>
      </c>
      <c r="BS948" s="1">
        <v>45992</v>
      </c>
    </row>
    <row r="949" spans="1:71" x14ac:dyDescent="0.2">
      <c r="A949" t="s">
        <v>4973</v>
      </c>
      <c r="B949" t="s">
        <v>4962</v>
      </c>
      <c r="C949" t="s">
        <v>4974</v>
      </c>
      <c r="D949" t="s">
        <v>4975</v>
      </c>
      <c r="E949" t="s">
        <v>4976</v>
      </c>
      <c r="F949" t="s">
        <v>2940</v>
      </c>
      <c r="G949" t="str">
        <f>LEFT(ProviderInfo[[#This Row],[Ownership Type2]], FIND(" - ",ProviderInfo[[#This Row],[Ownership Type2]]) - 1)</f>
        <v>For profit</v>
      </c>
      <c r="H949" t="s">
        <v>98</v>
      </c>
      <c r="I949">
        <v>60</v>
      </c>
      <c r="J949">
        <v>50.5</v>
      </c>
      <c r="K949" t="s">
        <v>78</v>
      </c>
      <c r="L949" t="s">
        <v>79</v>
      </c>
      <c r="M949" s="1">
        <v>31260</v>
      </c>
      <c r="N949" t="s">
        <v>3792</v>
      </c>
      <c r="O949">
        <v>38</v>
      </c>
      <c r="P949">
        <v>33</v>
      </c>
      <c r="Q949">
        <v>2.1</v>
      </c>
      <c r="R949">
        <v>2.2000000000000002</v>
      </c>
      <c r="S949">
        <v>1.7</v>
      </c>
      <c r="T949">
        <v>3.2</v>
      </c>
      <c r="U949" t="s">
        <v>79</v>
      </c>
      <c r="W949" t="s">
        <v>79</v>
      </c>
      <c r="X949" t="s">
        <v>81</v>
      </c>
      <c r="Y949" t="s">
        <v>79</v>
      </c>
      <c r="Z949" t="s">
        <v>79</v>
      </c>
      <c r="AA949" t="s">
        <v>82</v>
      </c>
      <c r="AB949">
        <v>1</v>
      </c>
      <c r="AC949">
        <v>1</v>
      </c>
      <c r="AD949">
        <v>2</v>
      </c>
      <c r="AE949">
        <v>3</v>
      </c>
      <c r="AF949" s="2">
        <v>1.8314600000000001</v>
      </c>
      <c r="AG949" s="2">
        <v>3.2553473417869498</v>
      </c>
      <c r="AH949" s="2">
        <v>-0.43739951295192397</v>
      </c>
      <c r="AI949" s="2">
        <v>0.80413000000000001</v>
      </c>
      <c r="AJ949" s="2">
        <v>0.36336000000000002</v>
      </c>
      <c r="AK949" s="2">
        <v>0.97311903350158502</v>
      </c>
      <c r="AL949" s="2">
        <v>-0.62660272023195596</v>
      </c>
      <c r="AM949" s="2">
        <v>1.1674899999999999</v>
      </c>
      <c r="AN949" s="2">
        <v>2.9989599999999998</v>
      </c>
      <c r="AO949" s="2">
        <v>4.9068523435801996</v>
      </c>
      <c r="AP949" s="2">
        <v>-0.38882204109450402</v>
      </c>
      <c r="AQ949" s="2">
        <v>2.4768500000000002</v>
      </c>
      <c r="AR949" s="2">
        <v>0.23407</v>
      </c>
      <c r="AS949" s="2">
        <v>0.1109</v>
      </c>
      <c r="AT949" s="2">
        <v>39.5</v>
      </c>
      <c r="AV949">
        <v>0</v>
      </c>
      <c r="AW949" s="2">
        <v>1.3319099999999999</v>
      </c>
      <c r="AX949" s="2">
        <v>0.96780999999999995</v>
      </c>
      <c r="AY949" s="1">
        <v>45534</v>
      </c>
      <c r="AZ949">
        <v>18</v>
      </c>
      <c r="BA949">
        <v>18</v>
      </c>
      <c r="BB949">
        <v>0</v>
      </c>
      <c r="BC949">
        <v>1</v>
      </c>
      <c r="BD949" s="1">
        <v>45104</v>
      </c>
      <c r="BE949">
        <v>6</v>
      </c>
      <c r="BF949">
        <v>5</v>
      </c>
      <c r="BG949">
        <v>1</v>
      </c>
      <c r="BH949">
        <v>1</v>
      </c>
      <c r="BI949">
        <v>0</v>
      </c>
      <c r="BJ949">
        <v>11</v>
      </c>
      <c r="BK949">
        <v>0</v>
      </c>
      <c r="BL949">
        <v>0</v>
      </c>
      <c r="BM949">
        <v>0</v>
      </c>
      <c r="BN949">
        <v>0</v>
      </c>
      <c r="BO949" t="s">
        <v>4977</v>
      </c>
      <c r="BP949">
        <v>39.794899999999998</v>
      </c>
      <c r="BQ949">
        <v>-85.792000000000002</v>
      </c>
      <c r="BR949">
        <v>5</v>
      </c>
      <c r="BS949" s="1">
        <v>45992</v>
      </c>
    </row>
    <row r="950" spans="1:71" x14ac:dyDescent="0.2">
      <c r="A950" t="s">
        <v>4978</v>
      </c>
      <c r="B950" t="s">
        <v>4962</v>
      </c>
      <c r="C950" t="s">
        <v>4979</v>
      </c>
      <c r="D950" t="s">
        <v>4980</v>
      </c>
      <c r="E950" t="s">
        <v>4981</v>
      </c>
      <c r="F950" t="s">
        <v>112</v>
      </c>
      <c r="G950" t="str">
        <f>LEFT(ProviderInfo[[#This Row],[Ownership Type2]], FIND(" - ",ProviderInfo[[#This Row],[Ownership Type2]]) - 1)</f>
        <v>For profit</v>
      </c>
      <c r="H950" t="s">
        <v>98</v>
      </c>
      <c r="I950">
        <v>125</v>
      </c>
      <c r="J950">
        <v>70.7</v>
      </c>
      <c r="K950" t="s">
        <v>78</v>
      </c>
      <c r="L950" t="s">
        <v>79</v>
      </c>
      <c r="M950" s="1">
        <v>30292</v>
      </c>
      <c r="N950" t="s">
        <v>3792</v>
      </c>
      <c r="O950">
        <v>38</v>
      </c>
      <c r="P950">
        <v>33</v>
      </c>
      <c r="Q950">
        <v>2.1</v>
      </c>
      <c r="R950">
        <v>2.2000000000000002</v>
      </c>
      <c r="S950">
        <v>1.7</v>
      </c>
      <c r="T950">
        <v>3.2</v>
      </c>
      <c r="U950" t="s">
        <v>79</v>
      </c>
      <c r="W950" t="s">
        <v>79</v>
      </c>
      <c r="X950" t="s">
        <v>81</v>
      </c>
      <c r="Y950" t="s">
        <v>79</v>
      </c>
      <c r="Z950" t="s">
        <v>79</v>
      </c>
      <c r="AA950" t="s">
        <v>82</v>
      </c>
      <c r="AB950">
        <v>1</v>
      </c>
      <c r="AC950">
        <v>1</v>
      </c>
      <c r="AD950">
        <v>1</v>
      </c>
      <c r="AE950">
        <v>2</v>
      </c>
      <c r="AF950" s="2">
        <v>1.92513</v>
      </c>
      <c r="AG950" s="2">
        <v>3.30403386133356</v>
      </c>
      <c r="AH950" s="2">
        <v>-0.41733950655608998</v>
      </c>
      <c r="AI950" s="2">
        <v>1.06199</v>
      </c>
      <c r="AJ950" s="2">
        <v>0.46656999999999998</v>
      </c>
      <c r="AK950" s="2">
        <v>1.08906661554742</v>
      </c>
      <c r="AL950" s="2">
        <v>-0.57158727176162705</v>
      </c>
      <c r="AM950" s="2">
        <v>1.5285599999999999</v>
      </c>
      <c r="AN950" s="2">
        <v>3.4536899999999999</v>
      </c>
      <c r="AO950" s="2">
        <v>5.18464274254345</v>
      </c>
      <c r="AP950" s="2">
        <v>-0.33386152691675902</v>
      </c>
      <c r="AQ950" s="2">
        <v>3.1479200000000001</v>
      </c>
      <c r="AR950" s="2">
        <v>0.43241000000000002</v>
      </c>
      <c r="AS950" s="2">
        <v>4.5650000000000003E-2</v>
      </c>
      <c r="AT950" s="2">
        <v>54</v>
      </c>
      <c r="AU950" s="2">
        <v>45.5</v>
      </c>
      <c r="AV950">
        <v>1</v>
      </c>
      <c r="AW950" s="2">
        <v>1.5328900000000001</v>
      </c>
      <c r="AX950" s="2">
        <v>1.11385</v>
      </c>
      <c r="AY950" s="1">
        <v>45743</v>
      </c>
      <c r="AZ950">
        <v>14</v>
      </c>
      <c r="BA950">
        <v>10</v>
      </c>
      <c r="BB950">
        <v>6</v>
      </c>
      <c r="BC950">
        <v>1</v>
      </c>
      <c r="BD950" s="1">
        <v>45301</v>
      </c>
      <c r="BE950">
        <v>35</v>
      </c>
      <c r="BF950">
        <v>14</v>
      </c>
      <c r="BG950">
        <v>22</v>
      </c>
      <c r="BH950">
        <v>1</v>
      </c>
      <c r="BI950">
        <v>20</v>
      </c>
      <c r="BJ950">
        <v>86</v>
      </c>
      <c r="BK950">
        <v>1</v>
      </c>
      <c r="BL950">
        <v>53874</v>
      </c>
      <c r="BM950">
        <v>1</v>
      </c>
      <c r="BN950">
        <v>2</v>
      </c>
      <c r="BO950" t="s">
        <v>4982</v>
      </c>
      <c r="BP950">
        <v>38.714300000000001</v>
      </c>
      <c r="BQ950">
        <v>-85.481999999999999</v>
      </c>
      <c r="BR950">
        <v>5</v>
      </c>
      <c r="BS950" s="1">
        <v>45992</v>
      </c>
    </row>
    <row r="951" spans="1:71" x14ac:dyDescent="0.2">
      <c r="A951" t="s">
        <v>4983</v>
      </c>
      <c r="B951" t="s">
        <v>4962</v>
      </c>
      <c r="C951" t="s">
        <v>4984</v>
      </c>
      <c r="D951" t="s">
        <v>4985</v>
      </c>
      <c r="E951" t="s">
        <v>4986</v>
      </c>
      <c r="F951" t="s">
        <v>4987</v>
      </c>
      <c r="G951" t="str">
        <f>LEFT(ProviderInfo[[#This Row],[Ownership Type2]], FIND(" - ",ProviderInfo[[#This Row],[Ownership Type2]]) - 1)</f>
        <v>For profit</v>
      </c>
      <c r="H951" t="s">
        <v>98</v>
      </c>
      <c r="I951">
        <v>47</v>
      </c>
      <c r="J951">
        <v>42.4</v>
      </c>
      <c r="K951" t="s">
        <v>78</v>
      </c>
      <c r="L951" t="s">
        <v>79</v>
      </c>
      <c r="M951" s="1">
        <v>41787</v>
      </c>
      <c r="N951" t="s">
        <v>3792</v>
      </c>
      <c r="O951">
        <v>38</v>
      </c>
      <c r="P951">
        <v>33</v>
      </c>
      <c r="Q951">
        <v>2.1</v>
      </c>
      <c r="R951">
        <v>2.2000000000000002</v>
      </c>
      <c r="S951">
        <v>1.7</v>
      </c>
      <c r="T951">
        <v>3.2</v>
      </c>
      <c r="U951" t="s">
        <v>79</v>
      </c>
      <c r="V951" t="s">
        <v>100</v>
      </c>
      <c r="W951" t="s">
        <v>79</v>
      </c>
      <c r="X951" t="s">
        <v>81</v>
      </c>
      <c r="Y951" t="s">
        <v>79</v>
      </c>
      <c r="Z951" t="s">
        <v>79</v>
      </c>
      <c r="AA951" t="s">
        <v>199</v>
      </c>
      <c r="AB951">
        <v>1</v>
      </c>
      <c r="AC951">
        <v>1</v>
      </c>
      <c r="AD951">
        <v>3</v>
      </c>
      <c r="AE951">
        <v>3</v>
      </c>
      <c r="AF951" s="2">
        <v>2.53735</v>
      </c>
      <c r="AG951" s="2">
        <v>3.31259685797815</v>
      </c>
      <c r="AH951" s="2">
        <v>-0.234029944244808</v>
      </c>
      <c r="AI951" s="2">
        <v>0.74200999999999995</v>
      </c>
      <c r="AJ951" s="2">
        <v>0.94342999999999999</v>
      </c>
      <c r="AK951" s="2">
        <v>1.1117195918262399</v>
      </c>
      <c r="AL951" s="2">
        <v>-0.15137773325536699</v>
      </c>
      <c r="AM951" s="2">
        <v>1.68544</v>
      </c>
      <c r="AN951" s="2">
        <v>4.2227899999999998</v>
      </c>
      <c r="AO951" s="2">
        <v>5.2369689328712798</v>
      </c>
      <c r="AP951" s="2">
        <v>-0.193657618723974</v>
      </c>
      <c r="AQ951" s="2">
        <v>3.5959599999999998</v>
      </c>
      <c r="AR951" s="2">
        <v>0.69418999999999997</v>
      </c>
      <c r="AS951" s="2">
        <v>1.9470000000000001E-2</v>
      </c>
      <c r="AT951" s="2">
        <v>56.6</v>
      </c>
      <c r="AU951" s="2">
        <v>62.5</v>
      </c>
      <c r="AV951">
        <v>0</v>
      </c>
      <c r="AW951" s="2">
        <v>1.5723</v>
      </c>
      <c r="AX951" s="2">
        <v>1.1424799999999999</v>
      </c>
      <c r="AY951" s="1">
        <v>45756</v>
      </c>
      <c r="AZ951">
        <v>30</v>
      </c>
      <c r="BA951">
        <v>19</v>
      </c>
      <c r="BB951">
        <v>17</v>
      </c>
      <c r="BC951">
        <v>1</v>
      </c>
      <c r="BD951" s="1">
        <v>45355</v>
      </c>
      <c r="BE951">
        <v>14</v>
      </c>
      <c r="BF951">
        <v>13</v>
      </c>
      <c r="BG951">
        <v>1</v>
      </c>
      <c r="BH951">
        <v>1</v>
      </c>
      <c r="BI951">
        <v>0</v>
      </c>
      <c r="BJ951">
        <v>30</v>
      </c>
      <c r="BK951">
        <v>1</v>
      </c>
      <c r="BL951">
        <v>10224</v>
      </c>
      <c r="BM951">
        <v>0</v>
      </c>
      <c r="BN951">
        <v>1</v>
      </c>
      <c r="BO951" t="s">
        <v>4988</v>
      </c>
      <c r="BP951">
        <v>37.97</v>
      </c>
      <c r="BQ951">
        <v>-87.542000000000002</v>
      </c>
      <c r="BR951">
        <v>5</v>
      </c>
      <c r="BS951" s="1">
        <v>45992</v>
      </c>
    </row>
    <row r="952" spans="1:71" x14ac:dyDescent="0.2">
      <c r="A952" t="s">
        <v>4989</v>
      </c>
      <c r="B952" t="s">
        <v>4962</v>
      </c>
      <c r="C952" t="s">
        <v>4990</v>
      </c>
      <c r="D952" t="s">
        <v>4991</v>
      </c>
      <c r="E952" t="s">
        <v>4436</v>
      </c>
      <c r="F952" t="s">
        <v>4992</v>
      </c>
      <c r="G952" t="str">
        <f>LEFT(ProviderInfo[[#This Row],[Ownership Type2]], FIND(" - ",ProviderInfo[[#This Row],[Ownership Type2]]) - 1)</f>
        <v>For profit</v>
      </c>
      <c r="H952" t="s">
        <v>98</v>
      </c>
      <c r="I952">
        <v>70</v>
      </c>
      <c r="J952">
        <v>60.4</v>
      </c>
      <c r="K952" t="s">
        <v>78</v>
      </c>
      <c r="L952" t="s">
        <v>79</v>
      </c>
      <c r="M952" s="1">
        <v>41134</v>
      </c>
      <c r="N952" t="s">
        <v>3792</v>
      </c>
      <c r="O952">
        <v>38</v>
      </c>
      <c r="P952">
        <v>33</v>
      </c>
      <c r="Q952">
        <v>2.1</v>
      </c>
      <c r="R952">
        <v>2.2000000000000002</v>
      </c>
      <c r="S952">
        <v>1.7</v>
      </c>
      <c r="T952">
        <v>3.2</v>
      </c>
      <c r="U952" t="s">
        <v>79</v>
      </c>
      <c r="V952" t="s">
        <v>100</v>
      </c>
      <c r="W952" t="s">
        <v>79</v>
      </c>
      <c r="X952" t="s">
        <v>81</v>
      </c>
      <c r="Y952" t="s">
        <v>79</v>
      </c>
      <c r="Z952" t="s">
        <v>79</v>
      </c>
      <c r="AA952" t="s">
        <v>82</v>
      </c>
      <c r="AB952">
        <v>1</v>
      </c>
      <c r="AC952">
        <v>1</v>
      </c>
      <c r="AD952">
        <v>1</v>
      </c>
      <c r="AE952">
        <v>3</v>
      </c>
      <c r="AF952" s="2">
        <v>2.1676700000000002</v>
      </c>
      <c r="AG952" s="2">
        <v>3.38113763826731</v>
      </c>
      <c r="AH952" s="2">
        <v>-0.35889329808211001</v>
      </c>
      <c r="AI952" s="2">
        <v>0.75205999999999995</v>
      </c>
      <c r="AJ952" s="2">
        <v>0.39018000000000003</v>
      </c>
      <c r="AK952" s="2">
        <v>1.3200663836378099</v>
      </c>
      <c r="AL952" s="2">
        <v>-0.70442395561596605</v>
      </c>
      <c r="AM952" s="2">
        <v>1.1422399999999999</v>
      </c>
      <c r="AN952" s="2">
        <v>3.3099099999999999</v>
      </c>
      <c r="AO952" s="2">
        <v>5.6951163022437301</v>
      </c>
      <c r="AP952" s="2">
        <v>-0.418816083054181</v>
      </c>
      <c r="AQ952" s="2">
        <v>2.8117000000000001</v>
      </c>
      <c r="AR952" s="2">
        <v>0.21622</v>
      </c>
      <c r="AS952" s="2">
        <v>0.12138</v>
      </c>
      <c r="AT952" s="2">
        <v>57.9</v>
      </c>
      <c r="AV952">
        <v>0</v>
      </c>
      <c r="AW952" s="2">
        <v>1.93658</v>
      </c>
      <c r="AX952" s="2">
        <v>1.4071800000000001</v>
      </c>
      <c r="AY952" s="1">
        <v>45779</v>
      </c>
      <c r="AZ952">
        <v>21</v>
      </c>
      <c r="BA952">
        <v>14</v>
      </c>
      <c r="BB952">
        <v>7</v>
      </c>
      <c r="BC952">
        <v>0</v>
      </c>
      <c r="BD952" s="1">
        <v>45474</v>
      </c>
      <c r="BE952">
        <v>36</v>
      </c>
      <c r="BF952">
        <v>11</v>
      </c>
      <c r="BG952">
        <v>26</v>
      </c>
      <c r="BH952">
        <v>1</v>
      </c>
      <c r="BI952">
        <v>4</v>
      </c>
      <c r="BJ952">
        <v>87</v>
      </c>
      <c r="BK952">
        <v>2</v>
      </c>
      <c r="BL952">
        <v>25652</v>
      </c>
      <c r="BM952">
        <v>2</v>
      </c>
      <c r="BN952">
        <v>4</v>
      </c>
      <c r="BO952" t="s">
        <v>4993</v>
      </c>
      <c r="BP952">
        <v>40.548400000000001</v>
      </c>
      <c r="BQ952">
        <v>-85.665999999999997</v>
      </c>
      <c r="BR952">
        <v>5</v>
      </c>
      <c r="BS952" s="1">
        <v>45992</v>
      </c>
    </row>
    <row r="953" spans="1:71" x14ac:dyDescent="0.2">
      <c r="A953" t="s">
        <v>4994</v>
      </c>
      <c r="B953" t="s">
        <v>4962</v>
      </c>
      <c r="C953" t="s">
        <v>4995</v>
      </c>
      <c r="D953" t="s">
        <v>4996</v>
      </c>
      <c r="E953" t="s">
        <v>3840</v>
      </c>
      <c r="F953" t="s">
        <v>2378</v>
      </c>
      <c r="G953" t="str">
        <f>LEFT(ProviderInfo[[#This Row],[Ownership Type2]], FIND(" - ",ProviderInfo[[#This Row],[Ownership Type2]]) - 1)</f>
        <v>For profit</v>
      </c>
      <c r="H953" t="s">
        <v>98</v>
      </c>
      <c r="I953">
        <v>38</v>
      </c>
      <c r="J953">
        <v>34</v>
      </c>
      <c r="K953" t="s">
        <v>78</v>
      </c>
      <c r="L953" t="s">
        <v>79</v>
      </c>
      <c r="M953" s="1">
        <v>34607</v>
      </c>
      <c r="N953" t="s">
        <v>3792</v>
      </c>
      <c r="O953">
        <v>38</v>
      </c>
      <c r="P953">
        <v>33</v>
      </c>
      <c r="Q953">
        <v>2.1</v>
      </c>
      <c r="R953">
        <v>2.2000000000000002</v>
      </c>
      <c r="S953">
        <v>1.7</v>
      </c>
      <c r="T953">
        <v>3.2</v>
      </c>
      <c r="U953" t="s">
        <v>79</v>
      </c>
      <c r="W953" t="s">
        <v>79</v>
      </c>
      <c r="X953" t="s">
        <v>81</v>
      </c>
      <c r="Y953" t="s">
        <v>79</v>
      </c>
      <c r="Z953" t="s">
        <v>79</v>
      </c>
      <c r="AA953" t="s">
        <v>82</v>
      </c>
      <c r="AB953">
        <v>1</v>
      </c>
      <c r="AC953">
        <v>2</v>
      </c>
      <c r="AD953">
        <v>1</v>
      </c>
      <c r="AE953">
        <v>2</v>
      </c>
      <c r="AF953" s="2">
        <v>1.7799400000000001</v>
      </c>
      <c r="AG953" s="2">
        <v>3.3399693186745898</v>
      </c>
      <c r="AH953" s="2">
        <v>-0.46707893690881602</v>
      </c>
      <c r="AI953" s="2">
        <v>0.60899000000000003</v>
      </c>
      <c r="AJ953" s="2">
        <v>0.43384</v>
      </c>
      <c r="AK953" s="2">
        <v>1.18899569046708</v>
      </c>
      <c r="AL953" s="2">
        <v>-0.63512062871348796</v>
      </c>
      <c r="AM953" s="2">
        <v>1.0428299999999999</v>
      </c>
      <c r="AN953" s="2">
        <v>2.8227699999999998</v>
      </c>
      <c r="AO953" s="2">
        <v>5.4114347391709003</v>
      </c>
      <c r="AP953" s="2">
        <v>-0.47836939073342899</v>
      </c>
      <c r="AQ953" s="2">
        <v>2.21943</v>
      </c>
      <c r="AR953" s="2">
        <v>0.39161000000000001</v>
      </c>
      <c r="AS953" s="2">
        <v>2.1409999999999998E-2</v>
      </c>
      <c r="AT953" s="2">
        <v>53.1</v>
      </c>
      <c r="AU953" s="2">
        <v>66.7</v>
      </c>
      <c r="AV953">
        <v>0</v>
      </c>
      <c r="AW953" s="2">
        <v>1.70705</v>
      </c>
      <c r="AX953" s="2">
        <v>1.2403999999999999</v>
      </c>
      <c r="AY953" s="1">
        <v>45590</v>
      </c>
      <c r="AZ953">
        <v>6</v>
      </c>
      <c r="BA953">
        <v>5</v>
      </c>
      <c r="BB953">
        <v>1</v>
      </c>
      <c r="BC953">
        <v>1</v>
      </c>
      <c r="BD953" s="1">
        <v>45246</v>
      </c>
      <c r="BE953">
        <v>13</v>
      </c>
      <c r="BF953">
        <v>9</v>
      </c>
      <c r="BG953">
        <v>4</v>
      </c>
      <c r="BH953">
        <v>2</v>
      </c>
      <c r="BI953">
        <v>3</v>
      </c>
      <c r="BJ953">
        <v>9</v>
      </c>
      <c r="BK953">
        <v>0</v>
      </c>
      <c r="BL953">
        <v>0</v>
      </c>
      <c r="BM953">
        <v>0</v>
      </c>
      <c r="BN953">
        <v>0</v>
      </c>
      <c r="BO953" t="s">
        <v>4997</v>
      </c>
      <c r="BP953">
        <v>39.146900000000002</v>
      </c>
      <c r="BQ953">
        <v>-86.531999999999996</v>
      </c>
      <c r="BR953">
        <v>5</v>
      </c>
      <c r="BS953" s="1">
        <v>45992</v>
      </c>
    </row>
    <row r="954" spans="1:71" x14ac:dyDescent="0.2">
      <c r="A954" t="s">
        <v>4998</v>
      </c>
      <c r="B954" t="s">
        <v>4962</v>
      </c>
      <c r="C954" t="s">
        <v>4999</v>
      </c>
      <c r="D954" t="s">
        <v>5000</v>
      </c>
      <c r="E954" t="s">
        <v>5001</v>
      </c>
      <c r="F954" t="s">
        <v>5002</v>
      </c>
      <c r="G954" t="str">
        <f>LEFT(ProviderInfo[[#This Row],[Ownership Type2]], FIND(" - ",ProviderInfo[[#This Row],[Ownership Type2]]) - 1)</f>
        <v>For profit</v>
      </c>
      <c r="H954" t="s">
        <v>98</v>
      </c>
      <c r="I954">
        <v>92</v>
      </c>
      <c r="J954">
        <v>79.2</v>
      </c>
      <c r="K954" t="s">
        <v>78</v>
      </c>
      <c r="L954" t="s">
        <v>79</v>
      </c>
      <c r="M954" s="1">
        <v>37405</v>
      </c>
      <c r="N954" t="s">
        <v>3792</v>
      </c>
      <c r="O954">
        <v>38</v>
      </c>
      <c r="P954">
        <v>33</v>
      </c>
      <c r="Q954">
        <v>2.1</v>
      </c>
      <c r="R954">
        <v>2.2000000000000002</v>
      </c>
      <c r="S954">
        <v>1.7</v>
      </c>
      <c r="T954">
        <v>3.2</v>
      </c>
      <c r="U954" t="s">
        <v>79</v>
      </c>
      <c r="W954" t="s">
        <v>79</v>
      </c>
      <c r="X954" t="s">
        <v>81</v>
      </c>
      <c r="Y954" t="s">
        <v>79</v>
      </c>
      <c r="Z954" t="s">
        <v>79</v>
      </c>
      <c r="AA954" t="s">
        <v>82</v>
      </c>
      <c r="AB954">
        <v>1</v>
      </c>
      <c r="AC954">
        <v>2</v>
      </c>
      <c r="AD954">
        <v>1</v>
      </c>
      <c r="AE954">
        <v>4</v>
      </c>
      <c r="AF954" s="2">
        <v>2.25928</v>
      </c>
      <c r="AG954" s="2">
        <v>3.3641168593062698</v>
      </c>
      <c r="AH954" s="2">
        <v>-0.32841809767990698</v>
      </c>
      <c r="AI954" s="2">
        <v>1.0117799999999999</v>
      </c>
      <c r="AJ954" s="2">
        <v>0.36725000000000002</v>
      </c>
      <c r="AK954" s="2">
        <v>1.26362463887794</v>
      </c>
      <c r="AL954" s="2">
        <v>-0.70936780694138202</v>
      </c>
      <c r="AM954" s="2">
        <v>1.37903</v>
      </c>
      <c r="AN954" s="2">
        <v>3.6383100000000002</v>
      </c>
      <c r="AO954" s="2">
        <v>5.57466838444192</v>
      </c>
      <c r="AP954" s="2">
        <v>-0.34734951945231601</v>
      </c>
      <c r="AQ954" s="2">
        <v>3.2928500000000001</v>
      </c>
      <c r="AR954" s="2">
        <v>0.34960999999999998</v>
      </c>
      <c r="AS954" s="2">
        <v>1.295E-2</v>
      </c>
      <c r="AT954" s="2">
        <v>48.2</v>
      </c>
      <c r="AU954" s="2">
        <v>28.6</v>
      </c>
      <c r="AV954">
        <v>0</v>
      </c>
      <c r="AW954" s="2">
        <v>1.8375999999999999</v>
      </c>
      <c r="AX954" s="2">
        <v>1.3352599999999999</v>
      </c>
      <c r="AY954" s="1">
        <v>45590</v>
      </c>
      <c r="AZ954">
        <v>11</v>
      </c>
      <c r="BA954">
        <v>10</v>
      </c>
      <c r="BB954">
        <v>5</v>
      </c>
      <c r="BC954">
        <v>1</v>
      </c>
      <c r="BD954" s="1">
        <v>45198</v>
      </c>
      <c r="BE954">
        <v>7</v>
      </c>
      <c r="BF954">
        <v>6</v>
      </c>
      <c r="BG954">
        <v>3</v>
      </c>
      <c r="BH954">
        <v>1</v>
      </c>
      <c r="BI954">
        <v>0</v>
      </c>
      <c r="BJ954">
        <v>15</v>
      </c>
      <c r="BK954">
        <v>0</v>
      </c>
      <c r="BL954">
        <v>0</v>
      </c>
      <c r="BM954">
        <v>0</v>
      </c>
      <c r="BN954">
        <v>0</v>
      </c>
      <c r="BO954" t="s">
        <v>5003</v>
      </c>
      <c r="BP954">
        <v>40.671399999999998</v>
      </c>
      <c r="BQ954">
        <v>-86.144000000000005</v>
      </c>
      <c r="BR954">
        <v>5</v>
      </c>
      <c r="BS954" s="1">
        <v>45992</v>
      </c>
    </row>
    <row r="955" spans="1:71" x14ac:dyDescent="0.2">
      <c r="A955" t="s">
        <v>5004</v>
      </c>
      <c r="B955" t="s">
        <v>4962</v>
      </c>
      <c r="C955" t="s">
        <v>5005</v>
      </c>
      <c r="D955" t="s">
        <v>5006</v>
      </c>
      <c r="E955" t="s">
        <v>5007</v>
      </c>
      <c r="F955" t="s">
        <v>1166</v>
      </c>
      <c r="G955" t="str">
        <f>LEFT(ProviderInfo[[#This Row],[Ownership Type2]], FIND(" - ",ProviderInfo[[#This Row],[Ownership Type2]]) - 1)</f>
        <v>For profit</v>
      </c>
      <c r="H955" t="s">
        <v>77</v>
      </c>
      <c r="I955">
        <v>178</v>
      </c>
      <c r="J955">
        <v>130.69999999999999</v>
      </c>
      <c r="K955" t="s">
        <v>78</v>
      </c>
      <c r="L955" t="s">
        <v>79</v>
      </c>
      <c r="M955" s="1">
        <v>34997</v>
      </c>
      <c r="N955" t="s">
        <v>3792</v>
      </c>
      <c r="O955">
        <v>38</v>
      </c>
      <c r="P955">
        <v>33</v>
      </c>
      <c r="Q955">
        <v>2.1</v>
      </c>
      <c r="R955">
        <v>2.2000000000000002</v>
      </c>
      <c r="S955">
        <v>1.7</v>
      </c>
      <c r="T955">
        <v>3.2</v>
      </c>
      <c r="U955" t="s">
        <v>79</v>
      </c>
      <c r="W955" t="s">
        <v>79</v>
      </c>
      <c r="X955" t="s">
        <v>81</v>
      </c>
      <c r="Y955" t="s">
        <v>79</v>
      </c>
      <c r="Z955" t="s">
        <v>79</v>
      </c>
      <c r="AA955" t="s">
        <v>82</v>
      </c>
      <c r="AB955">
        <v>1</v>
      </c>
      <c r="AC955">
        <v>1</v>
      </c>
      <c r="AD955">
        <v>1</v>
      </c>
      <c r="AE955">
        <v>2</v>
      </c>
      <c r="AF955" s="2">
        <v>1.9703299999999999</v>
      </c>
      <c r="AG955" s="2">
        <v>3.3609123952833899</v>
      </c>
      <c r="AH955" s="2">
        <v>-0.41375145547824999</v>
      </c>
      <c r="AI955" s="2">
        <v>0.74541000000000002</v>
      </c>
      <c r="AJ955" s="2">
        <v>0.30473</v>
      </c>
      <c r="AK955" s="2">
        <v>1.2533592725978</v>
      </c>
      <c r="AL955" s="2">
        <v>-0.75686939358704797</v>
      </c>
      <c r="AM955" s="2">
        <v>1.0501400000000001</v>
      </c>
      <c r="AN955" s="2">
        <v>3.02047</v>
      </c>
      <c r="AO955" s="2">
        <v>5.5524944000208203</v>
      </c>
      <c r="AP955" s="2">
        <v>-0.456015660278978</v>
      </c>
      <c r="AQ955" s="2">
        <v>2.6207699999999998</v>
      </c>
      <c r="AR955" s="2">
        <v>0.16641</v>
      </c>
      <c r="AS955" s="2">
        <v>5.2830000000000002E-2</v>
      </c>
      <c r="AT955" s="2">
        <v>38.5</v>
      </c>
      <c r="AU955" s="2">
        <v>33.299999999999997</v>
      </c>
      <c r="AV955">
        <v>0</v>
      </c>
      <c r="AW955" s="2">
        <v>1.81962</v>
      </c>
      <c r="AX955" s="2">
        <v>1.32219</v>
      </c>
      <c r="AY955" s="1">
        <v>45555</v>
      </c>
      <c r="AZ955">
        <v>14</v>
      </c>
      <c r="BA955">
        <v>12</v>
      </c>
      <c r="BB955">
        <v>3</v>
      </c>
      <c r="BC955">
        <v>1</v>
      </c>
      <c r="BD955" s="1">
        <v>45163</v>
      </c>
      <c r="BE955">
        <v>28</v>
      </c>
      <c r="BF955">
        <v>17</v>
      </c>
      <c r="BG955">
        <v>12</v>
      </c>
      <c r="BH955">
        <v>1</v>
      </c>
      <c r="BI955">
        <v>0</v>
      </c>
      <c r="BJ955">
        <v>97</v>
      </c>
      <c r="BK955">
        <v>0</v>
      </c>
      <c r="BL955">
        <v>0</v>
      </c>
      <c r="BM955">
        <v>0</v>
      </c>
      <c r="BN955">
        <v>0</v>
      </c>
      <c r="BO955" t="s">
        <v>5008</v>
      </c>
      <c r="BP955">
        <v>41.576099999999997</v>
      </c>
      <c r="BQ955">
        <v>-87.366</v>
      </c>
      <c r="BR955">
        <v>5</v>
      </c>
      <c r="BS955" s="1">
        <v>45992</v>
      </c>
    </row>
    <row r="956" spans="1:71" x14ac:dyDescent="0.2">
      <c r="A956" t="s">
        <v>5009</v>
      </c>
      <c r="B956" t="s">
        <v>4962</v>
      </c>
      <c r="C956" t="s">
        <v>5010</v>
      </c>
      <c r="D956" t="s">
        <v>5011</v>
      </c>
      <c r="E956" t="s">
        <v>5012</v>
      </c>
      <c r="F956" t="s">
        <v>3776</v>
      </c>
      <c r="G956" t="str">
        <f>LEFT(ProviderInfo[[#This Row],[Ownership Type2]], FIND(" - ",ProviderInfo[[#This Row],[Ownership Type2]]) - 1)</f>
        <v>For profit</v>
      </c>
      <c r="H956" t="s">
        <v>267</v>
      </c>
      <c r="I956">
        <v>170</v>
      </c>
      <c r="J956">
        <v>89.4</v>
      </c>
      <c r="K956" t="s">
        <v>78</v>
      </c>
      <c r="L956" t="s">
        <v>79</v>
      </c>
      <c r="M956" s="1">
        <v>24531</v>
      </c>
      <c r="N956" t="s">
        <v>3792</v>
      </c>
      <c r="O956">
        <v>38</v>
      </c>
      <c r="P956">
        <v>33</v>
      </c>
      <c r="Q956">
        <v>2.1</v>
      </c>
      <c r="R956">
        <v>2.2000000000000002</v>
      </c>
      <c r="S956">
        <v>1.7</v>
      </c>
      <c r="T956">
        <v>3.2</v>
      </c>
      <c r="U956" t="s">
        <v>90</v>
      </c>
      <c r="V956" t="s">
        <v>100</v>
      </c>
      <c r="W956" t="s">
        <v>79</v>
      </c>
      <c r="X956" t="s">
        <v>81</v>
      </c>
      <c r="Y956" t="s">
        <v>79</v>
      </c>
      <c r="Z956" t="s">
        <v>79</v>
      </c>
      <c r="AA956" t="s">
        <v>82</v>
      </c>
      <c r="AB956">
        <v>1</v>
      </c>
      <c r="AC956">
        <v>1</v>
      </c>
      <c r="AD956">
        <v>1</v>
      </c>
      <c r="AE956">
        <v>1</v>
      </c>
      <c r="AF956" s="2">
        <v>2.1228400000000001</v>
      </c>
      <c r="AG956" s="2">
        <v>3.2932855552519298</v>
      </c>
      <c r="AH956" s="2">
        <v>-0.35540360397396198</v>
      </c>
      <c r="AI956" s="2">
        <v>0.95865</v>
      </c>
      <c r="AJ956" s="2">
        <v>0.39900000000000002</v>
      </c>
      <c r="AK956" s="2">
        <v>1.06162006463842</v>
      </c>
      <c r="AL956" s="2">
        <v>-0.62415932658931295</v>
      </c>
      <c r="AM956" s="2">
        <v>1.35765</v>
      </c>
      <c r="AN956" s="2">
        <v>3.4804900000000001</v>
      </c>
      <c r="AO956" s="2">
        <v>5.1204539843361898</v>
      </c>
      <c r="AP956" s="2">
        <v>-0.32027706710243797</v>
      </c>
      <c r="AQ956" s="2">
        <v>3.1099700000000001</v>
      </c>
      <c r="AR956" s="2">
        <v>0.34899000000000002</v>
      </c>
      <c r="AS956" s="2">
        <v>9.7099999999999999E-3</v>
      </c>
      <c r="AT956" s="2">
        <v>62.7</v>
      </c>
      <c r="AU956" s="2">
        <v>65</v>
      </c>
      <c r="AV956">
        <v>3</v>
      </c>
      <c r="AW956" s="2">
        <v>1.4852000000000001</v>
      </c>
      <c r="AX956" s="2">
        <v>1.0791900000000001</v>
      </c>
      <c r="AY956" s="1">
        <v>45701</v>
      </c>
      <c r="AZ956">
        <v>26</v>
      </c>
      <c r="BA956">
        <v>19</v>
      </c>
      <c r="BB956">
        <v>10</v>
      </c>
      <c r="BC956">
        <v>1</v>
      </c>
      <c r="BD956" s="1">
        <v>45317</v>
      </c>
      <c r="BE956">
        <v>26</v>
      </c>
      <c r="BF956">
        <v>19</v>
      </c>
      <c r="BG956">
        <v>8</v>
      </c>
      <c r="BH956">
        <v>2</v>
      </c>
      <c r="BI956">
        <v>0</v>
      </c>
      <c r="BJ956">
        <v>55</v>
      </c>
      <c r="BK956">
        <v>0</v>
      </c>
      <c r="BL956">
        <v>0</v>
      </c>
      <c r="BM956">
        <v>2</v>
      </c>
      <c r="BN956">
        <v>2</v>
      </c>
      <c r="BO956" t="s">
        <v>5013</v>
      </c>
      <c r="BP956">
        <v>38.680300000000003</v>
      </c>
      <c r="BQ956">
        <v>-87.423000000000002</v>
      </c>
      <c r="BR956">
        <v>5</v>
      </c>
      <c r="BS956" s="1">
        <v>45992</v>
      </c>
    </row>
    <row r="957" spans="1:71" x14ac:dyDescent="0.2">
      <c r="A957" t="s">
        <v>5014</v>
      </c>
      <c r="B957" t="s">
        <v>4962</v>
      </c>
      <c r="C957" t="s">
        <v>5015</v>
      </c>
      <c r="D957" t="s">
        <v>5016</v>
      </c>
      <c r="E957" t="s">
        <v>5017</v>
      </c>
      <c r="F957" t="s">
        <v>279</v>
      </c>
      <c r="G957" t="str">
        <f>LEFT(ProviderInfo[[#This Row],[Ownership Type2]], FIND(" - ",ProviderInfo[[#This Row],[Ownership Type2]]) - 1)</f>
        <v>For profit</v>
      </c>
      <c r="H957" t="s">
        <v>98</v>
      </c>
      <c r="I957">
        <v>200</v>
      </c>
      <c r="J957">
        <v>111.9</v>
      </c>
      <c r="K957" t="s">
        <v>78</v>
      </c>
      <c r="L957" t="s">
        <v>90</v>
      </c>
      <c r="M957" s="1">
        <v>24473</v>
      </c>
      <c r="N957" t="s">
        <v>5018</v>
      </c>
      <c r="O957">
        <v>121</v>
      </c>
      <c r="P957">
        <v>9</v>
      </c>
      <c r="Q957">
        <v>2.7</v>
      </c>
      <c r="R957">
        <v>2.6</v>
      </c>
      <c r="S957">
        <v>1.2</v>
      </c>
      <c r="T957">
        <v>4.2</v>
      </c>
      <c r="U957" t="s">
        <v>79</v>
      </c>
      <c r="W957" t="s">
        <v>79</v>
      </c>
      <c r="X957" t="s">
        <v>81</v>
      </c>
      <c r="Y957" t="s">
        <v>79</v>
      </c>
      <c r="Z957" t="s">
        <v>79</v>
      </c>
      <c r="AA957" t="s">
        <v>82</v>
      </c>
      <c r="AB957">
        <v>1</v>
      </c>
      <c r="AC957">
        <v>1</v>
      </c>
      <c r="AD957">
        <v>1</v>
      </c>
      <c r="AE957">
        <v>4</v>
      </c>
      <c r="AF957" s="2">
        <v>2.1020599999999998</v>
      </c>
      <c r="AG957" s="2">
        <v>3.3305484484658399</v>
      </c>
      <c r="AH957" s="2">
        <v>-0.36885469990136899</v>
      </c>
      <c r="AI957" s="2">
        <v>0.95645000000000002</v>
      </c>
      <c r="AJ957" s="2">
        <v>0.27363999999999999</v>
      </c>
      <c r="AK957" s="2">
        <v>1.16154495497099</v>
      </c>
      <c r="AL957" s="2">
        <v>-0.76441721103524995</v>
      </c>
      <c r="AM957" s="2">
        <v>1.2301</v>
      </c>
      <c r="AN957" s="2">
        <v>3.33216</v>
      </c>
      <c r="AO957" s="2">
        <v>5.35013737820847</v>
      </c>
      <c r="AP957" s="2">
        <v>-0.37718234795761602</v>
      </c>
      <c r="AQ957" s="2">
        <v>3.02644</v>
      </c>
      <c r="AR957" s="2">
        <v>0.18078</v>
      </c>
      <c r="AS957" s="2">
        <v>9.0499999999999997E-2</v>
      </c>
      <c r="AT957" s="2">
        <v>53.7</v>
      </c>
      <c r="AU957" s="2">
        <v>37.5</v>
      </c>
      <c r="AV957">
        <v>2</v>
      </c>
      <c r="AW957" s="2">
        <v>1.65913</v>
      </c>
      <c r="AX957" s="2">
        <v>1.2055800000000001</v>
      </c>
      <c r="AY957" s="1">
        <v>45475</v>
      </c>
      <c r="AZ957">
        <v>15</v>
      </c>
      <c r="BA957">
        <v>13</v>
      </c>
      <c r="BB957">
        <v>4</v>
      </c>
      <c r="BC957">
        <v>1</v>
      </c>
      <c r="BD957" s="1">
        <v>45043</v>
      </c>
      <c r="BE957">
        <v>16</v>
      </c>
      <c r="BF957">
        <v>7</v>
      </c>
      <c r="BG957">
        <v>9</v>
      </c>
      <c r="BH957">
        <v>1</v>
      </c>
      <c r="BI957">
        <v>13</v>
      </c>
      <c r="BJ957">
        <v>52</v>
      </c>
      <c r="BK957">
        <v>0</v>
      </c>
      <c r="BL957">
        <v>0</v>
      </c>
      <c r="BM957">
        <v>0</v>
      </c>
      <c r="BN957">
        <v>0</v>
      </c>
      <c r="BO957" t="s">
        <v>5019</v>
      </c>
      <c r="BP957">
        <v>40.128599999999999</v>
      </c>
      <c r="BQ957">
        <v>-85.691999999999993</v>
      </c>
      <c r="BR957">
        <v>5</v>
      </c>
      <c r="BS957" s="1">
        <v>45992</v>
      </c>
    </row>
    <row r="958" spans="1:71" x14ac:dyDescent="0.2">
      <c r="A958" t="s">
        <v>5020</v>
      </c>
      <c r="B958" t="s">
        <v>4962</v>
      </c>
      <c r="C958" t="s">
        <v>5021</v>
      </c>
      <c r="D958" t="s">
        <v>5022</v>
      </c>
      <c r="E958" t="s">
        <v>5023</v>
      </c>
      <c r="F958" t="s">
        <v>5024</v>
      </c>
      <c r="G958" t="str">
        <f>LEFT(ProviderInfo[[#This Row],[Ownership Type2]], FIND(" - ",ProviderInfo[[#This Row],[Ownership Type2]]) - 1)</f>
        <v>Non profit</v>
      </c>
      <c r="H958" t="s">
        <v>89</v>
      </c>
      <c r="I958">
        <v>84</v>
      </c>
      <c r="J958">
        <v>63.9</v>
      </c>
      <c r="K958" t="s">
        <v>78</v>
      </c>
      <c r="L958" t="s">
        <v>79</v>
      </c>
      <c r="M958" s="1">
        <v>34617</v>
      </c>
      <c r="U958" t="s">
        <v>79</v>
      </c>
      <c r="W958" t="s">
        <v>79</v>
      </c>
      <c r="X958" t="s">
        <v>81</v>
      </c>
      <c r="Y958" t="s">
        <v>79</v>
      </c>
      <c r="Z958" t="s">
        <v>79</v>
      </c>
      <c r="AA958" t="s">
        <v>82</v>
      </c>
      <c r="AB958">
        <v>1</v>
      </c>
      <c r="AC958">
        <v>2</v>
      </c>
      <c r="AD958">
        <v>3</v>
      </c>
      <c r="AE958">
        <v>1</v>
      </c>
      <c r="AF958" s="2">
        <v>2.8306100000000001</v>
      </c>
      <c r="AG958" s="2">
        <v>3.2611904475607298</v>
      </c>
      <c r="AH958" s="2">
        <v>-0.13203167815077799</v>
      </c>
      <c r="AI958" s="2">
        <v>1.25139</v>
      </c>
      <c r="AJ958" s="2">
        <v>0.44622000000000001</v>
      </c>
      <c r="AK958" s="2">
        <v>0.98592984283307705</v>
      </c>
      <c r="AL958" s="2">
        <v>-0.54741201593230704</v>
      </c>
      <c r="AM958" s="2">
        <v>1.6976100000000001</v>
      </c>
      <c r="AN958" s="2">
        <v>4.5282200000000001</v>
      </c>
      <c r="AO958" s="2">
        <v>4.9384573731552397</v>
      </c>
      <c r="AP958" s="2">
        <v>-8.3069943133503701E-2</v>
      </c>
      <c r="AQ958" s="2">
        <v>3.9496699999999998</v>
      </c>
      <c r="AR958" s="2">
        <v>0.26474999999999999</v>
      </c>
      <c r="AS958" s="2">
        <v>2.4750000000000001E-2</v>
      </c>
      <c r="AT958" s="2">
        <v>51.7</v>
      </c>
      <c r="AU958" s="2">
        <v>46.2</v>
      </c>
      <c r="AV958">
        <v>1</v>
      </c>
      <c r="AW958" s="2">
        <v>1.35405</v>
      </c>
      <c r="AX958" s="2">
        <v>0.98389000000000004</v>
      </c>
      <c r="AY958" s="1">
        <v>45575</v>
      </c>
      <c r="AZ958">
        <v>9</v>
      </c>
      <c r="BA958">
        <v>8</v>
      </c>
      <c r="BB958">
        <v>1</v>
      </c>
      <c r="BC958">
        <v>1</v>
      </c>
      <c r="BD958" s="1">
        <v>45264</v>
      </c>
      <c r="BE958">
        <v>7</v>
      </c>
      <c r="BF958">
        <v>3</v>
      </c>
      <c r="BG958">
        <v>5</v>
      </c>
      <c r="BH958">
        <v>1</v>
      </c>
      <c r="BI958">
        <v>0</v>
      </c>
      <c r="BJ958">
        <v>19</v>
      </c>
      <c r="BK958">
        <v>0</v>
      </c>
      <c r="BL958">
        <v>0</v>
      </c>
      <c r="BM958">
        <v>0</v>
      </c>
      <c r="BN958">
        <v>0</v>
      </c>
      <c r="BO958" t="s">
        <v>5025</v>
      </c>
      <c r="BP958">
        <v>38.841200000000001</v>
      </c>
      <c r="BQ958">
        <v>-86.983000000000004</v>
      </c>
      <c r="BR958">
        <v>5</v>
      </c>
      <c r="BS958" s="1">
        <v>45992</v>
      </c>
    </row>
    <row r="959" spans="1:71" x14ac:dyDescent="0.2">
      <c r="A959" t="s">
        <v>5026</v>
      </c>
      <c r="B959" t="s">
        <v>4962</v>
      </c>
      <c r="C959" t="s">
        <v>5027</v>
      </c>
      <c r="D959" t="s">
        <v>5028</v>
      </c>
      <c r="E959" t="s">
        <v>4986</v>
      </c>
      <c r="F959" t="s">
        <v>4987</v>
      </c>
      <c r="G959" t="str">
        <f>LEFT(ProviderInfo[[#This Row],[Ownership Type2]], FIND(" - ",ProviderInfo[[#This Row],[Ownership Type2]]) - 1)</f>
        <v>Government</v>
      </c>
      <c r="H959" t="s">
        <v>125</v>
      </c>
      <c r="I959">
        <v>75</v>
      </c>
      <c r="J959">
        <v>56.3</v>
      </c>
      <c r="K959" t="s">
        <v>78</v>
      </c>
      <c r="L959" t="s">
        <v>79</v>
      </c>
      <c r="M959" s="1">
        <v>35334</v>
      </c>
      <c r="U959" t="s">
        <v>79</v>
      </c>
      <c r="W959" t="s">
        <v>79</v>
      </c>
      <c r="X959" t="s">
        <v>81</v>
      </c>
      <c r="Y959" t="s">
        <v>79</v>
      </c>
      <c r="Z959" t="s">
        <v>79</v>
      </c>
      <c r="AA959" t="s">
        <v>82</v>
      </c>
      <c r="AB959">
        <v>1</v>
      </c>
      <c r="AC959">
        <v>1</v>
      </c>
      <c r="AD959">
        <v>4</v>
      </c>
      <c r="AE959">
        <v>4</v>
      </c>
      <c r="AF959" s="2">
        <v>2.6793300000000002</v>
      </c>
      <c r="AG959" s="2">
        <v>3.2488872742119499</v>
      </c>
      <c r="AH959" s="2">
        <v>-0.175308413662983</v>
      </c>
      <c r="AI959" s="2">
        <v>0.90488000000000002</v>
      </c>
      <c r="AJ959" s="2">
        <v>0.70162999999999998</v>
      </c>
      <c r="AK959" s="2">
        <v>0.95928976093181695</v>
      </c>
      <c r="AL959" s="2">
        <v>-0.26859429905885401</v>
      </c>
      <c r="AM959" s="2">
        <v>1.6065199999999999</v>
      </c>
      <c r="AN959" s="2">
        <v>4.2858499999999999</v>
      </c>
      <c r="AO959" s="2">
        <v>4.8724480477973504</v>
      </c>
      <c r="AP959" s="2">
        <v>-0.120390826550225</v>
      </c>
      <c r="AQ959" s="2">
        <v>3.58203</v>
      </c>
      <c r="AR959" s="2">
        <v>0.30212</v>
      </c>
      <c r="AS959" s="2">
        <v>8.523E-2</v>
      </c>
      <c r="AT959" s="2">
        <v>53.8</v>
      </c>
      <c r="AU959" s="2">
        <v>27.3</v>
      </c>
      <c r="AV959">
        <v>1</v>
      </c>
      <c r="AW959" s="2">
        <v>1.30803</v>
      </c>
      <c r="AX959" s="2">
        <v>0.95045999999999997</v>
      </c>
      <c r="AY959" s="1">
        <v>45499</v>
      </c>
      <c r="AZ959">
        <v>20</v>
      </c>
      <c r="BA959">
        <v>19</v>
      </c>
      <c r="BB959">
        <v>1</v>
      </c>
      <c r="BC959">
        <v>2</v>
      </c>
      <c r="BD959" s="1">
        <v>45037</v>
      </c>
      <c r="BE959">
        <v>6</v>
      </c>
      <c r="BF959">
        <v>6</v>
      </c>
      <c r="BG959">
        <v>1</v>
      </c>
      <c r="BH959">
        <v>1</v>
      </c>
      <c r="BI959">
        <v>0</v>
      </c>
      <c r="BJ959">
        <v>16</v>
      </c>
      <c r="BK959">
        <v>0</v>
      </c>
      <c r="BL959">
        <v>0</v>
      </c>
      <c r="BM959">
        <v>0</v>
      </c>
      <c r="BN959">
        <v>0</v>
      </c>
      <c r="BO959" t="s">
        <v>5029</v>
      </c>
      <c r="BP959">
        <v>38.034799999999997</v>
      </c>
      <c r="BQ959">
        <v>-87.582999999999998</v>
      </c>
      <c r="BR959">
        <v>5</v>
      </c>
      <c r="BS959" s="1">
        <v>45992</v>
      </c>
    </row>
    <row r="960" spans="1:71" x14ac:dyDescent="0.2">
      <c r="A960" t="s">
        <v>5030</v>
      </c>
      <c r="B960" t="s">
        <v>4962</v>
      </c>
      <c r="C960" t="s">
        <v>5031</v>
      </c>
      <c r="D960" t="s">
        <v>5032</v>
      </c>
      <c r="E960" t="s">
        <v>4976</v>
      </c>
      <c r="F960" t="s">
        <v>2940</v>
      </c>
      <c r="G960" t="str">
        <f>LEFT(ProviderInfo[[#This Row],[Ownership Type2]], FIND(" - ",ProviderInfo[[#This Row],[Ownership Type2]]) - 1)</f>
        <v>For profit</v>
      </c>
      <c r="H960" t="s">
        <v>98</v>
      </c>
      <c r="I960">
        <v>128</v>
      </c>
      <c r="J960">
        <v>88.7</v>
      </c>
      <c r="K960" t="s">
        <v>78</v>
      </c>
      <c r="L960" t="s">
        <v>79</v>
      </c>
      <c r="M960" s="1">
        <v>25911</v>
      </c>
      <c r="N960" t="s">
        <v>5033</v>
      </c>
      <c r="O960">
        <v>90</v>
      </c>
      <c r="P960">
        <v>23</v>
      </c>
      <c r="Q960">
        <v>2.2000000000000002</v>
      </c>
      <c r="R960">
        <v>2</v>
      </c>
      <c r="S960">
        <v>2.4</v>
      </c>
      <c r="T960">
        <v>3.5</v>
      </c>
      <c r="U960" t="s">
        <v>79</v>
      </c>
      <c r="W960" t="s">
        <v>90</v>
      </c>
      <c r="X960" t="s">
        <v>81</v>
      </c>
      <c r="Y960" t="s">
        <v>79</v>
      </c>
      <c r="Z960" t="s">
        <v>79</v>
      </c>
      <c r="AA960" t="s">
        <v>82</v>
      </c>
      <c r="AB960">
        <v>1</v>
      </c>
      <c r="AC960">
        <v>1</v>
      </c>
      <c r="AD960">
        <v>2</v>
      </c>
      <c r="AE960">
        <v>4</v>
      </c>
      <c r="AF960" s="2">
        <v>2.4306999999999999</v>
      </c>
      <c r="AG960" s="2">
        <v>3.2762304263968098</v>
      </c>
      <c r="AH960" s="2">
        <v>-0.25808026797636502</v>
      </c>
      <c r="AI960" s="2">
        <v>0.58448</v>
      </c>
      <c r="AJ960" s="2">
        <v>0.60875000000000001</v>
      </c>
      <c r="AK960" s="2">
        <v>1.0202571872856601</v>
      </c>
      <c r="AL960" s="2">
        <v>-0.403336719813222</v>
      </c>
      <c r="AM960" s="2">
        <v>1.19323</v>
      </c>
      <c r="AN960" s="2">
        <v>3.6239300000000001</v>
      </c>
      <c r="AO960" s="2">
        <v>5.0219579923147597</v>
      </c>
      <c r="AP960" s="2">
        <v>-0.27838305188020301</v>
      </c>
      <c r="AQ960" s="2">
        <v>3.3234400000000002</v>
      </c>
      <c r="AR960" s="2">
        <v>0.62036999999999998</v>
      </c>
      <c r="AS960" s="2">
        <v>0.1135</v>
      </c>
      <c r="AT960" s="2">
        <v>57</v>
      </c>
      <c r="AU960" s="2">
        <v>63.2</v>
      </c>
      <c r="AV960">
        <v>1</v>
      </c>
      <c r="AW960" s="2">
        <v>1.4134599999999999</v>
      </c>
      <c r="AX960" s="2">
        <v>1.0270699999999999</v>
      </c>
      <c r="AY960" s="1">
        <v>45741</v>
      </c>
      <c r="AZ960">
        <v>27</v>
      </c>
      <c r="BA960">
        <v>21</v>
      </c>
      <c r="BB960">
        <v>9</v>
      </c>
      <c r="BC960">
        <v>1</v>
      </c>
      <c r="BD960" s="1">
        <v>45300</v>
      </c>
      <c r="BE960">
        <v>18</v>
      </c>
      <c r="BF960">
        <v>6</v>
      </c>
      <c r="BG960">
        <v>12</v>
      </c>
      <c r="BH960">
        <v>1</v>
      </c>
      <c r="BI960">
        <v>1</v>
      </c>
      <c r="BJ960">
        <v>57</v>
      </c>
      <c r="BK960">
        <v>0</v>
      </c>
      <c r="BL960">
        <v>0</v>
      </c>
      <c r="BM960">
        <v>0</v>
      </c>
      <c r="BN960">
        <v>0</v>
      </c>
      <c r="BO960" t="s">
        <v>5034</v>
      </c>
      <c r="BP960">
        <v>39.7926</v>
      </c>
      <c r="BQ960">
        <v>-85.765000000000001</v>
      </c>
      <c r="BR960">
        <v>5</v>
      </c>
      <c r="BS960" s="1">
        <v>45992</v>
      </c>
    </row>
    <row r="961" spans="1:71" x14ac:dyDescent="0.2">
      <c r="A961" t="s">
        <v>5035</v>
      </c>
      <c r="B961" t="s">
        <v>4962</v>
      </c>
      <c r="C961" t="s">
        <v>5036</v>
      </c>
      <c r="D961" t="s">
        <v>5037</v>
      </c>
      <c r="E961" t="s">
        <v>5038</v>
      </c>
      <c r="F961" t="s">
        <v>531</v>
      </c>
      <c r="G961" t="str">
        <f>LEFT(ProviderInfo[[#This Row],[Ownership Type2]], FIND(" - ",ProviderInfo[[#This Row],[Ownership Type2]]) - 1)</f>
        <v>For profit</v>
      </c>
      <c r="H961" t="s">
        <v>98</v>
      </c>
      <c r="I961">
        <v>115</v>
      </c>
      <c r="J961">
        <v>78.8</v>
      </c>
      <c r="K961" t="s">
        <v>78</v>
      </c>
      <c r="L961" t="s">
        <v>79</v>
      </c>
      <c r="M961" s="1">
        <v>26599</v>
      </c>
      <c r="N961" t="s">
        <v>5033</v>
      </c>
      <c r="O961">
        <v>90</v>
      </c>
      <c r="P961">
        <v>23</v>
      </c>
      <c r="Q961">
        <v>2.2000000000000002</v>
      </c>
      <c r="R961">
        <v>2</v>
      </c>
      <c r="S961">
        <v>2.4</v>
      </c>
      <c r="T961">
        <v>3.5</v>
      </c>
      <c r="U961" t="s">
        <v>79</v>
      </c>
      <c r="W961" t="s">
        <v>79</v>
      </c>
      <c r="X961" t="s">
        <v>81</v>
      </c>
      <c r="Y961" t="s">
        <v>79</v>
      </c>
      <c r="Z961" t="s">
        <v>79</v>
      </c>
      <c r="AA961" t="s">
        <v>82</v>
      </c>
      <c r="AB961">
        <v>1</v>
      </c>
      <c r="AC961">
        <v>2</v>
      </c>
      <c r="AD961">
        <v>1</v>
      </c>
      <c r="AE961">
        <v>3</v>
      </c>
      <c r="AF961" s="2">
        <v>1.94655</v>
      </c>
      <c r="AG961" s="2">
        <v>3.2754771700327199</v>
      </c>
      <c r="AH961" s="2">
        <v>-0.40572017481637601</v>
      </c>
      <c r="AI961" s="2">
        <v>0.42548999999999998</v>
      </c>
      <c r="AJ961" s="2">
        <v>0.57571000000000006</v>
      </c>
      <c r="AK961" s="2">
        <v>1.0184907863489701</v>
      </c>
      <c r="AL961" s="2">
        <v>-0.43474206373159802</v>
      </c>
      <c r="AM961" s="2">
        <v>1.0012000000000001</v>
      </c>
      <c r="AN961" s="2">
        <v>2.94774</v>
      </c>
      <c r="AO961" s="2">
        <v>5.0177016800911396</v>
      </c>
      <c r="AP961" s="2">
        <v>-0.41253183470515498</v>
      </c>
      <c r="AQ961" s="2">
        <v>2.39832</v>
      </c>
      <c r="AR961" s="2">
        <v>0.28564000000000001</v>
      </c>
      <c r="AS961" s="2">
        <v>5.9540000000000003E-2</v>
      </c>
      <c r="AT961" s="2">
        <v>58.9</v>
      </c>
      <c r="AU961" s="2">
        <v>40</v>
      </c>
      <c r="AV961">
        <v>1</v>
      </c>
      <c r="AW961" s="2">
        <v>1.4104000000000001</v>
      </c>
      <c r="AX961" s="2">
        <v>1.02484</v>
      </c>
      <c r="AY961" s="1">
        <v>45587</v>
      </c>
      <c r="AZ961">
        <v>11</v>
      </c>
      <c r="BA961">
        <v>10</v>
      </c>
      <c r="BB961">
        <v>1</v>
      </c>
      <c r="BC961">
        <v>1</v>
      </c>
      <c r="BD961" s="1">
        <v>45261</v>
      </c>
      <c r="BE961">
        <v>7</v>
      </c>
      <c r="BF961">
        <v>1</v>
      </c>
      <c r="BG961">
        <v>6</v>
      </c>
      <c r="BH961">
        <v>1</v>
      </c>
      <c r="BI961">
        <v>7</v>
      </c>
      <c r="BJ961">
        <v>7</v>
      </c>
      <c r="BK961">
        <v>2</v>
      </c>
      <c r="BL961">
        <v>25298</v>
      </c>
      <c r="BM961">
        <v>0</v>
      </c>
      <c r="BN961">
        <v>2</v>
      </c>
      <c r="BO961" t="s">
        <v>5039</v>
      </c>
      <c r="BP961">
        <v>39.7303</v>
      </c>
      <c r="BQ961">
        <v>-86.111999999999995</v>
      </c>
      <c r="BR961">
        <v>5</v>
      </c>
      <c r="BS961" s="1">
        <v>45992</v>
      </c>
    </row>
    <row r="962" spans="1:71" x14ac:dyDescent="0.2">
      <c r="A962" t="s">
        <v>5040</v>
      </c>
      <c r="B962" t="s">
        <v>4962</v>
      </c>
      <c r="C962" t="s">
        <v>5041</v>
      </c>
      <c r="D962" t="s">
        <v>5042</v>
      </c>
      <c r="E962" t="s">
        <v>5043</v>
      </c>
      <c r="F962" t="s">
        <v>5044</v>
      </c>
      <c r="G962" t="str">
        <f>LEFT(ProviderInfo[[#This Row],[Ownership Type2]], FIND(" - ",ProviderInfo[[#This Row],[Ownership Type2]]) - 1)</f>
        <v>For profit</v>
      </c>
      <c r="H962" t="s">
        <v>98</v>
      </c>
      <c r="I962">
        <v>175</v>
      </c>
      <c r="J962">
        <v>126.1</v>
      </c>
      <c r="K962" t="s">
        <v>78</v>
      </c>
      <c r="L962" t="s">
        <v>79</v>
      </c>
      <c r="M962" s="1">
        <v>36909</v>
      </c>
      <c r="N962" t="s">
        <v>5033</v>
      </c>
      <c r="O962">
        <v>90</v>
      </c>
      <c r="P962">
        <v>23</v>
      </c>
      <c r="Q962">
        <v>2.2000000000000002</v>
      </c>
      <c r="R962">
        <v>2</v>
      </c>
      <c r="S962">
        <v>2.4</v>
      </c>
      <c r="T962">
        <v>3.5</v>
      </c>
      <c r="U962" t="s">
        <v>79</v>
      </c>
      <c r="W962" t="s">
        <v>79</v>
      </c>
      <c r="X962" t="s">
        <v>81</v>
      </c>
      <c r="Y962" t="s">
        <v>79</v>
      </c>
      <c r="Z962" t="s">
        <v>79</v>
      </c>
      <c r="AA962" t="s">
        <v>82</v>
      </c>
      <c r="AB962">
        <v>1</v>
      </c>
      <c r="AC962">
        <v>1</v>
      </c>
      <c r="AD962">
        <v>2</v>
      </c>
      <c r="AE962">
        <v>3</v>
      </c>
      <c r="AF962" s="2">
        <v>1.9813400000000001</v>
      </c>
      <c r="AG962" s="2">
        <v>3.2670610290807298</v>
      </c>
      <c r="AH962" s="2">
        <v>-0.393540560655673</v>
      </c>
      <c r="AI962" s="2">
        <v>0.81184000000000001</v>
      </c>
      <c r="AJ962" s="2">
        <v>0.36141000000000001</v>
      </c>
      <c r="AK962" s="2">
        <v>0.99909469276343299</v>
      </c>
      <c r="AL962" s="2">
        <v>-0.63826251643839405</v>
      </c>
      <c r="AM962" s="2">
        <v>1.1732499999999999</v>
      </c>
      <c r="AN962" s="2">
        <v>3.1545899999999998</v>
      </c>
      <c r="AO962" s="2">
        <v>4.9706799743019499</v>
      </c>
      <c r="AP962" s="2">
        <v>-0.36536047053743198</v>
      </c>
      <c r="AQ962" s="2">
        <v>2.7207599999999998</v>
      </c>
      <c r="AR962" s="2">
        <v>0.27840999999999999</v>
      </c>
      <c r="AS962" s="2">
        <v>4.4339999999999997E-2</v>
      </c>
      <c r="AT962" s="2">
        <v>28.3</v>
      </c>
      <c r="AU962" s="2">
        <v>25</v>
      </c>
      <c r="AV962">
        <v>0</v>
      </c>
      <c r="AW962" s="2">
        <v>1.3768199999999999</v>
      </c>
      <c r="AX962" s="2">
        <v>1.00044</v>
      </c>
      <c r="AY962" s="1">
        <v>45881</v>
      </c>
      <c r="AZ962">
        <v>9</v>
      </c>
      <c r="BA962">
        <v>7</v>
      </c>
      <c r="BB962">
        <v>2</v>
      </c>
      <c r="BC962">
        <v>1</v>
      </c>
      <c r="BD962" s="1">
        <v>45509</v>
      </c>
      <c r="BE962">
        <v>25</v>
      </c>
      <c r="BF962">
        <v>14</v>
      </c>
      <c r="BG962">
        <v>11</v>
      </c>
      <c r="BH962">
        <v>1</v>
      </c>
      <c r="BI962">
        <v>3</v>
      </c>
      <c r="BJ962">
        <v>59</v>
      </c>
      <c r="BK962">
        <v>1</v>
      </c>
      <c r="BL962">
        <v>63174</v>
      </c>
      <c r="BM962">
        <v>0</v>
      </c>
      <c r="BN962">
        <v>1</v>
      </c>
      <c r="BO962" t="s">
        <v>5045</v>
      </c>
      <c r="BP962">
        <v>41.659599999999998</v>
      </c>
      <c r="BQ962">
        <v>-85.980999999999995</v>
      </c>
      <c r="BR962">
        <v>5</v>
      </c>
      <c r="BS962" s="1">
        <v>45992</v>
      </c>
    </row>
    <row r="963" spans="1:71" x14ac:dyDescent="0.2">
      <c r="A963" t="s">
        <v>5046</v>
      </c>
      <c r="B963" t="s">
        <v>4962</v>
      </c>
      <c r="C963" t="s">
        <v>5047</v>
      </c>
      <c r="D963" t="s">
        <v>5048</v>
      </c>
      <c r="E963" t="s">
        <v>5049</v>
      </c>
      <c r="F963" t="s">
        <v>2549</v>
      </c>
      <c r="G963" t="str">
        <f>LEFT(ProviderInfo[[#This Row],[Ownership Type2]], FIND(" - ",ProviderInfo[[#This Row],[Ownership Type2]]) - 1)</f>
        <v>For profit</v>
      </c>
      <c r="H963" t="s">
        <v>77</v>
      </c>
      <c r="I963">
        <v>170</v>
      </c>
      <c r="J963">
        <v>83.4</v>
      </c>
      <c r="K963" t="s">
        <v>78</v>
      </c>
      <c r="L963" t="s">
        <v>79</v>
      </c>
      <c r="M963" s="1">
        <v>30987</v>
      </c>
      <c r="N963" t="s">
        <v>5033</v>
      </c>
      <c r="O963">
        <v>90</v>
      </c>
      <c r="P963">
        <v>23</v>
      </c>
      <c r="Q963">
        <v>2.2000000000000002</v>
      </c>
      <c r="R963">
        <v>2</v>
      </c>
      <c r="S963">
        <v>2.4</v>
      </c>
      <c r="T963">
        <v>3.5</v>
      </c>
      <c r="U963" t="s">
        <v>79</v>
      </c>
      <c r="W963" t="s">
        <v>90</v>
      </c>
      <c r="X963" t="s">
        <v>81</v>
      </c>
      <c r="Y963" t="s">
        <v>79</v>
      </c>
      <c r="Z963" t="s">
        <v>79</v>
      </c>
      <c r="AA963" t="s">
        <v>82</v>
      </c>
      <c r="AB963">
        <v>1</v>
      </c>
      <c r="AC963">
        <v>1</v>
      </c>
      <c r="AD963">
        <v>2</v>
      </c>
      <c r="AE963">
        <v>4</v>
      </c>
      <c r="AF963" s="2">
        <v>2.0611000000000002</v>
      </c>
      <c r="AG963" s="2">
        <v>3.2592578894457001</v>
      </c>
      <c r="AH963" s="2">
        <v>-0.36761677967418299</v>
      </c>
      <c r="AI963" s="2">
        <v>0.89941000000000004</v>
      </c>
      <c r="AJ963" s="2">
        <v>0.57852999999999999</v>
      </c>
      <c r="AK963" s="2">
        <v>0.98166070674189099</v>
      </c>
      <c r="AL963" s="2">
        <v>-0.41066195679755002</v>
      </c>
      <c r="AM963" s="2">
        <v>1.47794</v>
      </c>
      <c r="AN963" s="2">
        <v>3.53904</v>
      </c>
      <c r="AO963" s="2">
        <v>4.9279529075256603</v>
      </c>
      <c r="AP963" s="2">
        <v>-0.281843786576086</v>
      </c>
      <c r="AQ963" s="2">
        <v>3.0457299999999998</v>
      </c>
      <c r="AR963" s="2">
        <v>0.48071999999999998</v>
      </c>
      <c r="AS963" s="2">
        <v>1.9529999999999999E-2</v>
      </c>
      <c r="AT963" s="2">
        <v>48.6</v>
      </c>
      <c r="AU963" s="2">
        <v>60</v>
      </c>
      <c r="AV963">
        <v>1</v>
      </c>
      <c r="AW963" s="2">
        <v>1.34667</v>
      </c>
      <c r="AX963" s="2">
        <v>0.97853000000000001</v>
      </c>
      <c r="AY963" s="1">
        <v>45463</v>
      </c>
      <c r="AZ963">
        <v>18</v>
      </c>
      <c r="BA963">
        <v>9</v>
      </c>
      <c r="BB963">
        <v>9</v>
      </c>
      <c r="BC963">
        <v>1</v>
      </c>
      <c r="BD963" s="1">
        <v>45021</v>
      </c>
      <c r="BE963">
        <v>14</v>
      </c>
      <c r="BF963">
        <v>14</v>
      </c>
      <c r="BG963">
        <v>1</v>
      </c>
      <c r="BH963">
        <v>1</v>
      </c>
      <c r="BI963">
        <v>0</v>
      </c>
      <c r="BJ963">
        <v>36</v>
      </c>
      <c r="BK963">
        <v>1</v>
      </c>
      <c r="BL963">
        <v>55102</v>
      </c>
      <c r="BM963">
        <v>0</v>
      </c>
      <c r="BN963">
        <v>1</v>
      </c>
      <c r="BO963" t="s">
        <v>5050</v>
      </c>
      <c r="BP963">
        <v>39.797800000000002</v>
      </c>
      <c r="BQ963">
        <v>-84.89</v>
      </c>
      <c r="BR963">
        <v>5</v>
      </c>
      <c r="BS963" s="1">
        <v>45992</v>
      </c>
    </row>
    <row r="964" spans="1:71" x14ac:dyDescent="0.2">
      <c r="A964" t="s">
        <v>5051</v>
      </c>
      <c r="B964" t="s">
        <v>4962</v>
      </c>
      <c r="C964" t="s">
        <v>5052</v>
      </c>
      <c r="D964" t="s">
        <v>5053</v>
      </c>
      <c r="E964" t="s">
        <v>5054</v>
      </c>
      <c r="F964" t="s">
        <v>4971</v>
      </c>
      <c r="G964" t="str">
        <f>LEFT(ProviderInfo[[#This Row],[Ownership Type2]], FIND(" - ",ProviderInfo[[#This Row],[Ownership Type2]]) - 1)</f>
        <v>For profit</v>
      </c>
      <c r="H964" t="s">
        <v>98</v>
      </c>
      <c r="I964">
        <v>87</v>
      </c>
      <c r="J964">
        <v>63.7</v>
      </c>
      <c r="K964" t="s">
        <v>78</v>
      </c>
      <c r="L964" t="s">
        <v>79</v>
      </c>
      <c r="M964" s="1">
        <v>27120</v>
      </c>
      <c r="N964" t="s">
        <v>5033</v>
      </c>
      <c r="O964">
        <v>90</v>
      </c>
      <c r="P964">
        <v>23</v>
      </c>
      <c r="Q964">
        <v>2.2000000000000002</v>
      </c>
      <c r="R964">
        <v>2</v>
      </c>
      <c r="S964">
        <v>2.4</v>
      </c>
      <c r="T964">
        <v>3.5</v>
      </c>
      <c r="U964" t="s">
        <v>79</v>
      </c>
      <c r="W964" t="s">
        <v>79</v>
      </c>
      <c r="X964" t="s">
        <v>81</v>
      </c>
      <c r="Y964" t="s">
        <v>79</v>
      </c>
      <c r="Z964" t="s">
        <v>79</v>
      </c>
      <c r="AA964" t="s">
        <v>82</v>
      </c>
      <c r="AB964">
        <v>1</v>
      </c>
      <c r="AC964">
        <v>1</v>
      </c>
      <c r="AD964">
        <v>3</v>
      </c>
      <c r="AE964">
        <v>2</v>
      </c>
      <c r="AF964" s="2">
        <v>2.22424</v>
      </c>
      <c r="AG964" s="2">
        <v>3.26105998535601</v>
      </c>
      <c r="AH964" s="2">
        <v>-0.317939562599865</v>
      </c>
      <c r="AI964" s="2">
        <v>0.87060999999999999</v>
      </c>
      <c r="AJ964" s="2">
        <v>0.47115000000000001</v>
      </c>
      <c r="AK964" s="2">
        <v>0.98564064140910101</v>
      </c>
      <c r="AL964" s="2">
        <v>-0.52198602593493904</v>
      </c>
      <c r="AM964" s="2">
        <v>1.34175</v>
      </c>
      <c r="AN964" s="2">
        <v>3.5659999999999998</v>
      </c>
      <c r="AO964" s="2">
        <v>4.9377466408341597</v>
      </c>
      <c r="AP964" s="2">
        <v>-0.27780822723671</v>
      </c>
      <c r="AQ964" s="2">
        <v>3.1816499999999999</v>
      </c>
      <c r="AR964" s="2">
        <v>0.40971999999999997</v>
      </c>
      <c r="AS964" s="2">
        <v>3.7479999999999999E-2</v>
      </c>
      <c r="AT964" s="2">
        <v>32.799999999999997</v>
      </c>
      <c r="AU964" s="2">
        <v>54.5</v>
      </c>
      <c r="AV964">
        <v>0</v>
      </c>
      <c r="AW964" s="2">
        <v>1.35355</v>
      </c>
      <c r="AX964" s="2">
        <v>0.98353000000000002</v>
      </c>
      <c r="AY964" s="1">
        <v>45751</v>
      </c>
      <c r="AZ964">
        <v>16</v>
      </c>
      <c r="BA964">
        <v>16</v>
      </c>
      <c r="BB964">
        <v>1</v>
      </c>
      <c r="BC964">
        <v>1</v>
      </c>
      <c r="BD964" s="1">
        <v>45426</v>
      </c>
      <c r="BE964">
        <v>14</v>
      </c>
      <c r="BF964">
        <v>9</v>
      </c>
      <c r="BG964">
        <v>5</v>
      </c>
      <c r="BH964">
        <v>1</v>
      </c>
      <c r="BI964">
        <v>0</v>
      </c>
      <c r="BJ964">
        <v>9</v>
      </c>
      <c r="BK964">
        <v>0</v>
      </c>
      <c r="BL964">
        <v>0</v>
      </c>
      <c r="BM964">
        <v>0</v>
      </c>
      <c r="BN964">
        <v>0</v>
      </c>
      <c r="BO964" t="s">
        <v>5055</v>
      </c>
      <c r="BP964">
        <v>41.592300000000002</v>
      </c>
      <c r="BQ964">
        <v>-86.728999999999999</v>
      </c>
      <c r="BR964">
        <v>5</v>
      </c>
      <c r="BS964" s="1">
        <v>45992</v>
      </c>
    </row>
    <row r="965" spans="1:71" x14ac:dyDescent="0.2">
      <c r="A965" t="s">
        <v>5056</v>
      </c>
      <c r="B965" t="s">
        <v>4962</v>
      </c>
      <c r="C965" t="s">
        <v>5057</v>
      </c>
      <c r="D965" t="s">
        <v>5058</v>
      </c>
      <c r="E965" t="s">
        <v>5059</v>
      </c>
      <c r="F965" t="s">
        <v>1166</v>
      </c>
      <c r="G965" t="str">
        <f>LEFT(ProviderInfo[[#This Row],[Ownership Type2]], FIND(" - ",ProviderInfo[[#This Row],[Ownership Type2]]) - 1)</f>
        <v>For profit</v>
      </c>
      <c r="H965" t="s">
        <v>98</v>
      </c>
      <c r="I965">
        <v>164</v>
      </c>
      <c r="J965">
        <v>142.80000000000001</v>
      </c>
      <c r="K965" t="s">
        <v>78</v>
      </c>
      <c r="L965" t="s">
        <v>79</v>
      </c>
      <c r="M965" s="1">
        <v>33060</v>
      </c>
      <c r="N965" t="s">
        <v>5033</v>
      </c>
      <c r="O965">
        <v>90</v>
      </c>
      <c r="P965">
        <v>23</v>
      </c>
      <c r="Q965">
        <v>2.2000000000000002</v>
      </c>
      <c r="R965">
        <v>2</v>
      </c>
      <c r="S965">
        <v>2.4</v>
      </c>
      <c r="T965">
        <v>3.5</v>
      </c>
      <c r="U965" t="s">
        <v>79</v>
      </c>
      <c r="W965" t="s">
        <v>90</v>
      </c>
      <c r="X965" t="s">
        <v>81</v>
      </c>
      <c r="Y965" t="s">
        <v>79</v>
      </c>
      <c r="Z965" t="s">
        <v>79</v>
      </c>
      <c r="AA965" t="s">
        <v>82</v>
      </c>
      <c r="AB965">
        <v>1</v>
      </c>
      <c r="AC965">
        <v>1</v>
      </c>
      <c r="AD965">
        <v>2</v>
      </c>
      <c r="AE965">
        <v>3</v>
      </c>
      <c r="AF965" s="2">
        <v>2.17936</v>
      </c>
      <c r="AG965" s="2">
        <v>3.2938738735364299</v>
      </c>
      <c r="AH965" s="2">
        <v>-0.33835960826874101</v>
      </c>
      <c r="AI965" s="2">
        <v>0.58628999999999998</v>
      </c>
      <c r="AJ965" s="2">
        <v>0.60997000000000001</v>
      </c>
      <c r="AK965" s="2">
        <v>1.0630943783717099</v>
      </c>
      <c r="AL965" s="2">
        <v>-0.42623156287002101</v>
      </c>
      <c r="AM965" s="2">
        <v>1.1962600000000001</v>
      </c>
      <c r="AN965" s="2">
        <v>3.37561</v>
      </c>
      <c r="AO965" s="2">
        <v>5.1239247929862497</v>
      </c>
      <c r="AP965" s="2">
        <v>-0.34120617761201</v>
      </c>
      <c r="AQ965" s="2">
        <v>2.9230200000000002</v>
      </c>
      <c r="AR965" s="2">
        <v>0.43697000000000003</v>
      </c>
      <c r="AS965" s="2">
        <v>4.3369999999999999E-2</v>
      </c>
      <c r="AT965" s="2">
        <v>49.3</v>
      </c>
      <c r="AU965" s="2">
        <v>50</v>
      </c>
      <c r="AV965">
        <v>0</v>
      </c>
      <c r="AW965" s="2">
        <v>1.48776</v>
      </c>
      <c r="AX965" s="2">
        <v>1.0810500000000001</v>
      </c>
      <c r="AY965" s="1">
        <v>45877</v>
      </c>
      <c r="AZ965">
        <v>11</v>
      </c>
      <c r="BA965">
        <v>10</v>
      </c>
      <c r="BB965">
        <v>1</v>
      </c>
      <c r="BC965">
        <v>1</v>
      </c>
      <c r="BD965" s="1">
        <v>45457</v>
      </c>
      <c r="BE965">
        <v>24</v>
      </c>
      <c r="BF965">
        <v>10</v>
      </c>
      <c r="BG965">
        <v>14</v>
      </c>
      <c r="BH965">
        <v>1</v>
      </c>
      <c r="BI965">
        <v>3</v>
      </c>
      <c r="BJ965">
        <v>52</v>
      </c>
      <c r="BK965">
        <v>0</v>
      </c>
      <c r="BL965">
        <v>0</v>
      </c>
      <c r="BM965">
        <v>0</v>
      </c>
      <c r="BN965">
        <v>0</v>
      </c>
      <c r="BO965" t="s">
        <v>5060</v>
      </c>
      <c r="BP965">
        <v>41.4572</v>
      </c>
      <c r="BQ965">
        <v>-87.33</v>
      </c>
      <c r="BR965">
        <v>5</v>
      </c>
      <c r="BS965" s="1">
        <v>45992</v>
      </c>
    </row>
    <row r="966" spans="1:71" x14ac:dyDescent="0.2">
      <c r="A966" t="s">
        <v>5061</v>
      </c>
      <c r="B966" t="s">
        <v>4962</v>
      </c>
      <c r="C966" t="s">
        <v>5062</v>
      </c>
      <c r="D966" t="s">
        <v>5063</v>
      </c>
      <c r="E966" t="s">
        <v>5064</v>
      </c>
      <c r="F966" t="s">
        <v>5065</v>
      </c>
      <c r="G966" t="str">
        <f>LEFT(ProviderInfo[[#This Row],[Ownership Type2]], FIND(" - ",ProviderInfo[[#This Row],[Ownership Type2]]) - 1)</f>
        <v>For profit</v>
      </c>
      <c r="H966" t="s">
        <v>98</v>
      </c>
      <c r="I966">
        <v>117</v>
      </c>
      <c r="J966">
        <v>99.2</v>
      </c>
      <c r="K966" t="s">
        <v>78</v>
      </c>
      <c r="L966" t="s">
        <v>79</v>
      </c>
      <c r="M966" s="1">
        <v>36893</v>
      </c>
      <c r="N966" t="s">
        <v>5033</v>
      </c>
      <c r="O966">
        <v>90</v>
      </c>
      <c r="P966">
        <v>23</v>
      </c>
      <c r="Q966">
        <v>2.2000000000000002</v>
      </c>
      <c r="R966">
        <v>2</v>
      </c>
      <c r="S966">
        <v>2.4</v>
      </c>
      <c r="T966">
        <v>3.5</v>
      </c>
      <c r="U966" t="s">
        <v>79</v>
      </c>
      <c r="W966" t="s">
        <v>79</v>
      </c>
      <c r="X966" t="s">
        <v>81</v>
      </c>
      <c r="Y966" t="s">
        <v>79</v>
      </c>
      <c r="Z966" t="s">
        <v>79</v>
      </c>
      <c r="AA966" t="s">
        <v>148</v>
      </c>
      <c r="AB966">
        <v>1</v>
      </c>
      <c r="AC966">
        <v>1</v>
      </c>
      <c r="AD966">
        <v>3</v>
      </c>
      <c r="AE966">
        <v>2</v>
      </c>
      <c r="AF966" s="2">
        <v>2.3515600000000001</v>
      </c>
      <c r="AG966" s="2">
        <v>3.2737282449809499</v>
      </c>
      <c r="AH966" s="2">
        <v>-0.28168747555474599</v>
      </c>
      <c r="AI966" s="2">
        <v>0.93698999999999999</v>
      </c>
      <c r="AJ966" s="2">
        <v>0.45368999999999998</v>
      </c>
      <c r="AK966" s="2">
        <v>1.0144089094594999</v>
      </c>
      <c r="AL966" s="2">
        <v>-0.55275432247362999</v>
      </c>
      <c r="AM966" s="2">
        <v>1.3906799999999999</v>
      </c>
      <c r="AN966" s="2">
        <v>3.7422399999999998</v>
      </c>
      <c r="AO966" s="2">
        <v>5.0078496651008004</v>
      </c>
      <c r="AP966" s="2">
        <v>-0.25272517142850998</v>
      </c>
      <c r="AQ966" s="2">
        <v>3.4564400000000002</v>
      </c>
      <c r="AR966" s="2">
        <v>0.27348</v>
      </c>
      <c r="AS966" s="2">
        <v>6.2480000000000001E-2</v>
      </c>
      <c r="AT966" s="2">
        <v>49.5</v>
      </c>
      <c r="AU966" s="2">
        <v>36.4</v>
      </c>
      <c r="AV966">
        <v>0</v>
      </c>
      <c r="AW966" s="2">
        <v>1.40333</v>
      </c>
      <c r="AX966" s="2">
        <v>1.0197000000000001</v>
      </c>
      <c r="AY966" s="1">
        <v>45779</v>
      </c>
      <c r="AZ966">
        <v>14</v>
      </c>
      <c r="BA966">
        <v>13</v>
      </c>
      <c r="BB966">
        <v>1</v>
      </c>
      <c r="BC966">
        <v>0</v>
      </c>
      <c r="BD966" s="1">
        <v>45485</v>
      </c>
      <c r="BE966">
        <v>18</v>
      </c>
      <c r="BF966">
        <v>7</v>
      </c>
      <c r="BG966">
        <v>11</v>
      </c>
      <c r="BH966">
        <v>1</v>
      </c>
      <c r="BI966">
        <v>4</v>
      </c>
      <c r="BJ966">
        <v>55</v>
      </c>
      <c r="BK966">
        <v>2</v>
      </c>
      <c r="BL966">
        <v>22360</v>
      </c>
      <c r="BM966">
        <v>0</v>
      </c>
      <c r="BN966">
        <v>2</v>
      </c>
      <c r="BO966" t="s">
        <v>5066</v>
      </c>
      <c r="BP966">
        <v>40.215800000000002</v>
      </c>
      <c r="BQ966">
        <v>-85.432000000000002</v>
      </c>
      <c r="BR966">
        <v>5</v>
      </c>
      <c r="BS966" s="1">
        <v>45992</v>
      </c>
    </row>
    <row r="967" spans="1:71" x14ac:dyDescent="0.2">
      <c r="A967" t="s">
        <v>5067</v>
      </c>
      <c r="B967" t="s">
        <v>4962</v>
      </c>
      <c r="C967" t="s">
        <v>5068</v>
      </c>
      <c r="D967" t="s">
        <v>5069</v>
      </c>
      <c r="E967" t="s">
        <v>5049</v>
      </c>
      <c r="F967" t="s">
        <v>2549</v>
      </c>
      <c r="G967" t="str">
        <f>LEFT(ProviderInfo[[#This Row],[Ownership Type2]], FIND(" - ",ProviderInfo[[#This Row],[Ownership Type2]]) - 1)</f>
        <v>For profit</v>
      </c>
      <c r="H967" t="s">
        <v>98</v>
      </c>
      <c r="I967">
        <v>87</v>
      </c>
      <c r="J967">
        <v>65</v>
      </c>
      <c r="K967" t="s">
        <v>78</v>
      </c>
      <c r="L967" t="s">
        <v>79</v>
      </c>
      <c r="M967" s="1">
        <v>27119</v>
      </c>
      <c r="N967" t="s">
        <v>5033</v>
      </c>
      <c r="O967">
        <v>90</v>
      </c>
      <c r="P967">
        <v>23</v>
      </c>
      <c r="Q967">
        <v>2.2000000000000002</v>
      </c>
      <c r="R967">
        <v>2</v>
      </c>
      <c r="S967">
        <v>2.4</v>
      </c>
      <c r="T967">
        <v>3.5</v>
      </c>
      <c r="U967" t="s">
        <v>79</v>
      </c>
      <c r="W967" t="s">
        <v>79</v>
      </c>
      <c r="X967" t="s">
        <v>81</v>
      </c>
      <c r="Y967" t="s">
        <v>79</v>
      </c>
      <c r="Z967" t="s">
        <v>79</v>
      </c>
      <c r="AA967" t="s">
        <v>82</v>
      </c>
      <c r="AB967">
        <v>1</v>
      </c>
      <c r="AC967">
        <v>1</v>
      </c>
      <c r="AD967">
        <v>2</v>
      </c>
      <c r="AE967">
        <v>4</v>
      </c>
      <c r="AF967" s="2">
        <v>2.1151599999999999</v>
      </c>
      <c r="AG967" s="2">
        <v>3.2702870099391799</v>
      </c>
      <c r="AH967" s="2">
        <v>-0.35321884789575803</v>
      </c>
      <c r="AI967" s="2">
        <v>0.91335</v>
      </c>
      <c r="AJ967" s="2">
        <v>0.46472999999999998</v>
      </c>
      <c r="AK967" s="2">
        <v>1.0064560121888499</v>
      </c>
      <c r="AL967" s="2">
        <v>-0.53825105680545504</v>
      </c>
      <c r="AM967" s="2">
        <v>1.37808</v>
      </c>
      <c r="AN967" s="2">
        <v>3.4932400000000001</v>
      </c>
      <c r="AO967" s="2">
        <v>4.9885882115404501</v>
      </c>
      <c r="AP967" s="2">
        <v>-0.29975378767105998</v>
      </c>
      <c r="AQ967" s="2">
        <v>3.1172</v>
      </c>
      <c r="AR967" s="2">
        <v>0.33499000000000001</v>
      </c>
      <c r="AS967" s="2">
        <v>1.5440000000000001E-2</v>
      </c>
      <c r="AT967" s="2">
        <v>56.6</v>
      </c>
      <c r="AU967" s="2">
        <v>69.2</v>
      </c>
      <c r="AV967">
        <v>1</v>
      </c>
      <c r="AW967" s="2">
        <v>1.3895599999999999</v>
      </c>
      <c r="AX967" s="2">
        <v>1.0097</v>
      </c>
      <c r="AY967" s="1">
        <v>45548</v>
      </c>
      <c r="AZ967">
        <v>6</v>
      </c>
      <c r="BA967">
        <v>4</v>
      </c>
      <c r="BB967">
        <v>3</v>
      </c>
      <c r="BC967">
        <v>1</v>
      </c>
      <c r="BD967" s="1">
        <v>45068</v>
      </c>
      <c r="BE967">
        <v>51</v>
      </c>
      <c r="BF967">
        <v>23</v>
      </c>
      <c r="BG967">
        <v>32</v>
      </c>
      <c r="BH967">
        <v>1</v>
      </c>
      <c r="BI967">
        <v>5</v>
      </c>
      <c r="BJ967">
        <v>97</v>
      </c>
      <c r="BK967">
        <v>2</v>
      </c>
      <c r="BL967">
        <v>29168</v>
      </c>
      <c r="BM967">
        <v>0</v>
      </c>
      <c r="BN967">
        <v>2</v>
      </c>
      <c r="BO967" t="s">
        <v>5070</v>
      </c>
      <c r="BP967">
        <v>39.898899999999998</v>
      </c>
      <c r="BQ967">
        <v>-84.9</v>
      </c>
      <c r="BR967">
        <v>5</v>
      </c>
      <c r="BS967" s="1">
        <v>45992</v>
      </c>
    </row>
    <row r="968" spans="1:71" x14ac:dyDescent="0.2">
      <c r="A968" t="s">
        <v>5071</v>
      </c>
      <c r="B968" t="s">
        <v>4962</v>
      </c>
      <c r="C968" t="s">
        <v>5072</v>
      </c>
      <c r="D968" t="s">
        <v>5073</v>
      </c>
      <c r="E968" t="s">
        <v>5038</v>
      </c>
      <c r="F968" t="s">
        <v>531</v>
      </c>
      <c r="G968" t="str">
        <f>LEFT(ProviderInfo[[#This Row],[Ownership Type2]], FIND(" - ",ProviderInfo[[#This Row],[Ownership Type2]]) - 1)</f>
        <v>For profit</v>
      </c>
      <c r="H968" t="s">
        <v>98</v>
      </c>
      <c r="I968">
        <v>134</v>
      </c>
      <c r="J968">
        <v>69.400000000000006</v>
      </c>
      <c r="K968" t="s">
        <v>78</v>
      </c>
      <c r="L968" t="s">
        <v>79</v>
      </c>
      <c r="M968" s="1">
        <v>42145</v>
      </c>
      <c r="N968" t="s">
        <v>5033</v>
      </c>
      <c r="O968">
        <v>90</v>
      </c>
      <c r="P968">
        <v>23</v>
      </c>
      <c r="Q968">
        <v>2.2000000000000002</v>
      </c>
      <c r="R968">
        <v>2</v>
      </c>
      <c r="S968">
        <v>2.4</v>
      </c>
      <c r="T968">
        <v>3.5</v>
      </c>
      <c r="U968" t="s">
        <v>79</v>
      </c>
      <c r="W968" t="s">
        <v>79</v>
      </c>
      <c r="X968" t="s">
        <v>81</v>
      </c>
      <c r="Y968" t="s">
        <v>79</v>
      </c>
      <c r="Z968" t="s">
        <v>79</v>
      </c>
      <c r="AA968" t="s">
        <v>82</v>
      </c>
      <c r="AB968">
        <v>1</v>
      </c>
      <c r="AC968">
        <v>1</v>
      </c>
      <c r="AD968">
        <v>2</v>
      </c>
      <c r="AE968">
        <v>3</v>
      </c>
      <c r="AF968" s="2">
        <v>2.2466900000000001</v>
      </c>
      <c r="AG968" s="2">
        <v>3.2954096432623601</v>
      </c>
      <c r="AH968" s="2">
        <v>-0.31823650373983697</v>
      </c>
      <c r="AI968" s="2">
        <v>0.97694999999999999</v>
      </c>
      <c r="AJ968" s="2">
        <v>0.62849999999999995</v>
      </c>
      <c r="AK968" s="2">
        <v>1.06695815604292</v>
      </c>
      <c r="AL968" s="2">
        <v>-0.41094222257885898</v>
      </c>
      <c r="AM968" s="2">
        <v>1.60545</v>
      </c>
      <c r="AN968" s="2">
        <v>3.8521299999999998</v>
      </c>
      <c r="AO968" s="2">
        <v>5.1330083107323299</v>
      </c>
      <c r="AP968" s="2">
        <v>-0.24953754858612101</v>
      </c>
      <c r="AQ968" s="2">
        <v>3.3012100000000002</v>
      </c>
      <c r="AR968" s="2">
        <v>0.50327999999999995</v>
      </c>
      <c r="AS968" s="2">
        <v>5.321E-2</v>
      </c>
      <c r="AT968" s="2">
        <v>63.1</v>
      </c>
      <c r="AU968" s="2">
        <v>50</v>
      </c>
      <c r="AV968">
        <v>0</v>
      </c>
      <c r="AW968" s="2">
        <v>1.49447</v>
      </c>
      <c r="AX968" s="2">
        <v>1.0859300000000001</v>
      </c>
      <c r="AY968" s="1">
        <v>45784</v>
      </c>
      <c r="AZ968">
        <v>13</v>
      </c>
      <c r="BA968">
        <v>10</v>
      </c>
      <c r="BB968">
        <v>4</v>
      </c>
      <c r="BC968">
        <v>1</v>
      </c>
      <c r="BD968" s="1">
        <v>45471</v>
      </c>
      <c r="BE968">
        <v>24</v>
      </c>
      <c r="BF968">
        <v>14</v>
      </c>
      <c r="BG968">
        <v>11</v>
      </c>
      <c r="BH968">
        <v>1</v>
      </c>
      <c r="BI968">
        <v>1</v>
      </c>
      <c r="BJ968">
        <v>93</v>
      </c>
      <c r="BK968">
        <v>1</v>
      </c>
      <c r="BL968">
        <v>17131</v>
      </c>
      <c r="BM968">
        <v>0</v>
      </c>
      <c r="BN968">
        <v>1</v>
      </c>
      <c r="BO968" t="s">
        <v>5074</v>
      </c>
      <c r="BP968">
        <v>39.911999999999999</v>
      </c>
      <c r="BQ968">
        <v>-86.195999999999998</v>
      </c>
      <c r="BR968">
        <v>5</v>
      </c>
      <c r="BS968" s="1">
        <v>45992</v>
      </c>
    </row>
    <row r="969" spans="1:71" x14ac:dyDescent="0.2">
      <c r="A969" t="s">
        <v>5075</v>
      </c>
      <c r="B969" t="s">
        <v>4962</v>
      </c>
      <c r="C969" t="s">
        <v>5076</v>
      </c>
      <c r="D969" t="s">
        <v>5077</v>
      </c>
      <c r="E969" t="s">
        <v>4986</v>
      </c>
      <c r="F969" t="s">
        <v>4987</v>
      </c>
      <c r="G969" t="str">
        <f>LEFT(ProviderInfo[[#This Row],[Ownership Type2]], FIND(" - ",ProviderInfo[[#This Row],[Ownership Type2]]) - 1)</f>
        <v>For profit</v>
      </c>
      <c r="H969" t="s">
        <v>98</v>
      </c>
      <c r="I969">
        <v>67</v>
      </c>
      <c r="J969">
        <v>52.2</v>
      </c>
      <c r="K969" t="s">
        <v>78</v>
      </c>
      <c r="L969" t="s">
        <v>79</v>
      </c>
      <c r="M969" s="1">
        <v>33512</v>
      </c>
      <c r="N969" t="s">
        <v>5033</v>
      </c>
      <c r="O969">
        <v>90</v>
      </c>
      <c r="P969">
        <v>23</v>
      </c>
      <c r="Q969">
        <v>2.2000000000000002</v>
      </c>
      <c r="R969">
        <v>2</v>
      </c>
      <c r="S969">
        <v>2.4</v>
      </c>
      <c r="T969">
        <v>3.5</v>
      </c>
      <c r="U969" t="s">
        <v>79</v>
      </c>
      <c r="W969" t="s">
        <v>79</v>
      </c>
      <c r="X969" t="s">
        <v>81</v>
      </c>
      <c r="Y969" t="s">
        <v>79</v>
      </c>
      <c r="Z969" t="s">
        <v>79</v>
      </c>
      <c r="AA969" t="s">
        <v>82</v>
      </c>
      <c r="AB969">
        <v>1</v>
      </c>
      <c r="AC969">
        <v>1</v>
      </c>
      <c r="AD969">
        <v>3</v>
      </c>
      <c r="AE969">
        <v>2</v>
      </c>
      <c r="AF969" s="2">
        <v>2.4769700000000001</v>
      </c>
      <c r="AG969" s="2">
        <v>3.2851578160219201</v>
      </c>
      <c r="AH969" s="2">
        <v>-0.246011869530389</v>
      </c>
      <c r="AI969" s="2">
        <v>0.61151999999999995</v>
      </c>
      <c r="AJ969" s="2">
        <v>0.63785999999999998</v>
      </c>
      <c r="AK969" s="2">
        <v>1.04157872311774</v>
      </c>
      <c r="AL969" s="2">
        <v>-0.38760269786358398</v>
      </c>
      <c r="AM969" s="2">
        <v>1.2493700000000001</v>
      </c>
      <c r="AN969" s="2">
        <v>3.7263500000000001</v>
      </c>
      <c r="AO969" s="2">
        <v>5.0730053146334999</v>
      </c>
      <c r="AP969" s="2">
        <v>-0.265455135784889</v>
      </c>
      <c r="AQ969" s="2">
        <v>3.3023699999999998</v>
      </c>
      <c r="AR969" s="2">
        <v>0.24879000000000001</v>
      </c>
      <c r="AS969" s="2">
        <v>7.8090000000000007E-2</v>
      </c>
      <c r="AT969" s="2">
        <v>48.3</v>
      </c>
      <c r="AU969" s="2">
        <v>25</v>
      </c>
      <c r="AV969">
        <v>0</v>
      </c>
      <c r="AW969" s="2">
        <v>1.45042</v>
      </c>
      <c r="AX969" s="2">
        <v>1.05392</v>
      </c>
      <c r="AY969" s="1">
        <v>45488</v>
      </c>
      <c r="AZ969">
        <v>18</v>
      </c>
      <c r="BA969">
        <v>16</v>
      </c>
      <c r="BB969">
        <v>2</v>
      </c>
      <c r="BC969">
        <v>1</v>
      </c>
      <c r="BD969" s="1">
        <v>44806</v>
      </c>
      <c r="BE969">
        <v>21</v>
      </c>
      <c r="BF969">
        <v>14</v>
      </c>
      <c r="BG969">
        <v>7</v>
      </c>
      <c r="BH969">
        <v>1</v>
      </c>
      <c r="BI969">
        <v>4</v>
      </c>
      <c r="BJ969">
        <v>41</v>
      </c>
      <c r="BK969">
        <v>0</v>
      </c>
      <c r="BL969">
        <v>0</v>
      </c>
      <c r="BM969">
        <v>0</v>
      </c>
      <c r="BN969">
        <v>0</v>
      </c>
      <c r="BO969" t="s">
        <v>5078</v>
      </c>
      <c r="BP969">
        <v>37.984999999999999</v>
      </c>
      <c r="BQ969">
        <v>-87.575000000000003</v>
      </c>
      <c r="BR969">
        <v>5</v>
      </c>
      <c r="BS969" s="1">
        <v>45992</v>
      </c>
    </row>
    <row r="970" spans="1:71" x14ac:dyDescent="0.2">
      <c r="A970" t="s">
        <v>5079</v>
      </c>
      <c r="B970" t="s">
        <v>4962</v>
      </c>
      <c r="C970" t="s">
        <v>5080</v>
      </c>
      <c r="D970" t="s">
        <v>5081</v>
      </c>
      <c r="E970" t="s">
        <v>5082</v>
      </c>
      <c r="F970" t="s">
        <v>3216</v>
      </c>
      <c r="G970" t="str">
        <f>LEFT(ProviderInfo[[#This Row],[Ownership Type2]], FIND(" - ",ProviderInfo[[#This Row],[Ownership Type2]]) - 1)</f>
        <v>For profit</v>
      </c>
      <c r="H970" t="s">
        <v>98</v>
      </c>
      <c r="I970">
        <v>110</v>
      </c>
      <c r="J970">
        <v>105.8</v>
      </c>
      <c r="K970" t="s">
        <v>78</v>
      </c>
      <c r="L970" t="s">
        <v>79</v>
      </c>
      <c r="M970" s="1">
        <v>33196</v>
      </c>
      <c r="N970" t="s">
        <v>5033</v>
      </c>
      <c r="O970">
        <v>90</v>
      </c>
      <c r="P970">
        <v>23</v>
      </c>
      <c r="Q970">
        <v>2.2000000000000002</v>
      </c>
      <c r="R970">
        <v>2</v>
      </c>
      <c r="S970">
        <v>2.4</v>
      </c>
      <c r="T970">
        <v>3.5</v>
      </c>
      <c r="U970" t="s">
        <v>79</v>
      </c>
      <c r="W970" t="s">
        <v>79</v>
      </c>
      <c r="X970" t="s">
        <v>81</v>
      </c>
      <c r="Y970" t="s">
        <v>79</v>
      </c>
      <c r="Z970" t="s">
        <v>79</v>
      </c>
      <c r="AA970" t="s">
        <v>82</v>
      </c>
      <c r="AB970">
        <v>1</v>
      </c>
      <c r="AC970">
        <v>2</v>
      </c>
      <c r="AD970">
        <v>1</v>
      </c>
      <c r="AE970">
        <v>3</v>
      </c>
      <c r="AF970" s="2">
        <v>1.7627999999999999</v>
      </c>
      <c r="AG970" s="2">
        <v>3.30379746570252</v>
      </c>
      <c r="AH970" s="2">
        <v>-0.46643218347975801</v>
      </c>
      <c r="AI970" s="2">
        <v>0.73280999999999996</v>
      </c>
      <c r="AJ970" s="2">
        <v>0.54808999999999997</v>
      </c>
      <c r="AK970" s="2">
        <v>1.08845122615127</v>
      </c>
      <c r="AL970" s="2">
        <v>-0.49644964622068799</v>
      </c>
      <c r="AM970" s="2">
        <v>1.2808999999999999</v>
      </c>
      <c r="AN970" s="2">
        <v>3.0436899999999998</v>
      </c>
      <c r="AO970" s="2">
        <v>5.1832132001773603</v>
      </c>
      <c r="AP970" s="2">
        <v>-0.41277931614006402</v>
      </c>
      <c r="AQ970" s="2">
        <v>2.6075300000000001</v>
      </c>
      <c r="AR970" s="2">
        <v>0.32329000000000002</v>
      </c>
      <c r="AS970" s="2">
        <v>4.4220000000000002E-2</v>
      </c>
      <c r="AT970" s="2">
        <v>50</v>
      </c>
      <c r="AU970" s="2">
        <v>33.299999999999997</v>
      </c>
      <c r="AV970">
        <v>0</v>
      </c>
      <c r="AW970" s="2">
        <v>1.53182</v>
      </c>
      <c r="AX970" s="2">
        <v>1.11307</v>
      </c>
      <c r="AY970" s="1">
        <v>45645</v>
      </c>
      <c r="AZ970">
        <v>9</v>
      </c>
      <c r="BA970">
        <v>9</v>
      </c>
      <c r="BB970">
        <v>2</v>
      </c>
      <c r="BC970">
        <v>1</v>
      </c>
      <c r="BD970" s="1">
        <v>45202</v>
      </c>
      <c r="BE970">
        <v>14</v>
      </c>
      <c r="BF970">
        <v>13</v>
      </c>
      <c r="BG970">
        <v>5</v>
      </c>
      <c r="BH970">
        <v>1</v>
      </c>
      <c r="BI970">
        <v>4</v>
      </c>
      <c r="BJ970">
        <v>15</v>
      </c>
      <c r="BK970">
        <v>0</v>
      </c>
      <c r="BL970">
        <v>0</v>
      </c>
      <c r="BM970">
        <v>0</v>
      </c>
      <c r="BN970">
        <v>0</v>
      </c>
      <c r="BO970" t="s">
        <v>5083</v>
      </c>
      <c r="BP970">
        <v>40.487699999999997</v>
      </c>
      <c r="BQ970">
        <v>-86.173000000000002</v>
      </c>
      <c r="BR970">
        <v>5</v>
      </c>
      <c r="BS970" s="1">
        <v>45992</v>
      </c>
    </row>
    <row r="971" spans="1:71" x14ac:dyDescent="0.2">
      <c r="A971" t="s">
        <v>5084</v>
      </c>
      <c r="B971" t="s">
        <v>4962</v>
      </c>
      <c r="C971" t="s">
        <v>5085</v>
      </c>
      <c r="D971" t="s">
        <v>5086</v>
      </c>
      <c r="E971" t="s">
        <v>5064</v>
      </c>
      <c r="F971" t="s">
        <v>5065</v>
      </c>
      <c r="G971" t="str">
        <f>LEFT(ProviderInfo[[#This Row],[Ownership Type2]], FIND(" - ",ProviderInfo[[#This Row],[Ownership Type2]]) - 1)</f>
        <v>For profit</v>
      </c>
      <c r="H971" t="s">
        <v>77</v>
      </c>
      <c r="I971">
        <v>42</v>
      </c>
      <c r="J971">
        <v>39.6</v>
      </c>
      <c r="K971" t="s">
        <v>198</v>
      </c>
      <c r="L971" t="s">
        <v>79</v>
      </c>
      <c r="M971" s="1">
        <v>27334</v>
      </c>
      <c r="U971" t="s">
        <v>79</v>
      </c>
      <c r="V971" t="s">
        <v>100</v>
      </c>
      <c r="W971" t="s">
        <v>90</v>
      </c>
      <c r="X971" t="s">
        <v>81</v>
      </c>
      <c r="Y971" t="s">
        <v>79</v>
      </c>
      <c r="Z971" t="s">
        <v>79</v>
      </c>
      <c r="AA971" t="s">
        <v>82</v>
      </c>
      <c r="AB971">
        <v>1</v>
      </c>
      <c r="AC971">
        <v>1</v>
      </c>
      <c r="AD971">
        <v>1</v>
      </c>
      <c r="AE971">
        <v>1</v>
      </c>
      <c r="AF971" s="2">
        <v>2.98611</v>
      </c>
      <c r="AG971" s="2">
        <v>3.29801640982835</v>
      </c>
      <c r="AH971" s="2">
        <v>-9.4573941141967294E-2</v>
      </c>
      <c r="AI971" s="2">
        <v>0.48139999999999999</v>
      </c>
      <c r="AJ971" s="2">
        <v>0.48087000000000002</v>
      </c>
      <c r="AK971" s="2">
        <v>1.0735668255336199</v>
      </c>
      <c r="AL971" s="2">
        <v>-0.55208191184467403</v>
      </c>
      <c r="AM971" s="2">
        <v>0.96226999999999996</v>
      </c>
      <c r="AN971" s="2">
        <v>3.9483700000000002</v>
      </c>
      <c r="AO971" s="2">
        <v>5.1485032622919302</v>
      </c>
      <c r="AP971" s="2">
        <v>-0.23310333142484499</v>
      </c>
      <c r="AQ971" s="2">
        <v>3.57626</v>
      </c>
      <c r="AR971" s="2">
        <v>0.29144999999999999</v>
      </c>
      <c r="AS971" s="2">
        <v>3.79E-3</v>
      </c>
      <c r="AT971" s="2">
        <v>45.2</v>
      </c>
      <c r="AU971" s="2">
        <v>80</v>
      </c>
      <c r="AV971">
        <v>0</v>
      </c>
      <c r="AW971" s="2">
        <v>1.5059499999999999</v>
      </c>
      <c r="AX971" s="2">
        <v>1.0942700000000001</v>
      </c>
      <c r="AY971" s="1">
        <v>45561</v>
      </c>
      <c r="AZ971">
        <v>23</v>
      </c>
      <c r="BA971">
        <v>15</v>
      </c>
      <c r="BB971">
        <v>10</v>
      </c>
      <c r="BC971">
        <v>1</v>
      </c>
      <c r="BD971" s="1">
        <v>45247</v>
      </c>
      <c r="BE971">
        <v>28</v>
      </c>
      <c r="BF971">
        <v>7</v>
      </c>
      <c r="BG971">
        <v>23</v>
      </c>
      <c r="BH971">
        <v>1</v>
      </c>
      <c r="BI971">
        <v>20</v>
      </c>
      <c r="BJ971">
        <v>43</v>
      </c>
      <c r="BK971">
        <v>0</v>
      </c>
      <c r="BL971">
        <v>0</v>
      </c>
      <c r="BM971">
        <v>1</v>
      </c>
      <c r="BN971">
        <v>1</v>
      </c>
      <c r="BO971" t="s">
        <v>5087</v>
      </c>
      <c r="BP971">
        <v>40.197699999999998</v>
      </c>
      <c r="BQ971">
        <v>-85.363</v>
      </c>
      <c r="BR971">
        <v>5</v>
      </c>
      <c r="BS971" s="1">
        <v>45992</v>
      </c>
    </row>
    <row r="972" spans="1:71" x14ac:dyDescent="0.2">
      <c r="A972" t="s">
        <v>5088</v>
      </c>
      <c r="B972" t="s">
        <v>4962</v>
      </c>
      <c r="C972" t="s">
        <v>5089</v>
      </c>
      <c r="D972" t="s">
        <v>5090</v>
      </c>
      <c r="E972" t="s">
        <v>5091</v>
      </c>
      <c r="F972" t="s">
        <v>5092</v>
      </c>
      <c r="G972" t="str">
        <f>LEFT(ProviderInfo[[#This Row],[Ownership Type2]], FIND(" - ",ProviderInfo[[#This Row],[Ownership Type2]]) - 1)</f>
        <v>Non profit</v>
      </c>
      <c r="H972" t="s">
        <v>1251</v>
      </c>
      <c r="I972">
        <v>120</v>
      </c>
      <c r="J972">
        <v>97.6</v>
      </c>
      <c r="K972" t="s">
        <v>78</v>
      </c>
      <c r="L972" t="s">
        <v>79</v>
      </c>
      <c r="M972" s="1">
        <v>33087</v>
      </c>
      <c r="U972" t="s">
        <v>79</v>
      </c>
      <c r="W972" t="s">
        <v>79</v>
      </c>
      <c r="X972" t="s">
        <v>81</v>
      </c>
      <c r="Y972" t="s">
        <v>79</v>
      </c>
      <c r="Z972" t="s">
        <v>79</v>
      </c>
      <c r="AA972" t="s">
        <v>82</v>
      </c>
      <c r="AB972">
        <v>1</v>
      </c>
      <c r="AC972">
        <v>1</v>
      </c>
      <c r="AD972">
        <v>3</v>
      </c>
      <c r="AE972">
        <v>4</v>
      </c>
      <c r="AF972" s="2">
        <v>2.61693</v>
      </c>
      <c r="AG972" s="2">
        <v>3.2412010222413201</v>
      </c>
      <c r="AH972" s="2">
        <v>-0.19260484553643401</v>
      </c>
      <c r="AI972" s="2">
        <v>0.55691000000000002</v>
      </c>
      <c r="AJ972" s="2">
        <v>0.43363000000000002</v>
      </c>
      <c r="AK972" s="2">
        <v>0.94328476161415897</v>
      </c>
      <c r="AL972" s="2">
        <v>-0.54029788495897302</v>
      </c>
      <c r="AM972" s="2">
        <v>0.99053999999999998</v>
      </c>
      <c r="AN972" s="2">
        <v>3.6074600000000001</v>
      </c>
      <c r="AO972" s="2">
        <v>4.8322430062219102</v>
      </c>
      <c r="AP972" s="2">
        <v>-0.25346055747711799</v>
      </c>
      <c r="AQ972" s="2">
        <v>3.0921500000000002</v>
      </c>
      <c r="AR972" s="2">
        <v>0.34337000000000001</v>
      </c>
      <c r="AS972" s="2">
        <v>4.3029999999999999E-2</v>
      </c>
      <c r="AT972" s="2">
        <v>49</v>
      </c>
      <c r="AU972" s="2">
        <v>25</v>
      </c>
      <c r="AV972">
        <v>0</v>
      </c>
      <c r="AW972" s="2">
        <v>1.2804199999999999</v>
      </c>
      <c r="AX972" s="2">
        <v>0.9304</v>
      </c>
      <c r="AY972" s="1">
        <v>45796</v>
      </c>
      <c r="AZ972">
        <v>8</v>
      </c>
      <c r="BA972">
        <v>6</v>
      </c>
      <c r="BB972">
        <v>2</v>
      </c>
      <c r="BC972">
        <v>1</v>
      </c>
      <c r="BD972" s="1">
        <v>45456</v>
      </c>
      <c r="BE972">
        <v>2</v>
      </c>
      <c r="BF972">
        <v>0</v>
      </c>
      <c r="BG972">
        <v>2</v>
      </c>
      <c r="BH972">
        <v>0</v>
      </c>
      <c r="BI972">
        <v>8</v>
      </c>
      <c r="BJ972">
        <v>1</v>
      </c>
      <c r="BK972">
        <v>0</v>
      </c>
      <c r="BL972">
        <v>0</v>
      </c>
      <c r="BM972">
        <v>0</v>
      </c>
      <c r="BN972">
        <v>0</v>
      </c>
      <c r="BO972" t="s">
        <v>5093</v>
      </c>
      <c r="BP972">
        <v>41.0914</v>
      </c>
      <c r="BQ972">
        <v>-85.102999999999994</v>
      </c>
      <c r="BR972">
        <v>5</v>
      </c>
      <c r="BS972" s="1">
        <v>45992</v>
      </c>
    </row>
    <row r="973" spans="1:71" x14ac:dyDescent="0.2">
      <c r="A973" t="s">
        <v>5094</v>
      </c>
      <c r="B973" t="s">
        <v>4962</v>
      </c>
      <c r="C973" t="s">
        <v>5095</v>
      </c>
      <c r="D973" t="s">
        <v>5096</v>
      </c>
      <c r="E973" t="s">
        <v>5064</v>
      </c>
      <c r="F973" t="s">
        <v>5065</v>
      </c>
      <c r="G973" t="str">
        <f>LEFT(ProviderInfo[[#This Row],[Ownership Type2]], FIND(" - ",ProviderInfo[[#This Row],[Ownership Type2]]) - 1)</f>
        <v>For profit</v>
      </c>
      <c r="H973" t="s">
        <v>98</v>
      </c>
      <c r="I973">
        <v>104</v>
      </c>
      <c r="J973">
        <v>73.2</v>
      </c>
      <c r="K973" t="s">
        <v>78</v>
      </c>
      <c r="L973" t="s">
        <v>79</v>
      </c>
      <c r="M973" s="1">
        <v>32737</v>
      </c>
      <c r="U973" t="s">
        <v>79</v>
      </c>
      <c r="W973" t="s">
        <v>90</v>
      </c>
      <c r="X973" t="s">
        <v>81</v>
      </c>
      <c r="Y973" t="s">
        <v>79</v>
      </c>
      <c r="Z973" t="s">
        <v>79</v>
      </c>
      <c r="AA973" t="s">
        <v>82</v>
      </c>
      <c r="AB973">
        <v>1</v>
      </c>
      <c r="AC973">
        <v>1</v>
      </c>
      <c r="AD973">
        <v>2</v>
      </c>
      <c r="AE973">
        <v>2</v>
      </c>
      <c r="AF973" s="2">
        <v>2.7946</v>
      </c>
      <c r="AG973" s="2">
        <v>3.2777987180363701</v>
      </c>
      <c r="AH973" s="2">
        <v>-0.14741561627244601</v>
      </c>
      <c r="AI973" s="2">
        <v>0.83494000000000002</v>
      </c>
      <c r="AJ973" s="2">
        <v>0.29787999999999998</v>
      </c>
      <c r="AK973" s="2">
        <v>1.02395104770641</v>
      </c>
      <c r="AL973" s="2">
        <v>-0.70908765544287</v>
      </c>
      <c r="AM973" s="2">
        <v>1.1328199999999999</v>
      </c>
      <c r="AN973" s="2">
        <v>3.9274100000000001</v>
      </c>
      <c r="AO973" s="2">
        <v>5.0308450135614704</v>
      </c>
      <c r="AP973" s="2">
        <v>-0.21933393109646099</v>
      </c>
      <c r="AQ973" s="2">
        <v>3.48908</v>
      </c>
      <c r="AR973" s="2">
        <v>0.19877</v>
      </c>
      <c r="AS973" s="2">
        <v>1.076E-2</v>
      </c>
      <c r="AT973" s="2">
        <v>61.1</v>
      </c>
      <c r="AU973" s="2">
        <v>55.6</v>
      </c>
      <c r="AV973">
        <v>3</v>
      </c>
      <c r="AW973" s="2">
        <v>1.4198599999999999</v>
      </c>
      <c r="AX973" s="2">
        <v>1.03172</v>
      </c>
      <c r="AY973" s="1">
        <v>45643</v>
      </c>
      <c r="AZ973">
        <v>11</v>
      </c>
      <c r="BA973">
        <v>5</v>
      </c>
      <c r="BB973">
        <v>6</v>
      </c>
      <c r="BC973">
        <v>1</v>
      </c>
      <c r="BD973" s="1">
        <v>45321</v>
      </c>
      <c r="BE973">
        <v>31</v>
      </c>
      <c r="BF973">
        <v>7</v>
      </c>
      <c r="BG973">
        <v>24</v>
      </c>
      <c r="BH973">
        <v>1</v>
      </c>
      <c r="BI973">
        <v>15</v>
      </c>
      <c r="BJ973">
        <v>79</v>
      </c>
      <c r="BK973">
        <v>1</v>
      </c>
      <c r="BL973">
        <v>22217</v>
      </c>
      <c r="BM973">
        <v>1</v>
      </c>
      <c r="BN973">
        <v>2</v>
      </c>
      <c r="BO973" t="s">
        <v>5097</v>
      </c>
      <c r="BP973">
        <v>40.193100000000001</v>
      </c>
      <c r="BQ973">
        <v>-85.331999999999994</v>
      </c>
      <c r="BR973">
        <v>5</v>
      </c>
      <c r="BS973" s="1">
        <v>45992</v>
      </c>
    </row>
    <row r="974" spans="1:71" x14ac:dyDescent="0.2">
      <c r="A974" t="s">
        <v>5098</v>
      </c>
      <c r="B974" t="s">
        <v>4962</v>
      </c>
      <c r="C974" t="s">
        <v>5099</v>
      </c>
      <c r="D974" t="s">
        <v>5100</v>
      </c>
      <c r="E974" t="s">
        <v>5101</v>
      </c>
      <c r="F974" t="s">
        <v>1166</v>
      </c>
      <c r="G974" t="str">
        <f>LEFT(ProviderInfo[[#This Row],[Ownership Type2]], FIND(" - ",ProviderInfo[[#This Row],[Ownership Type2]]) - 1)</f>
        <v>Government</v>
      </c>
      <c r="H974" t="s">
        <v>125</v>
      </c>
      <c r="I974">
        <v>138</v>
      </c>
      <c r="J974">
        <v>95.2</v>
      </c>
      <c r="K974" t="s">
        <v>78</v>
      </c>
      <c r="L974" t="s">
        <v>79</v>
      </c>
      <c r="M974" s="1">
        <v>33878</v>
      </c>
      <c r="N974" t="s">
        <v>5102</v>
      </c>
      <c r="O974">
        <v>695</v>
      </c>
      <c r="P974">
        <v>7</v>
      </c>
      <c r="Q974">
        <v>1.1000000000000001</v>
      </c>
      <c r="R974">
        <v>1.1000000000000001</v>
      </c>
      <c r="S974">
        <v>1.6</v>
      </c>
      <c r="T974">
        <v>3</v>
      </c>
      <c r="U974" t="s">
        <v>79</v>
      </c>
      <c r="V974" t="s">
        <v>100</v>
      </c>
      <c r="W974" t="s">
        <v>79</v>
      </c>
      <c r="X974" t="s">
        <v>81</v>
      </c>
      <c r="Y974" t="s">
        <v>79</v>
      </c>
      <c r="Z974" t="s">
        <v>79</v>
      </c>
      <c r="AA974" t="s">
        <v>82</v>
      </c>
      <c r="AB974">
        <v>1</v>
      </c>
      <c r="AC974">
        <v>1</v>
      </c>
      <c r="AD974">
        <v>1</v>
      </c>
      <c r="AE974">
        <v>2</v>
      </c>
      <c r="AF974" s="2">
        <v>2.1835900000000001</v>
      </c>
      <c r="AG974" s="2">
        <v>3.3044090082362501</v>
      </c>
      <c r="AH974" s="2">
        <v>-0.33918894587280402</v>
      </c>
      <c r="AI974" s="2">
        <v>0.75416000000000005</v>
      </c>
      <c r="AJ974" s="2">
        <v>0.33487</v>
      </c>
      <c r="AK974" s="2">
        <v>1.0900442983826</v>
      </c>
      <c r="AL974" s="2">
        <v>-0.69279230165519101</v>
      </c>
      <c r="AM974" s="2">
        <v>1.0890299999999999</v>
      </c>
      <c r="AN974" s="2">
        <v>3.2726199999999999</v>
      </c>
      <c r="AO974" s="2">
        <v>5.1869129977177302</v>
      </c>
      <c r="AP974" s="2">
        <v>-0.36906209889389402</v>
      </c>
      <c r="AQ974" s="2">
        <v>2.6409899999999999</v>
      </c>
      <c r="AR974" s="2">
        <v>0.14380999999999999</v>
      </c>
      <c r="AS974" s="2">
        <v>7.3219999999999993E-2</v>
      </c>
      <c r="AT974" s="2">
        <v>53.5</v>
      </c>
      <c r="AU974" s="2">
        <v>63.6</v>
      </c>
      <c r="AW974" s="2">
        <v>1.5345899999999999</v>
      </c>
      <c r="AX974" s="2">
        <v>1.1150800000000001</v>
      </c>
      <c r="AY974" s="1">
        <v>45686</v>
      </c>
      <c r="AZ974">
        <v>28</v>
      </c>
      <c r="BA974">
        <v>17</v>
      </c>
      <c r="BB974">
        <v>15</v>
      </c>
      <c r="BC974">
        <v>1</v>
      </c>
      <c r="BD974" s="1">
        <v>45232</v>
      </c>
      <c r="BE974">
        <v>51</v>
      </c>
      <c r="BF974">
        <v>16</v>
      </c>
      <c r="BG974">
        <v>37</v>
      </c>
      <c r="BH974">
        <v>1</v>
      </c>
      <c r="BI974">
        <v>2</v>
      </c>
      <c r="BJ974">
        <v>173</v>
      </c>
      <c r="BK974">
        <v>1</v>
      </c>
      <c r="BL974">
        <v>14433</v>
      </c>
      <c r="BM974">
        <v>0</v>
      </c>
      <c r="BN974">
        <v>1</v>
      </c>
      <c r="BO974" t="s">
        <v>5103</v>
      </c>
      <c r="BP974">
        <v>41.529299999999999</v>
      </c>
      <c r="BQ974">
        <v>-87.311999999999998</v>
      </c>
      <c r="BR974">
        <v>5</v>
      </c>
      <c r="BS974" s="1">
        <v>45992</v>
      </c>
    </row>
    <row r="975" spans="1:71" x14ac:dyDescent="0.2">
      <c r="A975" t="s">
        <v>5104</v>
      </c>
      <c r="B975" t="s">
        <v>4962</v>
      </c>
      <c r="C975" t="s">
        <v>5105</v>
      </c>
      <c r="D975" t="s">
        <v>5106</v>
      </c>
      <c r="E975" t="s">
        <v>5038</v>
      </c>
      <c r="F975" t="s">
        <v>531</v>
      </c>
      <c r="G975" t="str">
        <f>LEFT(ProviderInfo[[#This Row],[Ownership Type2]], FIND(" - ",ProviderInfo[[#This Row],[Ownership Type2]]) - 1)</f>
        <v>For profit</v>
      </c>
      <c r="H975" t="s">
        <v>98</v>
      </c>
      <c r="I975">
        <v>109</v>
      </c>
      <c r="J975">
        <v>72.400000000000006</v>
      </c>
      <c r="K975" t="s">
        <v>78</v>
      </c>
      <c r="L975" t="s">
        <v>79</v>
      </c>
      <c r="M975" s="1">
        <v>31070</v>
      </c>
      <c r="U975" t="s">
        <v>79</v>
      </c>
      <c r="W975" t="s">
        <v>79</v>
      </c>
      <c r="X975" t="s">
        <v>81</v>
      </c>
      <c r="Y975" t="s">
        <v>79</v>
      </c>
      <c r="Z975" t="s">
        <v>79</v>
      </c>
      <c r="AA975" t="s">
        <v>82</v>
      </c>
      <c r="AB975">
        <v>1</v>
      </c>
      <c r="AC975">
        <v>1</v>
      </c>
      <c r="AD975">
        <v>1</v>
      </c>
      <c r="AE975">
        <v>3</v>
      </c>
      <c r="AF975" s="2">
        <v>1.6857800000000001</v>
      </c>
      <c r="AG975" s="2">
        <v>3.3668820315230601</v>
      </c>
      <c r="AH975" s="2">
        <v>-0.499305296646401</v>
      </c>
      <c r="AI975" s="2">
        <v>1.06765</v>
      </c>
      <c r="AJ975" s="2">
        <v>0.43936999999999998</v>
      </c>
      <c r="AK975" s="2">
        <v>1.27257363512926</v>
      </c>
      <c r="AL975" s="2">
        <v>-0.654739036020205</v>
      </c>
      <c r="AM975" s="2">
        <v>1.50702</v>
      </c>
      <c r="AN975" s="2">
        <v>3.1928000000000001</v>
      </c>
      <c r="AO975" s="2">
        <v>5.5939298899529897</v>
      </c>
      <c r="AP975" s="2">
        <v>-0.42923846690777301</v>
      </c>
      <c r="AQ975" s="2">
        <v>2.8879600000000001</v>
      </c>
      <c r="AR975" s="2">
        <v>0.27685999999999999</v>
      </c>
      <c r="AS975" s="2">
        <v>8.0670000000000006E-2</v>
      </c>
      <c r="AT975" s="2">
        <v>65</v>
      </c>
      <c r="AU975" s="2">
        <v>88.9</v>
      </c>
      <c r="AV975">
        <v>2</v>
      </c>
      <c r="AW975" s="2">
        <v>1.85328</v>
      </c>
      <c r="AX975" s="2">
        <v>1.3466499999999999</v>
      </c>
      <c r="AY975" s="1">
        <v>45548</v>
      </c>
      <c r="AZ975">
        <v>20</v>
      </c>
      <c r="BA975">
        <v>6</v>
      </c>
      <c r="BB975">
        <v>14</v>
      </c>
      <c r="BC975">
        <v>1</v>
      </c>
      <c r="BD975" s="1">
        <v>45198</v>
      </c>
      <c r="BE975">
        <v>21</v>
      </c>
      <c r="BF975">
        <v>13</v>
      </c>
      <c r="BG975">
        <v>11</v>
      </c>
      <c r="BH975">
        <v>1</v>
      </c>
      <c r="BI975">
        <v>2</v>
      </c>
      <c r="BJ975">
        <v>56</v>
      </c>
      <c r="BK975">
        <v>0</v>
      </c>
      <c r="BL975">
        <v>0</v>
      </c>
      <c r="BM975">
        <v>0</v>
      </c>
      <c r="BN975">
        <v>0</v>
      </c>
      <c r="BO975" t="s">
        <v>5107</v>
      </c>
      <c r="BP975">
        <v>39.912500000000001</v>
      </c>
      <c r="BQ975">
        <v>-86.034999999999997</v>
      </c>
      <c r="BR975">
        <v>5</v>
      </c>
      <c r="BS975" s="1">
        <v>45992</v>
      </c>
    </row>
    <row r="976" spans="1:71" x14ac:dyDescent="0.2">
      <c r="A976" t="s">
        <v>5108</v>
      </c>
      <c r="B976" t="s">
        <v>4962</v>
      </c>
      <c r="C976" t="s">
        <v>5109</v>
      </c>
      <c r="D976" t="s">
        <v>5110</v>
      </c>
      <c r="E976" t="s">
        <v>5091</v>
      </c>
      <c r="F976" t="s">
        <v>5092</v>
      </c>
      <c r="G976" t="str">
        <f>LEFT(ProviderInfo[[#This Row],[Ownership Type2]], FIND(" - ",ProviderInfo[[#This Row],[Ownership Type2]]) - 1)</f>
        <v>For profit</v>
      </c>
      <c r="H976" t="s">
        <v>98</v>
      </c>
      <c r="I976">
        <v>99</v>
      </c>
      <c r="J976">
        <v>83.9</v>
      </c>
      <c r="K976" t="s">
        <v>78</v>
      </c>
      <c r="L976" t="s">
        <v>79</v>
      </c>
      <c r="M976" s="1">
        <v>31037</v>
      </c>
      <c r="N976" t="s">
        <v>5018</v>
      </c>
      <c r="O976">
        <v>121</v>
      </c>
      <c r="P976">
        <v>9</v>
      </c>
      <c r="Q976">
        <v>2.7</v>
      </c>
      <c r="R976">
        <v>2.6</v>
      </c>
      <c r="S976">
        <v>1.2</v>
      </c>
      <c r="T976">
        <v>4.2</v>
      </c>
      <c r="U976" t="s">
        <v>79</v>
      </c>
      <c r="W976" t="s">
        <v>79</v>
      </c>
      <c r="X976" t="s">
        <v>81</v>
      </c>
      <c r="Y976" t="s">
        <v>79</v>
      </c>
      <c r="Z976" t="s">
        <v>79</v>
      </c>
      <c r="AA976" t="s">
        <v>82</v>
      </c>
      <c r="AB976">
        <v>1</v>
      </c>
      <c r="AC976">
        <v>1</v>
      </c>
      <c r="AD976">
        <v>1</v>
      </c>
      <c r="AE976">
        <v>4</v>
      </c>
      <c r="AF976" s="2">
        <v>2.5525699999999998</v>
      </c>
      <c r="AG976" s="2">
        <v>3.3016291131454398</v>
      </c>
      <c r="AH976" s="2">
        <v>-0.226875608215065</v>
      </c>
      <c r="AI976" s="2">
        <v>0.55162</v>
      </c>
      <c r="AJ976" s="2">
        <v>0.31228</v>
      </c>
      <c r="AK976" s="2">
        <v>1.0828313303208199</v>
      </c>
      <c r="AL976" s="2">
        <v>-0.71160790119779904</v>
      </c>
      <c r="AM976" s="2">
        <v>0.8639</v>
      </c>
      <c r="AN976" s="2">
        <v>3.4164599999999998</v>
      </c>
      <c r="AO976" s="2">
        <v>5.1701380967889197</v>
      </c>
      <c r="AP976" s="2">
        <v>-0.33919366638931697</v>
      </c>
      <c r="AQ976" s="2">
        <v>3.0502199999999999</v>
      </c>
      <c r="AR976" s="2">
        <v>0.12144000000000001</v>
      </c>
      <c r="AS976" s="2">
        <v>4.0300000000000002E-2</v>
      </c>
      <c r="AT976" s="2">
        <v>59.4</v>
      </c>
      <c r="AU976" s="2">
        <v>33.299999999999997</v>
      </c>
      <c r="AV976">
        <v>1</v>
      </c>
      <c r="AW976" s="2">
        <v>1.5220499999999999</v>
      </c>
      <c r="AX976" s="2">
        <v>1.1059699999999999</v>
      </c>
      <c r="AY976" s="1">
        <v>45866</v>
      </c>
      <c r="AZ976">
        <v>9</v>
      </c>
      <c r="BA976">
        <v>7</v>
      </c>
      <c r="BB976">
        <v>2</v>
      </c>
      <c r="BC976">
        <v>1</v>
      </c>
      <c r="BD976" s="1">
        <v>45523</v>
      </c>
      <c r="BE976">
        <v>18</v>
      </c>
      <c r="BF976">
        <v>4</v>
      </c>
      <c r="BG976">
        <v>14</v>
      </c>
      <c r="BH976">
        <v>1</v>
      </c>
      <c r="BI976">
        <v>11</v>
      </c>
      <c r="BJ976">
        <v>75</v>
      </c>
      <c r="BK976">
        <v>1</v>
      </c>
      <c r="BL976">
        <v>109257</v>
      </c>
      <c r="BM976">
        <v>0</v>
      </c>
      <c r="BN976">
        <v>1</v>
      </c>
      <c r="BO976" t="s">
        <v>5111</v>
      </c>
      <c r="BP976">
        <v>41.101500000000001</v>
      </c>
      <c r="BQ976">
        <v>-85.061999999999998</v>
      </c>
      <c r="BR976">
        <v>5</v>
      </c>
      <c r="BS976" s="1">
        <v>45992</v>
      </c>
    </row>
    <row r="977" spans="1:71" x14ac:dyDescent="0.2">
      <c r="A977" t="s">
        <v>5112</v>
      </c>
      <c r="B977" t="s">
        <v>4962</v>
      </c>
      <c r="C977" t="s">
        <v>5113</v>
      </c>
      <c r="D977" t="s">
        <v>5114</v>
      </c>
      <c r="E977" t="s">
        <v>5115</v>
      </c>
      <c r="F977" t="s">
        <v>5116</v>
      </c>
      <c r="G977" t="str">
        <f>LEFT(ProviderInfo[[#This Row],[Ownership Type2]], FIND(" - ",ProviderInfo[[#This Row],[Ownership Type2]]) - 1)</f>
        <v>For profit</v>
      </c>
      <c r="H977" t="s">
        <v>98</v>
      </c>
      <c r="I977">
        <v>100</v>
      </c>
      <c r="J977">
        <v>74.8</v>
      </c>
      <c r="K977" t="s">
        <v>78</v>
      </c>
      <c r="L977" t="s">
        <v>79</v>
      </c>
      <c r="M977" s="1">
        <v>31077</v>
      </c>
      <c r="N977" t="s">
        <v>5117</v>
      </c>
      <c r="O977">
        <v>278</v>
      </c>
      <c r="P977">
        <v>10</v>
      </c>
      <c r="Q977">
        <v>2.9</v>
      </c>
      <c r="R977">
        <v>3</v>
      </c>
      <c r="S977">
        <v>2.2000000000000002</v>
      </c>
      <c r="T977">
        <v>3.2</v>
      </c>
      <c r="U977" t="s">
        <v>79</v>
      </c>
      <c r="W977" t="s">
        <v>79</v>
      </c>
      <c r="X977" t="s">
        <v>81</v>
      </c>
      <c r="Y977" t="s">
        <v>79</v>
      </c>
      <c r="Z977" t="s">
        <v>79</v>
      </c>
      <c r="AA977" t="s">
        <v>82</v>
      </c>
      <c r="AB977">
        <v>1</v>
      </c>
      <c r="AC977">
        <v>2</v>
      </c>
      <c r="AD977">
        <v>1</v>
      </c>
      <c r="AE977">
        <v>2</v>
      </c>
      <c r="AF977" s="2">
        <v>1.54339</v>
      </c>
      <c r="AG977" s="2">
        <v>3.29794409798264</v>
      </c>
      <c r="AH977" s="2">
        <v>-0.53201450535680805</v>
      </c>
      <c r="AI977" s="2">
        <v>0.55808000000000002</v>
      </c>
      <c r="AJ977" s="2">
        <v>0.71460000000000001</v>
      </c>
      <c r="AK977" s="2">
        <v>1.0733826421103001</v>
      </c>
      <c r="AL977" s="2">
        <v>-0.33425418675014401</v>
      </c>
      <c r="AM977" s="2">
        <v>1.27268</v>
      </c>
      <c r="AN977" s="2">
        <v>2.8160699999999999</v>
      </c>
      <c r="AO977" s="2">
        <v>5.1480721245859602</v>
      </c>
      <c r="AP977" s="2">
        <v>-0.45298551926824798</v>
      </c>
      <c r="AQ977" s="2">
        <v>2.55966</v>
      </c>
      <c r="AR977" s="2">
        <v>0.62509000000000003</v>
      </c>
      <c r="AS977" s="2">
        <v>8.9660000000000004E-2</v>
      </c>
      <c r="AT977" s="2">
        <v>65.099999999999994</v>
      </c>
      <c r="AU977" s="2">
        <v>72.7</v>
      </c>
      <c r="AV977">
        <v>0</v>
      </c>
      <c r="AW977" s="2">
        <v>1.50563</v>
      </c>
      <c r="AX977" s="2">
        <v>1.0940399999999999</v>
      </c>
      <c r="AY977" s="1">
        <v>45722</v>
      </c>
      <c r="AZ977">
        <v>12</v>
      </c>
      <c r="BA977">
        <v>12</v>
      </c>
      <c r="BB977">
        <v>0</v>
      </c>
      <c r="BC977">
        <v>0</v>
      </c>
      <c r="BD977" s="1">
        <v>45334</v>
      </c>
      <c r="BE977">
        <v>11</v>
      </c>
      <c r="BF977">
        <v>9</v>
      </c>
      <c r="BG977">
        <v>3</v>
      </c>
      <c r="BH977">
        <v>1</v>
      </c>
      <c r="BI977">
        <v>0</v>
      </c>
      <c r="BJ977">
        <v>22</v>
      </c>
      <c r="BK977">
        <v>0</v>
      </c>
      <c r="BL977">
        <v>0</v>
      </c>
      <c r="BM977">
        <v>0</v>
      </c>
      <c r="BN977">
        <v>0</v>
      </c>
      <c r="BO977" t="s">
        <v>5118</v>
      </c>
      <c r="BP977">
        <v>41.5959</v>
      </c>
      <c r="BQ977">
        <v>-87.05</v>
      </c>
      <c r="BR977">
        <v>5</v>
      </c>
      <c r="BS977" s="1">
        <v>45992</v>
      </c>
    </row>
    <row r="978" spans="1:71" x14ac:dyDescent="0.2">
      <c r="A978" t="s">
        <v>5119</v>
      </c>
      <c r="B978" t="s">
        <v>4962</v>
      </c>
      <c r="C978" t="s">
        <v>5120</v>
      </c>
      <c r="D978" t="s">
        <v>5121</v>
      </c>
      <c r="E978" t="s">
        <v>5122</v>
      </c>
      <c r="F978" t="s">
        <v>1166</v>
      </c>
      <c r="G978" t="str">
        <f>LEFT(ProviderInfo[[#This Row],[Ownership Type2]], FIND(" - ",ProviderInfo[[#This Row],[Ownership Type2]]) - 1)</f>
        <v>For profit</v>
      </c>
      <c r="H978" t="s">
        <v>267</v>
      </c>
      <c r="I978">
        <v>55</v>
      </c>
      <c r="J978">
        <v>29.6</v>
      </c>
      <c r="K978" t="s">
        <v>78</v>
      </c>
      <c r="L978" t="s">
        <v>79</v>
      </c>
      <c r="M978" s="1">
        <v>38230</v>
      </c>
      <c r="N978" t="s">
        <v>5117</v>
      </c>
      <c r="O978">
        <v>278</v>
      </c>
      <c r="P978">
        <v>10</v>
      </c>
      <c r="Q978">
        <v>2.9</v>
      </c>
      <c r="R978">
        <v>3</v>
      </c>
      <c r="S978">
        <v>2.2000000000000002</v>
      </c>
      <c r="T978">
        <v>3.2</v>
      </c>
      <c r="U978" t="s">
        <v>79</v>
      </c>
      <c r="W978" t="s">
        <v>79</v>
      </c>
      <c r="X978" t="s">
        <v>81</v>
      </c>
      <c r="Y978" t="s">
        <v>79</v>
      </c>
      <c r="Z978" t="s">
        <v>79</v>
      </c>
      <c r="AA978" t="s">
        <v>82</v>
      </c>
      <c r="AB978">
        <v>1</v>
      </c>
      <c r="AC978">
        <v>1</v>
      </c>
      <c r="AD978">
        <v>2</v>
      </c>
      <c r="AE978">
        <v>3</v>
      </c>
      <c r="AF978" s="2">
        <v>2.12019</v>
      </c>
      <c r="AG978" s="2">
        <v>3.3002975260026401</v>
      </c>
      <c r="AH978" s="2">
        <v>-0.357576102367958</v>
      </c>
      <c r="AI978" s="2">
        <v>0.95628999999999997</v>
      </c>
      <c r="AJ978" s="2">
        <v>0.68345</v>
      </c>
      <c r="AK978" s="2">
        <v>1.0794022435572601</v>
      </c>
      <c r="AL978" s="2">
        <v>-0.36682547763877899</v>
      </c>
      <c r="AM978" s="2">
        <v>1.63974</v>
      </c>
      <c r="AN978" s="2">
        <v>3.7599300000000002</v>
      </c>
      <c r="AO978" s="2">
        <v>5.1621420921344896</v>
      </c>
      <c r="AP978" s="2">
        <v>-0.271633765035454</v>
      </c>
      <c r="AQ978" s="2">
        <v>3.4890500000000002</v>
      </c>
      <c r="AR978" s="2">
        <v>0.57391999999999999</v>
      </c>
      <c r="AS978" s="2">
        <v>0.15362000000000001</v>
      </c>
      <c r="AT978" s="2">
        <v>59.4</v>
      </c>
      <c r="AU978" s="2">
        <v>42.9</v>
      </c>
      <c r="AV978">
        <v>0</v>
      </c>
      <c r="AW978" s="2">
        <v>1.5160899999999999</v>
      </c>
      <c r="AX978" s="2">
        <v>1.1016300000000001</v>
      </c>
      <c r="AY978" s="1">
        <v>45810</v>
      </c>
      <c r="AZ978">
        <v>13</v>
      </c>
      <c r="BA978">
        <v>9</v>
      </c>
      <c r="BB978">
        <v>4</v>
      </c>
      <c r="BC978">
        <v>0</v>
      </c>
      <c r="BD978" s="1">
        <v>45527</v>
      </c>
      <c r="BE978">
        <v>22</v>
      </c>
      <c r="BF978">
        <v>6</v>
      </c>
      <c r="BG978">
        <v>17</v>
      </c>
      <c r="BH978">
        <v>1</v>
      </c>
      <c r="BI978">
        <v>0</v>
      </c>
      <c r="BJ978">
        <v>60</v>
      </c>
      <c r="BK978">
        <v>1</v>
      </c>
      <c r="BL978">
        <v>9750</v>
      </c>
      <c r="BM978">
        <v>0</v>
      </c>
      <c r="BN978">
        <v>1</v>
      </c>
      <c r="BO978" t="s">
        <v>5123</v>
      </c>
      <c r="BP978">
        <v>41.418199999999999</v>
      </c>
      <c r="BQ978">
        <v>-87.355000000000004</v>
      </c>
      <c r="BR978">
        <v>5</v>
      </c>
      <c r="BS978" s="1">
        <v>45992</v>
      </c>
    </row>
    <row r="979" spans="1:71" x14ac:dyDescent="0.2">
      <c r="A979" t="s">
        <v>5124</v>
      </c>
      <c r="B979" t="s">
        <v>4962</v>
      </c>
      <c r="C979" t="s">
        <v>5125</v>
      </c>
      <c r="D979" t="s">
        <v>5126</v>
      </c>
      <c r="E979" t="s">
        <v>5127</v>
      </c>
      <c r="F979" t="s">
        <v>5128</v>
      </c>
      <c r="G979" t="str">
        <f>LEFT(ProviderInfo[[#This Row],[Ownership Type2]], FIND(" - ",ProviderInfo[[#This Row],[Ownership Type2]]) - 1)</f>
        <v>Non profit</v>
      </c>
      <c r="H979" t="s">
        <v>89</v>
      </c>
      <c r="I979">
        <v>37</v>
      </c>
      <c r="J979">
        <v>32</v>
      </c>
      <c r="K979" t="s">
        <v>78</v>
      </c>
      <c r="L979" t="s">
        <v>79</v>
      </c>
      <c r="M979" s="1">
        <v>33482</v>
      </c>
      <c r="N979" t="s">
        <v>5129</v>
      </c>
      <c r="O979">
        <v>332</v>
      </c>
      <c r="P979">
        <v>6</v>
      </c>
      <c r="Q979">
        <v>2.2999999999999998</v>
      </c>
      <c r="R979">
        <v>2.2999999999999998</v>
      </c>
      <c r="S979">
        <v>3.2</v>
      </c>
      <c r="T979">
        <v>3.3</v>
      </c>
      <c r="U979" t="s">
        <v>79</v>
      </c>
      <c r="W979" t="s">
        <v>79</v>
      </c>
      <c r="X979" t="s">
        <v>81</v>
      </c>
      <c r="Y979" t="s">
        <v>79</v>
      </c>
      <c r="Z979" t="s">
        <v>79</v>
      </c>
      <c r="AA979" t="s">
        <v>82</v>
      </c>
      <c r="AB979">
        <v>1</v>
      </c>
      <c r="AC979">
        <v>3</v>
      </c>
      <c r="AD979">
        <v>1</v>
      </c>
      <c r="AE979">
        <v>1</v>
      </c>
      <c r="AF979" s="2">
        <v>1.99271</v>
      </c>
      <c r="AG979" s="2">
        <v>3.2765669495733101</v>
      </c>
      <c r="AH979" s="2">
        <v>-0.391829915070254</v>
      </c>
      <c r="AI979" s="2">
        <v>0.77468000000000004</v>
      </c>
      <c r="AJ979" s="2">
        <v>0.36585000000000001</v>
      </c>
      <c r="AK979" s="2">
        <v>1.0210479693662</v>
      </c>
      <c r="AL979" s="2">
        <v>-0.64169166290287605</v>
      </c>
      <c r="AM979" s="2">
        <v>1.1405400000000001</v>
      </c>
      <c r="AN979" s="2">
        <v>3.1332499999999999</v>
      </c>
      <c r="AO979" s="2">
        <v>5.0238620814324602</v>
      </c>
      <c r="AP979" s="2">
        <v>-0.376326429903384</v>
      </c>
      <c r="AQ979" s="2">
        <v>2.88801</v>
      </c>
      <c r="AR979" s="2">
        <v>0.34927999999999998</v>
      </c>
      <c r="AS979" s="2">
        <v>2.196E-2</v>
      </c>
      <c r="AT979" s="2">
        <v>38.200000000000003</v>
      </c>
      <c r="AV979">
        <v>0</v>
      </c>
      <c r="AW979" s="2">
        <v>1.41483</v>
      </c>
      <c r="AX979" s="2">
        <v>1.02806</v>
      </c>
      <c r="AY979" s="1">
        <v>45708</v>
      </c>
      <c r="AZ979">
        <v>8</v>
      </c>
      <c r="BA979">
        <v>4</v>
      </c>
      <c r="BB979">
        <v>4</v>
      </c>
      <c r="BC979">
        <v>1</v>
      </c>
      <c r="BD979" s="1">
        <v>45408</v>
      </c>
      <c r="BE979">
        <v>0</v>
      </c>
      <c r="BF979">
        <v>0</v>
      </c>
      <c r="BG979">
        <v>0</v>
      </c>
      <c r="BH979">
        <v>1</v>
      </c>
      <c r="BI979">
        <v>1</v>
      </c>
      <c r="BJ979">
        <v>7</v>
      </c>
      <c r="BK979">
        <v>0</v>
      </c>
      <c r="BL979">
        <v>0</v>
      </c>
      <c r="BM979">
        <v>0</v>
      </c>
      <c r="BN979">
        <v>0</v>
      </c>
      <c r="BO979" t="s">
        <v>5130</v>
      </c>
      <c r="BP979">
        <v>38.875300000000003</v>
      </c>
      <c r="BQ979">
        <v>-86.478999999999999</v>
      </c>
      <c r="BR979">
        <v>5</v>
      </c>
      <c r="BS979" s="1">
        <v>45992</v>
      </c>
    </row>
    <row r="980" spans="1:71" x14ac:dyDescent="0.2">
      <c r="A980" t="s">
        <v>5131</v>
      </c>
      <c r="B980" t="s">
        <v>4962</v>
      </c>
      <c r="C980" t="s">
        <v>5132</v>
      </c>
      <c r="D980" t="s">
        <v>5133</v>
      </c>
      <c r="E980" t="s">
        <v>5134</v>
      </c>
      <c r="F980" t="s">
        <v>3591</v>
      </c>
      <c r="G980" t="str">
        <f>LEFT(ProviderInfo[[#This Row],[Ownership Type2]], FIND(" - ",ProviderInfo[[#This Row],[Ownership Type2]]) - 1)</f>
        <v>Non profit</v>
      </c>
      <c r="H980" t="s">
        <v>1251</v>
      </c>
      <c r="I980">
        <v>52</v>
      </c>
      <c r="J980">
        <v>43.2</v>
      </c>
      <c r="K980" t="s">
        <v>78</v>
      </c>
      <c r="L980" t="s">
        <v>79</v>
      </c>
      <c r="M980" s="1">
        <v>31335</v>
      </c>
      <c r="N980" t="s">
        <v>5129</v>
      </c>
      <c r="O980">
        <v>332</v>
      </c>
      <c r="P980">
        <v>6</v>
      </c>
      <c r="Q980">
        <v>2.2999999999999998</v>
      </c>
      <c r="R980">
        <v>2.2999999999999998</v>
      </c>
      <c r="S980">
        <v>3.2</v>
      </c>
      <c r="T980">
        <v>3.3</v>
      </c>
      <c r="U980" t="s">
        <v>79</v>
      </c>
      <c r="V980" t="s">
        <v>100</v>
      </c>
      <c r="W980" t="s">
        <v>90</v>
      </c>
      <c r="X980" t="s">
        <v>81</v>
      </c>
      <c r="Y980" t="s">
        <v>79</v>
      </c>
      <c r="Z980" t="s">
        <v>79</v>
      </c>
      <c r="AA980" t="s">
        <v>82</v>
      </c>
      <c r="AB980">
        <v>1</v>
      </c>
      <c r="AC980">
        <v>1</v>
      </c>
      <c r="AD980">
        <v>3</v>
      </c>
      <c r="AE980">
        <v>2</v>
      </c>
      <c r="AF980" s="2">
        <v>1.95157</v>
      </c>
      <c r="AG980" s="2">
        <v>3.1754782878838701</v>
      </c>
      <c r="AH980" s="2">
        <v>-0.38542486420194699</v>
      </c>
      <c r="AI980" s="2">
        <v>0.67561000000000004</v>
      </c>
      <c r="AJ980" s="2">
        <v>0.43514999999999998</v>
      </c>
      <c r="AK980" s="2">
        <v>0.82498645177920105</v>
      </c>
      <c r="AL980" s="2">
        <v>-0.47253679249939601</v>
      </c>
      <c r="AM980" s="2">
        <v>1.11076</v>
      </c>
      <c r="AN980" s="2">
        <v>3.0623300000000002</v>
      </c>
      <c r="AO980" s="2">
        <v>4.5197212541636498</v>
      </c>
      <c r="AP980" s="2">
        <v>-0.32245157880501502</v>
      </c>
      <c r="AQ980" s="2">
        <v>2.54786</v>
      </c>
      <c r="AR980" s="2">
        <v>0.26780999999999999</v>
      </c>
      <c r="AS980" s="2">
        <v>2.4029999999999999E-2</v>
      </c>
      <c r="AT980" s="2">
        <v>52.1</v>
      </c>
      <c r="AU980" s="2">
        <v>28.6</v>
      </c>
      <c r="AV980">
        <v>0</v>
      </c>
      <c r="AW980" s="2">
        <v>1.0773699999999999</v>
      </c>
      <c r="AX980" s="2">
        <v>0.78285000000000005</v>
      </c>
      <c r="AY980" s="1">
        <v>45525</v>
      </c>
      <c r="AZ980">
        <v>17</v>
      </c>
      <c r="BA980">
        <v>10</v>
      </c>
      <c r="BB980">
        <v>8</v>
      </c>
      <c r="BC980">
        <v>1</v>
      </c>
      <c r="BD980" s="1">
        <v>45140</v>
      </c>
      <c r="BE980">
        <v>34</v>
      </c>
      <c r="BF980">
        <v>19</v>
      </c>
      <c r="BG980">
        <v>16</v>
      </c>
      <c r="BH980">
        <v>2</v>
      </c>
      <c r="BI980">
        <v>7</v>
      </c>
      <c r="BJ980">
        <v>37</v>
      </c>
      <c r="BK980">
        <v>2</v>
      </c>
      <c r="BL980">
        <v>86444</v>
      </c>
      <c r="BM980">
        <v>3</v>
      </c>
      <c r="BN980">
        <v>5</v>
      </c>
      <c r="BO980" t="s">
        <v>5135</v>
      </c>
      <c r="BP980">
        <v>38.17</v>
      </c>
      <c r="BQ980">
        <v>-86.998000000000005</v>
      </c>
      <c r="BR980">
        <v>5</v>
      </c>
      <c r="BS980" s="1">
        <v>45992</v>
      </c>
    </row>
    <row r="981" spans="1:71" x14ac:dyDescent="0.2">
      <c r="A981" t="s">
        <v>5136</v>
      </c>
      <c r="B981" t="s">
        <v>4962</v>
      </c>
      <c r="C981" t="s">
        <v>5137</v>
      </c>
      <c r="D981" t="s">
        <v>5138</v>
      </c>
      <c r="E981" t="s">
        <v>5122</v>
      </c>
      <c r="F981" t="s">
        <v>1166</v>
      </c>
      <c r="G981" t="str">
        <f>LEFT(ProviderInfo[[#This Row],[Ownership Type2]], FIND(" - ",ProviderInfo[[#This Row],[Ownership Type2]]) - 1)</f>
        <v>Non profit</v>
      </c>
      <c r="H981" t="s">
        <v>89</v>
      </c>
      <c r="I981">
        <v>145</v>
      </c>
      <c r="J981">
        <v>113.2</v>
      </c>
      <c r="K981" t="s">
        <v>78</v>
      </c>
      <c r="L981" t="s">
        <v>79</v>
      </c>
      <c r="M981" s="1">
        <v>35765</v>
      </c>
      <c r="N981" t="s">
        <v>5102</v>
      </c>
      <c r="O981">
        <v>695</v>
      </c>
      <c r="P981">
        <v>7</v>
      </c>
      <c r="Q981">
        <v>1.1000000000000001</v>
      </c>
      <c r="R981">
        <v>1.1000000000000001</v>
      </c>
      <c r="S981">
        <v>1.6</v>
      </c>
      <c r="T981">
        <v>3</v>
      </c>
      <c r="U981" t="s">
        <v>90</v>
      </c>
      <c r="V981" t="s">
        <v>100</v>
      </c>
      <c r="W981" t="s">
        <v>79</v>
      </c>
      <c r="X981" t="s">
        <v>81</v>
      </c>
      <c r="Y981" t="s">
        <v>79</v>
      </c>
      <c r="Z981" t="s">
        <v>79</v>
      </c>
      <c r="AA981" t="s">
        <v>148</v>
      </c>
      <c r="AB981">
        <v>1</v>
      </c>
      <c r="AC981">
        <v>1</v>
      </c>
      <c r="AD981">
        <v>1</v>
      </c>
      <c r="AE981">
        <v>3</v>
      </c>
      <c r="AF981" s="2">
        <v>2.2577600000000002</v>
      </c>
      <c r="AG981" s="2">
        <v>3.25540608180241</v>
      </c>
      <c r="AH981" s="2">
        <v>-0.30645825950231198</v>
      </c>
      <c r="AI981" s="2">
        <v>0.99829999999999997</v>
      </c>
      <c r="AJ981" s="2">
        <v>0.41887000000000002</v>
      </c>
      <c r="AK981" s="2">
        <v>0.97324638205376002</v>
      </c>
      <c r="AL981" s="2">
        <v>-0.56961566184700996</v>
      </c>
      <c r="AM981" s="2">
        <v>1.41717</v>
      </c>
      <c r="AN981" s="2">
        <v>3.6749299999999998</v>
      </c>
      <c r="AO981" s="2">
        <v>4.9071677593296101</v>
      </c>
      <c r="AP981" s="2">
        <v>-0.25110976835606602</v>
      </c>
      <c r="AQ981" s="2">
        <v>3.2531300000000001</v>
      </c>
      <c r="AR981" s="2">
        <v>0.26132</v>
      </c>
      <c r="AS981" s="2">
        <v>0.12388</v>
      </c>
      <c r="AT981" s="2">
        <v>90.2</v>
      </c>
      <c r="AU981" s="2">
        <v>93.3</v>
      </c>
      <c r="AV981">
        <v>2</v>
      </c>
      <c r="AW981" s="2">
        <v>1.33213</v>
      </c>
      <c r="AX981" s="2">
        <v>0.96797</v>
      </c>
      <c r="AY981" s="1">
        <v>45712</v>
      </c>
      <c r="AZ981">
        <v>34</v>
      </c>
      <c r="BA981">
        <v>14</v>
      </c>
      <c r="BB981">
        <v>20</v>
      </c>
      <c r="BC981">
        <v>2</v>
      </c>
      <c r="BD981" s="1">
        <v>45373</v>
      </c>
      <c r="BE981">
        <v>26</v>
      </c>
      <c r="BF981">
        <v>9</v>
      </c>
      <c r="BG981">
        <v>18</v>
      </c>
      <c r="BH981">
        <v>1</v>
      </c>
      <c r="BI981">
        <v>1</v>
      </c>
      <c r="BJ981">
        <v>123</v>
      </c>
      <c r="BK981">
        <v>0</v>
      </c>
      <c r="BL981">
        <v>0</v>
      </c>
      <c r="BM981">
        <v>1</v>
      </c>
      <c r="BN981">
        <v>1</v>
      </c>
      <c r="BO981" t="s">
        <v>5139</v>
      </c>
      <c r="BP981">
        <v>41.4056</v>
      </c>
      <c r="BQ981">
        <v>-87.257000000000005</v>
      </c>
      <c r="BR981">
        <v>5</v>
      </c>
      <c r="BS981" s="1">
        <v>45992</v>
      </c>
    </row>
    <row r="982" spans="1:71" x14ac:dyDescent="0.2">
      <c r="A982" t="s">
        <v>5140</v>
      </c>
      <c r="B982" t="s">
        <v>4962</v>
      </c>
      <c r="C982" t="s">
        <v>5141</v>
      </c>
      <c r="D982" t="s">
        <v>5142</v>
      </c>
      <c r="E982" t="s">
        <v>5143</v>
      </c>
      <c r="F982" t="s">
        <v>1166</v>
      </c>
      <c r="G982" t="str">
        <f>LEFT(ProviderInfo[[#This Row],[Ownership Type2]], FIND(" - ",ProviderInfo[[#This Row],[Ownership Type2]]) - 1)</f>
        <v>For profit</v>
      </c>
      <c r="H982" t="s">
        <v>98</v>
      </c>
      <c r="I982">
        <v>161</v>
      </c>
      <c r="J982">
        <v>122.8</v>
      </c>
      <c r="K982" t="s">
        <v>78</v>
      </c>
      <c r="L982" t="s">
        <v>79</v>
      </c>
      <c r="M982" s="1">
        <v>30553</v>
      </c>
      <c r="N982" t="s">
        <v>5102</v>
      </c>
      <c r="O982">
        <v>695</v>
      </c>
      <c r="P982">
        <v>7</v>
      </c>
      <c r="Q982">
        <v>1.1000000000000001</v>
      </c>
      <c r="R982">
        <v>1.1000000000000001</v>
      </c>
      <c r="S982">
        <v>1.6</v>
      </c>
      <c r="T982">
        <v>3</v>
      </c>
      <c r="U982" t="s">
        <v>79</v>
      </c>
      <c r="W982" t="s">
        <v>79</v>
      </c>
      <c r="X982" t="s">
        <v>81</v>
      </c>
      <c r="Y982" t="s">
        <v>79</v>
      </c>
      <c r="Z982" t="s">
        <v>79</v>
      </c>
      <c r="AA982" t="s">
        <v>82</v>
      </c>
      <c r="AB982">
        <v>1</v>
      </c>
      <c r="AC982">
        <v>1</v>
      </c>
      <c r="AD982">
        <v>2</v>
      </c>
      <c r="AE982">
        <v>3</v>
      </c>
      <c r="AF982" s="2">
        <v>2.4112200000000001</v>
      </c>
      <c r="AG982" s="2">
        <v>3.2950259757676998</v>
      </c>
      <c r="AH982" s="2">
        <v>-0.26822428177118801</v>
      </c>
      <c r="AI982" s="2">
        <v>0.88783999999999996</v>
      </c>
      <c r="AJ982" s="2">
        <v>0.4446</v>
      </c>
      <c r="AK982" s="2">
        <v>1.0659908447806401</v>
      </c>
      <c r="AL982" s="2">
        <v>-0.58292324725219302</v>
      </c>
      <c r="AM982" s="2">
        <v>1.3324400000000001</v>
      </c>
      <c r="AN982" s="2">
        <v>3.7436600000000002</v>
      </c>
      <c r="AO982" s="2">
        <v>5.1307359143864701</v>
      </c>
      <c r="AP982" s="2">
        <v>-0.270346386470046</v>
      </c>
      <c r="AQ982" s="2">
        <v>3.3116599999999998</v>
      </c>
      <c r="AR982" s="2">
        <v>0.25353999999999999</v>
      </c>
      <c r="AS982" s="2">
        <v>0.05</v>
      </c>
      <c r="AT982" s="2">
        <v>57.3</v>
      </c>
      <c r="AU982" s="2">
        <v>50</v>
      </c>
      <c r="AV982">
        <v>1</v>
      </c>
      <c r="AW982" s="2">
        <v>1.4927900000000001</v>
      </c>
      <c r="AX982" s="2">
        <v>1.0847100000000001</v>
      </c>
      <c r="AY982" s="1">
        <v>45699</v>
      </c>
      <c r="AZ982">
        <v>19</v>
      </c>
      <c r="BA982">
        <v>16</v>
      </c>
      <c r="BB982">
        <v>5</v>
      </c>
      <c r="BC982">
        <v>1</v>
      </c>
      <c r="BD982" s="1">
        <v>45280</v>
      </c>
      <c r="BE982">
        <v>40</v>
      </c>
      <c r="BF982">
        <v>13</v>
      </c>
      <c r="BG982">
        <v>28</v>
      </c>
      <c r="BH982">
        <v>1</v>
      </c>
      <c r="BI982">
        <v>0</v>
      </c>
      <c r="BJ982">
        <v>105</v>
      </c>
      <c r="BK982">
        <v>2</v>
      </c>
      <c r="BL982">
        <v>23257</v>
      </c>
      <c r="BM982">
        <v>0</v>
      </c>
      <c r="BN982">
        <v>2</v>
      </c>
      <c r="BO982" t="s">
        <v>5144</v>
      </c>
      <c r="BP982">
        <v>41.521000000000001</v>
      </c>
      <c r="BQ982">
        <v>-87.516999999999996</v>
      </c>
      <c r="BR982">
        <v>5</v>
      </c>
      <c r="BS982" s="1">
        <v>45992</v>
      </c>
    </row>
    <row r="983" spans="1:71" x14ac:dyDescent="0.2">
      <c r="A983" t="s">
        <v>5145</v>
      </c>
      <c r="B983" t="s">
        <v>4962</v>
      </c>
      <c r="C983" t="s">
        <v>5146</v>
      </c>
      <c r="D983" t="s">
        <v>5147</v>
      </c>
      <c r="E983" t="s">
        <v>4986</v>
      </c>
      <c r="F983" t="s">
        <v>4987</v>
      </c>
      <c r="G983" t="str">
        <f>LEFT(ProviderInfo[[#This Row],[Ownership Type2]], FIND(" - ",ProviderInfo[[#This Row],[Ownership Type2]]) - 1)</f>
        <v>Government</v>
      </c>
      <c r="H983" t="s">
        <v>125</v>
      </c>
      <c r="I983">
        <v>200</v>
      </c>
      <c r="J983">
        <v>120</v>
      </c>
      <c r="K983" t="s">
        <v>78</v>
      </c>
      <c r="L983" t="s">
        <v>79</v>
      </c>
      <c r="M983" s="1">
        <v>37676</v>
      </c>
      <c r="N983" t="s">
        <v>5148</v>
      </c>
      <c r="O983">
        <v>204</v>
      </c>
      <c r="P983">
        <v>13</v>
      </c>
      <c r="Q983">
        <v>2.5</v>
      </c>
      <c r="R983">
        <v>2.4</v>
      </c>
      <c r="S983">
        <v>1.7</v>
      </c>
      <c r="T983">
        <v>4.3</v>
      </c>
      <c r="U983" t="s">
        <v>90</v>
      </c>
      <c r="W983" t="s">
        <v>79</v>
      </c>
      <c r="X983" t="s">
        <v>81</v>
      </c>
      <c r="Y983" t="s">
        <v>79</v>
      </c>
      <c r="Z983" t="s">
        <v>79</v>
      </c>
      <c r="AA983" t="s">
        <v>82</v>
      </c>
      <c r="AB983">
        <v>1</v>
      </c>
      <c r="AC983">
        <v>1</v>
      </c>
      <c r="AD983">
        <v>1</v>
      </c>
      <c r="AE983">
        <v>2</v>
      </c>
      <c r="AV983">
        <v>0</v>
      </c>
      <c r="AY983" s="1">
        <v>45684</v>
      </c>
      <c r="AZ983">
        <v>19</v>
      </c>
      <c r="BA983">
        <v>16</v>
      </c>
      <c r="BB983">
        <v>6</v>
      </c>
      <c r="BC983">
        <v>2</v>
      </c>
      <c r="BD983" s="1">
        <v>45266</v>
      </c>
      <c r="BE983">
        <v>21</v>
      </c>
      <c r="BF983">
        <v>15</v>
      </c>
      <c r="BG983">
        <v>11</v>
      </c>
      <c r="BH983">
        <v>1</v>
      </c>
      <c r="BI983">
        <v>3</v>
      </c>
      <c r="BJ983">
        <v>46</v>
      </c>
      <c r="BK983">
        <v>11</v>
      </c>
      <c r="BL983">
        <v>74236</v>
      </c>
      <c r="BM983">
        <v>0</v>
      </c>
      <c r="BN983">
        <v>11</v>
      </c>
      <c r="BO983" t="s">
        <v>5149</v>
      </c>
      <c r="BP983">
        <v>37.983699999999999</v>
      </c>
      <c r="BQ983">
        <v>-87.52</v>
      </c>
      <c r="BR983">
        <v>5</v>
      </c>
      <c r="BS983" s="1">
        <v>45992</v>
      </c>
    </row>
    <row r="984" spans="1:71" x14ac:dyDescent="0.2">
      <c r="A984" t="s">
        <v>5150</v>
      </c>
      <c r="B984" t="s">
        <v>4962</v>
      </c>
      <c r="C984" t="s">
        <v>5151</v>
      </c>
      <c r="D984" t="s">
        <v>5152</v>
      </c>
      <c r="E984" t="s">
        <v>4986</v>
      </c>
      <c r="F984" t="s">
        <v>4987</v>
      </c>
      <c r="G984" t="str">
        <f>LEFT(ProviderInfo[[#This Row],[Ownership Type2]], FIND(" - ",ProviderInfo[[#This Row],[Ownership Type2]]) - 1)</f>
        <v>Government</v>
      </c>
      <c r="H984" t="s">
        <v>125</v>
      </c>
      <c r="I984">
        <v>71</v>
      </c>
      <c r="J984">
        <v>27.2</v>
      </c>
      <c r="K984" t="s">
        <v>78</v>
      </c>
      <c r="L984" t="s">
        <v>79</v>
      </c>
      <c r="M984" s="1">
        <v>34425</v>
      </c>
      <c r="N984" t="s">
        <v>5148</v>
      </c>
      <c r="O984">
        <v>204</v>
      </c>
      <c r="P984">
        <v>13</v>
      </c>
      <c r="Q984">
        <v>2.5</v>
      </c>
      <c r="R984">
        <v>2.4</v>
      </c>
      <c r="S984">
        <v>1.7</v>
      </c>
      <c r="T984">
        <v>4.3</v>
      </c>
      <c r="U984" t="s">
        <v>79</v>
      </c>
      <c r="W984" t="s">
        <v>79</v>
      </c>
      <c r="X984" t="s">
        <v>81</v>
      </c>
      <c r="Y984" t="s">
        <v>79</v>
      </c>
      <c r="Z984" t="s">
        <v>79</v>
      </c>
      <c r="AA984" t="s">
        <v>82</v>
      </c>
      <c r="AB984">
        <v>1</v>
      </c>
      <c r="AC984">
        <v>2</v>
      </c>
      <c r="AD984">
        <v>1</v>
      </c>
      <c r="AE984">
        <v>2</v>
      </c>
      <c r="AF984" s="2">
        <v>1.8746799999999999</v>
      </c>
      <c r="AG984" s="2">
        <v>3.3273128331398798</v>
      </c>
      <c r="AH984" s="2">
        <v>-0.43657837600111499</v>
      </c>
      <c r="AI984" s="2">
        <v>0.92251000000000005</v>
      </c>
      <c r="AJ984" s="2">
        <v>0.60101000000000004</v>
      </c>
      <c r="AK984" s="2">
        <v>1.15232628728797</v>
      </c>
      <c r="AL984" s="2">
        <v>-0.478437655523341</v>
      </c>
      <c r="AM984" s="2">
        <v>1.52352</v>
      </c>
      <c r="AN984" s="2">
        <v>3.3982000000000001</v>
      </c>
      <c r="AO984" s="2">
        <v>5.3293893272637103</v>
      </c>
      <c r="AP984" s="2">
        <v>-0.36236596890834599</v>
      </c>
      <c r="AQ984" s="2">
        <v>3.0073500000000002</v>
      </c>
      <c r="AR984" s="2">
        <v>0.40573999999999999</v>
      </c>
      <c r="AS984" s="2">
        <v>5.2900000000000004E-3</v>
      </c>
      <c r="AW984" s="2">
        <v>1.6430499999999999</v>
      </c>
      <c r="AX984" s="2">
        <v>1.1938899999999999</v>
      </c>
      <c r="AY984" s="1">
        <v>45576</v>
      </c>
      <c r="AZ984">
        <v>15</v>
      </c>
      <c r="BA984">
        <v>14</v>
      </c>
      <c r="BB984">
        <v>1</v>
      </c>
      <c r="BC984">
        <v>1</v>
      </c>
      <c r="BD984" s="1">
        <v>45120</v>
      </c>
      <c r="BE984">
        <v>7</v>
      </c>
      <c r="BF984">
        <v>7</v>
      </c>
      <c r="BG984">
        <v>0</v>
      </c>
      <c r="BH984">
        <v>1</v>
      </c>
      <c r="BI984">
        <v>0</v>
      </c>
      <c r="BJ984">
        <v>5</v>
      </c>
      <c r="BK984">
        <v>0</v>
      </c>
      <c r="BL984">
        <v>0</v>
      </c>
      <c r="BM984">
        <v>0</v>
      </c>
      <c r="BN984">
        <v>0</v>
      </c>
      <c r="BO984" t="s">
        <v>5153</v>
      </c>
      <c r="BP984">
        <v>37.985999999999997</v>
      </c>
      <c r="BQ984">
        <v>-87.575000000000003</v>
      </c>
      <c r="BR984">
        <v>5</v>
      </c>
      <c r="BS984" s="1">
        <v>45992</v>
      </c>
    </row>
    <row r="985" spans="1:71" x14ac:dyDescent="0.2">
      <c r="A985" t="s">
        <v>5154</v>
      </c>
      <c r="B985" t="s">
        <v>4962</v>
      </c>
      <c r="C985" t="s">
        <v>5155</v>
      </c>
      <c r="D985" t="s">
        <v>5156</v>
      </c>
      <c r="E985" t="s">
        <v>4186</v>
      </c>
      <c r="F985" t="s">
        <v>5157</v>
      </c>
      <c r="G985" t="str">
        <f>LEFT(ProviderInfo[[#This Row],[Ownership Type2]], FIND(" - ",ProviderInfo[[#This Row],[Ownership Type2]]) - 1)</f>
        <v>For profit</v>
      </c>
      <c r="H985" t="s">
        <v>98</v>
      </c>
      <c r="I985">
        <v>77</v>
      </c>
      <c r="J985">
        <v>37.5</v>
      </c>
      <c r="K985" t="s">
        <v>78</v>
      </c>
      <c r="L985" t="s">
        <v>79</v>
      </c>
      <c r="M985" s="1">
        <v>33878</v>
      </c>
      <c r="N985" t="s">
        <v>5148</v>
      </c>
      <c r="O985">
        <v>204</v>
      </c>
      <c r="P985">
        <v>13</v>
      </c>
      <c r="Q985">
        <v>2.5</v>
      </c>
      <c r="R985">
        <v>2.4</v>
      </c>
      <c r="S985">
        <v>1.7</v>
      </c>
      <c r="T985">
        <v>4.3</v>
      </c>
      <c r="U985" t="s">
        <v>79</v>
      </c>
      <c r="W985" t="s">
        <v>79</v>
      </c>
      <c r="X985" t="s">
        <v>81</v>
      </c>
      <c r="Y985" t="s">
        <v>79</v>
      </c>
      <c r="Z985" t="s">
        <v>79</v>
      </c>
      <c r="AA985" t="s">
        <v>82</v>
      </c>
      <c r="AB985">
        <v>1</v>
      </c>
      <c r="AC985">
        <v>2</v>
      </c>
      <c r="AD985">
        <v>1</v>
      </c>
      <c r="AE985">
        <v>4</v>
      </c>
      <c r="AF985" s="2">
        <v>2.5431400000000002</v>
      </c>
      <c r="AG985" s="2">
        <v>3.3503988121255599</v>
      </c>
      <c r="AH985" s="2">
        <v>-0.24094409573092501</v>
      </c>
      <c r="AI985" s="2">
        <v>0.49177999999999999</v>
      </c>
      <c r="AJ985" s="2">
        <v>0.92710999999999999</v>
      </c>
      <c r="AK985" s="2">
        <v>1.22046340617326</v>
      </c>
      <c r="AL985" s="2">
        <v>-0.24036231212623299</v>
      </c>
      <c r="AM985" s="2">
        <v>1.41889</v>
      </c>
      <c r="AN985" s="2">
        <v>3.9620299999999999</v>
      </c>
      <c r="AO985" s="2">
        <v>5.4808487028111097</v>
      </c>
      <c r="AP985" s="2">
        <v>-0.27711378021292798</v>
      </c>
      <c r="AQ985" s="2">
        <v>3.4860600000000002</v>
      </c>
      <c r="AR985" s="2">
        <v>0.60399999999999998</v>
      </c>
      <c r="AS985" s="2">
        <v>0.20102</v>
      </c>
      <c r="AT985" s="2">
        <v>76.3</v>
      </c>
      <c r="AU985" s="2">
        <v>85.7</v>
      </c>
      <c r="AV985">
        <v>1</v>
      </c>
      <c r="AW985" s="2">
        <v>1.7620499999999999</v>
      </c>
      <c r="AX985" s="2">
        <v>1.2803599999999999</v>
      </c>
      <c r="AY985" s="1">
        <v>45810</v>
      </c>
      <c r="AZ985">
        <v>13</v>
      </c>
      <c r="BA985">
        <v>8</v>
      </c>
      <c r="BB985">
        <v>5</v>
      </c>
      <c r="BC985">
        <v>1</v>
      </c>
      <c r="BD985" s="1">
        <v>45401</v>
      </c>
      <c r="BE985">
        <v>11</v>
      </c>
      <c r="BF985">
        <v>5</v>
      </c>
      <c r="BG985">
        <v>6</v>
      </c>
      <c r="BH985">
        <v>1</v>
      </c>
      <c r="BI985">
        <v>1</v>
      </c>
      <c r="BJ985">
        <v>55</v>
      </c>
      <c r="BK985">
        <v>2</v>
      </c>
      <c r="BL985">
        <v>6350</v>
      </c>
      <c r="BM985">
        <v>0</v>
      </c>
      <c r="BN985">
        <v>2</v>
      </c>
      <c r="BO985" t="s">
        <v>5158</v>
      </c>
      <c r="BP985">
        <v>39.121499999999997</v>
      </c>
      <c r="BQ985">
        <v>-87.412000000000006</v>
      </c>
      <c r="BR985">
        <v>5</v>
      </c>
      <c r="BS985" s="1">
        <v>45992</v>
      </c>
    </row>
    <row r="986" spans="1:71" x14ac:dyDescent="0.2">
      <c r="A986" t="s">
        <v>5159</v>
      </c>
      <c r="B986" t="s">
        <v>4962</v>
      </c>
      <c r="C986" t="s">
        <v>5160</v>
      </c>
      <c r="D986" t="s">
        <v>5161</v>
      </c>
      <c r="E986" t="s">
        <v>5038</v>
      </c>
      <c r="F986" t="s">
        <v>531</v>
      </c>
      <c r="G986" t="str">
        <f>LEFT(ProviderInfo[[#This Row],[Ownership Type2]], FIND(" - ",ProviderInfo[[#This Row],[Ownership Type2]]) - 1)</f>
        <v>For profit</v>
      </c>
      <c r="H986" t="s">
        <v>98</v>
      </c>
      <c r="I986">
        <v>109</v>
      </c>
      <c r="J986">
        <v>99.3</v>
      </c>
      <c r="K986" t="s">
        <v>78</v>
      </c>
      <c r="L986" t="s">
        <v>79</v>
      </c>
      <c r="M986" s="1">
        <v>41984</v>
      </c>
      <c r="N986" t="s">
        <v>5162</v>
      </c>
      <c r="O986">
        <v>153</v>
      </c>
      <c r="P986">
        <v>122</v>
      </c>
      <c r="Q986">
        <v>2.7</v>
      </c>
      <c r="R986">
        <v>2.4</v>
      </c>
      <c r="S986">
        <v>2.4</v>
      </c>
      <c r="T986">
        <v>4.2</v>
      </c>
      <c r="U986" t="s">
        <v>79</v>
      </c>
      <c r="W986" t="s">
        <v>79</v>
      </c>
      <c r="X986" t="s">
        <v>81</v>
      </c>
      <c r="Y986" t="s">
        <v>79</v>
      </c>
      <c r="Z986" t="s">
        <v>79</v>
      </c>
      <c r="AA986" t="s">
        <v>82</v>
      </c>
      <c r="AB986">
        <v>1</v>
      </c>
      <c r="AC986">
        <v>1</v>
      </c>
      <c r="AD986">
        <v>2</v>
      </c>
      <c r="AE986">
        <v>4</v>
      </c>
      <c r="AF986" s="2">
        <v>2.2144400000000002</v>
      </c>
      <c r="AG986" s="2">
        <v>3.3067777477874598</v>
      </c>
      <c r="AH986" s="2">
        <v>-0.33033298004933398</v>
      </c>
      <c r="AI986" s="2">
        <v>0.85341999999999996</v>
      </c>
      <c r="AJ986" s="2">
        <v>0.47622999999999999</v>
      </c>
      <c r="AK986" s="2">
        <v>1.09624860872012</v>
      </c>
      <c r="AL986" s="2">
        <v>-0.56558211685576998</v>
      </c>
      <c r="AM986" s="2">
        <v>1.32965</v>
      </c>
      <c r="AN986" s="2">
        <v>3.5440900000000002</v>
      </c>
      <c r="AO986" s="2">
        <v>5.2012945609258896</v>
      </c>
      <c r="AP986" s="2">
        <v>-0.31861386458968199</v>
      </c>
      <c r="AQ986" s="2">
        <v>3.16466</v>
      </c>
      <c r="AR986" s="2">
        <v>0.30815999999999999</v>
      </c>
      <c r="AS986" s="2">
        <v>6.0049999999999999E-2</v>
      </c>
      <c r="AT986" s="2">
        <v>43.4</v>
      </c>
      <c r="AU986" s="2">
        <v>30.8</v>
      </c>
      <c r="AV986">
        <v>1</v>
      </c>
      <c r="AW986" s="2">
        <v>1.54538</v>
      </c>
      <c r="AX986" s="2">
        <v>1.1229199999999999</v>
      </c>
      <c r="AY986" s="1">
        <v>45716</v>
      </c>
      <c r="AZ986">
        <v>13</v>
      </c>
      <c r="BA986">
        <v>6</v>
      </c>
      <c r="BB986">
        <v>7</v>
      </c>
      <c r="BC986">
        <v>1</v>
      </c>
      <c r="BD986" s="1">
        <v>45275</v>
      </c>
      <c r="BE986">
        <v>13</v>
      </c>
      <c r="BF986">
        <v>4</v>
      </c>
      <c r="BG986">
        <v>10</v>
      </c>
      <c r="BH986">
        <v>1</v>
      </c>
      <c r="BI986">
        <v>2</v>
      </c>
      <c r="BJ986">
        <v>57</v>
      </c>
      <c r="BK986">
        <v>1</v>
      </c>
      <c r="BL986">
        <v>9750</v>
      </c>
      <c r="BM986">
        <v>0</v>
      </c>
      <c r="BN986">
        <v>1</v>
      </c>
      <c r="BO986" t="s">
        <v>5163</v>
      </c>
      <c r="BP986">
        <v>39.849499999999999</v>
      </c>
      <c r="BQ986">
        <v>-86.242000000000004</v>
      </c>
      <c r="BR986">
        <v>5</v>
      </c>
      <c r="BS986" s="1">
        <v>45992</v>
      </c>
    </row>
    <row r="987" spans="1:71" x14ac:dyDescent="0.2">
      <c r="A987" t="s">
        <v>5164</v>
      </c>
      <c r="B987" t="s">
        <v>4962</v>
      </c>
      <c r="C987" t="s">
        <v>5165</v>
      </c>
      <c r="D987" t="s">
        <v>5166</v>
      </c>
      <c r="E987" t="s">
        <v>5167</v>
      </c>
      <c r="F987" t="s">
        <v>3776</v>
      </c>
      <c r="G987" t="str">
        <f>LEFT(ProviderInfo[[#This Row],[Ownership Type2]], FIND(" - ",ProviderInfo[[#This Row],[Ownership Type2]]) - 1)</f>
        <v>Non profit</v>
      </c>
      <c r="H987" t="s">
        <v>1251</v>
      </c>
      <c r="I987">
        <v>50</v>
      </c>
      <c r="J987">
        <v>28</v>
      </c>
      <c r="K987" t="s">
        <v>78</v>
      </c>
      <c r="L987" t="s">
        <v>79</v>
      </c>
      <c r="M987" s="1">
        <v>36992</v>
      </c>
      <c r="U987" t="s">
        <v>79</v>
      </c>
      <c r="W987" t="s">
        <v>79</v>
      </c>
      <c r="X987" t="s">
        <v>81</v>
      </c>
      <c r="Y987" t="s">
        <v>79</v>
      </c>
      <c r="Z987" t="s">
        <v>79</v>
      </c>
      <c r="AA987" t="s">
        <v>82</v>
      </c>
      <c r="AB987">
        <v>1</v>
      </c>
      <c r="AC987">
        <v>2</v>
      </c>
      <c r="AD987">
        <v>1</v>
      </c>
      <c r="AE987">
        <v>2</v>
      </c>
      <c r="AF987" s="2">
        <v>2.1750400000000001</v>
      </c>
      <c r="AG987" s="2">
        <v>3.3439313898749701</v>
      </c>
      <c r="AH987" s="2">
        <v>-0.34955603258315399</v>
      </c>
      <c r="AI987" s="2">
        <v>0.89080999999999999</v>
      </c>
      <c r="AJ987" s="2">
        <v>0.96884999999999999</v>
      </c>
      <c r="AK987" s="2">
        <v>1.20081514100425</v>
      </c>
      <c r="AL987" s="2">
        <v>-0.19317306476520199</v>
      </c>
      <c r="AM987" s="2">
        <v>1.8596600000000001</v>
      </c>
      <c r="AN987" s="2">
        <v>4.0347</v>
      </c>
      <c r="AO987" s="2">
        <v>5.4376111547408197</v>
      </c>
      <c r="AP987" s="2">
        <v>-0.25800137501882198</v>
      </c>
      <c r="AQ987" s="2">
        <v>3.9667599999999998</v>
      </c>
      <c r="AR987" s="2">
        <v>1.1702999999999999</v>
      </c>
      <c r="AS987" s="2">
        <v>2.9909999999999999E-2</v>
      </c>
      <c r="AV987">
        <v>2</v>
      </c>
      <c r="AW987" s="2">
        <v>1.7277</v>
      </c>
      <c r="AX987" s="2">
        <v>1.2554000000000001</v>
      </c>
      <c r="AY987" s="1">
        <v>45635</v>
      </c>
      <c r="AZ987">
        <v>5</v>
      </c>
      <c r="BA987">
        <v>5</v>
      </c>
      <c r="BB987">
        <v>0</v>
      </c>
      <c r="BC987">
        <v>1</v>
      </c>
      <c r="BD987" s="1">
        <v>45246</v>
      </c>
      <c r="BE987">
        <v>7</v>
      </c>
      <c r="BF987">
        <v>7</v>
      </c>
      <c r="BG987">
        <v>0</v>
      </c>
      <c r="BH987">
        <v>1</v>
      </c>
      <c r="BI987">
        <v>0</v>
      </c>
      <c r="BJ987">
        <v>0</v>
      </c>
      <c r="BK987">
        <v>0</v>
      </c>
      <c r="BL987">
        <v>0</v>
      </c>
      <c r="BM987">
        <v>0</v>
      </c>
      <c r="BN987">
        <v>0</v>
      </c>
      <c r="BO987" t="s">
        <v>5168</v>
      </c>
      <c r="BP987">
        <v>38.867100000000001</v>
      </c>
      <c r="BQ987">
        <v>-87.308999999999997</v>
      </c>
      <c r="BR987">
        <v>5</v>
      </c>
      <c r="BS987" s="1">
        <v>45992</v>
      </c>
    </row>
    <row r="988" spans="1:71" x14ac:dyDescent="0.2">
      <c r="A988" t="s">
        <v>5169</v>
      </c>
      <c r="B988" t="s">
        <v>4962</v>
      </c>
      <c r="C988" t="s">
        <v>5170</v>
      </c>
      <c r="D988" t="s">
        <v>5171</v>
      </c>
      <c r="E988" t="s">
        <v>5143</v>
      </c>
      <c r="F988" t="s">
        <v>1166</v>
      </c>
      <c r="G988" t="str">
        <f>LEFT(ProviderInfo[[#This Row],[Ownership Type2]], FIND(" - ",ProviderInfo[[#This Row],[Ownership Type2]]) - 1)</f>
        <v>For profit</v>
      </c>
      <c r="H988" t="s">
        <v>98</v>
      </c>
      <c r="I988">
        <v>134</v>
      </c>
      <c r="J988">
        <v>101.2</v>
      </c>
      <c r="K988" t="s">
        <v>78</v>
      </c>
      <c r="L988" t="s">
        <v>79</v>
      </c>
      <c r="M988" s="1">
        <v>30538</v>
      </c>
      <c r="N988" t="s">
        <v>5162</v>
      </c>
      <c r="O988">
        <v>153</v>
      </c>
      <c r="P988">
        <v>122</v>
      </c>
      <c r="Q988">
        <v>2.7</v>
      </c>
      <c r="R988">
        <v>2.4</v>
      </c>
      <c r="S988">
        <v>2.4</v>
      </c>
      <c r="T988">
        <v>4.2</v>
      </c>
      <c r="U988" t="s">
        <v>79</v>
      </c>
      <c r="V988" t="s">
        <v>100</v>
      </c>
      <c r="W988" t="s">
        <v>79</v>
      </c>
      <c r="X988" t="s">
        <v>81</v>
      </c>
      <c r="Y988" t="s">
        <v>79</v>
      </c>
      <c r="Z988" t="s">
        <v>79</v>
      </c>
      <c r="AA988" t="s">
        <v>82</v>
      </c>
      <c r="AB988">
        <v>2</v>
      </c>
      <c r="AC988">
        <v>1</v>
      </c>
      <c r="AD988">
        <v>1</v>
      </c>
      <c r="AE988">
        <v>5</v>
      </c>
      <c r="AF988" s="2">
        <v>1.76827</v>
      </c>
      <c r="AG988" s="2">
        <v>3.3178705821154502</v>
      </c>
      <c r="AH988" s="2">
        <v>-0.46704672281925902</v>
      </c>
      <c r="AI988" s="2">
        <v>0.97958999999999996</v>
      </c>
      <c r="AJ988" s="2">
        <v>0.51165000000000005</v>
      </c>
      <c r="AK988" s="2">
        <v>1.1260252692405901</v>
      </c>
      <c r="AL988" s="2">
        <v>-0.54561410478375405</v>
      </c>
      <c r="AM988" s="2">
        <v>1.4912399999999999</v>
      </c>
      <c r="AN988" s="2">
        <v>3.2595000000000001</v>
      </c>
      <c r="AO988" s="2">
        <v>5.2697247173743502</v>
      </c>
      <c r="AP988" s="2">
        <v>-0.38146674165855698</v>
      </c>
      <c r="AQ988" s="2">
        <v>2.8649</v>
      </c>
      <c r="AR988" s="2">
        <v>0.30602000000000001</v>
      </c>
      <c r="AS988" s="2">
        <v>9.4719999999999999E-2</v>
      </c>
      <c r="AT988" s="2">
        <v>52.6</v>
      </c>
      <c r="AU988" s="2">
        <v>50</v>
      </c>
      <c r="AV988">
        <v>0</v>
      </c>
      <c r="AW988" s="2">
        <v>1.59721</v>
      </c>
      <c r="AX988" s="2">
        <v>1.1605799999999999</v>
      </c>
      <c r="AY988" s="1">
        <v>45712</v>
      </c>
      <c r="AZ988">
        <v>26</v>
      </c>
      <c r="BA988">
        <v>25</v>
      </c>
      <c r="BB988">
        <v>6</v>
      </c>
      <c r="BC988">
        <v>1</v>
      </c>
      <c r="BD988" s="1">
        <v>45303</v>
      </c>
      <c r="BE988">
        <v>47</v>
      </c>
      <c r="BF988">
        <v>12</v>
      </c>
      <c r="BG988">
        <v>36</v>
      </c>
      <c r="BH988">
        <v>1</v>
      </c>
      <c r="BI988">
        <v>2</v>
      </c>
      <c r="BJ988">
        <v>152</v>
      </c>
      <c r="BK988">
        <v>0</v>
      </c>
      <c r="BL988">
        <v>0</v>
      </c>
      <c r="BM988">
        <v>0</v>
      </c>
      <c r="BN988">
        <v>0</v>
      </c>
      <c r="BO988" t="s">
        <v>5172</v>
      </c>
      <c r="BP988">
        <v>41.491399999999999</v>
      </c>
      <c r="BQ988">
        <v>-87.501999999999995</v>
      </c>
      <c r="BR988">
        <v>5</v>
      </c>
      <c r="BS988" s="1">
        <v>45992</v>
      </c>
    </row>
    <row r="989" spans="1:71" x14ac:dyDescent="0.2">
      <c r="A989" t="s">
        <v>5173</v>
      </c>
      <c r="B989" t="s">
        <v>4962</v>
      </c>
      <c r="C989" t="s">
        <v>5174</v>
      </c>
      <c r="D989" t="s">
        <v>5175</v>
      </c>
      <c r="E989" t="s">
        <v>5091</v>
      </c>
      <c r="F989" t="s">
        <v>5092</v>
      </c>
      <c r="G989" t="str">
        <f>LEFT(ProviderInfo[[#This Row],[Ownership Type2]], FIND(" - ",ProviderInfo[[#This Row],[Ownership Type2]]) - 1)</f>
        <v>For profit</v>
      </c>
      <c r="H989" t="s">
        <v>77</v>
      </c>
      <c r="I989">
        <v>100</v>
      </c>
      <c r="J989">
        <v>82.9</v>
      </c>
      <c r="K989" t="s">
        <v>78</v>
      </c>
      <c r="L989" t="s">
        <v>79</v>
      </c>
      <c r="M989" s="1">
        <v>41528</v>
      </c>
      <c r="N989" t="s">
        <v>5176</v>
      </c>
      <c r="O989">
        <v>461</v>
      </c>
      <c r="P989">
        <v>126</v>
      </c>
      <c r="Q989">
        <v>3</v>
      </c>
      <c r="R989">
        <v>2.7</v>
      </c>
      <c r="S989">
        <v>2.5</v>
      </c>
      <c r="T989">
        <v>3.8</v>
      </c>
      <c r="U989" t="s">
        <v>79</v>
      </c>
      <c r="W989" t="s">
        <v>79</v>
      </c>
      <c r="X989" t="s">
        <v>81</v>
      </c>
      <c r="Y989" t="s">
        <v>79</v>
      </c>
      <c r="Z989" t="s">
        <v>79</v>
      </c>
      <c r="AA989" t="s">
        <v>82</v>
      </c>
      <c r="AB989">
        <v>1</v>
      </c>
      <c r="AC989">
        <v>1</v>
      </c>
      <c r="AD989">
        <v>2</v>
      </c>
      <c r="AE989">
        <v>3</v>
      </c>
      <c r="AF989" s="2">
        <v>2.23224</v>
      </c>
      <c r="AG989" s="2">
        <v>3.24928437551617</v>
      </c>
      <c r="AH989" s="2">
        <v>-0.31300565231524402</v>
      </c>
      <c r="AI989" s="2">
        <v>0.70401000000000002</v>
      </c>
      <c r="AJ989" s="2">
        <v>0.53369999999999995</v>
      </c>
      <c r="AK989" s="2">
        <v>0.96012983040588895</v>
      </c>
      <c r="AL989" s="2">
        <v>-0.44413767482426703</v>
      </c>
      <c r="AM989" s="2">
        <v>1.2377100000000001</v>
      </c>
      <c r="AN989" s="2">
        <v>3.4699499999999999</v>
      </c>
      <c r="AO989" s="2">
        <v>4.87454667510442</v>
      </c>
      <c r="AP989" s="2">
        <v>-0.28814918980631798</v>
      </c>
      <c r="AQ989" s="2">
        <v>3.07342</v>
      </c>
      <c r="AR989" s="2">
        <v>0.38700000000000001</v>
      </c>
      <c r="AS989" s="2">
        <v>3.2800000000000003E-2</v>
      </c>
      <c r="AT989" s="2">
        <v>55.7</v>
      </c>
      <c r="AU989" s="2">
        <v>27.3</v>
      </c>
      <c r="AV989">
        <v>2</v>
      </c>
      <c r="AW989" s="2">
        <v>1.30948</v>
      </c>
      <c r="AX989" s="2">
        <v>0.95150999999999997</v>
      </c>
      <c r="AY989" s="1">
        <v>45558</v>
      </c>
      <c r="AZ989">
        <v>12</v>
      </c>
      <c r="BA989">
        <v>4</v>
      </c>
      <c r="BB989">
        <v>9</v>
      </c>
      <c r="BC989">
        <v>1</v>
      </c>
      <c r="BD989" s="1">
        <v>45154</v>
      </c>
      <c r="BE989">
        <v>13</v>
      </c>
      <c r="BF989">
        <v>7</v>
      </c>
      <c r="BG989">
        <v>8</v>
      </c>
      <c r="BH989">
        <v>1</v>
      </c>
      <c r="BI989">
        <v>14</v>
      </c>
      <c r="BJ989">
        <v>44</v>
      </c>
      <c r="BK989">
        <v>2</v>
      </c>
      <c r="BL989">
        <v>237983</v>
      </c>
      <c r="BM989">
        <v>1</v>
      </c>
      <c r="BN989">
        <v>3</v>
      </c>
      <c r="BO989" t="s">
        <v>5177</v>
      </c>
      <c r="BP989">
        <v>41.180599999999998</v>
      </c>
      <c r="BQ989">
        <v>-85.087000000000003</v>
      </c>
      <c r="BR989">
        <v>5</v>
      </c>
      <c r="BS989" s="1">
        <v>45992</v>
      </c>
    </row>
    <row r="990" spans="1:71" x14ac:dyDescent="0.2">
      <c r="A990" t="s">
        <v>5178</v>
      </c>
      <c r="B990" t="s">
        <v>4962</v>
      </c>
      <c r="C990" t="s">
        <v>5179</v>
      </c>
      <c r="D990" t="s">
        <v>5180</v>
      </c>
      <c r="E990" t="s">
        <v>5181</v>
      </c>
      <c r="F990" t="s">
        <v>5182</v>
      </c>
      <c r="G990" t="str">
        <f>LEFT(ProviderInfo[[#This Row],[Ownership Type2]], FIND(" - ",ProviderInfo[[#This Row],[Ownership Type2]]) - 1)</f>
        <v>Non profit</v>
      </c>
      <c r="H990" t="s">
        <v>89</v>
      </c>
      <c r="I990">
        <v>115</v>
      </c>
      <c r="J990">
        <v>93.8</v>
      </c>
      <c r="K990" t="s">
        <v>78</v>
      </c>
      <c r="L990" t="s">
        <v>79</v>
      </c>
      <c r="M990" s="1">
        <v>41242</v>
      </c>
      <c r="N990" t="s">
        <v>5183</v>
      </c>
      <c r="O990">
        <v>520</v>
      </c>
      <c r="P990">
        <v>20</v>
      </c>
      <c r="Q990">
        <v>3.8</v>
      </c>
      <c r="R990">
        <v>3.3</v>
      </c>
      <c r="S990">
        <v>2.9</v>
      </c>
      <c r="T990">
        <v>4.5999999999999996</v>
      </c>
      <c r="U990" t="s">
        <v>90</v>
      </c>
      <c r="W990" t="s">
        <v>79</v>
      </c>
      <c r="X990" t="s">
        <v>81</v>
      </c>
      <c r="Y990" t="s">
        <v>79</v>
      </c>
      <c r="Z990" t="s">
        <v>79</v>
      </c>
      <c r="AA990" t="s">
        <v>82</v>
      </c>
      <c r="AB990">
        <v>1</v>
      </c>
      <c r="AC990">
        <v>1</v>
      </c>
      <c r="AD990">
        <v>3</v>
      </c>
      <c r="AE990">
        <v>4</v>
      </c>
      <c r="AF990" s="2">
        <v>2.18323</v>
      </c>
      <c r="AG990" s="2">
        <v>3.2701133395694701</v>
      </c>
      <c r="AH990" s="2">
        <v>-0.33236870612948399</v>
      </c>
      <c r="AI990" s="2">
        <v>0.84941</v>
      </c>
      <c r="AJ990" s="2">
        <v>0.67266999999999999</v>
      </c>
      <c r="AK990" s="2">
        <v>1.00605740399595</v>
      </c>
      <c r="AL990" s="2">
        <v>-0.33138010084889202</v>
      </c>
      <c r="AM990" s="2">
        <v>1.5220800000000001</v>
      </c>
      <c r="AN990" s="2">
        <v>3.7053199999999999</v>
      </c>
      <c r="AO990" s="2">
        <v>4.9876204717382899</v>
      </c>
      <c r="AP990" s="2">
        <v>-0.25709664137523702</v>
      </c>
      <c r="AQ990" s="2">
        <v>3.1235400000000002</v>
      </c>
      <c r="AR990" s="2">
        <v>0.47108</v>
      </c>
      <c r="AS990" s="2">
        <v>7.9850000000000004E-2</v>
      </c>
      <c r="AT990" s="2">
        <v>53.8</v>
      </c>
      <c r="AU990" s="2">
        <v>50</v>
      </c>
      <c r="AV990">
        <v>0</v>
      </c>
      <c r="AW990" s="2">
        <v>1.38887</v>
      </c>
      <c r="AX990" s="2">
        <v>1.0092000000000001</v>
      </c>
      <c r="AY990" s="1">
        <v>45448</v>
      </c>
      <c r="AZ990">
        <v>21</v>
      </c>
      <c r="BA990">
        <v>14</v>
      </c>
      <c r="BB990">
        <v>8</v>
      </c>
      <c r="BC990">
        <v>1</v>
      </c>
      <c r="BD990" s="1">
        <v>44887</v>
      </c>
      <c r="BE990">
        <v>12</v>
      </c>
      <c r="BF990">
        <v>11</v>
      </c>
      <c r="BG990">
        <v>1</v>
      </c>
      <c r="BH990">
        <v>1</v>
      </c>
      <c r="BI990">
        <v>2</v>
      </c>
      <c r="BJ990">
        <v>33</v>
      </c>
      <c r="BK990">
        <v>0</v>
      </c>
      <c r="BL990">
        <v>0</v>
      </c>
      <c r="BM990">
        <v>0</v>
      </c>
      <c r="BN990">
        <v>0</v>
      </c>
      <c r="BO990" t="s">
        <v>5184</v>
      </c>
      <c r="BP990">
        <v>37.979599999999998</v>
      </c>
      <c r="BQ990">
        <v>-87.447000000000003</v>
      </c>
      <c r="BR990">
        <v>5</v>
      </c>
      <c r="BS990" s="1">
        <v>45992</v>
      </c>
    </row>
    <row r="991" spans="1:71" x14ac:dyDescent="0.2">
      <c r="A991" t="s">
        <v>5185</v>
      </c>
      <c r="B991" t="s">
        <v>4962</v>
      </c>
      <c r="C991" t="s">
        <v>5186</v>
      </c>
      <c r="D991" t="s">
        <v>5187</v>
      </c>
      <c r="E991" t="s">
        <v>5188</v>
      </c>
      <c r="F991" t="s">
        <v>1166</v>
      </c>
      <c r="G991" t="str">
        <f>LEFT(ProviderInfo[[#This Row],[Ownership Type2]], FIND(" - ",ProviderInfo[[#This Row],[Ownership Type2]]) - 1)</f>
        <v>Government</v>
      </c>
      <c r="H991" t="s">
        <v>125</v>
      </c>
      <c r="I991">
        <v>80</v>
      </c>
      <c r="J991">
        <v>68.400000000000006</v>
      </c>
      <c r="K991" t="s">
        <v>78</v>
      </c>
      <c r="L991" t="s">
        <v>79</v>
      </c>
      <c r="M991" s="1">
        <v>33581</v>
      </c>
      <c r="N991" t="s">
        <v>588</v>
      </c>
      <c r="O991">
        <v>311</v>
      </c>
      <c r="P991">
        <v>194</v>
      </c>
      <c r="Q991">
        <v>3.4</v>
      </c>
      <c r="R991">
        <v>2.9</v>
      </c>
      <c r="S991">
        <v>3.3</v>
      </c>
      <c r="T991">
        <v>4.4000000000000004</v>
      </c>
      <c r="U991" t="s">
        <v>90</v>
      </c>
      <c r="W991" t="s">
        <v>79</v>
      </c>
      <c r="X991" t="s">
        <v>81</v>
      </c>
      <c r="Y991" t="s">
        <v>79</v>
      </c>
      <c r="Z991" t="s">
        <v>79</v>
      </c>
      <c r="AA991" t="s">
        <v>82</v>
      </c>
      <c r="AB991">
        <v>1</v>
      </c>
      <c r="AC991">
        <v>1</v>
      </c>
      <c r="AD991">
        <v>2</v>
      </c>
      <c r="AE991">
        <v>4</v>
      </c>
      <c r="AF991" s="2">
        <v>2.2813699999999999</v>
      </c>
      <c r="AG991" s="2">
        <v>3.2649883385352201</v>
      </c>
      <c r="AH991" s="2">
        <v>-0.30126243543537601</v>
      </c>
      <c r="AI991" s="2">
        <v>0.91781999999999997</v>
      </c>
      <c r="AJ991" s="2">
        <v>0.52483999999999997</v>
      </c>
      <c r="AK991" s="2">
        <v>0.99441274334481999</v>
      </c>
      <c r="AL991" s="2">
        <v>-0.47221110800064697</v>
      </c>
      <c r="AM991" s="2">
        <v>1.4426600000000001</v>
      </c>
      <c r="AN991" s="2">
        <v>3.72403</v>
      </c>
      <c r="AO991" s="2">
        <v>4.9592494343482203</v>
      </c>
      <c r="AP991" s="2">
        <v>-0.24907386706403101</v>
      </c>
      <c r="AQ991" s="2">
        <v>3.2768700000000002</v>
      </c>
      <c r="AR991" s="2">
        <v>0.26228000000000001</v>
      </c>
      <c r="AS991" s="2">
        <v>7.6189999999999994E-2</v>
      </c>
      <c r="AT991" s="2">
        <v>46</v>
      </c>
      <c r="AU991" s="2">
        <v>80</v>
      </c>
      <c r="AV991">
        <v>3</v>
      </c>
      <c r="AW991" s="2">
        <v>1.3687199999999999</v>
      </c>
      <c r="AX991" s="2">
        <v>0.99456</v>
      </c>
      <c r="AY991" s="1">
        <v>45572</v>
      </c>
      <c r="AZ991">
        <v>22</v>
      </c>
      <c r="BA991">
        <v>16</v>
      </c>
      <c r="BB991">
        <v>7</v>
      </c>
      <c r="BC991">
        <v>1</v>
      </c>
      <c r="BD991" s="1">
        <v>45261</v>
      </c>
      <c r="BE991">
        <v>19</v>
      </c>
      <c r="BF991">
        <v>10</v>
      </c>
      <c r="BG991">
        <v>10</v>
      </c>
      <c r="BH991">
        <v>1</v>
      </c>
      <c r="BI991">
        <v>0</v>
      </c>
      <c r="BJ991">
        <v>64</v>
      </c>
      <c r="BK991">
        <v>0</v>
      </c>
      <c r="BL991">
        <v>0</v>
      </c>
      <c r="BM991">
        <v>0</v>
      </c>
      <c r="BN991">
        <v>0</v>
      </c>
      <c r="BO991" t="s">
        <v>5189</v>
      </c>
      <c r="BP991">
        <v>41.688000000000002</v>
      </c>
      <c r="BQ991">
        <v>-87.504000000000005</v>
      </c>
      <c r="BR991">
        <v>5</v>
      </c>
      <c r="BS991" s="1">
        <v>45992</v>
      </c>
    </row>
    <row r="992" spans="1:71" x14ac:dyDescent="0.2">
      <c r="A992" t="s">
        <v>5190</v>
      </c>
      <c r="B992" t="s">
        <v>4962</v>
      </c>
      <c r="C992" t="s">
        <v>5191</v>
      </c>
      <c r="D992" t="s">
        <v>5192</v>
      </c>
      <c r="E992" t="s">
        <v>5193</v>
      </c>
      <c r="F992" t="s">
        <v>1166</v>
      </c>
      <c r="G992" t="str">
        <f>LEFT(ProviderInfo[[#This Row],[Ownership Type2]], FIND(" - ",ProviderInfo[[#This Row],[Ownership Type2]]) - 1)</f>
        <v>Government</v>
      </c>
      <c r="H992" t="s">
        <v>125</v>
      </c>
      <c r="I992">
        <v>106</v>
      </c>
      <c r="J992">
        <v>64.3</v>
      </c>
      <c r="K992" t="s">
        <v>78</v>
      </c>
      <c r="L992" t="s">
        <v>79</v>
      </c>
      <c r="M992" s="1">
        <v>36039</v>
      </c>
      <c r="N992" t="s">
        <v>5102</v>
      </c>
      <c r="O992">
        <v>695</v>
      </c>
      <c r="P992">
        <v>7</v>
      </c>
      <c r="Q992">
        <v>1.1000000000000001</v>
      </c>
      <c r="R992">
        <v>1.1000000000000001</v>
      </c>
      <c r="S992">
        <v>1.6</v>
      </c>
      <c r="T992">
        <v>3</v>
      </c>
      <c r="U992" t="s">
        <v>79</v>
      </c>
      <c r="V992" t="s">
        <v>100</v>
      </c>
      <c r="W992" t="s">
        <v>79</v>
      </c>
      <c r="X992" t="s">
        <v>81</v>
      </c>
      <c r="Y992" t="s">
        <v>79</v>
      </c>
      <c r="Z992" t="s">
        <v>79</v>
      </c>
      <c r="AA992" t="s">
        <v>82</v>
      </c>
      <c r="AB992">
        <v>1</v>
      </c>
      <c r="AC992">
        <v>1</v>
      </c>
      <c r="AD992">
        <v>1</v>
      </c>
      <c r="AE992">
        <v>4</v>
      </c>
      <c r="AF992" s="2">
        <v>1.6215299999999999</v>
      </c>
      <c r="AG992" s="2">
        <v>3.2672342603584399</v>
      </c>
      <c r="AH992" s="2">
        <v>-0.50369949909190004</v>
      </c>
      <c r="AI992" s="2">
        <v>0.77175000000000005</v>
      </c>
      <c r="AJ992" s="2">
        <v>0.46890999999999999</v>
      </c>
      <c r="AK992" s="2">
        <v>0.99948768571759705</v>
      </c>
      <c r="AL992" s="2">
        <v>-0.530849647573858</v>
      </c>
      <c r="AM992" s="2">
        <v>1.2406600000000001</v>
      </c>
      <c r="AN992" s="2">
        <v>2.8622000000000001</v>
      </c>
      <c r="AO992" s="2">
        <v>4.9716379865591902</v>
      </c>
      <c r="AP992" s="2">
        <v>-0.42429436581304703</v>
      </c>
      <c r="AQ992" s="2">
        <v>2.61191</v>
      </c>
      <c r="AR992" s="2">
        <v>0.38635999999999998</v>
      </c>
      <c r="AS992" s="2">
        <v>8.967E-2</v>
      </c>
      <c r="AT992" s="2">
        <v>65</v>
      </c>
      <c r="AU992" s="2">
        <v>44.4</v>
      </c>
      <c r="AW992" s="2">
        <v>1.3774999999999999</v>
      </c>
      <c r="AX992" s="2">
        <v>1.0009300000000001</v>
      </c>
      <c r="AY992" s="1">
        <v>45513</v>
      </c>
      <c r="AZ992">
        <v>20</v>
      </c>
      <c r="BA992">
        <v>19</v>
      </c>
      <c r="BB992">
        <v>1</v>
      </c>
      <c r="BC992">
        <v>2</v>
      </c>
      <c r="BD992" s="1">
        <v>45135</v>
      </c>
      <c r="BE992">
        <v>37</v>
      </c>
      <c r="BF992">
        <v>26</v>
      </c>
      <c r="BG992">
        <v>16</v>
      </c>
      <c r="BH992">
        <v>2</v>
      </c>
      <c r="BI992">
        <v>1</v>
      </c>
      <c r="BJ992">
        <v>47</v>
      </c>
      <c r="BK992">
        <v>2</v>
      </c>
      <c r="BL992">
        <v>29230</v>
      </c>
      <c r="BM992">
        <v>1</v>
      </c>
      <c r="BN992">
        <v>3</v>
      </c>
      <c r="BO992" t="s">
        <v>5194</v>
      </c>
      <c r="BP992">
        <v>41.622399999999999</v>
      </c>
      <c r="BQ992">
        <v>-87.465999999999994</v>
      </c>
      <c r="BR992">
        <v>5</v>
      </c>
      <c r="BS992" s="1">
        <v>45992</v>
      </c>
    </row>
    <row r="993" spans="1:71" x14ac:dyDescent="0.2">
      <c r="A993" t="s">
        <v>5195</v>
      </c>
      <c r="B993" t="s">
        <v>4962</v>
      </c>
      <c r="C993" t="s">
        <v>5196</v>
      </c>
      <c r="D993" t="s">
        <v>5197</v>
      </c>
      <c r="E993" t="s">
        <v>5198</v>
      </c>
      <c r="F993" t="s">
        <v>5199</v>
      </c>
      <c r="G993" t="str">
        <f>LEFT(ProviderInfo[[#This Row],[Ownership Type2]], FIND(" - ",ProviderInfo[[#This Row],[Ownership Type2]]) - 1)</f>
        <v>For profit</v>
      </c>
      <c r="H993" t="s">
        <v>77</v>
      </c>
      <c r="I993">
        <v>145</v>
      </c>
      <c r="J993">
        <v>90.9</v>
      </c>
      <c r="K993" t="s">
        <v>78</v>
      </c>
      <c r="L993" t="s">
        <v>79</v>
      </c>
      <c r="M993" s="1">
        <v>26991</v>
      </c>
      <c r="U993" t="s">
        <v>79</v>
      </c>
      <c r="W993" t="s">
        <v>79</v>
      </c>
      <c r="X993" t="s">
        <v>81</v>
      </c>
      <c r="Y993" t="s">
        <v>79</v>
      </c>
      <c r="Z993" t="s">
        <v>90</v>
      </c>
      <c r="AA993" t="s">
        <v>82</v>
      </c>
      <c r="AB993">
        <v>1</v>
      </c>
      <c r="AC993">
        <v>1</v>
      </c>
      <c r="AD993">
        <v>3</v>
      </c>
      <c r="AE993">
        <v>3</v>
      </c>
      <c r="AF993" s="2">
        <v>2.5783399999999999</v>
      </c>
      <c r="AG993" s="2">
        <v>3.2897134460947499</v>
      </c>
      <c r="AH993" s="2">
        <v>-0.21624176626667199</v>
      </c>
      <c r="AI993" s="2">
        <v>0.72713000000000005</v>
      </c>
      <c r="AJ993" s="2">
        <v>0.91505000000000003</v>
      </c>
      <c r="AK993" s="2">
        <v>1.0527372116365299</v>
      </c>
      <c r="AL993" s="2">
        <v>-0.13078972616773901</v>
      </c>
      <c r="AM993" s="2">
        <v>1.6421699999999999</v>
      </c>
      <c r="AN993" s="2">
        <v>4.22051</v>
      </c>
      <c r="AO993" s="2">
        <v>5.0994855297441397</v>
      </c>
      <c r="AP993" s="2">
        <v>-0.17236553072212399</v>
      </c>
      <c r="AQ993" s="2">
        <v>3.63306</v>
      </c>
      <c r="AR993" s="2">
        <v>0.63393999999999995</v>
      </c>
      <c r="AS993" s="2">
        <v>5.883E-2</v>
      </c>
      <c r="AT993" s="2">
        <v>63.9</v>
      </c>
      <c r="AU993" s="2">
        <v>60</v>
      </c>
      <c r="AV993">
        <v>2</v>
      </c>
      <c r="AW993" s="2">
        <v>1.4697800000000001</v>
      </c>
      <c r="AX993" s="2">
        <v>1.0679799999999999</v>
      </c>
      <c r="AY993" s="1">
        <v>45707</v>
      </c>
      <c r="AZ993">
        <v>15</v>
      </c>
      <c r="BA993">
        <v>13</v>
      </c>
      <c r="BB993">
        <v>6</v>
      </c>
      <c r="BC993">
        <v>1</v>
      </c>
      <c r="BD993" s="1">
        <v>45366</v>
      </c>
      <c r="BE993">
        <v>10</v>
      </c>
      <c r="BF993">
        <v>7</v>
      </c>
      <c r="BG993">
        <v>3</v>
      </c>
      <c r="BH993">
        <v>1</v>
      </c>
      <c r="BI993">
        <v>5</v>
      </c>
      <c r="BJ993">
        <v>50</v>
      </c>
      <c r="BK993">
        <v>1</v>
      </c>
      <c r="BL993">
        <v>29744</v>
      </c>
      <c r="BM993">
        <v>0</v>
      </c>
      <c r="BN993">
        <v>1</v>
      </c>
      <c r="BO993" t="s">
        <v>5200</v>
      </c>
      <c r="BP993">
        <v>41.730600000000003</v>
      </c>
      <c r="BQ993">
        <v>-86.266000000000005</v>
      </c>
      <c r="BR993">
        <v>5</v>
      </c>
      <c r="BS993" s="1">
        <v>45992</v>
      </c>
    </row>
    <row r="994" spans="1:71" x14ac:dyDescent="0.2">
      <c r="A994" t="s">
        <v>5201</v>
      </c>
      <c r="B994" t="s">
        <v>4962</v>
      </c>
      <c r="C994" t="s">
        <v>5202</v>
      </c>
      <c r="D994" t="s">
        <v>5203</v>
      </c>
      <c r="E994" t="s">
        <v>1968</v>
      </c>
      <c r="F994" t="s">
        <v>5024</v>
      </c>
      <c r="G994" t="str">
        <f>LEFT(ProviderInfo[[#This Row],[Ownership Type2]], FIND(" - ",ProviderInfo[[#This Row],[Ownership Type2]]) - 1)</f>
        <v>For profit</v>
      </c>
      <c r="H994" t="s">
        <v>98</v>
      </c>
      <c r="I994">
        <v>48</v>
      </c>
      <c r="J994">
        <v>34.700000000000003</v>
      </c>
      <c r="K994" t="s">
        <v>78</v>
      </c>
      <c r="L994" t="s">
        <v>79</v>
      </c>
      <c r="M994" s="1">
        <v>37526</v>
      </c>
      <c r="N994" t="s">
        <v>5129</v>
      </c>
      <c r="O994">
        <v>332</v>
      </c>
      <c r="P994">
        <v>6</v>
      </c>
      <c r="Q994">
        <v>2.2999999999999998</v>
      </c>
      <c r="R994">
        <v>2.2999999999999998</v>
      </c>
      <c r="S994">
        <v>3.2</v>
      </c>
      <c r="T994">
        <v>3.3</v>
      </c>
      <c r="U994" t="s">
        <v>79</v>
      </c>
      <c r="V994" t="s">
        <v>100</v>
      </c>
      <c r="W994" t="s">
        <v>79</v>
      </c>
      <c r="X994" t="s">
        <v>81</v>
      </c>
      <c r="Y994" t="s">
        <v>79</v>
      </c>
      <c r="Z994" t="s">
        <v>79</v>
      </c>
      <c r="AA994" t="s">
        <v>148</v>
      </c>
      <c r="AB994">
        <v>1</v>
      </c>
      <c r="AC994">
        <v>1</v>
      </c>
      <c r="AD994">
        <v>2</v>
      </c>
      <c r="AE994">
        <v>4</v>
      </c>
      <c r="AF994" s="2">
        <v>2.0496799999999999</v>
      </c>
      <c r="AG994" s="2">
        <v>3.27293019584046</v>
      </c>
      <c r="AH994" s="2">
        <v>-0.37374771921352901</v>
      </c>
      <c r="AI994" s="2">
        <v>0.57594999999999996</v>
      </c>
      <c r="AJ994" s="2">
        <v>0.52975000000000005</v>
      </c>
      <c r="AK994" s="2">
        <v>1.0125552940090401</v>
      </c>
      <c r="AL994" s="2">
        <v>-0.476818695103016</v>
      </c>
      <c r="AM994" s="2">
        <v>1.1056999999999999</v>
      </c>
      <c r="AN994" s="2">
        <v>3.1553800000000001</v>
      </c>
      <c r="AO994" s="2">
        <v>5.0033681960202303</v>
      </c>
      <c r="AP994" s="2">
        <v>-0.36934883135127999</v>
      </c>
      <c r="AQ994" s="2">
        <v>2.9319700000000002</v>
      </c>
      <c r="AR994" s="2">
        <v>0.38385000000000002</v>
      </c>
      <c r="AS994" s="2">
        <v>0</v>
      </c>
      <c r="AT994" s="2">
        <v>53.6</v>
      </c>
      <c r="AV994">
        <v>0</v>
      </c>
      <c r="AW994" s="2">
        <v>1.40012</v>
      </c>
      <c r="AX994" s="2">
        <v>1.0173700000000001</v>
      </c>
      <c r="AY994" s="1">
        <v>45539</v>
      </c>
      <c r="AZ994">
        <v>22</v>
      </c>
      <c r="BA994">
        <v>18</v>
      </c>
      <c r="BB994">
        <v>5</v>
      </c>
      <c r="BC994">
        <v>1</v>
      </c>
      <c r="BD994" s="1">
        <v>45191</v>
      </c>
      <c r="BE994">
        <v>11</v>
      </c>
      <c r="BF994">
        <v>6</v>
      </c>
      <c r="BG994">
        <v>5</v>
      </c>
      <c r="BH994">
        <v>1</v>
      </c>
      <c r="BI994">
        <v>0</v>
      </c>
      <c r="BJ994">
        <v>47</v>
      </c>
      <c r="BK994">
        <v>2</v>
      </c>
      <c r="BL994">
        <v>17290</v>
      </c>
      <c r="BM994">
        <v>0</v>
      </c>
      <c r="BN994">
        <v>2</v>
      </c>
      <c r="BO994" t="s">
        <v>5204</v>
      </c>
      <c r="BP994">
        <v>38.6524</v>
      </c>
      <c r="BQ994">
        <v>-87.162999999999997</v>
      </c>
      <c r="BR994">
        <v>5</v>
      </c>
      <c r="BS994" s="1">
        <v>45992</v>
      </c>
    </row>
    <row r="995" spans="1:71" x14ac:dyDescent="0.2">
      <c r="A995" t="s">
        <v>5205</v>
      </c>
      <c r="B995" t="s">
        <v>4962</v>
      </c>
      <c r="C995" t="s">
        <v>5206</v>
      </c>
      <c r="D995" t="s">
        <v>5207</v>
      </c>
      <c r="E995" t="s">
        <v>5038</v>
      </c>
      <c r="F995" t="s">
        <v>531</v>
      </c>
      <c r="G995" t="str">
        <f>LEFT(ProviderInfo[[#This Row],[Ownership Type2]], FIND(" - ",ProviderInfo[[#This Row],[Ownership Type2]]) - 1)</f>
        <v>Non profit</v>
      </c>
      <c r="H995" t="s">
        <v>89</v>
      </c>
      <c r="I995">
        <v>155</v>
      </c>
      <c r="J995">
        <v>127.2</v>
      </c>
      <c r="K995" t="s">
        <v>78</v>
      </c>
      <c r="L995" t="s">
        <v>79</v>
      </c>
      <c r="M995" s="1">
        <v>24473</v>
      </c>
      <c r="U995" t="s">
        <v>79</v>
      </c>
      <c r="W995" t="s">
        <v>90</v>
      </c>
      <c r="X995" t="s">
        <v>81</v>
      </c>
      <c r="Y995" t="s">
        <v>79</v>
      </c>
      <c r="Z995" t="s">
        <v>79</v>
      </c>
      <c r="AA995" t="s">
        <v>148</v>
      </c>
      <c r="AB995">
        <v>1</v>
      </c>
      <c r="AC995">
        <v>1</v>
      </c>
      <c r="AD995">
        <v>3</v>
      </c>
      <c r="AE995">
        <v>3</v>
      </c>
      <c r="AF995" s="2">
        <v>3.3843000000000001</v>
      </c>
      <c r="AG995" s="2">
        <v>3.26251470468616</v>
      </c>
      <c r="AH995" s="2">
        <v>3.7328657902725999E-2</v>
      </c>
      <c r="AI995" s="2">
        <v>1.08066</v>
      </c>
      <c r="AJ995" s="2">
        <v>0.63334000000000001</v>
      </c>
      <c r="AK995" s="2">
        <v>0.98887362190800798</v>
      </c>
      <c r="AL995" s="2">
        <v>-0.35953393237652997</v>
      </c>
      <c r="AM995" s="2">
        <v>1.7139899999999999</v>
      </c>
      <c r="AN995" s="2">
        <v>5.0982900000000004</v>
      </c>
      <c r="AO995" s="2">
        <v>4.9456848082868197</v>
      </c>
      <c r="AP995" s="2">
        <v>3.0856230760495498E-2</v>
      </c>
      <c r="AQ995" s="2">
        <v>4.7721799999999996</v>
      </c>
      <c r="AR995" s="2">
        <v>0.26536999999999999</v>
      </c>
      <c r="AS995" s="2">
        <v>6.9339999999999999E-2</v>
      </c>
      <c r="AW995" s="2">
        <v>1.35914</v>
      </c>
      <c r="AX995" s="2">
        <v>0.98758999999999997</v>
      </c>
      <c r="AY995" s="1">
        <v>45742</v>
      </c>
      <c r="AZ995">
        <v>12</v>
      </c>
      <c r="BA995">
        <v>8</v>
      </c>
      <c r="BB995">
        <v>4</v>
      </c>
      <c r="BC995">
        <v>0</v>
      </c>
      <c r="BD995" s="1">
        <v>45357</v>
      </c>
      <c r="BE995">
        <v>18</v>
      </c>
      <c r="BF995">
        <v>11</v>
      </c>
      <c r="BG995">
        <v>13</v>
      </c>
      <c r="BH995">
        <v>1</v>
      </c>
      <c r="BI995">
        <v>7</v>
      </c>
      <c r="BJ995">
        <v>30</v>
      </c>
      <c r="BK995">
        <v>2</v>
      </c>
      <c r="BL995">
        <v>25124</v>
      </c>
      <c r="BM995">
        <v>0</v>
      </c>
      <c r="BN995">
        <v>2</v>
      </c>
      <c r="BO995" t="s">
        <v>5208</v>
      </c>
      <c r="BP995">
        <v>39.881999999999998</v>
      </c>
      <c r="BQ995">
        <v>-86.174000000000007</v>
      </c>
      <c r="BR995">
        <v>5</v>
      </c>
      <c r="BS995" s="1">
        <v>45992</v>
      </c>
    </row>
    <row r="996" spans="1:71" x14ac:dyDescent="0.2">
      <c r="A996" t="s">
        <v>5209</v>
      </c>
      <c r="B996" t="s">
        <v>4962</v>
      </c>
      <c r="C996" t="s">
        <v>5210</v>
      </c>
      <c r="D996" t="s">
        <v>5211</v>
      </c>
      <c r="E996" t="s">
        <v>5115</v>
      </c>
      <c r="F996" t="s">
        <v>5116</v>
      </c>
      <c r="G996" t="str">
        <f>LEFT(ProviderInfo[[#This Row],[Ownership Type2]], FIND(" - ",ProviderInfo[[#This Row],[Ownership Type2]]) - 1)</f>
        <v>For profit</v>
      </c>
      <c r="H996" t="s">
        <v>77</v>
      </c>
      <c r="I996">
        <v>70</v>
      </c>
      <c r="J996">
        <v>61.6</v>
      </c>
      <c r="K996" t="s">
        <v>136</v>
      </c>
      <c r="L996" t="s">
        <v>79</v>
      </c>
      <c r="M996" s="1">
        <v>42438</v>
      </c>
      <c r="N996" t="s">
        <v>5212</v>
      </c>
      <c r="O996">
        <v>279</v>
      </c>
      <c r="P996">
        <v>21</v>
      </c>
      <c r="Q996">
        <v>2.6</v>
      </c>
      <c r="R996">
        <v>2.5</v>
      </c>
      <c r="S996">
        <v>1.8</v>
      </c>
      <c r="T996">
        <v>4</v>
      </c>
      <c r="U996" t="s">
        <v>79</v>
      </c>
      <c r="W996" t="s">
        <v>79</v>
      </c>
      <c r="X996" t="s">
        <v>81</v>
      </c>
      <c r="Y996" t="s">
        <v>79</v>
      </c>
      <c r="Z996" t="s">
        <v>79</v>
      </c>
      <c r="AA996" t="s">
        <v>199</v>
      </c>
      <c r="AB996">
        <v>1</v>
      </c>
      <c r="AC996">
        <v>1</v>
      </c>
      <c r="AD996">
        <v>1</v>
      </c>
      <c r="AE996">
        <v>4</v>
      </c>
      <c r="AF996" s="2">
        <v>2.08805</v>
      </c>
      <c r="AG996" s="2">
        <v>3.3502517515816401</v>
      </c>
      <c r="AH996" s="2">
        <v>-0.37674832972947703</v>
      </c>
      <c r="AI996" s="2">
        <v>1.2400500000000001</v>
      </c>
      <c r="AJ996" s="2">
        <v>0.56828000000000001</v>
      </c>
      <c r="AK996" s="2">
        <v>1.2200116994268999</v>
      </c>
      <c r="AL996" s="2">
        <v>-0.53420118817963003</v>
      </c>
      <c r="AM996" s="2">
        <v>1.80833</v>
      </c>
      <c r="AN996" s="2">
        <v>3.8963800000000002</v>
      </c>
      <c r="AO996" s="2">
        <v>5.47985849843373</v>
      </c>
      <c r="AP996" s="2">
        <v>-0.28896339182596098</v>
      </c>
      <c r="AQ996" s="2">
        <v>3.54522</v>
      </c>
      <c r="AR996" s="2">
        <v>0.36559000000000003</v>
      </c>
      <c r="AS996" s="2">
        <v>0.2135</v>
      </c>
      <c r="AT996" s="2">
        <v>68.5</v>
      </c>
      <c r="AU996" s="2">
        <v>52.6</v>
      </c>
      <c r="AV996">
        <v>2</v>
      </c>
      <c r="AW996" s="2">
        <v>1.76126</v>
      </c>
      <c r="AX996" s="2">
        <v>1.2797799999999999</v>
      </c>
      <c r="AY996" s="1">
        <v>45597</v>
      </c>
      <c r="AZ996">
        <v>35</v>
      </c>
      <c r="BA996">
        <v>17</v>
      </c>
      <c r="BB996">
        <v>21</v>
      </c>
      <c r="BC996">
        <v>1</v>
      </c>
      <c r="BD996" s="1">
        <v>45210</v>
      </c>
      <c r="BE996">
        <v>12</v>
      </c>
      <c r="BF996">
        <v>3</v>
      </c>
      <c r="BG996">
        <v>9</v>
      </c>
      <c r="BH996">
        <v>1</v>
      </c>
      <c r="BI996">
        <v>2</v>
      </c>
      <c r="BJ996">
        <v>75</v>
      </c>
      <c r="BK996">
        <v>0</v>
      </c>
      <c r="BL996">
        <v>0</v>
      </c>
      <c r="BM996">
        <v>0</v>
      </c>
      <c r="BN996">
        <v>0</v>
      </c>
      <c r="BO996" t="s">
        <v>5213</v>
      </c>
      <c r="BP996">
        <v>41.578000000000003</v>
      </c>
      <c r="BQ996">
        <v>-87.043000000000006</v>
      </c>
      <c r="BR996">
        <v>5</v>
      </c>
      <c r="BS996" s="1">
        <v>45992</v>
      </c>
    </row>
    <row r="997" spans="1:71" x14ac:dyDescent="0.2">
      <c r="A997" t="s">
        <v>5214</v>
      </c>
      <c r="B997" t="s">
        <v>4962</v>
      </c>
      <c r="C997" t="s">
        <v>5215</v>
      </c>
      <c r="D997" t="s">
        <v>5216</v>
      </c>
      <c r="E997" t="s">
        <v>5143</v>
      </c>
      <c r="F997" t="s">
        <v>1166</v>
      </c>
      <c r="G997" t="str">
        <f>LEFT(ProviderInfo[[#This Row],[Ownership Type2]], FIND(" - ",ProviderInfo[[#This Row],[Ownership Type2]]) - 1)</f>
        <v>For profit</v>
      </c>
      <c r="H997" t="s">
        <v>98</v>
      </c>
      <c r="I997">
        <v>100</v>
      </c>
      <c r="J997">
        <v>92.3</v>
      </c>
      <c r="K997" t="s">
        <v>136</v>
      </c>
      <c r="L997" t="s">
        <v>79</v>
      </c>
      <c r="M997" s="1">
        <v>42283</v>
      </c>
      <c r="N997" t="s">
        <v>5212</v>
      </c>
      <c r="O997">
        <v>279</v>
      </c>
      <c r="P997">
        <v>21</v>
      </c>
      <c r="Q997">
        <v>2.6</v>
      </c>
      <c r="R997">
        <v>2.5</v>
      </c>
      <c r="S997">
        <v>1.8</v>
      </c>
      <c r="T997">
        <v>4</v>
      </c>
      <c r="U997" t="s">
        <v>79</v>
      </c>
      <c r="W997" t="s">
        <v>79</v>
      </c>
      <c r="X997" t="s">
        <v>81</v>
      </c>
      <c r="Y997" t="s">
        <v>79</v>
      </c>
      <c r="Z997" t="s">
        <v>79</v>
      </c>
      <c r="AA997" t="s">
        <v>82</v>
      </c>
      <c r="AB997">
        <v>1</v>
      </c>
      <c r="AC997">
        <v>1</v>
      </c>
      <c r="AD997">
        <v>2</v>
      </c>
      <c r="AE997">
        <v>3</v>
      </c>
      <c r="AF997" s="2">
        <v>2.0079099999999999</v>
      </c>
      <c r="AG997" s="2">
        <v>3.35440643401021</v>
      </c>
      <c r="AH997" s="2">
        <v>-0.40141123638391801</v>
      </c>
      <c r="AI997" s="2">
        <v>1.9513799999999999</v>
      </c>
      <c r="AJ997" s="2">
        <v>0.35420000000000001</v>
      </c>
      <c r="AK997" s="2">
        <v>1.23286216918852</v>
      </c>
      <c r="AL997" s="2">
        <v>-0.712701055436605</v>
      </c>
      <c r="AM997" s="2">
        <v>2.30558</v>
      </c>
      <c r="AN997" s="2">
        <v>4.3134899999999998</v>
      </c>
      <c r="AO997" s="2">
        <v>5.5079598904602003</v>
      </c>
      <c r="AP997" s="2">
        <v>-0.21686248887342599</v>
      </c>
      <c r="AQ997" s="2">
        <v>3.80674</v>
      </c>
      <c r="AR997" s="2">
        <v>0.17516999999999999</v>
      </c>
      <c r="AS997" s="2">
        <v>0.19172</v>
      </c>
      <c r="AT997" s="2">
        <v>46.7</v>
      </c>
      <c r="AU997" s="2">
        <v>33.299999999999997</v>
      </c>
      <c r="AV997">
        <v>0</v>
      </c>
      <c r="AW997" s="2">
        <v>1.7837400000000001</v>
      </c>
      <c r="AX997" s="2">
        <v>1.2961199999999999</v>
      </c>
      <c r="AY997" s="1">
        <v>45776</v>
      </c>
      <c r="AZ997">
        <v>22</v>
      </c>
      <c r="BA997">
        <v>14</v>
      </c>
      <c r="BB997">
        <v>8</v>
      </c>
      <c r="BC997">
        <v>0</v>
      </c>
      <c r="BD997" s="1">
        <v>45362</v>
      </c>
      <c r="BE997">
        <v>40</v>
      </c>
      <c r="BF997">
        <v>13</v>
      </c>
      <c r="BG997">
        <v>29</v>
      </c>
      <c r="BH997">
        <v>1</v>
      </c>
      <c r="BI997">
        <v>2</v>
      </c>
      <c r="BJ997">
        <v>150</v>
      </c>
      <c r="BK997">
        <v>0</v>
      </c>
      <c r="BL997">
        <v>0</v>
      </c>
      <c r="BM997">
        <v>0</v>
      </c>
      <c r="BN997">
        <v>0</v>
      </c>
      <c r="BO997" t="s">
        <v>5217</v>
      </c>
      <c r="BP997">
        <v>41.504800000000003</v>
      </c>
      <c r="BQ997">
        <v>-87.509</v>
      </c>
      <c r="BR997">
        <v>5</v>
      </c>
      <c r="BS997" s="1">
        <v>45992</v>
      </c>
    </row>
    <row r="998" spans="1:71" x14ac:dyDescent="0.2">
      <c r="A998" t="s">
        <v>5218</v>
      </c>
      <c r="B998" t="s">
        <v>4962</v>
      </c>
      <c r="C998" t="s">
        <v>5219</v>
      </c>
      <c r="D998" t="s">
        <v>5220</v>
      </c>
      <c r="E998" t="s">
        <v>5059</v>
      </c>
      <c r="F998" t="s">
        <v>1166</v>
      </c>
      <c r="G998" t="str">
        <f>LEFT(ProviderInfo[[#This Row],[Ownership Type2]], FIND(" - ",ProviderInfo[[#This Row],[Ownership Type2]]) - 1)</f>
        <v>Government</v>
      </c>
      <c r="H998" t="s">
        <v>125</v>
      </c>
      <c r="I998">
        <v>100</v>
      </c>
      <c r="J998">
        <v>75</v>
      </c>
      <c r="K998" t="s">
        <v>78</v>
      </c>
      <c r="L998" t="s">
        <v>79</v>
      </c>
      <c r="M998" s="1">
        <v>35912</v>
      </c>
      <c r="N998" t="s">
        <v>5102</v>
      </c>
      <c r="O998">
        <v>695</v>
      </c>
      <c r="P998">
        <v>7</v>
      </c>
      <c r="Q998">
        <v>1.1000000000000001</v>
      </c>
      <c r="R998">
        <v>1.1000000000000001</v>
      </c>
      <c r="S998">
        <v>1.6</v>
      </c>
      <c r="T998">
        <v>3</v>
      </c>
      <c r="U998" t="s">
        <v>79</v>
      </c>
      <c r="W998" t="s">
        <v>79</v>
      </c>
      <c r="X998" t="s">
        <v>81</v>
      </c>
      <c r="Y998" t="s">
        <v>79</v>
      </c>
      <c r="Z998" t="s">
        <v>79</v>
      </c>
      <c r="AA998" t="s">
        <v>82</v>
      </c>
      <c r="AB998">
        <v>1</v>
      </c>
      <c r="AC998">
        <v>1</v>
      </c>
      <c r="AD998">
        <v>1</v>
      </c>
      <c r="AE998">
        <v>3</v>
      </c>
      <c r="AF998" s="2">
        <v>1.60287</v>
      </c>
      <c r="AG998" s="2">
        <v>3.29414689827804</v>
      </c>
      <c r="AH998" s="2">
        <v>-0.51341878504632799</v>
      </c>
      <c r="AI998" s="2">
        <v>0.92654999999999998</v>
      </c>
      <c r="AJ998" s="2">
        <v>0.35559000000000002</v>
      </c>
      <c r="AK998" s="2">
        <v>1.0637796652982501</v>
      </c>
      <c r="AL998" s="2">
        <v>-0.66572965097964698</v>
      </c>
      <c r="AM998" s="2">
        <v>1.2821400000000001</v>
      </c>
      <c r="AN998" s="2">
        <v>2.8850199999999999</v>
      </c>
      <c r="AO998" s="2">
        <v>5.1255371841641004</v>
      </c>
      <c r="AP998" s="2">
        <v>-0.43712826649398301</v>
      </c>
      <c r="AQ998" s="2">
        <v>2.3769200000000001</v>
      </c>
      <c r="AR998" s="2">
        <v>0.37134</v>
      </c>
      <c r="AS998" s="2">
        <v>8.0030000000000004E-2</v>
      </c>
      <c r="AT998" s="2">
        <v>54.9</v>
      </c>
      <c r="AU998" s="2">
        <v>33.299999999999997</v>
      </c>
      <c r="AW998" s="2">
        <v>1.48895</v>
      </c>
      <c r="AX998" s="2">
        <v>1.08192</v>
      </c>
      <c r="AY998" s="1">
        <v>45485</v>
      </c>
      <c r="AZ998">
        <v>17</v>
      </c>
      <c r="BA998">
        <v>12</v>
      </c>
      <c r="BB998">
        <v>8</v>
      </c>
      <c r="BC998">
        <v>1</v>
      </c>
      <c r="BD998" s="1">
        <v>45135</v>
      </c>
      <c r="BE998">
        <v>24</v>
      </c>
      <c r="BF998">
        <v>10</v>
      </c>
      <c r="BG998">
        <v>14</v>
      </c>
      <c r="BH998">
        <v>1</v>
      </c>
      <c r="BI998">
        <v>0</v>
      </c>
      <c r="BJ998">
        <v>77</v>
      </c>
      <c r="BK998">
        <v>1</v>
      </c>
      <c r="BL998">
        <v>3418</v>
      </c>
      <c r="BM998">
        <v>0</v>
      </c>
      <c r="BN998">
        <v>1</v>
      </c>
      <c r="BO998" t="s">
        <v>5221</v>
      </c>
      <c r="BP998">
        <v>41.465899999999998</v>
      </c>
      <c r="BQ998">
        <v>-87.328999999999994</v>
      </c>
      <c r="BR998">
        <v>5</v>
      </c>
      <c r="BS998" s="1">
        <v>45992</v>
      </c>
    </row>
    <row r="999" spans="1:71" x14ac:dyDescent="0.2">
      <c r="A999" t="s">
        <v>5222</v>
      </c>
      <c r="B999" t="s">
        <v>4962</v>
      </c>
      <c r="C999" t="s">
        <v>5223</v>
      </c>
      <c r="D999" t="s">
        <v>5224</v>
      </c>
      <c r="E999" t="s">
        <v>5225</v>
      </c>
      <c r="F999" t="s">
        <v>4895</v>
      </c>
      <c r="G999" t="str">
        <f>LEFT(ProviderInfo[[#This Row],[Ownership Type2]], FIND(" - ",ProviderInfo[[#This Row],[Ownership Type2]]) - 1)</f>
        <v>For profit</v>
      </c>
      <c r="H999" t="s">
        <v>98</v>
      </c>
      <c r="I999">
        <v>166</v>
      </c>
      <c r="J999">
        <v>79.599999999999994</v>
      </c>
      <c r="K999" t="s">
        <v>78</v>
      </c>
      <c r="L999" t="s">
        <v>79</v>
      </c>
      <c r="M999" s="1">
        <v>34171</v>
      </c>
      <c r="N999" t="s">
        <v>5226</v>
      </c>
      <c r="O999">
        <v>331</v>
      </c>
      <c r="P999">
        <v>32</v>
      </c>
      <c r="Q999">
        <v>2.5</v>
      </c>
      <c r="R999">
        <v>2.2000000000000002</v>
      </c>
      <c r="S999">
        <v>1.5</v>
      </c>
      <c r="T999">
        <v>4.5</v>
      </c>
      <c r="U999" t="s">
        <v>79</v>
      </c>
      <c r="W999" t="s">
        <v>90</v>
      </c>
      <c r="X999" t="s">
        <v>81</v>
      </c>
      <c r="Y999" t="s">
        <v>79</v>
      </c>
      <c r="Z999" t="s">
        <v>79</v>
      </c>
      <c r="AA999" t="s">
        <v>148</v>
      </c>
      <c r="AB999">
        <v>1</v>
      </c>
      <c r="AC999">
        <v>2</v>
      </c>
      <c r="AD999">
        <v>1</v>
      </c>
      <c r="AE999">
        <v>4</v>
      </c>
      <c r="AF999" s="2">
        <v>2.0788099999999998</v>
      </c>
      <c r="AG999" s="2">
        <v>3.34189511122714</v>
      </c>
      <c r="AH999" s="2">
        <v>-0.377954743996539</v>
      </c>
      <c r="AI999" s="2">
        <v>0.76019000000000003</v>
      </c>
      <c r="AJ999" s="2">
        <v>0.44777</v>
      </c>
      <c r="AK999" s="2">
        <v>1.1947201189955801</v>
      </c>
      <c r="AL999" s="2">
        <v>-0.62520929138077497</v>
      </c>
      <c r="AM999" s="2">
        <v>1.20797</v>
      </c>
      <c r="AN999" s="2">
        <v>3.2867799999999998</v>
      </c>
      <c r="AO999" s="2">
        <v>5.4241284804219401</v>
      </c>
      <c r="AP999" s="2">
        <v>-0.394044589492408</v>
      </c>
      <c r="AQ999" s="2">
        <v>2.7064599999999999</v>
      </c>
      <c r="AR999" s="2">
        <v>0.20135</v>
      </c>
      <c r="AS999" s="2">
        <v>1.307E-2</v>
      </c>
      <c r="AT999" s="2">
        <v>68.3</v>
      </c>
      <c r="AU999" s="2">
        <v>86.4</v>
      </c>
      <c r="AV999">
        <v>0</v>
      </c>
      <c r="AW999" s="2">
        <v>1.71705</v>
      </c>
      <c r="AX999" s="2">
        <v>1.24766</v>
      </c>
      <c r="AY999" s="1">
        <v>45896</v>
      </c>
      <c r="AZ999">
        <v>9</v>
      </c>
      <c r="BA999">
        <v>4</v>
      </c>
      <c r="BB999">
        <v>5</v>
      </c>
      <c r="BC999">
        <v>1</v>
      </c>
      <c r="BD999" s="1">
        <v>45502</v>
      </c>
      <c r="BE999">
        <v>22</v>
      </c>
      <c r="BF999">
        <v>9</v>
      </c>
      <c r="BG999">
        <v>13</v>
      </c>
      <c r="BH999">
        <v>1</v>
      </c>
      <c r="BI999">
        <v>1</v>
      </c>
      <c r="BJ999">
        <v>95</v>
      </c>
      <c r="BK999">
        <v>0</v>
      </c>
      <c r="BL999">
        <v>0</v>
      </c>
      <c r="BM999">
        <v>0</v>
      </c>
      <c r="BN999">
        <v>0</v>
      </c>
      <c r="BO999" t="s">
        <v>5227</v>
      </c>
      <c r="BP999">
        <v>39.639000000000003</v>
      </c>
      <c r="BQ999">
        <v>-85.123999999999995</v>
      </c>
      <c r="BR999">
        <v>5</v>
      </c>
      <c r="BS999" s="1">
        <v>45992</v>
      </c>
    </row>
    <row r="1000" spans="1:71" x14ac:dyDescent="0.2">
      <c r="A1000" t="s">
        <v>5228</v>
      </c>
      <c r="B1000" t="s">
        <v>4962</v>
      </c>
      <c r="C1000" t="s">
        <v>5229</v>
      </c>
      <c r="D1000" t="s">
        <v>5230</v>
      </c>
      <c r="E1000" t="s">
        <v>5231</v>
      </c>
      <c r="F1000" t="s">
        <v>5232</v>
      </c>
      <c r="G1000" t="str">
        <f>LEFT(ProviderInfo[[#This Row],[Ownership Type2]], FIND(" - ",ProviderInfo[[#This Row],[Ownership Type2]]) - 1)</f>
        <v>For profit</v>
      </c>
      <c r="H1000" t="s">
        <v>77</v>
      </c>
      <c r="I1000">
        <v>86</v>
      </c>
      <c r="J1000">
        <v>63.4</v>
      </c>
      <c r="K1000" t="s">
        <v>78</v>
      </c>
      <c r="L1000" t="s">
        <v>79</v>
      </c>
      <c r="M1000" s="1">
        <v>33008</v>
      </c>
      <c r="N1000" t="s">
        <v>5226</v>
      </c>
      <c r="O1000">
        <v>331</v>
      </c>
      <c r="P1000">
        <v>32</v>
      </c>
      <c r="Q1000">
        <v>2.5</v>
      </c>
      <c r="R1000">
        <v>2.2000000000000002</v>
      </c>
      <c r="S1000">
        <v>1.5</v>
      </c>
      <c r="T1000">
        <v>4.5</v>
      </c>
      <c r="U1000" t="s">
        <v>79</v>
      </c>
      <c r="V1000" t="s">
        <v>100</v>
      </c>
      <c r="W1000" t="s">
        <v>90</v>
      </c>
      <c r="X1000" t="s">
        <v>81</v>
      </c>
      <c r="Y1000" t="s">
        <v>79</v>
      </c>
      <c r="Z1000" t="s">
        <v>79</v>
      </c>
      <c r="AA1000" t="s">
        <v>82</v>
      </c>
      <c r="AB1000">
        <v>2</v>
      </c>
      <c r="AC1000">
        <v>1</v>
      </c>
      <c r="AD1000">
        <v>2</v>
      </c>
      <c r="AE1000">
        <v>5</v>
      </c>
      <c r="AF1000" s="2">
        <v>1.8991499999999999</v>
      </c>
      <c r="AG1000" s="2">
        <v>3.2973331706989</v>
      </c>
      <c r="AH1000" s="2">
        <v>-0.424034544984285</v>
      </c>
      <c r="AI1000" s="2">
        <v>0.82201000000000002</v>
      </c>
      <c r="AJ1000" s="2">
        <v>0.57015000000000005</v>
      </c>
      <c r="AK1000" s="2">
        <v>1.07182852538249</v>
      </c>
      <c r="AL1000" s="2">
        <v>-0.46805856860682199</v>
      </c>
      <c r="AM1000" s="2">
        <v>1.3921600000000001</v>
      </c>
      <c r="AN1000" s="2">
        <v>3.2913100000000002</v>
      </c>
      <c r="AO1000" s="2">
        <v>5.1444326326486598</v>
      </c>
      <c r="AP1000" s="2">
        <v>-0.36021904940264798</v>
      </c>
      <c r="AQ1000" s="2">
        <v>2.6689699999999998</v>
      </c>
      <c r="AR1000" s="2">
        <v>0.31698999999999999</v>
      </c>
      <c r="AS1000" s="2">
        <v>1.652E-2</v>
      </c>
      <c r="AT1000" s="2">
        <v>50</v>
      </c>
      <c r="AU1000" s="2">
        <v>50</v>
      </c>
      <c r="AV1000">
        <v>0</v>
      </c>
      <c r="AW1000" s="2">
        <v>1.5029300000000001</v>
      </c>
      <c r="AX1000" s="2">
        <v>1.0920799999999999</v>
      </c>
      <c r="AY1000" s="1">
        <v>45833</v>
      </c>
      <c r="AZ1000">
        <v>11</v>
      </c>
      <c r="BA1000">
        <v>8</v>
      </c>
      <c r="BB1000">
        <v>6</v>
      </c>
      <c r="BC1000">
        <v>1</v>
      </c>
      <c r="BD1000" s="1">
        <v>45450</v>
      </c>
      <c r="BE1000">
        <v>10</v>
      </c>
      <c r="BF1000">
        <v>7</v>
      </c>
      <c r="BG1000">
        <v>3</v>
      </c>
      <c r="BH1000">
        <v>1</v>
      </c>
      <c r="BI1000">
        <v>0</v>
      </c>
      <c r="BJ1000">
        <v>18</v>
      </c>
      <c r="BK1000">
        <v>1</v>
      </c>
      <c r="BL1000">
        <v>49917</v>
      </c>
      <c r="BM1000">
        <v>0</v>
      </c>
      <c r="BN1000">
        <v>1</v>
      </c>
      <c r="BO1000" t="s">
        <v>5233</v>
      </c>
      <c r="BP1000">
        <v>39.462899999999998</v>
      </c>
      <c r="BQ1000">
        <v>-87.369</v>
      </c>
      <c r="BR1000">
        <v>5</v>
      </c>
      <c r="BS1000" s="1">
        <v>45992</v>
      </c>
    </row>
    <row r="1001" spans="1:71" x14ac:dyDescent="0.2">
      <c r="A1001" t="s">
        <v>5234</v>
      </c>
      <c r="B1001" t="s">
        <v>4962</v>
      </c>
      <c r="C1001" t="s">
        <v>5235</v>
      </c>
      <c r="D1001" t="s">
        <v>5236</v>
      </c>
      <c r="E1001" t="s">
        <v>5237</v>
      </c>
      <c r="F1001" t="s">
        <v>5044</v>
      </c>
      <c r="G1001" t="str">
        <f>LEFT(ProviderInfo[[#This Row],[Ownership Type2]], FIND(" - ",ProviderInfo[[#This Row],[Ownership Type2]]) - 1)</f>
        <v>For profit</v>
      </c>
      <c r="H1001" t="s">
        <v>77</v>
      </c>
      <c r="I1001">
        <v>186</v>
      </c>
      <c r="J1001">
        <v>110.1</v>
      </c>
      <c r="K1001" t="s">
        <v>78</v>
      </c>
      <c r="L1001" t="s">
        <v>79</v>
      </c>
      <c r="M1001" s="1">
        <v>36953</v>
      </c>
      <c r="N1001" t="s">
        <v>5226</v>
      </c>
      <c r="O1001">
        <v>331</v>
      </c>
      <c r="P1001">
        <v>32</v>
      </c>
      <c r="Q1001">
        <v>2.5</v>
      </c>
      <c r="R1001">
        <v>2.2000000000000002</v>
      </c>
      <c r="S1001">
        <v>1.5</v>
      </c>
      <c r="T1001">
        <v>4.5</v>
      </c>
      <c r="U1001" t="s">
        <v>79</v>
      </c>
      <c r="W1001" t="s">
        <v>79</v>
      </c>
      <c r="X1001" t="s">
        <v>81</v>
      </c>
      <c r="Y1001" t="s">
        <v>79</v>
      </c>
      <c r="Z1001" t="s">
        <v>79</v>
      </c>
      <c r="AA1001" t="s">
        <v>82</v>
      </c>
      <c r="AB1001">
        <v>1</v>
      </c>
      <c r="AC1001">
        <v>1</v>
      </c>
      <c r="AD1001">
        <v>1</v>
      </c>
      <c r="AE1001">
        <v>3</v>
      </c>
      <c r="AF1001" s="2">
        <v>2.2221799999999998</v>
      </c>
      <c r="AG1001" s="2">
        <v>3.3284299342136299</v>
      </c>
      <c r="AH1001" s="2">
        <v>-0.33236389411183198</v>
      </c>
      <c r="AI1001" s="2">
        <v>0.41689999999999999</v>
      </c>
      <c r="AJ1001" s="2">
        <v>0.60851999999999995</v>
      </c>
      <c r="AK1001" s="2">
        <v>1.15549706046318</v>
      </c>
      <c r="AL1001" s="2">
        <v>-0.47336949541344903</v>
      </c>
      <c r="AM1001" s="2">
        <v>1.02542</v>
      </c>
      <c r="AN1001" s="2">
        <v>3.2475900000000002</v>
      </c>
      <c r="AO1001" s="2">
        <v>5.3365350969626197</v>
      </c>
      <c r="AP1001" s="2">
        <v>-0.391442210911642</v>
      </c>
      <c r="AQ1001" s="2">
        <v>2.7171799999999999</v>
      </c>
      <c r="AR1001" s="2">
        <v>0.35143999999999997</v>
      </c>
      <c r="AS1001" s="2">
        <v>5.1679999999999997E-2</v>
      </c>
      <c r="AT1001" s="2">
        <v>58.7</v>
      </c>
      <c r="AU1001" s="2">
        <v>44.4</v>
      </c>
      <c r="AV1001">
        <v>2</v>
      </c>
      <c r="AW1001" s="2">
        <v>1.6485799999999999</v>
      </c>
      <c r="AX1001" s="2">
        <v>1.19791</v>
      </c>
      <c r="AY1001" s="1">
        <v>45680</v>
      </c>
      <c r="AZ1001">
        <v>12</v>
      </c>
      <c r="BA1001">
        <v>11</v>
      </c>
      <c r="BB1001">
        <v>2</v>
      </c>
      <c r="BC1001">
        <v>1</v>
      </c>
      <c r="BD1001" s="1">
        <v>45353</v>
      </c>
      <c r="BE1001">
        <v>59</v>
      </c>
      <c r="BF1001">
        <v>29</v>
      </c>
      <c r="BG1001">
        <v>34</v>
      </c>
      <c r="BH1001">
        <v>1</v>
      </c>
      <c r="BI1001">
        <v>2</v>
      </c>
      <c r="BJ1001">
        <v>166</v>
      </c>
      <c r="BK1001">
        <v>2</v>
      </c>
      <c r="BL1001">
        <v>16036</v>
      </c>
      <c r="BM1001">
        <v>1</v>
      </c>
      <c r="BN1001">
        <v>3</v>
      </c>
      <c r="BO1001" t="s">
        <v>5238</v>
      </c>
      <c r="BP1001">
        <v>41.566200000000002</v>
      </c>
      <c r="BQ1001">
        <v>-85.799000000000007</v>
      </c>
      <c r="BR1001">
        <v>5</v>
      </c>
      <c r="BS1001" s="1">
        <v>45992</v>
      </c>
    </row>
    <row r="1002" spans="1:71" x14ac:dyDescent="0.2">
      <c r="A1002" t="s">
        <v>5239</v>
      </c>
      <c r="B1002" t="s">
        <v>4962</v>
      </c>
      <c r="C1002" t="s">
        <v>5240</v>
      </c>
      <c r="D1002" t="s">
        <v>5241</v>
      </c>
      <c r="E1002" t="s">
        <v>5181</v>
      </c>
      <c r="F1002" t="s">
        <v>5182</v>
      </c>
      <c r="G1002" t="str">
        <f>LEFT(ProviderInfo[[#This Row],[Ownership Type2]], FIND(" - ",ProviderInfo[[#This Row],[Ownership Type2]]) - 1)</f>
        <v>For profit</v>
      </c>
      <c r="H1002" t="s">
        <v>98</v>
      </c>
      <c r="I1002">
        <v>104</v>
      </c>
      <c r="J1002">
        <v>95.4</v>
      </c>
      <c r="K1002" t="s">
        <v>78</v>
      </c>
      <c r="L1002" t="s">
        <v>79</v>
      </c>
      <c r="M1002" s="1">
        <v>36487</v>
      </c>
      <c r="N1002" t="s">
        <v>5226</v>
      </c>
      <c r="O1002">
        <v>331</v>
      </c>
      <c r="P1002">
        <v>32</v>
      </c>
      <c r="Q1002">
        <v>2.5</v>
      </c>
      <c r="R1002">
        <v>2.2000000000000002</v>
      </c>
      <c r="S1002">
        <v>1.5</v>
      </c>
      <c r="T1002">
        <v>4.5</v>
      </c>
      <c r="U1002" t="s">
        <v>79</v>
      </c>
      <c r="W1002" t="s">
        <v>79</v>
      </c>
      <c r="X1002" t="s">
        <v>81</v>
      </c>
      <c r="Y1002" t="s">
        <v>79</v>
      </c>
      <c r="Z1002" t="s">
        <v>79</v>
      </c>
      <c r="AA1002" t="s">
        <v>82</v>
      </c>
      <c r="AB1002">
        <v>1</v>
      </c>
      <c r="AC1002">
        <v>1</v>
      </c>
      <c r="AD1002">
        <v>1</v>
      </c>
      <c r="AE1002">
        <v>3</v>
      </c>
      <c r="AF1002" s="2">
        <v>2.0626000000000002</v>
      </c>
      <c r="AG1002" s="2">
        <v>3.3183397623065098</v>
      </c>
      <c r="AH1002" s="2">
        <v>-0.37842410731132298</v>
      </c>
      <c r="AI1002" s="2">
        <v>0.72335000000000005</v>
      </c>
      <c r="AJ1002" s="2">
        <v>0.41016000000000002</v>
      </c>
      <c r="AK1002" s="2">
        <v>1.12731121989607</v>
      </c>
      <c r="AL1002" s="2">
        <v>-0.63616081099785904</v>
      </c>
      <c r="AM1002" s="2">
        <v>1.13351</v>
      </c>
      <c r="AN1002" s="2">
        <v>3.19611</v>
      </c>
      <c r="AO1002" s="2">
        <v>5.2726585182977699</v>
      </c>
      <c r="AP1002" s="2">
        <v>-0.39383330270517197</v>
      </c>
      <c r="AQ1002" s="2">
        <v>2.76817</v>
      </c>
      <c r="AR1002" s="2">
        <v>0.25700000000000001</v>
      </c>
      <c r="AS1002" s="2">
        <v>2.0910000000000002E-2</v>
      </c>
      <c r="AT1002" s="2">
        <v>65.3</v>
      </c>
      <c r="AU1002" s="2">
        <v>58.3</v>
      </c>
      <c r="AV1002">
        <v>0</v>
      </c>
      <c r="AW1002" s="2">
        <v>1.59945</v>
      </c>
      <c r="AX1002" s="2">
        <v>1.16221</v>
      </c>
      <c r="AY1002" s="1">
        <v>45841</v>
      </c>
      <c r="AZ1002">
        <v>10</v>
      </c>
      <c r="BA1002">
        <v>9</v>
      </c>
      <c r="BB1002">
        <v>1</v>
      </c>
      <c r="BC1002">
        <v>1</v>
      </c>
      <c r="BD1002" s="1">
        <v>45421</v>
      </c>
      <c r="BE1002">
        <v>26</v>
      </c>
      <c r="BF1002">
        <v>17</v>
      </c>
      <c r="BG1002">
        <v>9</v>
      </c>
      <c r="BH1002">
        <v>1</v>
      </c>
      <c r="BI1002">
        <v>0</v>
      </c>
      <c r="BJ1002">
        <v>47</v>
      </c>
      <c r="BK1002">
        <v>0</v>
      </c>
      <c r="BL1002">
        <v>0</v>
      </c>
      <c r="BM1002">
        <v>0</v>
      </c>
      <c r="BN1002">
        <v>0</v>
      </c>
      <c r="BO1002" t="s">
        <v>5242</v>
      </c>
      <c r="BP1002">
        <v>37.96</v>
      </c>
      <c r="BQ1002">
        <v>-87.448999999999998</v>
      </c>
      <c r="BR1002">
        <v>5</v>
      </c>
      <c r="BS1002" s="1">
        <v>45992</v>
      </c>
    </row>
    <row r="1003" spans="1:71" x14ac:dyDescent="0.2">
      <c r="A1003" t="s">
        <v>5243</v>
      </c>
      <c r="B1003" t="s">
        <v>4962</v>
      </c>
      <c r="C1003" t="s">
        <v>5244</v>
      </c>
      <c r="D1003" t="s">
        <v>5245</v>
      </c>
      <c r="E1003" t="s">
        <v>5246</v>
      </c>
      <c r="F1003" t="s">
        <v>3367</v>
      </c>
      <c r="G1003" t="str">
        <f>LEFT(ProviderInfo[[#This Row],[Ownership Type2]], FIND(" - ",ProviderInfo[[#This Row],[Ownership Type2]]) - 1)</f>
        <v>Non profit</v>
      </c>
      <c r="H1003" t="s">
        <v>89</v>
      </c>
      <c r="I1003">
        <v>37</v>
      </c>
      <c r="J1003">
        <v>33.200000000000003</v>
      </c>
      <c r="K1003" t="s">
        <v>78</v>
      </c>
      <c r="L1003" t="s">
        <v>79</v>
      </c>
      <c r="M1003" s="1">
        <v>42963</v>
      </c>
      <c r="U1003" t="s">
        <v>79</v>
      </c>
      <c r="W1003" t="s">
        <v>79</v>
      </c>
      <c r="X1003" t="s">
        <v>81</v>
      </c>
      <c r="Y1003" t="s">
        <v>79</v>
      </c>
      <c r="Z1003" t="s">
        <v>79</v>
      </c>
      <c r="AA1003" t="s">
        <v>82</v>
      </c>
      <c r="AB1003">
        <v>1</v>
      </c>
      <c r="AC1003">
        <v>2</v>
      </c>
      <c r="AD1003">
        <v>1</v>
      </c>
      <c r="AE1003">
        <v>3</v>
      </c>
      <c r="AF1003" s="2">
        <v>2.6863999999999999</v>
      </c>
      <c r="AG1003" s="2">
        <v>3.2738101457089099</v>
      </c>
      <c r="AH1003" s="2">
        <v>-0.17942706496857999</v>
      </c>
      <c r="AI1003" s="2">
        <v>0.79801999999999995</v>
      </c>
      <c r="AJ1003" s="2">
        <v>0.23544999999999999</v>
      </c>
      <c r="AK1003" s="2">
        <v>1.01459945682597</v>
      </c>
      <c r="AL1003" s="2">
        <v>-0.767937979449967</v>
      </c>
      <c r="AM1003" s="2">
        <v>1.0334700000000001</v>
      </c>
      <c r="AN1003" s="2">
        <v>3.7198600000000002</v>
      </c>
      <c r="AO1003" s="2">
        <v>5.0083100802681004</v>
      </c>
      <c r="AP1003" s="2">
        <v>-0.25726244174544499</v>
      </c>
      <c r="AQ1003" s="2">
        <v>3.2049500000000002</v>
      </c>
      <c r="AR1003" s="2">
        <v>0.24129999999999999</v>
      </c>
      <c r="AS1003" s="2">
        <v>1.094E-2</v>
      </c>
      <c r="AT1003" s="2">
        <v>62.2</v>
      </c>
      <c r="AV1003">
        <v>0</v>
      </c>
      <c r="AW1003" s="2">
        <v>1.4036599999999999</v>
      </c>
      <c r="AX1003" s="2">
        <v>1.0199400000000001</v>
      </c>
      <c r="AY1003" s="1">
        <v>45567</v>
      </c>
      <c r="AZ1003">
        <v>4</v>
      </c>
      <c r="BA1003">
        <v>4</v>
      </c>
      <c r="BB1003">
        <v>0</v>
      </c>
      <c r="BC1003">
        <v>1</v>
      </c>
      <c r="BD1003" s="1">
        <v>45191</v>
      </c>
      <c r="BE1003">
        <v>24</v>
      </c>
      <c r="BF1003">
        <v>24</v>
      </c>
      <c r="BG1003">
        <v>0</v>
      </c>
      <c r="BH1003">
        <v>1</v>
      </c>
      <c r="BI1003">
        <v>0</v>
      </c>
      <c r="BJ1003">
        <v>8</v>
      </c>
      <c r="BK1003">
        <v>1</v>
      </c>
      <c r="BL1003">
        <v>8189</v>
      </c>
      <c r="BM1003">
        <v>1</v>
      </c>
      <c r="BN1003">
        <v>2</v>
      </c>
      <c r="BO1003" t="s">
        <v>5247</v>
      </c>
      <c r="BP1003">
        <v>39.975900000000003</v>
      </c>
      <c r="BQ1003">
        <v>-86.08</v>
      </c>
      <c r="BR1003">
        <v>5</v>
      </c>
      <c r="BS1003" s="1">
        <v>45992</v>
      </c>
    </row>
    <row r="1004" spans="1:71" x14ac:dyDescent="0.2">
      <c r="A1004" t="s">
        <v>5248</v>
      </c>
      <c r="B1004" t="s">
        <v>4962</v>
      </c>
      <c r="C1004" t="s">
        <v>5249</v>
      </c>
      <c r="D1004" t="s">
        <v>5250</v>
      </c>
      <c r="E1004" t="s">
        <v>5251</v>
      </c>
      <c r="F1004" t="s">
        <v>167</v>
      </c>
      <c r="G1004" t="str">
        <f>LEFT(ProviderInfo[[#This Row],[Ownership Type2]], FIND(" - ",ProviderInfo[[#This Row],[Ownership Type2]]) - 1)</f>
        <v>Government</v>
      </c>
      <c r="H1004" t="s">
        <v>125</v>
      </c>
      <c r="I1004">
        <v>39</v>
      </c>
      <c r="J1004">
        <v>34.799999999999997</v>
      </c>
      <c r="K1004" t="s">
        <v>198</v>
      </c>
      <c r="L1004" t="s">
        <v>79</v>
      </c>
      <c r="M1004" s="1">
        <v>42278</v>
      </c>
      <c r="U1004" t="s">
        <v>79</v>
      </c>
      <c r="W1004" t="s">
        <v>79</v>
      </c>
      <c r="X1004" t="s">
        <v>81</v>
      </c>
      <c r="Y1004" t="s">
        <v>79</v>
      </c>
      <c r="Z1004" t="s">
        <v>79</v>
      </c>
      <c r="AA1004" t="s">
        <v>82</v>
      </c>
      <c r="AB1004">
        <v>1</v>
      </c>
      <c r="AC1004">
        <v>2</v>
      </c>
      <c r="AD1004">
        <v>1</v>
      </c>
      <c r="AE1004">
        <v>2</v>
      </c>
      <c r="AF1004" s="2">
        <v>1.9802299999999999</v>
      </c>
      <c r="AG1004" s="2">
        <v>3.2883945453091998</v>
      </c>
      <c r="AH1004" s="2">
        <v>-0.39781252744603302</v>
      </c>
      <c r="AI1004" s="2">
        <v>0.39511000000000002</v>
      </c>
      <c r="AJ1004" s="2">
        <v>0.57271000000000005</v>
      </c>
      <c r="AK1004" s="2">
        <v>1.0494871853639001</v>
      </c>
      <c r="AL1004" s="2">
        <v>-0.45429538541586301</v>
      </c>
      <c r="AM1004" s="2">
        <v>0.96782999999999997</v>
      </c>
      <c r="AN1004" s="2">
        <v>2.9480599999999999</v>
      </c>
      <c r="AO1004" s="2">
        <v>5.0917891458577103</v>
      </c>
      <c r="AP1004" s="2">
        <v>-0.42101687333256599</v>
      </c>
      <c r="AQ1004" s="2">
        <v>2.5355599999999998</v>
      </c>
      <c r="AR1004" s="2">
        <v>0.45301000000000002</v>
      </c>
      <c r="AS1004" s="2">
        <v>6.1629999999999997E-2</v>
      </c>
      <c r="AW1004" s="2">
        <v>1.46414</v>
      </c>
      <c r="AX1004" s="2">
        <v>1.06389</v>
      </c>
      <c r="AY1004" s="1">
        <v>45756</v>
      </c>
      <c r="AZ1004">
        <v>6</v>
      </c>
      <c r="BA1004">
        <v>6</v>
      </c>
      <c r="BB1004">
        <v>0</v>
      </c>
      <c r="BC1004">
        <v>0</v>
      </c>
      <c r="BD1004" s="1">
        <v>45475</v>
      </c>
      <c r="BE1004">
        <v>4</v>
      </c>
      <c r="BF1004">
        <v>3</v>
      </c>
      <c r="BG1004">
        <v>1</v>
      </c>
      <c r="BH1004">
        <v>1</v>
      </c>
      <c r="BI1004">
        <v>1</v>
      </c>
      <c r="BJ1004">
        <v>0</v>
      </c>
      <c r="BK1004">
        <v>0</v>
      </c>
      <c r="BL1004">
        <v>0</v>
      </c>
      <c r="BM1004">
        <v>0</v>
      </c>
      <c r="BN1004">
        <v>0</v>
      </c>
      <c r="BO1004" t="s">
        <v>5252</v>
      </c>
      <c r="BP1004">
        <v>39.371299999999998</v>
      </c>
      <c r="BQ1004">
        <v>-86.263000000000005</v>
      </c>
      <c r="BR1004">
        <v>5</v>
      </c>
      <c r="BS1004" s="1">
        <v>45992</v>
      </c>
    </row>
    <row r="1005" spans="1:71" x14ac:dyDescent="0.2">
      <c r="A1005" t="s">
        <v>5253</v>
      </c>
      <c r="B1005" t="s">
        <v>4962</v>
      </c>
      <c r="C1005" t="s">
        <v>5254</v>
      </c>
      <c r="D1005" t="s">
        <v>5255</v>
      </c>
      <c r="E1005" t="s">
        <v>5256</v>
      </c>
      <c r="F1005" t="s">
        <v>1166</v>
      </c>
      <c r="G1005" t="str">
        <f>LEFT(ProviderInfo[[#This Row],[Ownership Type2]], FIND(" - ",ProviderInfo[[#This Row],[Ownership Type2]]) - 1)</f>
        <v>Government</v>
      </c>
      <c r="H1005" t="s">
        <v>125</v>
      </c>
      <c r="I1005">
        <v>225</v>
      </c>
      <c r="J1005">
        <v>153.4</v>
      </c>
      <c r="K1005" t="s">
        <v>78</v>
      </c>
      <c r="L1005" t="s">
        <v>79</v>
      </c>
      <c r="M1005" s="1">
        <v>26549</v>
      </c>
      <c r="N1005" t="s">
        <v>5102</v>
      </c>
      <c r="O1005">
        <v>695</v>
      </c>
      <c r="P1005">
        <v>7</v>
      </c>
      <c r="Q1005">
        <v>1.1000000000000001</v>
      </c>
      <c r="R1005">
        <v>1.1000000000000001</v>
      </c>
      <c r="S1005">
        <v>1.6</v>
      </c>
      <c r="T1005">
        <v>3</v>
      </c>
      <c r="U1005" t="s">
        <v>79</v>
      </c>
      <c r="V1005" t="s">
        <v>100</v>
      </c>
      <c r="W1005" t="s">
        <v>79</v>
      </c>
      <c r="X1005" t="s">
        <v>81</v>
      </c>
      <c r="Y1005" t="s">
        <v>79</v>
      </c>
      <c r="Z1005" t="s">
        <v>79</v>
      </c>
      <c r="AA1005" t="s">
        <v>148</v>
      </c>
      <c r="AB1005">
        <v>1</v>
      </c>
      <c r="AC1005">
        <v>1</v>
      </c>
      <c r="AD1005">
        <v>2</v>
      </c>
      <c r="AE1005">
        <v>4</v>
      </c>
      <c r="AF1005" s="2">
        <v>2.0567500000000001</v>
      </c>
      <c r="AG1005" s="2">
        <v>3.2846350132566999</v>
      </c>
      <c r="AH1005" s="2">
        <v>-0.37382692698001102</v>
      </c>
      <c r="AI1005" s="2">
        <v>1.1253899999999999</v>
      </c>
      <c r="AJ1005" s="2">
        <v>0.39298</v>
      </c>
      <c r="AK1005" s="2">
        <v>1.0403102870899801</v>
      </c>
      <c r="AL1005" s="2">
        <v>-0.62224731901934105</v>
      </c>
      <c r="AM1005" s="2">
        <v>1.51837</v>
      </c>
      <c r="AN1005" s="2">
        <v>3.5751200000000001</v>
      </c>
      <c r="AO1005" s="2">
        <v>5.0699851413615997</v>
      </c>
      <c r="AP1005" s="2">
        <v>-0.29484605963956201</v>
      </c>
      <c r="AQ1005" s="2">
        <v>2.9884900000000001</v>
      </c>
      <c r="AR1005" s="2">
        <v>0.26583000000000001</v>
      </c>
      <c r="AS1005" s="2">
        <v>3.209E-2</v>
      </c>
      <c r="AT1005" s="2">
        <v>48.3</v>
      </c>
      <c r="AU1005" s="2">
        <v>50</v>
      </c>
      <c r="AV1005">
        <v>0</v>
      </c>
      <c r="AW1005" s="2">
        <v>1.4482200000000001</v>
      </c>
      <c r="AX1005" s="2">
        <v>1.0523199999999999</v>
      </c>
      <c r="AY1005" s="1">
        <v>45587</v>
      </c>
      <c r="AZ1005">
        <v>18</v>
      </c>
      <c r="BA1005">
        <v>13</v>
      </c>
      <c r="BB1005">
        <v>7</v>
      </c>
      <c r="BC1005">
        <v>2</v>
      </c>
      <c r="BD1005" s="1">
        <v>45250</v>
      </c>
      <c r="BE1005">
        <v>20</v>
      </c>
      <c r="BF1005">
        <v>14</v>
      </c>
      <c r="BG1005">
        <v>11</v>
      </c>
      <c r="BH1005">
        <v>1</v>
      </c>
      <c r="BI1005">
        <v>0</v>
      </c>
      <c r="BJ1005">
        <v>71</v>
      </c>
      <c r="BK1005">
        <v>0</v>
      </c>
      <c r="BL1005">
        <v>0</v>
      </c>
      <c r="BM1005">
        <v>1</v>
      </c>
      <c r="BN1005">
        <v>1</v>
      </c>
      <c r="BO1005" t="s">
        <v>5257</v>
      </c>
      <c r="BP1005">
        <v>41.568399999999997</v>
      </c>
      <c r="BQ1005">
        <v>-87.509</v>
      </c>
      <c r="BR1005">
        <v>5</v>
      </c>
      <c r="BS1005" s="1">
        <v>45992</v>
      </c>
    </row>
    <row r="1006" spans="1:71" x14ac:dyDescent="0.2">
      <c r="A1006" t="s">
        <v>5258</v>
      </c>
      <c r="B1006" t="s">
        <v>4962</v>
      </c>
      <c r="C1006" t="s">
        <v>5259</v>
      </c>
      <c r="D1006" t="s">
        <v>5260</v>
      </c>
      <c r="E1006" t="s">
        <v>5181</v>
      </c>
      <c r="F1006" t="s">
        <v>5182</v>
      </c>
      <c r="G1006" t="str">
        <f>LEFT(ProviderInfo[[#This Row],[Ownership Type2]], FIND(" - ",ProviderInfo[[#This Row],[Ownership Type2]]) - 1)</f>
        <v>Government</v>
      </c>
      <c r="H1006" t="s">
        <v>5261</v>
      </c>
      <c r="I1006">
        <v>114</v>
      </c>
      <c r="J1006">
        <v>57.3</v>
      </c>
      <c r="K1006" t="s">
        <v>78</v>
      </c>
      <c r="L1006" t="s">
        <v>79</v>
      </c>
      <c r="M1006" s="1">
        <v>32942</v>
      </c>
      <c r="U1006" t="s">
        <v>79</v>
      </c>
      <c r="W1006" t="s">
        <v>79</v>
      </c>
      <c r="X1006" t="s">
        <v>81</v>
      </c>
      <c r="Y1006" t="s">
        <v>79</v>
      </c>
      <c r="Z1006" t="s">
        <v>79</v>
      </c>
      <c r="AA1006" t="s">
        <v>82</v>
      </c>
      <c r="AB1006">
        <v>1</v>
      </c>
      <c r="AC1006">
        <v>1</v>
      </c>
      <c r="AD1006">
        <v>4</v>
      </c>
      <c r="AE1006">
        <v>3</v>
      </c>
      <c r="AF1006" s="2">
        <v>2.6194199999999999</v>
      </c>
      <c r="AG1006" s="2">
        <v>3.2598355533880699</v>
      </c>
      <c r="AH1006" s="2">
        <v>-0.196456398766025</v>
      </c>
      <c r="AI1006" s="2">
        <v>0.79101999999999995</v>
      </c>
      <c r="AJ1006" s="2">
        <v>0.57532000000000005</v>
      </c>
      <c r="AK1006" s="2">
        <v>0.982933466595038</v>
      </c>
      <c r="AL1006" s="2">
        <v>-0.41469080100308697</v>
      </c>
      <c r="AM1006" s="2">
        <v>1.3663400000000001</v>
      </c>
      <c r="AN1006" s="2">
        <v>3.98576</v>
      </c>
      <c r="AO1006" s="2">
        <v>4.9310874836157303</v>
      </c>
      <c r="AP1006" s="2">
        <v>-0.19170770884855001</v>
      </c>
      <c r="AQ1006" s="2">
        <v>3.4110999999999998</v>
      </c>
      <c r="AR1006" s="2">
        <v>0.33283000000000001</v>
      </c>
      <c r="AS1006" s="2">
        <v>8.3300000000000006E-3</v>
      </c>
      <c r="AT1006" s="2">
        <v>42.3</v>
      </c>
      <c r="AU1006" s="2">
        <v>11.1</v>
      </c>
      <c r="AV1006">
        <v>1</v>
      </c>
      <c r="AW1006" s="2">
        <v>1.34887</v>
      </c>
      <c r="AX1006" s="2">
        <v>0.98012999999999995</v>
      </c>
      <c r="AY1006" s="1">
        <v>45701</v>
      </c>
      <c r="AZ1006">
        <v>12</v>
      </c>
      <c r="BA1006">
        <v>11</v>
      </c>
      <c r="BB1006">
        <v>1</v>
      </c>
      <c r="BC1006">
        <v>1</v>
      </c>
      <c r="BD1006" s="1">
        <v>45275</v>
      </c>
      <c r="BE1006">
        <v>7</v>
      </c>
      <c r="BF1006">
        <v>6</v>
      </c>
      <c r="BG1006">
        <v>2</v>
      </c>
      <c r="BH1006">
        <v>1</v>
      </c>
      <c r="BI1006">
        <v>0</v>
      </c>
      <c r="BJ1006">
        <v>12</v>
      </c>
      <c r="BK1006">
        <v>0</v>
      </c>
      <c r="BL1006">
        <v>0</v>
      </c>
      <c r="BM1006">
        <v>0</v>
      </c>
      <c r="BN1006">
        <v>0</v>
      </c>
      <c r="BO1006" t="s">
        <v>5262</v>
      </c>
      <c r="BP1006">
        <v>37.947800000000001</v>
      </c>
      <c r="BQ1006">
        <v>-87.441000000000003</v>
      </c>
      <c r="BR1006">
        <v>5</v>
      </c>
      <c r="BS1006" s="1">
        <v>45992</v>
      </c>
    </row>
    <row r="1007" spans="1:71" x14ac:dyDescent="0.2">
      <c r="A1007" t="s">
        <v>5263</v>
      </c>
      <c r="B1007" t="s">
        <v>4962</v>
      </c>
      <c r="C1007" t="s">
        <v>5264</v>
      </c>
      <c r="D1007" t="s">
        <v>5265</v>
      </c>
      <c r="E1007" t="s">
        <v>5266</v>
      </c>
      <c r="F1007" t="s">
        <v>5267</v>
      </c>
      <c r="G1007" t="str">
        <f>LEFT(ProviderInfo[[#This Row],[Ownership Type2]], FIND(" - ",ProviderInfo[[#This Row],[Ownership Type2]]) - 1)</f>
        <v>Government</v>
      </c>
      <c r="H1007" t="s">
        <v>1275</v>
      </c>
      <c r="I1007">
        <v>99</v>
      </c>
      <c r="J1007">
        <v>86.3</v>
      </c>
      <c r="K1007" t="s">
        <v>78</v>
      </c>
      <c r="L1007" t="s">
        <v>79</v>
      </c>
      <c r="M1007" s="1">
        <v>33786</v>
      </c>
      <c r="U1007" t="s">
        <v>79</v>
      </c>
      <c r="W1007" t="s">
        <v>79</v>
      </c>
      <c r="X1007" t="s">
        <v>81</v>
      </c>
      <c r="Y1007" t="s">
        <v>79</v>
      </c>
      <c r="Z1007" t="s">
        <v>79</v>
      </c>
      <c r="AA1007" t="s">
        <v>82</v>
      </c>
      <c r="AB1007">
        <v>1</v>
      </c>
      <c r="AC1007">
        <v>1</v>
      </c>
      <c r="AD1007">
        <v>3</v>
      </c>
      <c r="AE1007">
        <v>4</v>
      </c>
      <c r="AF1007" s="2">
        <v>2.3281900000000002</v>
      </c>
      <c r="AG1007" s="2">
        <v>3.2621797481513899</v>
      </c>
      <c r="AH1007" s="2">
        <v>-0.28630848704172801</v>
      </c>
      <c r="AI1007" s="2">
        <v>0.62021000000000004</v>
      </c>
      <c r="AJ1007" s="2">
        <v>0.51146999999999998</v>
      </c>
      <c r="AK1007" s="2">
        <v>0.98812760619820805</v>
      </c>
      <c r="AL1007" s="2">
        <v>-0.48238466692792298</v>
      </c>
      <c r="AM1007" s="2">
        <v>1.13167</v>
      </c>
      <c r="AN1007" s="2">
        <v>3.45987</v>
      </c>
      <c r="AO1007" s="2">
        <v>4.9438544446312003</v>
      </c>
      <c r="AP1007" s="2">
        <v>-0.30016750315995699</v>
      </c>
      <c r="AQ1007" s="2">
        <v>2.9320400000000002</v>
      </c>
      <c r="AR1007" s="2">
        <v>0.31373000000000001</v>
      </c>
      <c r="AS1007" s="2">
        <v>1.477E-2</v>
      </c>
      <c r="AT1007" s="2">
        <v>28.2</v>
      </c>
      <c r="AU1007" s="2">
        <v>12.5</v>
      </c>
      <c r="AV1007">
        <v>0</v>
      </c>
      <c r="AW1007" s="2">
        <v>1.35785</v>
      </c>
      <c r="AX1007" s="2">
        <v>0.98665999999999998</v>
      </c>
      <c r="AY1007" s="1">
        <v>45636</v>
      </c>
      <c r="AZ1007">
        <v>6</v>
      </c>
      <c r="BA1007">
        <v>4</v>
      </c>
      <c r="BB1007">
        <v>3</v>
      </c>
      <c r="BC1007">
        <v>1</v>
      </c>
      <c r="BD1007" s="1">
        <v>45271</v>
      </c>
      <c r="BE1007">
        <v>5</v>
      </c>
      <c r="BF1007">
        <v>2</v>
      </c>
      <c r="BG1007">
        <v>3</v>
      </c>
      <c r="BH1007">
        <v>1</v>
      </c>
      <c r="BI1007">
        <v>4</v>
      </c>
      <c r="BJ1007">
        <v>7</v>
      </c>
      <c r="BK1007">
        <v>0</v>
      </c>
      <c r="BL1007">
        <v>0</v>
      </c>
      <c r="BM1007">
        <v>0</v>
      </c>
      <c r="BN1007">
        <v>0</v>
      </c>
      <c r="BO1007" t="s">
        <v>5268</v>
      </c>
      <c r="BP1007">
        <v>41.639400000000002</v>
      </c>
      <c r="BQ1007">
        <v>-84.995000000000005</v>
      </c>
      <c r="BR1007">
        <v>5</v>
      </c>
      <c r="BS1007" s="1">
        <v>45992</v>
      </c>
    </row>
    <row r="1008" spans="1:71" x14ac:dyDescent="0.2">
      <c r="A1008" t="s">
        <v>5269</v>
      </c>
      <c r="B1008" t="s">
        <v>4962</v>
      </c>
      <c r="C1008" t="s">
        <v>5270</v>
      </c>
      <c r="D1008" t="s">
        <v>5271</v>
      </c>
      <c r="E1008" t="s">
        <v>5272</v>
      </c>
      <c r="F1008" t="s">
        <v>3233</v>
      </c>
      <c r="G1008" t="str">
        <f>LEFT(ProviderInfo[[#This Row],[Ownership Type2]], FIND(" - ",ProviderInfo[[#This Row],[Ownership Type2]]) - 1)</f>
        <v>Non profit</v>
      </c>
      <c r="H1008" t="s">
        <v>89</v>
      </c>
      <c r="I1008">
        <v>73</v>
      </c>
      <c r="J1008">
        <v>55.6</v>
      </c>
      <c r="K1008" t="s">
        <v>78</v>
      </c>
      <c r="L1008" t="s">
        <v>79</v>
      </c>
      <c r="M1008" s="1">
        <v>36335</v>
      </c>
      <c r="U1008" t="s">
        <v>90</v>
      </c>
      <c r="W1008" t="s">
        <v>79</v>
      </c>
      <c r="X1008" t="s">
        <v>81</v>
      </c>
      <c r="Y1008" t="s">
        <v>79</v>
      </c>
      <c r="Z1008" t="s">
        <v>79</v>
      </c>
      <c r="AA1008" t="s">
        <v>82</v>
      </c>
      <c r="AB1008">
        <v>1</v>
      </c>
      <c r="AC1008">
        <v>1</v>
      </c>
      <c r="AD1008">
        <v>4</v>
      </c>
      <c r="AE1008">
        <v>4</v>
      </c>
      <c r="AF1008" s="2">
        <v>2.59531</v>
      </c>
      <c r="AG1008" s="2">
        <v>3.2652964813149299</v>
      </c>
      <c r="AH1008" s="2">
        <v>-0.20518396572832001</v>
      </c>
      <c r="AI1008" s="2">
        <v>0.82596000000000003</v>
      </c>
      <c r="AJ1008" s="2">
        <v>0.90190999999999999</v>
      </c>
      <c r="AK1008" s="2">
        <v>0.99510644840715101</v>
      </c>
      <c r="AL1008" s="2">
        <v>-9.3654752771755306E-2</v>
      </c>
      <c r="AM1008" s="2">
        <v>1.72787</v>
      </c>
      <c r="AN1008" s="2">
        <v>4.3231799999999998</v>
      </c>
      <c r="AO1008" s="2">
        <v>4.9609450603619401</v>
      </c>
      <c r="AP1008" s="2">
        <v>-0.12855717057979399</v>
      </c>
      <c r="AQ1008" s="2">
        <v>3.95574</v>
      </c>
      <c r="AR1008" s="2">
        <v>0.64776</v>
      </c>
      <c r="AS1008" s="2">
        <v>9.6299999999999997E-2</v>
      </c>
      <c r="AT1008" s="2">
        <v>54.8</v>
      </c>
      <c r="AU1008" s="2">
        <v>47.1</v>
      </c>
      <c r="AV1008">
        <v>1</v>
      </c>
      <c r="AW1008" s="2">
        <v>1.36992</v>
      </c>
      <c r="AX1008" s="2">
        <v>0.99543000000000004</v>
      </c>
      <c r="AY1008" s="1">
        <v>45587</v>
      </c>
      <c r="AZ1008">
        <v>17</v>
      </c>
      <c r="BA1008">
        <v>12</v>
      </c>
      <c r="BB1008">
        <v>6</v>
      </c>
      <c r="BC1008">
        <v>2</v>
      </c>
      <c r="BD1008" s="1">
        <v>45250</v>
      </c>
      <c r="BE1008">
        <v>29</v>
      </c>
      <c r="BF1008">
        <v>13</v>
      </c>
      <c r="BG1008">
        <v>16</v>
      </c>
      <c r="BH1008">
        <v>1</v>
      </c>
      <c r="BI1008">
        <v>2</v>
      </c>
      <c r="BJ1008">
        <v>53</v>
      </c>
      <c r="BK1008">
        <v>0</v>
      </c>
      <c r="BL1008">
        <v>0</v>
      </c>
      <c r="BM1008">
        <v>0</v>
      </c>
      <c r="BN1008">
        <v>0</v>
      </c>
      <c r="BO1008" t="s">
        <v>5273</v>
      </c>
      <c r="BP1008">
        <v>41.202599999999997</v>
      </c>
      <c r="BQ1008">
        <v>-87.200999999999993</v>
      </c>
      <c r="BR1008">
        <v>5</v>
      </c>
      <c r="BS1008" s="1">
        <v>45992</v>
      </c>
    </row>
    <row r="1009" spans="1:71" x14ac:dyDescent="0.2">
      <c r="A1009" t="s">
        <v>5274</v>
      </c>
      <c r="B1009" t="s">
        <v>4962</v>
      </c>
      <c r="C1009" t="s">
        <v>5275</v>
      </c>
      <c r="D1009" t="s">
        <v>5276</v>
      </c>
      <c r="E1009" t="s">
        <v>5277</v>
      </c>
      <c r="F1009" t="s">
        <v>634</v>
      </c>
      <c r="G1009" t="str">
        <f>LEFT(ProviderInfo[[#This Row],[Ownership Type2]], FIND(" - ",ProviderInfo[[#This Row],[Ownership Type2]]) - 1)</f>
        <v>Government</v>
      </c>
      <c r="H1009" t="s">
        <v>125</v>
      </c>
      <c r="I1009">
        <v>109</v>
      </c>
      <c r="J1009">
        <v>75.900000000000006</v>
      </c>
      <c r="K1009" t="s">
        <v>78</v>
      </c>
      <c r="L1009" t="s">
        <v>79</v>
      </c>
      <c r="M1009" s="1">
        <v>32671</v>
      </c>
      <c r="N1009" t="s">
        <v>5278</v>
      </c>
      <c r="O1009">
        <v>105</v>
      </c>
      <c r="P1009">
        <v>20</v>
      </c>
      <c r="Q1009">
        <v>3.7</v>
      </c>
      <c r="R1009">
        <v>3.2</v>
      </c>
      <c r="S1009">
        <v>2.6</v>
      </c>
      <c r="T1009">
        <v>4.7</v>
      </c>
      <c r="U1009" t="s">
        <v>79</v>
      </c>
      <c r="W1009" t="s">
        <v>90</v>
      </c>
      <c r="X1009" t="s">
        <v>81</v>
      </c>
      <c r="Y1009" t="s">
        <v>79</v>
      </c>
      <c r="Z1009" t="s">
        <v>79</v>
      </c>
      <c r="AA1009" t="s">
        <v>82</v>
      </c>
      <c r="AB1009">
        <v>1</v>
      </c>
      <c r="AC1009">
        <v>1</v>
      </c>
      <c r="AD1009">
        <v>2</v>
      </c>
      <c r="AE1009">
        <v>3</v>
      </c>
      <c r="AF1009" s="2">
        <v>2.09904</v>
      </c>
      <c r="AG1009" s="2">
        <v>3.2757654424423999</v>
      </c>
      <c r="AH1009" s="2">
        <v>-0.359221520318939</v>
      </c>
      <c r="AI1009" s="2">
        <v>0.86783999999999994</v>
      </c>
      <c r="AJ1009" s="2">
        <v>0.48625000000000002</v>
      </c>
      <c r="AK1009" s="2">
        <v>1.0191661959421401</v>
      </c>
      <c r="AL1009" s="2">
        <v>-0.52289430130627301</v>
      </c>
      <c r="AM1009" s="2">
        <v>1.35409</v>
      </c>
      <c r="AN1009" s="2">
        <v>3.4531200000000002</v>
      </c>
      <c r="AO1009" s="2">
        <v>5.0193296464554402</v>
      </c>
      <c r="AP1009" s="2">
        <v>-0.31203562164152099</v>
      </c>
      <c r="AQ1009" s="2">
        <v>3.0416599999999998</v>
      </c>
      <c r="AR1009" s="2">
        <v>0.43991999999999998</v>
      </c>
      <c r="AS1009" s="2">
        <v>4.3970000000000002E-2</v>
      </c>
      <c r="AT1009" s="2">
        <v>51.2</v>
      </c>
      <c r="AU1009" s="2">
        <v>37.5</v>
      </c>
      <c r="AV1009">
        <v>1</v>
      </c>
      <c r="AW1009" s="2">
        <v>1.41157</v>
      </c>
      <c r="AX1009" s="2">
        <v>1.02569</v>
      </c>
      <c r="AY1009" s="1">
        <v>45758</v>
      </c>
      <c r="AZ1009">
        <v>13</v>
      </c>
      <c r="BA1009">
        <v>10</v>
      </c>
      <c r="BB1009">
        <v>3</v>
      </c>
      <c r="BC1009">
        <v>0</v>
      </c>
      <c r="BD1009" s="1">
        <v>45335</v>
      </c>
      <c r="BE1009">
        <v>10</v>
      </c>
      <c r="BF1009">
        <v>8</v>
      </c>
      <c r="BG1009">
        <v>2</v>
      </c>
      <c r="BH1009">
        <v>1</v>
      </c>
      <c r="BI1009">
        <v>1</v>
      </c>
      <c r="BJ1009">
        <v>21</v>
      </c>
      <c r="BK1009">
        <v>2</v>
      </c>
      <c r="BL1009">
        <v>28138</v>
      </c>
      <c r="BM1009">
        <v>0</v>
      </c>
      <c r="BN1009">
        <v>2</v>
      </c>
      <c r="BO1009" t="s">
        <v>5279</v>
      </c>
      <c r="BP1009">
        <v>38.5672</v>
      </c>
      <c r="BQ1009">
        <v>-86.475999999999999</v>
      </c>
      <c r="BR1009">
        <v>5</v>
      </c>
      <c r="BS1009" s="1">
        <v>45992</v>
      </c>
    </row>
    <row r="1010" spans="1:71" x14ac:dyDescent="0.2">
      <c r="A1010" t="s">
        <v>5280</v>
      </c>
      <c r="B1010" t="s">
        <v>4962</v>
      </c>
      <c r="C1010" t="s">
        <v>5281</v>
      </c>
      <c r="D1010" t="s">
        <v>5282</v>
      </c>
      <c r="E1010" t="s">
        <v>5283</v>
      </c>
      <c r="F1010" t="s">
        <v>3228</v>
      </c>
      <c r="G1010" t="str">
        <f>LEFT(ProviderInfo[[#This Row],[Ownership Type2]], FIND(" - ",ProviderInfo[[#This Row],[Ownership Type2]]) - 1)</f>
        <v>Government</v>
      </c>
      <c r="H1010" t="s">
        <v>125</v>
      </c>
      <c r="I1010">
        <v>78</v>
      </c>
      <c r="J1010">
        <v>65.2</v>
      </c>
      <c r="K1010" t="s">
        <v>78</v>
      </c>
      <c r="L1010" t="s">
        <v>79</v>
      </c>
      <c r="M1010" s="1">
        <v>24980</v>
      </c>
      <c r="U1010" t="s">
        <v>79</v>
      </c>
      <c r="W1010" t="s">
        <v>79</v>
      </c>
      <c r="X1010" t="s">
        <v>81</v>
      </c>
      <c r="Y1010" t="s">
        <v>79</v>
      </c>
      <c r="Z1010" t="s">
        <v>79</v>
      </c>
      <c r="AA1010" t="s">
        <v>82</v>
      </c>
      <c r="AB1010">
        <v>1</v>
      </c>
      <c r="AC1010">
        <v>1</v>
      </c>
      <c r="AD1010">
        <v>2</v>
      </c>
      <c r="AE1010">
        <v>4</v>
      </c>
      <c r="AF1010" s="2">
        <v>2.07301</v>
      </c>
      <c r="AG1010" s="2">
        <v>3.2543171397027999</v>
      </c>
      <c r="AH1010" s="2">
        <v>-0.36299693268698602</v>
      </c>
      <c r="AI1010" s="2">
        <v>0.55842000000000003</v>
      </c>
      <c r="AJ1010" s="2">
        <v>0.69118000000000002</v>
      </c>
      <c r="AK1010" s="2">
        <v>0.97089026758189101</v>
      </c>
      <c r="AL1010" s="2">
        <v>-0.28809668499256902</v>
      </c>
      <c r="AM1010" s="2">
        <v>1.2496</v>
      </c>
      <c r="AN1010" s="2">
        <v>3.3226100000000001</v>
      </c>
      <c r="AO1010" s="2">
        <v>4.9013280668213799</v>
      </c>
      <c r="AP1010" s="2">
        <v>-0.32210006049344297</v>
      </c>
      <c r="AQ1010" s="2">
        <v>3.0089000000000001</v>
      </c>
      <c r="AR1010" s="2">
        <v>0.51868999999999998</v>
      </c>
      <c r="AS1010" s="2">
        <v>5.6419999999999998E-2</v>
      </c>
      <c r="AV1010">
        <v>3</v>
      </c>
      <c r="AW1010" s="2">
        <v>1.32806</v>
      </c>
      <c r="AX1010" s="2">
        <v>0.96501000000000003</v>
      </c>
      <c r="AY1010" s="1">
        <v>45623</v>
      </c>
      <c r="AZ1010">
        <v>11</v>
      </c>
      <c r="BA1010">
        <v>11</v>
      </c>
      <c r="BB1010">
        <v>3</v>
      </c>
      <c r="BC1010">
        <v>2</v>
      </c>
      <c r="BD1010" s="1">
        <v>45282</v>
      </c>
      <c r="BE1010">
        <v>11</v>
      </c>
      <c r="BF1010">
        <v>3</v>
      </c>
      <c r="BG1010">
        <v>8</v>
      </c>
      <c r="BH1010">
        <v>1</v>
      </c>
      <c r="BI1010">
        <v>2</v>
      </c>
      <c r="BJ1010">
        <v>22</v>
      </c>
      <c r="BK1010">
        <v>0</v>
      </c>
      <c r="BL1010">
        <v>0</v>
      </c>
      <c r="BM1010">
        <v>0</v>
      </c>
      <c r="BN1010">
        <v>0</v>
      </c>
      <c r="BO1010" t="s">
        <v>5284</v>
      </c>
      <c r="BP1010">
        <v>41.351999999999997</v>
      </c>
      <c r="BQ1010">
        <v>-86.311999999999998</v>
      </c>
      <c r="BR1010">
        <v>5</v>
      </c>
      <c r="BS1010" s="1">
        <v>45992</v>
      </c>
    </row>
    <row r="1011" spans="1:71" x14ac:dyDescent="0.2">
      <c r="A1011" t="s">
        <v>5285</v>
      </c>
      <c r="B1011" t="s">
        <v>4962</v>
      </c>
      <c r="C1011" t="s">
        <v>5286</v>
      </c>
      <c r="D1011" t="s">
        <v>5287</v>
      </c>
      <c r="E1011" t="s">
        <v>5288</v>
      </c>
      <c r="F1011" t="s">
        <v>5289</v>
      </c>
      <c r="G1011" t="str">
        <f>LEFT(ProviderInfo[[#This Row],[Ownership Type2]], FIND(" - ",ProviderInfo[[#This Row],[Ownership Type2]]) - 1)</f>
        <v>For profit</v>
      </c>
      <c r="H1011" t="s">
        <v>77</v>
      </c>
      <c r="I1011">
        <v>62</v>
      </c>
      <c r="J1011">
        <v>38.299999999999997</v>
      </c>
      <c r="K1011" t="s">
        <v>78</v>
      </c>
      <c r="L1011" t="s">
        <v>79</v>
      </c>
      <c r="M1011" s="1">
        <v>33260</v>
      </c>
      <c r="U1011" t="s">
        <v>79</v>
      </c>
      <c r="W1011" t="s">
        <v>79</v>
      </c>
      <c r="X1011" t="s">
        <v>81</v>
      </c>
      <c r="Y1011" t="s">
        <v>79</v>
      </c>
      <c r="Z1011" t="s">
        <v>79</v>
      </c>
      <c r="AA1011" t="s">
        <v>82</v>
      </c>
      <c r="AB1011">
        <v>1</v>
      </c>
      <c r="AC1011">
        <v>1</v>
      </c>
      <c r="AD1011">
        <v>3</v>
      </c>
      <c r="AE1011">
        <v>2</v>
      </c>
      <c r="AF1011" s="2">
        <v>2.06778</v>
      </c>
      <c r="AG1011" s="2">
        <v>3.3260772577197999</v>
      </c>
      <c r="AH1011" s="2">
        <v>-0.37831269697638698</v>
      </c>
      <c r="AI1011" s="2">
        <v>1.0793699999999999</v>
      </c>
      <c r="AJ1011" s="2">
        <v>0.72158</v>
      </c>
      <c r="AK1011" s="2">
        <v>1.1488339063875801</v>
      </c>
      <c r="AL1011" s="2">
        <v>-0.37190224279769701</v>
      </c>
      <c r="AM1011" s="2">
        <v>1.8009500000000001</v>
      </c>
      <c r="AN1011" s="2">
        <v>3.8687299999999998</v>
      </c>
      <c r="AO1011" s="2">
        <v>5.3215072016918201</v>
      </c>
      <c r="AP1011" s="2">
        <v>-0.27300107782057498</v>
      </c>
      <c r="AQ1011" s="2">
        <v>3.3071100000000002</v>
      </c>
      <c r="AR1011" s="2">
        <v>0.33321000000000001</v>
      </c>
      <c r="AS1011" s="2">
        <v>9.622E-2</v>
      </c>
      <c r="AT1011" s="2">
        <v>26.7</v>
      </c>
      <c r="AU1011" s="2">
        <v>20</v>
      </c>
      <c r="AV1011">
        <v>1</v>
      </c>
      <c r="AW1011" s="2">
        <v>1.63696</v>
      </c>
      <c r="AX1011" s="2">
        <v>1.18946</v>
      </c>
      <c r="AY1011" s="1">
        <v>45597</v>
      </c>
      <c r="AZ1011">
        <v>11</v>
      </c>
      <c r="BA1011">
        <v>8</v>
      </c>
      <c r="BB1011">
        <v>3</v>
      </c>
      <c r="BC1011">
        <v>1</v>
      </c>
      <c r="BD1011" s="1">
        <v>45299</v>
      </c>
      <c r="BE1011">
        <v>12</v>
      </c>
      <c r="BF1011">
        <v>10</v>
      </c>
      <c r="BG1011">
        <v>2</v>
      </c>
      <c r="BH1011">
        <v>1</v>
      </c>
      <c r="BI1011">
        <v>2</v>
      </c>
      <c r="BJ1011">
        <v>6</v>
      </c>
      <c r="BK1011">
        <v>1</v>
      </c>
      <c r="BL1011">
        <v>8021</v>
      </c>
      <c r="BM1011">
        <v>0</v>
      </c>
      <c r="BN1011">
        <v>1</v>
      </c>
      <c r="BO1011" t="s">
        <v>5290</v>
      </c>
      <c r="BP1011">
        <v>38.669199999999996</v>
      </c>
      <c r="BQ1011">
        <v>-86.912000000000006</v>
      </c>
      <c r="BR1011">
        <v>5</v>
      </c>
      <c r="BS1011" s="1">
        <v>45992</v>
      </c>
    </row>
    <row r="1012" spans="1:71" x14ac:dyDescent="0.2">
      <c r="A1012" t="s">
        <v>5291</v>
      </c>
      <c r="B1012" t="s">
        <v>4962</v>
      </c>
      <c r="C1012" t="s">
        <v>5292</v>
      </c>
      <c r="D1012" t="s">
        <v>5293</v>
      </c>
      <c r="E1012" t="s">
        <v>5294</v>
      </c>
      <c r="F1012" t="s">
        <v>5295</v>
      </c>
      <c r="G1012" t="str">
        <f>LEFT(ProviderInfo[[#This Row],[Ownership Type2]], FIND(" - ",ProviderInfo[[#This Row],[Ownership Type2]]) - 1)</f>
        <v>For profit</v>
      </c>
      <c r="H1012" t="s">
        <v>77</v>
      </c>
      <c r="I1012">
        <v>96</v>
      </c>
      <c r="J1012">
        <v>43.7</v>
      </c>
      <c r="K1012" t="s">
        <v>78</v>
      </c>
      <c r="L1012" t="s">
        <v>79</v>
      </c>
      <c r="M1012" s="1">
        <v>33277</v>
      </c>
      <c r="N1012" t="s">
        <v>5296</v>
      </c>
      <c r="O1012">
        <v>410</v>
      </c>
      <c r="P1012">
        <v>3</v>
      </c>
      <c r="Q1012">
        <v>2.2999999999999998</v>
      </c>
      <c r="R1012">
        <v>2.7</v>
      </c>
      <c r="S1012">
        <v>2.2999999999999998</v>
      </c>
      <c r="T1012">
        <v>1.7</v>
      </c>
      <c r="U1012" t="s">
        <v>79</v>
      </c>
      <c r="W1012" t="s">
        <v>79</v>
      </c>
      <c r="X1012" t="s">
        <v>81</v>
      </c>
      <c r="Y1012" t="s">
        <v>79</v>
      </c>
      <c r="Z1012" t="s">
        <v>79</v>
      </c>
      <c r="AA1012" t="s">
        <v>82</v>
      </c>
      <c r="AB1012">
        <v>1</v>
      </c>
      <c r="AC1012">
        <v>1</v>
      </c>
      <c r="AD1012">
        <v>3</v>
      </c>
      <c r="AE1012">
        <v>1</v>
      </c>
      <c r="AF1012" s="2">
        <v>2.7075800000000001</v>
      </c>
      <c r="AG1012" s="2">
        <v>3.2765546754997201</v>
      </c>
      <c r="AH1012" s="2">
        <v>-0.173650291800164</v>
      </c>
      <c r="AI1012" s="2">
        <v>0.52966000000000002</v>
      </c>
      <c r="AJ1012" s="2">
        <v>0.73502000000000001</v>
      </c>
      <c r="AK1012" s="2">
        <v>1.0210191093310399</v>
      </c>
      <c r="AL1012" s="2">
        <v>-0.28011141683569901</v>
      </c>
      <c r="AM1012" s="2">
        <v>1.26468</v>
      </c>
      <c r="AN1012" s="2">
        <v>3.9722599999999999</v>
      </c>
      <c r="AO1012" s="2">
        <v>5.0237926055622104</v>
      </c>
      <c r="AP1012" s="2">
        <v>-0.20931051261908801</v>
      </c>
      <c r="AQ1012" s="2">
        <v>3.64012</v>
      </c>
      <c r="AR1012" s="2">
        <v>0.47236</v>
      </c>
      <c r="AS1012" s="2">
        <v>1.085E-2</v>
      </c>
      <c r="AT1012" s="2">
        <v>69.400000000000006</v>
      </c>
      <c r="AU1012" s="2">
        <v>60</v>
      </c>
      <c r="AV1012">
        <v>2</v>
      </c>
      <c r="AW1012" s="2">
        <v>1.4147799999999999</v>
      </c>
      <c r="AX1012" s="2">
        <v>1.0280199999999999</v>
      </c>
      <c r="AY1012" s="1">
        <v>45551</v>
      </c>
      <c r="AZ1012">
        <v>23</v>
      </c>
      <c r="BA1012">
        <v>21</v>
      </c>
      <c r="BB1012">
        <v>3</v>
      </c>
      <c r="BC1012">
        <v>1</v>
      </c>
      <c r="BD1012" s="1">
        <v>45086</v>
      </c>
      <c r="BE1012">
        <v>21</v>
      </c>
      <c r="BF1012">
        <v>14</v>
      </c>
      <c r="BG1012">
        <v>7</v>
      </c>
      <c r="BH1012">
        <v>1</v>
      </c>
      <c r="BI1012">
        <v>0</v>
      </c>
      <c r="BJ1012">
        <v>53</v>
      </c>
      <c r="BK1012">
        <v>0</v>
      </c>
      <c r="BL1012">
        <v>0</v>
      </c>
      <c r="BM1012">
        <v>1</v>
      </c>
      <c r="BN1012">
        <v>1</v>
      </c>
      <c r="BO1012" t="s">
        <v>5297</v>
      </c>
      <c r="BP1012">
        <v>38.128500000000003</v>
      </c>
      <c r="BQ1012">
        <v>-87.917000000000002</v>
      </c>
      <c r="BR1012">
        <v>5</v>
      </c>
      <c r="BS1012" s="1">
        <v>45992</v>
      </c>
    </row>
    <row r="1013" spans="1:71" x14ac:dyDescent="0.2">
      <c r="A1013" t="s">
        <v>5298</v>
      </c>
      <c r="B1013" t="s">
        <v>4962</v>
      </c>
      <c r="C1013" t="s">
        <v>5299</v>
      </c>
      <c r="D1013" t="s">
        <v>5300</v>
      </c>
      <c r="E1013" t="s">
        <v>5301</v>
      </c>
      <c r="F1013" t="s">
        <v>2378</v>
      </c>
      <c r="G1013" t="str">
        <f>LEFT(ProviderInfo[[#This Row],[Ownership Type2]], FIND(" - ",ProviderInfo[[#This Row],[Ownership Type2]]) - 1)</f>
        <v>Non profit</v>
      </c>
      <c r="H1013" t="s">
        <v>89</v>
      </c>
      <c r="I1013">
        <v>74</v>
      </c>
      <c r="J1013">
        <v>57.8</v>
      </c>
      <c r="K1013" t="s">
        <v>78</v>
      </c>
      <c r="L1013" t="s">
        <v>79</v>
      </c>
      <c r="M1013" s="1">
        <v>34488</v>
      </c>
      <c r="U1013" t="s">
        <v>79</v>
      </c>
      <c r="W1013" t="s">
        <v>79</v>
      </c>
      <c r="X1013" t="s">
        <v>81</v>
      </c>
      <c r="Y1013" t="s">
        <v>79</v>
      </c>
      <c r="Z1013" t="s">
        <v>79</v>
      </c>
      <c r="AA1013" t="s">
        <v>82</v>
      </c>
      <c r="AB1013">
        <v>1</v>
      </c>
      <c r="AC1013">
        <v>2</v>
      </c>
      <c r="AD1013">
        <v>1</v>
      </c>
      <c r="AE1013">
        <v>4</v>
      </c>
      <c r="AF1013" s="2">
        <v>2.3611900000000001</v>
      </c>
      <c r="AG1013" s="2">
        <v>3.2993573375191598</v>
      </c>
      <c r="AH1013" s="2">
        <v>-0.28434850837484199</v>
      </c>
      <c r="AI1013" s="2">
        <v>0.83074000000000003</v>
      </c>
      <c r="AJ1013" s="2">
        <v>0.25906000000000001</v>
      </c>
      <c r="AK1013" s="2">
        <v>1.0769911710329401</v>
      </c>
      <c r="AL1013" s="2">
        <v>-0.75945949514930899</v>
      </c>
      <c r="AM1013" s="2">
        <v>1.0898099999999999</v>
      </c>
      <c r="AN1013" s="2">
        <v>3.4510000000000001</v>
      </c>
      <c r="AO1013" s="2">
        <v>5.15651167702572</v>
      </c>
      <c r="AP1013" s="2">
        <v>-0.33074911565204901</v>
      </c>
      <c r="AQ1013" s="2">
        <v>3.1274700000000002</v>
      </c>
      <c r="AR1013" s="2">
        <v>0.37522</v>
      </c>
      <c r="AS1013" s="2">
        <v>9.3149999999999997E-2</v>
      </c>
      <c r="AT1013" s="2">
        <v>64.2</v>
      </c>
      <c r="AU1013" s="2">
        <v>60</v>
      </c>
      <c r="AV1013">
        <v>1</v>
      </c>
      <c r="AW1013" s="2">
        <v>1.5119</v>
      </c>
      <c r="AX1013" s="2">
        <v>1.09859</v>
      </c>
      <c r="AY1013" s="1">
        <v>45786</v>
      </c>
      <c r="AZ1013">
        <v>13</v>
      </c>
      <c r="BA1013">
        <v>12</v>
      </c>
      <c r="BB1013">
        <v>1</v>
      </c>
      <c r="BC1013">
        <v>0</v>
      </c>
      <c r="BD1013" s="1">
        <v>45485</v>
      </c>
      <c r="BE1013">
        <v>9</v>
      </c>
      <c r="BF1013">
        <v>4</v>
      </c>
      <c r="BG1013">
        <v>5</v>
      </c>
      <c r="BH1013">
        <v>1</v>
      </c>
      <c r="BI1013">
        <v>1</v>
      </c>
      <c r="BJ1013">
        <v>14</v>
      </c>
      <c r="BK1013">
        <v>0</v>
      </c>
      <c r="BL1013">
        <v>0</v>
      </c>
      <c r="BM1013">
        <v>0</v>
      </c>
      <c r="BN1013">
        <v>0</v>
      </c>
      <c r="BO1013" t="s">
        <v>5302</v>
      </c>
      <c r="BP1013">
        <v>39.242400000000004</v>
      </c>
      <c r="BQ1013">
        <v>-86.632999999999996</v>
      </c>
      <c r="BR1013">
        <v>5</v>
      </c>
      <c r="BS1013" s="1">
        <v>45992</v>
      </c>
    </row>
    <row r="1014" spans="1:71" x14ac:dyDescent="0.2">
      <c r="A1014" t="s">
        <v>5303</v>
      </c>
      <c r="B1014" t="s">
        <v>4962</v>
      </c>
      <c r="C1014" t="s">
        <v>5304</v>
      </c>
      <c r="D1014" t="s">
        <v>5305</v>
      </c>
      <c r="E1014" t="s">
        <v>4986</v>
      </c>
      <c r="F1014" t="s">
        <v>4987</v>
      </c>
      <c r="G1014" t="str">
        <f>LEFT(ProviderInfo[[#This Row],[Ownership Type2]], FIND(" - ",ProviderInfo[[#This Row],[Ownership Type2]]) - 1)</f>
        <v>For profit</v>
      </c>
      <c r="H1014" t="s">
        <v>98</v>
      </c>
      <c r="I1014">
        <v>113</v>
      </c>
      <c r="J1014">
        <v>62.9</v>
      </c>
      <c r="K1014" t="s">
        <v>78</v>
      </c>
      <c r="L1014" t="s">
        <v>79</v>
      </c>
      <c r="M1014" s="1">
        <v>35524</v>
      </c>
      <c r="N1014" t="s">
        <v>5306</v>
      </c>
      <c r="O1014">
        <v>10</v>
      </c>
      <c r="P1014">
        <v>8</v>
      </c>
      <c r="Q1014">
        <v>3</v>
      </c>
      <c r="R1014">
        <v>3</v>
      </c>
      <c r="S1014">
        <v>3.6</v>
      </c>
      <c r="T1014">
        <v>3.7</v>
      </c>
      <c r="U1014" t="s">
        <v>79</v>
      </c>
      <c r="W1014" t="s">
        <v>79</v>
      </c>
      <c r="X1014" t="s">
        <v>81</v>
      </c>
      <c r="Y1014" t="s">
        <v>79</v>
      </c>
      <c r="Z1014" t="s">
        <v>79</v>
      </c>
      <c r="AA1014" t="s">
        <v>82</v>
      </c>
      <c r="AB1014">
        <v>1</v>
      </c>
      <c r="AC1014">
        <v>1</v>
      </c>
      <c r="AD1014">
        <v>2</v>
      </c>
      <c r="AE1014">
        <v>3</v>
      </c>
      <c r="AF1014" s="2">
        <v>1.97407</v>
      </c>
      <c r="AG1014" s="2">
        <v>3.2714843582472102</v>
      </c>
      <c r="AH1014" s="2">
        <v>-0.39658277899954097</v>
      </c>
      <c r="AI1014" s="2">
        <v>0.70215000000000005</v>
      </c>
      <c r="AJ1014" s="2">
        <v>0.71094999999999997</v>
      </c>
      <c r="AK1014" s="2">
        <v>1.00921135374758</v>
      </c>
      <c r="AL1014" s="2">
        <v>-0.295539039112095</v>
      </c>
      <c r="AM1014" s="2">
        <v>1.4131</v>
      </c>
      <c r="AN1014" s="2">
        <v>3.3871600000000002</v>
      </c>
      <c r="AO1014" s="2">
        <v>4.9952714997666501</v>
      </c>
      <c r="AP1014" s="2">
        <v>-0.32192674609213301</v>
      </c>
      <c r="AQ1014" s="2">
        <v>2.9977900000000002</v>
      </c>
      <c r="AR1014" s="2">
        <v>0.63</v>
      </c>
      <c r="AS1014" s="2">
        <v>0.13467999999999999</v>
      </c>
      <c r="AT1014" s="2">
        <v>61</v>
      </c>
      <c r="AU1014" s="2">
        <v>36.4</v>
      </c>
      <c r="AV1014">
        <v>2</v>
      </c>
      <c r="AW1014" s="2">
        <v>1.3943300000000001</v>
      </c>
      <c r="AX1014" s="2">
        <v>1.0131699999999999</v>
      </c>
      <c r="AY1014" s="1">
        <v>45610</v>
      </c>
      <c r="AZ1014">
        <v>19</v>
      </c>
      <c r="BA1014">
        <v>19</v>
      </c>
      <c r="BB1014">
        <v>0</v>
      </c>
      <c r="BC1014">
        <v>1</v>
      </c>
      <c r="BD1014" s="1">
        <v>45180</v>
      </c>
      <c r="BE1014">
        <v>19</v>
      </c>
      <c r="BF1014">
        <v>13</v>
      </c>
      <c r="BG1014">
        <v>6</v>
      </c>
      <c r="BH1014">
        <v>2</v>
      </c>
      <c r="BI1014">
        <v>1</v>
      </c>
      <c r="BJ1014">
        <v>20</v>
      </c>
      <c r="BK1014">
        <v>0</v>
      </c>
      <c r="BL1014">
        <v>0</v>
      </c>
      <c r="BM1014">
        <v>0</v>
      </c>
      <c r="BN1014">
        <v>0</v>
      </c>
      <c r="BO1014" t="s">
        <v>5307</v>
      </c>
      <c r="BP1014">
        <v>37.991100000000003</v>
      </c>
      <c r="BQ1014">
        <v>-87.616</v>
      </c>
      <c r="BR1014">
        <v>5</v>
      </c>
      <c r="BS1014" s="1">
        <v>45992</v>
      </c>
    </row>
    <row r="1015" spans="1:71" x14ac:dyDescent="0.2">
      <c r="A1015" t="s">
        <v>5308</v>
      </c>
      <c r="B1015" t="s">
        <v>4962</v>
      </c>
      <c r="C1015" t="s">
        <v>5309</v>
      </c>
      <c r="D1015" t="s">
        <v>5310</v>
      </c>
      <c r="E1015" t="s">
        <v>5038</v>
      </c>
      <c r="F1015" t="s">
        <v>531</v>
      </c>
      <c r="G1015" t="str">
        <f>LEFT(ProviderInfo[[#This Row],[Ownership Type2]], FIND(" - ",ProviderInfo[[#This Row],[Ownership Type2]]) - 1)</f>
        <v>Non profit</v>
      </c>
      <c r="H1015" t="s">
        <v>89</v>
      </c>
      <c r="I1015">
        <v>84</v>
      </c>
      <c r="J1015">
        <v>55.9</v>
      </c>
      <c r="K1015" t="s">
        <v>78</v>
      </c>
      <c r="L1015" t="s">
        <v>79</v>
      </c>
      <c r="M1015" s="1">
        <v>34253</v>
      </c>
      <c r="N1015" t="s">
        <v>5311</v>
      </c>
      <c r="O1015">
        <v>86</v>
      </c>
      <c r="P1015">
        <v>5</v>
      </c>
      <c r="Q1015">
        <v>1.8</v>
      </c>
      <c r="R1015">
        <v>2</v>
      </c>
      <c r="S1015">
        <v>3.2</v>
      </c>
      <c r="T1015">
        <v>2.4</v>
      </c>
      <c r="U1015" t="s">
        <v>90</v>
      </c>
      <c r="W1015" t="s">
        <v>79</v>
      </c>
      <c r="X1015" t="s">
        <v>81</v>
      </c>
      <c r="Y1015" t="s">
        <v>79</v>
      </c>
      <c r="Z1015" t="s">
        <v>79</v>
      </c>
      <c r="AA1015" t="s">
        <v>82</v>
      </c>
      <c r="AB1015">
        <v>1</v>
      </c>
      <c r="AC1015">
        <v>1</v>
      </c>
      <c r="AD1015">
        <v>2</v>
      </c>
      <c r="AE1015">
        <v>2</v>
      </c>
      <c r="AF1015" s="2">
        <v>2.6706099999999999</v>
      </c>
      <c r="AG1015" s="2">
        <v>3.2318498923232899</v>
      </c>
      <c r="AH1015" s="2">
        <v>-0.17365902223875501</v>
      </c>
      <c r="AI1015" s="2">
        <v>0.53366999999999998</v>
      </c>
      <c r="AJ1015" s="2">
        <v>0.49808000000000002</v>
      </c>
      <c r="AK1015" s="2">
        <v>0.92445755287403097</v>
      </c>
      <c r="AL1015" s="2">
        <v>-0.46121917826131897</v>
      </c>
      <c r="AM1015" s="2">
        <v>1.0317499999999999</v>
      </c>
      <c r="AN1015" s="2">
        <v>3.7023600000000001</v>
      </c>
      <c r="AO1015" s="2">
        <v>4.7843874954918597</v>
      </c>
      <c r="AP1015" s="2">
        <v>-0.22615799755170601</v>
      </c>
      <c r="AQ1015" s="2">
        <v>3.1924800000000002</v>
      </c>
      <c r="AR1015" s="2">
        <v>0.40316999999999997</v>
      </c>
      <c r="AS1015" s="2">
        <v>6.3670000000000004E-2</v>
      </c>
      <c r="AT1015" s="2">
        <v>65.900000000000006</v>
      </c>
      <c r="AU1015" s="2">
        <v>88.9</v>
      </c>
      <c r="AV1015">
        <v>2</v>
      </c>
      <c r="AW1015" s="2">
        <v>1.2479800000000001</v>
      </c>
      <c r="AX1015" s="2">
        <v>0.90681999999999996</v>
      </c>
      <c r="AY1015" s="1">
        <v>45527</v>
      </c>
      <c r="AZ1015">
        <v>14</v>
      </c>
      <c r="BA1015">
        <v>8</v>
      </c>
      <c r="BB1015">
        <v>6</v>
      </c>
      <c r="BC1015">
        <v>1</v>
      </c>
      <c r="BD1015" s="1">
        <v>45089</v>
      </c>
      <c r="BE1015">
        <v>21</v>
      </c>
      <c r="BF1015">
        <v>11</v>
      </c>
      <c r="BG1015">
        <v>10</v>
      </c>
      <c r="BH1015">
        <v>1</v>
      </c>
      <c r="BI1015">
        <v>0</v>
      </c>
      <c r="BJ1015">
        <v>52</v>
      </c>
      <c r="BK1015">
        <v>0</v>
      </c>
      <c r="BL1015">
        <v>0</v>
      </c>
      <c r="BM1015">
        <v>1</v>
      </c>
      <c r="BN1015">
        <v>1</v>
      </c>
      <c r="BO1015" t="s">
        <v>5312</v>
      </c>
      <c r="BP1015">
        <v>39.871299999999998</v>
      </c>
      <c r="BQ1015">
        <v>-86.254000000000005</v>
      </c>
      <c r="BR1015">
        <v>5</v>
      </c>
      <c r="BS1015" s="1">
        <v>45992</v>
      </c>
    </row>
    <row r="1016" spans="1:71" x14ac:dyDescent="0.2">
      <c r="A1016" t="s">
        <v>5313</v>
      </c>
      <c r="B1016" t="s">
        <v>4962</v>
      </c>
      <c r="C1016" t="s">
        <v>5314</v>
      </c>
      <c r="D1016" t="s">
        <v>5315</v>
      </c>
      <c r="E1016" t="s">
        <v>5122</v>
      </c>
      <c r="F1016" t="s">
        <v>1166</v>
      </c>
      <c r="G1016" t="str">
        <f>LEFT(ProviderInfo[[#This Row],[Ownership Type2]], FIND(" - ",ProviderInfo[[#This Row],[Ownership Type2]]) - 1)</f>
        <v>For profit</v>
      </c>
      <c r="H1016" t="s">
        <v>98</v>
      </c>
      <c r="I1016">
        <v>189</v>
      </c>
      <c r="J1016">
        <v>172.3</v>
      </c>
      <c r="K1016" t="s">
        <v>78</v>
      </c>
      <c r="L1016" t="s">
        <v>79</v>
      </c>
      <c r="M1016" s="1">
        <v>30386</v>
      </c>
      <c r="N1016" t="s">
        <v>5226</v>
      </c>
      <c r="O1016">
        <v>331</v>
      </c>
      <c r="P1016">
        <v>32</v>
      </c>
      <c r="Q1016">
        <v>2.5</v>
      </c>
      <c r="R1016">
        <v>2.2000000000000002</v>
      </c>
      <c r="S1016">
        <v>1.5</v>
      </c>
      <c r="T1016">
        <v>4.5</v>
      </c>
      <c r="U1016" t="s">
        <v>90</v>
      </c>
      <c r="W1016" t="s">
        <v>79</v>
      </c>
      <c r="X1016" t="s">
        <v>81</v>
      </c>
      <c r="Y1016" t="s">
        <v>79</v>
      </c>
      <c r="Z1016" t="s">
        <v>79</v>
      </c>
      <c r="AA1016" t="s">
        <v>82</v>
      </c>
      <c r="AB1016">
        <v>1</v>
      </c>
      <c r="AC1016">
        <v>1</v>
      </c>
      <c r="AD1016">
        <v>1</v>
      </c>
      <c r="AE1016">
        <v>4</v>
      </c>
      <c r="AF1016" s="2">
        <v>2.1423199999999998</v>
      </c>
      <c r="AG1016" s="2">
        <v>3.29896816075706</v>
      </c>
      <c r="AH1016" s="2">
        <v>-0.35060907059243301</v>
      </c>
      <c r="AI1016" s="2">
        <v>0.63802999999999999</v>
      </c>
      <c r="AJ1016" s="2">
        <v>0.45750999999999997</v>
      </c>
      <c r="AK1016" s="2">
        <v>1.0759955825379199</v>
      </c>
      <c r="AL1016" s="2">
        <v>-0.574803087089926</v>
      </c>
      <c r="AM1016" s="2">
        <v>1.0955299999999999</v>
      </c>
      <c r="AN1016" s="2">
        <v>3.2378499999999999</v>
      </c>
      <c r="AO1016" s="2">
        <v>5.1541847522364002</v>
      </c>
      <c r="AP1016" s="2">
        <v>-0.37180171925441802</v>
      </c>
      <c r="AQ1016" s="2">
        <v>2.6835800000000001</v>
      </c>
      <c r="AR1016" s="2">
        <v>0.29454999999999998</v>
      </c>
      <c r="AS1016" s="2">
        <v>7.8090000000000007E-2</v>
      </c>
      <c r="AT1016" s="2">
        <v>51</v>
      </c>
      <c r="AU1016" s="2">
        <v>50</v>
      </c>
      <c r="AV1016">
        <v>0</v>
      </c>
      <c r="AW1016" s="2">
        <v>1.51017</v>
      </c>
      <c r="AX1016" s="2">
        <v>1.0973299999999999</v>
      </c>
      <c r="AY1016" s="1">
        <v>45824</v>
      </c>
      <c r="AZ1016">
        <v>10</v>
      </c>
      <c r="BA1016">
        <v>7</v>
      </c>
      <c r="BB1016">
        <v>3</v>
      </c>
      <c r="BC1016">
        <v>1</v>
      </c>
      <c r="BD1016" s="1">
        <v>45432</v>
      </c>
      <c r="BE1016">
        <v>33</v>
      </c>
      <c r="BF1016">
        <v>16</v>
      </c>
      <c r="BG1016">
        <v>20</v>
      </c>
      <c r="BH1016">
        <v>2</v>
      </c>
      <c r="BI1016">
        <v>0</v>
      </c>
      <c r="BJ1016">
        <v>81</v>
      </c>
      <c r="BK1016">
        <v>0</v>
      </c>
      <c r="BL1016">
        <v>0</v>
      </c>
      <c r="BM1016">
        <v>0</v>
      </c>
      <c r="BN1016">
        <v>0</v>
      </c>
      <c r="BO1016" t="s">
        <v>5316</v>
      </c>
      <c r="BP1016">
        <v>41.398400000000002</v>
      </c>
      <c r="BQ1016">
        <v>-87.367999999999995</v>
      </c>
      <c r="BR1016">
        <v>5</v>
      </c>
      <c r="BS1016" s="1">
        <v>45992</v>
      </c>
    </row>
    <row r="1017" spans="1:71" x14ac:dyDescent="0.2">
      <c r="A1017" t="s">
        <v>5317</v>
      </c>
      <c r="B1017" t="s">
        <v>4962</v>
      </c>
      <c r="C1017" t="s">
        <v>5318</v>
      </c>
      <c r="D1017" t="s">
        <v>5319</v>
      </c>
      <c r="E1017" t="s">
        <v>381</v>
      </c>
      <c r="F1017" t="s">
        <v>5320</v>
      </c>
      <c r="G1017" t="str">
        <f>LEFT(ProviderInfo[[#This Row],[Ownership Type2]], FIND(" - ",ProviderInfo[[#This Row],[Ownership Type2]]) - 1)</f>
        <v>For profit</v>
      </c>
      <c r="H1017" t="s">
        <v>98</v>
      </c>
      <c r="I1017">
        <v>107</v>
      </c>
      <c r="J1017">
        <v>74.599999999999994</v>
      </c>
      <c r="K1017" t="s">
        <v>78</v>
      </c>
      <c r="L1017" t="s">
        <v>79</v>
      </c>
      <c r="M1017" s="1">
        <v>31564</v>
      </c>
      <c r="N1017" t="s">
        <v>5321</v>
      </c>
      <c r="O1017">
        <v>161</v>
      </c>
      <c r="P1017">
        <v>12</v>
      </c>
      <c r="Q1017">
        <v>2.7</v>
      </c>
      <c r="R1017">
        <v>2.5</v>
      </c>
      <c r="S1017">
        <v>2.9</v>
      </c>
      <c r="T1017">
        <v>3.7</v>
      </c>
      <c r="U1017" t="s">
        <v>90</v>
      </c>
      <c r="W1017" t="s">
        <v>79</v>
      </c>
      <c r="X1017" t="s">
        <v>81</v>
      </c>
      <c r="Y1017" t="s">
        <v>79</v>
      </c>
      <c r="Z1017" t="s">
        <v>79</v>
      </c>
      <c r="AA1017" t="s">
        <v>82</v>
      </c>
      <c r="AB1017">
        <v>1</v>
      </c>
      <c r="AC1017">
        <v>2</v>
      </c>
      <c r="AD1017">
        <v>1</v>
      </c>
      <c r="AE1017">
        <v>2</v>
      </c>
      <c r="AF1017" s="2">
        <v>2.1227900000000002</v>
      </c>
      <c r="AG1017" s="2">
        <v>3.2464966807473501</v>
      </c>
      <c r="AH1017" s="2">
        <v>-0.34612900959093801</v>
      </c>
      <c r="AI1017" s="2">
        <v>0.79598000000000002</v>
      </c>
      <c r="AJ1017" s="2">
        <v>0.47053</v>
      </c>
      <c r="AK1017" s="2">
        <v>0.95425996327259399</v>
      </c>
      <c r="AL1017" s="2">
        <v>-0.50691633505576705</v>
      </c>
      <c r="AM1017" s="2">
        <v>1.2665</v>
      </c>
      <c r="AN1017" s="2">
        <v>3.3892899999999999</v>
      </c>
      <c r="AO1017" s="2">
        <v>4.8598587792615398</v>
      </c>
      <c r="AP1017" s="2">
        <v>-0.30259496130564401</v>
      </c>
      <c r="AQ1017" s="2">
        <v>2.9163199999999998</v>
      </c>
      <c r="AR1017" s="2">
        <v>0.29268</v>
      </c>
      <c r="AS1017" s="2">
        <v>7.9060000000000005E-2</v>
      </c>
      <c r="AV1017">
        <v>2</v>
      </c>
      <c r="AW1017" s="2">
        <v>1.29935</v>
      </c>
      <c r="AX1017" s="2">
        <v>0.94415000000000004</v>
      </c>
      <c r="AY1017" s="1">
        <v>45821</v>
      </c>
      <c r="AZ1017">
        <v>6</v>
      </c>
      <c r="BA1017">
        <v>6</v>
      </c>
      <c r="BB1017">
        <v>0</v>
      </c>
      <c r="BC1017">
        <v>1</v>
      </c>
      <c r="BD1017" s="1">
        <v>45434</v>
      </c>
      <c r="BE1017">
        <v>23</v>
      </c>
      <c r="BF1017">
        <v>21</v>
      </c>
      <c r="BG1017">
        <v>2</v>
      </c>
      <c r="BH1017">
        <v>1</v>
      </c>
      <c r="BI1017">
        <v>2</v>
      </c>
      <c r="BJ1017">
        <v>31</v>
      </c>
      <c r="BK1017">
        <v>1</v>
      </c>
      <c r="BL1017">
        <v>5119</v>
      </c>
      <c r="BM1017">
        <v>0</v>
      </c>
      <c r="BN1017">
        <v>1</v>
      </c>
      <c r="BO1017" t="s">
        <v>5322</v>
      </c>
      <c r="BP1017">
        <v>38.411299999999997</v>
      </c>
      <c r="BQ1017">
        <v>-86.938000000000002</v>
      </c>
      <c r="BR1017">
        <v>5</v>
      </c>
      <c r="BS1017" s="1">
        <v>45992</v>
      </c>
    </row>
    <row r="1018" spans="1:71" x14ac:dyDescent="0.2">
      <c r="A1018" t="s">
        <v>5323</v>
      </c>
      <c r="B1018" t="s">
        <v>4962</v>
      </c>
      <c r="C1018" t="s">
        <v>5324</v>
      </c>
      <c r="D1018" t="s">
        <v>5325</v>
      </c>
      <c r="E1018" t="s">
        <v>5231</v>
      </c>
      <c r="F1018" t="s">
        <v>5232</v>
      </c>
      <c r="G1018" t="str">
        <f>LEFT(ProviderInfo[[#This Row],[Ownership Type2]], FIND(" - ",ProviderInfo[[#This Row],[Ownership Type2]]) - 1)</f>
        <v>For profit</v>
      </c>
      <c r="H1018" t="s">
        <v>77</v>
      </c>
      <c r="I1018">
        <v>176</v>
      </c>
      <c r="J1018">
        <v>151.5</v>
      </c>
      <c r="K1018" t="s">
        <v>78</v>
      </c>
      <c r="L1018" t="s">
        <v>79</v>
      </c>
      <c r="M1018" s="1">
        <v>33613</v>
      </c>
      <c r="N1018" t="s">
        <v>5326</v>
      </c>
      <c r="O1018">
        <v>474</v>
      </c>
      <c r="P1018">
        <v>71</v>
      </c>
      <c r="Q1018">
        <v>3</v>
      </c>
      <c r="R1018">
        <v>2.9</v>
      </c>
      <c r="S1018">
        <v>2.5</v>
      </c>
      <c r="T1018">
        <v>3.7</v>
      </c>
      <c r="U1018" t="s">
        <v>79</v>
      </c>
      <c r="V1018" t="s">
        <v>237</v>
      </c>
      <c r="W1018" t="s">
        <v>90</v>
      </c>
      <c r="X1018" t="s">
        <v>81</v>
      </c>
      <c r="Y1018" t="s">
        <v>79</v>
      </c>
      <c r="Z1018" t="s">
        <v>79</v>
      </c>
      <c r="AA1018" t="s">
        <v>82</v>
      </c>
      <c r="AF1018" s="2">
        <v>2.38531</v>
      </c>
      <c r="AG1018" s="2">
        <v>3.3485596237289101</v>
      </c>
      <c r="AH1018" s="2">
        <v>-0.28766088466904799</v>
      </c>
      <c r="AI1018" s="2">
        <v>0.37969999999999998</v>
      </c>
      <c r="AJ1018" s="2">
        <v>0.56147999999999998</v>
      </c>
      <c r="AK1018" s="2">
        <v>1.21483078249973</v>
      </c>
      <c r="AL1018" s="2">
        <v>-0.53781217261826697</v>
      </c>
      <c r="AM1018" s="2">
        <v>0.94118999999999997</v>
      </c>
      <c r="AN1018" s="2">
        <v>3.3264900000000002</v>
      </c>
      <c r="AO1018" s="2">
        <v>5.4684884898975596</v>
      </c>
      <c r="AP1018" s="2">
        <v>-0.39169845449152402</v>
      </c>
      <c r="AQ1018" s="2">
        <v>2.9095499999999999</v>
      </c>
      <c r="AR1018" s="2">
        <v>0.37295</v>
      </c>
      <c r="AS1018" s="2">
        <v>6.2390000000000001E-2</v>
      </c>
      <c r="AT1018" s="2">
        <v>68.7</v>
      </c>
      <c r="AU1018" s="2">
        <v>82.8</v>
      </c>
      <c r="AV1018">
        <v>1</v>
      </c>
      <c r="AW1018" s="2">
        <v>1.7522</v>
      </c>
      <c r="AX1018" s="2">
        <v>1.2732000000000001</v>
      </c>
      <c r="AY1018" s="1">
        <v>45685</v>
      </c>
      <c r="AZ1018">
        <v>19</v>
      </c>
      <c r="BA1018">
        <v>10</v>
      </c>
      <c r="BB1018">
        <v>9</v>
      </c>
      <c r="BC1018">
        <v>1</v>
      </c>
      <c r="BD1018" s="1">
        <v>45279</v>
      </c>
      <c r="BE1018">
        <v>28</v>
      </c>
      <c r="BF1018">
        <v>12</v>
      </c>
      <c r="BG1018">
        <v>19</v>
      </c>
      <c r="BH1018">
        <v>1</v>
      </c>
      <c r="BI1018">
        <v>3</v>
      </c>
      <c r="BJ1018">
        <v>150</v>
      </c>
      <c r="BK1018">
        <v>3</v>
      </c>
      <c r="BL1018">
        <v>105006</v>
      </c>
      <c r="BM1018">
        <v>0</v>
      </c>
      <c r="BN1018">
        <v>3</v>
      </c>
      <c r="BO1018" t="s">
        <v>5327</v>
      </c>
      <c r="BP1018">
        <v>39.492199999999997</v>
      </c>
      <c r="BQ1018">
        <v>-87.369</v>
      </c>
      <c r="BR1018">
        <v>5</v>
      </c>
      <c r="BS1018" s="1">
        <v>45992</v>
      </c>
    </row>
    <row r="1019" spans="1:71" x14ac:dyDescent="0.2">
      <c r="A1019" t="s">
        <v>5328</v>
      </c>
      <c r="B1019" t="s">
        <v>4962</v>
      </c>
      <c r="C1019" t="s">
        <v>5329</v>
      </c>
      <c r="D1019" t="s">
        <v>5330</v>
      </c>
      <c r="E1019" t="s">
        <v>5007</v>
      </c>
      <c r="F1019" t="s">
        <v>1166</v>
      </c>
      <c r="G1019" t="str">
        <f>LEFT(ProviderInfo[[#This Row],[Ownership Type2]], FIND(" - ",ProviderInfo[[#This Row],[Ownership Type2]]) - 1)</f>
        <v>Government</v>
      </c>
      <c r="H1019" t="s">
        <v>125</v>
      </c>
      <c r="I1019">
        <v>100</v>
      </c>
      <c r="J1019">
        <v>84.2</v>
      </c>
      <c r="K1019" t="s">
        <v>78</v>
      </c>
      <c r="L1019" t="s">
        <v>79</v>
      </c>
      <c r="M1019" s="1">
        <v>34544</v>
      </c>
      <c r="U1019" t="s">
        <v>79</v>
      </c>
      <c r="W1019" t="s">
        <v>79</v>
      </c>
      <c r="X1019" t="s">
        <v>81</v>
      </c>
      <c r="Y1019" t="s">
        <v>79</v>
      </c>
      <c r="Z1019" t="s">
        <v>79</v>
      </c>
      <c r="AA1019" t="s">
        <v>82</v>
      </c>
      <c r="AB1019">
        <v>1</v>
      </c>
      <c r="AC1019">
        <v>1</v>
      </c>
      <c r="AD1019">
        <v>3</v>
      </c>
      <c r="AE1019">
        <v>3</v>
      </c>
      <c r="AF1019" s="2">
        <v>2.74125</v>
      </c>
      <c r="AG1019" s="2">
        <v>3.2681011770376802</v>
      </c>
      <c r="AH1019" s="2">
        <v>-0.161210179396965</v>
      </c>
      <c r="AI1019" s="2">
        <v>1.1235200000000001</v>
      </c>
      <c r="AJ1019" s="2">
        <v>0.55120000000000002</v>
      </c>
      <c r="AK1019" s="2">
        <v>1.0014582913607399</v>
      </c>
      <c r="AL1019" s="2">
        <v>-0.44960263971547698</v>
      </c>
      <c r="AM1019" s="2">
        <v>1.67472</v>
      </c>
      <c r="AN1019" s="2">
        <v>4.4159699999999997</v>
      </c>
      <c r="AO1019" s="2">
        <v>4.9764384507671604</v>
      </c>
      <c r="AP1019" s="2">
        <v>-0.112624411275651</v>
      </c>
      <c r="AQ1019" s="2">
        <v>3.7483900000000001</v>
      </c>
      <c r="AR1019" s="2">
        <v>0.33102999999999999</v>
      </c>
      <c r="AS1019" s="2">
        <v>3.2120000000000003E-2</v>
      </c>
      <c r="AT1019" s="2">
        <v>61.3</v>
      </c>
      <c r="AU1019" s="2">
        <v>57.1</v>
      </c>
      <c r="AV1019">
        <v>2</v>
      </c>
      <c r="AW1019" s="2">
        <v>1.3809100000000001</v>
      </c>
      <c r="AX1019" s="2">
        <v>1.0034099999999999</v>
      </c>
      <c r="AY1019" s="1">
        <v>45497</v>
      </c>
      <c r="AZ1019">
        <v>16</v>
      </c>
      <c r="BA1019">
        <v>10</v>
      </c>
      <c r="BB1019">
        <v>11</v>
      </c>
      <c r="BC1019">
        <v>1</v>
      </c>
      <c r="BD1019" s="1">
        <v>45086</v>
      </c>
      <c r="BE1019">
        <v>26</v>
      </c>
      <c r="BF1019">
        <v>13</v>
      </c>
      <c r="BG1019">
        <v>14</v>
      </c>
      <c r="BH1019">
        <v>1</v>
      </c>
      <c r="BI1019">
        <v>0</v>
      </c>
      <c r="BJ1019">
        <v>88</v>
      </c>
      <c r="BK1019">
        <v>0</v>
      </c>
      <c r="BL1019">
        <v>0</v>
      </c>
      <c r="BM1019">
        <v>0</v>
      </c>
      <c r="BN1019">
        <v>0</v>
      </c>
      <c r="BO1019" t="s">
        <v>5331</v>
      </c>
      <c r="BP1019">
        <v>41.604599999999998</v>
      </c>
      <c r="BQ1019">
        <v>-87.347999999999999</v>
      </c>
      <c r="BR1019">
        <v>5</v>
      </c>
      <c r="BS1019" s="1">
        <v>45992</v>
      </c>
    </row>
    <row r="1020" spans="1:71" x14ac:dyDescent="0.2">
      <c r="A1020" t="s">
        <v>5332</v>
      </c>
      <c r="B1020" t="s">
        <v>4962</v>
      </c>
      <c r="C1020" t="s">
        <v>5333</v>
      </c>
      <c r="D1020" t="s">
        <v>5334</v>
      </c>
      <c r="E1020" t="s">
        <v>5231</v>
      </c>
      <c r="F1020" t="s">
        <v>5232</v>
      </c>
      <c r="G1020" t="str">
        <f>LEFT(ProviderInfo[[#This Row],[Ownership Type2]], FIND(" - ",ProviderInfo[[#This Row],[Ownership Type2]]) - 1)</f>
        <v>For profit</v>
      </c>
      <c r="H1020" t="s">
        <v>98</v>
      </c>
      <c r="I1020">
        <v>121</v>
      </c>
      <c r="J1020">
        <v>94.1</v>
      </c>
      <c r="K1020" t="s">
        <v>78</v>
      </c>
      <c r="L1020" t="s">
        <v>79</v>
      </c>
      <c r="M1020" s="1">
        <v>34043</v>
      </c>
      <c r="N1020" t="s">
        <v>5162</v>
      </c>
      <c r="O1020">
        <v>153</v>
      </c>
      <c r="P1020">
        <v>122</v>
      </c>
      <c r="Q1020">
        <v>2.7</v>
      </c>
      <c r="R1020">
        <v>2.4</v>
      </c>
      <c r="S1020">
        <v>2.4</v>
      </c>
      <c r="T1020">
        <v>4.2</v>
      </c>
      <c r="U1020" t="s">
        <v>79</v>
      </c>
      <c r="V1020" t="s">
        <v>100</v>
      </c>
      <c r="W1020" t="s">
        <v>90</v>
      </c>
      <c r="X1020" t="s">
        <v>81</v>
      </c>
      <c r="Y1020" t="s">
        <v>79</v>
      </c>
      <c r="Z1020" t="s">
        <v>79</v>
      </c>
      <c r="AA1020" t="s">
        <v>82</v>
      </c>
      <c r="AB1020">
        <v>1</v>
      </c>
      <c r="AC1020">
        <v>1</v>
      </c>
      <c r="AD1020">
        <v>1</v>
      </c>
      <c r="AE1020">
        <v>2</v>
      </c>
      <c r="AF1020" s="2">
        <v>2.0540400000000001</v>
      </c>
      <c r="AG1020" s="2">
        <v>3.32572930657467</v>
      </c>
      <c r="AH1020" s="2">
        <v>-0.38237907819516498</v>
      </c>
      <c r="AI1020" s="2">
        <v>0.58328000000000002</v>
      </c>
      <c r="AJ1020" s="2">
        <v>0.31991999999999998</v>
      </c>
      <c r="AK1020" s="2">
        <v>1.1478531892827999</v>
      </c>
      <c r="AL1020" s="2">
        <v>-0.72128839908534603</v>
      </c>
      <c r="AM1020" s="2">
        <v>0.9032</v>
      </c>
      <c r="AN1020" s="2">
        <v>2.9572500000000002</v>
      </c>
      <c r="AO1020" s="2">
        <v>5.31929158052343</v>
      </c>
      <c r="AP1020" s="2">
        <v>-0.44405190893690399</v>
      </c>
      <c r="AQ1020" s="2">
        <v>2.5929899999999999</v>
      </c>
      <c r="AR1020" s="2">
        <v>0.19075</v>
      </c>
      <c r="AS1020" s="2">
        <v>3.4549999999999997E-2</v>
      </c>
      <c r="AT1020" s="2">
        <v>54.4</v>
      </c>
      <c r="AU1020" s="2">
        <v>77.8</v>
      </c>
      <c r="AV1020">
        <v>1</v>
      </c>
      <c r="AW1020" s="2">
        <v>1.6352500000000001</v>
      </c>
      <c r="AX1020" s="2">
        <v>1.1882200000000001</v>
      </c>
      <c r="AY1020" s="1">
        <v>45635</v>
      </c>
      <c r="AZ1020">
        <v>18</v>
      </c>
      <c r="BA1020">
        <v>10</v>
      </c>
      <c r="BB1020">
        <v>9</v>
      </c>
      <c r="BC1020">
        <v>1</v>
      </c>
      <c r="BD1020" s="1">
        <v>45205</v>
      </c>
      <c r="BE1020">
        <v>22</v>
      </c>
      <c r="BF1020">
        <v>11</v>
      </c>
      <c r="BG1020">
        <v>11</v>
      </c>
      <c r="BH1020">
        <v>1</v>
      </c>
      <c r="BI1020">
        <v>3</v>
      </c>
      <c r="BJ1020">
        <v>66</v>
      </c>
      <c r="BK1020">
        <v>1</v>
      </c>
      <c r="BL1020">
        <v>14518</v>
      </c>
      <c r="BM1020">
        <v>0</v>
      </c>
      <c r="BN1020">
        <v>1</v>
      </c>
      <c r="BO1020" t="s">
        <v>5335</v>
      </c>
      <c r="BP1020">
        <v>39.433799999999998</v>
      </c>
      <c r="BQ1020">
        <v>-87.384</v>
      </c>
      <c r="BR1020">
        <v>5</v>
      </c>
      <c r="BS1020" s="1">
        <v>45992</v>
      </c>
    </row>
    <row r="1021" spans="1:71" x14ac:dyDescent="0.2">
      <c r="A1021" t="s">
        <v>5336</v>
      </c>
      <c r="B1021" t="s">
        <v>4962</v>
      </c>
      <c r="C1021" t="s">
        <v>5337</v>
      </c>
      <c r="D1021" t="s">
        <v>5338</v>
      </c>
      <c r="E1021" t="s">
        <v>5288</v>
      </c>
      <c r="F1021" t="s">
        <v>5289</v>
      </c>
      <c r="G1021" t="str">
        <f>LEFT(ProviderInfo[[#This Row],[Ownership Type2]], FIND(" - ",ProviderInfo[[#This Row],[Ownership Type2]]) - 1)</f>
        <v>For profit</v>
      </c>
      <c r="H1021" t="s">
        <v>77</v>
      </c>
      <c r="I1021">
        <v>56</v>
      </c>
      <c r="J1021">
        <v>33.6</v>
      </c>
      <c r="K1021" t="s">
        <v>78</v>
      </c>
      <c r="L1021" t="s">
        <v>79</v>
      </c>
      <c r="M1021" s="1">
        <v>31308</v>
      </c>
      <c r="U1021" t="s">
        <v>79</v>
      </c>
      <c r="W1021" t="s">
        <v>79</v>
      </c>
      <c r="X1021" t="s">
        <v>81</v>
      </c>
      <c r="Y1021" t="s">
        <v>79</v>
      </c>
      <c r="Z1021" t="s">
        <v>79</v>
      </c>
      <c r="AA1021" t="s">
        <v>82</v>
      </c>
      <c r="AB1021">
        <v>1</v>
      </c>
      <c r="AC1021">
        <v>2</v>
      </c>
      <c r="AD1021">
        <v>2</v>
      </c>
      <c r="AE1021">
        <v>1</v>
      </c>
      <c r="AF1021" s="2">
        <v>1.73461</v>
      </c>
      <c r="AG1021" s="2">
        <v>3.2731442490476201</v>
      </c>
      <c r="AH1021" s="2">
        <v>-0.47004779868632002</v>
      </c>
      <c r="AI1021" s="2">
        <v>1.22001</v>
      </c>
      <c r="AJ1021" s="2">
        <v>0.38323000000000002</v>
      </c>
      <c r="AK1021" s="2">
        <v>1.01305192071665</v>
      </c>
      <c r="AL1021" s="2">
        <v>-0.62170744444283099</v>
      </c>
      <c r="AM1021" s="2">
        <v>1.60324</v>
      </c>
      <c r="AN1021" s="2">
        <v>3.33785</v>
      </c>
      <c r="AO1021" s="2">
        <v>5.0045693527145803</v>
      </c>
      <c r="AP1021" s="2">
        <v>-0.33303951554003702</v>
      </c>
      <c r="AQ1021" s="2">
        <v>3.1544599999999998</v>
      </c>
      <c r="AR1021" s="2">
        <v>0.32493</v>
      </c>
      <c r="AS1021" s="2">
        <v>3.7150000000000002E-2</v>
      </c>
      <c r="AT1021" s="2">
        <v>53.3</v>
      </c>
      <c r="AV1021">
        <v>0</v>
      </c>
      <c r="AW1021" s="2">
        <v>1.4009799999999999</v>
      </c>
      <c r="AX1021" s="2">
        <v>1.018</v>
      </c>
      <c r="AY1021" s="1">
        <v>45735</v>
      </c>
      <c r="AZ1021">
        <v>8</v>
      </c>
      <c r="BA1021">
        <v>8</v>
      </c>
      <c r="BB1021">
        <v>0</v>
      </c>
      <c r="BC1021">
        <v>1</v>
      </c>
      <c r="BD1021" s="1">
        <v>45348</v>
      </c>
      <c r="BE1021">
        <v>8</v>
      </c>
      <c r="BF1021">
        <v>4</v>
      </c>
      <c r="BG1021">
        <v>4</v>
      </c>
      <c r="BH1021">
        <v>1</v>
      </c>
      <c r="BI1021">
        <v>2</v>
      </c>
      <c r="BJ1021">
        <v>9</v>
      </c>
      <c r="BK1021">
        <v>13</v>
      </c>
      <c r="BL1021">
        <v>76087</v>
      </c>
      <c r="BM1021">
        <v>0</v>
      </c>
      <c r="BN1021">
        <v>13</v>
      </c>
      <c r="BO1021" t="s">
        <v>5339</v>
      </c>
      <c r="BP1021">
        <v>38.822499999999998</v>
      </c>
      <c r="BQ1021">
        <v>-86.887</v>
      </c>
      <c r="BR1021">
        <v>5</v>
      </c>
      <c r="BS1021" s="1">
        <v>45992</v>
      </c>
    </row>
    <row r="1022" spans="1:71" x14ac:dyDescent="0.2">
      <c r="A1022" t="s">
        <v>5340</v>
      </c>
      <c r="B1022" t="s">
        <v>4962</v>
      </c>
      <c r="C1022" t="s">
        <v>5341</v>
      </c>
      <c r="D1022" t="s">
        <v>5342</v>
      </c>
      <c r="E1022" t="s">
        <v>5343</v>
      </c>
      <c r="F1022" t="s">
        <v>5182</v>
      </c>
      <c r="G1022" t="str">
        <f>LEFT(ProviderInfo[[#This Row],[Ownership Type2]], FIND(" - ",ProviderInfo[[#This Row],[Ownership Type2]]) - 1)</f>
        <v>Non profit</v>
      </c>
      <c r="H1022" t="s">
        <v>89</v>
      </c>
      <c r="I1022">
        <v>102</v>
      </c>
      <c r="J1022">
        <v>53</v>
      </c>
      <c r="K1022" t="s">
        <v>78</v>
      </c>
      <c r="L1022" t="s">
        <v>79</v>
      </c>
      <c r="M1022" s="1">
        <v>34292</v>
      </c>
      <c r="U1022" t="s">
        <v>79</v>
      </c>
      <c r="V1022" t="s">
        <v>100</v>
      </c>
      <c r="W1022" t="s">
        <v>79</v>
      </c>
      <c r="X1022" t="s">
        <v>81</v>
      </c>
      <c r="Y1022" t="s">
        <v>79</v>
      </c>
      <c r="Z1022" t="s">
        <v>79</v>
      </c>
      <c r="AA1022" t="s">
        <v>82</v>
      </c>
      <c r="AB1022">
        <v>1</v>
      </c>
      <c r="AC1022">
        <v>1</v>
      </c>
      <c r="AD1022">
        <v>2</v>
      </c>
      <c r="AE1022">
        <v>4</v>
      </c>
      <c r="AF1022" s="2">
        <v>1.60361</v>
      </c>
      <c r="AG1022" s="2">
        <v>3.3410956172613799</v>
      </c>
      <c r="AH1022" s="2">
        <v>-0.52003468810795594</v>
      </c>
      <c r="AI1022" s="2">
        <v>0.40527999999999997</v>
      </c>
      <c r="AJ1022" s="2">
        <v>0.47669</v>
      </c>
      <c r="AK1022" s="2">
        <v>1.1923389225718699</v>
      </c>
      <c r="AL1022" s="2">
        <v>-0.60020595572626201</v>
      </c>
      <c r="AM1022" s="2">
        <v>0.88197000000000003</v>
      </c>
      <c r="AN1022" s="2">
        <v>2.4855800000000001</v>
      </c>
      <c r="AO1022" s="2">
        <v>5.4188519017371997</v>
      </c>
      <c r="AP1022" s="2">
        <v>-0.54130874121081596</v>
      </c>
      <c r="AQ1022" s="2">
        <v>2.35148</v>
      </c>
      <c r="AR1022" s="2">
        <v>0.48549999999999999</v>
      </c>
      <c r="AS1022" s="2">
        <v>0</v>
      </c>
      <c r="AT1022" s="2">
        <v>36.6</v>
      </c>
      <c r="AU1022" s="2">
        <v>37.5</v>
      </c>
      <c r="AV1022">
        <v>0</v>
      </c>
      <c r="AW1022" s="2">
        <v>1.71289</v>
      </c>
      <c r="AX1022" s="2">
        <v>1.24464</v>
      </c>
      <c r="AY1022" s="1">
        <v>45687</v>
      </c>
      <c r="AZ1022">
        <v>25</v>
      </c>
      <c r="BA1022">
        <v>15</v>
      </c>
      <c r="BB1022">
        <v>10</v>
      </c>
      <c r="BC1022">
        <v>1</v>
      </c>
      <c r="BD1022" s="1">
        <v>45365</v>
      </c>
      <c r="BE1022">
        <v>33</v>
      </c>
      <c r="BF1022">
        <v>26</v>
      </c>
      <c r="BG1022">
        <v>9</v>
      </c>
      <c r="BH1022">
        <v>2</v>
      </c>
      <c r="BI1022">
        <v>1</v>
      </c>
      <c r="BJ1022">
        <v>40</v>
      </c>
      <c r="BK1022">
        <v>5</v>
      </c>
      <c r="BL1022">
        <v>39385</v>
      </c>
      <c r="BM1022">
        <v>0</v>
      </c>
      <c r="BN1022">
        <v>5</v>
      </c>
      <c r="BO1022" t="s">
        <v>5344</v>
      </c>
      <c r="BP1022">
        <v>38.043599999999998</v>
      </c>
      <c r="BQ1022">
        <v>-87.277000000000001</v>
      </c>
      <c r="BR1022">
        <v>5</v>
      </c>
      <c r="BS1022" s="1">
        <v>45992</v>
      </c>
    </row>
    <row r="1023" spans="1:71" x14ac:dyDescent="0.2">
      <c r="A1023" t="s">
        <v>5345</v>
      </c>
      <c r="B1023" t="s">
        <v>4962</v>
      </c>
      <c r="C1023" t="s">
        <v>5346</v>
      </c>
      <c r="D1023" t="s">
        <v>5347</v>
      </c>
      <c r="E1023" t="s">
        <v>5343</v>
      </c>
      <c r="F1023" t="s">
        <v>5182</v>
      </c>
      <c r="G1023" t="str">
        <f>LEFT(ProviderInfo[[#This Row],[Ownership Type2]], FIND(" - ",ProviderInfo[[#This Row],[Ownership Type2]]) - 1)</f>
        <v>Non profit</v>
      </c>
      <c r="H1023" t="s">
        <v>89</v>
      </c>
      <c r="I1023">
        <v>56</v>
      </c>
      <c r="J1023">
        <v>47.6</v>
      </c>
      <c r="K1023" t="s">
        <v>78</v>
      </c>
      <c r="L1023" t="s">
        <v>79</v>
      </c>
      <c r="M1023" s="1">
        <v>41212</v>
      </c>
      <c r="U1023" t="s">
        <v>79</v>
      </c>
      <c r="W1023" t="s">
        <v>79</v>
      </c>
      <c r="X1023" t="s">
        <v>81</v>
      </c>
      <c r="Y1023" t="s">
        <v>79</v>
      </c>
      <c r="Z1023" t="s">
        <v>79</v>
      </c>
      <c r="AA1023" t="s">
        <v>82</v>
      </c>
      <c r="AB1023">
        <v>1</v>
      </c>
      <c r="AC1023">
        <v>1</v>
      </c>
      <c r="AD1023">
        <v>1</v>
      </c>
      <c r="AE1023">
        <v>1</v>
      </c>
      <c r="AF1023" s="2">
        <v>1.6504799999999999</v>
      </c>
      <c r="AG1023" s="2">
        <v>3.3294581207864402</v>
      </c>
      <c r="AH1023" s="2">
        <v>-0.50427969353459001</v>
      </c>
      <c r="AI1023" s="2">
        <v>0.52802000000000004</v>
      </c>
      <c r="AJ1023" s="2">
        <v>0.37358000000000002</v>
      </c>
      <c r="AK1023" s="2">
        <v>1.1584266205892799</v>
      </c>
      <c r="AL1023" s="2">
        <v>-0.67751086399416105</v>
      </c>
      <c r="AM1023" s="2">
        <v>0.90161000000000002</v>
      </c>
      <c r="AN1023" s="2">
        <v>2.5520900000000002</v>
      </c>
      <c r="AO1023" s="2">
        <v>5.3431284346557897</v>
      </c>
      <c r="AP1023" s="2">
        <v>-0.52236034914545204</v>
      </c>
      <c r="AQ1023" s="2">
        <v>2.2852299999999999</v>
      </c>
      <c r="AR1023" s="2">
        <v>0.50073999999999996</v>
      </c>
      <c r="AS1023" s="2">
        <v>0</v>
      </c>
      <c r="AT1023" s="2">
        <v>61</v>
      </c>
      <c r="AU1023" s="2">
        <v>33.299999999999997</v>
      </c>
      <c r="AV1023">
        <v>1</v>
      </c>
      <c r="AW1023" s="2">
        <v>1.6536900000000001</v>
      </c>
      <c r="AX1023" s="2">
        <v>1.2016199999999999</v>
      </c>
      <c r="AY1023" s="1">
        <v>45610</v>
      </c>
      <c r="AZ1023">
        <v>12</v>
      </c>
      <c r="BA1023">
        <v>9</v>
      </c>
      <c r="BB1023">
        <v>3</v>
      </c>
      <c r="BC1023">
        <v>1</v>
      </c>
      <c r="BD1023" s="1">
        <v>45194</v>
      </c>
      <c r="BE1023">
        <v>24</v>
      </c>
      <c r="BF1023">
        <v>16</v>
      </c>
      <c r="BG1023">
        <v>11</v>
      </c>
      <c r="BH1023">
        <v>2</v>
      </c>
      <c r="BI1023">
        <v>2</v>
      </c>
      <c r="BJ1023">
        <v>31</v>
      </c>
      <c r="BK1023">
        <v>6</v>
      </c>
      <c r="BL1023">
        <v>46627</v>
      </c>
      <c r="BM1023">
        <v>2</v>
      </c>
      <c r="BN1023">
        <v>8</v>
      </c>
      <c r="BO1023" t="s">
        <v>5348</v>
      </c>
      <c r="BP1023">
        <v>38.058500000000002</v>
      </c>
      <c r="BQ1023">
        <v>-87.271000000000001</v>
      </c>
      <c r="BR1023">
        <v>5</v>
      </c>
      <c r="BS1023" s="1">
        <v>45992</v>
      </c>
    </row>
    <row r="1024" spans="1:71" x14ac:dyDescent="0.2">
      <c r="A1024" t="s">
        <v>5349</v>
      </c>
      <c r="B1024" t="s">
        <v>4962</v>
      </c>
      <c r="C1024" t="s">
        <v>5350</v>
      </c>
      <c r="D1024" t="s">
        <v>5351</v>
      </c>
      <c r="E1024" t="s">
        <v>5352</v>
      </c>
      <c r="F1024" t="s">
        <v>5353</v>
      </c>
      <c r="G1024" t="str">
        <f>LEFT(ProviderInfo[[#This Row],[Ownership Type2]], FIND(" - ",ProviderInfo[[#This Row],[Ownership Type2]]) - 1)</f>
        <v>Non profit</v>
      </c>
      <c r="H1024" t="s">
        <v>1251</v>
      </c>
      <c r="I1024">
        <v>68</v>
      </c>
      <c r="J1024">
        <v>51.3</v>
      </c>
      <c r="K1024" t="s">
        <v>78</v>
      </c>
      <c r="L1024" t="s">
        <v>79</v>
      </c>
      <c r="M1024" s="1">
        <v>34292</v>
      </c>
      <c r="U1024" t="s">
        <v>79</v>
      </c>
      <c r="W1024" t="s">
        <v>79</v>
      </c>
      <c r="X1024" t="s">
        <v>81</v>
      </c>
      <c r="Y1024" t="s">
        <v>79</v>
      </c>
      <c r="Z1024" t="s">
        <v>79</v>
      </c>
      <c r="AA1024" t="s">
        <v>82</v>
      </c>
      <c r="AB1024">
        <v>1</v>
      </c>
      <c r="AC1024">
        <v>2</v>
      </c>
      <c r="AD1024">
        <v>1</v>
      </c>
      <c r="AE1024">
        <v>3</v>
      </c>
      <c r="AF1024" s="2">
        <v>1.9488700000000001</v>
      </c>
      <c r="AG1024" s="2">
        <v>3.3306964279428501</v>
      </c>
      <c r="AH1024" s="2">
        <v>-0.41487612511006</v>
      </c>
      <c r="AI1024" s="2">
        <v>0.44636999999999999</v>
      </c>
      <c r="AJ1024" s="2">
        <v>0.49058000000000002</v>
      </c>
      <c r="AK1024" s="2">
        <v>1.1619691072521099</v>
      </c>
      <c r="AL1024" s="2">
        <v>-0.57780288913174904</v>
      </c>
      <c r="AM1024" s="2">
        <v>0.93694999999999995</v>
      </c>
      <c r="AN1024" s="2">
        <v>2.8858100000000002</v>
      </c>
      <c r="AO1024" s="2">
        <v>5.3510899927249298</v>
      </c>
      <c r="AP1024" s="2">
        <v>-0.460706135773572</v>
      </c>
      <c r="AQ1024" s="2">
        <v>2.4857100000000001</v>
      </c>
      <c r="AR1024" s="2">
        <v>0.36104000000000003</v>
      </c>
      <c r="AS1024" s="2">
        <v>0</v>
      </c>
      <c r="AT1024" s="2">
        <v>26.8</v>
      </c>
      <c r="AU1024" s="2">
        <v>25</v>
      </c>
      <c r="AW1024" s="2">
        <v>1.65987</v>
      </c>
      <c r="AX1024" s="2">
        <v>1.20611</v>
      </c>
      <c r="AY1024" s="1">
        <v>45785</v>
      </c>
      <c r="AZ1024">
        <v>8</v>
      </c>
      <c r="BA1024">
        <v>8</v>
      </c>
      <c r="BB1024">
        <v>0</v>
      </c>
      <c r="BC1024">
        <v>0</v>
      </c>
      <c r="BD1024" s="1">
        <v>45384</v>
      </c>
      <c r="BE1024">
        <v>16</v>
      </c>
      <c r="BF1024">
        <v>13</v>
      </c>
      <c r="BG1024">
        <v>3</v>
      </c>
      <c r="BH1024">
        <v>1</v>
      </c>
      <c r="BI1024">
        <v>0</v>
      </c>
      <c r="BJ1024">
        <v>5</v>
      </c>
      <c r="BK1024">
        <v>6</v>
      </c>
      <c r="BL1024">
        <v>38267</v>
      </c>
      <c r="BM1024">
        <v>0</v>
      </c>
      <c r="BN1024">
        <v>6</v>
      </c>
      <c r="BO1024" t="s">
        <v>5354</v>
      </c>
      <c r="BP1024">
        <v>38.273000000000003</v>
      </c>
      <c r="BQ1024">
        <v>-87.712000000000003</v>
      </c>
      <c r="BR1024">
        <v>5</v>
      </c>
      <c r="BS1024" s="1">
        <v>45992</v>
      </c>
    </row>
    <row r="1025" spans="1:71" x14ac:dyDescent="0.2">
      <c r="A1025" t="s">
        <v>5355</v>
      </c>
      <c r="B1025" t="s">
        <v>4962</v>
      </c>
      <c r="C1025" t="s">
        <v>5356</v>
      </c>
      <c r="D1025" t="s">
        <v>5357</v>
      </c>
      <c r="E1025" t="s">
        <v>5358</v>
      </c>
      <c r="F1025" t="s">
        <v>4992</v>
      </c>
      <c r="G1025" t="str">
        <f>LEFT(ProviderInfo[[#This Row],[Ownership Type2]], FIND(" - ",ProviderInfo[[#This Row],[Ownership Type2]]) - 1)</f>
        <v>Non profit</v>
      </c>
      <c r="H1025" t="s">
        <v>89</v>
      </c>
      <c r="I1025">
        <v>75</v>
      </c>
      <c r="J1025">
        <v>64</v>
      </c>
      <c r="K1025" t="s">
        <v>78</v>
      </c>
      <c r="L1025" t="s">
        <v>79</v>
      </c>
      <c r="M1025" s="1">
        <v>30606</v>
      </c>
      <c r="N1025" t="s">
        <v>5359</v>
      </c>
      <c r="O1025">
        <v>33</v>
      </c>
      <c r="P1025">
        <v>91</v>
      </c>
      <c r="Q1025">
        <v>3.7</v>
      </c>
      <c r="R1025">
        <v>3.4</v>
      </c>
      <c r="S1025">
        <v>2.1</v>
      </c>
      <c r="T1025">
        <v>4.5999999999999996</v>
      </c>
      <c r="U1025" t="s">
        <v>79</v>
      </c>
      <c r="W1025" t="s">
        <v>90</v>
      </c>
      <c r="X1025" t="s">
        <v>81</v>
      </c>
      <c r="Y1025" t="s">
        <v>79</v>
      </c>
      <c r="Z1025" t="s">
        <v>79</v>
      </c>
      <c r="AA1025" t="s">
        <v>82</v>
      </c>
      <c r="AB1025">
        <v>1</v>
      </c>
      <c r="AC1025">
        <v>2</v>
      </c>
      <c r="AD1025">
        <v>1</v>
      </c>
      <c r="AE1025">
        <v>4</v>
      </c>
      <c r="AF1025" s="2">
        <v>2.2305100000000002</v>
      </c>
      <c r="AG1025" s="2">
        <v>3.2692810918492898</v>
      </c>
      <c r="AH1025" s="2">
        <v>-0.31773685488197101</v>
      </c>
      <c r="AI1025" s="2">
        <v>0.85546</v>
      </c>
      <c r="AJ1025" s="2">
        <v>0.33883999999999997</v>
      </c>
      <c r="AK1025" s="2">
        <v>1.0041508879660599</v>
      </c>
      <c r="AL1025" s="2">
        <v>-0.66256067284237496</v>
      </c>
      <c r="AM1025" s="2">
        <v>1.1942999999999999</v>
      </c>
      <c r="AN1025" s="2">
        <v>3.4248099999999999</v>
      </c>
      <c r="AO1025" s="2">
        <v>4.9829887272566502</v>
      </c>
      <c r="AP1025" s="2">
        <v>-0.31269962918709898</v>
      </c>
      <c r="AQ1025" s="2">
        <v>2.8262700000000001</v>
      </c>
      <c r="AR1025" s="2">
        <v>0.24312</v>
      </c>
      <c r="AS1025" s="2">
        <v>7.2969999999999993E-2</v>
      </c>
      <c r="AT1025" s="2">
        <v>60.5</v>
      </c>
      <c r="AU1025" s="2">
        <v>66.7</v>
      </c>
      <c r="AV1025">
        <v>2</v>
      </c>
      <c r="AW1025" s="2">
        <v>1.38557</v>
      </c>
      <c r="AX1025" s="2">
        <v>1.0067999999999999</v>
      </c>
      <c r="AY1025" s="1">
        <v>45573</v>
      </c>
      <c r="AZ1025">
        <v>11</v>
      </c>
      <c r="BA1025">
        <v>3</v>
      </c>
      <c r="BB1025">
        <v>8</v>
      </c>
      <c r="BC1025">
        <v>1</v>
      </c>
      <c r="BD1025" s="1">
        <v>45250</v>
      </c>
      <c r="BE1025">
        <v>9</v>
      </c>
      <c r="BF1025">
        <v>3</v>
      </c>
      <c r="BG1025">
        <v>7</v>
      </c>
      <c r="BH1025">
        <v>1</v>
      </c>
      <c r="BI1025">
        <v>4</v>
      </c>
      <c r="BJ1025">
        <v>37</v>
      </c>
      <c r="BK1025">
        <v>0</v>
      </c>
      <c r="BL1025">
        <v>0</v>
      </c>
      <c r="BM1025">
        <v>0</v>
      </c>
      <c r="BN1025">
        <v>0</v>
      </c>
      <c r="BO1025" t="s">
        <v>5360</v>
      </c>
      <c r="BP1025">
        <v>40.459800000000001</v>
      </c>
      <c r="BQ1025">
        <v>-85.498999999999995</v>
      </c>
      <c r="BR1025">
        <v>5</v>
      </c>
      <c r="BS1025" s="1">
        <v>45992</v>
      </c>
    </row>
    <row r="1026" spans="1:71" x14ac:dyDescent="0.2">
      <c r="A1026" t="s">
        <v>5361</v>
      </c>
      <c r="B1026" t="s">
        <v>4962</v>
      </c>
      <c r="C1026" t="s">
        <v>5362</v>
      </c>
      <c r="D1026" t="s">
        <v>5363</v>
      </c>
      <c r="E1026" t="s">
        <v>5364</v>
      </c>
      <c r="F1026" t="s">
        <v>305</v>
      </c>
      <c r="G1026" t="str">
        <f>LEFT(ProviderInfo[[#This Row],[Ownership Type2]], FIND(" - ",ProviderInfo[[#This Row],[Ownership Type2]]) - 1)</f>
        <v>For profit</v>
      </c>
      <c r="H1026" t="s">
        <v>98</v>
      </c>
      <c r="I1026">
        <v>71</v>
      </c>
      <c r="J1026">
        <v>48.7</v>
      </c>
      <c r="K1026" t="s">
        <v>78</v>
      </c>
      <c r="L1026" t="s">
        <v>79</v>
      </c>
      <c r="M1026" s="1">
        <v>37488</v>
      </c>
      <c r="N1026" t="s">
        <v>5018</v>
      </c>
      <c r="O1026">
        <v>121</v>
      </c>
      <c r="P1026">
        <v>9</v>
      </c>
      <c r="Q1026">
        <v>2.7</v>
      </c>
      <c r="R1026">
        <v>2.6</v>
      </c>
      <c r="S1026">
        <v>1.2</v>
      </c>
      <c r="T1026">
        <v>4.2</v>
      </c>
      <c r="U1026" t="s">
        <v>79</v>
      </c>
      <c r="W1026" t="s">
        <v>79</v>
      </c>
      <c r="X1026" t="s">
        <v>81</v>
      </c>
      <c r="Y1026" t="s">
        <v>79</v>
      </c>
      <c r="Z1026" t="s">
        <v>79</v>
      </c>
      <c r="AA1026" t="s">
        <v>82</v>
      </c>
      <c r="AB1026">
        <v>1</v>
      </c>
      <c r="AC1026">
        <v>1</v>
      </c>
      <c r="AD1026">
        <v>1</v>
      </c>
      <c r="AE1026">
        <v>3</v>
      </c>
      <c r="AF1026" s="2">
        <v>2.1177899999999998</v>
      </c>
      <c r="AG1026" s="2">
        <v>3.3180319553911199</v>
      </c>
      <c r="AH1026" s="2">
        <v>-0.36173309103939499</v>
      </c>
      <c r="AI1026" s="2">
        <v>0.76702999999999999</v>
      </c>
      <c r="AJ1026" s="2">
        <v>0.58652000000000004</v>
      </c>
      <c r="AK1026" s="2">
        <v>1.1264673234314599</v>
      </c>
      <c r="AL1026" s="2">
        <v>-0.47932799487397998</v>
      </c>
      <c r="AM1026" s="2">
        <v>1.35355</v>
      </c>
      <c r="AN1026" s="2">
        <v>3.4713400000000001</v>
      </c>
      <c r="AO1026" s="2">
        <v>5.2707334271341901</v>
      </c>
      <c r="AP1026" s="2">
        <v>-0.34139336621935001</v>
      </c>
      <c r="AQ1026" s="2">
        <v>3.1150600000000002</v>
      </c>
      <c r="AR1026" s="2">
        <v>0.36596000000000001</v>
      </c>
      <c r="AS1026" s="2">
        <v>7.374E-2</v>
      </c>
      <c r="AT1026" s="2">
        <v>51.5</v>
      </c>
      <c r="AU1026" s="2">
        <v>66.7</v>
      </c>
      <c r="AV1026">
        <v>0</v>
      </c>
      <c r="AW1026" s="2">
        <v>1.59798</v>
      </c>
      <c r="AX1026" s="2">
        <v>1.1611400000000001</v>
      </c>
      <c r="AY1026" s="1">
        <v>45574</v>
      </c>
      <c r="AZ1026">
        <v>8</v>
      </c>
      <c r="BA1026">
        <v>6</v>
      </c>
      <c r="BB1026">
        <v>2</v>
      </c>
      <c r="BC1026">
        <v>1</v>
      </c>
      <c r="BD1026" s="1">
        <v>45124</v>
      </c>
      <c r="BE1026">
        <v>29</v>
      </c>
      <c r="BF1026">
        <v>16</v>
      </c>
      <c r="BG1026">
        <v>13</v>
      </c>
      <c r="BH1026">
        <v>1</v>
      </c>
      <c r="BI1026">
        <v>0</v>
      </c>
      <c r="BJ1026">
        <v>71</v>
      </c>
      <c r="BK1026">
        <v>0</v>
      </c>
      <c r="BL1026">
        <v>0</v>
      </c>
      <c r="BM1026">
        <v>1</v>
      </c>
      <c r="BN1026">
        <v>1</v>
      </c>
      <c r="BO1026" t="s">
        <v>5365</v>
      </c>
      <c r="BP1026">
        <v>39.457000000000001</v>
      </c>
      <c r="BQ1026">
        <v>-85.667000000000002</v>
      </c>
      <c r="BR1026">
        <v>5</v>
      </c>
      <c r="BS1026" s="1">
        <v>45992</v>
      </c>
    </row>
    <row r="1027" spans="1:71" x14ac:dyDescent="0.2">
      <c r="A1027" t="s">
        <v>5366</v>
      </c>
      <c r="B1027" t="s">
        <v>4962</v>
      </c>
      <c r="C1027" t="s">
        <v>5367</v>
      </c>
      <c r="D1027" t="s">
        <v>5368</v>
      </c>
      <c r="E1027" t="s">
        <v>5369</v>
      </c>
      <c r="F1027" t="s">
        <v>5370</v>
      </c>
      <c r="G1027" t="str">
        <f>LEFT(ProviderInfo[[#This Row],[Ownership Type2]], FIND(" - ",ProviderInfo[[#This Row],[Ownership Type2]]) - 1)</f>
        <v>For profit</v>
      </c>
      <c r="H1027" t="s">
        <v>98</v>
      </c>
      <c r="I1027">
        <v>80</v>
      </c>
      <c r="J1027">
        <v>54.8</v>
      </c>
      <c r="K1027" t="s">
        <v>78</v>
      </c>
      <c r="L1027" t="s">
        <v>79</v>
      </c>
      <c r="M1027" s="1">
        <v>34790</v>
      </c>
      <c r="N1027" t="s">
        <v>5117</v>
      </c>
      <c r="O1027">
        <v>278</v>
      </c>
      <c r="P1027">
        <v>10</v>
      </c>
      <c r="Q1027">
        <v>2.9</v>
      </c>
      <c r="R1027">
        <v>3</v>
      </c>
      <c r="S1027">
        <v>2.2000000000000002</v>
      </c>
      <c r="T1027">
        <v>3.2</v>
      </c>
      <c r="U1027" t="s">
        <v>79</v>
      </c>
      <c r="W1027" t="s">
        <v>90</v>
      </c>
      <c r="X1027" t="s">
        <v>81</v>
      </c>
      <c r="Y1027" t="s">
        <v>79</v>
      </c>
      <c r="Z1027" t="s">
        <v>79</v>
      </c>
      <c r="AA1027" t="s">
        <v>82</v>
      </c>
      <c r="AB1027">
        <v>1</v>
      </c>
      <c r="AC1027">
        <v>1</v>
      </c>
      <c r="AD1027">
        <v>3</v>
      </c>
      <c r="AE1027">
        <v>4</v>
      </c>
      <c r="AF1027" s="2">
        <v>2.0971099999999998</v>
      </c>
      <c r="AG1027" s="2">
        <v>3.2526247853684498</v>
      </c>
      <c r="AH1027" s="2">
        <v>-0.35525609672729402</v>
      </c>
      <c r="AI1027" s="2">
        <v>0.46678999999999998</v>
      </c>
      <c r="AJ1027" s="2">
        <v>0.76341999999999999</v>
      </c>
      <c r="AK1027" s="2">
        <v>0.96724830495843706</v>
      </c>
      <c r="AL1027" s="2">
        <v>-0.21073007201309699</v>
      </c>
      <c r="AM1027" s="2">
        <v>1.2302</v>
      </c>
      <c r="AN1027" s="2">
        <v>3.3273199999999998</v>
      </c>
      <c r="AO1027" s="2">
        <v>4.8922842534910096</v>
      </c>
      <c r="AP1027" s="2">
        <v>-0.31988416298057298</v>
      </c>
      <c r="AQ1027" s="2">
        <v>3.0126900000000001</v>
      </c>
      <c r="AR1027" s="2">
        <v>0.65168000000000004</v>
      </c>
      <c r="AS1027" s="2">
        <v>2.521E-2</v>
      </c>
      <c r="AT1027" s="2">
        <v>47.3</v>
      </c>
      <c r="AU1027" s="2">
        <v>37.5</v>
      </c>
      <c r="AV1027">
        <v>0</v>
      </c>
      <c r="AW1027" s="2">
        <v>1.3217699999999999</v>
      </c>
      <c r="AX1027" s="2">
        <v>0.96043999999999996</v>
      </c>
      <c r="AY1027" s="1">
        <v>45517</v>
      </c>
      <c r="AZ1027">
        <v>12</v>
      </c>
      <c r="BA1027">
        <v>9</v>
      </c>
      <c r="BB1027">
        <v>3</v>
      </c>
      <c r="BC1027">
        <v>1</v>
      </c>
      <c r="BD1027" s="1">
        <v>45148</v>
      </c>
      <c r="BE1027">
        <v>7</v>
      </c>
      <c r="BF1027">
        <v>2</v>
      </c>
      <c r="BG1027">
        <v>6</v>
      </c>
      <c r="BH1027">
        <v>1</v>
      </c>
      <c r="BI1027">
        <v>3</v>
      </c>
      <c r="BJ1027">
        <v>38</v>
      </c>
      <c r="BK1027">
        <v>1</v>
      </c>
      <c r="BL1027">
        <v>105073</v>
      </c>
      <c r="BM1027">
        <v>2</v>
      </c>
      <c r="BN1027">
        <v>3</v>
      </c>
      <c r="BO1027" t="s">
        <v>5371</v>
      </c>
      <c r="BP1027">
        <v>41.233199999999997</v>
      </c>
      <c r="BQ1027">
        <v>-85.853999999999999</v>
      </c>
      <c r="BR1027">
        <v>5</v>
      </c>
      <c r="BS1027" s="1">
        <v>45992</v>
      </c>
    </row>
    <row r="1028" spans="1:71" x14ac:dyDescent="0.2">
      <c r="A1028" t="s">
        <v>5372</v>
      </c>
      <c r="B1028" t="s">
        <v>4962</v>
      </c>
      <c r="C1028" t="s">
        <v>5373</v>
      </c>
      <c r="D1028" t="s">
        <v>5374</v>
      </c>
      <c r="E1028" t="s">
        <v>5375</v>
      </c>
      <c r="F1028" t="s">
        <v>5376</v>
      </c>
      <c r="G1028" t="str">
        <f>LEFT(ProviderInfo[[#This Row],[Ownership Type2]], FIND(" - ",ProviderInfo[[#This Row],[Ownership Type2]]) - 1)</f>
        <v>Non profit</v>
      </c>
      <c r="H1028" t="s">
        <v>89</v>
      </c>
      <c r="I1028">
        <v>86</v>
      </c>
      <c r="J1028">
        <v>53</v>
      </c>
      <c r="K1028" t="s">
        <v>78</v>
      </c>
      <c r="L1028" t="s">
        <v>79</v>
      </c>
      <c r="M1028" s="1">
        <v>30832</v>
      </c>
      <c r="N1028" t="s">
        <v>4041</v>
      </c>
      <c r="O1028">
        <v>763</v>
      </c>
      <c r="P1028">
        <v>74</v>
      </c>
      <c r="Q1028">
        <v>2.2000000000000002</v>
      </c>
      <c r="R1028">
        <v>2.2999999999999998</v>
      </c>
      <c r="S1028">
        <v>1.5</v>
      </c>
      <c r="T1028">
        <v>3.6</v>
      </c>
      <c r="U1028" t="s">
        <v>79</v>
      </c>
      <c r="W1028" t="s">
        <v>79</v>
      </c>
      <c r="X1028" t="s">
        <v>81</v>
      </c>
      <c r="Y1028" t="s">
        <v>79</v>
      </c>
      <c r="Z1028" t="s">
        <v>79</v>
      </c>
      <c r="AA1028" t="s">
        <v>82</v>
      </c>
      <c r="AB1028">
        <v>1</v>
      </c>
      <c r="AC1028">
        <v>1</v>
      </c>
      <c r="AD1028">
        <v>1</v>
      </c>
      <c r="AE1028">
        <v>2</v>
      </c>
      <c r="AF1028" s="2">
        <v>2.1888200000000002</v>
      </c>
      <c r="AG1028" s="2">
        <v>3.3531377683680201</v>
      </c>
      <c r="AH1028" s="2">
        <v>-0.34723230860111598</v>
      </c>
      <c r="AI1028" s="2">
        <v>1.0180899999999999</v>
      </c>
      <c r="AJ1028" s="2">
        <v>0.29126000000000002</v>
      </c>
      <c r="AK1028" s="2">
        <v>1.2289185460894501</v>
      </c>
      <c r="AL1028" s="2">
        <v>-0.762994869817189</v>
      </c>
      <c r="AM1028" s="2">
        <v>1.3093600000000001</v>
      </c>
      <c r="AN1028" s="2">
        <v>3.49817</v>
      </c>
      <c r="AO1028" s="2">
        <v>5.4993510315040597</v>
      </c>
      <c r="AP1028" s="2">
        <v>-0.36389403404873</v>
      </c>
      <c r="AQ1028" s="2">
        <v>3.4271600000000002</v>
      </c>
      <c r="AR1028" s="2">
        <v>0.24990999999999999</v>
      </c>
      <c r="AS1028" s="2">
        <v>2.2620000000000001E-2</v>
      </c>
      <c r="AT1028" s="2">
        <v>53.8</v>
      </c>
      <c r="AU1028" s="2">
        <v>57.1</v>
      </c>
      <c r="AV1028">
        <v>0</v>
      </c>
      <c r="AW1028" s="2">
        <v>1.77684</v>
      </c>
      <c r="AX1028" s="2">
        <v>1.29111</v>
      </c>
      <c r="AY1028" s="1">
        <v>45698</v>
      </c>
      <c r="AZ1028">
        <v>12</v>
      </c>
      <c r="BA1028">
        <v>12</v>
      </c>
      <c r="BB1028">
        <v>0</v>
      </c>
      <c r="BC1028">
        <v>2</v>
      </c>
      <c r="BD1028" s="1">
        <v>45274</v>
      </c>
      <c r="BE1028">
        <v>21</v>
      </c>
      <c r="BF1028">
        <v>11</v>
      </c>
      <c r="BG1028">
        <v>10</v>
      </c>
      <c r="BH1028">
        <v>1</v>
      </c>
      <c r="BI1028">
        <v>6</v>
      </c>
      <c r="BJ1028">
        <v>27</v>
      </c>
      <c r="BK1028">
        <v>0</v>
      </c>
      <c r="BL1028">
        <v>0</v>
      </c>
      <c r="BM1028">
        <v>0</v>
      </c>
      <c r="BN1028">
        <v>0</v>
      </c>
      <c r="BO1028" t="s">
        <v>5377</v>
      </c>
      <c r="BP1028">
        <v>39.303800000000003</v>
      </c>
      <c r="BQ1028">
        <v>-85.215000000000003</v>
      </c>
      <c r="BR1028">
        <v>5</v>
      </c>
      <c r="BS1028" s="1">
        <v>45992</v>
      </c>
    </row>
    <row r="1029" spans="1:71" x14ac:dyDescent="0.2">
      <c r="A1029" t="s">
        <v>5378</v>
      </c>
      <c r="B1029" t="s">
        <v>4962</v>
      </c>
      <c r="C1029" t="s">
        <v>5379</v>
      </c>
      <c r="D1029" t="s">
        <v>5380</v>
      </c>
      <c r="E1029" t="s">
        <v>5381</v>
      </c>
      <c r="F1029" t="s">
        <v>112</v>
      </c>
      <c r="G1029" t="str">
        <f>LEFT(ProviderInfo[[#This Row],[Ownership Type2]], FIND(" - ",ProviderInfo[[#This Row],[Ownership Type2]]) - 1)</f>
        <v>For profit</v>
      </c>
      <c r="H1029" t="s">
        <v>77</v>
      </c>
      <c r="I1029">
        <v>138</v>
      </c>
      <c r="J1029">
        <v>97.5</v>
      </c>
      <c r="K1029" t="s">
        <v>78</v>
      </c>
      <c r="L1029" t="s">
        <v>79</v>
      </c>
      <c r="M1029" s="1">
        <v>30336</v>
      </c>
      <c r="N1029" t="s">
        <v>4041</v>
      </c>
      <c r="O1029">
        <v>763</v>
      </c>
      <c r="P1029">
        <v>74</v>
      </c>
      <c r="Q1029">
        <v>2.2000000000000002</v>
      </c>
      <c r="R1029">
        <v>2.2999999999999998</v>
      </c>
      <c r="S1029">
        <v>1.5</v>
      </c>
      <c r="T1029">
        <v>3.6</v>
      </c>
      <c r="U1029" t="s">
        <v>79</v>
      </c>
      <c r="W1029" t="s">
        <v>79</v>
      </c>
      <c r="X1029" t="s">
        <v>81</v>
      </c>
      <c r="Y1029" t="s">
        <v>79</v>
      </c>
      <c r="Z1029" t="s">
        <v>79</v>
      </c>
      <c r="AA1029" t="s">
        <v>82</v>
      </c>
      <c r="AB1029">
        <v>1</v>
      </c>
      <c r="AC1029">
        <v>1</v>
      </c>
      <c r="AD1029">
        <v>1</v>
      </c>
      <c r="AE1029">
        <v>3</v>
      </c>
      <c r="AF1029" s="2">
        <v>1.8954899999999999</v>
      </c>
      <c r="AG1029" s="2">
        <v>3.3692169587203802</v>
      </c>
      <c r="AH1029" s="2">
        <v>-0.43740933777090402</v>
      </c>
      <c r="AI1029" s="2">
        <v>0.62538000000000005</v>
      </c>
      <c r="AJ1029" s="2">
        <v>0.36148000000000002</v>
      </c>
      <c r="AK1029" s="2">
        <v>1.2801962052620901</v>
      </c>
      <c r="AL1029" s="2">
        <v>-0.71763703210946805</v>
      </c>
      <c r="AM1029" s="2">
        <v>0.98685999999999996</v>
      </c>
      <c r="AN1029" s="2">
        <v>2.8823599999999998</v>
      </c>
      <c r="AO1029" s="2">
        <v>5.6102865343894504</v>
      </c>
      <c r="AP1029" s="2">
        <v>-0.48623657948093102</v>
      </c>
      <c r="AQ1029" s="2">
        <v>2.8512300000000002</v>
      </c>
      <c r="AR1029" s="2">
        <v>0.32211000000000001</v>
      </c>
      <c r="AS1029" s="2">
        <v>3.8830000000000003E-2</v>
      </c>
      <c r="AT1029" s="2">
        <v>37.5</v>
      </c>
      <c r="AU1029" s="2">
        <v>0</v>
      </c>
      <c r="AV1029">
        <v>1</v>
      </c>
      <c r="AW1029" s="2">
        <v>1.8666400000000001</v>
      </c>
      <c r="AX1029" s="2">
        <v>1.35636</v>
      </c>
      <c r="AY1029" s="1">
        <v>45812</v>
      </c>
      <c r="AZ1029">
        <v>20</v>
      </c>
      <c r="BA1029">
        <v>15</v>
      </c>
      <c r="BB1029">
        <v>5</v>
      </c>
      <c r="BC1029">
        <v>1</v>
      </c>
      <c r="BD1029" s="1">
        <v>45467</v>
      </c>
      <c r="BE1029">
        <v>21</v>
      </c>
      <c r="BF1029">
        <v>7</v>
      </c>
      <c r="BG1029">
        <v>14</v>
      </c>
      <c r="BH1029">
        <v>1</v>
      </c>
      <c r="BI1029">
        <v>8</v>
      </c>
      <c r="BJ1029">
        <v>29</v>
      </c>
      <c r="BK1029">
        <v>0</v>
      </c>
      <c r="BL1029">
        <v>0</v>
      </c>
      <c r="BM1029">
        <v>0</v>
      </c>
      <c r="BN1029">
        <v>0</v>
      </c>
      <c r="BO1029" t="s">
        <v>5382</v>
      </c>
      <c r="BP1029">
        <v>38.764600000000002</v>
      </c>
      <c r="BQ1029">
        <v>-85.406999999999996</v>
      </c>
      <c r="BR1029">
        <v>5</v>
      </c>
      <c r="BS1029" s="1">
        <v>45992</v>
      </c>
    </row>
    <row r="1030" spans="1:71" x14ac:dyDescent="0.2">
      <c r="A1030" t="s">
        <v>5383</v>
      </c>
      <c r="B1030" t="s">
        <v>4962</v>
      </c>
      <c r="C1030" t="s">
        <v>5384</v>
      </c>
      <c r="D1030" t="s">
        <v>5385</v>
      </c>
      <c r="E1030" t="s">
        <v>3030</v>
      </c>
      <c r="F1030" t="s">
        <v>5386</v>
      </c>
      <c r="G1030" t="str">
        <f>LEFT(ProviderInfo[[#This Row],[Ownership Type2]], FIND(" - ",ProviderInfo[[#This Row],[Ownership Type2]]) - 1)</f>
        <v>For profit</v>
      </c>
      <c r="H1030" t="s">
        <v>77</v>
      </c>
      <c r="I1030">
        <v>119</v>
      </c>
      <c r="J1030">
        <v>83.2</v>
      </c>
      <c r="K1030" t="s">
        <v>78</v>
      </c>
      <c r="L1030" t="s">
        <v>79</v>
      </c>
      <c r="M1030" s="1">
        <v>30400</v>
      </c>
      <c r="N1030" t="s">
        <v>4041</v>
      </c>
      <c r="O1030">
        <v>763</v>
      </c>
      <c r="P1030">
        <v>74</v>
      </c>
      <c r="Q1030">
        <v>2.2000000000000002</v>
      </c>
      <c r="R1030">
        <v>2.2999999999999998</v>
      </c>
      <c r="S1030">
        <v>1.5</v>
      </c>
      <c r="T1030">
        <v>3.6</v>
      </c>
      <c r="U1030" t="s">
        <v>79</v>
      </c>
      <c r="W1030" t="s">
        <v>79</v>
      </c>
      <c r="X1030" t="s">
        <v>81</v>
      </c>
      <c r="Y1030" t="s">
        <v>79</v>
      </c>
      <c r="Z1030" t="s">
        <v>79</v>
      </c>
      <c r="AA1030" t="s">
        <v>82</v>
      </c>
      <c r="AB1030">
        <v>1</v>
      </c>
      <c r="AC1030">
        <v>1</v>
      </c>
      <c r="AD1030">
        <v>1</v>
      </c>
      <c r="AE1030">
        <v>3</v>
      </c>
      <c r="AF1030" s="2">
        <v>2.3672300000000002</v>
      </c>
      <c r="AG1030" s="2">
        <v>3.29463029952479</v>
      </c>
      <c r="AH1030" s="2">
        <v>-0.281488426685857</v>
      </c>
      <c r="AI1030" s="2">
        <v>0.37924000000000002</v>
      </c>
      <c r="AJ1030" s="2">
        <v>0.42072999999999999</v>
      </c>
      <c r="AK1030" s="2">
        <v>1.06499469379544</v>
      </c>
      <c r="AL1030" s="2">
        <v>-0.60494638851148097</v>
      </c>
      <c r="AM1030" s="2">
        <v>0.79998000000000002</v>
      </c>
      <c r="AN1030" s="2">
        <v>3.1672099999999999</v>
      </c>
      <c r="AO1030" s="2">
        <v>5.1283945856543696</v>
      </c>
      <c r="AP1030" s="2">
        <v>-0.38241686611642201</v>
      </c>
      <c r="AQ1030" s="2">
        <v>2.9408699999999999</v>
      </c>
      <c r="AR1030" s="2">
        <v>0.29830000000000001</v>
      </c>
      <c r="AS1030" s="2">
        <v>1.4590000000000001E-2</v>
      </c>
      <c r="AT1030" s="2">
        <v>45.1</v>
      </c>
      <c r="AU1030" s="2">
        <v>37.5</v>
      </c>
      <c r="AV1030">
        <v>2</v>
      </c>
      <c r="AW1030" s="2">
        <v>1.4910600000000001</v>
      </c>
      <c r="AX1030" s="2">
        <v>1.08345</v>
      </c>
      <c r="AY1030" s="1">
        <v>45574</v>
      </c>
      <c r="AZ1030">
        <v>10</v>
      </c>
      <c r="BA1030">
        <v>7</v>
      </c>
      <c r="BB1030">
        <v>3</v>
      </c>
      <c r="BC1030">
        <v>1</v>
      </c>
      <c r="BD1030" s="1">
        <v>45182</v>
      </c>
      <c r="BE1030">
        <v>21</v>
      </c>
      <c r="BF1030">
        <v>7</v>
      </c>
      <c r="BG1030">
        <v>14</v>
      </c>
      <c r="BH1030">
        <v>1</v>
      </c>
      <c r="BI1030">
        <v>0</v>
      </c>
      <c r="BJ1030">
        <v>41</v>
      </c>
      <c r="BK1030">
        <v>1</v>
      </c>
      <c r="BL1030">
        <v>97313</v>
      </c>
      <c r="BM1030">
        <v>0</v>
      </c>
      <c r="BN1030">
        <v>1</v>
      </c>
      <c r="BO1030" t="s">
        <v>5387</v>
      </c>
      <c r="BP1030">
        <v>40.1404</v>
      </c>
      <c r="BQ1030">
        <v>-87.376999999999995</v>
      </c>
      <c r="BR1030">
        <v>5</v>
      </c>
      <c r="BS1030" s="1">
        <v>45992</v>
      </c>
    </row>
    <row r="1031" spans="1:71" x14ac:dyDescent="0.2">
      <c r="A1031" t="s">
        <v>5388</v>
      </c>
      <c r="B1031" t="s">
        <v>4962</v>
      </c>
      <c r="C1031" t="s">
        <v>5389</v>
      </c>
      <c r="D1031" t="s">
        <v>5390</v>
      </c>
      <c r="E1031" t="s">
        <v>5391</v>
      </c>
      <c r="F1031" t="s">
        <v>5392</v>
      </c>
      <c r="G1031" t="str">
        <f>LEFT(ProviderInfo[[#This Row],[Ownership Type2]], FIND(" - ",ProviderInfo[[#This Row],[Ownership Type2]]) - 1)</f>
        <v>For profit</v>
      </c>
      <c r="H1031" t="s">
        <v>98</v>
      </c>
      <c r="I1031">
        <v>123</v>
      </c>
      <c r="J1031">
        <v>68.7</v>
      </c>
      <c r="K1031" t="s">
        <v>78</v>
      </c>
      <c r="L1031" t="s">
        <v>79</v>
      </c>
      <c r="M1031" s="1">
        <v>31351</v>
      </c>
      <c r="N1031" t="s">
        <v>4041</v>
      </c>
      <c r="O1031">
        <v>763</v>
      </c>
      <c r="P1031">
        <v>74</v>
      </c>
      <c r="Q1031">
        <v>2.2000000000000002</v>
      </c>
      <c r="R1031">
        <v>2.2999999999999998</v>
      </c>
      <c r="S1031">
        <v>1.5</v>
      </c>
      <c r="T1031">
        <v>3.6</v>
      </c>
      <c r="U1031" t="s">
        <v>79</v>
      </c>
      <c r="W1031" t="s">
        <v>79</v>
      </c>
      <c r="X1031" t="s">
        <v>81</v>
      </c>
      <c r="Y1031" t="s">
        <v>79</v>
      </c>
      <c r="Z1031" t="s">
        <v>79</v>
      </c>
      <c r="AA1031" t="s">
        <v>82</v>
      </c>
      <c r="AB1031">
        <v>1</v>
      </c>
      <c r="AC1031">
        <v>2</v>
      </c>
      <c r="AD1031">
        <v>1</v>
      </c>
      <c r="AE1031">
        <v>4</v>
      </c>
      <c r="AF1031" s="2">
        <v>2.1069</v>
      </c>
      <c r="AG1031" s="2">
        <v>3.3478468209868102</v>
      </c>
      <c r="AH1031" s="2">
        <v>-0.37067013138344002</v>
      </c>
      <c r="AI1031" s="2">
        <v>0.68805000000000005</v>
      </c>
      <c r="AJ1031" s="2">
        <v>0.26195000000000002</v>
      </c>
      <c r="AK1031" s="2">
        <v>1.21265744994805</v>
      </c>
      <c r="AL1031" s="2">
        <v>-0.78398681341443799</v>
      </c>
      <c r="AM1031" s="2">
        <v>0.95</v>
      </c>
      <c r="AN1031" s="2">
        <v>3.0569000000000002</v>
      </c>
      <c r="AO1031" s="2">
        <v>5.4637119096682296</v>
      </c>
      <c r="AP1031" s="2">
        <v>-0.44050856806876798</v>
      </c>
      <c r="AQ1031" s="2">
        <v>2.77284</v>
      </c>
      <c r="AR1031" s="2">
        <v>0.19164999999999999</v>
      </c>
      <c r="AS1031" s="2">
        <v>0.15322</v>
      </c>
      <c r="AT1031" s="2">
        <v>39.700000000000003</v>
      </c>
      <c r="AU1031" s="2">
        <v>50</v>
      </c>
      <c r="AV1031">
        <v>2</v>
      </c>
      <c r="AW1031" s="2">
        <v>1.7484</v>
      </c>
      <c r="AX1031" s="2">
        <v>1.27044</v>
      </c>
      <c r="AY1031" s="1">
        <v>45722</v>
      </c>
      <c r="AZ1031">
        <v>16</v>
      </c>
      <c r="BA1031">
        <v>7</v>
      </c>
      <c r="BB1031">
        <v>9</v>
      </c>
      <c r="BC1031">
        <v>1</v>
      </c>
      <c r="BD1031" s="1">
        <v>45377</v>
      </c>
      <c r="BE1031">
        <v>7</v>
      </c>
      <c r="BF1031">
        <v>6</v>
      </c>
      <c r="BG1031">
        <v>2</v>
      </c>
      <c r="BH1031">
        <v>1</v>
      </c>
      <c r="BI1031">
        <v>4</v>
      </c>
      <c r="BJ1031">
        <v>27</v>
      </c>
      <c r="BK1031">
        <v>0</v>
      </c>
      <c r="BL1031">
        <v>0</v>
      </c>
      <c r="BM1031">
        <v>0</v>
      </c>
      <c r="BN1031">
        <v>0</v>
      </c>
      <c r="BO1031" t="s">
        <v>5393</v>
      </c>
      <c r="BP1031">
        <v>39.018799999999999</v>
      </c>
      <c r="BQ1031">
        <v>-85.057000000000002</v>
      </c>
      <c r="BR1031">
        <v>5</v>
      </c>
      <c r="BS1031" s="1">
        <v>45992</v>
      </c>
    </row>
    <row r="1032" spans="1:71" x14ac:dyDescent="0.2">
      <c r="A1032" t="s">
        <v>5394</v>
      </c>
      <c r="B1032" t="s">
        <v>4962</v>
      </c>
      <c r="C1032" t="s">
        <v>5395</v>
      </c>
      <c r="D1032" t="s">
        <v>5396</v>
      </c>
      <c r="E1032" t="s">
        <v>5397</v>
      </c>
      <c r="F1032" t="s">
        <v>2681</v>
      </c>
      <c r="G1032" t="str">
        <f>LEFT(ProviderInfo[[#This Row],[Ownership Type2]], FIND(" - ",ProviderInfo[[#This Row],[Ownership Type2]]) - 1)</f>
        <v>Non profit</v>
      </c>
      <c r="H1032" t="s">
        <v>89</v>
      </c>
      <c r="I1032">
        <v>68</v>
      </c>
      <c r="J1032">
        <v>64.2</v>
      </c>
      <c r="K1032" t="s">
        <v>78</v>
      </c>
      <c r="L1032" t="s">
        <v>79</v>
      </c>
      <c r="M1032" s="1">
        <v>39716</v>
      </c>
      <c r="N1032" t="s">
        <v>4041</v>
      </c>
      <c r="O1032">
        <v>763</v>
      </c>
      <c r="P1032">
        <v>74</v>
      </c>
      <c r="Q1032">
        <v>2.2000000000000002</v>
      </c>
      <c r="R1032">
        <v>2.2999999999999998</v>
      </c>
      <c r="S1032">
        <v>1.5</v>
      </c>
      <c r="T1032">
        <v>3.6</v>
      </c>
      <c r="U1032" t="s">
        <v>79</v>
      </c>
      <c r="V1032" t="s">
        <v>100</v>
      </c>
      <c r="W1032" t="s">
        <v>79</v>
      </c>
      <c r="X1032" t="s">
        <v>81</v>
      </c>
      <c r="Y1032" t="s">
        <v>79</v>
      </c>
      <c r="Z1032" t="s">
        <v>79</v>
      </c>
      <c r="AA1032" t="s">
        <v>82</v>
      </c>
      <c r="AB1032">
        <v>1</v>
      </c>
      <c r="AC1032">
        <v>1</v>
      </c>
      <c r="AD1032">
        <v>3</v>
      </c>
      <c r="AE1032">
        <v>3</v>
      </c>
      <c r="AF1032" s="2">
        <v>3.5006900000000001</v>
      </c>
      <c r="AG1032" s="2">
        <v>3.32034753016949</v>
      </c>
      <c r="AH1032" s="2">
        <v>5.4314335530203803E-2</v>
      </c>
      <c r="AI1032" s="2">
        <v>1.1786300000000001</v>
      </c>
      <c r="AJ1032" s="2">
        <v>0.36808999999999997</v>
      </c>
      <c r="AK1032" s="2">
        <v>1.13283878906418</v>
      </c>
      <c r="AL1032" s="2">
        <v>-0.67507291985996298</v>
      </c>
      <c r="AM1032" s="2">
        <v>1.54671</v>
      </c>
      <c r="AN1032" s="2">
        <v>5.0473999999999997</v>
      </c>
      <c r="AO1032" s="2">
        <v>5.2852495656731397</v>
      </c>
      <c r="AP1032" s="2">
        <v>-4.50025231008837E-2</v>
      </c>
      <c r="AQ1032" s="2">
        <v>4.8685999999999998</v>
      </c>
      <c r="AR1032" s="2">
        <v>0.30665999999999999</v>
      </c>
      <c r="AS1032" s="2">
        <v>4.045E-2</v>
      </c>
      <c r="AT1032" s="2">
        <v>52.3</v>
      </c>
      <c r="AU1032" s="2">
        <v>69.2</v>
      </c>
      <c r="AV1032">
        <v>1</v>
      </c>
      <c r="AW1032" s="2">
        <v>1.6090800000000001</v>
      </c>
      <c r="AX1032" s="2">
        <v>1.1692100000000001</v>
      </c>
      <c r="AY1032" s="1">
        <v>45824</v>
      </c>
      <c r="AZ1032">
        <v>26</v>
      </c>
      <c r="BA1032">
        <v>9</v>
      </c>
      <c r="BB1032">
        <v>18</v>
      </c>
      <c r="BC1032">
        <v>1</v>
      </c>
      <c r="BD1032" s="1">
        <v>45471</v>
      </c>
      <c r="BE1032">
        <v>5</v>
      </c>
      <c r="BF1032">
        <v>1</v>
      </c>
      <c r="BG1032">
        <v>4</v>
      </c>
      <c r="BH1032">
        <v>1</v>
      </c>
      <c r="BI1032">
        <v>6</v>
      </c>
      <c r="BJ1032">
        <v>54</v>
      </c>
      <c r="BK1032">
        <v>0</v>
      </c>
      <c r="BL1032">
        <v>0</v>
      </c>
      <c r="BM1032">
        <v>0</v>
      </c>
      <c r="BN1032">
        <v>0</v>
      </c>
      <c r="BO1032" t="s">
        <v>5398</v>
      </c>
      <c r="BP1032">
        <v>38.297400000000003</v>
      </c>
      <c r="BQ1032">
        <v>-85.956999999999994</v>
      </c>
      <c r="BR1032">
        <v>5</v>
      </c>
      <c r="BS1032" s="1">
        <v>45992</v>
      </c>
    </row>
    <row r="1033" spans="1:71" x14ac:dyDescent="0.2">
      <c r="A1033" t="s">
        <v>5399</v>
      </c>
      <c r="B1033" t="s">
        <v>4962</v>
      </c>
      <c r="C1033" t="s">
        <v>5400</v>
      </c>
      <c r="D1033" t="s">
        <v>5401</v>
      </c>
      <c r="E1033" t="s">
        <v>5038</v>
      </c>
      <c r="F1033" t="s">
        <v>531</v>
      </c>
      <c r="G1033" t="str">
        <f>LEFT(ProviderInfo[[#This Row],[Ownership Type2]], FIND(" - ",ProviderInfo[[#This Row],[Ownership Type2]]) - 1)</f>
        <v>For profit</v>
      </c>
      <c r="H1033" t="s">
        <v>77</v>
      </c>
      <c r="I1033">
        <v>81</v>
      </c>
      <c r="J1033">
        <v>63.7</v>
      </c>
      <c r="K1033" t="s">
        <v>78</v>
      </c>
      <c r="L1033" t="s">
        <v>79</v>
      </c>
      <c r="M1033" s="1">
        <v>33543</v>
      </c>
      <c r="N1033" t="s">
        <v>4041</v>
      </c>
      <c r="O1033">
        <v>763</v>
      </c>
      <c r="P1033">
        <v>74</v>
      </c>
      <c r="Q1033">
        <v>2.2000000000000002</v>
      </c>
      <c r="R1033">
        <v>2.2999999999999998</v>
      </c>
      <c r="S1033">
        <v>1.5</v>
      </c>
      <c r="T1033">
        <v>3.6</v>
      </c>
      <c r="U1033" t="s">
        <v>79</v>
      </c>
      <c r="W1033" t="s">
        <v>90</v>
      </c>
      <c r="X1033" t="s">
        <v>81</v>
      </c>
      <c r="Y1033" t="s">
        <v>79</v>
      </c>
      <c r="Z1033" t="s">
        <v>79</v>
      </c>
      <c r="AA1033" t="s">
        <v>82</v>
      </c>
      <c r="AB1033">
        <v>1</v>
      </c>
      <c r="AC1033">
        <v>2</v>
      </c>
      <c r="AD1033">
        <v>1</v>
      </c>
      <c r="AE1033">
        <v>4</v>
      </c>
      <c r="AF1033" s="2">
        <v>2.2091699999999999</v>
      </c>
      <c r="AG1033" s="2">
        <v>3.32361983250772</v>
      </c>
      <c r="AH1033" s="2">
        <v>-0.33531206596118102</v>
      </c>
      <c r="AI1033" s="2">
        <v>0.74946999999999997</v>
      </c>
      <c r="AJ1033" s="2">
        <v>0.24892</v>
      </c>
      <c r="AK1033" s="2">
        <v>1.1419335592836799</v>
      </c>
      <c r="AL1033" s="2">
        <v>-0.78201884165997904</v>
      </c>
      <c r="AM1033" s="2">
        <v>0.99839</v>
      </c>
      <c r="AN1033" s="2">
        <v>3.20757</v>
      </c>
      <c r="AO1033" s="2">
        <v>5.3058974752320802</v>
      </c>
      <c r="AP1033" s="2">
        <v>-0.39547079170433802</v>
      </c>
      <c r="AQ1033" s="2">
        <v>2.9066900000000002</v>
      </c>
      <c r="AR1033" s="2">
        <v>0.17266999999999999</v>
      </c>
      <c r="AS1033" s="2">
        <v>3.4509999999999999E-2</v>
      </c>
      <c r="AT1033" s="2">
        <v>32.700000000000003</v>
      </c>
      <c r="AU1033" s="2">
        <v>60</v>
      </c>
      <c r="AV1033">
        <v>1</v>
      </c>
      <c r="AW1033" s="2">
        <v>1.62493</v>
      </c>
      <c r="AX1033" s="2">
        <v>1.1807300000000001</v>
      </c>
      <c r="AY1033" s="1">
        <v>45834</v>
      </c>
      <c r="AZ1033">
        <v>13</v>
      </c>
      <c r="BA1033">
        <v>6</v>
      </c>
      <c r="BB1033">
        <v>8</v>
      </c>
      <c r="BC1033">
        <v>1</v>
      </c>
      <c r="BD1033" s="1">
        <v>45446</v>
      </c>
      <c r="BE1033">
        <v>6</v>
      </c>
      <c r="BF1033">
        <v>2</v>
      </c>
      <c r="BG1033">
        <v>4</v>
      </c>
      <c r="BH1033">
        <v>1</v>
      </c>
      <c r="BI1033">
        <v>6</v>
      </c>
      <c r="BJ1033">
        <v>25</v>
      </c>
      <c r="BK1033">
        <v>0</v>
      </c>
      <c r="BL1033">
        <v>0</v>
      </c>
      <c r="BM1033">
        <v>1</v>
      </c>
      <c r="BN1033">
        <v>1</v>
      </c>
      <c r="BO1033" t="s">
        <v>5402</v>
      </c>
      <c r="BP1033">
        <v>39.709800000000001</v>
      </c>
      <c r="BQ1033">
        <v>-86.12</v>
      </c>
      <c r="BR1033">
        <v>5</v>
      </c>
      <c r="BS1033" s="1">
        <v>45992</v>
      </c>
    </row>
    <row r="1034" spans="1:71" x14ac:dyDescent="0.2">
      <c r="A1034" t="s">
        <v>5403</v>
      </c>
      <c r="B1034" t="s">
        <v>4962</v>
      </c>
      <c r="C1034" t="s">
        <v>5404</v>
      </c>
      <c r="D1034" t="s">
        <v>5405</v>
      </c>
      <c r="E1034" t="s">
        <v>5406</v>
      </c>
      <c r="F1034" t="s">
        <v>167</v>
      </c>
      <c r="G1034" t="str">
        <f>LEFT(ProviderInfo[[#This Row],[Ownership Type2]], FIND(" - ",ProviderInfo[[#This Row],[Ownership Type2]]) - 1)</f>
        <v>Non profit</v>
      </c>
      <c r="H1034" t="s">
        <v>89</v>
      </c>
      <c r="I1034">
        <v>103</v>
      </c>
      <c r="J1034">
        <v>52.2</v>
      </c>
      <c r="K1034" t="s">
        <v>78</v>
      </c>
      <c r="L1034" t="s">
        <v>79</v>
      </c>
      <c r="M1034" s="1">
        <v>28866</v>
      </c>
      <c r="N1034" t="s">
        <v>4041</v>
      </c>
      <c r="O1034">
        <v>763</v>
      </c>
      <c r="P1034">
        <v>74</v>
      </c>
      <c r="Q1034">
        <v>2.2000000000000002</v>
      </c>
      <c r="R1034">
        <v>2.2999999999999998</v>
      </c>
      <c r="S1034">
        <v>1.5</v>
      </c>
      <c r="T1034">
        <v>3.6</v>
      </c>
      <c r="U1034" t="s">
        <v>79</v>
      </c>
      <c r="W1034" t="s">
        <v>79</v>
      </c>
      <c r="X1034" t="s">
        <v>81</v>
      </c>
      <c r="Y1034" t="s">
        <v>79</v>
      </c>
      <c r="Z1034" t="s">
        <v>79</v>
      </c>
      <c r="AA1034" t="s">
        <v>82</v>
      </c>
      <c r="AB1034">
        <v>1</v>
      </c>
      <c r="AC1034">
        <v>1</v>
      </c>
      <c r="AD1034">
        <v>1</v>
      </c>
      <c r="AE1034">
        <v>1</v>
      </c>
      <c r="AF1034" s="2">
        <v>2.1098599999999998</v>
      </c>
      <c r="AG1034" s="2">
        <v>3.3388403285169299</v>
      </c>
      <c r="AH1034" s="2">
        <v>-0.36808598423238298</v>
      </c>
      <c r="AI1034" s="2">
        <v>0.88595999999999997</v>
      </c>
      <c r="AJ1034" s="2">
        <v>0.66085000000000005</v>
      </c>
      <c r="AK1034" s="2">
        <v>1.1856577163168101</v>
      </c>
      <c r="AL1034" s="2">
        <v>-0.442630034869677</v>
      </c>
      <c r="AM1034" s="2">
        <v>1.54681</v>
      </c>
      <c r="AN1034" s="2">
        <v>3.6566700000000001</v>
      </c>
      <c r="AO1034" s="2">
        <v>5.4040189555544504</v>
      </c>
      <c r="AP1034" s="2">
        <v>-0.32334249193527798</v>
      </c>
      <c r="AQ1034" s="2">
        <v>3.40544</v>
      </c>
      <c r="AR1034" s="2">
        <v>0.40683999999999998</v>
      </c>
      <c r="AS1034" s="2">
        <v>6.13E-3</v>
      </c>
      <c r="AT1034" s="2">
        <v>68.7</v>
      </c>
      <c r="AU1034" s="2">
        <v>83.3</v>
      </c>
      <c r="AW1034" s="2">
        <v>1.70122</v>
      </c>
      <c r="AX1034" s="2">
        <v>1.2361599999999999</v>
      </c>
      <c r="AY1034" s="1">
        <v>45506</v>
      </c>
      <c r="AZ1034">
        <v>16</v>
      </c>
      <c r="BA1034">
        <v>7</v>
      </c>
      <c r="BB1034">
        <v>10</v>
      </c>
      <c r="BC1034">
        <v>1</v>
      </c>
      <c r="BD1034" s="1">
        <v>45121</v>
      </c>
      <c r="BE1034">
        <v>13</v>
      </c>
      <c r="BF1034">
        <v>6</v>
      </c>
      <c r="BG1034">
        <v>8</v>
      </c>
      <c r="BH1034">
        <v>1</v>
      </c>
      <c r="BI1034">
        <v>3</v>
      </c>
      <c r="BJ1034">
        <v>61</v>
      </c>
      <c r="BK1034">
        <v>1</v>
      </c>
      <c r="BL1034">
        <v>34100</v>
      </c>
      <c r="BM1034">
        <v>0</v>
      </c>
      <c r="BN1034">
        <v>1</v>
      </c>
      <c r="BO1034" t="s">
        <v>5407</v>
      </c>
      <c r="BP1034">
        <v>39.410699999999999</v>
      </c>
      <c r="BQ1034">
        <v>-86.462999999999994</v>
      </c>
      <c r="BR1034">
        <v>5</v>
      </c>
      <c r="BS1034" s="1">
        <v>45992</v>
      </c>
    </row>
    <row r="1035" spans="1:71" x14ac:dyDescent="0.2">
      <c r="A1035" t="s">
        <v>5408</v>
      </c>
      <c r="B1035" t="s">
        <v>4962</v>
      </c>
      <c r="C1035" t="s">
        <v>5409</v>
      </c>
      <c r="D1035" t="s">
        <v>5410</v>
      </c>
      <c r="E1035" t="s">
        <v>5411</v>
      </c>
      <c r="F1035" t="s">
        <v>5353</v>
      </c>
      <c r="G1035" t="str">
        <f>LEFT(ProviderInfo[[#This Row],[Ownership Type2]], FIND(" - ",ProviderInfo[[#This Row],[Ownership Type2]]) - 1)</f>
        <v>For profit</v>
      </c>
      <c r="H1035" t="s">
        <v>98</v>
      </c>
      <c r="I1035">
        <v>95</v>
      </c>
      <c r="J1035">
        <v>58.4</v>
      </c>
      <c r="K1035" t="s">
        <v>78</v>
      </c>
      <c r="L1035" t="s">
        <v>79</v>
      </c>
      <c r="M1035" s="1">
        <v>31359</v>
      </c>
      <c r="N1035" t="s">
        <v>4041</v>
      </c>
      <c r="O1035">
        <v>763</v>
      </c>
      <c r="P1035">
        <v>74</v>
      </c>
      <c r="Q1035">
        <v>2.2000000000000002</v>
      </c>
      <c r="R1035">
        <v>2.2999999999999998</v>
      </c>
      <c r="S1035">
        <v>1.5</v>
      </c>
      <c r="T1035">
        <v>3.6</v>
      </c>
      <c r="U1035" t="s">
        <v>79</v>
      </c>
      <c r="W1035" t="s">
        <v>79</v>
      </c>
      <c r="X1035" t="s">
        <v>81</v>
      </c>
      <c r="Y1035" t="s">
        <v>79</v>
      </c>
      <c r="Z1035" t="s">
        <v>79</v>
      </c>
      <c r="AA1035" t="s">
        <v>82</v>
      </c>
      <c r="AB1035">
        <v>1</v>
      </c>
      <c r="AC1035">
        <v>1</v>
      </c>
      <c r="AD1035">
        <v>1</v>
      </c>
      <c r="AE1035">
        <v>4</v>
      </c>
      <c r="AF1035" s="2">
        <v>2.1669999999999998</v>
      </c>
      <c r="AG1035" s="2">
        <v>3.3432695753106798</v>
      </c>
      <c r="AH1035" s="2">
        <v>-0.351832105911285</v>
      </c>
      <c r="AI1035" s="2">
        <v>0.58806999999999998</v>
      </c>
      <c r="AJ1035" s="2">
        <v>0.46919</v>
      </c>
      <c r="AK1035" s="2">
        <v>1.1988294195953599</v>
      </c>
      <c r="AL1035" s="2">
        <v>-0.60862655492858597</v>
      </c>
      <c r="AM1035" s="2">
        <v>1.0572600000000001</v>
      </c>
      <c r="AN1035" s="2">
        <v>3.2242600000000001</v>
      </c>
      <c r="AO1035" s="2">
        <v>5.4332222774163101</v>
      </c>
      <c r="AP1035" s="2">
        <v>-0.406565784469754</v>
      </c>
      <c r="AQ1035" s="2">
        <v>2.6936900000000001</v>
      </c>
      <c r="AR1035" s="2">
        <v>0.31619000000000003</v>
      </c>
      <c r="AS1035" s="2">
        <v>2.053E-2</v>
      </c>
      <c r="AT1035" s="2">
        <v>44.7</v>
      </c>
      <c r="AU1035" s="2">
        <v>37.5</v>
      </c>
      <c r="AV1035">
        <v>0</v>
      </c>
      <c r="AW1035" s="2">
        <v>1.7242299999999999</v>
      </c>
      <c r="AX1035" s="2">
        <v>1.25288</v>
      </c>
      <c r="AY1035" s="1">
        <v>45587</v>
      </c>
      <c r="AZ1035">
        <v>19</v>
      </c>
      <c r="BA1035">
        <v>16</v>
      </c>
      <c r="BB1035">
        <v>3</v>
      </c>
      <c r="BC1035">
        <v>1</v>
      </c>
      <c r="BD1035" s="1">
        <v>45166</v>
      </c>
      <c r="BE1035">
        <v>11</v>
      </c>
      <c r="BF1035">
        <v>9</v>
      </c>
      <c r="BG1035">
        <v>4</v>
      </c>
      <c r="BH1035">
        <v>1</v>
      </c>
      <c r="BI1035">
        <v>0</v>
      </c>
      <c r="BJ1035">
        <v>16</v>
      </c>
      <c r="BK1035">
        <v>0</v>
      </c>
      <c r="BL1035">
        <v>0</v>
      </c>
      <c r="BM1035">
        <v>0</v>
      </c>
      <c r="BN1035">
        <v>0</v>
      </c>
      <c r="BO1035" t="s">
        <v>5412</v>
      </c>
      <c r="BP1035">
        <v>38.356699999999996</v>
      </c>
      <c r="BQ1035">
        <v>-87.578999999999994</v>
      </c>
      <c r="BR1035">
        <v>5</v>
      </c>
      <c r="BS1035" s="1">
        <v>45992</v>
      </c>
    </row>
    <row r="1036" spans="1:71" x14ac:dyDescent="0.2">
      <c r="A1036" t="s">
        <v>5413</v>
      </c>
      <c r="B1036" t="s">
        <v>4962</v>
      </c>
      <c r="C1036" t="s">
        <v>5414</v>
      </c>
      <c r="D1036" t="s">
        <v>5415</v>
      </c>
      <c r="E1036" t="s">
        <v>5416</v>
      </c>
      <c r="F1036" t="s">
        <v>3591</v>
      </c>
      <c r="G1036" t="str">
        <f>LEFT(ProviderInfo[[#This Row],[Ownership Type2]], FIND(" - ",ProviderInfo[[#This Row],[Ownership Type2]]) - 1)</f>
        <v>For profit</v>
      </c>
      <c r="H1036" t="s">
        <v>98</v>
      </c>
      <c r="I1036">
        <v>60</v>
      </c>
      <c r="J1036">
        <v>33.5</v>
      </c>
      <c r="K1036" t="s">
        <v>78</v>
      </c>
      <c r="L1036" t="s">
        <v>79</v>
      </c>
      <c r="M1036" s="1">
        <v>31390</v>
      </c>
      <c r="N1036" t="s">
        <v>4041</v>
      </c>
      <c r="O1036">
        <v>763</v>
      </c>
      <c r="P1036">
        <v>74</v>
      </c>
      <c r="Q1036">
        <v>2.2000000000000002</v>
      </c>
      <c r="R1036">
        <v>2.2999999999999998</v>
      </c>
      <c r="S1036">
        <v>1.5</v>
      </c>
      <c r="T1036">
        <v>3.6</v>
      </c>
      <c r="U1036" t="s">
        <v>79</v>
      </c>
      <c r="W1036" t="s">
        <v>79</v>
      </c>
      <c r="X1036" t="s">
        <v>81</v>
      </c>
      <c r="Y1036" t="s">
        <v>79</v>
      </c>
      <c r="Z1036" t="s">
        <v>79</v>
      </c>
      <c r="AA1036" t="s">
        <v>82</v>
      </c>
      <c r="AB1036">
        <v>1</v>
      </c>
      <c r="AC1036">
        <v>1</v>
      </c>
      <c r="AD1036">
        <v>3</v>
      </c>
      <c r="AE1036">
        <v>4</v>
      </c>
      <c r="AF1036" s="2">
        <v>1.83342</v>
      </c>
      <c r="AG1036" s="2">
        <v>3.3054280377109602</v>
      </c>
      <c r="AH1036" s="2">
        <v>-0.44533053538516598</v>
      </c>
      <c r="AI1036" s="2">
        <v>0.42216999999999999</v>
      </c>
      <c r="AJ1036" s="2">
        <v>1.0367999999999999</v>
      </c>
      <c r="AK1036" s="2">
        <v>1.0927068065451</v>
      </c>
      <c r="AL1036" s="2">
        <v>-5.1163593207465302E-2</v>
      </c>
      <c r="AM1036" s="2">
        <v>1.4589700000000001</v>
      </c>
      <c r="AN1036" s="2">
        <v>3.2923900000000001</v>
      </c>
      <c r="AO1036" s="2">
        <v>5.1930900239771596</v>
      </c>
      <c r="AP1036" s="2">
        <v>-0.366005598824859</v>
      </c>
      <c r="AQ1036" s="2">
        <v>2.87079</v>
      </c>
      <c r="AR1036" s="2">
        <v>0.98573999999999995</v>
      </c>
      <c r="AS1036" s="2">
        <v>1.823E-2</v>
      </c>
      <c r="AT1036" s="2">
        <v>31</v>
      </c>
      <c r="AU1036" s="2">
        <v>25</v>
      </c>
      <c r="AV1036">
        <v>0</v>
      </c>
      <c r="AW1036" s="2">
        <v>1.53922</v>
      </c>
      <c r="AX1036" s="2">
        <v>1.1184499999999999</v>
      </c>
      <c r="AY1036" s="1">
        <v>45800</v>
      </c>
      <c r="AZ1036">
        <v>10</v>
      </c>
      <c r="BA1036">
        <v>7</v>
      </c>
      <c r="BB1036">
        <v>3</v>
      </c>
      <c r="BC1036">
        <v>1</v>
      </c>
      <c r="BD1036" s="1">
        <v>45387</v>
      </c>
      <c r="BE1036">
        <v>17</v>
      </c>
      <c r="BF1036">
        <v>16</v>
      </c>
      <c r="BG1036">
        <v>1</v>
      </c>
      <c r="BH1036">
        <v>2</v>
      </c>
      <c r="BI1036">
        <v>0</v>
      </c>
      <c r="BJ1036">
        <v>17</v>
      </c>
      <c r="BK1036">
        <v>0</v>
      </c>
      <c r="BL1036">
        <v>0</v>
      </c>
      <c r="BM1036">
        <v>0</v>
      </c>
      <c r="BN1036">
        <v>0</v>
      </c>
      <c r="BO1036" t="s">
        <v>5417</v>
      </c>
      <c r="BP1036">
        <v>37.887</v>
      </c>
      <c r="BQ1036">
        <v>-87.057000000000002</v>
      </c>
      <c r="BR1036">
        <v>5</v>
      </c>
      <c r="BS1036" s="1">
        <v>45992</v>
      </c>
    </row>
    <row r="1037" spans="1:71" x14ac:dyDescent="0.2">
      <c r="A1037" t="s">
        <v>5418</v>
      </c>
      <c r="B1037" t="s">
        <v>4962</v>
      </c>
      <c r="C1037" t="s">
        <v>5419</v>
      </c>
      <c r="D1037" t="s">
        <v>5420</v>
      </c>
      <c r="E1037" t="s">
        <v>5421</v>
      </c>
      <c r="F1037" t="s">
        <v>3284</v>
      </c>
      <c r="G1037" t="str">
        <f>LEFT(ProviderInfo[[#This Row],[Ownership Type2]], FIND(" - ",ProviderInfo[[#This Row],[Ownership Type2]]) - 1)</f>
        <v>For profit</v>
      </c>
      <c r="H1037" t="s">
        <v>77</v>
      </c>
      <c r="I1037">
        <v>99</v>
      </c>
      <c r="J1037">
        <v>62.8</v>
      </c>
      <c r="K1037" t="s">
        <v>78</v>
      </c>
      <c r="L1037" t="s">
        <v>79</v>
      </c>
      <c r="M1037" s="1">
        <v>34136</v>
      </c>
      <c r="N1037" t="s">
        <v>4041</v>
      </c>
      <c r="O1037">
        <v>763</v>
      </c>
      <c r="P1037">
        <v>74</v>
      </c>
      <c r="Q1037">
        <v>2.2000000000000002</v>
      </c>
      <c r="R1037">
        <v>2.2999999999999998</v>
      </c>
      <c r="S1037">
        <v>1.5</v>
      </c>
      <c r="T1037">
        <v>3.6</v>
      </c>
      <c r="U1037" t="s">
        <v>79</v>
      </c>
      <c r="W1037" t="s">
        <v>79</v>
      </c>
      <c r="X1037" t="s">
        <v>81</v>
      </c>
      <c r="Y1037" t="s">
        <v>79</v>
      </c>
      <c r="Z1037" t="s">
        <v>79</v>
      </c>
      <c r="AA1037" t="s">
        <v>82</v>
      </c>
      <c r="AB1037">
        <v>1</v>
      </c>
      <c r="AC1037">
        <v>1</v>
      </c>
      <c r="AD1037">
        <v>1</v>
      </c>
      <c r="AE1037">
        <v>2</v>
      </c>
      <c r="AF1037" s="2">
        <v>1.9892799999999999</v>
      </c>
      <c r="AG1037" s="2">
        <v>3.3170832818529998</v>
      </c>
      <c r="AH1037" s="2">
        <v>-0.40029241626736001</v>
      </c>
      <c r="AI1037" s="2">
        <v>0.85111000000000003</v>
      </c>
      <c r="AJ1037" s="2">
        <v>0.45782</v>
      </c>
      <c r="AK1037" s="2">
        <v>1.1238722780714701</v>
      </c>
      <c r="AL1037" s="2">
        <v>-0.59264054382976294</v>
      </c>
      <c r="AM1037" s="2">
        <v>1.30894</v>
      </c>
      <c r="AN1037" s="2">
        <v>3.2982100000000001</v>
      </c>
      <c r="AO1037" s="2">
        <v>5.26480893139441</v>
      </c>
      <c r="AP1037" s="2">
        <v>-0.373536619661057</v>
      </c>
      <c r="AQ1037" s="2">
        <v>2.8461799999999999</v>
      </c>
      <c r="AR1037" s="2">
        <v>0.40046999999999999</v>
      </c>
      <c r="AS1037" s="2">
        <v>6.8690000000000001E-2</v>
      </c>
      <c r="AT1037" s="2">
        <v>47.8</v>
      </c>
      <c r="AU1037" s="2">
        <v>60</v>
      </c>
      <c r="AV1037">
        <v>1</v>
      </c>
      <c r="AW1037" s="2">
        <v>1.5934600000000001</v>
      </c>
      <c r="AX1037" s="2">
        <v>1.15785</v>
      </c>
      <c r="AY1037" s="1">
        <v>45709</v>
      </c>
      <c r="AZ1037">
        <v>19</v>
      </c>
      <c r="BA1037">
        <v>5</v>
      </c>
      <c r="BB1037">
        <v>14</v>
      </c>
      <c r="BC1037">
        <v>1</v>
      </c>
      <c r="BD1037" s="1">
        <v>45324</v>
      </c>
      <c r="BE1037">
        <v>30</v>
      </c>
      <c r="BF1037">
        <v>14</v>
      </c>
      <c r="BG1037">
        <v>18</v>
      </c>
      <c r="BH1037">
        <v>1</v>
      </c>
      <c r="BI1037">
        <v>5</v>
      </c>
      <c r="BJ1037">
        <v>101</v>
      </c>
      <c r="BK1037">
        <v>1</v>
      </c>
      <c r="BL1037">
        <v>31352</v>
      </c>
      <c r="BM1037">
        <v>0</v>
      </c>
      <c r="BN1037">
        <v>1</v>
      </c>
      <c r="BO1037" t="s">
        <v>5422</v>
      </c>
      <c r="BP1037">
        <v>38.701599999999999</v>
      </c>
      <c r="BQ1037">
        <v>-85.786000000000001</v>
      </c>
      <c r="BR1037">
        <v>5</v>
      </c>
      <c r="BS1037" s="1">
        <v>45992</v>
      </c>
    </row>
    <row r="1038" spans="1:71" x14ac:dyDescent="0.2">
      <c r="A1038" t="s">
        <v>5423</v>
      </c>
      <c r="B1038" t="s">
        <v>4962</v>
      </c>
      <c r="C1038" t="s">
        <v>5424</v>
      </c>
      <c r="D1038" t="s">
        <v>5425</v>
      </c>
      <c r="E1038" t="s">
        <v>5426</v>
      </c>
      <c r="F1038" t="s">
        <v>5370</v>
      </c>
      <c r="G1038" t="str">
        <f>LEFT(ProviderInfo[[#This Row],[Ownership Type2]], FIND(" - ",ProviderInfo[[#This Row],[Ownership Type2]]) - 1)</f>
        <v>For profit</v>
      </c>
      <c r="H1038" t="s">
        <v>77</v>
      </c>
      <c r="I1038">
        <v>66</v>
      </c>
      <c r="J1038">
        <v>42</v>
      </c>
      <c r="K1038" t="s">
        <v>78</v>
      </c>
      <c r="L1038" t="s">
        <v>79</v>
      </c>
      <c r="M1038" s="1">
        <v>35339</v>
      </c>
      <c r="N1038" t="s">
        <v>4041</v>
      </c>
      <c r="O1038">
        <v>763</v>
      </c>
      <c r="P1038">
        <v>74</v>
      </c>
      <c r="Q1038">
        <v>2.2000000000000002</v>
      </c>
      <c r="R1038">
        <v>2.2999999999999998</v>
      </c>
      <c r="S1038">
        <v>1.5</v>
      </c>
      <c r="T1038">
        <v>3.6</v>
      </c>
      <c r="U1038" t="s">
        <v>79</v>
      </c>
      <c r="W1038" t="s">
        <v>79</v>
      </c>
      <c r="X1038" t="s">
        <v>81</v>
      </c>
      <c r="Y1038" t="s">
        <v>79</v>
      </c>
      <c r="Z1038" t="s">
        <v>79</v>
      </c>
      <c r="AA1038" t="s">
        <v>82</v>
      </c>
      <c r="AB1038">
        <v>1</v>
      </c>
      <c r="AC1038">
        <v>1</v>
      </c>
      <c r="AD1038">
        <v>2</v>
      </c>
      <c r="AE1038">
        <v>4</v>
      </c>
      <c r="AF1038" s="2">
        <v>2.3536299999999999</v>
      </c>
      <c r="AG1038" s="2">
        <v>3.30678648967847</v>
      </c>
      <c r="AH1038" s="2">
        <v>-0.28824252568273601</v>
      </c>
      <c r="AI1038" s="2">
        <v>0.29426000000000002</v>
      </c>
      <c r="AJ1038" s="2">
        <v>0.74263000000000001</v>
      </c>
      <c r="AK1038" s="2">
        <v>1.0962716054239501</v>
      </c>
      <c r="AL1038" s="2">
        <v>-0.32258575673606898</v>
      </c>
      <c r="AM1038" s="2">
        <v>1.0368900000000001</v>
      </c>
      <c r="AN1038" s="2">
        <v>3.39052</v>
      </c>
      <c r="AO1038" s="2">
        <v>5.2013477862433</v>
      </c>
      <c r="AP1038" s="2">
        <v>-0.34814587692686899</v>
      </c>
      <c r="AQ1038" s="2">
        <v>2.8481000000000001</v>
      </c>
      <c r="AR1038" s="2">
        <v>0.39118999999999998</v>
      </c>
      <c r="AS1038" s="2">
        <v>2.4330000000000001E-2</v>
      </c>
      <c r="AT1038" s="2">
        <v>51.2</v>
      </c>
      <c r="AU1038" s="2">
        <v>57.1</v>
      </c>
      <c r="AV1038">
        <v>0</v>
      </c>
      <c r="AW1038" s="2">
        <v>1.54542</v>
      </c>
      <c r="AX1038" s="2">
        <v>1.1229499999999999</v>
      </c>
      <c r="AY1038" s="1">
        <v>45667</v>
      </c>
      <c r="AZ1038">
        <v>17</v>
      </c>
      <c r="BA1038">
        <v>17</v>
      </c>
      <c r="BB1038">
        <v>0</v>
      </c>
      <c r="BC1038">
        <v>2</v>
      </c>
      <c r="BD1038" s="1">
        <v>45331</v>
      </c>
      <c r="BE1038">
        <v>8</v>
      </c>
      <c r="BF1038">
        <v>8</v>
      </c>
      <c r="BG1038">
        <v>0</v>
      </c>
      <c r="BH1038">
        <v>1</v>
      </c>
      <c r="BI1038">
        <v>0</v>
      </c>
      <c r="BJ1038">
        <v>0</v>
      </c>
      <c r="BK1038">
        <v>0</v>
      </c>
      <c r="BL1038">
        <v>0</v>
      </c>
      <c r="BM1038">
        <v>1</v>
      </c>
      <c r="BN1038">
        <v>1</v>
      </c>
      <c r="BO1038" t="s">
        <v>5427</v>
      </c>
      <c r="BP1038">
        <v>41.415399999999998</v>
      </c>
      <c r="BQ1038">
        <v>-85.741</v>
      </c>
      <c r="BR1038">
        <v>5</v>
      </c>
      <c r="BS1038" s="1">
        <v>45992</v>
      </c>
    </row>
    <row r="1039" spans="1:71" x14ac:dyDescent="0.2">
      <c r="A1039" t="s">
        <v>5428</v>
      </c>
      <c r="B1039" t="s">
        <v>4962</v>
      </c>
      <c r="C1039" t="s">
        <v>5429</v>
      </c>
      <c r="D1039" t="s">
        <v>5430</v>
      </c>
      <c r="E1039" t="s">
        <v>5431</v>
      </c>
      <c r="F1039" t="s">
        <v>5432</v>
      </c>
      <c r="G1039" t="str">
        <f>LEFT(ProviderInfo[[#This Row],[Ownership Type2]], FIND(" - ",ProviderInfo[[#This Row],[Ownership Type2]]) - 1)</f>
        <v>For profit</v>
      </c>
      <c r="H1039" t="s">
        <v>267</v>
      </c>
      <c r="I1039">
        <v>150</v>
      </c>
      <c r="J1039">
        <v>89.7</v>
      </c>
      <c r="K1039" t="s">
        <v>78</v>
      </c>
      <c r="L1039" t="s">
        <v>79</v>
      </c>
      <c r="M1039" s="1">
        <v>34790</v>
      </c>
      <c r="N1039" t="s">
        <v>4041</v>
      </c>
      <c r="O1039">
        <v>763</v>
      </c>
      <c r="P1039">
        <v>74</v>
      </c>
      <c r="Q1039">
        <v>2.2000000000000002</v>
      </c>
      <c r="R1039">
        <v>2.2999999999999998</v>
      </c>
      <c r="S1039">
        <v>1.5</v>
      </c>
      <c r="T1039">
        <v>3.6</v>
      </c>
      <c r="U1039" t="s">
        <v>79</v>
      </c>
      <c r="W1039" t="s">
        <v>79</v>
      </c>
      <c r="X1039" t="s">
        <v>81</v>
      </c>
      <c r="Y1039" t="s">
        <v>79</v>
      </c>
      <c r="Z1039" t="s">
        <v>79</v>
      </c>
      <c r="AA1039" t="s">
        <v>82</v>
      </c>
      <c r="AB1039">
        <v>1</v>
      </c>
      <c r="AC1039">
        <v>1</v>
      </c>
      <c r="AD1039">
        <v>2</v>
      </c>
      <c r="AE1039">
        <v>3</v>
      </c>
      <c r="AF1039" s="2">
        <v>2.29379</v>
      </c>
      <c r="AG1039" s="2">
        <v>3.3175202566378399</v>
      </c>
      <c r="AH1039" s="2">
        <v>-0.30858297084682901</v>
      </c>
      <c r="AI1039" s="2">
        <v>0.55167999999999995</v>
      </c>
      <c r="AJ1039" s="2">
        <v>0.42157</v>
      </c>
      <c r="AK1039" s="2">
        <v>1.1250664971397899</v>
      </c>
      <c r="AL1039" s="2">
        <v>-0.62529325949022596</v>
      </c>
      <c r="AM1039" s="2">
        <v>0.97324999999999995</v>
      </c>
      <c r="AN1039" s="2">
        <v>3.2670400000000002</v>
      </c>
      <c r="AO1039" s="2">
        <v>5.2675362183907204</v>
      </c>
      <c r="AP1039" s="2">
        <v>-0.37977835091220102</v>
      </c>
      <c r="AQ1039" s="2">
        <v>2.9786199999999998</v>
      </c>
      <c r="AR1039" s="2">
        <v>0.28334999999999999</v>
      </c>
      <c r="AS1039" s="2">
        <v>2.0379999999999999E-2</v>
      </c>
      <c r="AT1039" s="2">
        <v>34.799999999999997</v>
      </c>
      <c r="AU1039" s="2">
        <v>33.299999999999997</v>
      </c>
      <c r="AV1039">
        <v>1</v>
      </c>
      <c r="AW1039" s="2">
        <v>1.59554</v>
      </c>
      <c r="AX1039" s="2">
        <v>1.15937</v>
      </c>
      <c r="AY1039" s="1">
        <v>45734</v>
      </c>
      <c r="AZ1039">
        <v>20</v>
      </c>
      <c r="BA1039">
        <v>13</v>
      </c>
      <c r="BB1039">
        <v>7</v>
      </c>
      <c r="BC1039">
        <v>1</v>
      </c>
      <c r="BD1039" s="1">
        <v>45359</v>
      </c>
      <c r="BE1039">
        <v>11</v>
      </c>
      <c r="BF1039">
        <v>5</v>
      </c>
      <c r="BG1039">
        <v>7</v>
      </c>
      <c r="BH1039">
        <v>1</v>
      </c>
      <c r="BI1039">
        <v>7</v>
      </c>
      <c r="BJ1039">
        <v>43</v>
      </c>
      <c r="BK1039">
        <v>3</v>
      </c>
      <c r="BL1039">
        <v>25494</v>
      </c>
      <c r="BM1039">
        <v>0</v>
      </c>
      <c r="BN1039">
        <v>3</v>
      </c>
      <c r="BO1039" t="s">
        <v>5433</v>
      </c>
      <c r="BP1039">
        <v>40.2697</v>
      </c>
      <c r="BQ1039">
        <v>-86.043999999999997</v>
      </c>
      <c r="BR1039">
        <v>5</v>
      </c>
      <c r="BS1039" s="1">
        <v>45992</v>
      </c>
    </row>
    <row r="1040" spans="1:71" x14ac:dyDescent="0.2">
      <c r="A1040" t="s">
        <v>5434</v>
      </c>
      <c r="B1040" t="s">
        <v>4962</v>
      </c>
      <c r="C1040" t="s">
        <v>5435</v>
      </c>
      <c r="D1040" t="s">
        <v>5436</v>
      </c>
      <c r="E1040" t="s">
        <v>5437</v>
      </c>
      <c r="F1040" t="s">
        <v>4625</v>
      </c>
      <c r="G1040" t="str">
        <f>LEFT(ProviderInfo[[#This Row],[Ownership Type2]], FIND(" - ",ProviderInfo[[#This Row],[Ownership Type2]]) - 1)</f>
        <v>For profit</v>
      </c>
      <c r="H1040" t="s">
        <v>77</v>
      </c>
      <c r="I1040">
        <v>84</v>
      </c>
      <c r="J1040">
        <v>54.7</v>
      </c>
      <c r="K1040" t="s">
        <v>78</v>
      </c>
      <c r="L1040" t="s">
        <v>79</v>
      </c>
      <c r="M1040" s="1">
        <v>27089</v>
      </c>
      <c r="N1040" t="s">
        <v>4041</v>
      </c>
      <c r="O1040">
        <v>763</v>
      </c>
      <c r="P1040">
        <v>74</v>
      </c>
      <c r="Q1040">
        <v>2.2000000000000002</v>
      </c>
      <c r="R1040">
        <v>2.2999999999999998</v>
      </c>
      <c r="S1040">
        <v>1.5</v>
      </c>
      <c r="T1040">
        <v>3.6</v>
      </c>
      <c r="U1040" t="s">
        <v>79</v>
      </c>
      <c r="W1040" t="s">
        <v>79</v>
      </c>
      <c r="X1040" t="s">
        <v>81</v>
      </c>
      <c r="Y1040" t="s">
        <v>79</v>
      </c>
      <c r="Z1040" t="s">
        <v>79</v>
      </c>
      <c r="AA1040" t="s">
        <v>82</v>
      </c>
      <c r="AB1040">
        <v>1</v>
      </c>
      <c r="AC1040">
        <v>1</v>
      </c>
      <c r="AD1040">
        <v>1</v>
      </c>
      <c r="AE1040">
        <v>4</v>
      </c>
      <c r="AF1040" s="2">
        <v>1.7055899999999999</v>
      </c>
      <c r="AG1040" s="2">
        <v>3.3024390616975601</v>
      </c>
      <c r="AH1040" s="2">
        <v>-0.48353626875910599</v>
      </c>
      <c r="AI1040" s="2">
        <v>0.62668999999999997</v>
      </c>
      <c r="AJ1040" s="2">
        <v>0.29221999999999998</v>
      </c>
      <c r="AK1040" s="2">
        <v>1.0849253142255899</v>
      </c>
      <c r="AL1040" s="2">
        <v>-0.73065427069642597</v>
      </c>
      <c r="AM1040" s="2">
        <v>0.91891</v>
      </c>
      <c r="AN1040" s="2">
        <v>2.6244999999999998</v>
      </c>
      <c r="AO1040" s="2">
        <v>5.1750141648958001</v>
      </c>
      <c r="AP1040" s="2">
        <v>-0.49285162970122098</v>
      </c>
      <c r="AQ1040" s="2">
        <v>2.2595200000000002</v>
      </c>
      <c r="AR1040" s="2">
        <v>0.3039</v>
      </c>
      <c r="AS1040" s="2">
        <v>3.304E-2</v>
      </c>
      <c r="AT1040" s="2">
        <v>43.6</v>
      </c>
      <c r="AV1040">
        <v>2</v>
      </c>
      <c r="AW1040" s="2">
        <v>1.52569</v>
      </c>
      <c r="AX1040" s="2">
        <v>1.1086100000000001</v>
      </c>
      <c r="AY1040" s="1">
        <v>45799</v>
      </c>
      <c r="AZ1040">
        <v>12</v>
      </c>
      <c r="BA1040">
        <v>11</v>
      </c>
      <c r="BB1040">
        <v>1</v>
      </c>
      <c r="BC1040">
        <v>2</v>
      </c>
      <c r="BD1040" s="1">
        <v>45509</v>
      </c>
      <c r="BE1040">
        <v>6</v>
      </c>
      <c r="BF1040">
        <v>0</v>
      </c>
      <c r="BG1040">
        <v>6</v>
      </c>
      <c r="BH1040">
        <v>0</v>
      </c>
      <c r="BI1040">
        <v>3</v>
      </c>
      <c r="BJ1040">
        <v>6</v>
      </c>
      <c r="BK1040">
        <v>0</v>
      </c>
      <c r="BL1040">
        <v>0</v>
      </c>
      <c r="BM1040">
        <v>0</v>
      </c>
      <c r="BN1040">
        <v>0</v>
      </c>
      <c r="BO1040" t="s">
        <v>5438</v>
      </c>
      <c r="BP1040">
        <v>40.820500000000003</v>
      </c>
      <c r="BQ1040">
        <v>-85.83</v>
      </c>
      <c r="BR1040">
        <v>5</v>
      </c>
      <c r="BS1040" s="1">
        <v>45992</v>
      </c>
    </row>
    <row r="1041" spans="1:71" x14ac:dyDescent="0.2">
      <c r="A1041" t="s">
        <v>5439</v>
      </c>
      <c r="B1041" t="s">
        <v>4962</v>
      </c>
      <c r="C1041" t="s">
        <v>5440</v>
      </c>
      <c r="D1041" t="s">
        <v>5441</v>
      </c>
      <c r="E1041" t="s">
        <v>5038</v>
      </c>
      <c r="F1041" t="s">
        <v>531</v>
      </c>
      <c r="G1041" t="str">
        <f>LEFT(ProviderInfo[[#This Row],[Ownership Type2]], FIND(" - ",ProviderInfo[[#This Row],[Ownership Type2]]) - 1)</f>
        <v>Government</v>
      </c>
      <c r="H1041" t="s">
        <v>125</v>
      </c>
      <c r="I1041">
        <v>148</v>
      </c>
      <c r="J1041">
        <v>127.7</v>
      </c>
      <c r="K1041" t="s">
        <v>78</v>
      </c>
      <c r="L1041" t="s">
        <v>79</v>
      </c>
      <c r="M1041" s="1">
        <v>27119</v>
      </c>
      <c r="N1041" t="s">
        <v>5442</v>
      </c>
      <c r="O1041">
        <v>80</v>
      </c>
      <c r="P1041">
        <v>7</v>
      </c>
      <c r="Q1041">
        <v>3.7</v>
      </c>
      <c r="R1041">
        <v>3.6</v>
      </c>
      <c r="S1041">
        <v>3.1</v>
      </c>
      <c r="T1041">
        <v>4</v>
      </c>
      <c r="U1041" t="s">
        <v>90</v>
      </c>
      <c r="W1041" t="s">
        <v>79</v>
      </c>
      <c r="X1041" t="s">
        <v>81</v>
      </c>
      <c r="Y1041" t="s">
        <v>79</v>
      </c>
      <c r="Z1041" t="s">
        <v>79</v>
      </c>
      <c r="AA1041" t="s">
        <v>82</v>
      </c>
      <c r="AB1041">
        <v>1</v>
      </c>
      <c r="AC1041">
        <v>1</v>
      </c>
      <c r="AD1041">
        <v>2</v>
      </c>
      <c r="AE1041">
        <v>4</v>
      </c>
      <c r="AF1041" s="2">
        <v>2.40693</v>
      </c>
      <c r="AG1041" s="2">
        <v>3.2868307818361102</v>
      </c>
      <c r="AH1041" s="2">
        <v>-0.267704923143192</v>
      </c>
      <c r="AI1041" s="2">
        <v>0.99324999999999997</v>
      </c>
      <c r="AJ1041" s="2">
        <v>0.57955999999999996</v>
      </c>
      <c r="AK1041" s="2">
        <v>1.0456544237249501</v>
      </c>
      <c r="AL1041" s="2">
        <v>-0.44574422787270102</v>
      </c>
      <c r="AM1041" s="2">
        <v>1.57281</v>
      </c>
      <c r="AN1041" s="2">
        <v>3.9797400000000001</v>
      </c>
      <c r="AO1041" s="2">
        <v>5.0826956779852299</v>
      </c>
      <c r="AP1041" s="2">
        <v>-0.217002108302978</v>
      </c>
      <c r="AQ1041" s="2">
        <v>3.6773899999999999</v>
      </c>
      <c r="AR1041" s="2">
        <v>0.24932000000000001</v>
      </c>
      <c r="AS1041" s="2">
        <v>2.7789999999999999E-2</v>
      </c>
      <c r="AW1041" s="2">
        <v>1.45749</v>
      </c>
      <c r="AX1041" s="2">
        <v>1.0590599999999999</v>
      </c>
      <c r="AY1041" s="1">
        <v>45491</v>
      </c>
      <c r="AZ1041">
        <v>19</v>
      </c>
      <c r="BA1041">
        <v>16</v>
      </c>
      <c r="BB1041">
        <v>9</v>
      </c>
      <c r="BC1041">
        <v>1</v>
      </c>
      <c r="BD1041" s="1">
        <v>45009</v>
      </c>
      <c r="BE1041">
        <v>15</v>
      </c>
      <c r="BF1041">
        <v>9</v>
      </c>
      <c r="BG1041">
        <v>6</v>
      </c>
      <c r="BH1041">
        <v>1</v>
      </c>
      <c r="BI1041">
        <v>1</v>
      </c>
      <c r="BJ1041">
        <v>24</v>
      </c>
      <c r="BK1041">
        <v>0</v>
      </c>
      <c r="BL1041">
        <v>0</v>
      </c>
      <c r="BM1041">
        <v>0</v>
      </c>
      <c r="BN1041">
        <v>0</v>
      </c>
      <c r="BO1041" t="s">
        <v>5443</v>
      </c>
      <c r="BP1041">
        <v>39.872199999999999</v>
      </c>
      <c r="BQ1041">
        <v>-85.97</v>
      </c>
      <c r="BR1041">
        <v>5</v>
      </c>
      <c r="BS1041" s="1">
        <v>45992</v>
      </c>
    </row>
    <row r="1042" spans="1:71" x14ac:dyDescent="0.2">
      <c r="A1042" t="s">
        <v>5444</v>
      </c>
      <c r="B1042" t="s">
        <v>4962</v>
      </c>
      <c r="C1042" t="s">
        <v>5445</v>
      </c>
      <c r="D1042" t="s">
        <v>5446</v>
      </c>
      <c r="E1042" t="s">
        <v>5049</v>
      </c>
      <c r="F1042" t="s">
        <v>2549</v>
      </c>
      <c r="G1042" t="str">
        <f>LEFT(ProviderInfo[[#This Row],[Ownership Type2]], FIND(" - ",ProviderInfo[[#This Row],[Ownership Type2]]) - 1)</f>
        <v>Government</v>
      </c>
      <c r="H1042" t="s">
        <v>125</v>
      </c>
      <c r="I1042">
        <v>87</v>
      </c>
      <c r="J1042">
        <v>51.9</v>
      </c>
      <c r="K1042" t="s">
        <v>78</v>
      </c>
      <c r="L1042" t="s">
        <v>79</v>
      </c>
      <c r="M1042" s="1">
        <v>30682</v>
      </c>
      <c r="U1042" t="s">
        <v>79</v>
      </c>
      <c r="W1042" t="s">
        <v>79</v>
      </c>
      <c r="X1042" t="s">
        <v>81</v>
      </c>
      <c r="Y1042" t="s">
        <v>79</v>
      </c>
      <c r="Z1042" t="s">
        <v>79</v>
      </c>
      <c r="AA1042" t="s">
        <v>199</v>
      </c>
      <c r="AB1042">
        <v>1</v>
      </c>
      <c r="AC1042">
        <v>2</v>
      </c>
      <c r="AD1042">
        <v>2</v>
      </c>
      <c r="AE1042">
        <v>1</v>
      </c>
      <c r="AF1042" s="2">
        <v>2.32511</v>
      </c>
      <c r="AG1042" s="2">
        <v>3.32567025292111</v>
      </c>
      <c r="AH1042" s="2">
        <v>-0.300859729566474</v>
      </c>
      <c r="AI1042" s="2">
        <v>0.77995999999999999</v>
      </c>
      <c r="AJ1042" s="2">
        <v>0.54022999999999999</v>
      </c>
      <c r="AK1042" s="2">
        <v>1.1476868645721201</v>
      </c>
      <c r="AL1042" s="2">
        <v>-0.52928798204777905</v>
      </c>
      <c r="AM1042" s="2">
        <v>1.32019</v>
      </c>
      <c r="AN1042" s="2">
        <v>3.6453000000000002</v>
      </c>
      <c r="AO1042" s="2">
        <v>5.3189157265962104</v>
      </c>
      <c r="AP1042" s="2">
        <v>-0.314653552081606</v>
      </c>
      <c r="AQ1042" s="2">
        <v>2.8341400000000001</v>
      </c>
      <c r="AR1042" s="2">
        <v>0.51634000000000002</v>
      </c>
      <c r="AS1042" s="2">
        <v>5.6959999999999997E-2</v>
      </c>
      <c r="AT1042" s="2">
        <v>44.6</v>
      </c>
      <c r="AU1042" s="2">
        <v>50</v>
      </c>
      <c r="AV1042">
        <v>0</v>
      </c>
      <c r="AW1042" s="2">
        <v>1.63496</v>
      </c>
      <c r="AX1042" s="2">
        <v>1.1880200000000001</v>
      </c>
      <c r="AY1042" s="1">
        <v>45807</v>
      </c>
      <c r="AZ1042">
        <v>7</v>
      </c>
      <c r="BA1042">
        <v>5</v>
      </c>
      <c r="BB1042">
        <v>2</v>
      </c>
      <c r="BC1042">
        <v>1</v>
      </c>
      <c r="BD1042" s="1">
        <v>45401</v>
      </c>
      <c r="BE1042">
        <v>10</v>
      </c>
      <c r="BF1042">
        <v>5</v>
      </c>
      <c r="BG1042">
        <v>5</v>
      </c>
      <c r="BH1042">
        <v>1</v>
      </c>
      <c r="BI1042">
        <v>0</v>
      </c>
      <c r="BJ1042">
        <v>23</v>
      </c>
      <c r="BK1042">
        <v>0</v>
      </c>
      <c r="BL1042">
        <v>0</v>
      </c>
      <c r="BM1042">
        <v>0</v>
      </c>
      <c r="BN1042">
        <v>0</v>
      </c>
      <c r="BO1042" t="s">
        <v>5447</v>
      </c>
      <c r="BP1042">
        <v>39.8611</v>
      </c>
      <c r="BQ1042">
        <v>-84.888999999999996</v>
      </c>
      <c r="BR1042">
        <v>5</v>
      </c>
      <c r="BS1042" s="1">
        <v>45992</v>
      </c>
    </row>
    <row r="1043" spans="1:71" x14ac:dyDescent="0.2">
      <c r="A1043" t="s">
        <v>5448</v>
      </c>
      <c r="B1043" t="s">
        <v>4962</v>
      </c>
      <c r="C1043" t="s">
        <v>5449</v>
      </c>
      <c r="D1043" t="s">
        <v>5450</v>
      </c>
      <c r="E1043" t="s">
        <v>4801</v>
      </c>
      <c r="F1043" t="s">
        <v>305</v>
      </c>
      <c r="G1043" t="str">
        <f>LEFT(ProviderInfo[[#This Row],[Ownership Type2]], FIND(" - ",ProviderInfo[[#This Row],[Ownership Type2]]) - 1)</f>
        <v>Government</v>
      </c>
      <c r="H1043" t="s">
        <v>5261</v>
      </c>
      <c r="I1043">
        <v>121</v>
      </c>
      <c r="J1043">
        <v>71.900000000000006</v>
      </c>
      <c r="K1043" t="s">
        <v>78</v>
      </c>
      <c r="L1043" t="s">
        <v>79</v>
      </c>
      <c r="M1043" s="1">
        <v>24473</v>
      </c>
      <c r="U1043" t="s">
        <v>79</v>
      </c>
      <c r="W1043" t="s">
        <v>79</v>
      </c>
      <c r="X1043" t="s">
        <v>81</v>
      </c>
      <c r="Y1043" t="s">
        <v>79</v>
      </c>
      <c r="Z1043" t="s">
        <v>79</v>
      </c>
      <c r="AA1043" t="s">
        <v>82</v>
      </c>
      <c r="AB1043">
        <v>1</v>
      </c>
      <c r="AC1043">
        <v>1</v>
      </c>
      <c r="AD1043">
        <v>1</v>
      </c>
      <c r="AE1043">
        <v>3</v>
      </c>
      <c r="AF1043" s="2">
        <v>2.36585</v>
      </c>
      <c r="AG1043" s="2">
        <v>3.3785871363466802</v>
      </c>
      <c r="AH1043" s="2">
        <v>-0.29975166999593</v>
      </c>
      <c r="AI1043" s="2">
        <v>0.94138999999999995</v>
      </c>
      <c r="AJ1043" s="2">
        <v>0.46446999999999999</v>
      </c>
      <c r="AK1043" s="2">
        <v>1.3114005300607801</v>
      </c>
      <c r="AL1043" s="2">
        <v>-0.64582140287950596</v>
      </c>
      <c r="AM1043" s="2">
        <v>1.40585</v>
      </c>
      <c r="AN1043" s="2">
        <v>3.7717000000000001</v>
      </c>
      <c r="AO1043" s="2">
        <v>5.6767795945738202</v>
      </c>
      <c r="AP1043" s="2">
        <v>-0.33559160838211799</v>
      </c>
      <c r="AQ1043" s="2">
        <v>3.0443899999999999</v>
      </c>
      <c r="AR1043" s="2">
        <v>0.30587999999999999</v>
      </c>
      <c r="AS1043" s="2">
        <v>4.2340000000000003E-2</v>
      </c>
      <c r="AT1043" s="2">
        <v>59.5</v>
      </c>
      <c r="AU1043" s="2">
        <v>71.400000000000006</v>
      </c>
      <c r="AV1043">
        <v>2</v>
      </c>
      <c r="AW1043" s="2">
        <v>1.92137</v>
      </c>
      <c r="AX1043" s="2">
        <v>1.39612</v>
      </c>
      <c r="AY1043" s="1">
        <v>45566</v>
      </c>
      <c r="AZ1043">
        <v>8</v>
      </c>
      <c r="BA1043">
        <v>7</v>
      </c>
      <c r="BB1043">
        <v>2</v>
      </c>
      <c r="BC1043">
        <v>1</v>
      </c>
      <c r="BD1043" s="1">
        <v>45133</v>
      </c>
      <c r="BE1043">
        <v>18</v>
      </c>
      <c r="BF1043">
        <v>10</v>
      </c>
      <c r="BG1043">
        <v>9</v>
      </c>
      <c r="BH1043">
        <v>1</v>
      </c>
      <c r="BI1043">
        <v>1</v>
      </c>
      <c r="BJ1043">
        <v>54</v>
      </c>
      <c r="BK1043">
        <v>0</v>
      </c>
      <c r="BL1043">
        <v>0</v>
      </c>
      <c r="BM1043">
        <v>0</v>
      </c>
      <c r="BN1043">
        <v>0</v>
      </c>
      <c r="BO1043" t="s">
        <v>5451</v>
      </c>
      <c r="BP1043">
        <v>39.502499999999998</v>
      </c>
      <c r="BQ1043">
        <v>-85.787000000000006</v>
      </c>
      <c r="BR1043">
        <v>5</v>
      </c>
      <c r="BS1043" s="1">
        <v>45992</v>
      </c>
    </row>
    <row r="1044" spans="1:71" x14ac:dyDescent="0.2">
      <c r="A1044" t="s">
        <v>5452</v>
      </c>
      <c r="B1044" t="s">
        <v>4962</v>
      </c>
      <c r="C1044" t="s">
        <v>5453</v>
      </c>
      <c r="D1044" t="s">
        <v>5454</v>
      </c>
      <c r="E1044" t="s">
        <v>5043</v>
      </c>
      <c r="F1044" t="s">
        <v>5044</v>
      </c>
      <c r="G1044" t="str">
        <f>LEFT(ProviderInfo[[#This Row],[Ownership Type2]], FIND(" - ",ProviderInfo[[#This Row],[Ownership Type2]]) - 1)</f>
        <v>For profit</v>
      </c>
      <c r="H1044" t="s">
        <v>98</v>
      </c>
      <c r="I1044">
        <v>80</v>
      </c>
      <c r="J1044">
        <v>71.2</v>
      </c>
      <c r="K1044" t="s">
        <v>78</v>
      </c>
      <c r="L1044" t="s">
        <v>79</v>
      </c>
      <c r="M1044" s="1">
        <v>25246</v>
      </c>
      <c r="N1044" t="s">
        <v>5306</v>
      </c>
      <c r="O1044">
        <v>10</v>
      </c>
      <c r="P1044">
        <v>8</v>
      </c>
      <c r="Q1044">
        <v>3</v>
      </c>
      <c r="R1044">
        <v>3</v>
      </c>
      <c r="S1044">
        <v>3.6</v>
      </c>
      <c r="T1044">
        <v>3.7</v>
      </c>
      <c r="U1044" t="s">
        <v>79</v>
      </c>
      <c r="V1044" t="s">
        <v>237</v>
      </c>
      <c r="W1044" t="s">
        <v>90</v>
      </c>
      <c r="X1044" t="s">
        <v>81</v>
      </c>
      <c r="Y1044" t="s">
        <v>79</v>
      </c>
      <c r="Z1044" t="s">
        <v>79</v>
      </c>
      <c r="AA1044" t="s">
        <v>82</v>
      </c>
      <c r="AF1044" s="2">
        <v>2.2858399999999999</v>
      </c>
      <c r="AG1044" s="2">
        <v>3.2477141538365601</v>
      </c>
      <c r="AH1044" s="2">
        <v>-0.29616958521435399</v>
      </c>
      <c r="AI1044" s="2">
        <v>1.00953</v>
      </c>
      <c r="AJ1044" s="2">
        <v>0.3291</v>
      </c>
      <c r="AK1044" s="2">
        <v>0.95681563288096505</v>
      </c>
      <c r="AL1044" s="2">
        <v>-0.65604658965585405</v>
      </c>
      <c r="AM1044" s="2">
        <v>1.33863</v>
      </c>
      <c r="AN1044" s="2">
        <v>3.6244700000000001</v>
      </c>
      <c r="AO1044" s="2">
        <v>4.8662606249492404</v>
      </c>
      <c r="AP1044" s="2">
        <v>-0.25518374798558802</v>
      </c>
      <c r="AQ1044" s="2">
        <v>3.2755800000000002</v>
      </c>
      <c r="AR1044" s="2">
        <v>0.20491999999999999</v>
      </c>
      <c r="AS1044" s="2">
        <v>1.124E-2</v>
      </c>
      <c r="AT1044" s="2">
        <v>73.3</v>
      </c>
      <c r="AU1044" s="2">
        <v>81.8</v>
      </c>
      <c r="AW1044" s="2">
        <v>1.30376</v>
      </c>
      <c r="AX1044" s="2">
        <v>0.94735000000000003</v>
      </c>
      <c r="AY1044" s="1">
        <v>45782</v>
      </c>
      <c r="AZ1044">
        <v>13</v>
      </c>
      <c r="BA1044">
        <v>7</v>
      </c>
      <c r="BB1044">
        <v>6</v>
      </c>
      <c r="BC1044">
        <v>0</v>
      </c>
      <c r="BD1044" s="1">
        <v>45610</v>
      </c>
      <c r="BE1044">
        <v>31</v>
      </c>
      <c r="BF1044">
        <v>18</v>
      </c>
      <c r="BG1044">
        <v>18</v>
      </c>
      <c r="BH1044">
        <v>2</v>
      </c>
      <c r="BI1044">
        <v>6</v>
      </c>
      <c r="BJ1044">
        <v>80</v>
      </c>
      <c r="BK1044">
        <v>2</v>
      </c>
      <c r="BL1044">
        <v>114339</v>
      </c>
      <c r="BM1044">
        <v>1</v>
      </c>
      <c r="BN1044">
        <v>3</v>
      </c>
      <c r="BO1044" t="s">
        <v>5455</v>
      </c>
      <c r="BP1044">
        <v>41.681100000000001</v>
      </c>
      <c r="BQ1044">
        <v>-86.003</v>
      </c>
      <c r="BR1044">
        <v>5</v>
      </c>
      <c r="BS1044" s="1">
        <v>45992</v>
      </c>
    </row>
    <row r="1045" spans="1:71" x14ac:dyDescent="0.2">
      <c r="A1045" t="s">
        <v>5456</v>
      </c>
      <c r="B1045" t="s">
        <v>5457</v>
      </c>
      <c r="C1045" t="s">
        <v>5458</v>
      </c>
      <c r="D1045" t="s">
        <v>5459</v>
      </c>
      <c r="E1045" t="s">
        <v>5460</v>
      </c>
      <c r="F1045" t="s">
        <v>531</v>
      </c>
      <c r="G1045" t="str">
        <f>LEFT(ProviderInfo[[#This Row],[Ownership Type2]], FIND(" - ",ProviderInfo[[#This Row],[Ownership Type2]]) - 1)</f>
        <v>For profit</v>
      </c>
      <c r="H1045" t="s">
        <v>77</v>
      </c>
      <c r="I1045">
        <v>45</v>
      </c>
      <c r="J1045">
        <v>42.8</v>
      </c>
      <c r="K1045" t="s">
        <v>198</v>
      </c>
      <c r="L1045" t="s">
        <v>79</v>
      </c>
      <c r="M1045" s="1">
        <v>29952</v>
      </c>
      <c r="U1045" t="s">
        <v>79</v>
      </c>
      <c r="V1045" t="s">
        <v>237</v>
      </c>
      <c r="W1045" t="s">
        <v>79</v>
      </c>
      <c r="X1045" t="s">
        <v>81</v>
      </c>
      <c r="Y1045" t="s">
        <v>79</v>
      </c>
      <c r="Z1045" t="s">
        <v>79</v>
      </c>
      <c r="AA1045" t="s">
        <v>82</v>
      </c>
      <c r="AF1045" s="2">
        <v>1.5102100000000001</v>
      </c>
      <c r="AG1045" s="2">
        <v>3.0736350576721501</v>
      </c>
      <c r="AH1045" s="2">
        <v>-0.50865669747280495</v>
      </c>
      <c r="AI1045" s="2">
        <v>0.34036</v>
      </c>
      <c r="AJ1045" s="2">
        <v>0.62243999999999999</v>
      </c>
      <c r="AK1045" s="2">
        <v>0.69731843402441196</v>
      </c>
      <c r="AL1045" s="2">
        <v>-0.10738054577486</v>
      </c>
      <c r="AM1045" s="2">
        <v>0.96281000000000005</v>
      </c>
      <c r="AN1045" s="2">
        <v>2.47302</v>
      </c>
      <c r="AO1045" s="2">
        <v>4.1373979168741002</v>
      </c>
      <c r="AP1045" s="2">
        <v>-0.40227649124248999</v>
      </c>
      <c r="AQ1045" s="2">
        <v>2.0192299999999999</v>
      </c>
      <c r="AR1045" s="2">
        <v>0.46450000000000002</v>
      </c>
      <c r="AS1045" s="2">
        <v>0</v>
      </c>
      <c r="AT1045" s="2">
        <v>45.2</v>
      </c>
      <c r="AU1045" s="2">
        <v>42.9</v>
      </c>
      <c r="AV1045">
        <v>2</v>
      </c>
      <c r="AW1045" s="2">
        <v>0.86097000000000001</v>
      </c>
      <c r="AX1045" s="2">
        <v>0.62561</v>
      </c>
      <c r="AY1045" s="1">
        <v>45831</v>
      </c>
      <c r="AZ1045">
        <v>9</v>
      </c>
      <c r="BA1045">
        <v>9</v>
      </c>
      <c r="BB1045">
        <v>9</v>
      </c>
      <c r="BC1045">
        <v>1</v>
      </c>
      <c r="BD1045" s="1">
        <v>45672</v>
      </c>
      <c r="BE1045">
        <v>29</v>
      </c>
      <c r="BF1045">
        <v>17</v>
      </c>
      <c r="BG1045">
        <v>29</v>
      </c>
      <c r="BH1045">
        <v>1</v>
      </c>
      <c r="BI1045">
        <v>13</v>
      </c>
      <c r="BJ1045">
        <v>12</v>
      </c>
      <c r="BK1045">
        <v>2</v>
      </c>
      <c r="BL1045">
        <v>154200</v>
      </c>
      <c r="BM1045">
        <v>2</v>
      </c>
      <c r="BN1045">
        <v>4</v>
      </c>
      <c r="BO1045" t="s">
        <v>5461</v>
      </c>
      <c r="BP1045">
        <v>38.169400000000003</v>
      </c>
      <c r="BQ1045">
        <v>-97.116</v>
      </c>
      <c r="BR1045">
        <v>7</v>
      </c>
      <c r="BS1045" s="1">
        <v>45992</v>
      </c>
    </row>
    <row r="1046" spans="1:71" x14ac:dyDescent="0.2">
      <c r="A1046" t="s">
        <v>5462</v>
      </c>
      <c r="B1046" t="s">
        <v>5457</v>
      </c>
      <c r="C1046" t="s">
        <v>5463</v>
      </c>
      <c r="D1046" t="s">
        <v>5464</v>
      </c>
      <c r="E1046" t="s">
        <v>5465</v>
      </c>
      <c r="F1046" t="s">
        <v>5466</v>
      </c>
      <c r="G1046" t="str">
        <f>LEFT(ProviderInfo[[#This Row],[Ownership Type2]], FIND(" - ",ProviderInfo[[#This Row],[Ownership Type2]]) - 1)</f>
        <v>Non profit</v>
      </c>
      <c r="H1046" t="s">
        <v>1251</v>
      </c>
      <c r="I1046">
        <v>50</v>
      </c>
      <c r="J1046">
        <v>33.200000000000003</v>
      </c>
      <c r="K1046" t="s">
        <v>78</v>
      </c>
      <c r="L1046" t="s">
        <v>79</v>
      </c>
      <c r="M1046" s="1">
        <v>39692</v>
      </c>
      <c r="U1046" t="s">
        <v>90</v>
      </c>
      <c r="W1046" t="s">
        <v>79</v>
      </c>
      <c r="X1046" t="s">
        <v>81</v>
      </c>
      <c r="Y1046" t="s">
        <v>79</v>
      </c>
      <c r="Z1046" t="s">
        <v>79</v>
      </c>
      <c r="AA1046" t="s">
        <v>82</v>
      </c>
      <c r="AB1046">
        <v>1</v>
      </c>
      <c r="AC1046">
        <v>1</v>
      </c>
      <c r="AD1046">
        <v>3</v>
      </c>
      <c r="AE1046">
        <v>3</v>
      </c>
      <c r="AF1046" s="2">
        <v>2.64459</v>
      </c>
      <c r="AG1046" s="2">
        <v>3.1905858684980002</v>
      </c>
      <c r="AH1046" s="2">
        <v>-0.17112715062423101</v>
      </c>
      <c r="AI1046" s="2">
        <v>1.0211399999999999</v>
      </c>
      <c r="AJ1046" s="2">
        <v>0.45639999999999997</v>
      </c>
      <c r="AK1046" s="2">
        <v>0.84939413581911205</v>
      </c>
      <c r="AL1046" s="2">
        <v>-0.46267582886021302</v>
      </c>
      <c r="AM1046" s="2">
        <v>1.47753</v>
      </c>
      <c r="AN1046" s="2">
        <v>4.1221199999999998</v>
      </c>
      <c r="AO1046" s="2">
        <v>4.5867343083164798</v>
      </c>
      <c r="AP1046" s="2">
        <v>-0.10129523035028699</v>
      </c>
      <c r="AQ1046" s="2">
        <v>3.7506599999999999</v>
      </c>
      <c r="AR1046" s="2">
        <v>0.38636999999999999</v>
      </c>
      <c r="AS1046" s="2">
        <v>0</v>
      </c>
      <c r="AW1046" s="2">
        <v>1.1191</v>
      </c>
      <c r="AX1046" s="2">
        <v>0.81316999999999995</v>
      </c>
      <c r="AY1046" s="1">
        <v>45456</v>
      </c>
      <c r="AZ1046">
        <v>9</v>
      </c>
      <c r="BA1046">
        <v>9</v>
      </c>
      <c r="BB1046">
        <v>9</v>
      </c>
      <c r="BC1046">
        <v>1</v>
      </c>
      <c r="BD1046" s="1">
        <v>44802</v>
      </c>
      <c r="BE1046">
        <v>3</v>
      </c>
      <c r="BF1046">
        <v>3</v>
      </c>
      <c r="BG1046">
        <v>0</v>
      </c>
      <c r="BH1046">
        <v>1</v>
      </c>
      <c r="BI1046">
        <v>1</v>
      </c>
      <c r="BJ1046">
        <v>0</v>
      </c>
      <c r="BK1046">
        <v>1</v>
      </c>
      <c r="BL1046">
        <v>30947</v>
      </c>
      <c r="BM1046">
        <v>1</v>
      </c>
      <c r="BN1046">
        <v>2</v>
      </c>
      <c r="BO1046" t="s">
        <v>5467</v>
      </c>
      <c r="BP1046">
        <v>39.840299999999999</v>
      </c>
      <c r="BQ1046">
        <v>-99.891000000000005</v>
      </c>
      <c r="BR1046">
        <v>7</v>
      </c>
      <c r="BS1046" s="1">
        <v>45992</v>
      </c>
    </row>
    <row r="1047" spans="1:71" x14ac:dyDescent="0.2">
      <c r="A1047" t="s">
        <v>5468</v>
      </c>
      <c r="B1047" t="s">
        <v>5457</v>
      </c>
      <c r="C1047" t="s">
        <v>3339</v>
      </c>
      <c r="D1047" t="s">
        <v>5469</v>
      </c>
      <c r="E1047" t="s">
        <v>5470</v>
      </c>
      <c r="F1047" t="s">
        <v>112</v>
      </c>
      <c r="G1047" t="str">
        <f>LEFT(ProviderInfo[[#This Row],[Ownership Type2]], FIND(" - ",ProviderInfo[[#This Row],[Ownership Type2]]) - 1)</f>
        <v>For profit</v>
      </c>
      <c r="H1047" t="s">
        <v>762</v>
      </c>
      <c r="I1047">
        <v>45</v>
      </c>
      <c r="J1047">
        <v>29.5</v>
      </c>
      <c r="K1047" t="s">
        <v>78</v>
      </c>
      <c r="L1047" t="s">
        <v>79</v>
      </c>
      <c r="M1047" s="1">
        <v>34639</v>
      </c>
      <c r="N1047" t="s">
        <v>3339</v>
      </c>
      <c r="O1047">
        <v>35</v>
      </c>
      <c r="P1047">
        <v>6</v>
      </c>
      <c r="Q1047">
        <v>1</v>
      </c>
      <c r="R1047">
        <v>1.2</v>
      </c>
      <c r="S1047">
        <v>1.5</v>
      </c>
      <c r="T1047">
        <v>2.2999999999999998</v>
      </c>
      <c r="U1047" t="s">
        <v>79</v>
      </c>
      <c r="W1047" t="s">
        <v>79</v>
      </c>
      <c r="X1047" t="s">
        <v>81</v>
      </c>
      <c r="Y1047" t="s">
        <v>79</v>
      </c>
      <c r="Z1047" t="s">
        <v>79</v>
      </c>
      <c r="AA1047" t="s">
        <v>82</v>
      </c>
      <c r="AB1047">
        <v>1</v>
      </c>
      <c r="AC1047">
        <v>1</v>
      </c>
      <c r="AD1047">
        <v>1</v>
      </c>
      <c r="AE1047">
        <v>2</v>
      </c>
      <c r="AF1047" s="2">
        <v>2.7647900000000001</v>
      </c>
      <c r="AG1047" s="2">
        <v>3.3173459723158198</v>
      </c>
      <c r="AH1047" s="2">
        <v>-0.16656567537032799</v>
      </c>
      <c r="AI1047" s="2">
        <v>0.68516999999999995</v>
      </c>
      <c r="AJ1047" s="2">
        <v>0.42708000000000002</v>
      </c>
      <c r="AK1047" s="2">
        <v>1.1245899657618399</v>
      </c>
      <c r="AL1047" s="2">
        <v>-0.62023491850144796</v>
      </c>
      <c r="AM1047" s="2">
        <v>1.11226</v>
      </c>
      <c r="AN1047" s="2">
        <v>3.8770500000000001</v>
      </c>
      <c r="AO1047" s="2">
        <v>5.2664481246372601</v>
      </c>
      <c r="AP1047" s="2">
        <v>-0.26382071782639299</v>
      </c>
      <c r="AQ1047" s="2">
        <v>3.8412299999999999</v>
      </c>
      <c r="AR1047" s="2">
        <v>0.33864</v>
      </c>
      <c r="AS1047" s="2">
        <v>4.2680000000000003E-2</v>
      </c>
      <c r="AW1047" s="2">
        <v>1.5947100000000001</v>
      </c>
      <c r="AX1047" s="2">
        <v>1.1587700000000001</v>
      </c>
      <c r="AY1047" s="1">
        <v>45763</v>
      </c>
      <c r="AZ1047">
        <v>22</v>
      </c>
      <c r="BA1047">
        <v>19</v>
      </c>
      <c r="BB1047">
        <v>22</v>
      </c>
      <c r="BC1047">
        <v>1</v>
      </c>
      <c r="BD1047" s="1">
        <v>45134</v>
      </c>
      <c r="BE1047">
        <v>17</v>
      </c>
      <c r="BF1047">
        <v>9</v>
      </c>
      <c r="BG1047">
        <v>11</v>
      </c>
      <c r="BH1047">
        <v>1</v>
      </c>
      <c r="BI1047">
        <v>13</v>
      </c>
      <c r="BJ1047">
        <v>24</v>
      </c>
      <c r="BK1047">
        <v>1</v>
      </c>
      <c r="BL1047">
        <v>45575</v>
      </c>
      <c r="BM1047">
        <v>0</v>
      </c>
      <c r="BN1047">
        <v>1</v>
      </c>
      <c r="BO1047" t="s">
        <v>5471</v>
      </c>
      <c r="BP1047">
        <v>39.416499999999999</v>
      </c>
      <c r="BQ1047">
        <v>-95.32</v>
      </c>
      <c r="BR1047">
        <v>7</v>
      </c>
      <c r="BS1047" s="1">
        <v>45992</v>
      </c>
    </row>
    <row r="1048" spans="1:71" x14ac:dyDescent="0.2">
      <c r="A1048" t="s">
        <v>5472</v>
      </c>
      <c r="B1048" t="s">
        <v>5457</v>
      </c>
      <c r="C1048" t="s">
        <v>5473</v>
      </c>
      <c r="D1048" t="s">
        <v>5474</v>
      </c>
      <c r="E1048" t="s">
        <v>5475</v>
      </c>
      <c r="F1048" t="s">
        <v>5476</v>
      </c>
      <c r="G1048" t="str">
        <f>LEFT(ProviderInfo[[#This Row],[Ownership Type2]], FIND(" - ",ProviderInfo[[#This Row],[Ownership Type2]]) - 1)</f>
        <v>For profit</v>
      </c>
      <c r="H1048" t="s">
        <v>77</v>
      </c>
      <c r="I1048">
        <v>45</v>
      </c>
      <c r="J1048">
        <v>34.700000000000003</v>
      </c>
      <c r="K1048" t="s">
        <v>78</v>
      </c>
      <c r="L1048" t="s">
        <v>79</v>
      </c>
      <c r="M1048" s="1">
        <v>35521</v>
      </c>
      <c r="N1048" t="s">
        <v>3339</v>
      </c>
      <c r="O1048">
        <v>35</v>
      </c>
      <c r="P1048">
        <v>6</v>
      </c>
      <c r="Q1048">
        <v>1</v>
      </c>
      <c r="R1048">
        <v>1.2</v>
      </c>
      <c r="S1048">
        <v>1.5</v>
      </c>
      <c r="T1048">
        <v>2.2999999999999998</v>
      </c>
      <c r="U1048" t="s">
        <v>79</v>
      </c>
      <c r="W1048" t="s">
        <v>79</v>
      </c>
      <c r="X1048" t="s">
        <v>81</v>
      </c>
      <c r="Y1048" t="s">
        <v>79</v>
      </c>
      <c r="Z1048" t="s">
        <v>79</v>
      </c>
      <c r="AA1048" t="s">
        <v>82</v>
      </c>
      <c r="AB1048">
        <v>1</v>
      </c>
      <c r="AC1048">
        <v>2</v>
      </c>
      <c r="AD1048">
        <v>1</v>
      </c>
      <c r="AE1048">
        <v>1</v>
      </c>
      <c r="AF1048" s="2">
        <v>1.5798300000000001</v>
      </c>
      <c r="AG1048" s="2">
        <v>3.2992898915751701</v>
      </c>
      <c r="AH1048" s="2">
        <v>-0.52116059760794498</v>
      </c>
      <c r="AI1048" s="2">
        <v>0.31978000000000001</v>
      </c>
      <c r="AJ1048" s="2">
        <v>0.75893999999999995</v>
      </c>
      <c r="AK1048" s="2">
        <v>1.07681852923762</v>
      </c>
      <c r="AL1048" s="2">
        <v>-0.29520157817369103</v>
      </c>
      <c r="AM1048" s="2">
        <v>1.0787199999999999</v>
      </c>
      <c r="AN1048" s="2">
        <v>2.6585399999999999</v>
      </c>
      <c r="AO1048" s="2">
        <v>5.1561082561955498</v>
      </c>
      <c r="AP1048" s="2">
        <v>-0.48439018967347902</v>
      </c>
      <c r="AQ1048" s="2">
        <v>2.4068399999999999</v>
      </c>
      <c r="AR1048" s="2">
        <v>0.54059999999999997</v>
      </c>
      <c r="AS1048" s="2">
        <v>4.2270000000000002E-2</v>
      </c>
      <c r="AT1048" s="2">
        <v>100</v>
      </c>
      <c r="AU1048" s="2">
        <v>100</v>
      </c>
      <c r="AW1048" s="2">
        <v>1.5116000000000001</v>
      </c>
      <c r="AX1048" s="2">
        <v>1.0983700000000001</v>
      </c>
      <c r="AY1048" s="1">
        <v>45350</v>
      </c>
      <c r="AZ1048">
        <v>16</v>
      </c>
      <c r="BA1048">
        <v>16</v>
      </c>
      <c r="BB1048">
        <v>16</v>
      </c>
      <c r="BC1048">
        <v>1</v>
      </c>
      <c r="BD1048" s="1">
        <v>44811</v>
      </c>
      <c r="BE1048">
        <v>17</v>
      </c>
      <c r="BF1048">
        <v>10</v>
      </c>
      <c r="BG1048">
        <v>7</v>
      </c>
      <c r="BH1048">
        <v>1</v>
      </c>
      <c r="BI1048">
        <v>5</v>
      </c>
      <c r="BJ1048">
        <v>5</v>
      </c>
      <c r="BK1048">
        <v>2</v>
      </c>
      <c r="BL1048">
        <v>22431</v>
      </c>
      <c r="BM1048">
        <v>1</v>
      </c>
      <c r="BN1048">
        <v>3</v>
      </c>
      <c r="BO1048" t="s">
        <v>5477</v>
      </c>
      <c r="BP1048">
        <v>39.346600000000002</v>
      </c>
      <c r="BQ1048">
        <v>-95.122</v>
      </c>
      <c r="BR1048">
        <v>7</v>
      </c>
      <c r="BS1048" s="1">
        <v>45992</v>
      </c>
    </row>
    <row r="1049" spans="1:71" x14ac:dyDescent="0.2">
      <c r="A1049" t="s">
        <v>5478</v>
      </c>
      <c r="B1049" t="s">
        <v>5457</v>
      </c>
      <c r="C1049" t="s">
        <v>5479</v>
      </c>
      <c r="D1049" t="s">
        <v>5480</v>
      </c>
      <c r="E1049" t="s">
        <v>5481</v>
      </c>
      <c r="F1049" t="s">
        <v>3150</v>
      </c>
      <c r="G1049" t="str">
        <f>LEFT(ProviderInfo[[#This Row],[Ownership Type2]], FIND(" - ",ProviderInfo[[#This Row],[Ownership Type2]]) - 1)</f>
        <v>For profit</v>
      </c>
      <c r="H1049" t="s">
        <v>98</v>
      </c>
      <c r="I1049">
        <v>102</v>
      </c>
      <c r="J1049">
        <v>60.5</v>
      </c>
      <c r="K1049" t="s">
        <v>78</v>
      </c>
      <c r="L1049" t="s">
        <v>79</v>
      </c>
      <c r="M1049" s="1">
        <v>32652</v>
      </c>
      <c r="N1049" t="s">
        <v>316</v>
      </c>
      <c r="O1049">
        <v>507</v>
      </c>
      <c r="P1049">
        <v>316</v>
      </c>
      <c r="Q1049">
        <v>3.2</v>
      </c>
      <c r="R1049">
        <v>2.9</v>
      </c>
      <c r="S1049">
        <v>2.7</v>
      </c>
      <c r="T1049">
        <v>4.2</v>
      </c>
      <c r="U1049" t="s">
        <v>79</v>
      </c>
      <c r="W1049" t="s">
        <v>79</v>
      </c>
      <c r="X1049" t="s">
        <v>81</v>
      </c>
      <c r="Y1049" t="s">
        <v>79</v>
      </c>
      <c r="Z1049" t="s">
        <v>79</v>
      </c>
      <c r="AA1049" t="s">
        <v>82</v>
      </c>
      <c r="AB1049">
        <v>1</v>
      </c>
      <c r="AC1049">
        <v>1</v>
      </c>
      <c r="AD1049">
        <v>2</v>
      </c>
      <c r="AE1049">
        <v>4</v>
      </c>
      <c r="AF1049" s="2">
        <v>2.4004599999999998</v>
      </c>
      <c r="AG1049" s="2">
        <v>3.2661572817164899</v>
      </c>
      <c r="AH1049" s="2">
        <v>-0.26505070241489798</v>
      </c>
      <c r="AI1049" s="2">
        <v>0.55820000000000003</v>
      </c>
      <c r="AJ1049" s="2">
        <v>0.71467999999999998</v>
      </c>
      <c r="AK1049" s="2">
        <v>0.99704866888520305</v>
      </c>
      <c r="AL1049" s="2">
        <v>-0.28320449913535201</v>
      </c>
      <c r="AM1049" s="2">
        <v>1.27288</v>
      </c>
      <c r="AN1049" s="2">
        <v>3.67334</v>
      </c>
      <c r="AO1049" s="2">
        <v>4.9656887105205403</v>
      </c>
      <c r="AP1049" s="2">
        <v>-0.26025568372469898</v>
      </c>
      <c r="AQ1049" s="2">
        <v>3.1493000000000002</v>
      </c>
      <c r="AR1049" s="2">
        <v>0.48046</v>
      </c>
      <c r="AS1049" s="2">
        <v>0.15797</v>
      </c>
      <c r="AT1049" s="2">
        <v>50.8</v>
      </c>
      <c r="AU1049" s="2">
        <v>54.5</v>
      </c>
      <c r="AV1049">
        <v>2</v>
      </c>
      <c r="AW1049" s="2">
        <v>1.3732800000000001</v>
      </c>
      <c r="AX1049" s="2">
        <v>0.99787000000000003</v>
      </c>
      <c r="AY1049" s="1">
        <v>45834</v>
      </c>
      <c r="AZ1049">
        <v>21</v>
      </c>
      <c r="BA1049">
        <v>20</v>
      </c>
      <c r="BB1049">
        <v>21</v>
      </c>
      <c r="BC1049">
        <v>1</v>
      </c>
      <c r="BD1049" s="1">
        <v>45218</v>
      </c>
      <c r="BE1049">
        <v>27</v>
      </c>
      <c r="BF1049">
        <v>20</v>
      </c>
      <c r="BG1049">
        <v>9</v>
      </c>
      <c r="BH1049">
        <v>1</v>
      </c>
      <c r="BI1049">
        <v>7</v>
      </c>
      <c r="BJ1049">
        <v>28</v>
      </c>
      <c r="BK1049">
        <v>24</v>
      </c>
      <c r="BL1049">
        <v>142497</v>
      </c>
      <c r="BM1049">
        <v>0</v>
      </c>
      <c r="BN1049">
        <v>24</v>
      </c>
      <c r="BO1049" t="s">
        <v>5482</v>
      </c>
      <c r="BP1049">
        <v>38.993099999999998</v>
      </c>
      <c r="BQ1049">
        <v>-94.661000000000001</v>
      </c>
      <c r="BR1049">
        <v>7</v>
      </c>
      <c r="BS1049" s="1">
        <v>45992</v>
      </c>
    </row>
    <row r="1050" spans="1:71" x14ac:dyDescent="0.2">
      <c r="A1050" t="s">
        <v>5483</v>
      </c>
      <c r="B1050" t="s">
        <v>5457</v>
      </c>
      <c r="C1050" t="s">
        <v>5484</v>
      </c>
      <c r="D1050" t="s">
        <v>5485</v>
      </c>
      <c r="E1050" t="s">
        <v>5486</v>
      </c>
      <c r="F1050" t="s">
        <v>1732</v>
      </c>
      <c r="G1050" t="str">
        <f>LEFT(ProviderInfo[[#This Row],[Ownership Type2]], FIND(" - ",ProviderInfo[[#This Row],[Ownership Type2]]) - 1)</f>
        <v>For profit</v>
      </c>
      <c r="H1050" t="s">
        <v>77</v>
      </c>
      <c r="I1050">
        <v>76</v>
      </c>
      <c r="J1050">
        <v>62.4</v>
      </c>
      <c r="K1050" t="s">
        <v>78</v>
      </c>
      <c r="L1050" t="s">
        <v>79</v>
      </c>
      <c r="M1050" s="1">
        <v>41289</v>
      </c>
      <c r="U1050" t="s">
        <v>79</v>
      </c>
      <c r="W1050" t="s">
        <v>79</v>
      </c>
      <c r="X1050" t="s">
        <v>81</v>
      </c>
      <c r="Y1050" t="s">
        <v>79</v>
      </c>
      <c r="Z1050" t="s">
        <v>79</v>
      </c>
      <c r="AA1050" t="s">
        <v>82</v>
      </c>
      <c r="AB1050">
        <v>1</v>
      </c>
      <c r="AC1050">
        <v>1</v>
      </c>
      <c r="AD1050">
        <v>4</v>
      </c>
      <c r="AE1050">
        <v>3</v>
      </c>
      <c r="AF1050" s="2">
        <v>3.3507099999999999</v>
      </c>
      <c r="AG1050" s="2">
        <v>3.2229408994159798</v>
      </c>
      <c r="AH1050" s="2">
        <v>3.9643637463898998E-2</v>
      </c>
      <c r="AI1050" s="2">
        <v>0.79874999999999996</v>
      </c>
      <c r="AJ1050" s="2">
        <v>0.93581999999999999</v>
      </c>
      <c r="AK1050" s="2">
        <v>0.90716346020550098</v>
      </c>
      <c r="AL1050" s="2">
        <v>3.15891689332451E-2</v>
      </c>
      <c r="AM1050" s="2">
        <v>1.7345699999999999</v>
      </c>
      <c r="AN1050" s="2">
        <v>5.08528</v>
      </c>
      <c r="AO1050" s="2">
        <v>4.7398629444469398</v>
      </c>
      <c r="AP1050" s="2">
        <v>7.2874903684237602E-2</v>
      </c>
      <c r="AQ1050" s="2">
        <v>4.3465800000000003</v>
      </c>
      <c r="AR1050" s="2">
        <v>0.48165999999999998</v>
      </c>
      <c r="AS1050" s="2">
        <v>0.14796000000000001</v>
      </c>
      <c r="AT1050" s="2">
        <v>61.3</v>
      </c>
      <c r="AU1050" s="2">
        <v>50</v>
      </c>
      <c r="AV1050">
        <v>1</v>
      </c>
      <c r="AW1050" s="2">
        <v>1.2182200000000001</v>
      </c>
      <c r="AX1050" s="2">
        <v>0.88519000000000003</v>
      </c>
      <c r="AY1050" s="1">
        <v>45523</v>
      </c>
      <c r="AZ1050">
        <v>20</v>
      </c>
      <c r="BA1050">
        <v>19</v>
      </c>
      <c r="BB1050">
        <v>18</v>
      </c>
      <c r="BC1050">
        <v>1</v>
      </c>
      <c r="BD1050" s="1">
        <v>44895</v>
      </c>
      <c r="BE1050">
        <v>17</v>
      </c>
      <c r="BF1050">
        <v>16</v>
      </c>
      <c r="BG1050">
        <v>1</v>
      </c>
      <c r="BH1050">
        <v>1</v>
      </c>
      <c r="BI1050">
        <v>5</v>
      </c>
      <c r="BJ1050">
        <v>45</v>
      </c>
      <c r="BK1050">
        <v>1</v>
      </c>
      <c r="BL1050">
        <v>8827</v>
      </c>
      <c r="BM1050">
        <v>0</v>
      </c>
      <c r="BN1050">
        <v>1</v>
      </c>
      <c r="BO1050" t="s">
        <v>5487</v>
      </c>
      <c r="BP1050">
        <v>37.721600000000002</v>
      </c>
      <c r="BQ1050">
        <v>-97.188000000000002</v>
      </c>
      <c r="BR1050">
        <v>7</v>
      </c>
      <c r="BS1050" s="1">
        <v>45992</v>
      </c>
    </row>
    <row r="1051" spans="1:71" x14ac:dyDescent="0.2">
      <c r="A1051" t="s">
        <v>5488</v>
      </c>
      <c r="B1051" t="s">
        <v>5457</v>
      </c>
      <c r="C1051" t="s">
        <v>5489</v>
      </c>
      <c r="D1051" t="s">
        <v>5490</v>
      </c>
      <c r="E1051" t="s">
        <v>5491</v>
      </c>
      <c r="F1051" t="s">
        <v>5492</v>
      </c>
      <c r="G1051" t="str">
        <f>LEFT(ProviderInfo[[#This Row],[Ownership Type2]], FIND(" - ",ProviderInfo[[#This Row],[Ownership Type2]]) - 1)</f>
        <v>For profit</v>
      </c>
      <c r="H1051" t="s">
        <v>77</v>
      </c>
      <c r="I1051">
        <v>85</v>
      </c>
      <c r="J1051">
        <v>65.8</v>
      </c>
      <c r="K1051" t="s">
        <v>78</v>
      </c>
      <c r="L1051" t="s">
        <v>79</v>
      </c>
      <c r="M1051" s="1">
        <v>34425</v>
      </c>
      <c r="N1051" t="s">
        <v>3298</v>
      </c>
      <c r="O1051">
        <v>64</v>
      </c>
      <c r="P1051">
        <v>9</v>
      </c>
      <c r="Q1051">
        <v>1.9</v>
      </c>
      <c r="R1051">
        <v>2.2000000000000002</v>
      </c>
      <c r="S1051">
        <v>2.9</v>
      </c>
      <c r="T1051">
        <v>1.7</v>
      </c>
      <c r="U1051" t="s">
        <v>79</v>
      </c>
      <c r="W1051" t="s">
        <v>79</v>
      </c>
      <c r="X1051" t="s">
        <v>81</v>
      </c>
      <c r="Y1051" t="s">
        <v>79</v>
      </c>
      <c r="Z1051" t="s">
        <v>79</v>
      </c>
      <c r="AA1051" t="s">
        <v>82</v>
      </c>
      <c r="AB1051">
        <v>1</v>
      </c>
      <c r="AC1051">
        <v>2</v>
      </c>
      <c r="AD1051">
        <v>3</v>
      </c>
      <c r="AE1051">
        <v>1</v>
      </c>
      <c r="AF1051" s="2">
        <v>2.49308</v>
      </c>
      <c r="AG1051" s="2">
        <v>3.2532934194763401</v>
      </c>
      <c r="AH1051" s="2">
        <v>-0.23367502449216701</v>
      </c>
      <c r="AI1051" s="2">
        <v>0.34003</v>
      </c>
      <c r="AJ1051" s="2">
        <v>0.66810999999999998</v>
      </c>
      <c r="AK1051" s="2">
        <v>0.96868434683742899</v>
      </c>
      <c r="AL1051" s="2">
        <v>-0.31029132226483003</v>
      </c>
      <c r="AM1051" s="2">
        <v>1.00813</v>
      </c>
      <c r="AN1051" s="2">
        <v>3.5012099999999999</v>
      </c>
      <c r="AO1051" s="2">
        <v>4.8958527617088201</v>
      </c>
      <c r="AP1051" s="2">
        <v>-0.28486207195946101</v>
      </c>
      <c r="AQ1051" s="2">
        <v>3.0146000000000002</v>
      </c>
      <c r="AR1051" s="2">
        <v>0.54818</v>
      </c>
      <c r="AS1051" s="2">
        <v>4.4740000000000002E-2</v>
      </c>
      <c r="AT1051" s="2">
        <v>53.1</v>
      </c>
      <c r="AU1051" s="2">
        <v>33.299999999999997</v>
      </c>
      <c r="AV1051">
        <v>2</v>
      </c>
      <c r="AW1051" s="2">
        <v>1.3242499999999999</v>
      </c>
      <c r="AX1051" s="2">
        <v>0.96223999999999998</v>
      </c>
      <c r="AY1051" s="1">
        <v>45867</v>
      </c>
      <c r="AZ1051">
        <v>14</v>
      </c>
      <c r="BA1051">
        <v>13</v>
      </c>
      <c r="BB1051">
        <v>1</v>
      </c>
      <c r="BC1051">
        <v>1</v>
      </c>
      <c r="BD1051" s="1">
        <v>45237</v>
      </c>
      <c r="BE1051">
        <v>7</v>
      </c>
      <c r="BF1051">
        <v>5</v>
      </c>
      <c r="BG1051">
        <v>2</v>
      </c>
      <c r="BH1051">
        <v>1</v>
      </c>
      <c r="BI1051">
        <v>3</v>
      </c>
      <c r="BJ1051">
        <v>3</v>
      </c>
      <c r="BK1051">
        <v>4</v>
      </c>
      <c r="BL1051">
        <v>69170</v>
      </c>
      <c r="BM1051">
        <v>0</v>
      </c>
      <c r="BN1051">
        <v>4</v>
      </c>
      <c r="BO1051" t="s">
        <v>5493</v>
      </c>
      <c r="BP1051">
        <v>38.3688</v>
      </c>
      <c r="BQ1051">
        <v>-98.777000000000001</v>
      </c>
      <c r="BR1051">
        <v>7</v>
      </c>
      <c r="BS1051" s="1">
        <v>45992</v>
      </c>
    </row>
    <row r="1052" spans="1:71" x14ac:dyDescent="0.2">
      <c r="A1052" t="s">
        <v>5494</v>
      </c>
      <c r="B1052" t="s">
        <v>5457</v>
      </c>
      <c r="C1052" t="s">
        <v>5495</v>
      </c>
      <c r="D1052" t="s">
        <v>5496</v>
      </c>
      <c r="E1052" t="s">
        <v>5497</v>
      </c>
      <c r="F1052" t="s">
        <v>5498</v>
      </c>
      <c r="G1052" t="str">
        <f>LEFT(ProviderInfo[[#This Row],[Ownership Type2]], FIND(" - ",ProviderInfo[[#This Row],[Ownership Type2]]) - 1)</f>
        <v>For profit</v>
      </c>
      <c r="H1052" t="s">
        <v>77</v>
      </c>
      <c r="I1052">
        <v>45</v>
      </c>
      <c r="J1052">
        <v>36.1</v>
      </c>
      <c r="K1052" t="s">
        <v>78</v>
      </c>
      <c r="L1052" t="s">
        <v>79</v>
      </c>
      <c r="M1052" s="1">
        <v>35370</v>
      </c>
      <c r="N1052" t="s">
        <v>5499</v>
      </c>
      <c r="O1052">
        <v>162</v>
      </c>
      <c r="P1052">
        <v>6</v>
      </c>
      <c r="Q1052">
        <v>1.7</v>
      </c>
      <c r="R1052">
        <v>1.8</v>
      </c>
      <c r="S1052">
        <v>2.2999999999999998</v>
      </c>
      <c r="T1052">
        <v>2.2999999999999998</v>
      </c>
      <c r="U1052" t="s">
        <v>79</v>
      </c>
      <c r="W1052" t="s">
        <v>79</v>
      </c>
      <c r="X1052" t="s">
        <v>81</v>
      </c>
      <c r="Y1052" t="s">
        <v>79</v>
      </c>
      <c r="Z1052" t="s">
        <v>79</v>
      </c>
      <c r="AA1052" t="s">
        <v>148</v>
      </c>
      <c r="AB1052">
        <v>1</v>
      </c>
      <c r="AC1052">
        <v>2</v>
      </c>
      <c r="AD1052">
        <v>1</v>
      </c>
      <c r="AE1052">
        <v>1</v>
      </c>
      <c r="AF1052" s="2">
        <v>2.1299899999999998</v>
      </c>
      <c r="AG1052" s="2">
        <v>3.2128733862825398</v>
      </c>
      <c r="AH1052" s="2">
        <v>-0.33704514809265201</v>
      </c>
      <c r="AI1052" s="2">
        <v>0.65044000000000002</v>
      </c>
      <c r="AJ1052" s="2">
        <v>0.42020999999999997</v>
      </c>
      <c r="AK1052" s="2">
        <v>0.88835624938578595</v>
      </c>
      <c r="AL1052" s="2">
        <v>-0.52698030740422497</v>
      </c>
      <c r="AM1052" s="2">
        <v>1.0706500000000001</v>
      </c>
      <c r="AN1052" s="2">
        <v>3.2006399999999999</v>
      </c>
      <c r="AO1052" s="2">
        <v>4.6907873877348099</v>
      </c>
      <c r="AP1052" s="2">
        <v>-0.31767532070013599</v>
      </c>
      <c r="AQ1052" s="2">
        <v>2.7332399999999999</v>
      </c>
      <c r="AR1052" s="2">
        <v>0.25251000000000001</v>
      </c>
      <c r="AS1052" s="2">
        <v>0</v>
      </c>
      <c r="AT1052" s="2">
        <v>85.7</v>
      </c>
      <c r="AU1052" s="2">
        <v>83.3</v>
      </c>
      <c r="AV1052">
        <v>3</v>
      </c>
      <c r="AW1052" s="2">
        <v>1.1859</v>
      </c>
      <c r="AX1052" s="2">
        <v>0.86170999999999998</v>
      </c>
      <c r="AY1052" s="1">
        <v>45763</v>
      </c>
      <c r="AZ1052">
        <v>12</v>
      </c>
      <c r="BA1052">
        <v>12</v>
      </c>
      <c r="BB1052">
        <v>0</v>
      </c>
      <c r="BC1052">
        <v>1</v>
      </c>
      <c r="BD1052" s="1">
        <v>45140</v>
      </c>
      <c r="BE1052">
        <v>26</v>
      </c>
      <c r="BF1052">
        <v>20</v>
      </c>
      <c r="BG1052">
        <v>7</v>
      </c>
      <c r="BH1052">
        <v>1</v>
      </c>
      <c r="BI1052">
        <v>6</v>
      </c>
      <c r="BJ1052">
        <v>8</v>
      </c>
      <c r="BK1052">
        <v>2</v>
      </c>
      <c r="BL1052">
        <v>39696</v>
      </c>
      <c r="BM1052">
        <v>0</v>
      </c>
      <c r="BN1052">
        <v>2</v>
      </c>
      <c r="BO1052" t="s">
        <v>5500</v>
      </c>
      <c r="BP1052">
        <v>39.065300000000001</v>
      </c>
      <c r="BQ1052">
        <v>-94.879000000000005</v>
      </c>
      <c r="BR1052">
        <v>7</v>
      </c>
      <c r="BS1052" s="1">
        <v>45992</v>
      </c>
    </row>
    <row r="1053" spans="1:71" x14ac:dyDescent="0.2">
      <c r="A1053" t="s">
        <v>5501</v>
      </c>
      <c r="B1053" t="s">
        <v>5457</v>
      </c>
      <c r="C1053" t="s">
        <v>5502</v>
      </c>
      <c r="D1053" t="s">
        <v>5503</v>
      </c>
      <c r="E1053" t="s">
        <v>5504</v>
      </c>
      <c r="F1053" t="s">
        <v>3228</v>
      </c>
      <c r="G1053" t="str">
        <f>LEFT(ProviderInfo[[#This Row],[Ownership Type2]], FIND(" - ",ProviderInfo[[#This Row],[Ownership Type2]]) - 1)</f>
        <v>For profit</v>
      </c>
      <c r="H1053" t="s">
        <v>98</v>
      </c>
      <c r="I1053">
        <v>91</v>
      </c>
      <c r="J1053">
        <v>78.599999999999994</v>
      </c>
      <c r="K1053" t="s">
        <v>78</v>
      </c>
      <c r="L1053" t="s">
        <v>79</v>
      </c>
      <c r="M1053" s="1">
        <v>34881</v>
      </c>
      <c r="N1053" t="s">
        <v>1623</v>
      </c>
      <c r="O1053">
        <v>438</v>
      </c>
      <c r="P1053">
        <v>30</v>
      </c>
      <c r="Q1053">
        <v>2.2000000000000002</v>
      </c>
      <c r="R1053">
        <v>2.2999999999999998</v>
      </c>
      <c r="S1053">
        <v>1.9</v>
      </c>
      <c r="T1053">
        <v>3.1</v>
      </c>
      <c r="U1053" t="s">
        <v>79</v>
      </c>
      <c r="W1053" t="s">
        <v>79</v>
      </c>
      <c r="X1053" t="s">
        <v>81</v>
      </c>
      <c r="Y1053" t="s">
        <v>79</v>
      </c>
      <c r="Z1053" t="s">
        <v>79</v>
      </c>
      <c r="AA1053" t="s">
        <v>199</v>
      </c>
      <c r="AB1053">
        <v>1</v>
      </c>
      <c r="AC1053">
        <v>2</v>
      </c>
      <c r="AD1053">
        <v>1</v>
      </c>
      <c r="AE1053">
        <v>2</v>
      </c>
      <c r="AF1053" s="2">
        <v>2.42686</v>
      </c>
      <c r="AG1053" s="2">
        <v>3.2755461879589198</v>
      </c>
      <c r="AH1053" s="2">
        <v>-0.259097609760087</v>
      </c>
      <c r="AI1053" s="2">
        <v>0.42742000000000002</v>
      </c>
      <c r="AJ1053" s="2">
        <v>0.44683</v>
      </c>
      <c r="AK1053" s="2">
        <v>1.01865242520219</v>
      </c>
      <c r="AL1053" s="2">
        <v>-0.56135185177484803</v>
      </c>
      <c r="AM1053" s="2">
        <v>0.87426000000000004</v>
      </c>
      <c r="AN1053" s="2">
        <v>3.3011200000000001</v>
      </c>
      <c r="AO1053" s="2">
        <v>5.0180913412776604</v>
      </c>
      <c r="AP1053" s="2">
        <v>-0.34215625513913001</v>
      </c>
      <c r="AQ1053" s="2">
        <v>2.9695399999999998</v>
      </c>
      <c r="AR1053" s="2">
        <v>0.38923000000000002</v>
      </c>
      <c r="AS1053" s="2">
        <v>0</v>
      </c>
      <c r="AT1053" s="2">
        <v>50.6</v>
      </c>
      <c r="AU1053" s="2">
        <v>66.7</v>
      </c>
      <c r="AV1053">
        <v>0</v>
      </c>
      <c r="AW1053" s="2">
        <v>1.4106799999999999</v>
      </c>
      <c r="AX1053" s="2">
        <v>1.02504</v>
      </c>
      <c r="AY1053" s="1">
        <v>45271</v>
      </c>
      <c r="AZ1053">
        <v>22</v>
      </c>
      <c r="BA1053">
        <v>18</v>
      </c>
      <c r="BB1053">
        <v>21</v>
      </c>
      <c r="BC1053">
        <v>1</v>
      </c>
      <c r="BD1053" s="1">
        <v>44637</v>
      </c>
      <c r="BE1053">
        <v>10</v>
      </c>
      <c r="BF1053">
        <v>9</v>
      </c>
      <c r="BG1053">
        <v>1</v>
      </c>
      <c r="BH1053">
        <v>1</v>
      </c>
      <c r="BI1053">
        <v>0</v>
      </c>
      <c r="BJ1053">
        <v>17</v>
      </c>
      <c r="BK1053">
        <v>0</v>
      </c>
      <c r="BL1053">
        <v>0</v>
      </c>
      <c r="BM1053">
        <v>0</v>
      </c>
      <c r="BN1053">
        <v>0</v>
      </c>
      <c r="BO1053" t="s">
        <v>5505</v>
      </c>
      <c r="BP1053">
        <v>39.851599999999998</v>
      </c>
      <c r="BQ1053">
        <v>-96.638999999999996</v>
      </c>
      <c r="BR1053">
        <v>7</v>
      </c>
      <c r="BS1053" s="1">
        <v>45992</v>
      </c>
    </row>
    <row r="1054" spans="1:71" x14ac:dyDescent="0.2">
      <c r="A1054" t="s">
        <v>5506</v>
      </c>
      <c r="B1054" t="s">
        <v>5457</v>
      </c>
      <c r="C1054" t="s">
        <v>5507</v>
      </c>
      <c r="D1054" t="s">
        <v>5508</v>
      </c>
      <c r="E1054" t="s">
        <v>2157</v>
      </c>
      <c r="F1054" t="s">
        <v>1732</v>
      </c>
      <c r="G1054" t="str">
        <f>LEFT(ProviderInfo[[#This Row],[Ownership Type2]], FIND(" - ",ProviderInfo[[#This Row],[Ownership Type2]]) - 1)</f>
        <v>For profit</v>
      </c>
      <c r="H1054" t="s">
        <v>98</v>
      </c>
      <c r="I1054">
        <v>55</v>
      </c>
      <c r="J1054">
        <v>43.1</v>
      </c>
      <c r="K1054" t="s">
        <v>78</v>
      </c>
      <c r="L1054" t="s">
        <v>79</v>
      </c>
      <c r="M1054" s="1">
        <v>37378</v>
      </c>
      <c r="N1054" t="s">
        <v>5499</v>
      </c>
      <c r="O1054">
        <v>162</v>
      </c>
      <c r="P1054">
        <v>6</v>
      </c>
      <c r="Q1054">
        <v>1.7</v>
      </c>
      <c r="R1054">
        <v>1.8</v>
      </c>
      <c r="S1054">
        <v>2.2999999999999998</v>
      </c>
      <c r="T1054">
        <v>2.2999999999999998</v>
      </c>
      <c r="U1054" t="s">
        <v>79</v>
      </c>
      <c r="V1054" t="s">
        <v>100</v>
      </c>
      <c r="W1054" t="s">
        <v>90</v>
      </c>
      <c r="X1054" t="s">
        <v>81</v>
      </c>
      <c r="Y1054" t="s">
        <v>79</v>
      </c>
      <c r="Z1054" t="s">
        <v>79</v>
      </c>
      <c r="AA1054" t="s">
        <v>82</v>
      </c>
      <c r="AB1054">
        <v>1</v>
      </c>
      <c r="AC1054">
        <v>1</v>
      </c>
      <c r="AD1054">
        <v>2</v>
      </c>
      <c r="AE1054">
        <v>3</v>
      </c>
      <c r="AF1054" s="2">
        <v>2.6707299999999998</v>
      </c>
      <c r="AG1054" s="2">
        <v>3.2196332938783798</v>
      </c>
      <c r="AH1054" s="2">
        <v>-0.170486277093118</v>
      </c>
      <c r="AI1054" s="2">
        <v>0.76188999999999996</v>
      </c>
      <c r="AJ1054" s="2">
        <v>0.27999000000000002</v>
      </c>
      <c r="AK1054" s="2">
        <v>0.90089934297593199</v>
      </c>
      <c r="AL1054" s="2">
        <v>-0.68921056255284696</v>
      </c>
      <c r="AM1054" s="2">
        <v>1.0418799999999999</v>
      </c>
      <c r="AN1054" s="2">
        <v>3.7126100000000002</v>
      </c>
      <c r="AO1054" s="2">
        <v>4.7235953283834897</v>
      </c>
      <c r="AP1054" s="2">
        <v>-0.21402877640864101</v>
      </c>
      <c r="AQ1054" s="2">
        <v>3.2682000000000002</v>
      </c>
      <c r="AR1054" s="2">
        <v>0.30543999999999999</v>
      </c>
      <c r="AS1054" s="2">
        <v>5.6800000000000002E-3</v>
      </c>
      <c r="AT1054" s="2">
        <v>66.7</v>
      </c>
      <c r="AU1054" s="2">
        <v>85.7</v>
      </c>
      <c r="AV1054">
        <v>3</v>
      </c>
      <c r="AW1054" s="2">
        <v>1.2074499999999999</v>
      </c>
      <c r="AX1054" s="2">
        <v>0.87736999999999998</v>
      </c>
      <c r="AY1054" s="1">
        <v>45446</v>
      </c>
      <c r="AZ1054">
        <v>28</v>
      </c>
      <c r="BA1054">
        <v>27</v>
      </c>
      <c r="BB1054">
        <v>1</v>
      </c>
      <c r="BC1054">
        <v>1</v>
      </c>
      <c r="BD1054" s="1">
        <v>44873</v>
      </c>
      <c r="BE1054">
        <v>13</v>
      </c>
      <c r="BF1054">
        <v>12</v>
      </c>
      <c r="BG1054">
        <v>1</v>
      </c>
      <c r="BH1054">
        <v>1</v>
      </c>
      <c r="BI1054">
        <v>5</v>
      </c>
      <c r="BJ1054">
        <v>30</v>
      </c>
      <c r="BK1054">
        <v>2</v>
      </c>
      <c r="BL1054">
        <v>188878</v>
      </c>
      <c r="BM1054">
        <v>0</v>
      </c>
      <c r="BN1054">
        <v>2</v>
      </c>
      <c r="BO1054" t="s">
        <v>5509</v>
      </c>
      <c r="BP1054">
        <v>37.508299999999998</v>
      </c>
      <c r="BQ1054">
        <v>-97.498999999999995</v>
      </c>
      <c r="BR1054">
        <v>7</v>
      </c>
      <c r="BS1054" s="1">
        <v>45992</v>
      </c>
    </row>
    <row r="1055" spans="1:71" x14ac:dyDescent="0.2">
      <c r="A1055" t="s">
        <v>5510</v>
      </c>
      <c r="B1055" t="s">
        <v>5457</v>
      </c>
      <c r="C1055" t="s">
        <v>5511</v>
      </c>
      <c r="D1055" t="s">
        <v>5512</v>
      </c>
      <c r="E1055" t="s">
        <v>5481</v>
      </c>
      <c r="F1055" t="s">
        <v>3150</v>
      </c>
      <c r="G1055" t="str">
        <f>LEFT(ProviderInfo[[#This Row],[Ownership Type2]], FIND(" - ",ProviderInfo[[#This Row],[Ownership Type2]]) - 1)</f>
        <v>For profit</v>
      </c>
      <c r="H1055" t="s">
        <v>77</v>
      </c>
      <c r="I1055">
        <v>120</v>
      </c>
      <c r="J1055">
        <v>90.2</v>
      </c>
      <c r="K1055" t="s">
        <v>78</v>
      </c>
      <c r="L1055" t="s">
        <v>79</v>
      </c>
      <c r="M1055" s="1">
        <v>32587</v>
      </c>
      <c r="N1055" t="s">
        <v>5513</v>
      </c>
      <c r="O1055">
        <v>180</v>
      </c>
      <c r="P1055">
        <v>14</v>
      </c>
      <c r="Q1055">
        <v>2.9</v>
      </c>
      <c r="R1055">
        <v>2.9</v>
      </c>
      <c r="S1055">
        <v>3.1</v>
      </c>
      <c r="T1055">
        <v>2.5</v>
      </c>
      <c r="U1055" t="s">
        <v>79</v>
      </c>
      <c r="W1055" t="s">
        <v>79</v>
      </c>
      <c r="X1055" t="s">
        <v>81</v>
      </c>
      <c r="Y1055" t="s">
        <v>79</v>
      </c>
      <c r="Z1055" t="s">
        <v>79</v>
      </c>
      <c r="AA1055" t="s">
        <v>82</v>
      </c>
      <c r="AB1055">
        <v>1</v>
      </c>
      <c r="AC1055">
        <v>1</v>
      </c>
      <c r="AD1055">
        <v>3</v>
      </c>
      <c r="AE1055">
        <v>3</v>
      </c>
      <c r="AF1055" s="2">
        <v>1.8718900000000001</v>
      </c>
      <c r="AG1055" s="2">
        <v>3.2368095334503999</v>
      </c>
      <c r="AH1055" s="2">
        <v>-0.42168670085304899</v>
      </c>
      <c r="AI1055" s="2">
        <v>0.57364999999999999</v>
      </c>
      <c r="AJ1055" s="2">
        <v>0.61775000000000002</v>
      </c>
      <c r="AK1055" s="2">
        <v>0.93435594285733803</v>
      </c>
      <c r="AL1055" s="2">
        <v>-0.33884939168806499</v>
      </c>
      <c r="AM1055" s="2">
        <v>1.1914</v>
      </c>
      <c r="AN1055" s="2">
        <v>3.0632899999999998</v>
      </c>
      <c r="AO1055" s="2">
        <v>4.8096251479994301</v>
      </c>
      <c r="AP1055" s="2">
        <v>-0.36309173672834399</v>
      </c>
      <c r="AQ1055" s="2">
        <v>1.0314700000000001</v>
      </c>
      <c r="AR1055" s="2">
        <v>0.38063999999999998</v>
      </c>
      <c r="AS1055" s="2">
        <v>4.9520000000000002E-2</v>
      </c>
      <c r="AT1055" s="2">
        <v>43.8</v>
      </c>
      <c r="AU1055" s="2">
        <v>30.8</v>
      </c>
      <c r="AV1055">
        <v>0</v>
      </c>
      <c r="AW1055" s="2">
        <v>1.2650300000000001</v>
      </c>
      <c r="AX1055" s="2">
        <v>0.91920999999999997</v>
      </c>
      <c r="AY1055" s="1">
        <v>45364</v>
      </c>
      <c r="AZ1055">
        <v>33</v>
      </c>
      <c r="BA1055">
        <v>33</v>
      </c>
      <c r="BB1055">
        <v>33</v>
      </c>
      <c r="BC1055">
        <v>1</v>
      </c>
      <c r="BD1055" s="1">
        <v>44819</v>
      </c>
      <c r="BE1055">
        <v>12</v>
      </c>
      <c r="BF1055">
        <v>12</v>
      </c>
      <c r="BG1055">
        <v>0</v>
      </c>
      <c r="BH1055">
        <v>1</v>
      </c>
      <c r="BI1055">
        <v>1</v>
      </c>
      <c r="BJ1055">
        <v>1</v>
      </c>
      <c r="BK1055">
        <v>4</v>
      </c>
      <c r="BL1055">
        <v>23261</v>
      </c>
      <c r="BM1055">
        <v>0</v>
      </c>
      <c r="BN1055">
        <v>4</v>
      </c>
      <c r="BO1055" t="s">
        <v>5514</v>
      </c>
      <c r="BP1055">
        <v>38.932299999999998</v>
      </c>
      <c r="BQ1055">
        <v>-94.725999999999999</v>
      </c>
      <c r="BR1055">
        <v>7</v>
      </c>
      <c r="BS1055" s="1">
        <v>45992</v>
      </c>
    </row>
    <row r="1056" spans="1:71" x14ac:dyDescent="0.2">
      <c r="A1056" t="s">
        <v>5515</v>
      </c>
      <c r="B1056" t="s">
        <v>5457</v>
      </c>
      <c r="C1056" t="s">
        <v>5516</v>
      </c>
      <c r="D1056" t="s">
        <v>5517</v>
      </c>
      <c r="E1056" t="s">
        <v>5518</v>
      </c>
      <c r="F1056" t="s">
        <v>5519</v>
      </c>
      <c r="G1056" t="str">
        <f>LEFT(ProviderInfo[[#This Row],[Ownership Type2]], FIND(" - ",ProviderInfo[[#This Row],[Ownership Type2]]) - 1)</f>
        <v>For profit</v>
      </c>
      <c r="H1056" t="s">
        <v>77</v>
      </c>
      <c r="I1056">
        <v>62</v>
      </c>
      <c r="J1056">
        <v>44.1</v>
      </c>
      <c r="K1056" t="s">
        <v>78</v>
      </c>
      <c r="L1056" t="s">
        <v>79</v>
      </c>
      <c r="M1056" s="1">
        <v>34151</v>
      </c>
      <c r="N1056" t="s">
        <v>173</v>
      </c>
      <c r="O1056">
        <v>185</v>
      </c>
      <c r="P1056">
        <v>47</v>
      </c>
      <c r="Q1056">
        <v>2.6</v>
      </c>
      <c r="R1056">
        <v>2.4</v>
      </c>
      <c r="S1056">
        <v>3.1</v>
      </c>
      <c r="T1056">
        <v>3.5</v>
      </c>
      <c r="U1056" t="s">
        <v>79</v>
      </c>
      <c r="W1056" t="s">
        <v>79</v>
      </c>
      <c r="X1056" t="s">
        <v>81</v>
      </c>
      <c r="Y1056" t="s">
        <v>79</v>
      </c>
      <c r="Z1056" t="s">
        <v>79</v>
      </c>
      <c r="AA1056" t="s">
        <v>82</v>
      </c>
      <c r="AB1056">
        <v>1</v>
      </c>
      <c r="AC1056">
        <v>1</v>
      </c>
      <c r="AD1056">
        <v>3</v>
      </c>
      <c r="AE1056">
        <v>4</v>
      </c>
      <c r="AF1056" s="2">
        <v>2.2973300000000001</v>
      </c>
      <c r="AG1056" s="2">
        <v>3.2531506772052401</v>
      </c>
      <c r="AH1056" s="2">
        <v>-0.293813835277491</v>
      </c>
      <c r="AI1056" s="2">
        <v>0.88815999999999995</v>
      </c>
      <c r="AJ1056" s="2">
        <v>0.67466000000000004</v>
      </c>
      <c r="AK1056" s="2">
        <v>0.96837746187560703</v>
      </c>
      <c r="AL1056" s="2">
        <v>-0.30330885779468603</v>
      </c>
      <c r="AM1056" s="2">
        <v>1.5628200000000001</v>
      </c>
      <c r="AN1056" s="2">
        <v>3.86015</v>
      </c>
      <c r="AO1056" s="2">
        <v>4.8950904378945204</v>
      </c>
      <c r="AP1056" s="2">
        <v>-0.21142417101892599</v>
      </c>
      <c r="AQ1056" s="2">
        <v>3.5263399999999998</v>
      </c>
      <c r="AR1056" s="2">
        <v>0.33646999999999999</v>
      </c>
      <c r="AS1056" s="2">
        <v>1.583E-2</v>
      </c>
      <c r="AT1056" s="2">
        <v>73.5</v>
      </c>
      <c r="AU1056" s="2">
        <v>66.7</v>
      </c>
      <c r="AV1056">
        <v>2</v>
      </c>
      <c r="AW1056" s="2">
        <v>1.32372</v>
      </c>
      <c r="AX1056" s="2">
        <v>0.96186000000000005</v>
      </c>
      <c r="AY1056" s="1">
        <v>45792</v>
      </c>
      <c r="AZ1056">
        <v>8</v>
      </c>
      <c r="BA1056">
        <v>7</v>
      </c>
      <c r="BB1056">
        <v>8</v>
      </c>
      <c r="BC1056">
        <v>1</v>
      </c>
      <c r="BD1056" s="1">
        <v>45126</v>
      </c>
      <c r="BE1056">
        <v>16</v>
      </c>
      <c r="BF1056">
        <v>16</v>
      </c>
      <c r="BG1056">
        <v>6</v>
      </c>
      <c r="BH1056">
        <v>1</v>
      </c>
      <c r="BI1056">
        <v>0</v>
      </c>
      <c r="BJ1056">
        <v>12</v>
      </c>
      <c r="BK1056">
        <v>1</v>
      </c>
      <c r="BL1056">
        <v>51670</v>
      </c>
      <c r="BM1056">
        <v>0</v>
      </c>
      <c r="BN1056">
        <v>1</v>
      </c>
      <c r="BO1056" t="s">
        <v>5520</v>
      </c>
      <c r="BP1056">
        <v>37.894199999999998</v>
      </c>
      <c r="BQ1056">
        <v>-97.438000000000002</v>
      </c>
      <c r="BR1056">
        <v>7</v>
      </c>
      <c r="BS1056" s="1">
        <v>45992</v>
      </c>
    </row>
    <row r="1057" spans="1:71" x14ac:dyDescent="0.2">
      <c r="A1057" t="s">
        <v>5521</v>
      </c>
      <c r="B1057" t="s">
        <v>5457</v>
      </c>
      <c r="C1057" t="s">
        <v>5522</v>
      </c>
      <c r="D1057" t="s">
        <v>5523</v>
      </c>
      <c r="E1057" t="s">
        <v>5524</v>
      </c>
      <c r="F1057" t="s">
        <v>5525</v>
      </c>
      <c r="G1057" t="str">
        <f>LEFT(ProviderInfo[[#This Row],[Ownership Type2]], FIND(" - ",ProviderInfo[[#This Row],[Ownership Type2]]) - 1)</f>
        <v>Non profit</v>
      </c>
      <c r="H1057" t="s">
        <v>1251</v>
      </c>
      <c r="I1057">
        <v>40</v>
      </c>
      <c r="J1057">
        <v>28.9</v>
      </c>
      <c r="K1057" t="s">
        <v>78</v>
      </c>
      <c r="L1057" t="s">
        <v>79</v>
      </c>
      <c r="M1057" s="1">
        <v>38214</v>
      </c>
      <c r="U1057" t="s">
        <v>79</v>
      </c>
      <c r="W1057" t="s">
        <v>79</v>
      </c>
      <c r="X1057" t="s">
        <v>81</v>
      </c>
      <c r="Y1057" t="s">
        <v>79</v>
      </c>
      <c r="Z1057" t="s">
        <v>79</v>
      </c>
      <c r="AA1057" t="s">
        <v>82</v>
      </c>
      <c r="AB1057">
        <v>1</v>
      </c>
      <c r="AC1057">
        <v>1</v>
      </c>
      <c r="AD1057">
        <v>3</v>
      </c>
      <c r="AE1057">
        <v>1</v>
      </c>
      <c r="AF1057" s="2">
        <v>2.3289900000000001</v>
      </c>
      <c r="AG1057" s="2">
        <v>3.1983548509889799</v>
      </c>
      <c r="AH1057" s="2">
        <v>-0.27181625913715002</v>
      </c>
      <c r="AI1057" s="2">
        <v>0.74905999999999995</v>
      </c>
      <c r="AJ1057" s="2">
        <v>0.57230999999999999</v>
      </c>
      <c r="AK1057" s="2">
        <v>0.86256694814958501</v>
      </c>
      <c r="AL1057" s="2">
        <v>-0.33650367518980001</v>
      </c>
      <c r="AM1057" s="2">
        <v>1.32138</v>
      </c>
      <c r="AN1057" s="2">
        <v>3.6503700000000001</v>
      </c>
      <c r="AO1057" s="2">
        <v>4.6222950624996102</v>
      </c>
      <c r="AP1057" s="2">
        <v>-0.21026893553048501</v>
      </c>
      <c r="AQ1057" s="2">
        <v>3.3225899999999999</v>
      </c>
      <c r="AR1057" s="2">
        <v>0.40794000000000002</v>
      </c>
      <c r="AS1057" s="2">
        <v>5.8999999999999999E-3</v>
      </c>
      <c r="AT1057" s="2">
        <v>75.599999999999994</v>
      </c>
      <c r="AU1057" s="2">
        <v>100</v>
      </c>
      <c r="AV1057">
        <v>2</v>
      </c>
      <c r="AW1057" s="2">
        <v>1.1416599999999999</v>
      </c>
      <c r="AX1057" s="2">
        <v>0.82957000000000003</v>
      </c>
      <c r="AY1057" s="1">
        <v>45978</v>
      </c>
      <c r="AZ1057">
        <v>11</v>
      </c>
      <c r="BA1057">
        <v>11</v>
      </c>
      <c r="BB1057">
        <v>8</v>
      </c>
      <c r="BC1057">
        <v>0</v>
      </c>
      <c r="BD1057" s="1">
        <v>45308</v>
      </c>
      <c r="BE1057">
        <v>14</v>
      </c>
      <c r="BF1057">
        <v>10</v>
      </c>
      <c r="BG1057">
        <v>4</v>
      </c>
      <c r="BH1057">
        <v>1</v>
      </c>
      <c r="BI1057">
        <v>1</v>
      </c>
      <c r="BJ1057">
        <v>7</v>
      </c>
      <c r="BK1057">
        <v>2</v>
      </c>
      <c r="BL1057">
        <v>21800</v>
      </c>
      <c r="BM1057">
        <v>1</v>
      </c>
      <c r="BN1057">
        <v>3</v>
      </c>
      <c r="BO1057" t="s">
        <v>5526</v>
      </c>
      <c r="BP1057">
        <v>38.897799999999997</v>
      </c>
      <c r="BQ1057">
        <v>-97.111999999999995</v>
      </c>
      <c r="BR1057">
        <v>7</v>
      </c>
      <c r="BS1057" s="1">
        <v>45992</v>
      </c>
    </row>
    <row r="1058" spans="1:71" x14ac:dyDescent="0.2">
      <c r="A1058" t="s">
        <v>5527</v>
      </c>
      <c r="B1058" t="s">
        <v>5457</v>
      </c>
      <c r="C1058" t="s">
        <v>5528</v>
      </c>
      <c r="D1058" t="s">
        <v>5529</v>
      </c>
      <c r="E1058" t="s">
        <v>5481</v>
      </c>
      <c r="F1058" t="s">
        <v>3150</v>
      </c>
      <c r="G1058" t="str">
        <f>LEFT(ProviderInfo[[#This Row],[Ownership Type2]], FIND(" - ",ProviderInfo[[#This Row],[Ownership Type2]]) - 1)</f>
        <v>For profit</v>
      </c>
      <c r="H1058" t="s">
        <v>77</v>
      </c>
      <c r="I1058">
        <v>140</v>
      </c>
      <c r="J1058">
        <v>104.8</v>
      </c>
      <c r="K1058" t="s">
        <v>78</v>
      </c>
      <c r="L1058" t="s">
        <v>79</v>
      </c>
      <c r="M1058" s="1">
        <v>32551</v>
      </c>
      <c r="N1058" t="s">
        <v>3339</v>
      </c>
      <c r="O1058">
        <v>35</v>
      </c>
      <c r="P1058">
        <v>6</v>
      </c>
      <c r="Q1058">
        <v>1</v>
      </c>
      <c r="R1058">
        <v>1.2</v>
      </c>
      <c r="S1058">
        <v>1.5</v>
      </c>
      <c r="T1058">
        <v>2.2999999999999998</v>
      </c>
      <c r="U1058" t="s">
        <v>79</v>
      </c>
      <c r="W1058" t="s">
        <v>79</v>
      </c>
      <c r="X1058" t="s">
        <v>81</v>
      </c>
      <c r="Y1058" t="s">
        <v>79</v>
      </c>
      <c r="Z1058" t="s">
        <v>79</v>
      </c>
      <c r="AA1058" t="s">
        <v>82</v>
      </c>
      <c r="AB1058">
        <v>1</v>
      </c>
      <c r="AC1058">
        <v>1</v>
      </c>
      <c r="AD1058">
        <v>2</v>
      </c>
      <c r="AE1058">
        <v>3</v>
      </c>
      <c r="AF1058" s="2">
        <v>1.82043</v>
      </c>
      <c r="AG1058" s="2">
        <v>3.18580053860037</v>
      </c>
      <c r="AH1058" s="2">
        <v>-0.42858004512744102</v>
      </c>
      <c r="AI1058" s="2">
        <v>0.81501999999999997</v>
      </c>
      <c r="AJ1058" s="2">
        <v>0.42884</v>
      </c>
      <c r="AK1058" s="2">
        <v>0.84149239682174304</v>
      </c>
      <c r="AL1058" s="2">
        <v>-0.49038161055322899</v>
      </c>
      <c r="AM1058" s="2">
        <v>1.24386</v>
      </c>
      <c r="AN1058" s="2">
        <v>3.0642900000000002</v>
      </c>
      <c r="AO1058" s="2">
        <v>4.5652040573714396</v>
      </c>
      <c r="AP1058" s="2">
        <v>-0.328772610930263</v>
      </c>
      <c r="AQ1058" s="2">
        <v>2.6607400000000001</v>
      </c>
      <c r="AR1058" s="2">
        <v>0.23701</v>
      </c>
      <c r="AS1058" s="2">
        <v>0.10174</v>
      </c>
      <c r="AT1058" s="2">
        <v>61.5</v>
      </c>
      <c r="AU1058" s="2">
        <v>57.1</v>
      </c>
      <c r="AV1058">
        <v>3</v>
      </c>
      <c r="AW1058" s="2">
        <v>1.10558</v>
      </c>
      <c r="AX1058" s="2">
        <v>0.80335000000000001</v>
      </c>
      <c r="AY1058" s="1">
        <v>45546</v>
      </c>
      <c r="AZ1058">
        <v>23</v>
      </c>
      <c r="BA1058">
        <v>22</v>
      </c>
      <c r="BB1058">
        <v>23</v>
      </c>
      <c r="BC1058">
        <v>1</v>
      </c>
      <c r="BD1058" s="1">
        <v>44900</v>
      </c>
      <c r="BE1058">
        <v>21</v>
      </c>
      <c r="BF1058">
        <v>16</v>
      </c>
      <c r="BG1058">
        <v>21</v>
      </c>
      <c r="BH1058">
        <v>1</v>
      </c>
      <c r="BI1058">
        <v>7</v>
      </c>
      <c r="BJ1058">
        <v>32</v>
      </c>
      <c r="BK1058">
        <v>2</v>
      </c>
      <c r="BL1058">
        <v>71597</v>
      </c>
      <c r="BM1058">
        <v>1</v>
      </c>
      <c r="BN1058">
        <v>3</v>
      </c>
      <c r="BO1058" t="s">
        <v>5530</v>
      </c>
      <c r="BP1058">
        <v>38.942100000000003</v>
      </c>
      <c r="BQ1058">
        <v>-94.646000000000001</v>
      </c>
      <c r="BR1058">
        <v>7</v>
      </c>
      <c r="BS1058" s="1">
        <v>45992</v>
      </c>
    </row>
    <row r="1059" spans="1:71" x14ac:dyDescent="0.2">
      <c r="A1059" t="s">
        <v>5531</v>
      </c>
      <c r="B1059" t="s">
        <v>5457</v>
      </c>
      <c r="C1059" t="s">
        <v>5532</v>
      </c>
      <c r="D1059" t="s">
        <v>5533</v>
      </c>
      <c r="E1059" t="s">
        <v>5534</v>
      </c>
      <c r="F1059" t="s">
        <v>5535</v>
      </c>
      <c r="G1059" t="str">
        <f>LEFT(ProviderInfo[[#This Row],[Ownership Type2]], FIND(" - ",ProviderInfo[[#This Row],[Ownership Type2]]) - 1)</f>
        <v>Non profit</v>
      </c>
      <c r="H1059" t="s">
        <v>89</v>
      </c>
      <c r="I1059">
        <v>45</v>
      </c>
      <c r="J1059">
        <v>39.1</v>
      </c>
      <c r="K1059" t="s">
        <v>78</v>
      </c>
      <c r="L1059" t="s">
        <v>79</v>
      </c>
      <c r="M1059" s="1">
        <v>34820</v>
      </c>
      <c r="N1059" t="s">
        <v>3396</v>
      </c>
      <c r="O1059">
        <v>726</v>
      </c>
      <c r="P1059">
        <v>93</v>
      </c>
      <c r="Q1059">
        <v>2.9</v>
      </c>
      <c r="R1059">
        <v>2.7</v>
      </c>
      <c r="S1059">
        <v>3.8</v>
      </c>
      <c r="T1059">
        <v>2.8</v>
      </c>
      <c r="U1059" t="s">
        <v>79</v>
      </c>
      <c r="V1059" t="s">
        <v>100</v>
      </c>
      <c r="W1059" t="s">
        <v>90</v>
      </c>
      <c r="X1059" t="s">
        <v>81</v>
      </c>
      <c r="Y1059" t="s">
        <v>79</v>
      </c>
      <c r="Z1059" t="s">
        <v>79</v>
      </c>
      <c r="AA1059" t="s">
        <v>82</v>
      </c>
      <c r="AB1059">
        <v>2</v>
      </c>
      <c r="AC1059">
        <v>1</v>
      </c>
      <c r="AD1059">
        <v>5</v>
      </c>
      <c r="AE1059">
        <v>3</v>
      </c>
      <c r="AF1059" s="2">
        <v>2.5104899999999999</v>
      </c>
      <c r="AG1059" s="2">
        <v>3.2208055721060802</v>
      </c>
      <c r="AH1059" s="2">
        <v>-0.220539724054689</v>
      </c>
      <c r="AI1059" s="2">
        <v>0.21643000000000001</v>
      </c>
      <c r="AJ1059" s="2">
        <v>1.09738</v>
      </c>
      <c r="AK1059" s="2">
        <v>0.90310986241706703</v>
      </c>
      <c r="AL1059" s="2">
        <v>0.21511240843167401</v>
      </c>
      <c r="AM1059" s="2">
        <v>1.3138099999999999</v>
      </c>
      <c r="AN1059" s="2">
        <v>3.8243</v>
      </c>
      <c r="AO1059" s="2">
        <v>4.7293446781192001</v>
      </c>
      <c r="AP1059" s="2">
        <v>-0.19136788280763001</v>
      </c>
      <c r="AQ1059" s="2">
        <v>3.2959000000000001</v>
      </c>
      <c r="AR1059" s="2">
        <v>0.68086000000000002</v>
      </c>
      <c r="AS1059" s="2">
        <v>1.157E-2</v>
      </c>
      <c r="AT1059" s="2">
        <v>31.3</v>
      </c>
      <c r="AU1059" s="2">
        <v>10</v>
      </c>
      <c r="AV1059">
        <v>2</v>
      </c>
      <c r="AW1059" s="2">
        <v>1.2112499999999999</v>
      </c>
      <c r="AX1059" s="2">
        <v>0.88012999999999997</v>
      </c>
      <c r="AY1059" s="1">
        <v>45497</v>
      </c>
      <c r="AZ1059">
        <v>16</v>
      </c>
      <c r="BA1059">
        <v>15</v>
      </c>
      <c r="BB1059">
        <v>7</v>
      </c>
      <c r="BC1059">
        <v>1</v>
      </c>
      <c r="BD1059" s="1">
        <v>44861</v>
      </c>
      <c r="BE1059">
        <v>11</v>
      </c>
      <c r="BF1059">
        <v>10</v>
      </c>
      <c r="BG1059">
        <v>1</v>
      </c>
      <c r="BH1059">
        <v>1</v>
      </c>
      <c r="BI1059">
        <v>5</v>
      </c>
      <c r="BJ1059">
        <v>3</v>
      </c>
      <c r="BK1059">
        <v>2</v>
      </c>
      <c r="BL1059">
        <v>63990</v>
      </c>
      <c r="BM1059">
        <v>0</v>
      </c>
      <c r="BN1059">
        <v>2</v>
      </c>
      <c r="BO1059" t="s">
        <v>5536</v>
      </c>
      <c r="BP1059">
        <v>37.063699999999997</v>
      </c>
      <c r="BQ1059">
        <v>-100.92</v>
      </c>
      <c r="BR1059">
        <v>7</v>
      </c>
      <c r="BS1059" s="1">
        <v>45992</v>
      </c>
    </row>
    <row r="1060" spans="1:71" x14ac:dyDescent="0.2">
      <c r="A1060" t="s">
        <v>5537</v>
      </c>
      <c r="B1060" t="s">
        <v>5457</v>
      </c>
      <c r="C1060" t="s">
        <v>5538</v>
      </c>
      <c r="D1060" t="s">
        <v>5539</v>
      </c>
      <c r="E1060" t="s">
        <v>5486</v>
      </c>
      <c r="F1060" t="s">
        <v>1732</v>
      </c>
      <c r="G1060" t="str">
        <f>LEFT(ProviderInfo[[#This Row],[Ownership Type2]], FIND(" - ",ProviderInfo[[#This Row],[Ownership Type2]]) - 1)</f>
        <v>For profit</v>
      </c>
      <c r="H1060" t="s">
        <v>77</v>
      </c>
      <c r="I1060">
        <v>118</v>
      </c>
      <c r="J1060">
        <v>102.6</v>
      </c>
      <c r="K1060" t="s">
        <v>78</v>
      </c>
      <c r="L1060" t="s">
        <v>79</v>
      </c>
      <c r="M1060" s="1">
        <v>32170</v>
      </c>
      <c r="N1060" t="s">
        <v>3339</v>
      </c>
      <c r="O1060">
        <v>35</v>
      </c>
      <c r="P1060">
        <v>6</v>
      </c>
      <c r="Q1060">
        <v>1</v>
      </c>
      <c r="R1060">
        <v>1.2</v>
      </c>
      <c r="S1060">
        <v>1.5</v>
      </c>
      <c r="T1060">
        <v>2.2999999999999998</v>
      </c>
      <c r="U1060" t="s">
        <v>79</v>
      </c>
      <c r="V1060" t="s">
        <v>100</v>
      </c>
      <c r="W1060" t="s">
        <v>79</v>
      </c>
      <c r="X1060" t="s">
        <v>81</v>
      </c>
      <c r="Y1060" t="s">
        <v>79</v>
      </c>
      <c r="Z1060" t="s">
        <v>79</v>
      </c>
      <c r="AA1060" t="s">
        <v>82</v>
      </c>
      <c r="AB1060">
        <v>1</v>
      </c>
      <c r="AC1060">
        <v>1</v>
      </c>
      <c r="AD1060">
        <v>2</v>
      </c>
      <c r="AE1060">
        <v>2</v>
      </c>
      <c r="AF1060" s="2">
        <v>2.5579299999999998</v>
      </c>
      <c r="AG1060" s="2">
        <v>3.2130705955354699</v>
      </c>
      <c r="AH1060" s="2">
        <v>-0.20389859981470199</v>
      </c>
      <c r="AI1060" s="2">
        <v>1.18333</v>
      </c>
      <c r="AJ1060" s="2">
        <v>0.27894000000000002</v>
      </c>
      <c r="AK1060" s="2">
        <v>0.88871728962854701</v>
      </c>
      <c r="AL1060" s="2">
        <v>-0.68613190802601898</v>
      </c>
      <c r="AM1060" s="2">
        <v>1.46227</v>
      </c>
      <c r="AN1060" s="2">
        <v>4.0202</v>
      </c>
      <c r="AO1060" s="2">
        <v>4.6917361950974996</v>
      </c>
      <c r="AP1060" s="2">
        <v>-0.14313170373884301</v>
      </c>
      <c r="AQ1060" s="2">
        <v>3.5096699999999998</v>
      </c>
      <c r="AR1060" s="2">
        <v>0.22117000000000001</v>
      </c>
      <c r="AS1060" s="2">
        <v>8.9399999999999993E-2</v>
      </c>
      <c r="AT1060" s="2">
        <v>71.599999999999994</v>
      </c>
      <c r="AU1060" s="2">
        <v>100</v>
      </c>
      <c r="AV1060">
        <v>2</v>
      </c>
      <c r="AW1060" s="2">
        <v>1.18652</v>
      </c>
      <c r="AX1060" s="2">
        <v>0.86216000000000004</v>
      </c>
      <c r="AY1060" s="1">
        <v>45699</v>
      </c>
      <c r="AZ1060">
        <v>23</v>
      </c>
      <c r="BA1060">
        <v>20</v>
      </c>
      <c r="BB1060">
        <v>21</v>
      </c>
      <c r="BC1060">
        <v>1</v>
      </c>
      <c r="BD1060" s="1">
        <v>45106</v>
      </c>
      <c r="BE1060">
        <v>25</v>
      </c>
      <c r="BF1060">
        <v>22</v>
      </c>
      <c r="BG1060">
        <v>20</v>
      </c>
      <c r="BH1060">
        <v>1</v>
      </c>
      <c r="BI1060">
        <v>19</v>
      </c>
      <c r="BJ1060">
        <v>128</v>
      </c>
      <c r="BK1060">
        <v>5</v>
      </c>
      <c r="BL1060">
        <v>49505</v>
      </c>
      <c r="BM1060">
        <v>1</v>
      </c>
      <c r="BN1060">
        <v>6</v>
      </c>
      <c r="BO1060" t="s">
        <v>5540</v>
      </c>
      <c r="BP1060">
        <v>37.722999999999999</v>
      </c>
      <c r="BQ1060">
        <v>-97.254999999999995</v>
      </c>
      <c r="BR1060">
        <v>7</v>
      </c>
      <c r="BS1060" s="1">
        <v>45992</v>
      </c>
    </row>
    <row r="1061" spans="1:71" x14ac:dyDescent="0.2">
      <c r="A1061" t="s">
        <v>5541</v>
      </c>
      <c r="B1061" t="s">
        <v>5457</v>
      </c>
      <c r="C1061" t="s">
        <v>5542</v>
      </c>
      <c r="D1061" t="s">
        <v>5543</v>
      </c>
      <c r="E1061" t="s">
        <v>5544</v>
      </c>
      <c r="F1061" t="s">
        <v>2562</v>
      </c>
      <c r="G1061" t="str">
        <f>LEFT(ProviderInfo[[#This Row],[Ownership Type2]], FIND(" - ",ProviderInfo[[#This Row],[Ownership Type2]]) - 1)</f>
        <v>For profit</v>
      </c>
      <c r="H1061" t="s">
        <v>98</v>
      </c>
      <c r="I1061">
        <v>90</v>
      </c>
      <c r="J1061">
        <v>67.3</v>
      </c>
      <c r="K1061" t="s">
        <v>78</v>
      </c>
      <c r="L1061" t="s">
        <v>79</v>
      </c>
      <c r="M1061" s="1">
        <v>34851</v>
      </c>
      <c r="N1061" t="s">
        <v>1623</v>
      </c>
      <c r="O1061">
        <v>438</v>
      </c>
      <c r="P1061">
        <v>30</v>
      </c>
      <c r="Q1061">
        <v>2.2000000000000002</v>
      </c>
      <c r="R1061">
        <v>2.2999999999999998</v>
      </c>
      <c r="S1061">
        <v>1.9</v>
      </c>
      <c r="T1061">
        <v>3.1</v>
      </c>
      <c r="U1061" t="s">
        <v>79</v>
      </c>
      <c r="W1061" t="s">
        <v>90</v>
      </c>
      <c r="X1061" t="s">
        <v>81</v>
      </c>
      <c r="Y1061" t="s">
        <v>79</v>
      </c>
      <c r="Z1061" t="s">
        <v>79</v>
      </c>
      <c r="AA1061" t="s">
        <v>82</v>
      </c>
      <c r="AB1061">
        <v>1</v>
      </c>
      <c r="AC1061">
        <v>1</v>
      </c>
      <c r="AD1061">
        <v>1</v>
      </c>
      <c r="AE1061">
        <v>3</v>
      </c>
      <c r="AF1061" s="2">
        <v>2.2695400000000001</v>
      </c>
      <c r="AG1061" s="2">
        <v>3.28496782848686</v>
      </c>
      <c r="AH1061" s="2">
        <v>-0.30911347736230099</v>
      </c>
      <c r="AI1061" s="2">
        <v>0.41927999999999999</v>
      </c>
      <c r="AJ1061" s="2">
        <v>0.52522999999999997</v>
      </c>
      <c r="AK1061" s="2">
        <v>1.04111748379467</v>
      </c>
      <c r="AL1061" s="2">
        <v>-0.49551322672477199</v>
      </c>
      <c r="AM1061" s="2">
        <v>0.94450999999999996</v>
      </c>
      <c r="AN1061" s="2">
        <v>3.2140499999999999</v>
      </c>
      <c r="AO1061" s="2">
        <v>5.0719073336231801</v>
      </c>
      <c r="AP1061" s="2">
        <v>-0.366303485339114</v>
      </c>
      <c r="AQ1061" s="2">
        <v>2.8502900000000002</v>
      </c>
      <c r="AR1061" s="2">
        <v>0.3417</v>
      </c>
      <c r="AS1061" s="2">
        <v>2.2380000000000001E-2</v>
      </c>
      <c r="AT1061" s="2">
        <v>58.6</v>
      </c>
      <c r="AU1061" s="2">
        <v>61.5</v>
      </c>
      <c r="AV1061">
        <v>0</v>
      </c>
      <c r="AW1061" s="2">
        <v>1.4496199999999999</v>
      </c>
      <c r="AX1061" s="2">
        <v>1.0533399999999999</v>
      </c>
      <c r="AY1061" s="1">
        <v>45351</v>
      </c>
      <c r="AZ1061">
        <v>19</v>
      </c>
      <c r="BA1061">
        <v>19</v>
      </c>
      <c r="BB1061">
        <v>0</v>
      </c>
      <c r="BC1061">
        <v>1</v>
      </c>
      <c r="BD1061" s="1">
        <v>44728</v>
      </c>
      <c r="BE1061">
        <v>18</v>
      </c>
      <c r="BF1061">
        <v>10</v>
      </c>
      <c r="BG1061">
        <v>8</v>
      </c>
      <c r="BH1061">
        <v>1</v>
      </c>
      <c r="BI1061">
        <v>5</v>
      </c>
      <c r="BJ1061">
        <v>11</v>
      </c>
      <c r="BK1061">
        <v>3</v>
      </c>
      <c r="BL1061">
        <v>50218</v>
      </c>
      <c r="BM1061">
        <v>0</v>
      </c>
      <c r="BN1061">
        <v>3</v>
      </c>
      <c r="BO1061" t="s">
        <v>5545</v>
      </c>
      <c r="BP1061">
        <v>39.466900000000003</v>
      </c>
      <c r="BQ1061">
        <v>-98.116</v>
      </c>
      <c r="BR1061">
        <v>7</v>
      </c>
      <c r="BS1061" s="1">
        <v>45992</v>
      </c>
    </row>
    <row r="1062" spans="1:71" x14ac:dyDescent="0.2">
      <c r="A1062" t="s">
        <v>5546</v>
      </c>
      <c r="B1062" t="s">
        <v>5457</v>
      </c>
      <c r="C1062" t="s">
        <v>5547</v>
      </c>
      <c r="D1062" t="s">
        <v>5548</v>
      </c>
      <c r="E1062" t="s">
        <v>5486</v>
      </c>
      <c r="F1062" t="s">
        <v>1732</v>
      </c>
      <c r="G1062" t="str">
        <f>LEFT(ProviderInfo[[#This Row],[Ownership Type2]], FIND(" - ",ProviderInfo[[#This Row],[Ownership Type2]]) - 1)</f>
        <v>Non profit</v>
      </c>
      <c r="H1062" t="s">
        <v>89</v>
      </c>
      <c r="I1062">
        <v>45</v>
      </c>
      <c r="J1062">
        <v>41.1</v>
      </c>
      <c r="K1062" t="s">
        <v>78</v>
      </c>
      <c r="L1062" t="s">
        <v>79</v>
      </c>
      <c r="M1062" s="1">
        <v>38718</v>
      </c>
      <c r="U1062" t="s">
        <v>79</v>
      </c>
      <c r="W1062" t="s">
        <v>79</v>
      </c>
      <c r="X1062" t="s">
        <v>81</v>
      </c>
      <c r="Y1062" t="s">
        <v>79</v>
      </c>
      <c r="Z1062" t="s">
        <v>79</v>
      </c>
      <c r="AA1062" t="s">
        <v>82</v>
      </c>
      <c r="AB1062">
        <v>1</v>
      </c>
      <c r="AC1062">
        <v>2</v>
      </c>
      <c r="AD1062">
        <v>1</v>
      </c>
      <c r="AE1062">
        <v>4</v>
      </c>
      <c r="AF1062" s="2">
        <v>1.8278700000000001</v>
      </c>
      <c r="AG1062" s="2">
        <v>3.2322023009698699</v>
      </c>
      <c r="AH1062" s="2">
        <v>-0.434481560930911</v>
      </c>
      <c r="AI1062" s="2">
        <v>0.56723999999999997</v>
      </c>
      <c r="AJ1062" s="2">
        <v>0.19053999999999999</v>
      </c>
      <c r="AK1062" s="2">
        <v>0.92515444063204999</v>
      </c>
      <c r="AL1062" s="2">
        <v>-0.79404519761065395</v>
      </c>
      <c r="AM1062" s="2">
        <v>0.75778000000000001</v>
      </c>
      <c r="AN1062" s="2">
        <v>2.5856499999999998</v>
      </c>
      <c r="AO1062" s="2">
        <v>4.78617007900238</v>
      </c>
      <c r="AP1062" s="2">
        <v>-0.45976637743325899</v>
      </c>
      <c r="AQ1062" s="2">
        <v>2.41398</v>
      </c>
      <c r="AR1062" s="2">
        <v>0.1043</v>
      </c>
      <c r="AS1062" s="2">
        <v>0</v>
      </c>
      <c r="AT1062" s="2">
        <v>45.1</v>
      </c>
      <c r="AW1062" s="2">
        <v>1.24918</v>
      </c>
      <c r="AX1062" s="2">
        <v>0.90769</v>
      </c>
      <c r="AY1062" s="1">
        <v>45532</v>
      </c>
      <c r="AZ1062">
        <v>6</v>
      </c>
      <c r="BA1062">
        <v>6</v>
      </c>
      <c r="BB1062">
        <v>0</v>
      </c>
      <c r="BC1062">
        <v>1</v>
      </c>
      <c r="BD1062" s="1">
        <v>44910</v>
      </c>
      <c r="BE1062">
        <v>10</v>
      </c>
      <c r="BF1062">
        <v>8</v>
      </c>
      <c r="BG1062">
        <v>10</v>
      </c>
      <c r="BH1062">
        <v>1</v>
      </c>
      <c r="BI1062">
        <v>1</v>
      </c>
      <c r="BJ1062">
        <v>3</v>
      </c>
      <c r="BK1062">
        <v>2</v>
      </c>
      <c r="BL1062">
        <v>59829</v>
      </c>
      <c r="BM1062">
        <v>1</v>
      </c>
      <c r="BN1062">
        <v>3</v>
      </c>
      <c r="BO1062" t="s">
        <v>5549</v>
      </c>
      <c r="BP1062">
        <v>37.655799999999999</v>
      </c>
      <c r="BQ1062">
        <v>-97.356999999999999</v>
      </c>
      <c r="BR1062">
        <v>7</v>
      </c>
      <c r="BS1062" s="1">
        <v>45992</v>
      </c>
    </row>
    <row r="1063" spans="1:71" x14ac:dyDescent="0.2">
      <c r="A1063" t="s">
        <v>5550</v>
      </c>
      <c r="B1063" t="s">
        <v>5457</v>
      </c>
      <c r="C1063" t="s">
        <v>5551</v>
      </c>
      <c r="D1063" t="s">
        <v>5552</v>
      </c>
      <c r="E1063" t="s">
        <v>5553</v>
      </c>
      <c r="F1063" t="s">
        <v>499</v>
      </c>
      <c r="G1063" t="str">
        <f>LEFT(ProviderInfo[[#This Row],[Ownership Type2]], FIND(" - ",ProviderInfo[[#This Row],[Ownership Type2]]) - 1)</f>
        <v>For profit</v>
      </c>
      <c r="H1063" t="s">
        <v>77</v>
      </c>
      <c r="I1063">
        <v>45</v>
      </c>
      <c r="J1063">
        <v>37.1</v>
      </c>
      <c r="K1063" t="s">
        <v>78</v>
      </c>
      <c r="L1063" t="s">
        <v>79</v>
      </c>
      <c r="M1063" s="1">
        <v>39173</v>
      </c>
      <c r="N1063" t="s">
        <v>3339</v>
      </c>
      <c r="O1063">
        <v>35</v>
      </c>
      <c r="P1063">
        <v>6</v>
      </c>
      <c r="Q1063">
        <v>1</v>
      </c>
      <c r="R1063">
        <v>1.2</v>
      </c>
      <c r="S1063">
        <v>1.5</v>
      </c>
      <c r="T1063">
        <v>2.2999999999999998</v>
      </c>
      <c r="U1063" t="s">
        <v>79</v>
      </c>
      <c r="V1063" t="s">
        <v>100</v>
      </c>
      <c r="W1063" t="s">
        <v>79</v>
      </c>
      <c r="X1063" t="s">
        <v>81</v>
      </c>
      <c r="Y1063" t="s">
        <v>79</v>
      </c>
      <c r="Z1063" t="s">
        <v>79</v>
      </c>
      <c r="AA1063" t="s">
        <v>82</v>
      </c>
      <c r="AB1063">
        <v>1</v>
      </c>
      <c r="AC1063">
        <v>1</v>
      </c>
      <c r="AD1063">
        <v>1</v>
      </c>
      <c r="AE1063">
        <v>2</v>
      </c>
      <c r="AF1063" s="2">
        <v>1.2089399999999999</v>
      </c>
      <c r="AG1063" s="2">
        <v>3.3075067034941701</v>
      </c>
      <c r="AH1063" s="2">
        <v>-0.63448600157852098</v>
      </c>
      <c r="AI1063" s="2">
        <v>0.63229999999999997</v>
      </c>
      <c r="AJ1063" s="2">
        <v>0.26518999999999998</v>
      </c>
      <c r="AK1063" s="2">
        <v>1.09816874440185</v>
      </c>
      <c r="AL1063" s="2">
        <v>-0.75851616488644102</v>
      </c>
      <c r="AM1063" s="2">
        <v>0.89749000000000001</v>
      </c>
      <c r="AN1063" s="2">
        <v>2.10643</v>
      </c>
      <c r="AO1063" s="2">
        <v>5.2057366228394697</v>
      </c>
      <c r="AP1063" s="2">
        <v>-0.59536370112188897</v>
      </c>
      <c r="AQ1063" s="2">
        <v>1.84623</v>
      </c>
      <c r="AR1063" s="2">
        <v>0.22317000000000001</v>
      </c>
      <c r="AS1063" s="2">
        <v>0</v>
      </c>
      <c r="AW1063" s="2">
        <v>1.5487200000000001</v>
      </c>
      <c r="AX1063" s="2">
        <v>1.1253500000000001</v>
      </c>
      <c r="AY1063" s="1">
        <v>45895</v>
      </c>
      <c r="AZ1063">
        <v>28</v>
      </c>
      <c r="BA1063">
        <v>27</v>
      </c>
      <c r="BB1063">
        <v>1</v>
      </c>
      <c r="BC1063">
        <v>1</v>
      </c>
      <c r="BD1063" s="1">
        <v>45320</v>
      </c>
      <c r="BE1063">
        <v>22</v>
      </c>
      <c r="BF1063">
        <v>18</v>
      </c>
      <c r="BG1063">
        <v>22</v>
      </c>
      <c r="BH1063">
        <v>1</v>
      </c>
      <c r="BI1063">
        <v>7</v>
      </c>
      <c r="BJ1063">
        <v>5</v>
      </c>
      <c r="BK1063">
        <v>4</v>
      </c>
      <c r="BL1063">
        <v>199317</v>
      </c>
      <c r="BM1063">
        <v>0</v>
      </c>
      <c r="BN1063">
        <v>4</v>
      </c>
      <c r="BO1063" t="s">
        <v>5554</v>
      </c>
      <c r="BP1063">
        <v>39.467700000000001</v>
      </c>
      <c r="BQ1063">
        <v>-95.748999999999995</v>
      </c>
      <c r="BR1063">
        <v>7</v>
      </c>
      <c r="BS1063" s="1">
        <v>45992</v>
      </c>
    </row>
    <row r="1064" spans="1:71" x14ac:dyDescent="0.2">
      <c r="A1064" t="s">
        <v>5555</v>
      </c>
      <c r="B1064" t="s">
        <v>5457</v>
      </c>
      <c r="C1064" t="s">
        <v>5556</v>
      </c>
      <c r="D1064" t="s">
        <v>5557</v>
      </c>
      <c r="E1064" t="s">
        <v>5558</v>
      </c>
      <c r="F1064" t="s">
        <v>5498</v>
      </c>
      <c r="G1064" t="str">
        <f>LEFT(ProviderInfo[[#This Row],[Ownership Type2]], FIND(" - ",ProviderInfo[[#This Row],[Ownership Type2]]) - 1)</f>
        <v>For profit</v>
      </c>
      <c r="H1064" t="s">
        <v>77</v>
      </c>
      <c r="I1064">
        <v>96</v>
      </c>
      <c r="J1064">
        <v>90.1</v>
      </c>
      <c r="K1064" t="s">
        <v>78</v>
      </c>
      <c r="L1064" t="s">
        <v>79</v>
      </c>
      <c r="M1064" s="1">
        <v>41807</v>
      </c>
      <c r="N1064" t="s">
        <v>5212</v>
      </c>
      <c r="O1064">
        <v>279</v>
      </c>
      <c r="P1064">
        <v>21</v>
      </c>
      <c r="Q1064">
        <v>2.6</v>
      </c>
      <c r="R1064">
        <v>2.5</v>
      </c>
      <c r="S1064">
        <v>1.8</v>
      </c>
      <c r="T1064">
        <v>4</v>
      </c>
      <c r="U1064" t="s">
        <v>79</v>
      </c>
      <c r="W1064" t="s">
        <v>79</v>
      </c>
      <c r="X1064" t="s">
        <v>81</v>
      </c>
      <c r="Y1064" t="s">
        <v>79</v>
      </c>
      <c r="Z1064" t="s">
        <v>79</v>
      </c>
      <c r="AA1064" t="s">
        <v>82</v>
      </c>
      <c r="AB1064">
        <v>1</v>
      </c>
      <c r="AC1064">
        <v>2</v>
      </c>
      <c r="AD1064">
        <v>1</v>
      </c>
      <c r="AE1064">
        <v>4</v>
      </c>
      <c r="AF1064" s="2">
        <v>1.9428399999999999</v>
      </c>
      <c r="AG1064" s="2">
        <v>3.2927742953766401</v>
      </c>
      <c r="AH1064" s="2">
        <v>-0.409968669055778</v>
      </c>
      <c r="AI1064" s="2">
        <v>1.0024999999999999</v>
      </c>
      <c r="AJ1064" s="2">
        <v>0.39621000000000001</v>
      </c>
      <c r="AK1064" s="2">
        <v>1.0603414661973101</v>
      </c>
      <c r="AL1064" s="2">
        <v>-0.62633735204101504</v>
      </c>
      <c r="AM1064" s="2">
        <v>1.3987099999999999</v>
      </c>
      <c r="AN1064" s="2">
        <v>3.3415599999999999</v>
      </c>
      <c r="AO1064" s="2">
        <v>5.1174417752956201</v>
      </c>
      <c r="AP1064" s="2">
        <v>-0.34702530156154698</v>
      </c>
      <c r="AQ1064" s="2">
        <v>3.0075799999999999</v>
      </c>
      <c r="AR1064" s="2">
        <v>0.31112000000000001</v>
      </c>
      <c r="AS1064" s="2">
        <v>5.389E-2</v>
      </c>
      <c r="AT1064" s="2">
        <v>69.900000000000006</v>
      </c>
      <c r="AU1064" s="2">
        <v>70</v>
      </c>
      <c r="AV1064">
        <v>0</v>
      </c>
      <c r="AW1064" s="2">
        <v>1.48298</v>
      </c>
      <c r="AX1064" s="2">
        <v>1.07758</v>
      </c>
      <c r="AY1064" s="1">
        <v>45526</v>
      </c>
      <c r="AZ1064">
        <v>17</v>
      </c>
      <c r="BA1064">
        <v>15</v>
      </c>
      <c r="BB1064">
        <v>17</v>
      </c>
      <c r="BC1064">
        <v>1</v>
      </c>
      <c r="BD1064" s="1">
        <v>44931</v>
      </c>
      <c r="BE1064">
        <v>15</v>
      </c>
      <c r="BF1064">
        <v>8</v>
      </c>
      <c r="BG1064">
        <v>15</v>
      </c>
      <c r="BH1064">
        <v>1</v>
      </c>
      <c r="BI1064">
        <v>1</v>
      </c>
      <c r="BJ1064">
        <v>56</v>
      </c>
      <c r="BK1064">
        <v>1</v>
      </c>
      <c r="BL1064">
        <v>15000</v>
      </c>
      <c r="BM1064">
        <v>0</v>
      </c>
      <c r="BN1064">
        <v>1</v>
      </c>
      <c r="BO1064" t="s">
        <v>5559</v>
      </c>
      <c r="BP1064">
        <v>39.056699999999999</v>
      </c>
      <c r="BQ1064">
        <v>-94.629000000000005</v>
      </c>
      <c r="BR1064">
        <v>7</v>
      </c>
      <c r="BS1064" s="1">
        <v>45992</v>
      </c>
    </row>
    <row r="1065" spans="1:71" x14ac:dyDescent="0.2">
      <c r="A1065" t="s">
        <v>5560</v>
      </c>
      <c r="B1065" t="s">
        <v>5457</v>
      </c>
      <c r="C1065" t="s">
        <v>5561</v>
      </c>
      <c r="D1065" t="s">
        <v>5562</v>
      </c>
      <c r="E1065" t="s">
        <v>5481</v>
      </c>
      <c r="F1065" t="s">
        <v>3150</v>
      </c>
      <c r="G1065" t="str">
        <f>LEFT(ProviderInfo[[#This Row],[Ownership Type2]], FIND(" - ",ProviderInfo[[#This Row],[Ownership Type2]]) - 1)</f>
        <v>Non profit</v>
      </c>
      <c r="H1065" t="s">
        <v>89</v>
      </c>
      <c r="I1065">
        <v>102</v>
      </c>
      <c r="J1065">
        <v>98.3</v>
      </c>
      <c r="K1065" t="s">
        <v>78</v>
      </c>
      <c r="L1065" t="s">
        <v>79</v>
      </c>
      <c r="M1065" s="1">
        <v>32587</v>
      </c>
      <c r="N1065" t="s">
        <v>4387</v>
      </c>
      <c r="O1065">
        <v>48</v>
      </c>
      <c r="P1065">
        <v>20</v>
      </c>
      <c r="Q1065">
        <v>2.5</v>
      </c>
      <c r="R1065">
        <v>2.5</v>
      </c>
      <c r="S1065">
        <v>3.4</v>
      </c>
      <c r="T1065">
        <v>2.9</v>
      </c>
      <c r="U1065" t="s">
        <v>79</v>
      </c>
      <c r="W1065" t="s">
        <v>79</v>
      </c>
      <c r="X1065" t="s">
        <v>81</v>
      </c>
      <c r="Y1065" t="s">
        <v>79</v>
      </c>
      <c r="Z1065" t="s">
        <v>79</v>
      </c>
      <c r="AA1065" t="s">
        <v>148</v>
      </c>
      <c r="AB1065">
        <v>1</v>
      </c>
      <c r="AC1065">
        <v>2</v>
      </c>
      <c r="AD1065">
        <v>1</v>
      </c>
      <c r="AE1065">
        <v>3</v>
      </c>
      <c r="AF1065" s="2">
        <v>1.7254400000000001</v>
      </c>
      <c r="AG1065" s="2">
        <v>3.2770231265737899</v>
      </c>
      <c r="AH1065" s="2">
        <v>-0.47347335268763002</v>
      </c>
      <c r="AI1065" s="2">
        <v>1.05325</v>
      </c>
      <c r="AJ1065" s="2">
        <v>0.35038999999999998</v>
      </c>
      <c r="AK1065" s="2">
        <v>1.02212152909452</v>
      </c>
      <c r="AL1065" s="2">
        <v>-0.65719340604203402</v>
      </c>
      <c r="AM1065" s="2">
        <v>1.40364</v>
      </c>
      <c r="AN1065" s="2">
        <v>3.1290800000000001</v>
      </c>
      <c r="AO1065" s="2">
        <v>5.0264457007829701</v>
      </c>
      <c r="AP1065" s="2">
        <v>-0.37747661344226102</v>
      </c>
      <c r="AQ1065" s="2">
        <v>2.8169900000000001</v>
      </c>
      <c r="AR1065" s="2">
        <v>0.31533</v>
      </c>
      <c r="AS1065" s="2">
        <v>9.7210000000000005E-2</v>
      </c>
      <c r="AT1065" s="2">
        <v>64</v>
      </c>
      <c r="AU1065" s="2">
        <v>52.4</v>
      </c>
      <c r="AV1065">
        <v>1</v>
      </c>
      <c r="AW1065" s="2">
        <v>1.41669</v>
      </c>
      <c r="AX1065" s="2">
        <v>1.0294099999999999</v>
      </c>
      <c r="AY1065" s="1">
        <v>45490</v>
      </c>
      <c r="AZ1065">
        <v>14</v>
      </c>
      <c r="BA1065">
        <v>14</v>
      </c>
      <c r="BB1065">
        <v>0</v>
      </c>
      <c r="BC1065">
        <v>2</v>
      </c>
      <c r="BD1065" s="1">
        <v>45005</v>
      </c>
      <c r="BE1065">
        <v>16</v>
      </c>
      <c r="BF1065">
        <v>13</v>
      </c>
      <c r="BG1065">
        <v>3</v>
      </c>
      <c r="BH1065">
        <v>1</v>
      </c>
      <c r="BI1065">
        <v>1</v>
      </c>
      <c r="BJ1065">
        <v>4</v>
      </c>
      <c r="BK1065">
        <v>1</v>
      </c>
      <c r="BL1065">
        <v>6942</v>
      </c>
      <c r="BM1065">
        <v>1</v>
      </c>
      <c r="BN1065">
        <v>2</v>
      </c>
      <c r="BO1065" t="s">
        <v>5563</v>
      </c>
      <c r="BP1065">
        <v>38.8904</v>
      </c>
      <c r="BQ1065">
        <v>-94.644999999999996</v>
      </c>
      <c r="BR1065">
        <v>7</v>
      </c>
      <c r="BS1065" s="1">
        <v>45992</v>
      </c>
    </row>
    <row r="1066" spans="1:71" x14ac:dyDescent="0.2">
      <c r="A1066" t="s">
        <v>5564</v>
      </c>
      <c r="B1066" t="s">
        <v>5457</v>
      </c>
      <c r="C1066" t="s">
        <v>5565</v>
      </c>
      <c r="D1066" t="s">
        <v>5566</v>
      </c>
      <c r="E1066" t="s">
        <v>5567</v>
      </c>
      <c r="F1066" t="s">
        <v>5568</v>
      </c>
      <c r="G1066" t="str">
        <f>LEFT(ProviderInfo[[#This Row],[Ownership Type2]], FIND(" - ",ProviderInfo[[#This Row],[Ownership Type2]]) - 1)</f>
        <v>Government</v>
      </c>
      <c r="H1066" t="s">
        <v>125</v>
      </c>
      <c r="I1066">
        <v>40</v>
      </c>
      <c r="J1066">
        <v>20</v>
      </c>
      <c r="K1066" t="s">
        <v>198</v>
      </c>
      <c r="L1066" t="s">
        <v>79</v>
      </c>
      <c r="M1066" s="1">
        <v>30755</v>
      </c>
      <c r="U1066" t="s">
        <v>90</v>
      </c>
      <c r="V1066" t="s">
        <v>100</v>
      </c>
      <c r="W1066" t="s">
        <v>79</v>
      </c>
      <c r="X1066" t="s">
        <v>81</v>
      </c>
      <c r="Y1066" t="s">
        <v>79</v>
      </c>
      <c r="Z1066" t="s">
        <v>79</v>
      </c>
      <c r="AA1066" t="s">
        <v>148</v>
      </c>
      <c r="AB1066">
        <v>1</v>
      </c>
      <c r="AC1066">
        <v>1</v>
      </c>
      <c r="AD1066">
        <v>4</v>
      </c>
      <c r="AE1066">
        <v>3</v>
      </c>
      <c r="AF1066" s="2">
        <v>4.3691700000000004</v>
      </c>
      <c r="AG1066" s="2">
        <v>3.2965731811757202</v>
      </c>
      <c r="AH1066" s="2">
        <v>0.32536721009231301</v>
      </c>
      <c r="AI1066" s="2">
        <v>0.68681000000000003</v>
      </c>
      <c r="AJ1066" s="2">
        <v>1.24109</v>
      </c>
      <c r="AK1066" s="2">
        <v>1.0699000972800099</v>
      </c>
      <c r="AL1066" s="2">
        <v>0.16000550252795201</v>
      </c>
      <c r="AM1066" s="2">
        <v>1.92791</v>
      </c>
      <c r="AN1066" s="2">
        <v>6.2970699999999997</v>
      </c>
      <c r="AO1066" s="2">
        <v>5.1399125597492397</v>
      </c>
      <c r="AP1066" s="2">
        <v>0.225131736542074</v>
      </c>
      <c r="AQ1066" s="2">
        <v>5.5756800000000002</v>
      </c>
      <c r="AR1066" s="2">
        <v>0.92823</v>
      </c>
      <c r="AS1066" s="2">
        <v>0</v>
      </c>
      <c r="AW1066" s="2">
        <v>1.4995799999999999</v>
      </c>
      <c r="AX1066" s="2">
        <v>1.0896399999999999</v>
      </c>
      <c r="AY1066" s="1">
        <v>45589</v>
      </c>
      <c r="AZ1066">
        <v>33</v>
      </c>
      <c r="BA1066">
        <v>33</v>
      </c>
      <c r="BB1066">
        <v>0</v>
      </c>
      <c r="BC1066">
        <v>1</v>
      </c>
      <c r="BD1066" s="1">
        <v>44902</v>
      </c>
      <c r="BE1066">
        <v>7</v>
      </c>
      <c r="BF1066">
        <v>7</v>
      </c>
      <c r="BG1066">
        <v>0</v>
      </c>
      <c r="BH1066">
        <v>1</v>
      </c>
      <c r="BI1066">
        <v>0</v>
      </c>
      <c r="BJ1066">
        <v>0</v>
      </c>
      <c r="BK1066">
        <v>8</v>
      </c>
      <c r="BL1066">
        <v>69565</v>
      </c>
      <c r="BM1066">
        <v>0</v>
      </c>
      <c r="BN1066">
        <v>8</v>
      </c>
      <c r="BO1066" t="s">
        <v>5569</v>
      </c>
      <c r="BP1066">
        <v>37.948099999999997</v>
      </c>
      <c r="BQ1066">
        <v>-101.25</v>
      </c>
      <c r="BR1066">
        <v>7</v>
      </c>
      <c r="BS1066" s="1">
        <v>45992</v>
      </c>
    </row>
    <row r="1067" spans="1:71" x14ac:dyDescent="0.2">
      <c r="A1067" t="s">
        <v>5570</v>
      </c>
      <c r="B1067" t="s">
        <v>5457</v>
      </c>
      <c r="C1067" t="s">
        <v>5571</v>
      </c>
      <c r="D1067" t="s">
        <v>5572</v>
      </c>
      <c r="E1067" t="s">
        <v>2572</v>
      </c>
      <c r="F1067" t="s">
        <v>3205</v>
      </c>
      <c r="G1067" t="str">
        <f>LEFT(ProviderInfo[[#This Row],[Ownership Type2]], FIND(" - ",ProviderInfo[[#This Row],[Ownership Type2]]) - 1)</f>
        <v>For profit</v>
      </c>
      <c r="H1067" t="s">
        <v>77</v>
      </c>
      <c r="I1067">
        <v>88</v>
      </c>
      <c r="J1067">
        <v>67.7</v>
      </c>
      <c r="K1067" t="s">
        <v>78</v>
      </c>
      <c r="L1067" t="s">
        <v>79</v>
      </c>
      <c r="M1067" s="1">
        <v>35787</v>
      </c>
      <c r="U1067" t="s">
        <v>79</v>
      </c>
      <c r="W1067" t="s">
        <v>79</v>
      </c>
      <c r="X1067" t="s">
        <v>81</v>
      </c>
      <c r="Y1067" t="s">
        <v>79</v>
      </c>
      <c r="Z1067" t="s">
        <v>79</v>
      </c>
      <c r="AA1067" t="s">
        <v>82</v>
      </c>
      <c r="AB1067">
        <v>1</v>
      </c>
      <c r="AC1067">
        <v>2</v>
      </c>
      <c r="AD1067">
        <v>3</v>
      </c>
      <c r="AE1067">
        <v>1</v>
      </c>
      <c r="AF1067" s="2">
        <v>2.27468</v>
      </c>
      <c r="AG1067" s="2">
        <v>3.2195745280722399</v>
      </c>
      <c r="AH1067" s="2">
        <v>-0.29348428490580902</v>
      </c>
      <c r="AI1067" s="2">
        <v>0.58777999999999997</v>
      </c>
      <c r="AJ1067" s="2">
        <v>0.54796999999999996</v>
      </c>
      <c r="AK1067" s="2">
        <v>0.90078880724479005</v>
      </c>
      <c r="AL1067" s="2">
        <v>-0.39167761012033903</v>
      </c>
      <c r="AM1067" s="2">
        <v>1.1357600000000001</v>
      </c>
      <c r="AN1067" s="2">
        <v>3.4104299999999999</v>
      </c>
      <c r="AO1067" s="2">
        <v>4.7233075834928897</v>
      </c>
      <c r="AP1067" s="2">
        <v>-0.27795724929732801</v>
      </c>
      <c r="AQ1067" s="2">
        <v>3.1760600000000001</v>
      </c>
      <c r="AR1067" s="2">
        <v>0.34192</v>
      </c>
      <c r="AS1067" s="2">
        <v>4.5310000000000003E-2</v>
      </c>
      <c r="AT1067" s="2">
        <v>43.3</v>
      </c>
      <c r="AU1067" s="2">
        <v>36.4</v>
      </c>
      <c r="AW1067" s="2">
        <v>1.20726</v>
      </c>
      <c r="AX1067" s="2">
        <v>0.87722999999999995</v>
      </c>
      <c r="AY1067" s="1">
        <v>45596</v>
      </c>
      <c r="AZ1067">
        <v>8</v>
      </c>
      <c r="BA1067">
        <v>7</v>
      </c>
      <c r="BB1067">
        <v>1</v>
      </c>
      <c r="BC1067">
        <v>1</v>
      </c>
      <c r="BD1067" s="1">
        <v>44935</v>
      </c>
      <c r="BE1067">
        <v>14</v>
      </c>
      <c r="BF1067">
        <v>9</v>
      </c>
      <c r="BG1067">
        <v>8</v>
      </c>
      <c r="BH1067">
        <v>1</v>
      </c>
      <c r="BI1067">
        <v>5</v>
      </c>
      <c r="BJ1067">
        <v>17</v>
      </c>
      <c r="BK1067">
        <v>11</v>
      </c>
      <c r="BL1067">
        <v>67607</v>
      </c>
      <c r="BM1067">
        <v>1</v>
      </c>
      <c r="BN1067">
        <v>12</v>
      </c>
      <c r="BO1067" t="s">
        <v>5573</v>
      </c>
      <c r="BP1067">
        <v>37.703400000000002</v>
      </c>
      <c r="BQ1067">
        <v>-96.968999999999994</v>
      </c>
      <c r="BR1067">
        <v>7</v>
      </c>
      <c r="BS1067" s="1">
        <v>45992</v>
      </c>
    </row>
    <row r="1068" spans="1:71" x14ac:dyDescent="0.2">
      <c r="A1068" t="s">
        <v>5574</v>
      </c>
      <c r="B1068" t="s">
        <v>5457</v>
      </c>
      <c r="C1068" t="s">
        <v>5575</v>
      </c>
      <c r="D1068" t="s">
        <v>5576</v>
      </c>
      <c r="E1068" t="s">
        <v>5486</v>
      </c>
      <c r="F1068" t="s">
        <v>1732</v>
      </c>
      <c r="G1068" t="str">
        <f>LEFT(ProviderInfo[[#This Row],[Ownership Type2]], FIND(" - ",ProviderInfo[[#This Row],[Ownership Type2]]) - 1)</f>
        <v>For profit</v>
      </c>
      <c r="H1068" t="s">
        <v>98</v>
      </c>
      <c r="I1068">
        <v>75</v>
      </c>
      <c r="J1068">
        <v>68.099999999999994</v>
      </c>
      <c r="K1068" t="s">
        <v>78</v>
      </c>
      <c r="L1068" t="s">
        <v>79</v>
      </c>
      <c r="M1068" s="1">
        <v>25385</v>
      </c>
      <c r="N1068" t="s">
        <v>3263</v>
      </c>
      <c r="O1068">
        <v>99</v>
      </c>
      <c r="P1068">
        <v>13</v>
      </c>
      <c r="Q1068">
        <v>1.8</v>
      </c>
      <c r="R1068">
        <v>1.8</v>
      </c>
      <c r="S1068">
        <v>2.7</v>
      </c>
      <c r="T1068">
        <v>3.3</v>
      </c>
      <c r="U1068" t="s">
        <v>79</v>
      </c>
      <c r="V1068" t="s">
        <v>100</v>
      </c>
      <c r="W1068" t="s">
        <v>79</v>
      </c>
      <c r="X1068" t="s">
        <v>81</v>
      </c>
      <c r="Y1068" t="s">
        <v>79</v>
      </c>
      <c r="Z1068" t="s">
        <v>79</v>
      </c>
      <c r="AA1068" t="s">
        <v>82</v>
      </c>
      <c r="AB1068">
        <v>1</v>
      </c>
      <c r="AC1068">
        <v>1</v>
      </c>
      <c r="AD1068">
        <v>3</v>
      </c>
      <c r="AE1068">
        <v>2</v>
      </c>
      <c r="AF1068" s="2">
        <v>2.8241999999999998</v>
      </c>
      <c r="AG1068" s="2">
        <v>3.2156571736886401</v>
      </c>
      <c r="AH1068" s="2">
        <v>-0.121734734937434</v>
      </c>
      <c r="AI1068" s="2">
        <v>0.80435000000000001</v>
      </c>
      <c r="AJ1068" s="2">
        <v>0.25403999999999999</v>
      </c>
      <c r="AK1068" s="2">
        <v>0.89347973208893094</v>
      </c>
      <c r="AL1068" s="2">
        <v>-0.71567346087855699</v>
      </c>
      <c r="AM1068" s="2">
        <v>1.0583800000000001</v>
      </c>
      <c r="AN1068" s="2">
        <v>3.88259</v>
      </c>
      <c r="AO1068" s="2">
        <v>4.7042268181956297</v>
      </c>
      <c r="AP1068" s="2">
        <v>-0.174659269195439</v>
      </c>
      <c r="AQ1068" s="2">
        <v>3.5124499999999999</v>
      </c>
      <c r="AR1068" s="2">
        <v>0.13599</v>
      </c>
      <c r="AS1068" s="2">
        <v>9.7300000000000008E-3</v>
      </c>
      <c r="AT1068" s="2">
        <v>39.700000000000003</v>
      </c>
      <c r="AV1068">
        <v>1</v>
      </c>
      <c r="AW1068" s="2">
        <v>1.1947000000000001</v>
      </c>
      <c r="AX1068" s="2">
        <v>0.86809999999999998</v>
      </c>
      <c r="AY1068" s="1">
        <v>45701</v>
      </c>
      <c r="AZ1068">
        <v>17</v>
      </c>
      <c r="BA1068">
        <v>14</v>
      </c>
      <c r="BB1068">
        <v>17</v>
      </c>
      <c r="BC1068">
        <v>1</v>
      </c>
      <c r="BD1068" s="1">
        <v>45048</v>
      </c>
      <c r="BE1068">
        <v>32</v>
      </c>
      <c r="BF1068">
        <v>25</v>
      </c>
      <c r="BG1068">
        <v>31</v>
      </c>
      <c r="BH1068">
        <v>1</v>
      </c>
      <c r="BI1068">
        <v>15</v>
      </c>
      <c r="BJ1068">
        <v>25</v>
      </c>
      <c r="BK1068">
        <v>4</v>
      </c>
      <c r="BL1068">
        <v>100490</v>
      </c>
      <c r="BM1068">
        <v>2</v>
      </c>
      <c r="BN1068">
        <v>6</v>
      </c>
      <c r="BO1068" t="s">
        <v>5577</v>
      </c>
      <c r="BP1068">
        <v>37.722999999999999</v>
      </c>
      <c r="BQ1068">
        <v>-97.278000000000006</v>
      </c>
      <c r="BR1068">
        <v>7</v>
      </c>
      <c r="BS1068" s="1">
        <v>45992</v>
      </c>
    </row>
    <row r="1069" spans="1:71" x14ac:dyDescent="0.2">
      <c r="A1069" t="s">
        <v>5578</v>
      </c>
      <c r="B1069" t="s">
        <v>5457</v>
      </c>
      <c r="C1069" t="s">
        <v>5579</v>
      </c>
      <c r="D1069" t="s">
        <v>5580</v>
      </c>
      <c r="E1069" t="s">
        <v>5581</v>
      </c>
      <c r="F1069" t="s">
        <v>5525</v>
      </c>
      <c r="G1069" t="str">
        <f>LEFT(ProviderInfo[[#This Row],[Ownership Type2]], FIND(" - ",ProviderInfo[[#This Row],[Ownership Type2]]) - 1)</f>
        <v>For profit</v>
      </c>
      <c r="H1069" t="s">
        <v>267</v>
      </c>
      <c r="I1069">
        <v>45</v>
      </c>
      <c r="J1069">
        <v>29.3</v>
      </c>
      <c r="K1069" t="s">
        <v>78</v>
      </c>
      <c r="L1069" t="s">
        <v>79</v>
      </c>
      <c r="M1069" s="1">
        <v>38846</v>
      </c>
      <c r="N1069" t="s">
        <v>3263</v>
      </c>
      <c r="O1069">
        <v>99</v>
      </c>
      <c r="P1069">
        <v>13</v>
      </c>
      <c r="Q1069">
        <v>1.8</v>
      </c>
      <c r="R1069">
        <v>1.8</v>
      </c>
      <c r="S1069">
        <v>2.7</v>
      </c>
      <c r="T1069">
        <v>3.3</v>
      </c>
      <c r="U1069" t="s">
        <v>79</v>
      </c>
      <c r="W1069" t="s">
        <v>79</v>
      </c>
      <c r="X1069" t="s">
        <v>81</v>
      </c>
      <c r="Y1069" t="s">
        <v>79</v>
      </c>
      <c r="Z1069" t="s">
        <v>79</v>
      </c>
      <c r="AA1069" t="s">
        <v>82</v>
      </c>
      <c r="AB1069">
        <v>1</v>
      </c>
      <c r="AC1069">
        <v>1</v>
      </c>
      <c r="AD1069">
        <v>4</v>
      </c>
      <c r="AE1069">
        <v>4</v>
      </c>
      <c r="AF1069" s="2">
        <v>2.8783400000000001</v>
      </c>
      <c r="AG1069" s="2">
        <v>3.2336739174506302</v>
      </c>
      <c r="AH1069" s="2">
        <v>-0.109885513048505</v>
      </c>
      <c r="AI1069" s="2">
        <v>0.70235999999999998</v>
      </c>
      <c r="AJ1069" s="2">
        <v>0.55096999999999996</v>
      </c>
      <c r="AK1069" s="2">
        <v>0.92807518583514204</v>
      </c>
      <c r="AL1069" s="2">
        <v>-0.40633042623136001</v>
      </c>
      <c r="AM1069" s="2">
        <v>1.2533399999999999</v>
      </c>
      <c r="AN1069" s="2">
        <v>4.1316800000000002</v>
      </c>
      <c r="AO1069" s="2">
        <v>4.7936315754297496</v>
      </c>
      <c r="AP1069" s="2">
        <v>-0.13808978954966999</v>
      </c>
      <c r="AQ1069" s="2">
        <v>3.6937600000000002</v>
      </c>
      <c r="AR1069" s="2">
        <v>0.42160999999999998</v>
      </c>
      <c r="AS1069" s="2">
        <v>4.7879999999999999E-2</v>
      </c>
      <c r="AT1069" s="2">
        <v>53.8</v>
      </c>
      <c r="AV1069">
        <v>1</v>
      </c>
      <c r="AW1069" s="2">
        <v>1.25421</v>
      </c>
      <c r="AX1069" s="2">
        <v>0.91134999999999999</v>
      </c>
      <c r="AY1069" s="1">
        <v>45596</v>
      </c>
      <c r="AZ1069">
        <v>14</v>
      </c>
      <c r="BA1069">
        <v>14</v>
      </c>
      <c r="BB1069">
        <v>0</v>
      </c>
      <c r="BC1069">
        <v>1</v>
      </c>
      <c r="BD1069" s="1">
        <v>45068</v>
      </c>
      <c r="BE1069">
        <v>28</v>
      </c>
      <c r="BF1069">
        <v>22</v>
      </c>
      <c r="BG1069">
        <v>26</v>
      </c>
      <c r="BH1069">
        <v>1</v>
      </c>
      <c r="BI1069">
        <v>4</v>
      </c>
      <c r="BJ1069">
        <v>10</v>
      </c>
      <c r="BK1069">
        <v>1</v>
      </c>
      <c r="BL1069">
        <v>29273</v>
      </c>
      <c r="BM1069">
        <v>1</v>
      </c>
      <c r="BN1069">
        <v>2</v>
      </c>
      <c r="BO1069" t="s">
        <v>5582</v>
      </c>
      <c r="BP1069">
        <v>38.6785</v>
      </c>
      <c r="BQ1069">
        <v>-96.942999999999998</v>
      </c>
      <c r="BR1069">
        <v>7</v>
      </c>
      <c r="BS1069" s="1">
        <v>45992</v>
      </c>
    </row>
    <row r="1070" spans="1:71" x14ac:dyDescent="0.2">
      <c r="A1070" t="s">
        <v>5583</v>
      </c>
      <c r="B1070" t="s">
        <v>5457</v>
      </c>
      <c r="C1070" t="s">
        <v>5584</v>
      </c>
      <c r="D1070" t="s">
        <v>5585</v>
      </c>
      <c r="E1070" t="s">
        <v>5586</v>
      </c>
      <c r="F1070" t="s">
        <v>5587</v>
      </c>
      <c r="G1070" t="str">
        <f>LEFT(ProviderInfo[[#This Row],[Ownership Type2]], FIND(" - ",ProviderInfo[[#This Row],[Ownership Type2]]) - 1)</f>
        <v>For profit</v>
      </c>
      <c r="H1070" t="s">
        <v>77</v>
      </c>
      <c r="I1070">
        <v>60</v>
      </c>
      <c r="J1070">
        <v>55.1</v>
      </c>
      <c r="K1070" t="s">
        <v>78</v>
      </c>
      <c r="L1070" t="s">
        <v>79</v>
      </c>
      <c r="M1070" s="1">
        <v>28094</v>
      </c>
      <c r="N1070" t="s">
        <v>5499</v>
      </c>
      <c r="O1070">
        <v>162</v>
      </c>
      <c r="P1070">
        <v>6</v>
      </c>
      <c r="Q1070">
        <v>1.7</v>
      </c>
      <c r="R1070">
        <v>1.8</v>
      </c>
      <c r="S1070">
        <v>2.2999999999999998</v>
      </c>
      <c r="T1070">
        <v>2.2999999999999998</v>
      </c>
      <c r="U1070" t="s">
        <v>79</v>
      </c>
      <c r="W1070" t="s">
        <v>79</v>
      </c>
      <c r="X1070" t="s">
        <v>81</v>
      </c>
      <c r="Y1070" t="s">
        <v>79</v>
      </c>
      <c r="Z1070" t="s">
        <v>79</v>
      </c>
      <c r="AA1070" t="s">
        <v>82</v>
      </c>
      <c r="AB1070">
        <v>1</v>
      </c>
      <c r="AC1070">
        <v>1</v>
      </c>
      <c r="AD1070">
        <v>3</v>
      </c>
      <c r="AE1070">
        <v>2</v>
      </c>
      <c r="AF1070" s="2">
        <v>1.88239</v>
      </c>
      <c r="AG1070" s="2">
        <v>3.1400157016923198</v>
      </c>
      <c r="AH1070" s="2">
        <v>-0.40051573659791601</v>
      </c>
      <c r="AI1070" s="2">
        <v>0.81869999999999998</v>
      </c>
      <c r="AJ1070" s="2">
        <v>0.29582999999999998</v>
      </c>
      <c r="AK1070" s="2">
        <v>0.77361795764815899</v>
      </c>
      <c r="AL1070" s="2">
        <v>-0.61760194799596002</v>
      </c>
      <c r="AM1070" s="2">
        <v>1.11453</v>
      </c>
      <c r="AN1070" s="2">
        <v>2.9969199999999998</v>
      </c>
      <c r="AO1070" s="2">
        <v>4.3732142946845398</v>
      </c>
      <c r="AP1070" s="2">
        <v>-0.314710005488953</v>
      </c>
      <c r="AQ1070" s="2">
        <v>2.6331000000000002</v>
      </c>
      <c r="AR1070" s="2">
        <v>0.30242000000000002</v>
      </c>
      <c r="AS1070" s="2">
        <v>4.8399999999999997E-3</v>
      </c>
      <c r="AT1070" s="2">
        <v>45</v>
      </c>
      <c r="AV1070">
        <v>2</v>
      </c>
      <c r="AW1070" s="2">
        <v>0.98987999999999998</v>
      </c>
      <c r="AX1070" s="2">
        <v>0.71926999999999996</v>
      </c>
      <c r="AY1070" s="1">
        <v>45574</v>
      </c>
      <c r="AZ1070">
        <v>18</v>
      </c>
      <c r="BA1070">
        <v>17</v>
      </c>
      <c r="BB1070">
        <v>18</v>
      </c>
      <c r="BC1070">
        <v>1</v>
      </c>
      <c r="BD1070" s="1">
        <v>45034</v>
      </c>
      <c r="BE1070">
        <v>23</v>
      </c>
      <c r="BF1070">
        <v>14</v>
      </c>
      <c r="BG1070">
        <v>15</v>
      </c>
      <c r="BH1070">
        <v>2</v>
      </c>
      <c r="BI1070">
        <v>5</v>
      </c>
      <c r="BJ1070">
        <v>49</v>
      </c>
      <c r="BK1070">
        <v>1</v>
      </c>
      <c r="BL1070">
        <v>103737</v>
      </c>
      <c r="BM1070">
        <v>1</v>
      </c>
      <c r="BN1070">
        <v>2</v>
      </c>
      <c r="BO1070" t="s">
        <v>5588</v>
      </c>
      <c r="BP1070">
        <v>39.0443</v>
      </c>
      <c r="BQ1070">
        <v>-95.65</v>
      </c>
      <c r="BR1070">
        <v>7</v>
      </c>
      <c r="BS1070" s="1">
        <v>45992</v>
      </c>
    </row>
    <row r="1071" spans="1:71" x14ac:dyDescent="0.2">
      <c r="A1071" t="s">
        <v>5589</v>
      </c>
      <c r="B1071" t="s">
        <v>5457</v>
      </c>
      <c r="C1071" t="s">
        <v>5590</v>
      </c>
      <c r="D1071" t="s">
        <v>5591</v>
      </c>
      <c r="E1071" t="s">
        <v>5592</v>
      </c>
      <c r="F1071" t="s">
        <v>3205</v>
      </c>
      <c r="G1071" t="str">
        <f>LEFT(ProviderInfo[[#This Row],[Ownership Type2]], FIND(" - ",ProviderInfo[[#This Row],[Ownership Type2]]) - 1)</f>
        <v>For profit</v>
      </c>
      <c r="H1071" t="s">
        <v>77</v>
      </c>
      <c r="I1071">
        <v>154</v>
      </c>
      <c r="J1071">
        <v>93</v>
      </c>
      <c r="K1071" t="s">
        <v>78</v>
      </c>
      <c r="L1071" t="s">
        <v>79</v>
      </c>
      <c r="M1071" s="1">
        <v>31716</v>
      </c>
      <c r="N1071" t="s">
        <v>588</v>
      </c>
      <c r="O1071">
        <v>311</v>
      </c>
      <c r="P1071">
        <v>194</v>
      </c>
      <c r="Q1071">
        <v>3.4</v>
      </c>
      <c r="R1071">
        <v>2.9</v>
      </c>
      <c r="S1071">
        <v>3.3</v>
      </c>
      <c r="T1071">
        <v>4.4000000000000004</v>
      </c>
      <c r="U1071" t="s">
        <v>79</v>
      </c>
      <c r="W1071" t="s">
        <v>90</v>
      </c>
      <c r="X1071" t="s">
        <v>81</v>
      </c>
      <c r="Y1071" t="s">
        <v>79</v>
      </c>
      <c r="Z1071" t="s">
        <v>79</v>
      </c>
      <c r="AA1071" t="s">
        <v>82</v>
      </c>
      <c r="AB1071">
        <v>1</v>
      </c>
      <c r="AC1071">
        <v>1</v>
      </c>
      <c r="AD1071">
        <v>3</v>
      </c>
      <c r="AE1071">
        <v>4</v>
      </c>
      <c r="AF1071" s="2">
        <v>2.1116600000000001</v>
      </c>
      <c r="AG1071" s="2">
        <v>3.2412349552389101</v>
      </c>
      <c r="AH1071" s="2">
        <v>-0.34850141098630899</v>
      </c>
      <c r="AI1071" s="2">
        <v>0.85877000000000003</v>
      </c>
      <c r="AJ1071" s="2">
        <v>0.58803000000000005</v>
      </c>
      <c r="AK1071" s="2">
        <v>0.94335436057112398</v>
      </c>
      <c r="AL1071" s="2">
        <v>-0.37666053756936502</v>
      </c>
      <c r="AM1071" s="2">
        <v>1.4468000000000001</v>
      </c>
      <c r="AN1071" s="2">
        <v>3.5584600000000002</v>
      </c>
      <c r="AO1071" s="2">
        <v>4.83241877041148</v>
      </c>
      <c r="AP1071" s="2">
        <v>-0.26362756022136002</v>
      </c>
      <c r="AQ1071" s="2">
        <v>2.86999</v>
      </c>
      <c r="AR1071" s="2">
        <v>0.20391000000000001</v>
      </c>
      <c r="AS1071" s="2">
        <v>5.944E-2</v>
      </c>
      <c r="AT1071" s="2">
        <v>58.1</v>
      </c>
      <c r="AU1071" s="2">
        <v>33.299999999999997</v>
      </c>
      <c r="AV1071">
        <v>0</v>
      </c>
      <c r="AW1071" s="2">
        <v>1.28054</v>
      </c>
      <c r="AX1071" s="2">
        <v>0.93047999999999997</v>
      </c>
      <c r="AY1071" s="1">
        <v>45743</v>
      </c>
      <c r="AZ1071">
        <v>22</v>
      </c>
      <c r="BA1071">
        <v>18</v>
      </c>
      <c r="BB1071">
        <v>22</v>
      </c>
      <c r="BC1071">
        <v>1</v>
      </c>
      <c r="BD1071" s="1">
        <v>45217</v>
      </c>
      <c r="BE1071">
        <v>28</v>
      </c>
      <c r="BF1071">
        <v>23</v>
      </c>
      <c r="BG1071">
        <v>5</v>
      </c>
      <c r="BH1071">
        <v>1</v>
      </c>
      <c r="BI1071">
        <v>15</v>
      </c>
      <c r="BJ1071">
        <v>37</v>
      </c>
      <c r="BK1071">
        <v>5</v>
      </c>
      <c r="BL1071">
        <v>79052</v>
      </c>
      <c r="BM1071">
        <v>0</v>
      </c>
      <c r="BN1071">
        <v>5</v>
      </c>
      <c r="BO1071" t="s">
        <v>5593</v>
      </c>
      <c r="BP1071">
        <v>37.723199999999999</v>
      </c>
      <c r="BQ1071">
        <v>-97.141000000000005</v>
      </c>
      <c r="BR1071">
        <v>7</v>
      </c>
      <c r="BS1071" s="1">
        <v>45992</v>
      </c>
    </row>
    <row r="1072" spans="1:71" x14ac:dyDescent="0.2">
      <c r="A1072" t="s">
        <v>5594</v>
      </c>
      <c r="B1072" t="s">
        <v>5457</v>
      </c>
      <c r="C1072" t="s">
        <v>5595</v>
      </c>
      <c r="D1072" t="s">
        <v>5596</v>
      </c>
      <c r="E1072" t="s">
        <v>5597</v>
      </c>
      <c r="F1072" t="s">
        <v>1752</v>
      </c>
      <c r="G1072" t="str">
        <f>LEFT(ProviderInfo[[#This Row],[Ownership Type2]], FIND(" - ",ProviderInfo[[#This Row],[Ownership Type2]]) - 1)</f>
        <v>Non profit</v>
      </c>
      <c r="H1072" t="s">
        <v>89</v>
      </c>
      <c r="I1072">
        <v>30</v>
      </c>
      <c r="J1072">
        <v>25.7</v>
      </c>
      <c r="K1072" t="s">
        <v>78</v>
      </c>
      <c r="L1072" t="s">
        <v>79</v>
      </c>
      <c r="M1072" s="1">
        <v>44082</v>
      </c>
      <c r="U1072" t="s">
        <v>79</v>
      </c>
      <c r="W1072" t="s">
        <v>90</v>
      </c>
      <c r="X1072" t="s">
        <v>81</v>
      </c>
      <c r="Y1072" t="s">
        <v>79</v>
      </c>
      <c r="Z1072" t="s">
        <v>79</v>
      </c>
      <c r="AA1072" t="s">
        <v>82</v>
      </c>
      <c r="AB1072">
        <v>1</v>
      </c>
      <c r="AC1072">
        <v>2</v>
      </c>
      <c r="AD1072">
        <v>4</v>
      </c>
      <c r="AE1072">
        <v>1</v>
      </c>
      <c r="AF1072" s="2">
        <v>3.0633699999999999</v>
      </c>
      <c r="AG1072" s="2">
        <v>3.1660290916621698</v>
      </c>
      <c r="AH1072" s="2">
        <v>-3.2425188995427602E-2</v>
      </c>
      <c r="AI1072" s="2">
        <v>0.68930999999999998</v>
      </c>
      <c r="AJ1072" s="2">
        <v>0.55128999999999995</v>
      </c>
      <c r="AK1072" s="2">
        <v>0.81050662683628905</v>
      </c>
      <c r="AL1072" s="2">
        <v>-0.31982049036182297</v>
      </c>
      <c r="AM1072" s="2">
        <v>1.24061</v>
      </c>
      <c r="AN1072" s="2">
        <v>4.3039800000000001</v>
      </c>
      <c r="AO1072" s="2">
        <v>4.4792214000697097</v>
      </c>
      <c r="AP1072" s="2">
        <v>-3.9123183343200203E-2</v>
      </c>
      <c r="AQ1072" s="2">
        <v>4.10501</v>
      </c>
      <c r="AR1072" s="2">
        <v>0.48509999999999998</v>
      </c>
      <c r="AS1072" s="2">
        <v>1.108E-2</v>
      </c>
      <c r="AT1072" s="2">
        <v>44.4</v>
      </c>
      <c r="AU1072" s="2">
        <v>60</v>
      </c>
      <c r="AV1072">
        <v>0</v>
      </c>
      <c r="AW1072" s="2">
        <v>1.0526599999999999</v>
      </c>
      <c r="AX1072" s="2">
        <v>0.76490000000000002</v>
      </c>
      <c r="AY1072" s="1">
        <v>45386</v>
      </c>
      <c r="AZ1072">
        <v>13</v>
      </c>
      <c r="BA1072">
        <v>12</v>
      </c>
      <c r="BB1072">
        <v>13</v>
      </c>
      <c r="BC1072">
        <v>1</v>
      </c>
      <c r="BD1072" s="1">
        <v>44656</v>
      </c>
      <c r="BE1072">
        <v>9</v>
      </c>
      <c r="BF1072">
        <v>4</v>
      </c>
      <c r="BG1072">
        <v>5</v>
      </c>
      <c r="BH1072">
        <v>1</v>
      </c>
      <c r="BI1072">
        <v>7</v>
      </c>
      <c r="BJ1072">
        <v>5</v>
      </c>
      <c r="BK1072">
        <v>4</v>
      </c>
      <c r="BL1072">
        <v>98346</v>
      </c>
      <c r="BM1072">
        <v>1</v>
      </c>
      <c r="BN1072">
        <v>5</v>
      </c>
      <c r="BO1072" t="s">
        <v>5598</v>
      </c>
      <c r="BP1072">
        <v>39.131999999999998</v>
      </c>
      <c r="BQ1072">
        <v>-100.85</v>
      </c>
      <c r="BR1072">
        <v>7</v>
      </c>
      <c r="BS1072" s="1">
        <v>45992</v>
      </c>
    </row>
    <row r="1073" spans="1:71" x14ac:dyDescent="0.2">
      <c r="A1073" t="s">
        <v>5599</v>
      </c>
      <c r="B1073" t="s">
        <v>5457</v>
      </c>
      <c r="C1073" t="s">
        <v>5600</v>
      </c>
      <c r="D1073" t="s">
        <v>5601</v>
      </c>
      <c r="E1073" t="s">
        <v>5602</v>
      </c>
      <c r="F1073" t="s">
        <v>5603</v>
      </c>
      <c r="G1073" t="str">
        <f>LEFT(ProviderInfo[[#This Row],[Ownership Type2]], FIND(" - ",ProviderInfo[[#This Row],[Ownership Type2]]) - 1)</f>
        <v>Government</v>
      </c>
      <c r="H1073" t="s">
        <v>402</v>
      </c>
      <c r="I1073">
        <v>36</v>
      </c>
      <c r="J1073">
        <v>32.1</v>
      </c>
      <c r="K1073" t="s">
        <v>78</v>
      </c>
      <c r="L1073" t="s">
        <v>79</v>
      </c>
      <c r="M1073" s="1">
        <v>38353</v>
      </c>
      <c r="U1073" t="s">
        <v>79</v>
      </c>
      <c r="W1073" t="s">
        <v>79</v>
      </c>
      <c r="X1073" t="s">
        <v>81</v>
      </c>
      <c r="Y1073" t="s">
        <v>79</v>
      </c>
      <c r="Z1073" t="s">
        <v>79</v>
      </c>
      <c r="AA1073" t="s">
        <v>82</v>
      </c>
      <c r="AB1073">
        <v>1</v>
      </c>
      <c r="AC1073">
        <v>3</v>
      </c>
      <c r="AD1073">
        <v>1</v>
      </c>
      <c r="AE1073">
        <v>1</v>
      </c>
      <c r="AF1073" s="2">
        <v>3.3207399999999998</v>
      </c>
      <c r="AG1073" s="2">
        <v>3.1903195148185599</v>
      </c>
      <c r="AH1073" s="2">
        <v>4.0880070029243501E-2</v>
      </c>
      <c r="AI1073" s="2">
        <v>0.80017000000000005</v>
      </c>
      <c r="AJ1073" s="2">
        <v>0.21782000000000001</v>
      </c>
      <c r="AK1073" s="2">
        <v>0.84895010456355102</v>
      </c>
      <c r="AL1073" s="2">
        <v>-0.74342426153303498</v>
      </c>
      <c r="AM1073" s="2">
        <v>1.01799</v>
      </c>
      <c r="AN1073" s="2">
        <v>4.33873</v>
      </c>
      <c r="AO1073" s="2">
        <v>4.5855284690616802</v>
      </c>
      <c r="AP1073" s="2">
        <v>-5.3821161666930101E-2</v>
      </c>
      <c r="AQ1073" s="2">
        <v>3.4750299999999998</v>
      </c>
      <c r="AR1073" s="2">
        <v>1.9210000000000001E-2</v>
      </c>
      <c r="AS1073" s="2">
        <v>3.4499999999999999E-3</v>
      </c>
      <c r="AT1073" s="2">
        <v>47.6</v>
      </c>
      <c r="AV1073">
        <v>0</v>
      </c>
      <c r="AW1073" s="2">
        <v>1.1183399999999999</v>
      </c>
      <c r="AX1073" s="2">
        <v>0.81262000000000001</v>
      </c>
      <c r="AY1073" s="1">
        <v>45994</v>
      </c>
      <c r="AZ1073">
        <v>11</v>
      </c>
      <c r="BA1073">
        <v>10</v>
      </c>
      <c r="BB1073">
        <v>1</v>
      </c>
      <c r="BC1073">
        <v>0</v>
      </c>
      <c r="BD1073" s="1">
        <v>45299</v>
      </c>
      <c r="BE1073">
        <v>10</v>
      </c>
      <c r="BF1073">
        <v>10</v>
      </c>
      <c r="BG1073">
        <v>0</v>
      </c>
      <c r="BH1073">
        <v>1</v>
      </c>
      <c r="BI1073">
        <v>1</v>
      </c>
      <c r="BJ1073">
        <v>1</v>
      </c>
      <c r="BK1073">
        <v>0</v>
      </c>
      <c r="BL1073">
        <v>0</v>
      </c>
      <c r="BM1073">
        <v>0</v>
      </c>
      <c r="BN1073">
        <v>0</v>
      </c>
      <c r="BO1073" t="s">
        <v>5604</v>
      </c>
      <c r="BP1073">
        <v>39.660699999999999</v>
      </c>
      <c r="BQ1073">
        <v>-99.57</v>
      </c>
      <c r="BR1073">
        <v>7</v>
      </c>
      <c r="BS1073" s="1">
        <v>45992</v>
      </c>
    </row>
    <row r="1074" spans="1:71" x14ac:dyDescent="0.2">
      <c r="A1074" t="s">
        <v>5605</v>
      </c>
      <c r="B1074" t="s">
        <v>5457</v>
      </c>
      <c r="C1074" t="s">
        <v>5606</v>
      </c>
      <c r="D1074" t="s">
        <v>5607</v>
      </c>
      <c r="E1074" t="s">
        <v>5608</v>
      </c>
      <c r="F1074" t="s">
        <v>3150</v>
      </c>
      <c r="G1074" t="str">
        <f>LEFT(ProviderInfo[[#This Row],[Ownership Type2]], FIND(" - ",ProviderInfo[[#This Row],[Ownership Type2]]) - 1)</f>
        <v>For profit</v>
      </c>
      <c r="H1074" t="s">
        <v>77</v>
      </c>
      <c r="I1074">
        <v>42</v>
      </c>
      <c r="J1074">
        <v>108.7</v>
      </c>
      <c r="K1074" t="s">
        <v>78</v>
      </c>
      <c r="L1074" t="s">
        <v>90</v>
      </c>
      <c r="M1074" s="1">
        <v>30554</v>
      </c>
      <c r="N1074" t="s">
        <v>1623</v>
      </c>
      <c r="O1074">
        <v>438</v>
      </c>
      <c r="P1074">
        <v>30</v>
      </c>
      <c r="Q1074">
        <v>2.2000000000000002</v>
      </c>
      <c r="R1074">
        <v>2.2999999999999998</v>
      </c>
      <c r="S1074">
        <v>1.9</v>
      </c>
      <c r="T1074">
        <v>3.1</v>
      </c>
      <c r="U1074" t="s">
        <v>79</v>
      </c>
      <c r="W1074" t="s">
        <v>79</v>
      </c>
      <c r="X1074" t="s">
        <v>81</v>
      </c>
      <c r="Y1074" t="s">
        <v>79</v>
      </c>
      <c r="Z1074" t="s">
        <v>79</v>
      </c>
      <c r="AA1074" t="s">
        <v>82</v>
      </c>
      <c r="AB1074">
        <v>1</v>
      </c>
      <c r="AC1074">
        <v>1</v>
      </c>
      <c r="AD1074">
        <v>2</v>
      </c>
      <c r="AE1074">
        <v>3</v>
      </c>
      <c r="AF1074" s="2">
        <v>2.1874199999999999</v>
      </c>
      <c r="AG1074" s="2">
        <v>3.3115342181728602</v>
      </c>
      <c r="AH1074" s="2">
        <v>-0.33945420584936298</v>
      </c>
      <c r="AI1074" s="2">
        <v>0.57377999999999996</v>
      </c>
      <c r="AJ1074" s="2">
        <v>0.80401999999999996</v>
      </c>
      <c r="AK1074" s="2">
        <v>1.10886993481378</v>
      </c>
      <c r="AL1074" s="2">
        <v>-0.27491947003232098</v>
      </c>
      <c r="AM1074" s="2">
        <v>1.3777999999999999</v>
      </c>
      <c r="AN1074" s="2">
        <v>3.5652200000000001</v>
      </c>
      <c r="AO1074" s="2">
        <v>5.23041774049097</v>
      </c>
      <c r="AP1074" s="2">
        <v>-0.31836802012962301</v>
      </c>
      <c r="AQ1074" s="2">
        <v>3.18574</v>
      </c>
      <c r="AR1074" s="2">
        <v>0.54234000000000004</v>
      </c>
      <c r="AS1074" s="2">
        <v>3.4229999999999997E-2</v>
      </c>
      <c r="AT1074" s="2">
        <v>63.6</v>
      </c>
      <c r="AU1074" s="2">
        <v>28.6</v>
      </c>
      <c r="AV1074">
        <v>0</v>
      </c>
      <c r="AW1074" s="2">
        <v>1.56734</v>
      </c>
      <c r="AX1074" s="2">
        <v>1.1388799999999999</v>
      </c>
      <c r="AY1074" s="1">
        <v>45916</v>
      </c>
      <c r="AZ1074">
        <v>14</v>
      </c>
      <c r="BA1074">
        <v>14</v>
      </c>
      <c r="BB1074">
        <v>0</v>
      </c>
      <c r="BC1074">
        <v>1</v>
      </c>
      <c r="BD1074" s="1">
        <v>45316</v>
      </c>
      <c r="BE1074">
        <v>32</v>
      </c>
      <c r="BF1074">
        <v>22</v>
      </c>
      <c r="BG1074">
        <v>32</v>
      </c>
      <c r="BH1074">
        <v>1</v>
      </c>
      <c r="BI1074">
        <v>4</v>
      </c>
      <c r="BJ1074">
        <v>15</v>
      </c>
      <c r="BK1074">
        <v>3</v>
      </c>
      <c r="BL1074">
        <v>103102</v>
      </c>
      <c r="BM1074">
        <v>0</v>
      </c>
      <c r="BN1074">
        <v>3</v>
      </c>
      <c r="BO1074" t="s">
        <v>5609</v>
      </c>
      <c r="BP1074">
        <v>38.8108</v>
      </c>
      <c r="BQ1074">
        <v>-94.938000000000002</v>
      </c>
      <c r="BR1074">
        <v>7</v>
      </c>
      <c r="BS1074" s="1">
        <v>45992</v>
      </c>
    </row>
    <row r="1075" spans="1:71" x14ac:dyDescent="0.2">
      <c r="A1075" t="s">
        <v>5610</v>
      </c>
      <c r="B1075" t="s">
        <v>5457</v>
      </c>
      <c r="C1075" t="s">
        <v>5611</v>
      </c>
      <c r="D1075" t="s">
        <v>5612</v>
      </c>
      <c r="E1075" t="s">
        <v>5613</v>
      </c>
      <c r="F1075" t="s">
        <v>5614</v>
      </c>
      <c r="G1075" t="str">
        <f>LEFT(ProviderInfo[[#This Row],[Ownership Type2]], FIND(" - ",ProviderInfo[[#This Row],[Ownership Type2]]) - 1)</f>
        <v>For profit</v>
      </c>
      <c r="H1075" t="s">
        <v>98</v>
      </c>
      <c r="I1075">
        <v>45</v>
      </c>
      <c r="J1075">
        <v>40.1</v>
      </c>
      <c r="K1075" t="s">
        <v>78</v>
      </c>
      <c r="L1075" t="s">
        <v>79</v>
      </c>
      <c r="M1075" s="1">
        <v>34547</v>
      </c>
      <c r="N1075" t="s">
        <v>5615</v>
      </c>
      <c r="O1075">
        <v>344</v>
      </c>
      <c r="P1075">
        <v>20</v>
      </c>
      <c r="Q1075">
        <v>2.4</v>
      </c>
      <c r="R1075">
        <v>2.2000000000000002</v>
      </c>
      <c r="S1075">
        <v>3.8</v>
      </c>
      <c r="T1075">
        <v>3.2</v>
      </c>
      <c r="U1075" t="s">
        <v>79</v>
      </c>
      <c r="V1075" t="s">
        <v>100</v>
      </c>
      <c r="W1075" t="s">
        <v>90</v>
      </c>
      <c r="X1075" t="s">
        <v>81</v>
      </c>
      <c r="Y1075" t="s">
        <v>79</v>
      </c>
      <c r="Z1075" t="s">
        <v>79</v>
      </c>
      <c r="AA1075" t="s">
        <v>199</v>
      </c>
      <c r="AB1075">
        <v>1</v>
      </c>
      <c r="AC1075">
        <v>1</v>
      </c>
      <c r="AD1075">
        <v>4</v>
      </c>
      <c r="AE1075">
        <v>2</v>
      </c>
      <c r="AF1075" s="2">
        <v>2.85555</v>
      </c>
      <c r="AG1075" s="2">
        <v>3.1986188311236501</v>
      </c>
      <c r="AH1075" s="2">
        <v>-0.107255302753011</v>
      </c>
      <c r="AI1075" s="2">
        <v>0.37125000000000002</v>
      </c>
      <c r="AJ1075" s="2">
        <v>0.59214999999999995</v>
      </c>
      <c r="AK1075" s="2">
        <v>0.86302212196848604</v>
      </c>
      <c r="AL1075" s="2">
        <v>-0.31386463344722598</v>
      </c>
      <c r="AM1075" s="2">
        <v>0.96338999999999997</v>
      </c>
      <c r="AN1075" s="2">
        <v>3.81894</v>
      </c>
      <c r="AO1075" s="2">
        <v>4.6235166338817502</v>
      </c>
      <c r="AP1075" s="2">
        <v>-0.174018327951003</v>
      </c>
      <c r="AQ1075" s="2">
        <v>3.25509</v>
      </c>
      <c r="AR1075" s="2">
        <v>0.34877000000000002</v>
      </c>
      <c r="AS1075" s="2">
        <v>3.7000000000000002E-3</v>
      </c>
      <c r="AT1075" s="2">
        <v>58.5</v>
      </c>
      <c r="AU1075" s="2">
        <v>40</v>
      </c>
      <c r="AV1075">
        <v>0</v>
      </c>
      <c r="AW1075" s="2">
        <v>1.1424399999999999</v>
      </c>
      <c r="AX1075" s="2">
        <v>0.83013000000000003</v>
      </c>
      <c r="AY1075" s="1">
        <v>45834</v>
      </c>
      <c r="AZ1075">
        <v>17</v>
      </c>
      <c r="BA1075">
        <v>14</v>
      </c>
      <c r="BB1075">
        <v>16</v>
      </c>
      <c r="BC1075">
        <v>1</v>
      </c>
      <c r="BD1075" s="1">
        <v>45209</v>
      </c>
      <c r="BE1075">
        <v>21</v>
      </c>
      <c r="BF1075">
        <v>12</v>
      </c>
      <c r="BG1075">
        <v>9</v>
      </c>
      <c r="BH1075">
        <v>1</v>
      </c>
      <c r="BI1075">
        <v>7</v>
      </c>
      <c r="BJ1075">
        <v>19</v>
      </c>
      <c r="BK1075">
        <v>4</v>
      </c>
      <c r="BL1075">
        <v>105627</v>
      </c>
      <c r="BM1075">
        <v>2</v>
      </c>
      <c r="BN1075">
        <v>6</v>
      </c>
      <c r="BO1075" t="s">
        <v>5616</v>
      </c>
      <c r="BP1075">
        <v>37.081699999999998</v>
      </c>
      <c r="BQ1075">
        <v>-97.037999999999997</v>
      </c>
      <c r="BR1075">
        <v>7</v>
      </c>
      <c r="BS1075" s="1">
        <v>45992</v>
      </c>
    </row>
    <row r="1076" spans="1:71" x14ac:dyDescent="0.2">
      <c r="A1076" t="s">
        <v>5617</v>
      </c>
      <c r="B1076" t="s">
        <v>5457</v>
      </c>
      <c r="C1076" t="s">
        <v>5618</v>
      </c>
      <c r="D1076" t="s">
        <v>5619</v>
      </c>
      <c r="E1076" t="s">
        <v>5620</v>
      </c>
      <c r="F1076" t="s">
        <v>2724</v>
      </c>
      <c r="G1076" t="str">
        <f>LEFT(ProviderInfo[[#This Row],[Ownership Type2]], FIND(" - ",ProviderInfo[[#This Row],[Ownership Type2]]) - 1)</f>
        <v>For profit</v>
      </c>
      <c r="H1076" t="s">
        <v>98</v>
      </c>
      <c r="I1076">
        <v>65</v>
      </c>
      <c r="J1076">
        <v>46.3</v>
      </c>
      <c r="K1076" t="s">
        <v>78</v>
      </c>
      <c r="L1076" t="s">
        <v>79</v>
      </c>
      <c r="M1076" s="1">
        <v>39615</v>
      </c>
      <c r="N1076" t="s">
        <v>5615</v>
      </c>
      <c r="O1076">
        <v>344</v>
      </c>
      <c r="P1076">
        <v>20</v>
      </c>
      <c r="Q1076">
        <v>2.4</v>
      </c>
      <c r="R1076">
        <v>2.2000000000000002</v>
      </c>
      <c r="S1076">
        <v>3.8</v>
      </c>
      <c r="T1076">
        <v>3.2</v>
      </c>
      <c r="U1076" t="s">
        <v>79</v>
      </c>
      <c r="W1076" t="s">
        <v>90</v>
      </c>
      <c r="X1076" t="s">
        <v>81</v>
      </c>
      <c r="Y1076" t="s">
        <v>79</v>
      </c>
      <c r="Z1076" t="s">
        <v>79</v>
      </c>
      <c r="AA1076" t="s">
        <v>82</v>
      </c>
      <c r="AB1076">
        <v>1</v>
      </c>
      <c r="AC1076">
        <v>1</v>
      </c>
      <c r="AD1076">
        <v>3</v>
      </c>
      <c r="AE1076">
        <v>3</v>
      </c>
      <c r="AF1076" s="2">
        <v>2.4842</v>
      </c>
      <c r="AG1076" s="2">
        <v>3.2132739935089698</v>
      </c>
      <c r="AH1076" s="2">
        <v>-0.22689443694554101</v>
      </c>
      <c r="AI1076" s="2">
        <v>0.91518999999999995</v>
      </c>
      <c r="AJ1076" s="2">
        <v>0.54625000000000001</v>
      </c>
      <c r="AK1076" s="2">
        <v>0.88908996553370701</v>
      </c>
      <c r="AL1076" s="2">
        <v>-0.38560773242773599</v>
      </c>
      <c r="AM1076" s="2">
        <v>1.46143</v>
      </c>
      <c r="AN1076" s="2">
        <v>3.94564</v>
      </c>
      <c r="AO1076" s="2">
        <v>4.6927152991858998</v>
      </c>
      <c r="AP1076" s="2">
        <v>-0.159198939538374</v>
      </c>
      <c r="AQ1076" s="2">
        <v>3.4436</v>
      </c>
      <c r="AR1076" s="2">
        <v>0.38704</v>
      </c>
      <c r="AS1076" s="2">
        <v>1.8919999999999999E-2</v>
      </c>
      <c r="AT1076" s="2">
        <v>63.6</v>
      </c>
      <c r="AU1076" s="2">
        <v>80</v>
      </c>
      <c r="AV1076">
        <v>0</v>
      </c>
      <c r="AW1076" s="2">
        <v>1.18716</v>
      </c>
      <c r="AX1076" s="2">
        <v>0.86263000000000001</v>
      </c>
      <c r="AY1076" s="1">
        <v>45518</v>
      </c>
      <c r="AZ1076">
        <v>22</v>
      </c>
      <c r="BA1076">
        <v>21</v>
      </c>
      <c r="BB1076">
        <v>1</v>
      </c>
      <c r="BC1076">
        <v>1</v>
      </c>
      <c r="BD1076" s="1">
        <v>44873</v>
      </c>
      <c r="BE1076">
        <v>22</v>
      </c>
      <c r="BF1076">
        <v>22</v>
      </c>
      <c r="BG1076">
        <v>0</v>
      </c>
      <c r="BH1076">
        <v>1</v>
      </c>
      <c r="BI1076">
        <v>1</v>
      </c>
      <c r="BJ1076">
        <v>17</v>
      </c>
      <c r="BK1076">
        <v>0</v>
      </c>
      <c r="BL1076">
        <v>0</v>
      </c>
      <c r="BM1076">
        <v>0</v>
      </c>
      <c r="BN1076">
        <v>0</v>
      </c>
      <c r="BO1076" t="s">
        <v>5621</v>
      </c>
      <c r="BP1076">
        <v>38.935499999999998</v>
      </c>
      <c r="BQ1076">
        <v>-95.1</v>
      </c>
      <c r="BR1076">
        <v>7</v>
      </c>
      <c r="BS1076" s="1">
        <v>45992</v>
      </c>
    </row>
    <row r="1077" spans="1:71" x14ac:dyDescent="0.2">
      <c r="A1077" t="s">
        <v>5622</v>
      </c>
      <c r="B1077" t="s">
        <v>5457</v>
      </c>
      <c r="C1077" t="s">
        <v>5623</v>
      </c>
      <c r="D1077" t="s">
        <v>5624</v>
      </c>
      <c r="E1077" t="s">
        <v>5625</v>
      </c>
      <c r="F1077" t="s">
        <v>505</v>
      </c>
      <c r="G1077" t="str">
        <f>LEFT(ProviderInfo[[#This Row],[Ownership Type2]], FIND(" - ",ProviderInfo[[#This Row],[Ownership Type2]]) - 1)</f>
        <v>For profit</v>
      </c>
      <c r="H1077" t="s">
        <v>98</v>
      </c>
      <c r="I1077">
        <v>45</v>
      </c>
      <c r="J1077">
        <v>34.6</v>
      </c>
      <c r="K1077" t="s">
        <v>78</v>
      </c>
      <c r="L1077" t="s">
        <v>79</v>
      </c>
      <c r="M1077" s="1">
        <v>35125</v>
      </c>
      <c r="N1077" t="s">
        <v>5615</v>
      </c>
      <c r="O1077">
        <v>344</v>
      </c>
      <c r="P1077">
        <v>20</v>
      </c>
      <c r="Q1077">
        <v>2.4</v>
      </c>
      <c r="R1077">
        <v>2.2000000000000002</v>
      </c>
      <c r="S1077">
        <v>3.8</v>
      </c>
      <c r="T1077">
        <v>3.2</v>
      </c>
      <c r="U1077" t="s">
        <v>79</v>
      </c>
      <c r="W1077" t="s">
        <v>79</v>
      </c>
      <c r="X1077" t="s">
        <v>81</v>
      </c>
      <c r="Y1077" t="s">
        <v>79</v>
      </c>
      <c r="Z1077" t="s">
        <v>79</v>
      </c>
      <c r="AA1077" t="s">
        <v>82</v>
      </c>
      <c r="AB1077">
        <v>1</v>
      </c>
      <c r="AC1077">
        <v>2</v>
      </c>
      <c r="AD1077">
        <v>1</v>
      </c>
      <c r="AE1077">
        <v>3</v>
      </c>
      <c r="AT1077" s="2">
        <v>65.900000000000006</v>
      </c>
      <c r="AU1077" s="2">
        <v>62.5</v>
      </c>
      <c r="AV1077">
        <v>0</v>
      </c>
      <c r="AY1077" s="1">
        <v>45614</v>
      </c>
      <c r="AZ1077">
        <v>12</v>
      </c>
      <c r="BA1077">
        <v>10</v>
      </c>
      <c r="BB1077">
        <v>2</v>
      </c>
      <c r="BC1077">
        <v>1</v>
      </c>
      <c r="BD1077" s="1">
        <v>44965</v>
      </c>
      <c r="BE1077">
        <v>17</v>
      </c>
      <c r="BF1077">
        <v>8</v>
      </c>
      <c r="BG1077">
        <v>9</v>
      </c>
      <c r="BH1077">
        <v>1</v>
      </c>
      <c r="BI1077">
        <v>4</v>
      </c>
      <c r="BJ1077">
        <v>15</v>
      </c>
      <c r="BK1077">
        <v>2</v>
      </c>
      <c r="BL1077">
        <v>32127</v>
      </c>
      <c r="BM1077">
        <v>0</v>
      </c>
      <c r="BN1077">
        <v>2</v>
      </c>
      <c r="BO1077" t="s">
        <v>5626</v>
      </c>
      <c r="BP1077">
        <v>37.450699999999998</v>
      </c>
      <c r="BQ1077">
        <v>-94.697999999999993</v>
      </c>
      <c r="BR1077">
        <v>7</v>
      </c>
      <c r="BS1077" s="1">
        <v>45992</v>
      </c>
    </row>
    <row r="1078" spans="1:71" x14ac:dyDescent="0.2">
      <c r="A1078" t="s">
        <v>5627</v>
      </c>
      <c r="B1078" t="s">
        <v>5457</v>
      </c>
      <c r="C1078" t="s">
        <v>5628</v>
      </c>
      <c r="D1078" t="s">
        <v>5629</v>
      </c>
      <c r="E1078" t="s">
        <v>5630</v>
      </c>
      <c r="F1078" t="s">
        <v>5092</v>
      </c>
      <c r="G1078" t="str">
        <f>LEFT(ProviderInfo[[#This Row],[Ownership Type2]], FIND(" - ",ProviderInfo[[#This Row],[Ownership Type2]]) - 1)</f>
        <v>For profit</v>
      </c>
      <c r="H1078" t="s">
        <v>77</v>
      </c>
      <c r="I1078">
        <v>45</v>
      </c>
      <c r="J1078">
        <v>42.5</v>
      </c>
      <c r="K1078" t="s">
        <v>78</v>
      </c>
      <c r="L1078" t="s">
        <v>79</v>
      </c>
      <c r="M1078" s="1">
        <v>33756</v>
      </c>
      <c r="N1078" t="s">
        <v>5615</v>
      </c>
      <c r="O1078">
        <v>344</v>
      </c>
      <c r="P1078">
        <v>20</v>
      </c>
      <c r="Q1078">
        <v>2.4</v>
      </c>
      <c r="R1078">
        <v>2.2000000000000002</v>
      </c>
      <c r="S1078">
        <v>3.8</v>
      </c>
      <c r="T1078">
        <v>3.2</v>
      </c>
      <c r="U1078" t="s">
        <v>79</v>
      </c>
      <c r="W1078" t="s">
        <v>79</v>
      </c>
      <c r="X1078" t="s">
        <v>81</v>
      </c>
      <c r="Y1078" t="s">
        <v>79</v>
      </c>
      <c r="Z1078" t="s">
        <v>79</v>
      </c>
      <c r="AA1078" t="s">
        <v>82</v>
      </c>
      <c r="AB1078">
        <v>1</v>
      </c>
      <c r="AC1078">
        <v>1</v>
      </c>
      <c r="AD1078">
        <v>3</v>
      </c>
      <c r="AE1078">
        <v>2</v>
      </c>
      <c r="AF1078" s="2">
        <v>2.6024699999999998</v>
      </c>
      <c r="AG1078" s="2">
        <v>3.18666449943691</v>
      </c>
      <c r="AH1078" s="2">
        <v>-0.183324758392401</v>
      </c>
      <c r="AI1078" s="2">
        <v>0.58657999999999999</v>
      </c>
      <c r="AJ1078" s="2">
        <v>0.62519999999999998</v>
      </c>
      <c r="AK1078" s="2">
        <v>0.84290717798871095</v>
      </c>
      <c r="AL1078" s="2">
        <v>-0.25828131931227499</v>
      </c>
      <c r="AM1078" s="2">
        <v>1.2117800000000001</v>
      </c>
      <c r="AN1078" s="2">
        <v>3.8142499999999999</v>
      </c>
      <c r="AO1078" s="2">
        <v>4.5690702576464401</v>
      </c>
      <c r="AP1078" s="2">
        <v>-0.16520215603671901</v>
      </c>
      <c r="AQ1078" s="2">
        <v>3.0849299999999999</v>
      </c>
      <c r="AR1078" s="2">
        <v>0.46811000000000003</v>
      </c>
      <c r="AS1078" s="2">
        <v>2.197E-2</v>
      </c>
      <c r="AT1078" s="2">
        <v>70</v>
      </c>
      <c r="AU1078" s="2">
        <v>100</v>
      </c>
      <c r="AV1078">
        <v>0</v>
      </c>
      <c r="AW1078" s="2">
        <v>1.1080000000000001</v>
      </c>
      <c r="AX1078" s="2">
        <v>0.80510999999999999</v>
      </c>
      <c r="AY1078" s="1">
        <v>45861</v>
      </c>
      <c r="AZ1078">
        <v>12</v>
      </c>
      <c r="BA1078">
        <v>12</v>
      </c>
      <c r="BB1078">
        <v>1</v>
      </c>
      <c r="BC1078">
        <v>1</v>
      </c>
      <c r="BD1078" s="1">
        <v>45316</v>
      </c>
      <c r="BE1078">
        <v>20</v>
      </c>
      <c r="BF1078">
        <v>11</v>
      </c>
      <c r="BG1078">
        <v>9</v>
      </c>
      <c r="BH1078">
        <v>1</v>
      </c>
      <c r="BI1078">
        <v>7</v>
      </c>
      <c r="BJ1078">
        <v>16</v>
      </c>
      <c r="BK1078">
        <v>2</v>
      </c>
      <c r="BL1078">
        <v>42224</v>
      </c>
      <c r="BM1078">
        <v>0</v>
      </c>
      <c r="BN1078">
        <v>2</v>
      </c>
      <c r="BO1078" t="s">
        <v>5631</v>
      </c>
      <c r="BP1078">
        <v>37.933399999999999</v>
      </c>
      <c r="BQ1078">
        <v>-95.397000000000006</v>
      </c>
      <c r="BR1078">
        <v>7</v>
      </c>
      <c r="BS1078" s="1">
        <v>45992</v>
      </c>
    </row>
    <row r="1079" spans="1:71" x14ac:dyDescent="0.2">
      <c r="A1079" t="s">
        <v>5632</v>
      </c>
      <c r="B1079" t="s">
        <v>5457</v>
      </c>
      <c r="C1079" t="s">
        <v>5633</v>
      </c>
      <c r="D1079" t="s">
        <v>5634</v>
      </c>
      <c r="E1079" t="s">
        <v>5635</v>
      </c>
      <c r="F1079" t="s">
        <v>5476</v>
      </c>
      <c r="G1079" t="str">
        <f>LEFT(ProviderInfo[[#This Row],[Ownership Type2]], FIND(" - ",ProviderInfo[[#This Row],[Ownership Type2]]) - 1)</f>
        <v>For profit</v>
      </c>
      <c r="H1079" t="s">
        <v>98</v>
      </c>
      <c r="I1079">
        <v>45</v>
      </c>
      <c r="J1079">
        <v>32.9</v>
      </c>
      <c r="K1079" t="s">
        <v>78</v>
      </c>
      <c r="L1079" t="s">
        <v>79</v>
      </c>
      <c r="M1079" s="1">
        <v>31812</v>
      </c>
      <c r="N1079" t="s">
        <v>5615</v>
      </c>
      <c r="O1079">
        <v>344</v>
      </c>
      <c r="P1079">
        <v>20</v>
      </c>
      <c r="Q1079">
        <v>2.4</v>
      </c>
      <c r="R1079">
        <v>2.2000000000000002</v>
      </c>
      <c r="S1079">
        <v>3.8</v>
      </c>
      <c r="T1079">
        <v>3.2</v>
      </c>
      <c r="U1079" t="s">
        <v>79</v>
      </c>
      <c r="W1079" t="s">
        <v>90</v>
      </c>
      <c r="X1079" t="s">
        <v>81</v>
      </c>
      <c r="Y1079" t="s">
        <v>79</v>
      </c>
      <c r="Z1079" t="s">
        <v>79</v>
      </c>
      <c r="AA1079" t="s">
        <v>82</v>
      </c>
      <c r="AB1079">
        <v>1</v>
      </c>
      <c r="AC1079">
        <v>1</v>
      </c>
      <c r="AD1079">
        <v>2</v>
      </c>
      <c r="AE1079">
        <v>3</v>
      </c>
      <c r="AF1079" s="2">
        <v>3.0942699999999999</v>
      </c>
      <c r="AG1079" s="2">
        <v>3.2716495849734901</v>
      </c>
      <c r="AH1079" s="2">
        <v>-5.4217170991718598E-2</v>
      </c>
      <c r="AI1079" s="2">
        <v>1.0660799999999999</v>
      </c>
      <c r="AJ1079" s="2">
        <v>0.42697000000000002</v>
      </c>
      <c r="AK1079" s="2">
        <v>1.0095925610901599</v>
      </c>
      <c r="AL1079" s="2">
        <v>-0.57708682051008897</v>
      </c>
      <c r="AM1079" s="2">
        <v>1.49305</v>
      </c>
      <c r="AN1079" s="2">
        <v>4.5873200000000001</v>
      </c>
      <c r="AO1079" s="2">
        <v>4.9961953072828402</v>
      </c>
      <c r="AP1079" s="2">
        <v>-8.1837334638786896E-2</v>
      </c>
      <c r="AQ1079" s="2">
        <v>4.0233699999999999</v>
      </c>
      <c r="AR1079" s="2">
        <v>0.41619</v>
      </c>
      <c r="AS1079" s="2">
        <v>1.2840000000000001E-2</v>
      </c>
      <c r="AT1079" s="2">
        <v>86.4</v>
      </c>
      <c r="AU1079" s="2">
        <v>100</v>
      </c>
      <c r="AV1079">
        <v>0</v>
      </c>
      <c r="AW1079" s="2">
        <v>1.39499</v>
      </c>
      <c r="AX1079" s="2">
        <v>1.0136499999999999</v>
      </c>
      <c r="AY1079" s="1">
        <v>45560</v>
      </c>
      <c r="AZ1079">
        <v>14</v>
      </c>
      <c r="BA1079">
        <v>13</v>
      </c>
      <c r="BB1079">
        <v>14</v>
      </c>
      <c r="BC1079">
        <v>1</v>
      </c>
      <c r="BD1079" s="1">
        <v>45026</v>
      </c>
      <c r="BE1079">
        <v>32</v>
      </c>
      <c r="BF1079">
        <v>28</v>
      </c>
      <c r="BG1079">
        <v>4</v>
      </c>
      <c r="BH1079">
        <v>2</v>
      </c>
      <c r="BI1079">
        <v>5</v>
      </c>
      <c r="BJ1079">
        <v>6</v>
      </c>
      <c r="BK1079">
        <v>0</v>
      </c>
      <c r="BL1079">
        <v>0</v>
      </c>
      <c r="BM1079">
        <v>0</v>
      </c>
      <c r="BN1079">
        <v>0</v>
      </c>
      <c r="BO1079" t="s">
        <v>5636</v>
      </c>
      <c r="BP1079">
        <v>39.302999999999997</v>
      </c>
      <c r="BQ1079">
        <v>-94.94</v>
      </c>
      <c r="BR1079">
        <v>7</v>
      </c>
      <c r="BS1079" s="1">
        <v>45992</v>
      </c>
    </row>
    <row r="1080" spans="1:71" x14ac:dyDescent="0.2">
      <c r="A1080" t="s">
        <v>5637</v>
      </c>
      <c r="B1080" t="s">
        <v>5457</v>
      </c>
      <c r="C1080" t="s">
        <v>5638</v>
      </c>
      <c r="D1080" t="s">
        <v>5639</v>
      </c>
      <c r="E1080" t="s">
        <v>5558</v>
      </c>
      <c r="F1080" t="s">
        <v>5498</v>
      </c>
      <c r="G1080" t="str">
        <f>LEFT(ProviderInfo[[#This Row],[Ownership Type2]], FIND(" - ",ProviderInfo[[#This Row],[Ownership Type2]]) - 1)</f>
        <v>For profit</v>
      </c>
      <c r="H1080" t="s">
        <v>98</v>
      </c>
      <c r="I1080">
        <v>65</v>
      </c>
      <c r="J1080">
        <v>27.5</v>
      </c>
      <c r="K1080" t="s">
        <v>78</v>
      </c>
      <c r="L1080" t="s">
        <v>79</v>
      </c>
      <c r="M1080" s="1">
        <v>30888</v>
      </c>
      <c r="N1080" t="s">
        <v>5615</v>
      </c>
      <c r="O1080">
        <v>344</v>
      </c>
      <c r="P1080">
        <v>20</v>
      </c>
      <c r="Q1080">
        <v>2.4</v>
      </c>
      <c r="R1080">
        <v>2.2000000000000002</v>
      </c>
      <c r="S1080">
        <v>3.8</v>
      </c>
      <c r="T1080">
        <v>3.2</v>
      </c>
      <c r="U1080" t="s">
        <v>79</v>
      </c>
      <c r="W1080" t="s">
        <v>79</v>
      </c>
      <c r="X1080" t="s">
        <v>81</v>
      </c>
      <c r="Y1080" t="s">
        <v>79</v>
      </c>
      <c r="Z1080" t="s">
        <v>79</v>
      </c>
      <c r="AA1080" t="s">
        <v>82</v>
      </c>
      <c r="AB1080">
        <v>1</v>
      </c>
      <c r="AC1080">
        <v>1</v>
      </c>
      <c r="AD1080">
        <v>4</v>
      </c>
      <c r="AE1080">
        <v>3</v>
      </c>
      <c r="AF1080" s="2">
        <v>3.1099399999999999</v>
      </c>
      <c r="AG1080" s="2">
        <v>3.1870916963791598</v>
      </c>
      <c r="AH1080" s="2">
        <v>-2.4207554638860401E-2</v>
      </c>
      <c r="AI1080" s="2">
        <v>0.46572000000000002</v>
      </c>
      <c r="AJ1080" s="2">
        <v>0.78978999999999999</v>
      </c>
      <c r="AK1080" s="2">
        <v>0.843608654525969</v>
      </c>
      <c r="AL1080" s="2">
        <v>-6.3795759132189003E-2</v>
      </c>
      <c r="AM1080" s="2">
        <v>1.2555099999999999</v>
      </c>
      <c r="AN1080" s="2">
        <v>4.3654500000000001</v>
      </c>
      <c r="AO1080" s="2">
        <v>4.5709853570460197</v>
      </c>
      <c r="AP1080" s="2">
        <v>-4.49652188732554E-2</v>
      </c>
      <c r="AQ1080" s="2">
        <v>3.89913</v>
      </c>
      <c r="AR1080" s="2">
        <v>0.52590000000000003</v>
      </c>
      <c r="AS1080" s="2">
        <v>1.3520000000000001E-2</v>
      </c>
      <c r="AT1080" s="2">
        <v>58.3</v>
      </c>
      <c r="AU1080" s="2">
        <v>50</v>
      </c>
      <c r="AV1080">
        <v>1</v>
      </c>
      <c r="AW1080" s="2">
        <v>1.1092</v>
      </c>
      <c r="AX1080" s="2">
        <v>0.80598000000000003</v>
      </c>
      <c r="AY1080" s="1">
        <v>45589</v>
      </c>
      <c r="AZ1080">
        <v>10</v>
      </c>
      <c r="BA1080">
        <v>10</v>
      </c>
      <c r="BB1080">
        <v>10</v>
      </c>
      <c r="BC1080">
        <v>1</v>
      </c>
      <c r="BD1080" s="1">
        <v>45050</v>
      </c>
      <c r="BE1080">
        <v>30</v>
      </c>
      <c r="BF1080">
        <v>24</v>
      </c>
      <c r="BG1080">
        <v>6</v>
      </c>
      <c r="BH1080">
        <v>1</v>
      </c>
      <c r="BI1080">
        <v>7</v>
      </c>
      <c r="BJ1080">
        <v>8</v>
      </c>
      <c r="BK1080">
        <v>3</v>
      </c>
      <c r="BL1080">
        <v>54145</v>
      </c>
      <c r="BM1080">
        <v>0</v>
      </c>
      <c r="BN1080">
        <v>3</v>
      </c>
      <c r="BO1080" t="s">
        <v>5640</v>
      </c>
      <c r="BP1080">
        <v>39.130299999999998</v>
      </c>
      <c r="BQ1080">
        <v>-94.728999999999999</v>
      </c>
      <c r="BR1080">
        <v>7</v>
      </c>
      <c r="BS1080" s="1">
        <v>45992</v>
      </c>
    </row>
    <row r="1081" spans="1:71" x14ac:dyDescent="0.2">
      <c r="A1081" t="s">
        <v>5641</v>
      </c>
      <c r="B1081" t="s">
        <v>5457</v>
      </c>
      <c r="C1081" t="s">
        <v>5642</v>
      </c>
      <c r="D1081" t="s">
        <v>5643</v>
      </c>
      <c r="E1081" t="s">
        <v>5644</v>
      </c>
      <c r="F1081" t="s">
        <v>3150</v>
      </c>
      <c r="G1081" t="str">
        <f>LEFT(ProviderInfo[[#This Row],[Ownership Type2]], FIND(" - ",ProviderInfo[[#This Row],[Ownership Type2]]) - 1)</f>
        <v>For profit</v>
      </c>
      <c r="H1081" t="s">
        <v>77</v>
      </c>
      <c r="I1081">
        <v>120</v>
      </c>
      <c r="J1081">
        <v>76.8</v>
      </c>
      <c r="K1081" t="s">
        <v>78</v>
      </c>
      <c r="L1081" t="s">
        <v>79</v>
      </c>
      <c r="M1081" s="1">
        <v>29618</v>
      </c>
      <c r="N1081" t="s">
        <v>1623</v>
      </c>
      <c r="O1081">
        <v>438</v>
      </c>
      <c r="P1081">
        <v>30</v>
      </c>
      <c r="Q1081">
        <v>2.2000000000000002</v>
      </c>
      <c r="R1081">
        <v>2.2999999999999998</v>
      </c>
      <c r="S1081">
        <v>1.9</v>
      </c>
      <c r="T1081">
        <v>3.1</v>
      </c>
      <c r="U1081" t="s">
        <v>79</v>
      </c>
      <c r="W1081" t="s">
        <v>79</v>
      </c>
      <c r="X1081" t="s">
        <v>81</v>
      </c>
      <c r="Y1081" t="s">
        <v>79</v>
      </c>
      <c r="Z1081" t="s">
        <v>79</v>
      </c>
      <c r="AA1081" t="s">
        <v>199</v>
      </c>
      <c r="AB1081">
        <v>1</v>
      </c>
      <c r="AC1081">
        <v>1</v>
      </c>
      <c r="AD1081">
        <v>1</v>
      </c>
      <c r="AE1081">
        <v>2</v>
      </c>
      <c r="AF1081" s="2">
        <v>2.1105200000000002</v>
      </c>
      <c r="AG1081" s="2">
        <v>3.2749811708321399</v>
      </c>
      <c r="AH1081" s="2">
        <v>-0.35556270710901899</v>
      </c>
      <c r="AI1081" s="2">
        <v>0.84562999999999999</v>
      </c>
      <c r="AJ1081" s="2">
        <v>0.42020999999999997</v>
      </c>
      <c r="AK1081" s="2">
        <v>1.01733040647102</v>
      </c>
      <c r="AL1081" s="2">
        <v>-0.586948352937125</v>
      </c>
      <c r="AM1081" s="2">
        <v>1.2658499999999999</v>
      </c>
      <c r="AN1081" s="2">
        <v>3.3763700000000001</v>
      </c>
      <c r="AO1081" s="2">
        <v>5.0149033148987003</v>
      </c>
      <c r="AP1081" s="2">
        <v>-0.32673278267016698</v>
      </c>
      <c r="AQ1081" s="2">
        <v>3.0159500000000001</v>
      </c>
      <c r="AR1081" s="2">
        <v>0.14648</v>
      </c>
      <c r="AS1081" s="2">
        <v>6.3729999999999995E-2</v>
      </c>
      <c r="AT1081" s="2">
        <v>57.1</v>
      </c>
      <c r="AU1081" s="2">
        <v>50</v>
      </c>
      <c r="AV1081">
        <v>1</v>
      </c>
      <c r="AW1081" s="2">
        <v>1.40839</v>
      </c>
      <c r="AX1081" s="2">
        <v>1.02338</v>
      </c>
      <c r="AY1081" s="1">
        <v>45567</v>
      </c>
      <c r="AZ1081">
        <v>22</v>
      </c>
      <c r="BA1081">
        <v>22</v>
      </c>
      <c r="BB1081">
        <v>0</v>
      </c>
      <c r="BC1081">
        <v>1</v>
      </c>
      <c r="BD1081" s="1">
        <v>44973</v>
      </c>
      <c r="BE1081">
        <v>19</v>
      </c>
      <c r="BF1081">
        <v>8</v>
      </c>
      <c r="BG1081">
        <v>11</v>
      </c>
      <c r="BH1081">
        <v>1</v>
      </c>
      <c r="BI1081">
        <v>1</v>
      </c>
      <c r="BJ1081">
        <v>11</v>
      </c>
      <c r="BK1081">
        <v>10</v>
      </c>
      <c r="BL1081">
        <v>74562</v>
      </c>
      <c r="BM1081">
        <v>0</v>
      </c>
      <c r="BN1081">
        <v>10</v>
      </c>
      <c r="BO1081" t="s">
        <v>5645</v>
      </c>
      <c r="BP1081">
        <v>39.016800000000003</v>
      </c>
      <c r="BQ1081">
        <v>-94.697999999999993</v>
      </c>
      <c r="BR1081">
        <v>7</v>
      </c>
      <c r="BS1081" s="1">
        <v>45992</v>
      </c>
    </row>
    <row r="1082" spans="1:71" x14ac:dyDescent="0.2">
      <c r="A1082" t="s">
        <v>5646</v>
      </c>
      <c r="B1082" t="s">
        <v>5457</v>
      </c>
      <c r="C1082" t="s">
        <v>5647</v>
      </c>
      <c r="D1082" t="s">
        <v>5648</v>
      </c>
      <c r="E1082" t="s">
        <v>5486</v>
      </c>
      <c r="F1082" t="s">
        <v>1732</v>
      </c>
      <c r="G1082" t="str">
        <f>LEFT(ProviderInfo[[#This Row],[Ownership Type2]], FIND(" - ",ProviderInfo[[#This Row],[Ownership Type2]]) - 1)</f>
        <v>For profit</v>
      </c>
      <c r="H1082" t="s">
        <v>77</v>
      </c>
      <c r="I1082">
        <v>80</v>
      </c>
      <c r="J1082">
        <v>67.099999999999994</v>
      </c>
      <c r="K1082" t="s">
        <v>78</v>
      </c>
      <c r="L1082" t="s">
        <v>79</v>
      </c>
      <c r="M1082" s="1">
        <v>37326</v>
      </c>
      <c r="N1082" t="s">
        <v>5499</v>
      </c>
      <c r="O1082">
        <v>162</v>
      </c>
      <c r="P1082">
        <v>6</v>
      </c>
      <c r="Q1082">
        <v>1.7</v>
      </c>
      <c r="R1082">
        <v>1.8</v>
      </c>
      <c r="S1082">
        <v>2.2999999999999998</v>
      </c>
      <c r="T1082">
        <v>2.2999999999999998</v>
      </c>
      <c r="U1082" t="s">
        <v>79</v>
      </c>
      <c r="W1082" t="s">
        <v>79</v>
      </c>
      <c r="X1082" t="s">
        <v>81</v>
      </c>
      <c r="Y1082" t="s">
        <v>79</v>
      </c>
      <c r="Z1082" t="s">
        <v>79</v>
      </c>
      <c r="AA1082" t="s">
        <v>82</v>
      </c>
      <c r="AB1082">
        <v>1</v>
      </c>
      <c r="AC1082">
        <v>1</v>
      </c>
      <c r="AD1082">
        <v>2</v>
      </c>
      <c r="AE1082">
        <v>2</v>
      </c>
      <c r="AF1082" s="2">
        <v>1.8789</v>
      </c>
      <c r="AG1082" s="2">
        <v>3.09126105225717</v>
      </c>
      <c r="AH1082" s="2">
        <v>-0.39218979949038202</v>
      </c>
      <c r="AI1082" s="2">
        <v>0.60111999999999999</v>
      </c>
      <c r="AJ1082" s="2">
        <v>0.27398</v>
      </c>
      <c r="AK1082" s="2">
        <v>0.71527220718681706</v>
      </c>
      <c r="AL1082" s="2">
        <v>-0.61695701685716298</v>
      </c>
      <c r="AM1082" s="2">
        <v>0.87509999999999999</v>
      </c>
      <c r="AN1082" s="2">
        <v>2.754</v>
      </c>
      <c r="AO1082" s="2">
        <v>4.1953377257913003</v>
      </c>
      <c r="AP1082" s="2">
        <v>-0.343557019719894</v>
      </c>
      <c r="AQ1082" s="2">
        <v>2.5164599999999999</v>
      </c>
      <c r="AR1082" s="2">
        <v>0.23538000000000001</v>
      </c>
      <c r="AS1082" s="2">
        <v>8.5999999999999998E-4</v>
      </c>
      <c r="AT1082" s="2">
        <v>72.5</v>
      </c>
      <c r="AU1082" s="2">
        <v>66.7</v>
      </c>
      <c r="AW1082" s="2">
        <v>0.89117000000000002</v>
      </c>
      <c r="AX1082" s="2">
        <v>0.64754999999999996</v>
      </c>
      <c r="AY1082" s="1">
        <v>45748</v>
      </c>
      <c r="AZ1082">
        <v>16</v>
      </c>
      <c r="BA1082">
        <v>13</v>
      </c>
      <c r="BB1082">
        <v>9</v>
      </c>
      <c r="BC1082">
        <v>1</v>
      </c>
      <c r="BD1082" s="1">
        <v>45181</v>
      </c>
      <c r="BE1082">
        <v>22</v>
      </c>
      <c r="BF1082">
        <v>16</v>
      </c>
      <c r="BG1082">
        <v>12</v>
      </c>
      <c r="BH1082">
        <v>1</v>
      </c>
      <c r="BI1082">
        <v>5</v>
      </c>
      <c r="BJ1082">
        <v>63</v>
      </c>
      <c r="BK1082">
        <v>2</v>
      </c>
      <c r="BL1082">
        <v>24908</v>
      </c>
      <c r="BM1082">
        <v>0</v>
      </c>
      <c r="BN1082">
        <v>2</v>
      </c>
      <c r="BO1082" t="s">
        <v>5649</v>
      </c>
      <c r="BP1082">
        <v>37.663800000000002</v>
      </c>
      <c r="BQ1082">
        <v>-97.262</v>
      </c>
      <c r="BR1082">
        <v>7</v>
      </c>
      <c r="BS1082" s="1">
        <v>45992</v>
      </c>
    </row>
    <row r="1083" spans="1:71" x14ac:dyDescent="0.2">
      <c r="A1083" t="s">
        <v>5650</v>
      </c>
      <c r="B1083" t="s">
        <v>5457</v>
      </c>
      <c r="C1083" t="s">
        <v>5651</v>
      </c>
      <c r="D1083" t="s">
        <v>5652</v>
      </c>
      <c r="E1083" t="s">
        <v>5653</v>
      </c>
      <c r="F1083" t="s">
        <v>3509</v>
      </c>
      <c r="G1083" t="str">
        <f>LEFT(ProviderInfo[[#This Row],[Ownership Type2]], FIND(" - ",ProviderInfo[[#This Row],[Ownership Type2]]) - 1)</f>
        <v>For profit</v>
      </c>
      <c r="H1083" t="s">
        <v>98</v>
      </c>
      <c r="I1083">
        <v>53</v>
      </c>
      <c r="J1083">
        <v>48.2</v>
      </c>
      <c r="K1083" t="s">
        <v>78</v>
      </c>
      <c r="L1083" t="s">
        <v>79</v>
      </c>
      <c r="M1083" s="1">
        <v>34182</v>
      </c>
      <c r="N1083" t="s">
        <v>5654</v>
      </c>
      <c r="O1083">
        <v>34</v>
      </c>
      <c r="P1083">
        <v>23</v>
      </c>
      <c r="Q1083">
        <v>3.5</v>
      </c>
      <c r="R1083">
        <v>3.6</v>
      </c>
      <c r="S1083">
        <v>3.3</v>
      </c>
      <c r="T1083">
        <v>3</v>
      </c>
      <c r="U1083" t="s">
        <v>79</v>
      </c>
      <c r="W1083" t="s">
        <v>79</v>
      </c>
      <c r="X1083" t="s">
        <v>81</v>
      </c>
      <c r="Y1083" t="s">
        <v>79</v>
      </c>
      <c r="Z1083" t="s">
        <v>79</v>
      </c>
      <c r="AA1083" t="s">
        <v>82</v>
      </c>
      <c r="AB1083">
        <v>1</v>
      </c>
      <c r="AC1083">
        <v>1</v>
      </c>
      <c r="AD1083">
        <v>3</v>
      </c>
      <c r="AE1083">
        <v>3</v>
      </c>
      <c r="AF1083" s="2">
        <v>2.3142200000000002</v>
      </c>
      <c r="AG1083" s="2">
        <v>3.1822860171404601</v>
      </c>
      <c r="AH1083" s="2">
        <v>-0.27278064022682902</v>
      </c>
      <c r="AI1083" s="2">
        <v>0.60379000000000005</v>
      </c>
      <c r="AJ1083" s="2">
        <v>0.53839000000000004</v>
      </c>
      <c r="AK1083" s="2">
        <v>0.83579047798589301</v>
      </c>
      <c r="AL1083" s="2">
        <v>-0.35583137858016201</v>
      </c>
      <c r="AM1083" s="2">
        <v>1.14218</v>
      </c>
      <c r="AN1083" s="2">
        <v>3.4563999999999999</v>
      </c>
      <c r="AO1083" s="2">
        <v>4.54957146024329</v>
      </c>
      <c r="AP1083" s="2">
        <v>-0.24028009446516699</v>
      </c>
      <c r="AQ1083" s="2">
        <v>3.1378599999999999</v>
      </c>
      <c r="AR1083" s="2">
        <v>0.38485999999999998</v>
      </c>
      <c r="AS1083" s="2">
        <v>1.3939999999999999E-2</v>
      </c>
      <c r="AT1083" s="2">
        <v>82</v>
      </c>
      <c r="AU1083" s="2">
        <v>87.5</v>
      </c>
      <c r="AV1083">
        <v>1</v>
      </c>
      <c r="AW1083" s="2">
        <v>1.0958300000000001</v>
      </c>
      <c r="AX1083" s="2">
        <v>0.79627000000000003</v>
      </c>
      <c r="AY1083" s="1">
        <v>45540</v>
      </c>
      <c r="AZ1083">
        <v>12</v>
      </c>
      <c r="BA1083">
        <v>12</v>
      </c>
      <c r="BB1083">
        <v>3</v>
      </c>
      <c r="BC1083">
        <v>1</v>
      </c>
      <c r="BD1083" s="1">
        <v>44903</v>
      </c>
      <c r="BE1083">
        <v>13</v>
      </c>
      <c r="BF1083">
        <v>12</v>
      </c>
      <c r="BG1083">
        <v>13</v>
      </c>
      <c r="BH1083">
        <v>1</v>
      </c>
      <c r="BI1083">
        <v>2</v>
      </c>
      <c r="BJ1083">
        <v>8</v>
      </c>
      <c r="BK1083">
        <v>1</v>
      </c>
      <c r="BL1083">
        <v>14891</v>
      </c>
      <c r="BM1083">
        <v>0</v>
      </c>
      <c r="BN1083">
        <v>1</v>
      </c>
      <c r="BO1083" t="s">
        <v>5655</v>
      </c>
      <c r="BP1083">
        <v>38.633600000000001</v>
      </c>
      <c r="BQ1083">
        <v>-95.817999999999998</v>
      </c>
      <c r="BR1083">
        <v>7</v>
      </c>
      <c r="BS1083" s="1">
        <v>45992</v>
      </c>
    </row>
    <row r="1084" spans="1:71" x14ac:dyDescent="0.2">
      <c r="A1084" t="s">
        <v>5656</v>
      </c>
      <c r="B1084" t="s">
        <v>5457</v>
      </c>
      <c r="C1084" t="s">
        <v>5657</v>
      </c>
      <c r="D1084" t="s">
        <v>5658</v>
      </c>
      <c r="E1084" t="s">
        <v>4402</v>
      </c>
      <c r="F1084" t="s">
        <v>531</v>
      </c>
      <c r="G1084" t="str">
        <f>LEFT(ProviderInfo[[#This Row],[Ownership Type2]], FIND(" - ",ProviderInfo[[#This Row],[Ownership Type2]]) - 1)</f>
        <v>Non profit</v>
      </c>
      <c r="H1084" t="s">
        <v>1251</v>
      </c>
      <c r="I1084">
        <v>50</v>
      </c>
      <c r="J1084">
        <v>36.4</v>
      </c>
      <c r="K1084" t="s">
        <v>78</v>
      </c>
      <c r="L1084" t="s">
        <v>79</v>
      </c>
      <c r="M1084" s="1">
        <v>35339</v>
      </c>
      <c r="U1084" t="s">
        <v>79</v>
      </c>
      <c r="W1084" t="s">
        <v>79</v>
      </c>
      <c r="X1084" t="s">
        <v>81</v>
      </c>
      <c r="Y1084" t="s">
        <v>79</v>
      </c>
      <c r="Z1084" t="s">
        <v>79</v>
      </c>
      <c r="AA1084" t="s">
        <v>82</v>
      </c>
      <c r="AB1084">
        <v>1</v>
      </c>
      <c r="AC1084">
        <v>1</v>
      </c>
      <c r="AD1084">
        <v>4</v>
      </c>
      <c r="AE1084">
        <v>4</v>
      </c>
      <c r="AF1084" s="2">
        <v>3.4515600000000002</v>
      </c>
      <c r="AG1084" s="2">
        <v>3.2037866599472</v>
      </c>
      <c r="AH1084" s="2">
        <v>7.7337652706527898E-2</v>
      </c>
      <c r="AI1084" s="2">
        <v>0.55869999999999997</v>
      </c>
      <c r="AJ1084" s="2">
        <v>0.49612000000000001</v>
      </c>
      <c r="AK1084" s="2">
        <v>0.87203445104620303</v>
      </c>
      <c r="AL1084" s="2">
        <v>-0.43107752290658702</v>
      </c>
      <c r="AM1084" s="2">
        <v>1.0548200000000001</v>
      </c>
      <c r="AN1084" s="2">
        <v>4.5063800000000001</v>
      </c>
      <c r="AO1084" s="2">
        <v>4.64760745257131</v>
      </c>
      <c r="AP1084" s="2">
        <v>-3.03871301551456E-2</v>
      </c>
      <c r="AQ1084" s="2">
        <v>3.88036</v>
      </c>
      <c r="AR1084" s="2">
        <v>0.28403</v>
      </c>
      <c r="AS1084" s="2">
        <v>9.1840000000000005E-2</v>
      </c>
      <c r="AT1084" s="2">
        <v>50</v>
      </c>
      <c r="AU1084" s="2">
        <v>60</v>
      </c>
      <c r="AV1084">
        <v>0</v>
      </c>
      <c r="AW1084" s="2">
        <v>1.1578900000000001</v>
      </c>
      <c r="AX1084" s="2">
        <v>0.84136</v>
      </c>
      <c r="AY1084" s="1">
        <v>45573</v>
      </c>
      <c r="AZ1084">
        <v>19</v>
      </c>
      <c r="BA1084">
        <v>18</v>
      </c>
      <c r="BB1084">
        <v>19</v>
      </c>
      <c r="BC1084">
        <v>1</v>
      </c>
      <c r="BD1084" s="1">
        <v>44916</v>
      </c>
      <c r="BE1084">
        <v>11</v>
      </c>
      <c r="BF1084">
        <v>7</v>
      </c>
      <c r="BG1084">
        <v>4</v>
      </c>
      <c r="BH1084">
        <v>1</v>
      </c>
      <c r="BI1084">
        <v>2</v>
      </c>
      <c r="BJ1084">
        <v>5</v>
      </c>
      <c r="BK1084">
        <v>3</v>
      </c>
      <c r="BL1084">
        <v>72818</v>
      </c>
      <c r="BM1084">
        <v>1</v>
      </c>
      <c r="BN1084">
        <v>4</v>
      </c>
      <c r="BO1084" t="s">
        <v>5659</v>
      </c>
      <c r="BP1084">
        <v>38.343200000000003</v>
      </c>
      <c r="BQ1084">
        <v>-97.204999999999998</v>
      </c>
      <c r="BR1084">
        <v>7</v>
      </c>
      <c r="BS1084" s="1">
        <v>45992</v>
      </c>
    </row>
    <row r="1085" spans="1:71" x14ac:dyDescent="0.2">
      <c r="A1085" t="s">
        <v>5660</v>
      </c>
      <c r="B1085" t="s">
        <v>5457</v>
      </c>
      <c r="C1085" t="s">
        <v>5661</v>
      </c>
      <c r="D1085" t="s">
        <v>5662</v>
      </c>
      <c r="E1085" t="s">
        <v>5663</v>
      </c>
      <c r="F1085" t="s">
        <v>5664</v>
      </c>
      <c r="G1085" t="str">
        <f>LEFT(ProviderInfo[[#This Row],[Ownership Type2]], FIND(" - ",ProviderInfo[[#This Row],[Ownership Type2]]) - 1)</f>
        <v>For profit</v>
      </c>
      <c r="H1085" t="s">
        <v>77</v>
      </c>
      <c r="I1085">
        <v>58</v>
      </c>
      <c r="J1085">
        <v>45.8</v>
      </c>
      <c r="K1085" t="s">
        <v>78</v>
      </c>
      <c r="L1085" t="s">
        <v>79</v>
      </c>
      <c r="M1085" s="1">
        <v>35490</v>
      </c>
      <c r="N1085" t="s">
        <v>1623</v>
      </c>
      <c r="O1085">
        <v>438</v>
      </c>
      <c r="P1085">
        <v>30</v>
      </c>
      <c r="Q1085">
        <v>2.2000000000000002</v>
      </c>
      <c r="R1085">
        <v>2.2999999999999998</v>
      </c>
      <c r="S1085">
        <v>1.9</v>
      </c>
      <c r="T1085">
        <v>3.1</v>
      </c>
      <c r="U1085" t="s">
        <v>79</v>
      </c>
      <c r="W1085" t="s">
        <v>79</v>
      </c>
      <c r="X1085" t="s">
        <v>81</v>
      </c>
      <c r="Y1085" t="s">
        <v>79</v>
      </c>
      <c r="Z1085" t="s">
        <v>79</v>
      </c>
      <c r="AA1085" t="s">
        <v>82</v>
      </c>
      <c r="AB1085">
        <v>1</v>
      </c>
      <c r="AC1085">
        <v>1</v>
      </c>
      <c r="AD1085">
        <v>1</v>
      </c>
      <c r="AE1085">
        <v>1</v>
      </c>
      <c r="AF1085" s="2">
        <v>2.1839599999999999</v>
      </c>
      <c r="AG1085" s="2">
        <v>3.2585233818240402</v>
      </c>
      <c r="AH1085" s="2">
        <v>-0.32977003872917598</v>
      </c>
      <c r="AI1085" s="2">
        <v>0.59075</v>
      </c>
      <c r="AJ1085" s="2">
        <v>0.32768000000000003</v>
      </c>
      <c r="AK1085" s="2">
        <v>0.98004647141069401</v>
      </c>
      <c r="AL1085" s="2">
        <v>-0.66564850794439101</v>
      </c>
      <c r="AM1085" s="2">
        <v>0.91842999999999997</v>
      </c>
      <c r="AN1085" s="2">
        <v>3.1023999999999998</v>
      </c>
      <c r="AO1085" s="2">
        <v>4.9239738071249004</v>
      </c>
      <c r="AP1085" s="2">
        <v>-0.36993978410062101</v>
      </c>
      <c r="AQ1085" s="2">
        <v>2.9595799999999999</v>
      </c>
      <c r="AR1085" s="2">
        <v>0.25933</v>
      </c>
      <c r="AS1085" s="2">
        <v>1.643E-2</v>
      </c>
      <c r="AT1085" s="2">
        <v>60.8</v>
      </c>
      <c r="AU1085" s="2">
        <v>85.7</v>
      </c>
      <c r="AV1085">
        <v>1</v>
      </c>
      <c r="AW1085" s="2">
        <v>1.34388</v>
      </c>
      <c r="AX1085" s="2">
        <v>0.97650999999999999</v>
      </c>
      <c r="AY1085" s="1">
        <v>45889</v>
      </c>
      <c r="AZ1085">
        <v>20</v>
      </c>
      <c r="BA1085">
        <v>20</v>
      </c>
      <c r="BB1085">
        <v>0</v>
      </c>
      <c r="BC1085">
        <v>1</v>
      </c>
      <c r="BD1085" s="1">
        <v>45279</v>
      </c>
      <c r="BE1085">
        <v>18</v>
      </c>
      <c r="BF1085">
        <v>15</v>
      </c>
      <c r="BG1085">
        <v>3</v>
      </c>
      <c r="BH1085">
        <v>1</v>
      </c>
      <c r="BI1085">
        <v>0</v>
      </c>
      <c r="BJ1085">
        <v>1</v>
      </c>
      <c r="BK1085">
        <v>1</v>
      </c>
      <c r="BL1085">
        <v>16834</v>
      </c>
      <c r="BM1085">
        <v>0</v>
      </c>
      <c r="BN1085">
        <v>1</v>
      </c>
      <c r="BO1085" t="s">
        <v>5665</v>
      </c>
      <c r="BP1085">
        <v>39.4499</v>
      </c>
      <c r="BQ1085">
        <v>-98.694999999999993</v>
      </c>
      <c r="BR1085">
        <v>7</v>
      </c>
      <c r="BS1085" s="1">
        <v>45992</v>
      </c>
    </row>
    <row r="1086" spans="1:71" x14ac:dyDescent="0.2">
      <c r="A1086" t="s">
        <v>5666</v>
      </c>
      <c r="B1086" t="s">
        <v>5457</v>
      </c>
      <c r="C1086" t="s">
        <v>5667</v>
      </c>
      <c r="D1086" t="s">
        <v>5668</v>
      </c>
      <c r="E1086" t="s">
        <v>5669</v>
      </c>
      <c r="F1086" t="s">
        <v>5603</v>
      </c>
      <c r="G1086" t="str">
        <f>LEFT(ProviderInfo[[#This Row],[Ownership Type2]], FIND(" - ",ProviderInfo[[#This Row],[Ownership Type2]]) - 1)</f>
        <v>Non profit</v>
      </c>
      <c r="H1086" t="s">
        <v>89</v>
      </c>
      <c r="I1086">
        <v>40</v>
      </c>
      <c r="J1086">
        <v>30.5</v>
      </c>
      <c r="K1086" t="s">
        <v>198</v>
      </c>
      <c r="L1086" t="s">
        <v>79</v>
      </c>
      <c r="M1086" s="1">
        <v>42833</v>
      </c>
      <c r="U1086" t="s">
        <v>90</v>
      </c>
      <c r="W1086" t="s">
        <v>90</v>
      </c>
      <c r="X1086" t="s">
        <v>81</v>
      </c>
      <c r="Y1086" t="s">
        <v>79</v>
      </c>
      <c r="Z1086" t="s">
        <v>79</v>
      </c>
      <c r="AA1086" t="s">
        <v>82</v>
      </c>
      <c r="AB1086">
        <v>1</v>
      </c>
      <c r="AC1086">
        <v>2</v>
      </c>
      <c r="AD1086">
        <v>1</v>
      </c>
      <c r="AE1086">
        <v>3</v>
      </c>
      <c r="AF1086" s="2">
        <v>2.8605200000000002</v>
      </c>
      <c r="AG1086" s="2">
        <v>3.1774094582641701</v>
      </c>
      <c r="AH1086" s="2">
        <v>-9.9732018308176199E-2</v>
      </c>
      <c r="AI1086" s="2">
        <v>1.08456</v>
      </c>
      <c r="AJ1086" s="2">
        <v>7.4539999999999995E-2</v>
      </c>
      <c r="AK1086" s="2">
        <v>0.82801926150027205</v>
      </c>
      <c r="AL1086" s="2">
        <v>-0.90997793956514705</v>
      </c>
      <c r="AM1086" s="2">
        <v>1.1591</v>
      </c>
      <c r="AN1086" s="2">
        <v>4.0196300000000003</v>
      </c>
      <c r="AO1086" s="2">
        <v>4.5281314799530401</v>
      </c>
      <c r="AP1086" s="2">
        <v>-0.112298302777708</v>
      </c>
      <c r="AQ1086" s="2">
        <v>3.5477500000000002</v>
      </c>
      <c r="AR1086" s="2">
        <v>6.3630000000000006E-2</v>
      </c>
      <c r="AS1086" s="2">
        <v>1.08E-3</v>
      </c>
      <c r="AT1086" s="2">
        <v>31.4</v>
      </c>
      <c r="AV1086">
        <v>0</v>
      </c>
      <c r="AW1086" s="2">
        <v>1.0825499999999999</v>
      </c>
      <c r="AX1086" s="2">
        <v>0.78661000000000003</v>
      </c>
      <c r="AY1086" s="1">
        <v>45428</v>
      </c>
      <c r="AZ1086">
        <v>12</v>
      </c>
      <c r="BA1086">
        <v>12</v>
      </c>
      <c r="BB1086">
        <v>0</v>
      </c>
      <c r="BC1086">
        <v>1</v>
      </c>
      <c r="BD1086" s="1">
        <v>44728</v>
      </c>
      <c r="BE1086">
        <v>13</v>
      </c>
      <c r="BF1086">
        <v>13</v>
      </c>
      <c r="BG1086">
        <v>0</v>
      </c>
      <c r="BH1086">
        <v>1</v>
      </c>
      <c r="BI1086">
        <v>0</v>
      </c>
      <c r="BJ1086">
        <v>0</v>
      </c>
      <c r="BK1086">
        <v>0</v>
      </c>
      <c r="BL1086">
        <v>0</v>
      </c>
      <c r="BM1086">
        <v>0</v>
      </c>
      <c r="BN1086">
        <v>0</v>
      </c>
      <c r="BO1086" t="s">
        <v>5670</v>
      </c>
      <c r="BP1086">
        <v>39.755899999999997</v>
      </c>
      <c r="BQ1086">
        <v>-99.311999999999998</v>
      </c>
      <c r="BR1086">
        <v>7</v>
      </c>
      <c r="BS1086" s="1">
        <v>45992</v>
      </c>
    </row>
    <row r="1087" spans="1:71" x14ac:dyDescent="0.2">
      <c r="A1087" t="s">
        <v>5671</v>
      </c>
      <c r="B1087" t="s">
        <v>5457</v>
      </c>
      <c r="C1087" t="s">
        <v>5672</v>
      </c>
      <c r="D1087" t="s">
        <v>5673</v>
      </c>
      <c r="E1087" t="s">
        <v>5674</v>
      </c>
      <c r="F1087" t="s">
        <v>2724</v>
      </c>
      <c r="G1087" t="str">
        <f>LEFT(ProviderInfo[[#This Row],[Ownership Type2]], FIND(" - ",ProviderInfo[[#This Row],[Ownership Type2]]) - 1)</f>
        <v>For profit</v>
      </c>
      <c r="H1087" t="s">
        <v>762</v>
      </c>
      <c r="I1087">
        <v>76</v>
      </c>
      <c r="J1087">
        <v>60.7</v>
      </c>
      <c r="K1087" t="s">
        <v>78</v>
      </c>
      <c r="L1087" t="s">
        <v>79</v>
      </c>
      <c r="M1087" s="1">
        <v>37084</v>
      </c>
      <c r="N1087" t="s">
        <v>5675</v>
      </c>
      <c r="O1087">
        <v>350</v>
      </c>
      <c r="P1087">
        <v>10</v>
      </c>
      <c r="Q1087">
        <v>3.2</v>
      </c>
      <c r="R1087">
        <v>3.2</v>
      </c>
      <c r="S1087">
        <v>3.8</v>
      </c>
      <c r="T1087">
        <v>2.9</v>
      </c>
      <c r="U1087" t="s">
        <v>90</v>
      </c>
      <c r="W1087" t="s">
        <v>79</v>
      </c>
      <c r="X1087" t="s">
        <v>81</v>
      </c>
      <c r="Y1087" t="s">
        <v>79</v>
      </c>
      <c r="Z1087" t="s">
        <v>79</v>
      </c>
      <c r="AA1087" t="s">
        <v>148</v>
      </c>
      <c r="AB1087">
        <v>1</v>
      </c>
      <c r="AC1087">
        <v>1</v>
      </c>
      <c r="AD1087">
        <v>4</v>
      </c>
      <c r="AE1087">
        <v>3</v>
      </c>
      <c r="AF1087" s="2">
        <v>2.5733999999999999</v>
      </c>
      <c r="AG1087" s="2">
        <v>3.2322052355504698</v>
      </c>
      <c r="AH1087" s="2">
        <v>-0.203825310442661</v>
      </c>
      <c r="AI1087" s="2">
        <v>0.74219999999999997</v>
      </c>
      <c r="AJ1087" s="2">
        <v>0.71940000000000004</v>
      </c>
      <c r="AK1087" s="2">
        <v>0.92516024788446105</v>
      </c>
      <c r="AL1087" s="2">
        <v>-0.222404981574779</v>
      </c>
      <c r="AM1087" s="2">
        <v>1.4616</v>
      </c>
      <c r="AN1087" s="2">
        <v>4.0350000000000001</v>
      </c>
      <c r="AO1087" s="2">
        <v>4.7861849297970096</v>
      </c>
      <c r="AP1087" s="2">
        <v>-0.156948580302531</v>
      </c>
      <c r="AQ1087" s="2">
        <v>3.6248399999999998</v>
      </c>
      <c r="AR1087" s="2">
        <v>0.49447000000000002</v>
      </c>
      <c r="AS1087" s="2">
        <v>0.19311</v>
      </c>
      <c r="AT1087" s="2">
        <v>55.9</v>
      </c>
      <c r="AU1087" s="2">
        <v>66.7</v>
      </c>
      <c r="AV1087">
        <v>1</v>
      </c>
      <c r="AW1087" s="2">
        <v>1.24919</v>
      </c>
      <c r="AX1087" s="2">
        <v>0.90769999999999995</v>
      </c>
      <c r="AY1087" s="1">
        <v>45994</v>
      </c>
      <c r="AZ1087">
        <v>23</v>
      </c>
      <c r="BA1087">
        <v>20</v>
      </c>
      <c r="BB1087">
        <v>3</v>
      </c>
      <c r="BC1087">
        <v>0</v>
      </c>
      <c r="BD1087" s="1">
        <v>45582</v>
      </c>
      <c r="BE1087">
        <v>16</v>
      </c>
      <c r="BF1087">
        <v>15</v>
      </c>
      <c r="BG1087">
        <v>16</v>
      </c>
      <c r="BH1087">
        <v>1</v>
      </c>
      <c r="BI1087">
        <v>3</v>
      </c>
      <c r="BJ1087">
        <v>8</v>
      </c>
      <c r="BK1087">
        <v>2</v>
      </c>
      <c r="BL1087">
        <v>32236</v>
      </c>
      <c r="BM1087">
        <v>0</v>
      </c>
      <c r="BN1087">
        <v>2</v>
      </c>
      <c r="BO1087" t="s">
        <v>5676</v>
      </c>
      <c r="BP1087">
        <v>38.967700000000001</v>
      </c>
      <c r="BQ1087">
        <v>-95.305999999999997</v>
      </c>
      <c r="BR1087">
        <v>7</v>
      </c>
      <c r="BS1087" s="1">
        <v>45992</v>
      </c>
    </row>
    <row r="1088" spans="1:71" x14ac:dyDescent="0.2">
      <c r="A1088" t="s">
        <v>5677</v>
      </c>
      <c r="B1088" t="s">
        <v>5457</v>
      </c>
      <c r="C1088" t="s">
        <v>5678</v>
      </c>
      <c r="D1088" t="s">
        <v>5679</v>
      </c>
      <c r="E1088" t="s">
        <v>5586</v>
      </c>
      <c r="F1088" t="s">
        <v>5587</v>
      </c>
      <c r="G1088" t="str">
        <f>LEFT(ProviderInfo[[#This Row],[Ownership Type2]], FIND(" - ",ProviderInfo[[#This Row],[Ownership Type2]]) - 1)</f>
        <v>For profit</v>
      </c>
      <c r="H1088" t="s">
        <v>77</v>
      </c>
      <c r="I1088">
        <v>151</v>
      </c>
      <c r="J1088">
        <v>125.7</v>
      </c>
      <c r="K1088" t="s">
        <v>78</v>
      </c>
      <c r="L1088" t="s">
        <v>79</v>
      </c>
      <c r="M1088" s="1">
        <v>34117</v>
      </c>
      <c r="N1088" t="s">
        <v>1623</v>
      </c>
      <c r="O1088">
        <v>438</v>
      </c>
      <c r="P1088">
        <v>30</v>
      </c>
      <c r="Q1088">
        <v>2.2000000000000002</v>
      </c>
      <c r="R1088">
        <v>2.2999999999999998</v>
      </c>
      <c r="S1088">
        <v>1.9</v>
      </c>
      <c r="T1088">
        <v>3.1</v>
      </c>
      <c r="U1088" t="s">
        <v>90</v>
      </c>
      <c r="W1088" t="s">
        <v>79</v>
      </c>
      <c r="X1088" t="s">
        <v>81</v>
      </c>
      <c r="Y1088" t="s">
        <v>79</v>
      </c>
      <c r="Z1088" t="s">
        <v>79</v>
      </c>
      <c r="AA1088" t="s">
        <v>148</v>
      </c>
      <c r="AB1088">
        <v>1</v>
      </c>
      <c r="AC1088">
        <v>1</v>
      </c>
      <c r="AD1088">
        <v>1</v>
      </c>
      <c r="AE1088">
        <v>2</v>
      </c>
      <c r="AF1088" s="2">
        <v>2.56575</v>
      </c>
      <c r="AG1088" s="2">
        <v>3.30480344054169</v>
      </c>
      <c r="AH1088" s="2">
        <v>-0.22363007478004501</v>
      </c>
      <c r="AI1088" s="2">
        <v>0.46179999999999999</v>
      </c>
      <c r="AJ1088" s="2">
        <v>0.44001000000000001</v>
      </c>
      <c r="AK1088" s="2">
        <v>1.0910736897299</v>
      </c>
      <c r="AL1088" s="2">
        <v>-0.59671834804400303</v>
      </c>
      <c r="AM1088" s="2">
        <v>0.90181</v>
      </c>
      <c r="AN1088" s="2">
        <v>3.4675600000000002</v>
      </c>
      <c r="AO1088" s="2">
        <v>5.1893021450717196</v>
      </c>
      <c r="AP1088" s="2">
        <v>-0.33178683702332801</v>
      </c>
      <c r="AQ1088" s="2">
        <v>2.7591000000000001</v>
      </c>
      <c r="AR1088" s="2">
        <v>0.33463999999999999</v>
      </c>
      <c r="AS1088" s="2">
        <v>3.0720000000000001E-2</v>
      </c>
      <c r="AT1088" s="2">
        <v>67.3</v>
      </c>
      <c r="AU1088" s="2">
        <v>57.9</v>
      </c>
      <c r="AV1088">
        <v>0</v>
      </c>
      <c r="AW1088" s="2">
        <v>1.5363800000000001</v>
      </c>
      <c r="AX1088" s="2">
        <v>1.11639</v>
      </c>
      <c r="AY1088" s="1">
        <v>45735</v>
      </c>
      <c r="AZ1088">
        <v>22</v>
      </c>
      <c r="BA1088">
        <v>21</v>
      </c>
      <c r="BB1088">
        <v>22</v>
      </c>
      <c r="BC1088">
        <v>1</v>
      </c>
      <c r="BD1088" s="1">
        <v>45208</v>
      </c>
      <c r="BE1088">
        <v>41</v>
      </c>
      <c r="BF1088">
        <v>22</v>
      </c>
      <c r="BG1088">
        <v>40</v>
      </c>
      <c r="BH1088">
        <v>1</v>
      </c>
      <c r="BI1088">
        <v>6</v>
      </c>
      <c r="BJ1088">
        <v>79</v>
      </c>
      <c r="BK1088">
        <v>12</v>
      </c>
      <c r="BL1088">
        <v>162610</v>
      </c>
      <c r="BM1088">
        <v>0</v>
      </c>
      <c r="BN1088">
        <v>12</v>
      </c>
      <c r="BO1088" t="s">
        <v>5680</v>
      </c>
      <c r="BP1088">
        <v>39.038800000000002</v>
      </c>
      <c r="BQ1088">
        <v>-95.76</v>
      </c>
      <c r="BR1088">
        <v>7</v>
      </c>
      <c r="BS1088" s="1">
        <v>45992</v>
      </c>
    </row>
    <row r="1089" spans="1:71" x14ac:dyDescent="0.2">
      <c r="A1089" t="s">
        <v>5681</v>
      </c>
      <c r="B1089" t="s">
        <v>5457</v>
      </c>
      <c r="C1089" t="s">
        <v>5682</v>
      </c>
      <c r="D1089" t="s">
        <v>5683</v>
      </c>
      <c r="E1089" t="s">
        <v>5049</v>
      </c>
      <c r="F1089" t="s">
        <v>205</v>
      </c>
      <c r="G1089" t="str">
        <f>LEFT(ProviderInfo[[#This Row],[Ownership Type2]], FIND(" - ",ProviderInfo[[#This Row],[Ownership Type2]]) - 1)</f>
        <v>For profit</v>
      </c>
      <c r="H1089" t="s">
        <v>98</v>
      </c>
      <c r="I1089">
        <v>60</v>
      </c>
      <c r="J1089">
        <v>51.4</v>
      </c>
      <c r="K1089" t="s">
        <v>78</v>
      </c>
      <c r="L1089" t="s">
        <v>79</v>
      </c>
      <c r="M1089" s="1">
        <v>36959</v>
      </c>
      <c r="N1089" t="s">
        <v>1623</v>
      </c>
      <c r="O1089">
        <v>438</v>
      </c>
      <c r="P1089">
        <v>30</v>
      </c>
      <c r="Q1089">
        <v>2.2000000000000002</v>
      </c>
      <c r="R1089">
        <v>2.2999999999999998</v>
      </c>
      <c r="S1089">
        <v>1.9</v>
      </c>
      <c r="T1089">
        <v>3.1</v>
      </c>
      <c r="U1089" t="s">
        <v>79</v>
      </c>
      <c r="W1089" t="s">
        <v>79</v>
      </c>
      <c r="X1089" t="s">
        <v>81</v>
      </c>
      <c r="Y1089" t="s">
        <v>79</v>
      </c>
      <c r="Z1089" t="s">
        <v>79</v>
      </c>
      <c r="AA1089" t="s">
        <v>82</v>
      </c>
      <c r="AB1089">
        <v>1</v>
      </c>
      <c r="AC1089">
        <v>2</v>
      </c>
      <c r="AD1089">
        <v>2</v>
      </c>
      <c r="AE1089">
        <v>1</v>
      </c>
      <c r="AF1089" s="2">
        <v>2.53417</v>
      </c>
      <c r="AG1089" s="2">
        <v>3.2884437737965699</v>
      </c>
      <c r="AH1089" s="2">
        <v>-0.22937104164799099</v>
      </c>
      <c r="AI1089" s="2">
        <v>0.28719</v>
      </c>
      <c r="AJ1089" s="2">
        <v>0.66488999999999998</v>
      </c>
      <c r="AK1089" s="2">
        <v>1.04960820709717</v>
      </c>
      <c r="AL1089" s="2">
        <v>-0.366535059935513</v>
      </c>
      <c r="AM1089" s="2">
        <v>0.95208000000000004</v>
      </c>
      <c r="AN1089" s="2">
        <v>3.4862500000000001</v>
      </c>
      <c r="AO1089" s="2">
        <v>5.0920759751619604</v>
      </c>
      <c r="AP1089" s="2">
        <v>-0.31535781928526502</v>
      </c>
      <c r="AQ1089" s="2">
        <v>3.1941000000000002</v>
      </c>
      <c r="AR1089" s="2">
        <v>0.42787999999999998</v>
      </c>
      <c r="AS1089" s="2">
        <v>1.46E-2</v>
      </c>
      <c r="AT1089" s="2">
        <v>61.7</v>
      </c>
      <c r="AU1089" s="2">
        <v>50</v>
      </c>
      <c r="AV1089">
        <v>0</v>
      </c>
      <c r="AW1089" s="2">
        <v>1.46435</v>
      </c>
      <c r="AX1089" s="2">
        <v>1.0640400000000001</v>
      </c>
      <c r="AY1089" s="1">
        <v>45714</v>
      </c>
      <c r="AZ1089">
        <v>19</v>
      </c>
      <c r="BA1089">
        <v>19</v>
      </c>
      <c r="BB1089">
        <v>0</v>
      </c>
      <c r="BC1089">
        <v>1</v>
      </c>
      <c r="BD1089" s="1">
        <v>45043</v>
      </c>
      <c r="BE1089">
        <v>15</v>
      </c>
      <c r="BF1089">
        <v>8</v>
      </c>
      <c r="BG1089">
        <v>8</v>
      </c>
      <c r="BH1089">
        <v>1</v>
      </c>
      <c r="BI1089">
        <v>1</v>
      </c>
      <c r="BJ1089">
        <v>17</v>
      </c>
      <c r="BK1089">
        <v>0</v>
      </c>
      <c r="BL1089">
        <v>0</v>
      </c>
      <c r="BM1089">
        <v>0</v>
      </c>
      <c r="BN1089">
        <v>0</v>
      </c>
      <c r="BO1089" t="s">
        <v>5684</v>
      </c>
      <c r="BP1089">
        <v>38.397500000000001</v>
      </c>
      <c r="BQ1089">
        <v>-95.251000000000005</v>
      </c>
      <c r="BR1089">
        <v>7</v>
      </c>
      <c r="BS1089" s="1">
        <v>45992</v>
      </c>
    </row>
    <row r="1090" spans="1:71" x14ac:dyDescent="0.2">
      <c r="A1090" t="s">
        <v>5685</v>
      </c>
      <c r="B1090" t="s">
        <v>5457</v>
      </c>
      <c r="C1090" t="s">
        <v>5686</v>
      </c>
      <c r="D1090" t="s">
        <v>5687</v>
      </c>
      <c r="E1090" t="s">
        <v>5558</v>
      </c>
      <c r="F1090" t="s">
        <v>5498</v>
      </c>
      <c r="G1090" t="str">
        <f>LEFT(ProviderInfo[[#This Row],[Ownership Type2]], FIND(" - ",ProviderInfo[[#This Row],[Ownership Type2]]) - 1)</f>
        <v>For profit</v>
      </c>
      <c r="H1090" t="s">
        <v>98</v>
      </c>
      <c r="I1090">
        <v>131</v>
      </c>
      <c r="J1090">
        <v>117.4</v>
      </c>
      <c r="K1090" t="s">
        <v>78</v>
      </c>
      <c r="L1090" t="s">
        <v>79</v>
      </c>
      <c r="M1090" s="1">
        <v>34516</v>
      </c>
      <c r="N1090" t="s">
        <v>316</v>
      </c>
      <c r="O1090">
        <v>507</v>
      </c>
      <c r="P1090">
        <v>316</v>
      </c>
      <c r="Q1090">
        <v>3.2</v>
      </c>
      <c r="R1090">
        <v>2.9</v>
      </c>
      <c r="S1090">
        <v>2.7</v>
      </c>
      <c r="T1090">
        <v>4.2</v>
      </c>
      <c r="U1090" t="s">
        <v>79</v>
      </c>
      <c r="V1090" t="s">
        <v>237</v>
      </c>
      <c r="W1090" t="s">
        <v>79</v>
      </c>
      <c r="X1090" t="s">
        <v>81</v>
      </c>
      <c r="Y1090" t="s">
        <v>79</v>
      </c>
      <c r="Z1090" t="s">
        <v>79</v>
      </c>
      <c r="AA1090" t="s">
        <v>82</v>
      </c>
      <c r="AF1090" s="2">
        <v>2.4495900000000002</v>
      </c>
      <c r="AG1090" s="2">
        <v>3.2602626913880601</v>
      </c>
      <c r="AH1090" s="2">
        <v>-0.24865256825146101</v>
      </c>
      <c r="AI1090" s="2">
        <v>0.90381</v>
      </c>
      <c r="AJ1090" s="2">
        <v>0.43513000000000002</v>
      </c>
      <c r="AK1090" s="2">
        <v>0.98387640137881305</v>
      </c>
      <c r="AL1090" s="2">
        <v>-0.557739163791097</v>
      </c>
      <c r="AM1090" s="2">
        <v>1.33894</v>
      </c>
      <c r="AN1090" s="2">
        <v>3.7885300000000002</v>
      </c>
      <c r="AO1090" s="2">
        <v>4.9334081828770699</v>
      </c>
      <c r="AP1090" s="2">
        <v>-0.23206638097587901</v>
      </c>
      <c r="AQ1090" s="2">
        <v>3.3376899999999998</v>
      </c>
      <c r="AR1090" s="2">
        <v>0.30514999999999998</v>
      </c>
      <c r="AS1090" s="2">
        <v>0.12193</v>
      </c>
      <c r="AT1090" s="2">
        <v>38.1</v>
      </c>
      <c r="AU1090" s="2">
        <v>27.3</v>
      </c>
      <c r="AV1090">
        <v>0</v>
      </c>
      <c r="AW1090" s="2">
        <v>1.3505</v>
      </c>
      <c r="AX1090" s="2">
        <v>0.98131999999999997</v>
      </c>
      <c r="AY1090" s="1">
        <v>45980</v>
      </c>
      <c r="AZ1090">
        <v>22</v>
      </c>
      <c r="BA1090">
        <v>11</v>
      </c>
      <c r="BB1090">
        <v>11</v>
      </c>
      <c r="BC1090">
        <v>0</v>
      </c>
      <c r="BD1090" s="1">
        <v>45798</v>
      </c>
      <c r="BE1090">
        <v>11</v>
      </c>
      <c r="BF1090">
        <v>8</v>
      </c>
      <c r="BG1090">
        <v>11</v>
      </c>
      <c r="BH1090">
        <v>1</v>
      </c>
      <c r="BI1090">
        <v>1</v>
      </c>
      <c r="BJ1090">
        <v>21</v>
      </c>
      <c r="BK1090">
        <v>2</v>
      </c>
      <c r="BL1090">
        <v>94525</v>
      </c>
      <c r="BM1090">
        <v>1</v>
      </c>
      <c r="BN1090">
        <v>3</v>
      </c>
      <c r="BO1090" t="s">
        <v>5688</v>
      </c>
      <c r="BP1090">
        <v>39.122500000000002</v>
      </c>
      <c r="BQ1090">
        <v>-94.762</v>
      </c>
      <c r="BR1090">
        <v>7</v>
      </c>
      <c r="BS1090" s="1">
        <v>45992</v>
      </c>
    </row>
    <row r="1091" spans="1:71" x14ac:dyDescent="0.2">
      <c r="A1091" t="s">
        <v>5689</v>
      </c>
      <c r="B1091" t="s">
        <v>5457</v>
      </c>
      <c r="C1091" t="s">
        <v>5690</v>
      </c>
      <c r="D1091" t="s">
        <v>5691</v>
      </c>
      <c r="E1091" t="s">
        <v>5692</v>
      </c>
      <c r="F1091" t="s">
        <v>5693</v>
      </c>
      <c r="G1091" t="str">
        <f>LEFT(ProviderInfo[[#This Row],[Ownership Type2]], FIND(" - ",ProviderInfo[[#This Row],[Ownership Type2]]) - 1)</f>
        <v>Non profit</v>
      </c>
      <c r="H1091" t="s">
        <v>89</v>
      </c>
      <c r="I1091">
        <v>36</v>
      </c>
      <c r="J1091">
        <v>26</v>
      </c>
      <c r="K1091" t="s">
        <v>78</v>
      </c>
      <c r="L1091" t="s">
        <v>79</v>
      </c>
      <c r="M1091" s="1">
        <v>39203</v>
      </c>
      <c r="U1091" t="s">
        <v>79</v>
      </c>
      <c r="W1091" t="s">
        <v>90</v>
      </c>
      <c r="X1091" t="s">
        <v>81</v>
      </c>
      <c r="Y1091" t="s">
        <v>79</v>
      </c>
      <c r="Z1091" t="s">
        <v>79</v>
      </c>
      <c r="AA1091" t="s">
        <v>82</v>
      </c>
      <c r="AB1091">
        <v>1</v>
      </c>
      <c r="AC1091">
        <v>1</v>
      </c>
      <c r="AD1091">
        <v>5</v>
      </c>
      <c r="AE1091">
        <v>1</v>
      </c>
      <c r="AF1091" s="2">
        <v>3.5408900000000001</v>
      </c>
      <c r="AG1091" s="2">
        <v>3.23793276110522</v>
      </c>
      <c r="AH1091" s="2">
        <v>9.3565018561834801E-2</v>
      </c>
      <c r="AI1091" s="2">
        <v>0.56432000000000004</v>
      </c>
      <c r="AJ1091" s="2">
        <v>0.91395000000000004</v>
      </c>
      <c r="AK1091" s="2">
        <v>0.93662492893722904</v>
      </c>
      <c r="AL1091" s="2">
        <v>-2.42091879435219E-2</v>
      </c>
      <c r="AM1091" s="2">
        <v>1.47828</v>
      </c>
      <c r="AN1091" s="2">
        <v>5.0191600000000003</v>
      </c>
      <c r="AO1091" s="2">
        <v>4.8153858851453499</v>
      </c>
      <c r="AP1091" s="2">
        <v>4.2317297038075602E-2</v>
      </c>
      <c r="AQ1091" s="2">
        <v>4.24864</v>
      </c>
      <c r="AR1091" s="2">
        <v>0.65552999999999995</v>
      </c>
      <c r="AS1091" s="2">
        <v>5.8100000000000001E-3</v>
      </c>
      <c r="AT1091" s="2">
        <v>39.5</v>
      </c>
      <c r="AU1091" s="2">
        <v>14.3</v>
      </c>
      <c r="AV1091">
        <v>0</v>
      </c>
      <c r="AW1091" s="2">
        <v>1.26894</v>
      </c>
      <c r="AX1091" s="2">
        <v>0.92205000000000004</v>
      </c>
      <c r="AY1091" s="1">
        <v>45736</v>
      </c>
      <c r="AZ1091">
        <v>12</v>
      </c>
      <c r="BA1091">
        <v>11</v>
      </c>
      <c r="BB1091">
        <v>1</v>
      </c>
      <c r="BC1091">
        <v>1</v>
      </c>
      <c r="BD1091" s="1">
        <v>45085</v>
      </c>
      <c r="BE1091">
        <v>5</v>
      </c>
      <c r="BF1091">
        <v>4</v>
      </c>
      <c r="BG1091">
        <v>1</v>
      </c>
      <c r="BH1091">
        <v>1</v>
      </c>
      <c r="BI1091">
        <v>3</v>
      </c>
      <c r="BJ1091">
        <v>1</v>
      </c>
      <c r="BK1091">
        <v>3</v>
      </c>
      <c r="BL1091">
        <v>65543</v>
      </c>
      <c r="BM1091">
        <v>0</v>
      </c>
      <c r="BN1091">
        <v>3</v>
      </c>
      <c r="BO1091" t="s">
        <v>5694</v>
      </c>
      <c r="BP1091">
        <v>38.552399999999999</v>
      </c>
      <c r="BQ1091">
        <v>-97.834000000000003</v>
      </c>
      <c r="BR1091">
        <v>7</v>
      </c>
      <c r="BS1091" s="1">
        <v>45992</v>
      </c>
    </row>
    <row r="1092" spans="1:71" x14ac:dyDescent="0.2">
      <c r="A1092" t="s">
        <v>5695</v>
      </c>
      <c r="B1092" t="s">
        <v>5457</v>
      </c>
      <c r="C1092" t="s">
        <v>5696</v>
      </c>
      <c r="D1092" t="s">
        <v>5697</v>
      </c>
      <c r="E1092" t="s">
        <v>5586</v>
      </c>
      <c r="F1092" t="s">
        <v>5587</v>
      </c>
      <c r="G1092" t="str">
        <f>LEFT(ProviderInfo[[#This Row],[Ownership Type2]], FIND(" - ",ProviderInfo[[#This Row],[Ownership Type2]]) - 1)</f>
        <v>For profit</v>
      </c>
      <c r="H1092" t="s">
        <v>77</v>
      </c>
      <c r="I1092">
        <v>70</v>
      </c>
      <c r="J1092">
        <v>44.2</v>
      </c>
      <c r="K1092" t="s">
        <v>78</v>
      </c>
      <c r="L1092" t="s">
        <v>79</v>
      </c>
      <c r="M1092" s="1">
        <v>32028</v>
      </c>
      <c r="N1092" t="s">
        <v>5675</v>
      </c>
      <c r="O1092">
        <v>350</v>
      </c>
      <c r="P1092">
        <v>10</v>
      </c>
      <c r="Q1092">
        <v>3.2</v>
      </c>
      <c r="R1092">
        <v>3.2</v>
      </c>
      <c r="S1092">
        <v>3.8</v>
      </c>
      <c r="T1092">
        <v>2.9</v>
      </c>
      <c r="U1092" t="s">
        <v>79</v>
      </c>
      <c r="W1092" t="s">
        <v>79</v>
      </c>
      <c r="X1092" t="s">
        <v>81</v>
      </c>
      <c r="Y1092" t="s">
        <v>79</v>
      </c>
      <c r="Z1092" t="s">
        <v>79</v>
      </c>
      <c r="AA1092" t="s">
        <v>82</v>
      </c>
      <c r="AB1092">
        <v>1</v>
      </c>
      <c r="AC1092">
        <v>2</v>
      </c>
      <c r="AD1092">
        <v>1</v>
      </c>
      <c r="AE1092">
        <v>2</v>
      </c>
      <c r="AF1092" s="2">
        <v>2.0958999999999999</v>
      </c>
      <c r="AG1092" s="2">
        <v>3.20680049626865</v>
      </c>
      <c r="AH1092" s="2">
        <v>-0.346420208416852</v>
      </c>
      <c r="AI1092" s="2">
        <v>0.85521000000000003</v>
      </c>
      <c r="AJ1092" s="2">
        <v>0.34956999999999999</v>
      </c>
      <c r="AK1092" s="2">
        <v>0.87738031513302195</v>
      </c>
      <c r="AL1092" s="2">
        <v>-0.60157528728348497</v>
      </c>
      <c r="AM1092" s="2">
        <v>1.2047699999999999</v>
      </c>
      <c r="AN1092" s="2">
        <v>3.3006700000000002</v>
      </c>
      <c r="AO1092" s="2">
        <v>4.6618127790042596</v>
      </c>
      <c r="AP1092" s="2">
        <v>-0.29197714355551402</v>
      </c>
      <c r="AQ1092" s="2">
        <v>2.7095099999999999</v>
      </c>
      <c r="AR1092" s="2">
        <v>9.9210000000000007E-2</v>
      </c>
      <c r="AS1092" s="2">
        <v>0.13197</v>
      </c>
      <c r="AT1092" s="2">
        <v>58</v>
      </c>
      <c r="AU1092" s="2">
        <v>50</v>
      </c>
      <c r="AV1092">
        <v>0</v>
      </c>
      <c r="AW1092" s="2">
        <v>1.16706</v>
      </c>
      <c r="AX1092" s="2">
        <v>0.84802</v>
      </c>
      <c r="AY1092" s="1">
        <v>45867</v>
      </c>
      <c r="AZ1092">
        <v>11</v>
      </c>
      <c r="BA1092">
        <v>10</v>
      </c>
      <c r="BB1092">
        <v>1</v>
      </c>
      <c r="BC1092">
        <v>1</v>
      </c>
      <c r="BD1092" s="1">
        <v>45302</v>
      </c>
      <c r="BE1092">
        <v>20</v>
      </c>
      <c r="BF1092">
        <v>18</v>
      </c>
      <c r="BG1092">
        <v>2</v>
      </c>
      <c r="BH1092">
        <v>1</v>
      </c>
      <c r="BI1092">
        <v>1</v>
      </c>
      <c r="BJ1092">
        <v>2</v>
      </c>
      <c r="BK1092">
        <v>0</v>
      </c>
      <c r="BL1092">
        <v>0</v>
      </c>
      <c r="BM1092">
        <v>0</v>
      </c>
      <c r="BN1092">
        <v>0</v>
      </c>
      <c r="BO1092" t="s">
        <v>5698</v>
      </c>
      <c r="BP1092">
        <v>39.024700000000003</v>
      </c>
      <c r="BQ1092">
        <v>-95.781000000000006</v>
      </c>
      <c r="BR1092">
        <v>7</v>
      </c>
      <c r="BS1092" s="1">
        <v>45992</v>
      </c>
    </row>
    <row r="1093" spans="1:71" x14ac:dyDescent="0.2">
      <c r="A1093" t="s">
        <v>5699</v>
      </c>
      <c r="B1093" t="s">
        <v>5457</v>
      </c>
      <c r="C1093" t="s">
        <v>5700</v>
      </c>
      <c r="D1093" t="s">
        <v>5701</v>
      </c>
      <c r="E1093" t="s">
        <v>5702</v>
      </c>
      <c r="F1093" t="s">
        <v>5587</v>
      </c>
      <c r="G1093" t="str">
        <f>LEFT(ProviderInfo[[#This Row],[Ownership Type2]], FIND(" - ",ProviderInfo[[#This Row],[Ownership Type2]]) - 1)</f>
        <v>For profit</v>
      </c>
      <c r="H1093" t="s">
        <v>77</v>
      </c>
      <c r="I1093">
        <v>81</v>
      </c>
      <c r="J1093">
        <v>74</v>
      </c>
      <c r="K1093" t="s">
        <v>78</v>
      </c>
      <c r="L1093" t="s">
        <v>79</v>
      </c>
      <c r="M1093" s="1">
        <v>35339</v>
      </c>
      <c r="N1093" t="s">
        <v>1623</v>
      </c>
      <c r="O1093">
        <v>438</v>
      </c>
      <c r="P1093">
        <v>30</v>
      </c>
      <c r="Q1093">
        <v>2.2000000000000002</v>
      </c>
      <c r="R1093">
        <v>2.2999999999999998</v>
      </c>
      <c r="S1093">
        <v>1.9</v>
      </c>
      <c r="T1093">
        <v>3.1</v>
      </c>
      <c r="U1093" t="s">
        <v>79</v>
      </c>
      <c r="V1093" t="s">
        <v>100</v>
      </c>
      <c r="W1093" t="s">
        <v>79</v>
      </c>
      <c r="X1093" t="s">
        <v>81</v>
      </c>
      <c r="Y1093" t="s">
        <v>79</v>
      </c>
      <c r="Z1093" t="s">
        <v>79</v>
      </c>
      <c r="AA1093" t="s">
        <v>82</v>
      </c>
      <c r="AB1093">
        <v>1</v>
      </c>
      <c r="AC1093">
        <v>1</v>
      </c>
      <c r="AD1093">
        <v>2</v>
      </c>
      <c r="AE1093">
        <v>2</v>
      </c>
      <c r="AF1093" s="2">
        <v>2.3253499999999998</v>
      </c>
      <c r="AG1093" s="2">
        <v>3.2826242505640701</v>
      </c>
      <c r="AH1093" s="2">
        <v>-0.29161858851179201</v>
      </c>
      <c r="AI1093" s="2">
        <v>0.66166999999999998</v>
      </c>
      <c r="AJ1093" s="2">
        <v>0.36674000000000001</v>
      </c>
      <c r="AK1093" s="2">
        <v>1.0354548234771199</v>
      </c>
      <c r="AL1093" s="2">
        <v>-0.64581747876892803</v>
      </c>
      <c r="AM1093" s="2">
        <v>1.02841</v>
      </c>
      <c r="AN1093" s="2">
        <v>3.3537599999999999</v>
      </c>
      <c r="AO1093" s="2">
        <v>5.0584049441052503</v>
      </c>
      <c r="AP1093" s="2">
        <v>-0.33699258223518402</v>
      </c>
      <c r="AQ1093" s="2">
        <v>3.13442</v>
      </c>
      <c r="AR1093" s="2">
        <v>0.29398000000000002</v>
      </c>
      <c r="AS1093" s="2">
        <v>6.386E-2</v>
      </c>
      <c r="AT1093" s="2">
        <v>43.5</v>
      </c>
      <c r="AU1093" s="2">
        <v>20</v>
      </c>
      <c r="AV1093">
        <v>1</v>
      </c>
      <c r="AW1093" s="2">
        <v>1.4398</v>
      </c>
      <c r="AX1093" s="2">
        <v>1.0462100000000001</v>
      </c>
      <c r="AY1093" s="1">
        <v>45770</v>
      </c>
      <c r="AZ1093">
        <v>21</v>
      </c>
      <c r="BA1093">
        <v>21</v>
      </c>
      <c r="BB1093">
        <v>0</v>
      </c>
      <c r="BC1093">
        <v>1</v>
      </c>
      <c r="BD1093" s="1">
        <v>45161</v>
      </c>
      <c r="BE1093">
        <v>30</v>
      </c>
      <c r="BF1093">
        <v>21</v>
      </c>
      <c r="BG1093">
        <v>28</v>
      </c>
      <c r="BH1093">
        <v>1</v>
      </c>
      <c r="BI1093">
        <v>5</v>
      </c>
      <c r="BJ1093">
        <v>22</v>
      </c>
      <c r="BK1093">
        <v>4</v>
      </c>
      <c r="BL1093">
        <v>79034</v>
      </c>
      <c r="BM1093">
        <v>0</v>
      </c>
      <c r="BN1093">
        <v>4</v>
      </c>
      <c r="BO1093" t="s">
        <v>5703</v>
      </c>
      <c r="BP1093">
        <v>39.136200000000002</v>
      </c>
      <c r="BQ1093">
        <v>-95.944999999999993</v>
      </c>
      <c r="BR1093">
        <v>7</v>
      </c>
      <c r="BS1093" s="1">
        <v>45992</v>
      </c>
    </row>
    <row r="1094" spans="1:71" x14ac:dyDescent="0.2">
      <c r="A1094" t="s">
        <v>5704</v>
      </c>
      <c r="B1094" t="s">
        <v>5457</v>
      </c>
      <c r="C1094" t="s">
        <v>5705</v>
      </c>
      <c r="D1094" t="s">
        <v>5706</v>
      </c>
      <c r="E1094" t="s">
        <v>5707</v>
      </c>
      <c r="F1094" t="s">
        <v>5708</v>
      </c>
      <c r="G1094" t="str">
        <f>LEFT(ProviderInfo[[#This Row],[Ownership Type2]], FIND(" - ",ProviderInfo[[#This Row],[Ownership Type2]]) - 1)</f>
        <v>Non profit</v>
      </c>
      <c r="H1094" t="s">
        <v>89</v>
      </c>
      <c r="I1094">
        <v>23</v>
      </c>
      <c r="J1094">
        <v>18</v>
      </c>
      <c r="K1094" t="s">
        <v>198</v>
      </c>
      <c r="L1094" t="s">
        <v>90</v>
      </c>
      <c r="M1094" s="1">
        <v>37565</v>
      </c>
      <c r="U1094" t="s">
        <v>79</v>
      </c>
      <c r="W1094" t="s">
        <v>79</v>
      </c>
      <c r="X1094" t="s">
        <v>81</v>
      </c>
      <c r="Y1094" t="s">
        <v>79</v>
      </c>
      <c r="Z1094" t="s">
        <v>79</v>
      </c>
      <c r="AA1094" t="s">
        <v>148</v>
      </c>
      <c r="AB1094">
        <v>1</v>
      </c>
      <c r="AC1094">
        <v>2</v>
      </c>
      <c r="AD1094">
        <v>1</v>
      </c>
      <c r="AE1094">
        <v>1</v>
      </c>
      <c r="AY1094" s="1">
        <v>45916</v>
      </c>
      <c r="AZ1094">
        <v>12</v>
      </c>
      <c r="BA1094">
        <v>12</v>
      </c>
      <c r="BB1094">
        <v>2</v>
      </c>
      <c r="BC1094">
        <v>0</v>
      </c>
      <c r="BD1094" s="1">
        <v>45308</v>
      </c>
      <c r="BE1094">
        <v>13</v>
      </c>
      <c r="BF1094">
        <v>13</v>
      </c>
      <c r="BG1094">
        <v>0</v>
      </c>
      <c r="BH1094">
        <v>1</v>
      </c>
      <c r="BI1094">
        <v>1</v>
      </c>
      <c r="BJ1094">
        <v>0</v>
      </c>
      <c r="BK1094">
        <v>0</v>
      </c>
      <c r="BL1094">
        <v>0</v>
      </c>
      <c r="BM1094">
        <v>0</v>
      </c>
      <c r="BN1094">
        <v>0</v>
      </c>
      <c r="BO1094" t="s">
        <v>5709</v>
      </c>
      <c r="BP1094">
        <v>38.884</v>
      </c>
      <c r="BQ1094">
        <v>-98.86</v>
      </c>
      <c r="BR1094">
        <v>7</v>
      </c>
      <c r="BS1094" s="1">
        <v>45992</v>
      </c>
    </row>
    <row r="1095" spans="1:71" x14ac:dyDescent="0.2">
      <c r="A1095" t="s">
        <v>5710</v>
      </c>
      <c r="B1095" t="s">
        <v>5457</v>
      </c>
      <c r="C1095" t="s">
        <v>5711</v>
      </c>
      <c r="D1095" t="s">
        <v>5712</v>
      </c>
      <c r="E1095" t="s">
        <v>5713</v>
      </c>
      <c r="F1095" t="s">
        <v>3933</v>
      </c>
      <c r="G1095" t="str">
        <f>LEFT(ProviderInfo[[#This Row],[Ownership Type2]], FIND(" - ",ProviderInfo[[#This Row],[Ownership Type2]]) - 1)</f>
        <v>Non profit</v>
      </c>
      <c r="H1095" t="s">
        <v>89</v>
      </c>
      <c r="I1095">
        <v>60</v>
      </c>
      <c r="J1095">
        <v>57.1</v>
      </c>
      <c r="K1095" t="s">
        <v>78</v>
      </c>
      <c r="L1095" t="s">
        <v>79</v>
      </c>
      <c r="M1095" s="1">
        <v>34516</v>
      </c>
      <c r="N1095" t="s">
        <v>5714</v>
      </c>
      <c r="O1095">
        <v>413</v>
      </c>
      <c r="P1095">
        <v>13</v>
      </c>
      <c r="Q1095">
        <v>3.7</v>
      </c>
      <c r="R1095">
        <v>3.4</v>
      </c>
      <c r="S1095">
        <v>4.5</v>
      </c>
      <c r="T1095">
        <v>2.7</v>
      </c>
      <c r="U1095" t="s">
        <v>90</v>
      </c>
      <c r="W1095" t="s">
        <v>90</v>
      </c>
      <c r="X1095" t="s">
        <v>81</v>
      </c>
      <c r="Y1095" t="s">
        <v>90</v>
      </c>
      <c r="Z1095" t="s">
        <v>79</v>
      </c>
      <c r="AA1095" t="s">
        <v>148</v>
      </c>
      <c r="AB1095">
        <v>1</v>
      </c>
      <c r="AC1095">
        <v>1</v>
      </c>
      <c r="AD1095">
        <v>4</v>
      </c>
      <c r="AE1095">
        <v>2</v>
      </c>
      <c r="AF1095" s="2">
        <v>3.12649</v>
      </c>
      <c r="AG1095" s="2">
        <v>3.2189116343291202</v>
      </c>
      <c r="AH1095" s="2">
        <v>-2.8712075641798101E-2</v>
      </c>
      <c r="AI1095" s="2">
        <v>0.71796000000000004</v>
      </c>
      <c r="AJ1095" s="2">
        <v>0.83326999999999996</v>
      </c>
      <c r="AK1095" s="2">
        <v>0.89954376143483405</v>
      </c>
      <c r="AL1095" s="2">
        <v>-7.3674860830697894E-2</v>
      </c>
      <c r="AM1095" s="2">
        <v>1.5512300000000001</v>
      </c>
      <c r="AN1095" s="2">
        <v>4.6777199999999999</v>
      </c>
      <c r="AO1095" s="2">
        <v>4.7200648346431597</v>
      </c>
      <c r="AP1095" s="2">
        <v>-8.9712400415278195E-3</v>
      </c>
      <c r="AQ1095" s="2">
        <v>4.28925</v>
      </c>
      <c r="AR1095" s="2">
        <v>0.48476999999999998</v>
      </c>
      <c r="AS1095" s="2">
        <v>2.904E-2</v>
      </c>
      <c r="AT1095" s="2">
        <v>57.6</v>
      </c>
      <c r="AU1095" s="2">
        <v>60</v>
      </c>
      <c r="AV1095">
        <v>0</v>
      </c>
      <c r="AW1095" s="2">
        <v>1.20512</v>
      </c>
      <c r="AX1095" s="2">
        <v>0.87568000000000001</v>
      </c>
      <c r="AY1095" s="1">
        <v>45229</v>
      </c>
      <c r="AZ1095">
        <v>20</v>
      </c>
      <c r="BA1095">
        <v>16</v>
      </c>
      <c r="BB1095">
        <v>7</v>
      </c>
      <c r="BC1095">
        <v>1</v>
      </c>
      <c r="BD1095" s="1">
        <v>44648</v>
      </c>
      <c r="BE1095">
        <v>6</v>
      </c>
      <c r="BF1095">
        <v>6</v>
      </c>
      <c r="BG1095">
        <v>0</v>
      </c>
      <c r="BH1095">
        <v>1</v>
      </c>
      <c r="BI1095">
        <v>4</v>
      </c>
      <c r="BJ1095">
        <v>2</v>
      </c>
      <c r="BK1095">
        <v>2</v>
      </c>
      <c r="BL1095">
        <v>22451</v>
      </c>
      <c r="BM1095">
        <v>0</v>
      </c>
      <c r="BN1095">
        <v>2</v>
      </c>
      <c r="BO1095" t="s">
        <v>5715</v>
      </c>
      <c r="BP1095">
        <v>38.827199999999998</v>
      </c>
      <c r="BQ1095">
        <v>-97.564999999999998</v>
      </c>
      <c r="BR1095">
        <v>7</v>
      </c>
      <c r="BS1095" s="1">
        <v>45992</v>
      </c>
    </row>
    <row r="1096" spans="1:71" x14ac:dyDescent="0.2">
      <c r="A1096" t="s">
        <v>5716</v>
      </c>
      <c r="B1096" t="s">
        <v>5457</v>
      </c>
      <c r="C1096" t="s">
        <v>5717</v>
      </c>
      <c r="D1096" t="s">
        <v>5718</v>
      </c>
      <c r="E1096" t="s">
        <v>5719</v>
      </c>
      <c r="F1096" t="s">
        <v>3150</v>
      </c>
      <c r="G1096" t="str">
        <f>LEFT(ProviderInfo[[#This Row],[Ownership Type2]], FIND(" - ",ProviderInfo[[#This Row],[Ownership Type2]]) - 1)</f>
        <v>For profit</v>
      </c>
      <c r="H1096" t="s">
        <v>98</v>
      </c>
      <c r="I1096">
        <v>130</v>
      </c>
      <c r="J1096">
        <v>113.7</v>
      </c>
      <c r="K1096" t="s">
        <v>78</v>
      </c>
      <c r="L1096" t="s">
        <v>79</v>
      </c>
      <c r="M1096" s="1">
        <v>34304</v>
      </c>
      <c r="N1096" t="s">
        <v>1623</v>
      </c>
      <c r="O1096">
        <v>438</v>
      </c>
      <c r="P1096">
        <v>30</v>
      </c>
      <c r="Q1096">
        <v>2.2000000000000002</v>
      </c>
      <c r="R1096">
        <v>2.2999999999999998</v>
      </c>
      <c r="S1096">
        <v>1.9</v>
      </c>
      <c r="T1096">
        <v>3.1</v>
      </c>
      <c r="U1096" t="s">
        <v>79</v>
      </c>
      <c r="V1096" t="s">
        <v>100</v>
      </c>
      <c r="W1096" t="s">
        <v>90</v>
      </c>
      <c r="X1096" t="s">
        <v>81</v>
      </c>
      <c r="Y1096" t="s">
        <v>79</v>
      </c>
      <c r="Z1096" t="s">
        <v>79</v>
      </c>
      <c r="AA1096" t="s">
        <v>82</v>
      </c>
      <c r="AB1096">
        <v>1</v>
      </c>
      <c r="AC1096">
        <v>1</v>
      </c>
      <c r="AD1096">
        <v>1</v>
      </c>
      <c r="AE1096">
        <v>2</v>
      </c>
      <c r="AF1096" s="2">
        <v>2.0756399999999999</v>
      </c>
      <c r="AG1096" s="2">
        <v>3.2993640811603102</v>
      </c>
      <c r="AH1096" s="2">
        <v>-0.37089695197565198</v>
      </c>
      <c r="AI1096" s="2">
        <v>0.78107000000000004</v>
      </c>
      <c r="AJ1096" s="2">
        <v>0.36781000000000003</v>
      </c>
      <c r="AK1096" s="2">
        <v>1.0770084351292599</v>
      </c>
      <c r="AL1096" s="2">
        <v>-0.65848921140913996</v>
      </c>
      <c r="AM1096" s="2">
        <v>1.1488700000000001</v>
      </c>
      <c r="AN1096" s="2">
        <v>3.22451</v>
      </c>
      <c r="AO1096" s="2">
        <v>5.15655201698425</v>
      </c>
      <c r="AP1096" s="2">
        <v>-0.37467711188031</v>
      </c>
      <c r="AQ1096" s="2">
        <v>2.9190999999999998</v>
      </c>
      <c r="AR1096" s="2">
        <v>0.39323999999999998</v>
      </c>
      <c r="AS1096" s="2">
        <v>3.9460000000000002E-2</v>
      </c>
      <c r="AT1096" s="2">
        <v>68.400000000000006</v>
      </c>
      <c r="AU1096" s="2">
        <v>68.8</v>
      </c>
      <c r="AV1096">
        <v>1</v>
      </c>
      <c r="AW1096" s="2">
        <v>1.51193</v>
      </c>
      <c r="AX1096" s="2">
        <v>1.0986100000000001</v>
      </c>
      <c r="AY1096" s="1">
        <v>45553</v>
      </c>
      <c r="AZ1096">
        <v>27</v>
      </c>
      <c r="BA1096">
        <v>21</v>
      </c>
      <c r="BB1096">
        <v>27</v>
      </c>
      <c r="BC1096">
        <v>1</v>
      </c>
      <c r="BD1096" s="1">
        <v>44950</v>
      </c>
      <c r="BE1096">
        <v>28</v>
      </c>
      <c r="BF1096">
        <v>18</v>
      </c>
      <c r="BG1096">
        <v>28</v>
      </c>
      <c r="BH1096">
        <v>1</v>
      </c>
      <c r="BI1096">
        <v>7</v>
      </c>
      <c r="BJ1096">
        <v>53</v>
      </c>
      <c r="BK1096">
        <v>3</v>
      </c>
      <c r="BL1096">
        <v>54788</v>
      </c>
      <c r="BM1096">
        <v>0</v>
      </c>
      <c r="BN1096">
        <v>3</v>
      </c>
      <c r="BO1096" t="s">
        <v>5720</v>
      </c>
      <c r="BP1096">
        <v>38.992899999999999</v>
      </c>
      <c r="BQ1096">
        <v>-94.73</v>
      </c>
      <c r="BR1096">
        <v>7</v>
      </c>
      <c r="BS1096" s="1">
        <v>45992</v>
      </c>
    </row>
    <row r="1097" spans="1:71" x14ac:dyDescent="0.2">
      <c r="A1097" t="s">
        <v>5721</v>
      </c>
      <c r="B1097" t="s">
        <v>5457</v>
      </c>
      <c r="C1097" t="s">
        <v>5722</v>
      </c>
      <c r="D1097" t="s">
        <v>5723</v>
      </c>
      <c r="E1097" t="s">
        <v>5713</v>
      </c>
      <c r="F1097" t="s">
        <v>3933</v>
      </c>
      <c r="G1097" t="str">
        <f>LEFT(ProviderInfo[[#This Row],[Ownership Type2]], FIND(" - ",ProviderInfo[[#This Row],[Ownership Type2]]) - 1)</f>
        <v>For profit</v>
      </c>
      <c r="H1097" t="s">
        <v>98</v>
      </c>
      <c r="I1097">
        <v>90</v>
      </c>
      <c r="J1097">
        <v>63.3</v>
      </c>
      <c r="K1097" t="s">
        <v>78</v>
      </c>
      <c r="L1097" t="s">
        <v>79</v>
      </c>
      <c r="M1097" s="1">
        <v>32615</v>
      </c>
      <c r="N1097" t="s">
        <v>5724</v>
      </c>
      <c r="O1097">
        <v>272</v>
      </c>
      <c r="P1097">
        <v>33</v>
      </c>
      <c r="Q1097">
        <v>2.9</v>
      </c>
      <c r="R1097">
        <v>2.8</v>
      </c>
      <c r="S1097">
        <v>1.9</v>
      </c>
      <c r="T1097">
        <v>4.3</v>
      </c>
      <c r="U1097" t="s">
        <v>79</v>
      </c>
      <c r="W1097" t="s">
        <v>79</v>
      </c>
      <c r="X1097" t="s">
        <v>81</v>
      </c>
      <c r="Y1097" t="s">
        <v>79</v>
      </c>
      <c r="Z1097" t="s">
        <v>79</v>
      </c>
      <c r="AA1097" t="s">
        <v>82</v>
      </c>
      <c r="AB1097">
        <v>1</v>
      </c>
      <c r="AC1097">
        <v>1</v>
      </c>
      <c r="AD1097">
        <v>1</v>
      </c>
      <c r="AE1097">
        <v>3</v>
      </c>
      <c r="AF1097" s="2">
        <v>1.7746</v>
      </c>
      <c r="AG1097" s="2">
        <v>3.27445450432915</v>
      </c>
      <c r="AH1097" s="2">
        <v>-0.458047134979641</v>
      </c>
      <c r="AI1097" s="2">
        <v>0.35211999999999999</v>
      </c>
      <c r="AJ1097" s="2">
        <v>0.52607000000000004</v>
      </c>
      <c r="AK1097" s="2">
        <v>1.01610066606278</v>
      </c>
      <c r="AL1097" s="2">
        <v>-0.48226586442617703</v>
      </c>
      <c r="AM1097" s="2">
        <v>0.87819999999999998</v>
      </c>
      <c r="AN1097" s="2">
        <v>2.6528</v>
      </c>
      <c r="AO1097" s="2">
        <v>5.0119356659700003</v>
      </c>
      <c r="AP1097" s="2">
        <v>-0.470703501241654</v>
      </c>
      <c r="AQ1097" s="2">
        <v>2.2853599999999998</v>
      </c>
      <c r="AR1097" s="2">
        <v>0.38161</v>
      </c>
      <c r="AS1097" s="2">
        <v>9.5700000000000004E-3</v>
      </c>
      <c r="AT1097" s="2">
        <v>72.400000000000006</v>
      </c>
      <c r="AU1097" s="2">
        <v>77.8</v>
      </c>
      <c r="AV1097">
        <v>0</v>
      </c>
      <c r="AW1097" s="2">
        <v>1.4062600000000001</v>
      </c>
      <c r="AX1097" s="2">
        <v>1.02183</v>
      </c>
      <c r="AY1097" s="1">
        <v>45770</v>
      </c>
      <c r="AZ1097">
        <v>17</v>
      </c>
      <c r="BA1097">
        <v>14</v>
      </c>
      <c r="BB1097">
        <v>3</v>
      </c>
      <c r="BC1097">
        <v>1</v>
      </c>
      <c r="BD1097" s="1">
        <v>45155</v>
      </c>
      <c r="BE1097">
        <v>35</v>
      </c>
      <c r="BF1097">
        <v>18</v>
      </c>
      <c r="BG1097">
        <v>30</v>
      </c>
      <c r="BH1097">
        <v>1</v>
      </c>
      <c r="BI1097">
        <v>7</v>
      </c>
      <c r="BJ1097">
        <v>88</v>
      </c>
      <c r="BK1097">
        <v>5</v>
      </c>
      <c r="BL1097">
        <v>142586</v>
      </c>
      <c r="BM1097">
        <v>2</v>
      </c>
      <c r="BN1097">
        <v>7</v>
      </c>
      <c r="BO1097" t="s">
        <v>5725</v>
      </c>
      <c r="BP1097">
        <v>38.8416</v>
      </c>
      <c r="BQ1097">
        <v>-97.596000000000004</v>
      </c>
      <c r="BR1097">
        <v>7</v>
      </c>
      <c r="BS1097" s="1">
        <v>45992</v>
      </c>
    </row>
    <row r="1098" spans="1:71" x14ac:dyDescent="0.2">
      <c r="A1098" t="s">
        <v>5726</v>
      </c>
      <c r="B1098" t="s">
        <v>5457</v>
      </c>
      <c r="C1098" t="s">
        <v>5727</v>
      </c>
      <c r="D1098" t="s">
        <v>5728</v>
      </c>
      <c r="E1098" t="s">
        <v>1751</v>
      </c>
      <c r="F1098" t="s">
        <v>5729</v>
      </c>
      <c r="G1098" t="str">
        <f>LEFT(ProviderInfo[[#This Row],[Ownership Type2]], FIND(" - ",ProviderInfo[[#This Row],[Ownership Type2]]) - 1)</f>
        <v>Non profit</v>
      </c>
      <c r="H1098" t="s">
        <v>89</v>
      </c>
      <c r="I1098">
        <v>45</v>
      </c>
      <c r="J1098">
        <v>31.2</v>
      </c>
      <c r="K1098" t="s">
        <v>78</v>
      </c>
      <c r="L1098" t="s">
        <v>79</v>
      </c>
      <c r="M1098" s="1">
        <v>34516</v>
      </c>
      <c r="U1098" t="s">
        <v>79</v>
      </c>
      <c r="W1098" t="s">
        <v>79</v>
      </c>
      <c r="X1098" t="s">
        <v>81</v>
      </c>
      <c r="Y1098" t="s">
        <v>79</v>
      </c>
      <c r="Z1098" t="s">
        <v>79</v>
      </c>
      <c r="AA1098" t="s">
        <v>82</v>
      </c>
      <c r="AB1098">
        <v>1</v>
      </c>
      <c r="AC1098">
        <v>2</v>
      </c>
      <c r="AD1098">
        <v>4</v>
      </c>
      <c r="AE1098">
        <v>1</v>
      </c>
      <c r="AF1098" s="2">
        <v>2.8058800000000002</v>
      </c>
      <c r="AG1098" s="2">
        <v>3.1875713371001502</v>
      </c>
      <c r="AH1098" s="2">
        <v>-0.119743621941145</v>
      </c>
      <c r="AI1098" s="2">
        <v>0.51932999999999996</v>
      </c>
      <c r="AJ1098" s="2">
        <v>0.76942999999999995</v>
      </c>
      <c r="AK1098" s="2">
        <v>0.84439776205349004</v>
      </c>
      <c r="AL1098" s="2">
        <v>-8.8782521013765298E-2</v>
      </c>
      <c r="AM1098" s="2">
        <v>1.2887599999999999</v>
      </c>
      <c r="AN1098" s="2">
        <v>4.0946400000000001</v>
      </c>
      <c r="AO1098" s="2">
        <v>4.5731382463279502</v>
      </c>
      <c r="AP1098" s="2">
        <v>-0.104632359783168</v>
      </c>
      <c r="AQ1098" s="2">
        <v>3.66493</v>
      </c>
      <c r="AR1098" s="2">
        <v>0.51524999999999999</v>
      </c>
      <c r="AS1098" s="2">
        <v>1.5559999999999999E-2</v>
      </c>
      <c r="AT1098" s="2">
        <v>55.8</v>
      </c>
      <c r="AU1098" s="2">
        <v>50</v>
      </c>
      <c r="AW1098" s="2">
        <v>1.1105499999999999</v>
      </c>
      <c r="AX1098" s="2">
        <v>0.80696000000000001</v>
      </c>
      <c r="AY1098" s="1">
        <v>45680</v>
      </c>
      <c r="AZ1098">
        <v>7</v>
      </c>
      <c r="BA1098">
        <v>7</v>
      </c>
      <c r="BB1098">
        <v>3</v>
      </c>
      <c r="BC1098">
        <v>1</v>
      </c>
      <c r="BD1098" s="1">
        <v>44930</v>
      </c>
      <c r="BE1098">
        <v>9</v>
      </c>
      <c r="BF1098">
        <v>9</v>
      </c>
      <c r="BG1098">
        <v>9</v>
      </c>
      <c r="BH1098">
        <v>1</v>
      </c>
      <c r="BI1098">
        <v>2</v>
      </c>
      <c r="BJ1098">
        <v>5</v>
      </c>
      <c r="BK1098">
        <v>2</v>
      </c>
      <c r="BL1098">
        <v>37895</v>
      </c>
      <c r="BM1098">
        <v>0</v>
      </c>
      <c r="BN1098">
        <v>2</v>
      </c>
      <c r="BO1098" t="s">
        <v>5730</v>
      </c>
      <c r="BP1098">
        <v>38.214599999999997</v>
      </c>
      <c r="BQ1098">
        <v>-98.209000000000003</v>
      </c>
      <c r="BR1098">
        <v>7</v>
      </c>
      <c r="BS1098" s="1">
        <v>45992</v>
      </c>
    </row>
    <row r="1099" spans="1:71" x14ac:dyDescent="0.2">
      <c r="A1099" t="s">
        <v>5731</v>
      </c>
      <c r="B1099" t="s">
        <v>5457</v>
      </c>
      <c r="C1099" t="s">
        <v>5732</v>
      </c>
      <c r="D1099" t="s">
        <v>5733</v>
      </c>
      <c r="E1099" t="s">
        <v>5734</v>
      </c>
      <c r="F1099" t="s">
        <v>5735</v>
      </c>
      <c r="G1099" t="str">
        <f>LEFT(ProviderInfo[[#This Row],[Ownership Type2]], FIND(" - ",ProviderInfo[[#This Row],[Ownership Type2]]) - 1)</f>
        <v>Government</v>
      </c>
      <c r="H1099" t="s">
        <v>5261</v>
      </c>
      <c r="I1099">
        <v>77</v>
      </c>
      <c r="J1099">
        <v>70.7</v>
      </c>
      <c r="K1099" t="s">
        <v>198</v>
      </c>
      <c r="L1099" t="s">
        <v>90</v>
      </c>
      <c r="M1099" s="1">
        <v>32008</v>
      </c>
      <c r="U1099" t="s">
        <v>90</v>
      </c>
      <c r="W1099" t="s">
        <v>79</v>
      </c>
      <c r="X1099" t="s">
        <v>81</v>
      </c>
      <c r="Y1099" t="s">
        <v>79</v>
      </c>
      <c r="Z1099" t="s">
        <v>79</v>
      </c>
      <c r="AA1099" t="s">
        <v>82</v>
      </c>
      <c r="AB1099">
        <v>1</v>
      </c>
      <c r="AC1099">
        <v>1</v>
      </c>
      <c r="AD1099">
        <v>3</v>
      </c>
      <c r="AE1099">
        <v>2</v>
      </c>
      <c r="AF1099" s="2">
        <v>3.1686999999999999</v>
      </c>
      <c r="AG1099" s="2">
        <v>3.2076056897276901</v>
      </c>
      <c r="AH1099" s="2">
        <v>-1.21291996245943E-2</v>
      </c>
      <c r="AI1099" s="2">
        <v>0.38795000000000002</v>
      </c>
      <c r="AJ1099" s="2">
        <v>0.64366000000000001</v>
      </c>
      <c r="AK1099" s="2">
        <v>0.87881985819622799</v>
      </c>
      <c r="AL1099" s="2">
        <v>-0.26758596315619398</v>
      </c>
      <c r="AM1099" s="2">
        <v>1.0316099999999999</v>
      </c>
      <c r="AN1099" s="2">
        <v>4.20031</v>
      </c>
      <c r="AO1099" s="2">
        <v>4.6656274572094896</v>
      </c>
      <c r="AP1099" s="2">
        <v>-9.9733093024918798E-2</v>
      </c>
      <c r="AQ1099" s="2">
        <v>3.7021199999999999</v>
      </c>
      <c r="AR1099" s="2">
        <v>0.44640999999999997</v>
      </c>
      <c r="AS1099" s="2">
        <v>0</v>
      </c>
      <c r="AW1099" s="2">
        <v>1.16953</v>
      </c>
      <c r="AX1099" s="2">
        <v>0.84980999999999995</v>
      </c>
      <c r="AY1099" s="1">
        <v>45638</v>
      </c>
      <c r="AZ1099">
        <v>18</v>
      </c>
      <c r="BA1099">
        <v>18</v>
      </c>
      <c r="BB1099">
        <v>16</v>
      </c>
      <c r="BC1099">
        <v>1</v>
      </c>
      <c r="BD1099" s="1">
        <v>44952</v>
      </c>
      <c r="BE1099">
        <v>1</v>
      </c>
      <c r="BF1099">
        <v>1</v>
      </c>
      <c r="BG1099">
        <v>0</v>
      </c>
      <c r="BH1099">
        <v>1</v>
      </c>
      <c r="BI1099">
        <v>1</v>
      </c>
      <c r="BJ1099">
        <v>0</v>
      </c>
      <c r="BK1099">
        <v>0</v>
      </c>
      <c r="BL1099">
        <v>0</v>
      </c>
      <c r="BM1099">
        <v>0</v>
      </c>
      <c r="BN1099">
        <v>0</v>
      </c>
      <c r="BO1099" t="s">
        <v>5736</v>
      </c>
      <c r="BP1099">
        <v>37.161299999999997</v>
      </c>
      <c r="BQ1099">
        <v>-101.35</v>
      </c>
      <c r="BR1099">
        <v>7</v>
      </c>
      <c r="BS1099" s="1">
        <v>45992</v>
      </c>
    </row>
    <row r="1100" spans="1:71" x14ac:dyDescent="0.2">
      <c r="A1100" t="s">
        <v>5737</v>
      </c>
      <c r="B1100" t="s">
        <v>5457</v>
      </c>
      <c r="C1100" t="s">
        <v>5738</v>
      </c>
      <c r="D1100" t="s">
        <v>5739</v>
      </c>
      <c r="E1100" t="s">
        <v>5740</v>
      </c>
      <c r="F1100" t="s">
        <v>5741</v>
      </c>
      <c r="G1100" t="str">
        <f>LEFT(ProviderInfo[[#This Row],[Ownership Type2]], FIND(" - ",ProviderInfo[[#This Row],[Ownership Type2]]) - 1)</f>
        <v>Non profit</v>
      </c>
      <c r="H1100" t="s">
        <v>1251</v>
      </c>
      <c r="I1100">
        <v>45</v>
      </c>
      <c r="J1100">
        <v>38.4</v>
      </c>
      <c r="K1100" t="s">
        <v>78</v>
      </c>
      <c r="L1100" t="s">
        <v>79</v>
      </c>
      <c r="M1100" s="1">
        <v>35681</v>
      </c>
      <c r="U1100" t="s">
        <v>79</v>
      </c>
      <c r="W1100" t="s">
        <v>79</v>
      </c>
      <c r="X1100" t="s">
        <v>81</v>
      </c>
      <c r="Y1100" t="s">
        <v>79</v>
      </c>
      <c r="Z1100" t="s">
        <v>79</v>
      </c>
      <c r="AA1100" t="s">
        <v>82</v>
      </c>
      <c r="AB1100">
        <v>1</v>
      </c>
      <c r="AC1100">
        <v>1</v>
      </c>
      <c r="AD1100">
        <v>1</v>
      </c>
      <c r="AE1100">
        <v>3</v>
      </c>
      <c r="AY1100" s="1">
        <v>45742</v>
      </c>
      <c r="AZ1100">
        <v>15</v>
      </c>
      <c r="BA1100">
        <v>14</v>
      </c>
      <c r="BB1100">
        <v>15</v>
      </c>
      <c r="BC1100">
        <v>1</v>
      </c>
      <c r="BD1100" s="1">
        <v>45118</v>
      </c>
      <c r="BE1100">
        <v>24</v>
      </c>
      <c r="BF1100">
        <v>16</v>
      </c>
      <c r="BG1100">
        <v>8</v>
      </c>
      <c r="BH1100">
        <v>1</v>
      </c>
      <c r="BI1100">
        <v>3</v>
      </c>
      <c r="BJ1100">
        <v>15</v>
      </c>
      <c r="BK1100">
        <v>6</v>
      </c>
      <c r="BL1100">
        <v>59976</v>
      </c>
      <c r="BM1100">
        <v>1</v>
      </c>
      <c r="BN1100">
        <v>7</v>
      </c>
      <c r="BO1100" t="s">
        <v>5742</v>
      </c>
      <c r="BP1100">
        <v>39.571399999999997</v>
      </c>
      <c r="BQ1100">
        <v>-97.671999999999997</v>
      </c>
      <c r="BR1100">
        <v>7</v>
      </c>
      <c r="BS1100" s="1">
        <v>45992</v>
      </c>
    </row>
    <row r="1101" spans="1:71" x14ac:dyDescent="0.2">
      <c r="A1101" t="s">
        <v>5743</v>
      </c>
      <c r="B1101" t="s">
        <v>5457</v>
      </c>
      <c r="C1101" t="s">
        <v>5744</v>
      </c>
      <c r="D1101" t="s">
        <v>5745</v>
      </c>
      <c r="E1101" t="s">
        <v>5481</v>
      </c>
      <c r="F1101" t="s">
        <v>3150</v>
      </c>
      <c r="G1101" t="str">
        <f>LEFT(ProviderInfo[[#This Row],[Ownership Type2]], FIND(" - ",ProviderInfo[[#This Row],[Ownership Type2]]) - 1)</f>
        <v>For profit</v>
      </c>
      <c r="H1101" t="s">
        <v>77</v>
      </c>
      <c r="I1101">
        <v>44</v>
      </c>
      <c r="J1101">
        <v>30.8</v>
      </c>
      <c r="K1101" t="s">
        <v>78</v>
      </c>
      <c r="L1101" t="s">
        <v>79</v>
      </c>
      <c r="M1101" s="1">
        <v>34029</v>
      </c>
      <c r="N1101" t="s">
        <v>5746</v>
      </c>
      <c r="O1101">
        <v>797</v>
      </c>
      <c r="P1101">
        <v>2</v>
      </c>
      <c r="Q1101">
        <v>2</v>
      </c>
      <c r="R1101">
        <v>2.5</v>
      </c>
      <c r="S1101">
        <v>1</v>
      </c>
      <c r="T1101">
        <v>3.5</v>
      </c>
      <c r="U1101" t="s">
        <v>79</v>
      </c>
      <c r="W1101" t="s">
        <v>90</v>
      </c>
      <c r="X1101" t="s">
        <v>81</v>
      </c>
      <c r="Y1101" t="s">
        <v>79</v>
      </c>
      <c r="Z1101" t="s">
        <v>79</v>
      </c>
      <c r="AA1101" t="s">
        <v>199</v>
      </c>
      <c r="AB1101">
        <v>1</v>
      </c>
      <c r="AC1101">
        <v>1</v>
      </c>
      <c r="AD1101">
        <v>1</v>
      </c>
      <c r="AE1101">
        <v>4</v>
      </c>
      <c r="AF1101" s="2">
        <v>3.0730200000000001</v>
      </c>
      <c r="AG1101" s="2">
        <v>3.5243519382863799</v>
      </c>
      <c r="AH1101" s="2">
        <v>-0.12806097296452801</v>
      </c>
      <c r="AI1101" s="2">
        <v>2.0068999999999999</v>
      </c>
      <c r="AJ1101" s="2">
        <v>0.94864000000000004</v>
      </c>
      <c r="AK1101" s="2">
        <v>1.93959664901087</v>
      </c>
      <c r="AL1101" s="2">
        <v>-0.51090862088064803</v>
      </c>
      <c r="AM1101" s="2">
        <v>2.9555400000000001</v>
      </c>
      <c r="AN1101" s="2">
        <v>6.0285599999999997</v>
      </c>
      <c r="AO1101" s="2">
        <v>6.8973755938769097</v>
      </c>
      <c r="AP1101" s="2">
        <v>-0.125963213406589</v>
      </c>
      <c r="AQ1101" s="2">
        <v>5.5405600000000002</v>
      </c>
      <c r="AR1101" s="2">
        <v>1.0302</v>
      </c>
      <c r="AS1101" s="2">
        <v>4.5039999999999997E-2</v>
      </c>
      <c r="AT1101" s="2">
        <v>85.3</v>
      </c>
      <c r="AU1101" s="2">
        <v>100</v>
      </c>
      <c r="AW1101" s="2">
        <v>3.0335999999999999</v>
      </c>
      <c r="AX1101" s="2">
        <v>2.20431</v>
      </c>
      <c r="AY1101" s="1">
        <v>45783</v>
      </c>
      <c r="AZ1101">
        <v>16</v>
      </c>
      <c r="BA1101">
        <v>11</v>
      </c>
      <c r="BB1101">
        <v>16</v>
      </c>
      <c r="BC1101">
        <v>1</v>
      </c>
      <c r="BD1101" s="1">
        <v>45196</v>
      </c>
      <c r="BE1101">
        <v>7</v>
      </c>
      <c r="BF1101">
        <v>7</v>
      </c>
      <c r="BG1101">
        <v>0</v>
      </c>
      <c r="BH1101">
        <v>1</v>
      </c>
      <c r="BI1101">
        <v>1</v>
      </c>
      <c r="BJ1101">
        <v>8</v>
      </c>
      <c r="BK1101">
        <v>2</v>
      </c>
      <c r="BL1101">
        <v>72472</v>
      </c>
      <c r="BM1101">
        <v>1</v>
      </c>
      <c r="BN1101">
        <v>3</v>
      </c>
      <c r="BO1101" t="s">
        <v>5747</v>
      </c>
      <c r="BP1101">
        <v>38.942100000000003</v>
      </c>
      <c r="BQ1101">
        <v>-94.66</v>
      </c>
      <c r="BR1101">
        <v>7</v>
      </c>
      <c r="BS1101" s="1">
        <v>45992</v>
      </c>
    </row>
    <row r="1102" spans="1:71" x14ac:dyDescent="0.2">
      <c r="A1102" t="s">
        <v>5748</v>
      </c>
      <c r="B1102" t="s">
        <v>5457</v>
      </c>
      <c r="C1102" t="s">
        <v>5749</v>
      </c>
      <c r="D1102" t="s">
        <v>5750</v>
      </c>
      <c r="E1102" t="s">
        <v>5586</v>
      </c>
      <c r="F1102" t="s">
        <v>5587</v>
      </c>
      <c r="G1102" t="str">
        <f>LEFT(ProviderInfo[[#This Row],[Ownership Type2]], FIND(" - ",ProviderInfo[[#This Row],[Ownership Type2]]) - 1)</f>
        <v>For profit</v>
      </c>
      <c r="H1102" t="s">
        <v>98</v>
      </c>
      <c r="I1102">
        <v>54</v>
      </c>
      <c r="J1102">
        <v>47.1</v>
      </c>
      <c r="K1102" t="s">
        <v>78</v>
      </c>
      <c r="L1102" t="s">
        <v>79</v>
      </c>
      <c r="M1102" s="1">
        <v>37723</v>
      </c>
      <c r="N1102" t="s">
        <v>5724</v>
      </c>
      <c r="O1102">
        <v>272</v>
      </c>
      <c r="P1102">
        <v>33</v>
      </c>
      <c r="Q1102">
        <v>2.9</v>
      </c>
      <c r="R1102">
        <v>2.8</v>
      </c>
      <c r="S1102">
        <v>1.9</v>
      </c>
      <c r="T1102">
        <v>4.3</v>
      </c>
      <c r="U1102" t="s">
        <v>79</v>
      </c>
      <c r="V1102" t="s">
        <v>100</v>
      </c>
      <c r="W1102" t="s">
        <v>79</v>
      </c>
      <c r="X1102" t="s">
        <v>81</v>
      </c>
      <c r="Y1102" t="s">
        <v>79</v>
      </c>
      <c r="Z1102" t="s">
        <v>79</v>
      </c>
      <c r="AA1102" t="s">
        <v>82</v>
      </c>
      <c r="AB1102">
        <v>1</v>
      </c>
      <c r="AC1102">
        <v>1</v>
      </c>
      <c r="AD1102">
        <v>1</v>
      </c>
      <c r="AE1102">
        <v>4</v>
      </c>
      <c r="AF1102" s="2">
        <v>2.0146899999999999</v>
      </c>
      <c r="AG1102" s="2">
        <v>3.24122081706229</v>
      </c>
      <c r="AH1102" s="2">
        <v>-0.37841630863458597</v>
      </c>
      <c r="AI1102" s="2">
        <v>0.52227000000000001</v>
      </c>
      <c r="AJ1102" s="2">
        <v>0.38929999999999998</v>
      </c>
      <c r="AK1102" s="2">
        <v>0.94332536104575704</v>
      </c>
      <c r="AL1102" s="2">
        <v>-0.58731099992008295</v>
      </c>
      <c r="AM1102" s="2">
        <v>0.91156999999999999</v>
      </c>
      <c r="AN1102" s="2">
        <v>2.9262600000000001</v>
      </c>
      <c r="AO1102" s="2">
        <v>4.8323455364371304</v>
      </c>
      <c r="AP1102" s="2">
        <v>-0.39444313782297902</v>
      </c>
      <c r="AQ1102" s="2">
        <v>2.4047900000000002</v>
      </c>
      <c r="AR1102" s="2">
        <v>9.7629999999999995E-2</v>
      </c>
      <c r="AS1102" s="2">
        <v>8.9999999999999993E-3</v>
      </c>
      <c r="AT1102" s="2">
        <v>89.6</v>
      </c>
      <c r="AU1102" s="2">
        <v>85.7</v>
      </c>
      <c r="AW1102" s="2">
        <v>1.2804899999999999</v>
      </c>
      <c r="AX1102" s="2">
        <v>0.93045</v>
      </c>
      <c r="AY1102" s="1">
        <v>45582</v>
      </c>
      <c r="AZ1102">
        <v>25</v>
      </c>
      <c r="BA1102">
        <v>25</v>
      </c>
      <c r="BB1102">
        <v>25</v>
      </c>
      <c r="BC1102">
        <v>2</v>
      </c>
      <c r="BD1102" s="1">
        <v>45034</v>
      </c>
      <c r="BE1102">
        <v>16</v>
      </c>
      <c r="BF1102">
        <v>14</v>
      </c>
      <c r="BG1102">
        <v>2</v>
      </c>
      <c r="BH1102">
        <v>1</v>
      </c>
      <c r="BI1102">
        <v>1</v>
      </c>
      <c r="BJ1102">
        <v>15</v>
      </c>
      <c r="BK1102">
        <v>4</v>
      </c>
      <c r="BL1102">
        <v>241161</v>
      </c>
      <c r="BM1102">
        <v>1</v>
      </c>
      <c r="BN1102">
        <v>5</v>
      </c>
      <c r="BO1102" t="s">
        <v>5751</v>
      </c>
      <c r="BP1102">
        <v>39.017000000000003</v>
      </c>
      <c r="BQ1102">
        <v>-95.74</v>
      </c>
      <c r="BR1102">
        <v>7</v>
      </c>
      <c r="BS1102" s="1">
        <v>45992</v>
      </c>
    </row>
    <row r="1103" spans="1:71" x14ac:dyDescent="0.2">
      <c r="A1103" t="s">
        <v>5752</v>
      </c>
      <c r="B1103" t="s">
        <v>5457</v>
      </c>
      <c r="C1103" t="s">
        <v>5753</v>
      </c>
      <c r="D1103" t="s">
        <v>5754</v>
      </c>
      <c r="E1103" t="s">
        <v>5586</v>
      </c>
      <c r="F1103" t="s">
        <v>5587</v>
      </c>
      <c r="G1103" t="str">
        <f>LEFT(ProviderInfo[[#This Row],[Ownership Type2]], FIND(" - ",ProviderInfo[[#This Row],[Ownership Type2]]) - 1)</f>
        <v>For profit</v>
      </c>
      <c r="H1103" t="s">
        <v>77</v>
      </c>
      <c r="I1103">
        <v>175</v>
      </c>
      <c r="J1103">
        <v>143.19999999999999</v>
      </c>
      <c r="K1103" t="s">
        <v>78</v>
      </c>
      <c r="L1103" t="s">
        <v>79</v>
      </c>
      <c r="M1103" s="1">
        <v>34731</v>
      </c>
      <c r="N1103" t="s">
        <v>1623</v>
      </c>
      <c r="O1103">
        <v>438</v>
      </c>
      <c r="P1103">
        <v>30</v>
      </c>
      <c r="Q1103">
        <v>2.2000000000000002</v>
      </c>
      <c r="R1103">
        <v>2.2999999999999998</v>
      </c>
      <c r="S1103">
        <v>1.9</v>
      </c>
      <c r="T1103">
        <v>3.1</v>
      </c>
      <c r="U1103" t="s">
        <v>79</v>
      </c>
      <c r="W1103" t="s">
        <v>79</v>
      </c>
      <c r="X1103" t="s">
        <v>81</v>
      </c>
      <c r="Y1103" t="s">
        <v>79</v>
      </c>
      <c r="Z1103" t="s">
        <v>79</v>
      </c>
      <c r="AA1103" t="s">
        <v>148</v>
      </c>
      <c r="AB1103">
        <v>1</v>
      </c>
      <c r="AC1103">
        <v>1</v>
      </c>
      <c r="AD1103">
        <v>2</v>
      </c>
      <c r="AE1103">
        <v>3</v>
      </c>
      <c r="AF1103" s="2">
        <v>2.73685</v>
      </c>
      <c r="AG1103" s="2">
        <v>3.3014217753700201</v>
      </c>
      <c r="AH1103" s="2">
        <v>-0.17100867861900099</v>
      </c>
      <c r="AI1103" s="2">
        <v>0.82738999999999996</v>
      </c>
      <c r="AJ1103" s="2">
        <v>0.57160999999999995</v>
      </c>
      <c r="AK1103" s="2">
        <v>1.08229629366617</v>
      </c>
      <c r="AL1103" s="2">
        <v>-0.471854423465012</v>
      </c>
      <c r="AM1103" s="2">
        <v>1.399</v>
      </c>
      <c r="AN1103" s="2">
        <v>4.1358499999999996</v>
      </c>
      <c r="AO1103" s="2">
        <v>5.1688913905618703</v>
      </c>
      <c r="AP1103" s="2">
        <v>-0.19985743798915001</v>
      </c>
      <c r="AQ1103" s="2">
        <v>3.7602799999999998</v>
      </c>
      <c r="AR1103" s="2">
        <v>0.37046000000000001</v>
      </c>
      <c r="AS1103" s="2">
        <v>2.9440000000000001E-2</v>
      </c>
      <c r="AT1103" s="2">
        <v>63.2</v>
      </c>
      <c r="AU1103" s="2">
        <v>51.6</v>
      </c>
      <c r="AV1103">
        <v>1</v>
      </c>
      <c r="AW1103" s="2">
        <v>1.52112</v>
      </c>
      <c r="AX1103" s="2">
        <v>1.1052999999999999</v>
      </c>
      <c r="AY1103" s="1">
        <v>45344</v>
      </c>
      <c r="AZ1103">
        <v>25</v>
      </c>
      <c r="BA1103">
        <v>23</v>
      </c>
      <c r="BB1103">
        <v>25</v>
      </c>
      <c r="BC1103">
        <v>1</v>
      </c>
      <c r="BD1103" s="1">
        <v>44791</v>
      </c>
      <c r="BE1103">
        <v>13</v>
      </c>
      <c r="BF1103">
        <v>10</v>
      </c>
      <c r="BG1103">
        <v>4</v>
      </c>
      <c r="BH1103">
        <v>1</v>
      </c>
      <c r="BI1103">
        <v>10</v>
      </c>
      <c r="BJ1103">
        <v>31</v>
      </c>
      <c r="BK1103">
        <v>3</v>
      </c>
      <c r="BL1103">
        <v>56617</v>
      </c>
      <c r="BM1103">
        <v>0</v>
      </c>
      <c r="BN1103">
        <v>3</v>
      </c>
      <c r="BO1103" t="s">
        <v>5755</v>
      </c>
      <c r="BP1103">
        <v>39.009599999999999</v>
      </c>
      <c r="BQ1103">
        <v>-95.789000000000001</v>
      </c>
      <c r="BR1103">
        <v>7</v>
      </c>
      <c r="BS1103" s="1">
        <v>45992</v>
      </c>
    </row>
    <row r="1104" spans="1:71" x14ac:dyDescent="0.2">
      <c r="A1104" t="s">
        <v>5756</v>
      </c>
      <c r="B1104" t="s">
        <v>5457</v>
      </c>
      <c r="C1104" t="s">
        <v>5757</v>
      </c>
      <c r="D1104" t="s">
        <v>5758</v>
      </c>
      <c r="E1104" t="s">
        <v>5759</v>
      </c>
      <c r="F1104" t="s">
        <v>3150</v>
      </c>
      <c r="G1104" t="str">
        <f>LEFT(ProviderInfo[[#This Row],[Ownership Type2]], FIND(" - ",ProviderInfo[[#This Row],[Ownership Type2]]) - 1)</f>
        <v>For profit</v>
      </c>
      <c r="H1104" t="s">
        <v>98</v>
      </c>
      <c r="I1104">
        <v>70</v>
      </c>
      <c r="J1104">
        <v>60.6</v>
      </c>
      <c r="K1104" t="s">
        <v>78</v>
      </c>
      <c r="L1104" t="s">
        <v>79</v>
      </c>
      <c r="M1104" s="1">
        <v>42378</v>
      </c>
      <c r="N1104" t="s">
        <v>316</v>
      </c>
      <c r="O1104">
        <v>507</v>
      </c>
      <c r="P1104">
        <v>316</v>
      </c>
      <c r="Q1104">
        <v>3.2</v>
      </c>
      <c r="R1104">
        <v>2.9</v>
      </c>
      <c r="S1104">
        <v>2.7</v>
      </c>
      <c r="T1104">
        <v>4.2</v>
      </c>
      <c r="U1104" t="s">
        <v>90</v>
      </c>
      <c r="W1104" t="s">
        <v>90</v>
      </c>
      <c r="X1104" t="s">
        <v>81</v>
      </c>
      <c r="Y1104" t="s">
        <v>79</v>
      </c>
      <c r="Z1104" t="s">
        <v>79</v>
      </c>
      <c r="AA1104" t="s">
        <v>82</v>
      </c>
      <c r="AB1104">
        <v>1</v>
      </c>
      <c r="AC1104">
        <v>1</v>
      </c>
      <c r="AD1104">
        <v>3</v>
      </c>
      <c r="AE1104">
        <v>4</v>
      </c>
      <c r="AF1104" s="2">
        <v>2.3773300000000002</v>
      </c>
      <c r="AG1104" s="2">
        <v>3.2858903324349402</v>
      </c>
      <c r="AH1104" s="2">
        <v>-0.27650354714110797</v>
      </c>
      <c r="AI1104" s="2">
        <v>0.99375999999999998</v>
      </c>
      <c r="AJ1104" s="2">
        <v>0.64719000000000004</v>
      </c>
      <c r="AK1104" s="2">
        <v>1.04336015139824</v>
      </c>
      <c r="AL1104" s="2">
        <v>-0.37970604001630898</v>
      </c>
      <c r="AM1104" s="2">
        <v>1.6409499999999999</v>
      </c>
      <c r="AN1104" s="2">
        <v>4.0182799999999999</v>
      </c>
      <c r="AO1104" s="2">
        <v>5.0772434426640602</v>
      </c>
      <c r="AP1104" s="2">
        <v>-0.20857054711334</v>
      </c>
      <c r="AQ1104" s="2">
        <v>3.4506199999999998</v>
      </c>
      <c r="AR1104" s="2">
        <v>0.3473</v>
      </c>
      <c r="AS1104" s="2">
        <v>0.24607000000000001</v>
      </c>
      <c r="AT1104" s="2">
        <v>69</v>
      </c>
      <c r="AU1104" s="2">
        <v>53.3</v>
      </c>
      <c r="AV1104">
        <v>0</v>
      </c>
      <c r="AW1104" s="2">
        <v>1.4535100000000001</v>
      </c>
      <c r="AX1104" s="2">
        <v>1.0561700000000001</v>
      </c>
      <c r="AY1104" s="1">
        <v>45763</v>
      </c>
      <c r="AZ1104">
        <v>14</v>
      </c>
      <c r="BA1104">
        <v>13</v>
      </c>
      <c r="BB1104">
        <v>1</v>
      </c>
      <c r="BC1104">
        <v>1</v>
      </c>
      <c r="BD1104" s="1">
        <v>45147</v>
      </c>
      <c r="BE1104">
        <v>34</v>
      </c>
      <c r="BF1104">
        <v>21</v>
      </c>
      <c r="BG1104">
        <v>16</v>
      </c>
      <c r="BH1104">
        <v>1</v>
      </c>
      <c r="BI1104">
        <v>4</v>
      </c>
      <c r="BJ1104">
        <v>19</v>
      </c>
      <c r="BK1104">
        <v>4</v>
      </c>
      <c r="BL1104">
        <v>53279</v>
      </c>
      <c r="BM1104">
        <v>0</v>
      </c>
      <c r="BN1104">
        <v>4</v>
      </c>
      <c r="BO1104" t="s">
        <v>5760</v>
      </c>
      <c r="BP1104">
        <v>38.854700000000001</v>
      </c>
      <c r="BQ1104">
        <v>-94.831999999999994</v>
      </c>
      <c r="BR1104">
        <v>7</v>
      </c>
      <c r="BS1104" s="1">
        <v>45992</v>
      </c>
    </row>
    <row r="1105" spans="1:71" x14ac:dyDescent="0.2">
      <c r="A1105" t="s">
        <v>5761</v>
      </c>
      <c r="B1105" t="s">
        <v>5457</v>
      </c>
      <c r="C1105" t="s">
        <v>5762</v>
      </c>
      <c r="D1105" t="s">
        <v>5763</v>
      </c>
      <c r="E1105" t="s">
        <v>5764</v>
      </c>
      <c r="F1105" t="s">
        <v>5765</v>
      </c>
      <c r="G1105" t="str">
        <f>LEFT(ProviderInfo[[#This Row],[Ownership Type2]], FIND(" - ",ProviderInfo[[#This Row],[Ownership Type2]]) - 1)</f>
        <v>For profit</v>
      </c>
      <c r="H1105" t="s">
        <v>98</v>
      </c>
      <c r="I1105">
        <v>45</v>
      </c>
      <c r="J1105">
        <v>42.4</v>
      </c>
      <c r="K1105" t="s">
        <v>78</v>
      </c>
      <c r="L1105" t="s">
        <v>79</v>
      </c>
      <c r="M1105" s="1">
        <v>35156</v>
      </c>
      <c r="U1105" t="s">
        <v>79</v>
      </c>
      <c r="W1105" t="s">
        <v>79</v>
      </c>
      <c r="X1105" t="s">
        <v>81</v>
      </c>
      <c r="Y1105" t="s">
        <v>79</v>
      </c>
      <c r="Z1105" t="s">
        <v>79</v>
      </c>
      <c r="AA1105" t="s">
        <v>82</v>
      </c>
      <c r="AB1105">
        <v>1</v>
      </c>
      <c r="AC1105">
        <v>1</v>
      </c>
      <c r="AD1105">
        <v>4</v>
      </c>
      <c r="AE1105">
        <v>1</v>
      </c>
      <c r="AF1105" s="2">
        <v>3.7597399999999999</v>
      </c>
      <c r="AG1105" s="2">
        <v>3.1837055887238002</v>
      </c>
      <c r="AH1105" s="2">
        <v>0.18093206021198299</v>
      </c>
      <c r="AI1105" s="2">
        <v>0.54564000000000001</v>
      </c>
      <c r="AJ1105" s="2">
        <v>0.25461</v>
      </c>
      <c r="AK1105" s="2">
        <v>0.83808330418409505</v>
      </c>
      <c r="AL1105" s="2">
        <v>-0.69619965136058604</v>
      </c>
      <c r="AM1105" s="2">
        <v>0.80025000000000002</v>
      </c>
      <c r="AN1105" s="2">
        <v>4.55999</v>
      </c>
      <c r="AO1105" s="2">
        <v>4.5558674237982997</v>
      </c>
      <c r="AP1105" s="2">
        <v>9.0489380357490999E-4</v>
      </c>
      <c r="AQ1105" s="2">
        <v>4.45838</v>
      </c>
      <c r="AR1105" s="2">
        <v>0.21204999999999999</v>
      </c>
      <c r="AS1105" s="2">
        <v>4.6460000000000001E-2</v>
      </c>
      <c r="AT1105" s="2">
        <v>42.6</v>
      </c>
      <c r="AV1105">
        <v>1</v>
      </c>
      <c r="AW1105" s="2">
        <v>1.09975</v>
      </c>
      <c r="AX1105" s="2">
        <v>0.79910999999999999</v>
      </c>
      <c r="AY1105" s="1">
        <v>45533</v>
      </c>
      <c r="AZ1105">
        <v>14</v>
      </c>
      <c r="BA1105">
        <v>12</v>
      </c>
      <c r="BB1105">
        <v>2</v>
      </c>
      <c r="BC1105">
        <v>1</v>
      </c>
      <c r="BD1105" s="1">
        <v>45169</v>
      </c>
      <c r="BE1105">
        <v>27</v>
      </c>
      <c r="BF1105">
        <v>15</v>
      </c>
      <c r="BG1105">
        <v>12</v>
      </c>
      <c r="BH1105">
        <v>1</v>
      </c>
      <c r="BI1105">
        <v>9</v>
      </c>
      <c r="BJ1105">
        <v>8</v>
      </c>
      <c r="BK1105">
        <v>6</v>
      </c>
      <c r="BL1105">
        <v>123340</v>
      </c>
      <c r="BM1105">
        <v>2</v>
      </c>
      <c r="BN1105">
        <v>8</v>
      </c>
      <c r="BO1105" t="s">
        <v>5766</v>
      </c>
      <c r="BP1105">
        <v>39.357300000000002</v>
      </c>
      <c r="BQ1105">
        <v>-101.72</v>
      </c>
      <c r="BR1105">
        <v>7</v>
      </c>
      <c r="BS1105" s="1">
        <v>45992</v>
      </c>
    </row>
    <row r="1106" spans="1:71" x14ac:dyDescent="0.2">
      <c r="A1106" t="s">
        <v>5767</v>
      </c>
      <c r="B1106" t="s">
        <v>5457</v>
      </c>
      <c r="C1106" t="s">
        <v>5768</v>
      </c>
      <c r="D1106" t="s">
        <v>5769</v>
      </c>
      <c r="E1106" t="s">
        <v>5770</v>
      </c>
      <c r="F1106" t="s">
        <v>5771</v>
      </c>
      <c r="G1106" t="str">
        <f>LEFT(ProviderInfo[[#This Row],[Ownership Type2]], FIND(" - ",ProviderInfo[[#This Row],[Ownership Type2]]) - 1)</f>
        <v>For profit</v>
      </c>
      <c r="H1106" t="s">
        <v>77</v>
      </c>
      <c r="I1106">
        <v>96</v>
      </c>
      <c r="J1106">
        <v>83.5</v>
      </c>
      <c r="K1106" t="s">
        <v>78</v>
      </c>
      <c r="L1106" t="s">
        <v>79</v>
      </c>
      <c r="M1106" s="1">
        <v>39272</v>
      </c>
      <c r="N1106" t="s">
        <v>4387</v>
      </c>
      <c r="O1106">
        <v>48</v>
      </c>
      <c r="P1106">
        <v>20</v>
      </c>
      <c r="Q1106">
        <v>2.5</v>
      </c>
      <c r="R1106">
        <v>2.5</v>
      </c>
      <c r="S1106">
        <v>3.4</v>
      </c>
      <c r="T1106">
        <v>2.9</v>
      </c>
      <c r="U1106" t="s">
        <v>90</v>
      </c>
      <c r="W1106" t="s">
        <v>79</v>
      </c>
      <c r="X1106" t="s">
        <v>81</v>
      </c>
      <c r="Y1106" t="s">
        <v>79</v>
      </c>
      <c r="Z1106" t="s">
        <v>79</v>
      </c>
      <c r="AA1106" t="s">
        <v>148</v>
      </c>
      <c r="AB1106">
        <v>1</v>
      </c>
      <c r="AC1106">
        <v>1</v>
      </c>
      <c r="AD1106">
        <v>5</v>
      </c>
      <c r="AE1106">
        <v>1</v>
      </c>
      <c r="AF1106" s="2">
        <v>2.83969</v>
      </c>
      <c r="AG1106" s="2">
        <v>3.2007701780893298</v>
      </c>
      <c r="AH1106" s="2">
        <v>-0.112810404371136</v>
      </c>
      <c r="AI1106" s="2">
        <v>0.64798</v>
      </c>
      <c r="AJ1106" s="2">
        <v>1.08073</v>
      </c>
      <c r="AK1106" s="2">
        <v>0.86675038176465902</v>
      </c>
      <c r="AL1106" s="2">
        <v>0.24687571270483899</v>
      </c>
      <c r="AM1106" s="2">
        <v>1.72871</v>
      </c>
      <c r="AN1106" s="2">
        <v>4.5683999999999996</v>
      </c>
      <c r="AO1106" s="2">
        <v>4.6335046693147302</v>
      </c>
      <c r="AP1106" s="2">
        <v>-1.4050847891852699E-2</v>
      </c>
      <c r="AQ1106" s="2">
        <v>4.1694199999999997</v>
      </c>
      <c r="AR1106" s="2">
        <v>0.57491999999999999</v>
      </c>
      <c r="AS1106" s="2">
        <v>1.2749999999999999E-2</v>
      </c>
      <c r="AT1106" s="2">
        <v>56.2</v>
      </c>
      <c r="AU1106" s="2">
        <v>31.3</v>
      </c>
      <c r="AV1106">
        <v>1</v>
      </c>
      <c r="AW1106" s="2">
        <v>1.14883</v>
      </c>
      <c r="AX1106" s="2">
        <v>0.83477999999999997</v>
      </c>
      <c r="AY1106" s="1">
        <v>45861</v>
      </c>
      <c r="AZ1106">
        <v>20</v>
      </c>
      <c r="BA1106">
        <v>20</v>
      </c>
      <c r="BB1106">
        <v>0</v>
      </c>
      <c r="BC1106">
        <v>1</v>
      </c>
      <c r="BD1106" s="1">
        <v>45260</v>
      </c>
      <c r="BE1106">
        <v>18</v>
      </c>
      <c r="BF1106">
        <v>14</v>
      </c>
      <c r="BG1106">
        <v>8</v>
      </c>
      <c r="BH1106">
        <v>1</v>
      </c>
      <c r="BI1106">
        <v>6</v>
      </c>
      <c r="BJ1106">
        <v>29</v>
      </c>
      <c r="BK1106">
        <v>1</v>
      </c>
      <c r="BL1106">
        <v>15593</v>
      </c>
      <c r="BM1106">
        <v>1</v>
      </c>
      <c r="BN1106">
        <v>2</v>
      </c>
      <c r="BO1106" t="s">
        <v>5772</v>
      </c>
      <c r="BP1106">
        <v>38.8795</v>
      </c>
      <c r="BQ1106">
        <v>-99.299000000000007</v>
      </c>
      <c r="BR1106">
        <v>7</v>
      </c>
      <c r="BS1106" s="1">
        <v>45992</v>
      </c>
    </row>
    <row r="1107" spans="1:71" x14ac:dyDescent="0.2">
      <c r="A1107" t="s">
        <v>5773</v>
      </c>
      <c r="B1107" t="s">
        <v>5457</v>
      </c>
      <c r="C1107" t="s">
        <v>5774</v>
      </c>
      <c r="D1107" t="s">
        <v>5775</v>
      </c>
      <c r="E1107" t="s">
        <v>5534</v>
      </c>
      <c r="F1107" t="s">
        <v>5535</v>
      </c>
      <c r="G1107" t="str">
        <f>LEFT(ProviderInfo[[#This Row],[Ownership Type2]], FIND(" - ",ProviderInfo[[#This Row],[Ownership Type2]]) - 1)</f>
        <v>For profit</v>
      </c>
      <c r="H1107" t="s">
        <v>77</v>
      </c>
      <c r="I1107">
        <v>51</v>
      </c>
      <c r="J1107">
        <v>42.5</v>
      </c>
      <c r="K1107" t="s">
        <v>78</v>
      </c>
      <c r="L1107" t="s">
        <v>79</v>
      </c>
      <c r="M1107" s="1">
        <v>37594</v>
      </c>
      <c r="N1107" t="s">
        <v>5776</v>
      </c>
      <c r="O1107">
        <v>230</v>
      </c>
      <c r="P1107">
        <v>9</v>
      </c>
      <c r="Q1107">
        <v>3.4</v>
      </c>
      <c r="R1107">
        <v>3.3</v>
      </c>
      <c r="S1107">
        <v>2.9</v>
      </c>
      <c r="T1107">
        <v>3.1</v>
      </c>
      <c r="U1107" t="s">
        <v>79</v>
      </c>
      <c r="W1107" t="s">
        <v>79</v>
      </c>
      <c r="X1107" t="s">
        <v>81</v>
      </c>
      <c r="Y1107" t="s">
        <v>79</v>
      </c>
      <c r="Z1107" t="s">
        <v>79</v>
      </c>
      <c r="AA1107" t="s">
        <v>82</v>
      </c>
      <c r="AB1107">
        <v>1</v>
      </c>
      <c r="AC1107">
        <v>1</v>
      </c>
      <c r="AD1107">
        <v>3</v>
      </c>
      <c r="AE1107">
        <v>2</v>
      </c>
      <c r="AF1107" s="2">
        <v>2.4886300000000001</v>
      </c>
      <c r="AG1107" s="2">
        <v>3.23169114057277</v>
      </c>
      <c r="AH1107" s="2">
        <v>-0.229929503857559</v>
      </c>
      <c r="AI1107" s="2">
        <v>0.43611</v>
      </c>
      <c r="AJ1107" s="2">
        <v>0.55449000000000004</v>
      </c>
      <c r="AK1107" s="2">
        <v>0.92414394206802197</v>
      </c>
      <c r="AL1107" s="2">
        <v>-0.39999606689064199</v>
      </c>
      <c r="AM1107" s="2">
        <v>0.99060000000000004</v>
      </c>
      <c r="AN1107" s="2">
        <v>3.4792399999999999</v>
      </c>
      <c r="AO1107" s="2">
        <v>4.7835850166468097</v>
      </c>
      <c r="AP1107" s="2">
        <v>-0.27267102227883599</v>
      </c>
      <c r="AQ1107" s="2">
        <v>3.1556600000000001</v>
      </c>
      <c r="AR1107" s="2">
        <v>0.37308000000000002</v>
      </c>
      <c r="AS1107" s="2">
        <v>2.0320000000000001E-2</v>
      </c>
      <c r="AT1107" s="2">
        <v>60.4</v>
      </c>
      <c r="AU1107" s="2">
        <v>62.5</v>
      </c>
      <c r="AV1107">
        <v>0</v>
      </c>
      <c r="AW1107" s="2">
        <v>1.2474400000000001</v>
      </c>
      <c r="AX1107" s="2">
        <v>0.90642999999999996</v>
      </c>
      <c r="AY1107" s="1">
        <v>45551</v>
      </c>
      <c r="AZ1107">
        <v>24</v>
      </c>
      <c r="BA1107">
        <v>24</v>
      </c>
      <c r="BB1107">
        <v>22</v>
      </c>
      <c r="BC1107">
        <v>1</v>
      </c>
      <c r="BD1107" s="1">
        <v>44861</v>
      </c>
      <c r="BE1107">
        <v>9</v>
      </c>
      <c r="BF1107">
        <v>8</v>
      </c>
      <c r="BG1107">
        <v>1</v>
      </c>
      <c r="BH1107">
        <v>1</v>
      </c>
      <c r="BI1107">
        <v>2</v>
      </c>
      <c r="BJ1107">
        <v>10</v>
      </c>
      <c r="BK1107">
        <v>2</v>
      </c>
      <c r="BL1107">
        <v>158640</v>
      </c>
      <c r="BM1107">
        <v>0</v>
      </c>
      <c r="BN1107">
        <v>2</v>
      </c>
      <c r="BO1107" t="s">
        <v>5777</v>
      </c>
      <c r="BP1107">
        <v>37.0623</v>
      </c>
      <c r="BQ1107">
        <v>-100.94</v>
      </c>
      <c r="BR1107">
        <v>7</v>
      </c>
      <c r="BS1107" s="1">
        <v>45992</v>
      </c>
    </row>
    <row r="1108" spans="1:71" x14ac:dyDescent="0.2">
      <c r="A1108" t="s">
        <v>5778</v>
      </c>
      <c r="B1108" t="s">
        <v>5779</v>
      </c>
      <c r="C1108" t="s">
        <v>5780</v>
      </c>
      <c r="D1108" t="s">
        <v>5781</v>
      </c>
      <c r="E1108" t="s">
        <v>222</v>
      </c>
      <c r="F1108" t="s">
        <v>4856</v>
      </c>
      <c r="G1108" t="str">
        <f>LEFT(ProviderInfo[[#This Row],[Ownership Type2]], FIND(" - ",ProviderInfo[[#This Row],[Ownership Type2]]) - 1)</f>
        <v>For profit</v>
      </c>
      <c r="H1108" t="s">
        <v>98</v>
      </c>
      <c r="I1108">
        <v>151</v>
      </c>
      <c r="J1108">
        <v>111.4</v>
      </c>
      <c r="K1108" t="s">
        <v>78</v>
      </c>
      <c r="L1108" t="s">
        <v>79</v>
      </c>
      <c r="M1108" s="1">
        <v>25546</v>
      </c>
      <c r="N1108" t="s">
        <v>5782</v>
      </c>
      <c r="O1108">
        <v>697</v>
      </c>
      <c r="P1108">
        <v>12</v>
      </c>
      <c r="Q1108">
        <v>2.5</v>
      </c>
      <c r="R1108">
        <v>2.6</v>
      </c>
      <c r="S1108">
        <v>1.8</v>
      </c>
      <c r="T1108">
        <v>2.8</v>
      </c>
      <c r="U1108" t="s">
        <v>79</v>
      </c>
      <c r="W1108" t="s">
        <v>90</v>
      </c>
      <c r="X1108" t="s">
        <v>81</v>
      </c>
      <c r="Y1108" t="s">
        <v>79</v>
      </c>
      <c r="Z1108" t="s">
        <v>79</v>
      </c>
      <c r="AA1108" t="s">
        <v>82</v>
      </c>
      <c r="AB1108">
        <v>1</v>
      </c>
      <c r="AC1108">
        <v>1</v>
      </c>
      <c r="AD1108">
        <v>1</v>
      </c>
      <c r="AE1108">
        <v>1</v>
      </c>
      <c r="AF1108" s="2">
        <v>2.56989</v>
      </c>
      <c r="AG1108" s="2">
        <v>3.31865348741171</v>
      </c>
      <c r="AH1108" s="2">
        <v>-0.22562267806865499</v>
      </c>
      <c r="AI1108" s="2">
        <v>0.92547000000000001</v>
      </c>
      <c r="AJ1108" s="2">
        <v>0.37230999999999997</v>
      </c>
      <c r="AK1108" s="2">
        <v>1.12817230472478</v>
      </c>
      <c r="AL1108" s="2">
        <v>-0.66998835333860995</v>
      </c>
      <c r="AM1108" s="2">
        <v>1.2977799999999999</v>
      </c>
      <c r="AN1108" s="2">
        <v>3.8676699999999999</v>
      </c>
      <c r="AO1108" s="2">
        <v>5.2746220494885998</v>
      </c>
      <c r="AP1108" s="2">
        <v>-0.266739879424159</v>
      </c>
      <c r="AQ1108" s="2">
        <v>3.4668700000000001</v>
      </c>
      <c r="AR1108" s="2">
        <v>0.23376</v>
      </c>
      <c r="AS1108" s="2">
        <v>4.3229999999999998E-2</v>
      </c>
      <c r="AT1108" s="2">
        <v>72.8</v>
      </c>
      <c r="AU1108" s="2">
        <v>72.2</v>
      </c>
      <c r="AV1108">
        <v>1</v>
      </c>
      <c r="AW1108" s="2">
        <v>1.6009500000000001</v>
      </c>
      <c r="AX1108" s="2">
        <v>1.1633</v>
      </c>
      <c r="AY1108" s="1">
        <v>45771</v>
      </c>
      <c r="AZ1108">
        <v>4</v>
      </c>
      <c r="BA1108">
        <v>2</v>
      </c>
      <c r="BB1108">
        <v>2</v>
      </c>
      <c r="BC1108">
        <v>1</v>
      </c>
      <c r="BD1108" s="1">
        <v>45359</v>
      </c>
      <c r="BE1108">
        <v>32</v>
      </c>
      <c r="BF1108">
        <v>32</v>
      </c>
      <c r="BG1108">
        <v>10</v>
      </c>
      <c r="BH1108">
        <v>2</v>
      </c>
      <c r="BI1108">
        <v>35</v>
      </c>
      <c r="BJ1108">
        <v>44</v>
      </c>
      <c r="BK1108">
        <v>6</v>
      </c>
      <c r="BL1108">
        <v>35980</v>
      </c>
      <c r="BM1108">
        <v>1</v>
      </c>
      <c r="BN1108">
        <v>7</v>
      </c>
      <c r="BO1108" t="s">
        <v>5783</v>
      </c>
      <c r="BP1108">
        <v>39.008600000000001</v>
      </c>
      <c r="BQ1108">
        <v>-84.643000000000001</v>
      </c>
      <c r="BR1108">
        <v>4</v>
      </c>
      <c r="BS1108" s="1">
        <v>45992</v>
      </c>
    </row>
    <row r="1109" spans="1:71" x14ac:dyDescent="0.2">
      <c r="A1109" t="s">
        <v>5784</v>
      </c>
      <c r="B1109" t="s">
        <v>5779</v>
      </c>
      <c r="C1109" t="s">
        <v>5785</v>
      </c>
      <c r="D1109" t="s">
        <v>5786</v>
      </c>
      <c r="E1109" t="s">
        <v>5787</v>
      </c>
      <c r="F1109" t="s">
        <v>3776</v>
      </c>
      <c r="G1109" t="str">
        <f>LEFT(ProviderInfo[[#This Row],[Ownership Type2]], FIND(" - ",ProviderInfo[[#This Row],[Ownership Type2]]) - 1)</f>
        <v>For profit</v>
      </c>
      <c r="H1109" t="s">
        <v>267</v>
      </c>
      <c r="I1109">
        <v>135</v>
      </c>
      <c r="J1109">
        <v>114.9</v>
      </c>
      <c r="K1109" t="s">
        <v>78</v>
      </c>
      <c r="L1109" t="s">
        <v>79</v>
      </c>
      <c r="M1109" s="1">
        <v>29826</v>
      </c>
      <c r="N1109" t="s">
        <v>5788</v>
      </c>
      <c r="O1109">
        <v>468</v>
      </c>
      <c r="P1109">
        <v>9</v>
      </c>
      <c r="Q1109">
        <v>2.6</v>
      </c>
      <c r="R1109">
        <v>3.1</v>
      </c>
      <c r="S1109">
        <v>4</v>
      </c>
      <c r="T1109">
        <v>1.3</v>
      </c>
      <c r="U1109" t="s">
        <v>79</v>
      </c>
      <c r="W1109" t="s">
        <v>79</v>
      </c>
      <c r="X1109" t="s">
        <v>81</v>
      </c>
      <c r="Y1109" t="s">
        <v>79</v>
      </c>
      <c r="Z1109" t="s">
        <v>79</v>
      </c>
      <c r="AA1109" t="s">
        <v>82</v>
      </c>
      <c r="AB1109">
        <v>1</v>
      </c>
      <c r="AC1109">
        <v>1</v>
      </c>
      <c r="AD1109">
        <v>3</v>
      </c>
      <c r="AE1109">
        <v>1</v>
      </c>
      <c r="AF1109" s="2">
        <v>2.56033</v>
      </c>
      <c r="AG1109" s="2">
        <v>3.2735718158234701</v>
      </c>
      <c r="AH1109" s="2">
        <v>-0.21787877460817201</v>
      </c>
      <c r="AI1109" s="2">
        <v>0.39568999999999999</v>
      </c>
      <c r="AJ1109" s="2">
        <v>0.88576999999999995</v>
      </c>
      <c r="AK1109" s="2">
        <v>1.0140451314063501</v>
      </c>
      <c r="AL1109" s="2">
        <v>-0.126498444135761</v>
      </c>
      <c r="AM1109" s="2">
        <v>1.2814700000000001</v>
      </c>
      <c r="AN1109" s="2">
        <v>3.8418000000000001</v>
      </c>
      <c r="AO1109" s="2">
        <v>5.0069705373478799</v>
      </c>
      <c r="AP1109" s="2">
        <v>-0.232709685159253</v>
      </c>
      <c r="AQ1109" s="2">
        <v>3.49091</v>
      </c>
      <c r="AR1109" s="2">
        <v>0.71558999999999995</v>
      </c>
      <c r="AS1109" s="2">
        <v>8.6199999999999999E-2</v>
      </c>
      <c r="AT1109" s="2">
        <v>56</v>
      </c>
      <c r="AU1109" s="2">
        <v>50</v>
      </c>
      <c r="AV1109">
        <v>0</v>
      </c>
      <c r="AW1109" s="2">
        <v>1.4027000000000001</v>
      </c>
      <c r="AX1109" s="2">
        <v>1.01925</v>
      </c>
      <c r="AY1109" s="1">
        <v>45565</v>
      </c>
      <c r="AZ1109">
        <v>8</v>
      </c>
      <c r="BA1109">
        <v>8</v>
      </c>
      <c r="BB1109">
        <v>4</v>
      </c>
      <c r="BC1109">
        <v>1</v>
      </c>
      <c r="BD1109" s="1">
        <v>43644</v>
      </c>
      <c r="BE1109">
        <v>6</v>
      </c>
      <c r="BF1109">
        <v>6</v>
      </c>
      <c r="BG1109">
        <v>0</v>
      </c>
      <c r="BH1109">
        <v>1</v>
      </c>
      <c r="BI1109">
        <v>2</v>
      </c>
      <c r="BJ1109">
        <v>3</v>
      </c>
      <c r="BK1109">
        <v>1</v>
      </c>
      <c r="BL1109">
        <v>87077</v>
      </c>
      <c r="BM1109">
        <v>1</v>
      </c>
      <c r="BN1109">
        <v>2</v>
      </c>
      <c r="BO1109" t="s">
        <v>5789</v>
      </c>
      <c r="BP1109">
        <v>36.8658</v>
      </c>
      <c r="BQ1109">
        <v>-83.891999999999996</v>
      </c>
      <c r="BR1109">
        <v>4</v>
      </c>
      <c r="BS1109" s="1">
        <v>45992</v>
      </c>
    </row>
    <row r="1110" spans="1:71" x14ac:dyDescent="0.2">
      <c r="A1110" t="s">
        <v>5790</v>
      </c>
      <c r="B1110" t="s">
        <v>5779</v>
      </c>
      <c r="C1110" t="s">
        <v>5791</v>
      </c>
      <c r="D1110" t="s">
        <v>5792</v>
      </c>
      <c r="E1110" t="s">
        <v>4932</v>
      </c>
      <c r="F1110" t="s">
        <v>5793</v>
      </c>
      <c r="G1110" t="str">
        <f>LEFT(ProviderInfo[[#This Row],[Ownership Type2]], FIND(" - ",ProviderInfo[[#This Row],[Ownership Type2]]) - 1)</f>
        <v>Non profit</v>
      </c>
      <c r="H1110" t="s">
        <v>1251</v>
      </c>
      <c r="I1110">
        <v>99</v>
      </c>
      <c r="J1110">
        <v>80</v>
      </c>
      <c r="K1110" t="s">
        <v>78</v>
      </c>
      <c r="L1110" t="s">
        <v>79</v>
      </c>
      <c r="M1110" s="1">
        <v>33403</v>
      </c>
      <c r="U1110" t="s">
        <v>79</v>
      </c>
      <c r="V1110" t="s">
        <v>100</v>
      </c>
      <c r="W1110" t="s">
        <v>79</v>
      </c>
      <c r="X1110" t="s">
        <v>81</v>
      </c>
      <c r="Y1110" t="s">
        <v>79</v>
      </c>
      <c r="Z1110" t="s">
        <v>79</v>
      </c>
      <c r="AA1110" t="s">
        <v>82</v>
      </c>
      <c r="AB1110">
        <v>1</v>
      </c>
      <c r="AC1110">
        <v>1</v>
      </c>
      <c r="AD1110">
        <v>3</v>
      </c>
      <c r="AE1110">
        <v>3</v>
      </c>
      <c r="AF1110" s="2">
        <v>3.6510199999999999</v>
      </c>
      <c r="AG1110" s="2">
        <v>3.2490324956547201</v>
      </c>
      <c r="AH1110" s="2">
        <v>0.12372529510951499</v>
      </c>
      <c r="AI1110" s="2">
        <v>0.85748000000000002</v>
      </c>
      <c r="AJ1110" s="2">
        <v>0.61856</v>
      </c>
      <c r="AK1110" s="2">
        <v>0.95959682615179498</v>
      </c>
      <c r="AL1110" s="2">
        <v>-0.355395950525838</v>
      </c>
      <c r="AM1110" s="2">
        <v>1.47604</v>
      </c>
      <c r="AN1110" s="2">
        <v>5.1270600000000002</v>
      </c>
      <c r="AO1110" s="2">
        <v>4.8732152781030802</v>
      </c>
      <c r="AP1110" s="2">
        <v>5.2089782086485403E-2</v>
      </c>
      <c r="AQ1110" s="2">
        <v>4.1563499999999998</v>
      </c>
      <c r="AR1110" s="2">
        <v>0.45678000000000002</v>
      </c>
      <c r="AS1110" s="2">
        <v>9.4670000000000004E-2</v>
      </c>
      <c r="AT1110" s="2">
        <v>61.3</v>
      </c>
      <c r="AU1110" s="2">
        <v>82.4</v>
      </c>
      <c r="AV1110">
        <v>1</v>
      </c>
      <c r="AW1110" s="2">
        <v>1.3085599999999999</v>
      </c>
      <c r="AX1110" s="2">
        <v>0.95084000000000002</v>
      </c>
      <c r="AY1110" s="1">
        <v>45618</v>
      </c>
      <c r="AZ1110">
        <v>10</v>
      </c>
      <c r="BA1110">
        <v>10</v>
      </c>
      <c r="BB1110">
        <v>2</v>
      </c>
      <c r="BC1110">
        <v>1</v>
      </c>
      <c r="BD1110" s="1">
        <v>43840</v>
      </c>
      <c r="BE1110">
        <v>15</v>
      </c>
      <c r="BF1110">
        <v>4</v>
      </c>
      <c r="BG1110">
        <v>11</v>
      </c>
      <c r="BH1110">
        <v>1</v>
      </c>
      <c r="BI1110">
        <v>5</v>
      </c>
      <c r="BJ1110">
        <v>16</v>
      </c>
      <c r="BK1110">
        <v>2</v>
      </c>
      <c r="BL1110">
        <v>57841</v>
      </c>
      <c r="BM1110">
        <v>2</v>
      </c>
      <c r="BN1110">
        <v>4</v>
      </c>
      <c r="BO1110" t="s">
        <v>5794</v>
      </c>
      <c r="BP1110">
        <v>38.198300000000003</v>
      </c>
      <c r="BQ1110">
        <v>-84.269000000000005</v>
      </c>
      <c r="BR1110">
        <v>4</v>
      </c>
      <c r="BS1110" s="1">
        <v>45992</v>
      </c>
    </row>
    <row r="1111" spans="1:71" x14ac:dyDescent="0.2">
      <c r="A1111" t="s">
        <v>5795</v>
      </c>
      <c r="B1111" t="s">
        <v>5779</v>
      </c>
      <c r="C1111" t="s">
        <v>5796</v>
      </c>
      <c r="D1111" t="s">
        <v>5797</v>
      </c>
      <c r="E1111" t="s">
        <v>5798</v>
      </c>
      <c r="F1111" t="s">
        <v>5799</v>
      </c>
      <c r="G1111" t="str">
        <f>LEFT(ProviderInfo[[#This Row],[Ownership Type2]], FIND(" - ",ProviderInfo[[#This Row],[Ownership Type2]]) - 1)</f>
        <v>For profit</v>
      </c>
      <c r="H1111" t="s">
        <v>77</v>
      </c>
      <c r="I1111">
        <v>60</v>
      </c>
      <c r="J1111">
        <v>56.7</v>
      </c>
      <c r="K1111" t="s">
        <v>78</v>
      </c>
      <c r="L1111" t="s">
        <v>79</v>
      </c>
      <c r="M1111" s="1">
        <v>35019</v>
      </c>
      <c r="N1111" t="s">
        <v>5800</v>
      </c>
      <c r="O1111">
        <v>179</v>
      </c>
      <c r="P1111">
        <v>10</v>
      </c>
      <c r="Q1111">
        <v>2</v>
      </c>
      <c r="R1111">
        <v>2.1</v>
      </c>
      <c r="S1111">
        <v>1.7</v>
      </c>
      <c r="T1111">
        <v>3.5</v>
      </c>
      <c r="U1111" t="s">
        <v>79</v>
      </c>
      <c r="W1111" t="s">
        <v>79</v>
      </c>
      <c r="X1111" t="s">
        <v>81</v>
      </c>
      <c r="Y1111" t="s">
        <v>79</v>
      </c>
      <c r="Z1111" t="s">
        <v>79</v>
      </c>
      <c r="AA1111" t="s">
        <v>82</v>
      </c>
      <c r="AB1111">
        <v>1</v>
      </c>
      <c r="AC1111">
        <v>2</v>
      </c>
      <c r="AD1111">
        <v>1</v>
      </c>
      <c r="AE1111">
        <v>2</v>
      </c>
      <c r="AF1111" s="2">
        <v>2.04718</v>
      </c>
      <c r="AG1111" s="2">
        <v>3.3037842035990499</v>
      </c>
      <c r="AH1111" s="2">
        <v>-0.38035299104285902</v>
      </c>
      <c r="AI1111" s="2">
        <v>0.75673000000000001</v>
      </c>
      <c r="AJ1111" s="2">
        <v>0.43445</v>
      </c>
      <c r="AK1111" s="2">
        <v>1.0884167177778099</v>
      </c>
      <c r="AL1111" s="2">
        <v>-0.60084222071946403</v>
      </c>
      <c r="AM1111" s="2">
        <v>1.1911799999999999</v>
      </c>
      <c r="AN1111" s="2">
        <v>3.2383600000000001</v>
      </c>
      <c r="AO1111" s="2">
        <v>5.1831330247892504</v>
      </c>
      <c r="AP1111" s="2">
        <v>-0.37521186808982698</v>
      </c>
      <c r="AQ1111" s="2">
        <v>2.9546700000000001</v>
      </c>
      <c r="AR1111" s="2">
        <v>0.26491999999999999</v>
      </c>
      <c r="AS1111" s="2">
        <v>6.13E-2</v>
      </c>
      <c r="AT1111" s="2">
        <v>42.5</v>
      </c>
      <c r="AV1111">
        <v>0</v>
      </c>
      <c r="AW1111" s="2">
        <v>1.53176</v>
      </c>
      <c r="AX1111" s="2">
        <v>1.11303</v>
      </c>
      <c r="AY1111" s="1">
        <v>45590</v>
      </c>
      <c r="AZ1111">
        <v>1</v>
      </c>
      <c r="BA1111">
        <v>1</v>
      </c>
      <c r="BB1111">
        <v>0</v>
      </c>
      <c r="BC1111">
        <v>1</v>
      </c>
      <c r="BD1111" s="1">
        <v>43742</v>
      </c>
      <c r="BE1111">
        <v>12</v>
      </c>
      <c r="BF1111">
        <v>10</v>
      </c>
      <c r="BG1111">
        <v>2</v>
      </c>
      <c r="BH1111">
        <v>1</v>
      </c>
      <c r="BI1111">
        <v>0</v>
      </c>
      <c r="BJ1111">
        <v>6</v>
      </c>
      <c r="BK1111">
        <v>0</v>
      </c>
      <c r="BL1111">
        <v>0</v>
      </c>
      <c r="BM1111">
        <v>0</v>
      </c>
      <c r="BN1111">
        <v>0</v>
      </c>
      <c r="BO1111" t="s">
        <v>5801</v>
      </c>
      <c r="BP1111">
        <v>38.441400000000002</v>
      </c>
      <c r="BQ1111">
        <v>-82.688000000000002</v>
      </c>
      <c r="BR1111">
        <v>4</v>
      </c>
      <c r="BS1111" s="1">
        <v>45992</v>
      </c>
    </row>
    <row r="1112" spans="1:71" x14ac:dyDescent="0.2">
      <c r="A1112" t="s">
        <v>5802</v>
      </c>
      <c r="B1112" t="s">
        <v>5779</v>
      </c>
      <c r="C1112" t="s">
        <v>5803</v>
      </c>
      <c r="D1112" t="s">
        <v>5804</v>
      </c>
      <c r="E1112" t="s">
        <v>5805</v>
      </c>
      <c r="F1112" t="s">
        <v>4746</v>
      </c>
      <c r="G1112" t="str">
        <f>LEFT(ProviderInfo[[#This Row],[Ownership Type2]], FIND(" - ",ProviderInfo[[#This Row],[Ownership Type2]]) - 1)</f>
        <v>For profit</v>
      </c>
      <c r="H1112" t="s">
        <v>77</v>
      </c>
      <c r="I1112">
        <v>100</v>
      </c>
      <c r="J1112">
        <v>91.6</v>
      </c>
      <c r="K1112" t="s">
        <v>78</v>
      </c>
      <c r="L1112" t="s">
        <v>79</v>
      </c>
      <c r="M1112" s="1">
        <v>29088</v>
      </c>
      <c r="N1112" t="s">
        <v>2162</v>
      </c>
      <c r="O1112">
        <v>580</v>
      </c>
      <c r="P1112">
        <v>105</v>
      </c>
      <c r="Q1112">
        <v>2.1</v>
      </c>
      <c r="R1112">
        <v>2.2999999999999998</v>
      </c>
      <c r="S1112">
        <v>2.5</v>
      </c>
      <c r="T1112">
        <v>3</v>
      </c>
      <c r="U1112" t="s">
        <v>79</v>
      </c>
      <c r="W1112" t="s">
        <v>79</v>
      </c>
      <c r="X1112" t="s">
        <v>81</v>
      </c>
      <c r="Y1112" t="s">
        <v>79</v>
      </c>
      <c r="Z1112" t="s">
        <v>79</v>
      </c>
      <c r="AA1112" t="s">
        <v>82</v>
      </c>
      <c r="AB1112">
        <v>1</v>
      </c>
      <c r="AC1112">
        <v>2</v>
      </c>
      <c r="AD1112">
        <v>2</v>
      </c>
      <c r="AE1112">
        <v>1</v>
      </c>
      <c r="AF1112" s="2">
        <v>2.0756800000000002</v>
      </c>
      <c r="AG1112" s="2">
        <v>3.2457288735878498</v>
      </c>
      <c r="AH1112" s="2">
        <v>-0.36048878977820198</v>
      </c>
      <c r="AI1112" s="2">
        <v>0.61287999999999998</v>
      </c>
      <c r="AJ1112" s="2">
        <v>0.50416000000000005</v>
      </c>
      <c r="AK1112" s="2">
        <v>0.95265448057156998</v>
      </c>
      <c r="AL1112" s="2">
        <v>-0.47078399327160497</v>
      </c>
      <c r="AM1112" s="2">
        <v>1.11703</v>
      </c>
      <c r="AN1112" s="2">
        <v>3.1927099999999999</v>
      </c>
      <c r="AO1112" s="2">
        <v>4.8558316175412202</v>
      </c>
      <c r="AP1112" s="2">
        <v>-0.342499853482019</v>
      </c>
      <c r="AQ1112" s="2">
        <v>3.0215299999999998</v>
      </c>
      <c r="AR1112" s="2">
        <v>0.35347000000000001</v>
      </c>
      <c r="AS1112" s="2">
        <v>1.753E-2</v>
      </c>
      <c r="AT1112" s="2">
        <v>62.6</v>
      </c>
      <c r="AU1112" s="2">
        <v>30</v>
      </c>
      <c r="AV1112">
        <v>0</v>
      </c>
      <c r="AW1112" s="2">
        <v>1.2965800000000001</v>
      </c>
      <c r="AX1112" s="2">
        <v>0.94213999999999998</v>
      </c>
      <c r="AY1112" s="1">
        <v>45555</v>
      </c>
      <c r="AZ1112">
        <v>7</v>
      </c>
      <c r="BA1112">
        <v>7</v>
      </c>
      <c r="BB1112">
        <v>2</v>
      </c>
      <c r="BC1112">
        <v>1</v>
      </c>
      <c r="BD1112" s="1">
        <v>43796</v>
      </c>
      <c r="BE1112">
        <v>8</v>
      </c>
      <c r="BF1112">
        <v>7</v>
      </c>
      <c r="BG1112">
        <v>1</v>
      </c>
      <c r="BH1112">
        <v>1</v>
      </c>
      <c r="BI1112">
        <v>1</v>
      </c>
      <c r="BJ1112">
        <v>26</v>
      </c>
      <c r="BK1112">
        <v>0</v>
      </c>
      <c r="BL1112">
        <v>0</v>
      </c>
      <c r="BM1112">
        <v>0</v>
      </c>
      <c r="BN1112">
        <v>0</v>
      </c>
      <c r="BO1112" t="s">
        <v>5806</v>
      </c>
      <c r="BP1112">
        <v>36.8904</v>
      </c>
      <c r="BQ1112">
        <v>-87.507000000000005</v>
      </c>
      <c r="BR1112">
        <v>4</v>
      </c>
      <c r="BS1112" s="1">
        <v>45992</v>
      </c>
    </row>
    <row r="1113" spans="1:71" x14ac:dyDescent="0.2">
      <c r="A1113" t="s">
        <v>5807</v>
      </c>
      <c r="B1113" t="s">
        <v>5779</v>
      </c>
      <c r="C1113" t="s">
        <v>5808</v>
      </c>
      <c r="D1113" t="s">
        <v>5809</v>
      </c>
      <c r="E1113" t="s">
        <v>5810</v>
      </c>
      <c r="F1113" t="s">
        <v>5024</v>
      </c>
      <c r="G1113" t="str">
        <f>LEFT(ProviderInfo[[#This Row],[Ownership Type2]], FIND(" - ",ProviderInfo[[#This Row],[Ownership Type2]]) - 1)</f>
        <v>For profit</v>
      </c>
      <c r="H1113" t="s">
        <v>762</v>
      </c>
      <c r="I1113">
        <v>145</v>
      </c>
      <c r="J1113">
        <v>123.9</v>
      </c>
      <c r="K1113" t="s">
        <v>78</v>
      </c>
      <c r="L1113" t="s">
        <v>79</v>
      </c>
      <c r="M1113" s="1">
        <v>33261</v>
      </c>
      <c r="N1113" t="s">
        <v>2162</v>
      </c>
      <c r="O1113">
        <v>580</v>
      </c>
      <c r="P1113">
        <v>105</v>
      </c>
      <c r="Q1113">
        <v>2.1</v>
      </c>
      <c r="R1113">
        <v>2.2999999999999998</v>
      </c>
      <c r="S1113">
        <v>2.5</v>
      </c>
      <c r="T1113">
        <v>3</v>
      </c>
      <c r="U1113" t="s">
        <v>79</v>
      </c>
      <c r="W1113" t="s">
        <v>79</v>
      </c>
      <c r="X1113" t="s">
        <v>81</v>
      </c>
      <c r="Y1113" t="s">
        <v>79</v>
      </c>
      <c r="Z1113" t="s">
        <v>79</v>
      </c>
      <c r="AA1113" t="s">
        <v>82</v>
      </c>
      <c r="AB1113">
        <v>1</v>
      </c>
      <c r="AC1113">
        <v>1</v>
      </c>
      <c r="AD1113">
        <v>2</v>
      </c>
      <c r="AE1113">
        <v>2</v>
      </c>
      <c r="AF1113" s="2">
        <v>2.3469500000000001</v>
      </c>
      <c r="AG1113" s="2">
        <v>3.2802929996137302</v>
      </c>
      <c r="AH1113" s="2">
        <v>-0.28453037570840101</v>
      </c>
      <c r="AI1113" s="2">
        <v>0.54235</v>
      </c>
      <c r="AJ1113" s="2">
        <v>0.46666999999999997</v>
      </c>
      <c r="AK1113" s="2">
        <v>1.02987116381081</v>
      </c>
      <c r="AL1113" s="2">
        <v>-0.54686565038563695</v>
      </c>
      <c r="AM1113" s="2">
        <v>1.00902</v>
      </c>
      <c r="AN1113" s="2">
        <v>3.3559800000000002</v>
      </c>
      <c r="AO1113" s="2">
        <v>5.0450499210090696</v>
      </c>
      <c r="AP1113" s="2">
        <v>-0.33479746433732799</v>
      </c>
      <c r="AQ1113" s="2">
        <v>3.1614800000000001</v>
      </c>
      <c r="AR1113" s="2">
        <v>0.32001000000000002</v>
      </c>
      <c r="AS1113" s="2">
        <v>2.4129999999999999E-2</v>
      </c>
      <c r="AT1113" s="2">
        <v>42.3</v>
      </c>
      <c r="AU1113" s="2">
        <v>58.3</v>
      </c>
      <c r="AV1113">
        <v>1</v>
      </c>
      <c r="AW1113" s="2">
        <v>1.4301200000000001</v>
      </c>
      <c r="AX1113" s="2">
        <v>1.0391699999999999</v>
      </c>
      <c r="AY1113" s="1">
        <v>45751</v>
      </c>
      <c r="AZ1113">
        <v>2</v>
      </c>
      <c r="BA1113">
        <v>2</v>
      </c>
      <c r="BB1113">
        <v>1</v>
      </c>
      <c r="BC1113">
        <v>1</v>
      </c>
      <c r="BD1113" s="1">
        <v>44435</v>
      </c>
      <c r="BE1113">
        <v>18</v>
      </c>
      <c r="BF1113">
        <v>18</v>
      </c>
      <c r="BG1113">
        <v>0</v>
      </c>
      <c r="BH1113">
        <v>1</v>
      </c>
      <c r="BI1113">
        <v>2</v>
      </c>
      <c r="BJ1113">
        <v>23</v>
      </c>
      <c r="BK1113">
        <v>0</v>
      </c>
      <c r="BL1113">
        <v>0</v>
      </c>
      <c r="BM1113">
        <v>0</v>
      </c>
      <c r="BN1113">
        <v>0</v>
      </c>
      <c r="BO1113" t="s">
        <v>5811</v>
      </c>
      <c r="BP1113">
        <v>37.766199999999998</v>
      </c>
      <c r="BQ1113">
        <v>-87.090999999999994</v>
      </c>
      <c r="BR1113">
        <v>4</v>
      </c>
      <c r="BS1113" s="1">
        <v>45992</v>
      </c>
    </row>
    <row r="1114" spans="1:71" x14ac:dyDescent="0.2">
      <c r="A1114" t="s">
        <v>5812</v>
      </c>
      <c r="B1114" t="s">
        <v>5779</v>
      </c>
      <c r="C1114" t="s">
        <v>5813</v>
      </c>
      <c r="D1114" t="s">
        <v>5814</v>
      </c>
      <c r="E1114" t="s">
        <v>2980</v>
      </c>
      <c r="F1114" t="s">
        <v>112</v>
      </c>
      <c r="G1114" t="str">
        <f>LEFT(ProviderInfo[[#This Row],[Ownership Type2]], FIND(" - ",ProviderInfo[[#This Row],[Ownership Type2]]) - 1)</f>
        <v>For profit</v>
      </c>
      <c r="H1114" t="s">
        <v>267</v>
      </c>
      <c r="I1114">
        <v>110</v>
      </c>
      <c r="J1114">
        <v>99.8</v>
      </c>
      <c r="K1114" t="s">
        <v>78</v>
      </c>
      <c r="L1114" t="s">
        <v>79</v>
      </c>
      <c r="M1114" s="1">
        <v>31036</v>
      </c>
      <c r="N1114" t="s">
        <v>2642</v>
      </c>
      <c r="O1114">
        <v>766</v>
      </c>
      <c r="P1114">
        <v>19</v>
      </c>
      <c r="Q1114">
        <v>1.6</v>
      </c>
      <c r="R1114">
        <v>2</v>
      </c>
      <c r="S1114">
        <v>1.1000000000000001</v>
      </c>
      <c r="T1114">
        <v>2.5</v>
      </c>
      <c r="U1114" t="s">
        <v>79</v>
      </c>
      <c r="V1114" t="s">
        <v>100</v>
      </c>
      <c r="W1114" t="s">
        <v>79</v>
      </c>
      <c r="X1114" t="s">
        <v>81</v>
      </c>
      <c r="Y1114" t="s">
        <v>90</v>
      </c>
      <c r="Z1114" t="s">
        <v>79</v>
      </c>
      <c r="AA1114" t="s">
        <v>82</v>
      </c>
      <c r="AB1114">
        <v>1</v>
      </c>
      <c r="AC1114">
        <v>1</v>
      </c>
      <c r="AD1114">
        <v>1</v>
      </c>
      <c r="AE1114">
        <v>4</v>
      </c>
      <c r="AF1114" s="2">
        <v>2.1097600000000001</v>
      </c>
      <c r="AG1114" s="2">
        <v>3.28492030973575</v>
      </c>
      <c r="AH1114" s="2">
        <v>-0.35774393255533299</v>
      </c>
      <c r="AI1114" s="2">
        <v>0.79523999999999995</v>
      </c>
      <c r="AJ1114" s="2">
        <v>0.54627000000000003</v>
      </c>
      <c r="AK1114" s="2">
        <v>1.0410021721538101</v>
      </c>
      <c r="AL1114" s="2">
        <v>-0.47524605172554002</v>
      </c>
      <c r="AM1114" s="2">
        <v>1.34151</v>
      </c>
      <c r="AN1114" s="2">
        <v>3.4512700000000001</v>
      </c>
      <c r="AO1114" s="2">
        <v>5.0716327912898196</v>
      </c>
      <c r="AP1114" s="2">
        <v>-0.31949529036737101</v>
      </c>
      <c r="AQ1114" s="2">
        <v>3.0154000000000001</v>
      </c>
      <c r="AR1114" s="2">
        <v>0.37669999999999998</v>
      </c>
      <c r="AS1114" s="2">
        <v>6.1429999999999998E-2</v>
      </c>
      <c r="AV1114">
        <v>1</v>
      </c>
      <c r="AW1114" s="2">
        <v>1.4494199999999999</v>
      </c>
      <c r="AX1114" s="2">
        <v>1.0531999999999999</v>
      </c>
      <c r="AY1114" s="1">
        <v>45088</v>
      </c>
      <c r="AZ1114">
        <v>14</v>
      </c>
      <c r="BA1114">
        <v>14</v>
      </c>
      <c r="BB1114">
        <v>3</v>
      </c>
      <c r="BC1114">
        <v>2</v>
      </c>
      <c r="BD1114" s="1">
        <v>43525</v>
      </c>
      <c r="BE1114">
        <v>17</v>
      </c>
      <c r="BF1114">
        <v>8</v>
      </c>
      <c r="BG1114">
        <v>9</v>
      </c>
      <c r="BH1114">
        <v>1</v>
      </c>
      <c r="BI1114">
        <v>33</v>
      </c>
      <c r="BJ1114">
        <v>13</v>
      </c>
      <c r="BK1114">
        <v>3</v>
      </c>
      <c r="BL1114">
        <v>369780</v>
      </c>
      <c r="BM1114">
        <v>1</v>
      </c>
      <c r="BN1114">
        <v>4</v>
      </c>
      <c r="BO1114" t="s">
        <v>5815</v>
      </c>
      <c r="BP1114">
        <v>38.261099999999999</v>
      </c>
      <c r="BQ1114">
        <v>-85.703999999999994</v>
      </c>
      <c r="BR1114">
        <v>4</v>
      </c>
      <c r="BS1114" s="1">
        <v>45992</v>
      </c>
    </row>
    <row r="1115" spans="1:71" x14ac:dyDescent="0.2">
      <c r="A1115" t="s">
        <v>5816</v>
      </c>
      <c r="B1115" t="s">
        <v>5779</v>
      </c>
      <c r="C1115" t="s">
        <v>5817</v>
      </c>
      <c r="D1115" t="s">
        <v>5818</v>
      </c>
      <c r="E1115" t="s">
        <v>5819</v>
      </c>
      <c r="F1115" t="s">
        <v>5820</v>
      </c>
      <c r="G1115" t="str">
        <f>LEFT(ProviderInfo[[#This Row],[Ownership Type2]], FIND(" - ",ProviderInfo[[#This Row],[Ownership Type2]]) - 1)</f>
        <v>Non profit</v>
      </c>
      <c r="H1115" t="s">
        <v>89</v>
      </c>
      <c r="I1115">
        <v>95</v>
      </c>
      <c r="J1115">
        <v>85.8</v>
      </c>
      <c r="K1115" t="s">
        <v>78</v>
      </c>
      <c r="L1115" t="s">
        <v>79</v>
      </c>
      <c r="M1115" s="1">
        <v>33059</v>
      </c>
      <c r="U1115" t="s">
        <v>79</v>
      </c>
      <c r="V1115" t="s">
        <v>100</v>
      </c>
      <c r="W1115" t="s">
        <v>90</v>
      </c>
      <c r="X1115" t="s">
        <v>81</v>
      </c>
      <c r="Y1115" t="s">
        <v>90</v>
      </c>
      <c r="Z1115" t="s">
        <v>79</v>
      </c>
      <c r="AA1115" t="s">
        <v>148</v>
      </c>
      <c r="AB1115">
        <v>1</v>
      </c>
      <c r="AC1115">
        <v>1</v>
      </c>
      <c r="AD1115">
        <v>4</v>
      </c>
      <c r="AE1115">
        <v>1</v>
      </c>
      <c r="AF1115" s="2">
        <v>2.4214199999999999</v>
      </c>
      <c r="AG1115" s="2">
        <v>3.2323167232196699</v>
      </c>
      <c r="AH1115" s="2">
        <v>-0.25087167893991003</v>
      </c>
      <c r="AI1115" s="2">
        <v>0.93776999999999999</v>
      </c>
      <c r="AJ1115" s="2">
        <v>0.81291000000000002</v>
      </c>
      <c r="AK1115" s="2">
        <v>0.92538092169465702</v>
      </c>
      <c r="AL1115" s="2">
        <v>-0.121540134508812</v>
      </c>
      <c r="AM1115" s="2">
        <v>1.7506699999999999</v>
      </c>
      <c r="AN1115" s="2">
        <v>4.1720899999999999</v>
      </c>
      <c r="AO1115" s="2">
        <v>4.7867492102229701</v>
      </c>
      <c r="AP1115" s="2">
        <v>-0.12840848417758199</v>
      </c>
      <c r="AQ1115" s="2">
        <v>3.81671</v>
      </c>
      <c r="AR1115" s="2">
        <v>0.58647000000000005</v>
      </c>
      <c r="AS1115" s="2">
        <v>5.9049999999999998E-2</v>
      </c>
      <c r="AT1115" s="2">
        <v>69.3</v>
      </c>
      <c r="AU1115" s="2">
        <v>55</v>
      </c>
      <c r="AV1115">
        <v>1</v>
      </c>
      <c r="AW1115" s="2">
        <v>1.2495700000000001</v>
      </c>
      <c r="AX1115" s="2">
        <v>0.90797000000000005</v>
      </c>
      <c r="AY1115" s="1">
        <v>45051</v>
      </c>
      <c r="AZ1115">
        <v>16</v>
      </c>
      <c r="BA1115">
        <v>1</v>
      </c>
      <c r="BB1115">
        <v>15</v>
      </c>
      <c r="BC1115">
        <v>1</v>
      </c>
      <c r="BD1115" s="1">
        <v>44637</v>
      </c>
      <c r="BE1115">
        <v>16</v>
      </c>
      <c r="BF1115">
        <v>10</v>
      </c>
      <c r="BG1115">
        <v>6</v>
      </c>
      <c r="BH1115">
        <v>1</v>
      </c>
      <c r="BI1115">
        <v>24</v>
      </c>
      <c r="BJ1115">
        <v>16</v>
      </c>
      <c r="BK1115">
        <v>3</v>
      </c>
      <c r="BL1115">
        <v>312265</v>
      </c>
      <c r="BM1115">
        <v>1</v>
      </c>
      <c r="BN1115">
        <v>4</v>
      </c>
      <c r="BO1115" t="s">
        <v>5821</v>
      </c>
      <c r="BP1115">
        <v>39.064</v>
      </c>
      <c r="BQ1115">
        <v>-84.44</v>
      </c>
      <c r="BR1115">
        <v>4</v>
      </c>
      <c r="BS1115" s="1">
        <v>45992</v>
      </c>
    </row>
    <row r="1116" spans="1:71" x14ac:dyDescent="0.2">
      <c r="A1116" t="s">
        <v>5822</v>
      </c>
      <c r="B1116" t="s">
        <v>5779</v>
      </c>
      <c r="C1116" t="s">
        <v>5823</v>
      </c>
      <c r="D1116" t="s">
        <v>5824</v>
      </c>
      <c r="E1116" t="s">
        <v>5825</v>
      </c>
      <c r="F1116" t="s">
        <v>5826</v>
      </c>
      <c r="G1116" t="str">
        <f>LEFT(ProviderInfo[[#This Row],[Ownership Type2]], FIND(" - ",ProviderInfo[[#This Row],[Ownership Type2]]) - 1)</f>
        <v>For profit</v>
      </c>
      <c r="H1116" t="s">
        <v>98</v>
      </c>
      <c r="I1116">
        <v>120</v>
      </c>
      <c r="J1116">
        <v>111.8</v>
      </c>
      <c r="K1116" t="s">
        <v>78</v>
      </c>
      <c r="L1116" t="s">
        <v>79</v>
      </c>
      <c r="M1116" s="1">
        <v>33290</v>
      </c>
      <c r="N1116" t="s">
        <v>5800</v>
      </c>
      <c r="O1116">
        <v>179</v>
      </c>
      <c r="P1116">
        <v>10</v>
      </c>
      <c r="Q1116">
        <v>2</v>
      </c>
      <c r="R1116">
        <v>2.1</v>
      </c>
      <c r="S1116">
        <v>1.7</v>
      </c>
      <c r="T1116">
        <v>3.5</v>
      </c>
      <c r="U1116" t="s">
        <v>79</v>
      </c>
      <c r="W1116" t="s">
        <v>79</v>
      </c>
      <c r="X1116" t="s">
        <v>81</v>
      </c>
      <c r="Y1116" t="s">
        <v>79</v>
      </c>
      <c r="Z1116" t="s">
        <v>79</v>
      </c>
      <c r="AA1116" t="s">
        <v>148</v>
      </c>
      <c r="AB1116">
        <v>1</v>
      </c>
      <c r="AC1116">
        <v>1</v>
      </c>
      <c r="AD1116">
        <v>1</v>
      </c>
      <c r="AE1116">
        <v>4</v>
      </c>
      <c r="AF1116" s="2">
        <v>1.8110999999999999</v>
      </c>
      <c r="AG1116" s="2">
        <v>3.29315207965309</v>
      </c>
      <c r="AH1116" s="2">
        <v>-0.45004058233751998</v>
      </c>
      <c r="AI1116" s="2">
        <v>0.57676000000000005</v>
      </c>
      <c r="AJ1116" s="2">
        <v>0.34916000000000003</v>
      </c>
      <c r="AK1116" s="2">
        <v>1.0612860246540099</v>
      </c>
      <c r="AL1116" s="2">
        <v>-0.67100292297372799</v>
      </c>
      <c r="AM1116" s="2">
        <v>0.92591999999999997</v>
      </c>
      <c r="AN1116" s="2">
        <v>2.7370199999999998</v>
      </c>
      <c r="AO1116" s="2">
        <v>5.1196672233202296</v>
      </c>
      <c r="AP1116" s="2">
        <v>-0.46539103410221699</v>
      </c>
      <c r="AQ1116" s="2">
        <v>2.0604399999999998</v>
      </c>
      <c r="AR1116" s="2">
        <v>0.13999</v>
      </c>
      <c r="AS1116" s="2">
        <v>2.6919999999999999E-2</v>
      </c>
      <c r="AT1116" s="2">
        <v>47.8</v>
      </c>
      <c r="AU1116" s="2">
        <v>50</v>
      </c>
      <c r="AV1116">
        <v>1</v>
      </c>
      <c r="AW1116" s="2">
        <v>1.4846200000000001</v>
      </c>
      <c r="AX1116" s="2">
        <v>1.07877</v>
      </c>
      <c r="AY1116" s="1">
        <v>45898</v>
      </c>
      <c r="AZ1116">
        <v>3</v>
      </c>
      <c r="BA1116">
        <v>3</v>
      </c>
      <c r="BB1116">
        <v>1</v>
      </c>
      <c r="BC1116">
        <v>1</v>
      </c>
      <c r="BD1116" s="1">
        <v>45124</v>
      </c>
      <c r="BE1116">
        <v>12</v>
      </c>
      <c r="BF1116">
        <v>10</v>
      </c>
      <c r="BG1116">
        <v>3</v>
      </c>
      <c r="BH1116">
        <v>1</v>
      </c>
      <c r="BI1116">
        <v>13</v>
      </c>
      <c r="BJ1116">
        <v>29</v>
      </c>
      <c r="BK1116">
        <v>1</v>
      </c>
      <c r="BL1116">
        <v>87165</v>
      </c>
      <c r="BM1116">
        <v>0</v>
      </c>
      <c r="BN1116">
        <v>1</v>
      </c>
      <c r="BO1116" t="s">
        <v>5827</v>
      </c>
      <c r="BP1116">
        <v>38.3277</v>
      </c>
      <c r="BQ1116">
        <v>-82.921999999999997</v>
      </c>
      <c r="BR1116">
        <v>4</v>
      </c>
      <c r="BS1116" s="1">
        <v>45992</v>
      </c>
    </row>
    <row r="1117" spans="1:71" x14ac:dyDescent="0.2">
      <c r="A1117" t="s">
        <v>5828</v>
      </c>
      <c r="B1117" t="s">
        <v>5779</v>
      </c>
      <c r="C1117" t="s">
        <v>5829</v>
      </c>
      <c r="D1117" t="s">
        <v>5830</v>
      </c>
      <c r="E1117" t="s">
        <v>5831</v>
      </c>
      <c r="F1117" t="s">
        <v>112</v>
      </c>
      <c r="G1117" t="str">
        <f>LEFT(ProviderInfo[[#This Row],[Ownership Type2]], FIND(" - ",ProviderInfo[[#This Row],[Ownership Type2]]) - 1)</f>
        <v>For profit</v>
      </c>
      <c r="H1117" t="s">
        <v>98</v>
      </c>
      <c r="I1117">
        <v>92</v>
      </c>
      <c r="J1117">
        <v>73.2</v>
      </c>
      <c r="K1117" t="s">
        <v>78</v>
      </c>
      <c r="L1117" t="s">
        <v>79</v>
      </c>
      <c r="M1117" s="1">
        <v>41002</v>
      </c>
      <c r="N1117" t="s">
        <v>5832</v>
      </c>
      <c r="O1117">
        <v>270</v>
      </c>
      <c r="P1117">
        <v>45</v>
      </c>
      <c r="Q1117">
        <v>2.2000000000000002</v>
      </c>
      <c r="R1117">
        <v>1.9</v>
      </c>
      <c r="S1117">
        <v>1.9</v>
      </c>
      <c r="T1117">
        <v>3.8</v>
      </c>
      <c r="U1117" t="s">
        <v>79</v>
      </c>
      <c r="V1117" t="s">
        <v>100</v>
      </c>
      <c r="W1117" t="s">
        <v>79</v>
      </c>
      <c r="X1117" t="s">
        <v>81</v>
      </c>
      <c r="Y1117" t="s">
        <v>90</v>
      </c>
      <c r="Z1117" t="s">
        <v>79</v>
      </c>
      <c r="AA1117" t="s">
        <v>82</v>
      </c>
      <c r="AB1117">
        <v>1</v>
      </c>
      <c r="AC1117">
        <v>1</v>
      </c>
      <c r="AD1117">
        <v>1</v>
      </c>
      <c r="AE1117">
        <v>4</v>
      </c>
      <c r="AF1117" s="2">
        <v>1.7473799999999999</v>
      </c>
      <c r="AG1117" s="2">
        <v>3.3227565857960899</v>
      </c>
      <c r="AH1117" s="2">
        <v>-0.47411736162992202</v>
      </c>
      <c r="AI1117" s="2">
        <v>0.86455000000000004</v>
      </c>
      <c r="AJ1117" s="2">
        <v>0.50768999999999997</v>
      </c>
      <c r="AK1117" s="2">
        <v>1.13952395498589</v>
      </c>
      <c r="AL1117" s="2">
        <v>-0.554471849601191</v>
      </c>
      <c r="AM1117" s="2">
        <v>1.3722399999999999</v>
      </c>
      <c r="AN1117" s="2">
        <v>3.1196199999999998</v>
      </c>
      <c r="AO1117" s="2">
        <v>5.30043518932826</v>
      </c>
      <c r="AP1117" s="2">
        <v>-0.41144078013047902</v>
      </c>
      <c r="AQ1117" s="2">
        <v>2.6092399999999998</v>
      </c>
      <c r="AR1117" s="2">
        <v>0.33861999999999998</v>
      </c>
      <c r="AS1117" s="2">
        <v>0</v>
      </c>
      <c r="AT1117" s="2">
        <v>67.3</v>
      </c>
      <c r="AU1117" s="2">
        <v>73.3</v>
      </c>
      <c r="AV1117">
        <v>1</v>
      </c>
      <c r="AW1117" s="2">
        <v>1.62073</v>
      </c>
      <c r="AX1117" s="2">
        <v>1.17767</v>
      </c>
      <c r="AY1117" s="1">
        <v>45145</v>
      </c>
      <c r="AZ1117">
        <v>20</v>
      </c>
      <c r="BA1117">
        <v>20</v>
      </c>
      <c r="BB1117">
        <v>3</v>
      </c>
      <c r="BC1117">
        <v>3</v>
      </c>
      <c r="BD1117" s="1">
        <v>43796</v>
      </c>
      <c r="BE1117">
        <v>8</v>
      </c>
      <c r="BF1117">
        <v>5</v>
      </c>
      <c r="BG1117">
        <v>3</v>
      </c>
      <c r="BH1117">
        <v>1</v>
      </c>
      <c r="BI1117">
        <v>11</v>
      </c>
      <c r="BJ1117">
        <v>39</v>
      </c>
      <c r="BK1117">
        <v>1</v>
      </c>
      <c r="BL1117">
        <v>306141</v>
      </c>
      <c r="BM1117">
        <v>1</v>
      </c>
      <c r="BN1117">
        <v>2</v>
      </c>
      <c r="BO1117" t="s">
        <v>5833</v>
      </c>
      <c r="BP1117">
        <v>38.248800000000003</v>
      </c>
      <c r="BQ1117">
        <v>-85.768000000000001</v>
      </c>
      <c r="BR1117">
        <v>4</v>
      </c>
      <c r="BS1117" s="1">
        <v>45992</v>
      </c>
    </row>
    <row r="1118" spans="1:71" x14ac:dyDescent="0.2">
      <c r="A1118" t="s">
        <v>5834</v>
      </c>
      <c r="B1118" t="s">
        <v>5779</v>
      </c>
      <c r="C1118" t="s">
        <v>5835</v>
      </c>
      <c r="D1118" t="s">
        <v>5836</v>
      </c>
      <c r="E1118" t="s">
        <v>5837</v>
      </c>
      <c r="F1118" t="s">
        <v>4150</v>
      </c>
      <c r="G1118" t="str">
        <f>LEFT(ProviderInfo[[#This Row],[Ownership Type2]], FIND(" - ",ProviderInfo[[#This Row],[Ownership Type2]]) - 1)</f>
        <v>For profit</v>
      </c>
      <c r="H1118" t="s">
        <v>77</v>
      </c>
      <c r="I1118">
        <v>84</v>
      </c>
      <c r="J1118">
        <v>81.2</v>
      </c>
      <c r="K1118" t="s">
        <v>78</v>
      </c>
      <c r="L1118" t="s">
        <v>79</v>
      </c>
      <c r="M1118" s="1">
        <v>33408</v>
      </c>
      <c r="N1118" t="s">
        <v>5838</v>
      </c>
      <c r="O1118">
        <v>748</v>
      </c>
      <c r="P1118">
        <v>15</v>
      </c>
      <c r="Q1118">
        <v>2.7</v>
      </c>
      <c r="R1118">
        <v>3.4</v>
      </c>
      <c r="S1118">
        <v>1.5</v>
      </c>
      <c r="T1118">
        <v>2.2000000000000002</v>
      </c>
      <c r="U1118" t="s">
        <v>79</v>
      </c>
      <c r="W1118" t="s">
        <v>79</v>
      </c>
      <c r="X1118" t="s">
        <v>81</v>
      </c>
      <c r="Y1118" t="s">
        <v>79</v>
      </c>
      <c r="Z1118" t="s">
        <v>79</v>
      </c>
      <c r="AA1118" t="s">
        <v>82</v>
      </c>
      <c r="AB1118">
        <v>1</v>
      </c>
      <c r="AC1118">
        <v>2</v>
      </c>
      <c r="AD1118">
        <v>1</v>
      </c>
      <c r="AE1118">
        <v>1</v>
      </c>
      <c r="AF1118" s="2">
        <v>2.5484300000000002</v>
      </c>
      <c r="AG1118" s="2">
        <v>3.33891793764557</v>
      </c>
      <c r="AH1118" s="2">
        <v>-0.23674973521601</v>
      </c>
      <c r="AI1118" s="2">
        <v>1.04359</v>
      </c>
      <c r="AJ1118" s="2">
        <v>0.35783999999999999</v>
      </c>
      <c r="AK1118" s="2">
        <v>1.18588675179556</v>
      </c>
      <c r="AL1118" s="2">
        <v>-0.69825111929263795</v>
      </c>
      <c r="AM1118" s="2">
        <v>1.40143</v>
      </c>
      <c r="AN1118" s="2">
        <v>3.9498600000000001</v>
      </c>
      <c r="AO1118" s="2">
        <v>5.4045281202195898</v>
      </c>
      <c r="AP1118" s="2">
        <v>-0.26915728586504001</v>
      </c>
      <c r="AQ1118" s="2">
        <v>3.4514399999999998</v>
      </c>
      <c r="AR1118" s="2">
        <v>0.18812999999999999</v>
      </c>
      <c r="AS1118" s="2">
        <v>5.45E-3</v>
      </c>
      <c r="AT1118" s="2">
        <v>51.1</v>
      </c>
      <c r="AU1118" s="2">
        <v>42.9</v>
      </c>
      <c r="AV1118">
        <v>0</v>
      </c>
      <c r="AW1118" s="2">
        <v>1.7016199999999999</v>
      </c>
      <c r="AX1118" s="2">
        <v>1.23645</v>
      </c>
      <c r="AY1118" s="1">
        <v>45584</v>
      </c>
      <c r="AZ1118">
        <v>4</v>
      </c>
      <c r="BA1118">
        <v>4</v>
      </c>
      <c r="BB1118">
        <v>2</v>
      </c>
      <c r="BC1118">
        <v>1</v>
      </c>
      <c r="BD1118" s="1">
        <v>43749</v>
      </c>
      <c r="BE1118">
        <v>0</v>
      </c>
      <c r="BF1118">
        <v>0</v>
      </c>
      <c r="BG1118">
        <v>0</v>
      </c>
      <c r="BH1118">
        <v>0</v>
      </c>
      <c r="BI1118">
        <v>4</v>
      </c>
      <c r="BJ1118">
        <v>1</v>
      </c>
      <c r="BK1118">
        <v>5</v>
      </c>
      <c r="BL1118">
        <v>24385</v>
      </c>
      <c r="BM1118">
        <v>0</v>
      </c>
      <c r="BN1118">
        <v>5</v>
      </c>
      <c r="BO1118" t="s">
        <v>5839</v>
      </c>
      <c r="BP1118">
        <v>36.788200000000003</v>
      </c>
      <c r="BQ1118">
        <v>-85.372</v>
      </c>
      <c r="BR1118">
        <v>4</v>
      </c>
      <c r="BS1118" s="1">
        <v>45992</v>
      </c>
    </row>
    <row r="1119" spans="1:71" x14ac:dyDescent="0.2">
      <c r="A1119" t="s">
        <v>5840</v>
      </c>
      <c r="B1119" t="s">
        <v>5779</v>
      </c>
      <c r="C1119" t="s">
        <v>5841</v>
      </c>
      <c r="D1119" t="s">
        <v>5842</v>
      </c>
      <c r="E1119" t="s">
        <v>5397</v>
      </c>
      <c r="F1119" t="s">
        <v>3284</v>
      </c>
      <c r="G1119" t="str">
        <f>LEFT(ProviderInfo[[#This Row],[Ownership Type2]], FIND(" - ",ProviderInfo[[#This Row],[Ownership Type2]]) - 1)</f>
        <v>For profit</v>
      </c>
      <c r="H1119" t="s">
        <v>77</v>
      </c>
      <c r="I1119">
        <v>85</v>
      </c>
      <c r="J1119">
        <v>78.599999999999994</v>
      </c>
      <c r="K1119" t="s">
        <v>78</v>
      </c>
      <c r="L1119" t="s">
        <v>79</v>
      </c>
      <c r="M1119" s="1">
        <v>33433</v>
      </c>
      <c r="N1119" t="s">
        <v>5838</v>
      </c>
      <c r="O1119">
        <v>748</v>
      </c>
      <c r="P1119">
        <v>15</v>
      </c>
      <c r="Q1119">
        <v>2.7</v>
      </c>
      <c r="R1119">
        <v>3.4</v>
      </c>
      <c r="S1119">
        <v>1.5</v>
      </c>
      <c r="T1119">
        <v>2.2000000000000002</v>
      </c>
      <c r="U1119" t="s">
        <v>79</v>
      </c>
      <c r="W1119" t="s">
        <v>79</v>
      </c>
      <c r="X1119" t="s">
        <v>81</v>
      </c>
      <c r="Y1119" t="s">
        <v>79</v>
      </c>
      <c r="Z1119" t="s">
        <v>79</v>
      </c>
      <c r="AA1119" t="s">
        <v>82</v>
      </c>
      <c r="AB1119">
        <v>1</v>
      </c>
      <c r="AC1119">
        <v>2</v>
      </c>
      <c r="AD1119">
        <v>1</v>
      </c>
      <c r="AE1119">
        <v>2</v>
      </c>
      <c r="AF1119" s="2">
        <v>2.5691600000000001</v>
      </c>
      <c r="AG1119" s="2">
        <v>3.32594301378986</v>
      </c>
      <c r="AH1119" s="2">
        <v>-0.22753938075671301</v>
      </c>
      <c r="AI1119" s="2">
        <v>0.88380000000000003</v>
      </c>
      <c r="AJ1119" s="2">
        <v>0.49439</v>
      </c>
      <c r="AK1119" s="2">
        <v>1.1484553890911</v>
      </c>
      <c r="AL1119" s="2">
        <v>-0.56951745388102204</v>
      </c>
      <c r="AM1119" s="2">
        <v>1.37819</v>
      </c>
      <c r="AN1119" s="2">
        <v>3.9473500000000001</v>
      </c>
      <c r="AO1119" s="2">
        <v>5.3206521754157698</v>
      </c>
      <c r="AP1119" s="2">
        <v>-0.25810786537807401</v>
      </c>
      <c r="AQ1119" s="2">
        <v>3.4252199999999999</v>
      </c>
      <c r="AR1119" s="2">
        <v>0.24945000000000001</v>
      </c>
      <c r="AS1119" s="2">
        <v>9.8799999999999999E-3</v>
      </c>
      <c r="AT1119" s="2">
        <v>62.9</v>
      </c>
      <c r="AU1119" s="2">
        <v>57.1</v>
      </c>
      <c r="AV1119">
        <v>1</v>
      </c>
      <c r="AW1119" s="2">
        <v>1.6363000000000001</v>
      </c>
      <c r="AX1119" s="2">
        <v>1.1889799999999999</v>
      </c>
      <c r="AY1119" s="1">
        <v>45639</v>
      </c>
      <c r="AZ1119">
        <v>2</v>
      </c>
      <c r="BA1119">
        <v>2</v>
      </c>
      <c r="BB1119">
        <v>0</v>
      </c>
      <c r="BC1119">
        <v>1</v>
      </c>
      <c r="BD1119" s="1">
        <v>45273</v>
      </c>
      <c r="BE1119">
        <v>23</v>
      </c>
      <c r="BF1119">
        <v>23</v>
      </c>
      <c r="BG1119">
        <v>7</v>
      </c>
      <c r="BH1119">
        <v>2</v>
      </c>
      <c r="BI1119">
        <v>13</v>
      </c>
      <c r="BJ1119">
        <v>3</v>
      </c>
      <c r="BK1119">
        <v>4</v>
      </c>
      <c r="BL1119">
        <v>170733</v>
      </c>
      <c r="BM1119">
        <v>0</v>
      </c>
      <c r="BN1119">
        <v>4</v>
      </c>
      <c r="BO1119" t="s">
        <v>5843</v>
      </c>
      <c r="BP1119">
        <v>38.212499999999999</v>
      </c>
      <c r="BQ1119">
        <v>-84.531999999999996</v>
      </c>
      <c r="BR1119">
        <v>4</v>
      </c>
      <c r="BS1119" s="1">
        <v>45992</v>
      </c>
    </row>
    <row r="1120" spans="1:71" x14ac:dyDescent="0.2">
      <c r="A1120" t="s">
        <v>5844</v>
      </c>
      <c r="B1120" t="s">
        <v>5779</v>
      </c>
      <c r="C1120" t="s">
        <v>5845</v>
      </c>
      <c r="D1120" t="s">
        <v>5846</v>
      </c>
      <c r="E1120" t="s">
        <v>5847</v>
      </c>
      <c r="F1120" t="s">
        <v>3628</v>
      </c>
      <c r="G1120" t="str">
        <f>LEFT(ProviderInfo[[#This Row],[Ownership Type2]], FIND(" - ",ProviderInfo[[#This Row],[Ownership Type2]]) - 1)</f>
        <v>For profit</v>
      </c>
      <c r="H1120" t="s">
        <v>77</v>
      </c>
      <c r="I1120">
        <v>65</v>
      </c>
      <c r="J1120">
        <v>55.1</v>
      </c>
      <c r="K1120" t="s">
        <v>78</v>
      </c>
      <c r="L1120" t="s">
        <v>79</v>
      </c>
      <c r="M1120" s="1">
        <v>33387</v>
      </c>
      <c r="N1120" t="s">
        <v>2293</v>
      </c>
      <c r="O1120">
        <v>646</v>
      </c>
      <c r="P1120">
        <v>60</v>
      </c>
      <c r="Q1120">
        <v>3.1</v>
      </c>
      <c r="R1120">
        <v>3.1</v>
      </c>
      <c r="S1120">
        <v>2.5</v>
      </c>
      <c r="T1120">
        <v>3.2</v>
      </c>
      <c r="U1120" t="s">
        <v>79</v>
      </c>
      <c r="W1120" t="s">
        <v>79</v>
      </c>
      <c r="X1120" t="s">
        <v>81</v>
      </c>
      <c r="Y1120" t="s">
        <v>79</v>
      </c>
      <c r="Z1120" t="s">
        <v>79</v>
      </c>
      <c r="AA1120" t="s">
        <v>82</v>
      </c>
      <c r="AB1120">
        <v>1</v>
      </c>
      <c r="AC1120">
        <v>2</v>
      </c>
      <c r="AD1120">
        <v>1</v>
      </c>
      <c r="AE1120">
        <v>2</v>
      </c>
      <c r="AF1120" s="2">
        <v>1.7484500000000001</v>
      </c>
      <c r="AG1120" s="2">
        <v>3.3439923419633</v>
      </c>
      <c r="AH1120" s="2">
        <v>-0.47713696049511301</v>
      </c>
      <c r="AI1120" s="2">
        <v>0.81438999999999995</v>
      </c>
      <c r="AJ1120" s="2">
        <v>0.50993999999999995</v>
      </c>
      <c r="AK1120" s="2">
        <v>1.20099825411774</v>
      </c>
      <c r="AL1120" s="2">
        <v>-0.57540321290924401</v>
      </c>
      <c r="AM1120" s="2">
        <v>1.32433</v>
      </c>
      <c r="AN1120" s="2">
        <v>3.0727699999999998</v>
      </c>
      <c r="AO1120" s="2">
        <v>5.4380156954698098</v>
      </c>
      <c r="AP1120" s="2">
        <v>-0.434946463549231</v>
      </c>
      <c r="AQ1120" s="2">
        <v>2.7172100000000001</v>
      </c>
      <c r="AR1120" s="2">
        <v>0.38805000000000001</v>
      </c>
      <c r="AS1120" s="2">
        <v>3.2160000000000001E-2</v>
      </c>
      <c r="AT1120" s="2">
        <v>74</v>
      </c>
      <c r="AU1120" s="2">
        <v>83.3</v>
      </c>
      <c r="AV1120">
        <v>2</v>
      </c>
      <c r="AW1120" s="2">
        <v>1.7280199999999999</v>
      </c>
      <c r="AX1120" s="2">
        <v>1.2556400000000001</v>
      </c>
      <c r="AY1120" s="1">
        <v>45533</v>
      </c>
      <c r="AZ1120">
        <v>8</v>
      </c>
      <c r="BA1120">
        <v>8</v>
      </c>
      <c r="BB1120">
        <v>1</v>
      </c>
      <c r="BC1120">
        <v>1</v>
      </c>
      <c r="BD1120" s="1">
        <v>43721</v>
      </c>
      <c r="BE1120">
        <v>8</v>
      </c>
      <c r="BF1120">
        <v>4</v>
      </c>
      <c r="BG1120">
        <v>4</v>
      </c>
      <c r="BH1120">
        <v>1</v>
      </c>
      <c r="BI1120">
        <v>1</v>
      </c>
      <c r="BJ1120">
        <v>27</v>
      </c>
      <c r="BK1120">
        <v>2</v>
      </c>
      <c r="BL1120">
        <v>4893</v>
      </c>
      <c r="BM1120">
        <v>0</v>
      </c>
      <c r="BN1120">
        <v>2</v>
      </c>
      <c r="BO1120" t="s">
        <v>5848</v>
      </c>
      <c r="BP1120">
        <v>37.712400000000002</v>
      </c>
      <c r="BQ1120">
        <v>-85.88</v>
      </c>
      <c r="BR1120">
        <v>4</v>
      </c>
      <c r="BS1120" s="1">
        <v>45992</v>
      </c>
    </row>
    <row r="1121" spans="1:71" x14ac:dyDescent="0.2">
      <c r="A1121" t="s">
        <v>5849</v>
      </c>
      <c r="B1121" t="s">
        <v>5779</v>
      </c>
      <c r="C1121" t="s">
        <v>5850</v>
      </c>
      <c r="D1121" t="s">
        <v>5851</v>
      </c>
      <c r="E1121" t="s">
        <v>5831</v>
      </c>
      <c r="F1121" t="s">
        <v>112</v>
      </c>
      <c r="G1121" t="str">
        <f>LEFT(ProviderInfo[[#This Row],[Ownership Type2]], FIND(" - ",ProviderInfo[[#This Row],[Ownership Type2]]) - 1)</f>
        <v>For profit</v>
      </c>
      <c r="H1121" t="s">
        <v>77</v>
      </c>
      <c r="I1121">
        <v>252</v>
      </c>
      <c r="J1121">
        <v>171.9</v>
      </c>
      <c r="K1121" t="s">
        <v>78</v>
      </c>
      <c r="L1121" t="s">
        <v>79</v>
      </c>
      <c r="M1121" s="1">
        <v>26798</v>
      </c>
      <c r="N1121" t="s">
        <v>4041</v>
      </c>
      <c r="O1121">
        <v>763</v>
      </c>
      <c r="P1121">
        <v>74</v>
      </c>
      <c r="Q1121">
        <v>2.2000000000000002</v>
      </c>
      <c r="R1121">
        <v>2.2999999999999998</v>
      </c>
      <c r="S1121">
        <v>1.5</v>
      </c>
      <c r="T1121">
        <v>3.6</v>
      </c>
      <c r="U1121" t="s">
        <v>79</v>
      </c>
      <c r="W1121" t="s">
        <v>79</v>
      </c>
      <c r="X1121" t="s">
        <v>81</v>
      </c>
      <c r="Y1121" t="s">
        <v>79</v>
      </c>
      <c r="Z1121" t="s">
        <v>79</v>
      </c>
      <c r="AA1121" t="s">
        <v>82</v>
      </c>
      <c r="AB1121">
        <v>1</v>
      </c>
      <c r="AC1121">
        <v>1</v>
      </c>
      <c r="AD1121">
        <v>1</v>
      </c>
      <c r="AE1121">
        <v>4</v>
      </c>
      <c r="AF1121" s="2">
        <v>2.2037900000000001</v>
      </c>
      <c r="AG1121" s="2">
        <v>3.2988600786868001</v>
      </c>
      <c r="AH1121" s="2">
        <v>-0.33195408491612099</v>
      </c>
      <c r="AI1121" s="2">
        <v>0.97785999999999995</v>
      </c>
      <c r="AJ1121" s="2">
        <v>0.26428000000000001</v>
      </c>
      <c r="AK1121" s="2">
        <v>1.07571934096267</v>
      </c>
      <c r="AL1121" s="2">
        <v>-0.75432253568715002</v>
      </c>
      <c r="AM1121" s="2">
        <v>1.24214</v>
      </c>
      <c r="AN1121" s="2">
        <v>3.4459300000000002</v>
      </c>
      <c r="AO1121" s="2">
        <v>5.1535389034414996</v>
      </c>
      <c r="AP1121" s="2">
        <v>-0.33134685415902598</v>
      </c>
      <c r="AQ1121" s="2">
        <v>3.0377900000000002</v>
      </c>
      <c r="AR1121" s="2">
        <v>0.16903000000000001</v>
      </c>
      <c r="AS1121" s="2">
        <v>6.2100000000000002E-3</v>
      </c>
      <c r="AT1121" s="2">
        <v>50.9</v>
      </c>
      <c r="AU1121" s="2">
        <v>47.4</v>
      </c>
      <c r="AV1121">
        <v>0</v>
      </c>
      <c r="AW1121" s="2">
        <v>1.50969</v>
      </c>
      <c r="AX1121" s="2">
        <v>1.0969899999999999</v>
      </c>
      <c r="AY1121" s="1">
        <v>45485</v>
      </c>
      <c r="AZ1121">
        <v>2</v>
      </c>
      <c r="BA1121">
        <v>2</v>
      </c>
      <c r="BB1121">
        <v>0</v>
      </c>
      <c r="BC1121">
        <v>1</v>
      </c>
      <c r="BD1121" s="1">
        <v>44380</v>
      </c>
      <c r="BE1121">
        <v>29</v>
      </c>
      <c r="BF1121">
        <v>29</v>
      </c>
      <c r="BG1121">
        <v>0</v>
      </c>
      <c r="BH1121">
        <v>2</v>
      </c>
      <c r="BI1121">
        <v>0</v>
      </c>
      <c r="BJ1121">
        <v>0</v>
      </c>
      <c r="BK1121">
        <v>1</v>
      </c>
      <c r="BL1121">
        <v>13762</v>
      </c>
      <c r="BM1121">
        <v>0</v>
      </c>
      <c r="BN1121">
        <v>1</v>
      </c>
      <c r="BO1121" t="s">
        <v>5852</v>
      </c>
      <c r="BP1121">
        <v>38.2254</v>
      </c>
      <c r="BQ1121">
        <v>-85.727000000000004</v>
      </c>
      <c r="BR1121">
        <v>4</v>
      </c>
      <c r="BS1121" s="1">
        <v>45992</v>
      </c>
    </row>
    <row r="1122" spans="1:71" x14ac:dyDescent="0.2">
      <c r="A1122" t="s">
        <v>5853</v>
      </c>
      <c r="B1122" t="s">
        <v>5779</v>
      </c>
      <c r="C1122" t="s">
        <v>5854</v>
      </c>
      <c r="D1122" t="s">
        <v>5855</v>
      </c>
      <c r="E1122" t="s">
        <v>5856</v>
      </c>
      <c r="F1122" t="s">
        <v>3297</v>
      </c>
      <c r="G1122" t="str">
        <f>LEFT(ProviderInfo[[#This Row],[Ownership Type2]], FIND(" - ",ProviderInfo[[#This Row],[Ownership Type2]]) - 1)</f>
        <v>For profit</v>
      </c>
      <c r="H1122" t="s">
        <v>98</v>
      </c>
      <c r="I1122">
        <v>68</v>
      </c>
      <c r="J1122">
        <v>64.8</v>
      </c>
      <c r="K1122" t="s">
        <v>78</v>
      </c>
      <c r="L1122" t="s">
        <v>79</v>
      </c>
      <c r="M1122" s="1">
        <v>34317</v>
      </c>
      <c r="U1122" t="s">
        <v>79</v>
      </c>
      <c r="W1122" t="s">
        <v>79</v>
      </c>
      <c r="X1122" t="s">
        <v>81</v>
      </c>
      <c r="Y1122" t="s">
        <v>90</v>
      </c>
      <c r="Z1122" t="s">
        <v>79</v>
      </c>
      <c r="AA1122" t="s">
        <v>82</v>
      </c>
      <c r="AB1122">
        <v>1</v>
      </c>
      <c r="AC1122">
        <v>2</v>
      </c>
      <c r="AD1122">
        <v>1</v>
      </c>
      <c r="AE1122">
        <v>1</v>
      </c>
      <c r="AF1122" s="2">
        <v>1.7830600000000001</v>
      </c>
      <c r="AG1122" s="2">
        <v>3.2000048516480399</v>
      </c>
      <c r="AH1122" s="2">
        <v>-0.44279459480140998</v>
      </c>
      <c r="AI1122" s="2">
        <v>0.40984999999999999</v>
      </c>
      <c r="AJ1122" s="2">
        <v>0.43518000000000001</v>
      </c>
      <c r="AK1122" s="2">
        <v>0.865420246076265</v>
      </c>
      <c r="AL1122" s="2">
        <v>-0.49714603746206998</v>
      </c>
      <c r="AM1122" s="2">
        <v>0.84502999999999995</v>
      </c>
      <c r="AN1122" s="2">
        <v>2.6280999999999999</v>
      </c>
      <c r="AO1122" s="2">
        <v>4.6299448261523404</v>
      </c>
      <c r="AP1122" s="2">
        <v>-0.43236904570544299</v>
      </c>
      <c r="AQ1122" s="2">
        <v>2.3824200000000002</v>
      </c>
      <c r="AR1122" s="2">
        <v>0.26468999999999998</v>
      </c>
      <c r="AS1122" s="2">
        <v>2.7279999999999999E-2</v>
      </c>
      <c r="AT1122" s="2">
        <v>80</v>
      </c>
      <c r="AU1122" s="2">
        <v>66.7</v>
      </c>
      <c r="AV1122">
        <v>0</v>
      </c>
      <c r="AW1122" s="2">
        <v>1.14655</v>
      </c>
      <c r="AX1122" s="2">
        <v>0.83311999999999997</v>
      </c>
      <c r="AY1122" s="1">
        <v>44280</v>
      </c>
      <c r="AZ1122">
        <v>6</v>
      </c>
      <c r="BA1122">
        <v>3</v>
      </c>
      <c r="BB1122">
        <v>3</v>
      </c>
      <c r="BC1122">
        <v>1</v>
      </c>
      <c r="BD1122" s="1">
        <v>43531</v>
      </c>
      <c r="BE1122">
        <v>4</v>
      </c>
      <c r="BF1122">
        <v>4</v>
      </c>
      <c r="BG1122">
        <v>0</v>
      </c>
      <c r="BH1122">
        <v>1</v>
      </c>
      <c r="BI1122">
        <v>4</v>
      </c>
      <c r="BJ1122">
        <v>25</v>
      </c>
      <c r="BK1122">
        <v>0</v>
      </c>
      <c r="BL1122">
        <v>0</v>
      </c>
      <c r="BM1122">
        <v>1</v>
      </c>
      <c r="BN1122">
        <v>1</v>
      </c>
      <c r="BO1122" t="s">
        <v>5857</v>
      </c>
      <c r="BP1122">
        <v>38.3825</v>
      </c>
      <c r="BQ1122">
        <v>-84.292000000000002</v>
      </c>
      <c r="BR1122">
        <v>4</v>
      </c>
      <c r="BS1122" s="1">
        <v>45992</v>
      </c>
    </row>
    <row r="1123" spans="1:71" x14ac:dyDescent="0.2">
      <c r="A1123" t="s">
        <v>5858</v>
      </c>
      <c r="B1123" t="s">
        <v>5779</v>
      </c>
      <c r="C1123" t="s">
        <v>5859</v>
      </c>
      <c r="D1123" t="s">
        <v>5860</v>
      </c>
      <c r="E1123" t="s">
        <v>5861</v>
      </c>
      <c r="F1123" t="s">
        <v>5862</v>
      </c>
      <c r="G1123" t="str">
        <f>LEFT(ProviderInfo[[#This Row],[Ownership Type2]], FIND(" - ",ProviderInfo[[#This Row],[Ownership Type2]]) - 1)</f>
        <v>For profit</v>
      </c>
      <c r="H1123" t="s">
        <v>267</v>
      </c>
      <c r="I1123">
        <v>60</v>
      </c>
      <c r="J1123">
        <v>53.8</v>
      </c>
      <c r="K1123" t="s">
        <v>78</v>
      </c>
      <c r="L1123" t="s">
        <v>79</v>
      </c>
      <c r="M1123" s="1">
        <v>34514</v>
      </c>
      <c r="U1123" t="s">
        <v>79</v>
      </c>
      <c r="W1123" t="s">
        <v>79</v>
      </c>
      <c r="X1123" t="s">
        <v>81</v>
      </c>
      <c r="Y1123" t="s">
        <v>79</v>
      </c>
      <c r="Z1123" t="s">
        <v>79</v>
      </c>
      <c r="AA1123" t="s">
        <v>82</v>
      </c>
      <c r="AB1123">
        <v>1</v>
      </c>
      <c r="AC1123">
        <v>2</v>
      </c>
      <c r="AD1123">
        <v>1</v>
      </c>
      <c r="AE1123">
        <v>1</v>
      </c>
      <c r="AF1123" s="2">
        <v>2.2459199999999999</v>
      </c>
      <c r="AG1123" s="2">
        <v>3.2483906841057202</v>
      </c>
      <c r="AH1123" s="2">
        <v>-0.30860533156026498</v>
      </c>
      <c r="AI1123" s="2">
        <v>0.96794999999999998</v>
      </c>
      <c r="AJ1123" s="2">
        <v>0.33034000000000002</v>
      </c>
      <c r="AK1123" s="2">
        <v>0.95824105774928303</v>
      </c>
      <c r="AL1123" s="2">
        <v>-0.655264197533027</v>
      </c>
      <c r="AM1123" s="2">
        <v>1.2983</v>
      </c>
      <c r="AN1123" s="2">
        <v>3.5442100000000001</v>
      </c>
      <c r="AO1123" s="2">
        <v>4.8698266145365698</v>
      </c>
      <c r="AP1123" s="2">
        <v>-0.27221022830249503</v>
      </c>
      <c r="AQ1123" s="2">
        <v>3.18411</v>
      </c>
      <c r="AR1123" s="2">
        <v>0.30497999999999997</v>
      </c>
      <c r="AS1123" s="2">
        <v>8.7510000000000004E-2</v>
      </c>
      <c r="AT1123" s="2">
        <v>68.3</v>
      </c>
      <c r="AU1123" s="2">
        <v>75</v>
      </c>
      <c r="AV1123">
        <v>2</v>
      </c>
      <c r="AW1123" s="2">
        <v>1.3062199999999999</v>
      </c>
      <c r="AX1123" s="2">
        <v>0.94913999999999998</v>
      </c>
      <c r="AY1123" s="1">
        <v>45863</v>
      </c>
      <c r="AZ1123">
        <v>3</v>
      </c>
      <c r="BA1123">
        <v>3</v>
      </c>
      <c r="BB1123">
        <v>1</v>
      </c>
      <c r="BC1123">
        <v>1</v>
      </c>
      <c r="BD1123" s="1">
        <v>45547</v>
      </c>
      <c r="BE1123">
        <v>8</v>
      </c>
      <c r="BF1123">
        <v>7</v>
      </c>
      <c r="BG1123">
        <v>1</v>
      </c>
      <c r="BH1123">
        <v>1</v>
      </c>
      <c r="BI1123">
        <v>3</v>
      </c>
      <c r="BJ1123">
        <v>18</v>
      </c>
      <c r="BK1123">
        <v>7</v>
      </c>
      <c r="BL1123">
        <v>30641</v>
      </c>
      <c r="BM1123">
        <v>1</v>
      </c>
      <c r="BN1123">
        <v>8</v>
      </c>
      <c r="BO1123" t="s">
        <v>5863</v>
      </c>
      <c r="BP1123">
        <v>36.792900000000003</v>
      </c>
      <c r="BQ1123">
        <v>-87.149000000000001</v>
      </c>
      <c r="BR1123">
        <v>4</v>
      </c>
      <c r="BS1123" s="1">
        <v>45992</v>
      </c>
    </row>
    <row r="1124" spans="1:71" x14ac:dyDescent="0.2">
      <c r="A1124" t="s">
        <v>5864</v>
      </c>
      <c r="B1124" t="s">
        <v>5779</v>
      </c>
      <c r="C1124" t="s">
        <v>5865</v>
      </c>
      <c r="D1124" t="s">
        <v>5866</v>
      </c>
      <c r="E1124" t="s">
        <v>5867</v>
      </c>
      <c r="F1124" t="s">
        <v>5868</v>
      </c>
      <c r="G1124" t="str">
        <f>LEFT(ProviderInfo[[#This Row],[Ownership Type2]], FIND(" - ",ProviderInfo[[#This Row],[Ownership Type2]]) - 1)</f>
        <v>For profit</v>
      </c>
      <c r="H1124" t="s">
        <v>77</v>
      </c>
      <c r="I1124">
        <v>75</v>
      </c>
      <c r="J1124">
        <v>72.400000000000006</v>
      </c>
      <c r="K1124" t="s">
        <v>78</v>
      </c>
      <c r="L1124" t="s">
        <v>79</v>
      </c>
      <c r="M1124" s="1">
        <v>35034</v>
      </c>
      <c r="N1124" t="s">
        <v>5800</v>
      </c>
      <c r="O1124">
        <v>179</v>
      </c>
      <c r="P1124">
        <v>10</v>
      </c>
      <c r="Q1124">
        <v>2</v>
      </c>
      <c r="R1124">
        <v>2.1</v>
      </c>
      <c r="S1124">
        <v>1.7</v>
      </c>
      <c r="T1124">
        <v>3.5</v>
      </c>
      <c r="U1124" t="s">
        <v>79</v>
      </c>
      <c r="W1124" t="s">
        <v>79</v>
      </c>
      <c r="X1124" t="s">
        <v>81</v>
      </c>
      <c r="Y1124" t="s">
        <v>79</v>
      </c>
      <c r="Z1124" t="s">
        <v>79</v>
      </c>
      <c r="AA1124" t="s">
        <v>148</v>
      </c>
      <c r="AB1124">
        <v>1</v>
      </c>
      <c r="AC1124">
        <v>2</v>
      </c>
      <c r="AD1124">
        <v>1</v>
      </c>
      <c r="AE1124">
        <v>3</v>
      </c>
      <c r="AF1124" s="2">
        <v>2.0753699999999999</v>
      </c>
      <c r="AG1124" s="2">
        <v>3.32900788796027</v>
      </c>
      <c r="AH1124" s="2">
        <v>-0.37658002929166701</v>
      </c>
      <c r="AI1124" s="2">
        <v>0.52502000000000004</v>
      </c>
      <c r="AJ1124" s="2">
        <v>0.49325999999999998</v>
      </c>
      <c r="AK1124" s="2">
        <v>1.1571424764042499</v>
      </c>
      <c r="AL1124" s="2">
        <v>-0.573725785667487</v>
      </c>
      <c r="AM1124" s="2">
        <v>1.0182800000000001</v>
      </c>
      <c r="AN1124" s="2">
        <v>3.0936499999999998</v>
      </c>
      <c r="AO1124" s="2">
        <v>5.34023934917031</v>
      </c>
      <c r="AP1124" s="2">
        <v>-0.42069075977265902</v>
      </c>
      <c r="AQ1124" s="2">
        <v>2.6734399999999998</v>
      </c>
      <c r="AR1124" s="2">
        <v>0.27012000000000003</v>
      </c>
      <c r="AS1124" s="2">
        <v>5.9330000000000001E-2</v>
      </c>
      <c r="AT1124" s="2">
        <v>38.200000000000003</v>
      </c>
      <c r="AU1124" s="2">
        <v>36.4</v>
      </c>
      <c r="AV1124">
        <v>0</v>
      </c>
      <c r="AW1124" s="2">
        <v>1.6514500000000001</v>
      </c>
      <c r="AX1124" s="2">
        <v>1.2</v>
      </c>
      <c r="AY1124" s="1">
        <v>45757</v>
      </c>
      <c r="AZ1124">
        <v>2</v>
      </c>
      <c r="BA1124">
        <v>2</v>
      </c>
      <c r="BB1124">
        <v>0</v>
      </c>
      <c r="BC1124">
        <v>1</v>
      </c>
      <c r="BD1124" s="1">
        <v>45402</v>
      </c>
      <c r="BE1124">
        <v>5</v>
      </c>
      <c r="BF1124">
        <v>5</v>
      </c>
      <c r="BG1124">
        <v>1</v>
      </c>
      <c r="BH1124">
        <v>1</v>
      </c>
      <c r="BI1124">
        <v>1</v>
      </c>
      <c r="BJ1124">
        <v>0</v>
      </c>
      <c r="BK1124">
        <v>1</v>
      </c>
      <c r="BL1124">
        <v>12844</v>
      </c>
      <c r="BM1124">
        <v>1</v>
      </c>
      <c r="BN1124">
        <v>2</v>
      </c>
      <c r="BO1124" t="s">
        <v>5869</v>
      </c>
      <c r="BP1124">
        <v>38.073300000000003</v>
      </c>
      <c r="BQ1124">
        <v>-83.126000000000005</v>
      </c>
      <c r="BR1124">
        <v>4</v>
      </c>
      <c r="BS1124" s="1">
        <v>45992</v>
      </c>
    </row>
    <row r="1125" spans="1:71" x14ac:dyDescent="0.2">
      <c r="A1125" t="s">
        <v>5870</v>
      </c>
      <c r="B1125" t="s">
        <v>5779</v>
      </c>
      <c r="C1125" t="s">
        <v>5871</v>
      </c>
      <c r="D1125" t="s">
        <v>5872</v>
      </c>
      <c r="E1125" t="s">
        <v>5873</v>
      </c>
      <c r="F1125" t="s">
        <v>5874</v>
      </c>
      <c r="G1125" t="str">
        <f>LEFT(ProviderInfo[[#This Row],[Ownership Type2]], FIND(" - ",ProviderInfo[[#This Row],[Ownership Type2]]) - 1)</f>
        <v>Non profit</v>
      </c>
      <c r="H1125" t="s">
        <v>89</v>
      </c>
      <c r="I1125">
        <v>74</v>
      </c>
      <c r="J1125">
        <v>46.6</v>
      </c>
      <c r="K1125" t="s">
        <v>136</v>
      </c>
      <c r="L1125" t="s">
        <v>79</v>
      </c>
      <c r="M1125" s="1">
        <v>42789</v>
      </c>
      <c r="U1125" t="s">
        <v>79</v>
      </c>
      <c r="W1125" t="s">
        <v>79</v>
      </c>
      <c r="X1125" t="s">
        <v>81</v>
      </c>
      <c r="Y1125" t="s">
        <v>79</v>
      </c>
      <c r="Z1125" t="s">
        <v>79</v>
      </c>
      <c r="AA1125" t="s">
        <v>82</v>
      </c>
      <c r="AB1125">
        <v>1</v>
      </c>
      <c r="AC1125">
        <v>1</v>
      </c>
      <c r="AD1125">
        <v>4</v>
      </c>
      <c r="AE1125">
        <v>2</v>
      </c>
      <c r="AF1125" s="2">
        <v>3.9582799999999998</v>
      </c>
      <c r="AG1125" s="2">
        <v>3.2545395963998001</v>
      </c>
      <c r="AH1125" s="2">
        <v>0.216233474122941</v>
      </c>
      <c r="AI1125" s="2">
        <v>1.8220000000000001</v>
      </c>
      <c r="AJ1125" s="2">
        <v>0.66290000000000004</v>
      </c>
      <c r="AK1125" s="2">
        <v>0.97137078141722799</v>
      </c>
      <c r="AL1125" s="2">
        <v>-0.31756234315301302</v>
      </c>
      <c r="AM1125" s="2">
        <v>2.48489</v>
      </c>
      <c r="AN1125" s="2">
        <v>6.4431700000000003</v>
      </c>
      <c r="AO1125" s="2">
        <v>4.9025197362393298</v>
      </c>
      <c r="AP1125" s="2">
        <v>0.31425682029839003</v>
      </c>
      <c r="AQ1125" s="2">
        <v>5.6445100000000004</v>
      </c>
      <c r="AR1125" s="2">
        <v>0.45134000000000002</v>
      </c>
      <c r="AS1125" s="2">
        <v>0.18647</v>
      </c>
      <c r="AT1125" s="2">
        <v>63.8</v>
      </c>
      <c r="AU1125" s="2">
        <v>71.400000000000006</v>
      </c>
      <c r="AV1125">
        <v>1</v>
      </c>
      <c r="AW1125" s="2">
        <v>1.3288899999999999</v>
      </c>
      <c r="AX1125" s="2">
        <v>0.96560999999999997</v>
      </c>
      <c r="AY1125" s="1">
        <v>45275</v>
      </c>
      <c r="AZ1125">
        <v>4</v>
      </c>
      <c r="BA1125">
        <v>4</v>
      </c>
      <c r="BB1125">
        <v>2</v>
      </c>
      <c r="BC1125">
        <v>1</v>
      </c>
      <c r="BD1125" s="1">
        <v>44470</v>
      </c>
      <c r="BE1125">
        <v>2</v>
      </c>
      <c r="BF1125">
        <v>1</v>
      </c>
      <c r="BG1125">
        <v>1</v>
      </c>
      <c r="BH1125">
        <v>1</v>
      </c>
      <c r="BI1125">
        <v>13</v>
      </c>
      <c r="BJ1125">
        <v>6</v>
      </c>
      <c r="BK1125">
        <v>1</v>
      </c>
      <c r="BL1125">
        <v>9318</v>
      </c>
      <c r="BM1125">
        <v>0</v>
      </c>
      <c r="BN1125">
        <v>1</v>
      </c>
      <c r="BO1125" t="s">
        <v>5875</v>
      </c>
      <c r="BP1125">
        <v>38.983499999999999</v>
      </c>
      <c r="BQ1125">
        <v>-84.590999999999994</v>
      </c>
      <c r="BR1125">
        <v>4</v>
      </c>
      <c r="BS1125" s="1">
        <v>45992</v>
      </c>
    </row>
    <row r="1126" spans="1:71" x14ac:dyDescent="0.2">
      <c r="A1126" t="s">
        <v>5876</v>
      </c>
      <c r="B1126" t="s">
        <v>5779</v>
      </c>
      <c r="C1126" t="s">
        <v>5877</v>
      </c>
      <c r="D1126" t="s">
        <v>5878</v>
      </c>
      <c r="E1126" t="s">
        <v>5879</v>
      </c>
      <c r="F1126" t="s">
        <v>2606</v>
      </c>
      <c r="G1126" t="str">
        <f>LEFT(ProviderInfo[[#This Row],[Ownership Type2]], FIND(" - ",ProviderInfo[[#This Row],[Ownership Type2]]) - 1)</f>
        <v>For profit</v>
      </c>
      <c r="H1126" t="s">
        <v>98</v>
      </c>
      <c r="I1126">
        <v>60</v>
      </c>
      <c r="J1126">
        <v>54.5</v>
      </c>
      <c r="K1126" t="s">
        <v>78</v>
      </c>
      <c r="L1126" t="s">
        <v>79</v>
      </c>
      <c r="M1126" s="1">
        <v>24547</v>
      </c>
      <c r="N1126" t="s">
        <v>2162</v>
      </c>
      <c r="O1126">
        <v>580</v>
      </c>
      <c r="P1126">
        <v>105</v>
      </c>
      <c r="Q1126">
        <v>2.1</v>
      </c>
      <c r="R1126">
        <v>2.2999999999999998</v>
      </c>
      <c r="S1126">
        <v>2.5</v>
      </c>
      <c r="T1126">
        <v>3</v>
      </c>
      <c r="U1126" t="s">
        <v>79</v>
      </c>
      <c r="W1126" t="s">
        <v>79</v>
      </c>
      <c r="X1126" t="s">
        <v>81</v>
      </c>
      <c r="Y1126" t="s">
        <v>79</v>
      </c>
      <c r="Z1126" t="s">
        <v>79</v>
      </c>
      <c r="AA1126" t="s">
        <v>82</v>
      </c>
      <c r="AB1126">
        <v>1</v>
      </c>
      <c r="AC1126">
        <v>3</v>
      </c>
      <c r="AD1126">
        <v>1</v>
      </c>
      <c r="AE1126">
        <v>1</v>
      </c>
      <c r="AF1126" s="2">
        <v>1.5845499999999999</v>
      </c>
      <c r="AG1126" s="2">
        <v>3.2647003980182299</v>
      </c>
      <c r="AH1126" s="2">
        <v>-0.51464152699528998</v>
      </c>
      <c r="AI1126" s="2">
        <v>0.58894000000000002</v>
      </c>
      <c r="AJ1126" s="2">
        <v>0.3417</v>
      </c>
      <c r="AK1126" s="2">
        <v>0.99376525915356395</v>
      </c>
      <c r="AL1126" s="2">
        <v>-0.65615622315974098</v>
      </c>
      <c r="AM1126" s="2">
        <v>0.93064000000000002</v>
      </c>
      <c r="AN1126" s="2">
        <v>2.51519</v>
      </c>
      <c r="AO1126" s="2">
        <v>4.9576661520329299</v>
      </c>
      <c r="AP1126" s="2">
        <v>-0.492666524354686</v>
      </c>
      <c r="AQ1126" s="2">
        <v>2.3154599999999999</v>
      </c>
      <c r="AR1126" s="2">
        <v>0.15214</v>
      </c>
      <c r="AS1126" s="2">
        <v>3.1130000000000001E-2</v>
      </c>
      <c r="AT1126" s="2">
        <v>58.5</v>
      </c>
      <c r="AV1126">
        <v>0</v>
      </c>
      <c r="AW1126" s="2">
        <v>1.3675999999999999</v>
      </c>
      <c r="AX1126" s="2">
        <v>0.99373999999999996</v>
      </c>
      <c r="AY1126" s="1">
        <v>45799</v>
      </c>
      <c r="AZ1126">
        <v>4</v>
      </c>
      <c r="BA1126">
        <v>4</v>
      </c>
      <c r="BB1126">
        <v>0</v>
      </c>
      <c r="BC1126">
        <v>1</v>
      </c>
      <c r="BD1126" s="1">
        <v>43881</v>
      </c>
      <c r="BE1126">
        <v>0</v>
      </c>
      <c r="BF1126">
        <v>0</v>
      </c>
      <c r="BG1126">
        <v>0</v>
      </c>
      <c r="BH1126">
        <v>0</v>
      </c>
      <c r="BI1126">
        <v>0</v>
      </c>
      <c r="BJ1126">
        <v>0</v>
      </c>
      <c r="BK1126">
        <v>0</v>
      </c>
      <c r="BL1126">
        <v>0</v>
      </c>
      <c r="BM1126">
        <v>0</v>
      </c>
      <c r="BN1126">
        <v>0</v>
      </c>
      <c r="BO1126" t="s">
        <v>5880</v>
      </c>
      <c r="BP1126">
        <v>36.5182</v>
      </c>
      <c r="BQ1126">
        <v>-88.893000000000001</v>
      </c>
      <c r="BR1126">
        <v>4</v>
      </c>
      <c r="BS1126" s="1">
        <v>45992</v>
      </c>
    </row>
    <row r="1127" spans="1:71" x14ac:dyDescent="0.2">
      <c r="A1127" t="s">
        <v>5881</v>
      </c>
      <c r="B1127" t="s">
        <v>5779</v>
      </c>
      <c r="C1127" t="s">
        <v>5882</v>
      </c>
      <c r="D1127" t="s">
        <v>5883</v>
      </c>
      <c r="E1127" t="s">
        <v>5884</v>
      </c>
      <c r="F1127" t="s">
        <v>5885</v>
      </c>
      <c r="G1127" t="str">
        <f>LEFT(ProviderInfo[[#This Row],[Ownership Type2]], FIND(" - ",ProviderInfo[[#This Row],[Ownership Type2]]) - 1)</f>
        <v>For profit</v>
      </c>
      <c r="H1127" t="s">
        <v>77</v>
      </c>
      <c r="I1127">
        <v>60</v>
      </c>
      <c r="J1127">
        <v>55.7</v>
      </c>
      <c r="K1127" t="s">
        <v>78</v>
      </c>
      <c r="L1127" t="s">
        <v>79</v>
      </c>
      <c r="M1127" s="1">
        <v>33358</v>
      </c>
      <c r="N1127" t="s">
        <v>2162</v>
      </c>
      <c r="O1127">
        <v>580</v>
      </c>
      <c r="P1127">
        <v>105</v>
      </c>
      <c r="Q1127">
        <v>2.1</v>
      </c>
      <c r="R1127">
        <v>2.2999999999999998</v>
      </c>
      <c r="S1127">
        <v>2.5</v>
      </c>
      <c r="T1127">
        <v>3</v>
      </c>
      <c r="U1127" t="s">
        <v>79</v>
      </c>
      <c r="W1127" t="s">
        <v>79</v>
      </c>
      <c r="X1127" t="s">
        <v>81</v>
      </c>
      <c r="Y1127" t="s">
        <v>79</v>
      </c>
      <c r="Z1127" t="s">
        <v>79</v>
      </c>
      <c r="AA1127" t="s">
        <v>82</v>
      </c>
      <c r="AB1127">
        <v>1</v>
      </c>
      <c r="AC1127">
        <v>3</v>
      </c>
      <c r="AD1127">
        <v>1</v>
      </c>
      <c r="AE1127">
        <v>1</v>
      </c>
      <c r="AF1127" s="2">
        <v>2.1698900000000001</v>
      </c>
      <c r="AG1127" s="2">
        <v>3.27988866097945</v>
      </c>
      <c r="AH1127" s="2">
        <v>-0.33842571370943297</v>
      </c>
      <c r="AI1127" s="2">
        <v>0.77356999999999998</v>
      </c>
      <c r="AJ1127" s="2">
        <v>0.43254999999999999</v>
      </c>
      <c r="AK1127" s="2">
        <v>1.02890769191523</v>
      </c>
      <c r="AL1127" s="2">
        <v>-0.57960271519125095</v>
      </c>
      <c r="AM1127" s="2">
        <v>1.2061299999999999</v>
      </c>
      <c r="AN1127" s="2">
        <v>3.37601</v>
      </c>
      <c r="AO1127" s="2">
        <v>5.0427413211116399</v>
      </c>
      <c r="AP1127" s="2">
        <v>-0.330520884371721</v>
      </c>
      <c r="AQ1127" s="2">
        <v>2.9026200000000002</v>
      </c>
      <c r="AR1127" s="2">
        <v>0.22123999999999999</v>
      </c>
      <c r="AS1127" s="2">
        <v>4.9140000000000003E-2</v>
      </c>
      <c r="AT1127" s="2">
        <v>60</v>
      </c>
      <c r="AU1127" s="2">
        <v>84.6</v>
      </c>
      <c r="AV1127">
        <v>2</v>
      </c>
      <c r="AW1127" s="2">
        <v>1.42845</v>
      </c>
      <c r="AX1127" s="2">
        <v>1.03796</v>
      </c>
      <c r="AY1127" s="1">
        <v>45812</v>
      </c>
      <c r="AZ1127">
        <v>5</v>
      </c>
      <c r="BA1127">
        <v>5</v>
      </c>
      <c r="BB1127">
        <v>0</v>
      </c>
      <c r="BC1127">
        <v>1</v>
      </c>
      <c r="BD1127" s="1">
        <v>45394</v>
      </c>
      <c r="BE1127">
        <v>4</v>
      </c>
      <c r="BF1127">
        <v>4</v>
      </c>
      <c r="BG1127">
        <v>0</v>
      </c>
      <c r="BH1127">
        <v>1</v>
      </c>
      <c r="BI1127">
        <v>0</v>
      </c>
      <c r="BJ1127">
        <v>0</v>
      </c>
      <c r="BK1127">
        <v>0</v>
      </c>
      <c r="BL1127">
        <v>0</v>
      </c>
      <c r="BM1127">
        <v>0</v>
      </c>
      <c r="BN1127">
        <v>0</v>
      </c>
      <c r="BO1127" t="s">
        <v>5886</v>
      </c>
      <c r="BP1127">
        <v>36.974400000000003</v>
      </c>
      <c r="BQ1127">
        <v>-85.906999999999996</v>
      </c>
      <c r="BR1127">
        <v>4</v>
      </c>
      <c r="BS1127" s="1">
        <v>45992</v>
      </c>
    </row>
    <row r="1128" spans="1:71" x14ac:dyDescent="0.2">
      <c r="A1128" t="s">
        <v>5887</v>
      </c>
      <c r="B1128" t="s">
        <v>5779</v>
      </c>
      <c r="C1128" t="s">
        <v>5888</v>
      </c>
      <c r="D1128" t="s">
        <v>5889</v>
      </c>
      <c r="E1128" t="s">
        <v>5890</v>
      </c>
      <c r="F1128" t="s">
        <v>322</v>
      </c>
      <c r="G1128" t="str">
        <f>LEFT(ProviderInfo[[#This Row],[Ownership Type2]], FIND(" - ",ProviderInfo[[#This Row],[Ownership Type2]]) - 1)</f>
        <v>For profit</v>
      </c>
      <c r="H1128" t="s">
        <v>98</v>
      </c>
      <c r="I1128">
        <v>118</v>
      </c>
      <c r="J1128">
        <v>89.1</v>
      </c>
      <c r="K1128" t="s">
        <v>78</v>
      </c>
      <c r="L1128" t="s">
        <v>79</v>
      </c>
      <c r="M1128" s="1">
        <v>33234</v>
      </c>
      <c r="N1128" t="s">
        <v>2274</v>
      </c>
      <c r="O1128">
        <v>657</v>
      </c>
      <c r="P1128">
        <v>14</v>
      </c>
      <c r="Q1128">
        <v>1.9</v>
      </c>
      <c r="R1128">
        <v>1.8</v>
      </c>
      <c r="S1128">
        <v>2.2999999999999998</v>
      </c>
      <c r="T1128">
        <v>3.1</v>
      </c>
      <c r="U1128" t="s">
        <v>79</v>
      </c>
      <c r="W1128" t="s">
        <v>79</v>
      </c>
      <c r="X1128" t="s">
        <v>81</v>
      </c>
      <c r="Y1128" t="s">
        <v>79</v>
      </c>
      <c r="Z1128" t="s">
        <v>79</v>
      </c>
      <c r="AA1128" t="s">
        <v>82</v>
      </c>
      <c r="AB1128">
        <v>1</v>
      </c>
      <c r="AC1128">
        <v>1</v>
      </c>
      <c r="AD1128">
        <v>2</v>
      </c>
      <c r="AE1128">
        <v>2</v>
      </c>
      <c r="AF1128" s="2">
        <v>2.1642800000000002</v>
      </c>
      <c r="AG1128" s="2">
        <v>3.3217066953923999</v>
      </c>
      <c r="AH1128" s="2">
        <v>-0.348443376110806</v>
      </c>
      <c r="AI1128" s="2">
        <v>1.01528</v>
      </c>
      <c r="AJ1128" s="2">
        <v>0.53017999999999998</v>
      </c>
      <c r="AK1128" s="2">
        <v>1.1366033908087501</v>
      </c>
      <c r="AL1128" s="2">
        <v>-0.53354001555217001</v>
      </c>
      <c r="AM1128" s="2">
        <v>1.5454600000000001</v>
      </c>
      <c r="AN1128" s="2">
        <v>3.70974</v>
      </c>
      <c r="AO1128" s="2">
        <v>5.2938066645301696</v>
      </c>
      <c r="AP1128" s="2">
        <v>-0.29923016931158603</v>
      </c>
      <c r="AQ1128" s="2">
        <v>3.6087199999999999</v>
      </c>
      <c r="AR1128" s="2">
        <v>0.51497000000000004</v>
      </c>
      <c r="AS1128" s="2">
        <v>3.177E-2</v>
      </c>
      <c r="AT1128" s="2">
        <v>36</v>
      </c>
      <c r="AU1128" s="2">
        <v>46.2</v>
      </c>
      <c r="AV1128">
        <v>0</v>
      </c>
      <c r="AW1128" s="2">
        <v>1.61564</v>
      </c>
      <c r="AX1128" s="2">
        <v>1.17398</v>
      </c>
      <c r="AY1128" s="1">
        <v>45548</v>
      </c>
      <c r="AZ1128">
        <v>2</v>
      </c>
      <c r="BA1128">
        <v>2</v>
      </c>
      <c r="BB1128">
        <v>1</v>
      </c>
      <c r="BC1128">
        <v>1</v>
      </c>
      <c r="BD1128" s="1">
        <v>43769</v>
      </c>
      <c r="BE1128">
        <v>12</v>
      </c>
      <c r="BF1128">
        <v>3</v>
      </c>
      <c r="BG1128">
        <v>9</v>
      </c>
      <c r="BH1128">
        <v>1</v>
      </c>
      <c r="BI1128">
        <v>8</v>
      </c>
      <c r="BJ1128">
        <v>9</v>
      </c>
      <c r="BK1128">
        <v>6</v>
      </c>
      <c r="BL1128">
        <v>43646</v>
      </c>
      <c r="BM1128">
        <v>0</v>
      </c>
      <c r="BN1128">
        <v>6</v>
      </c>
      <c r="BO1128" t="s">
        <v>5891</v>
      </c>
      <c r="BP1128">
        <v>37.495100000000001</v>
      </c>
      <c r="BQ1128">
        <v>-82.137</v>
      </c>
      <c r="BR1128">
        <v>4</v>
      </c>
      <c r="BS1128" s="1">
        <v>45992</v>
      </c>
    </row>
    <row r="1129" spans="1:71" x14ac:dyDescent="0.2">
      <c r="A1129" t="s">
        <v>5892</v>
      </c>
      <c r="B1129" t="s">
        <v>5779</v>
      </c>
      <c r="C1129" t="s">
        <v>5893</v>
      </c>
      <c r="D1129" t="s">
        <v>5894</v>
      </c>
      <c r="E1129" t="s">
        <v>5895</v>
      </c>
      <c r="F1129" t="s">
        <v>3297</v>
      </c>
      <c r="G1129" t="str">
        <f>LEFT(ProviderInfo[[#This Row],[Ownership Type2]], FIND(" - ",ProviderInfo[[#This Row],[Ownership Type2]]) - 1)</f>
        <v>For profit</v>
      </c>
      <c r="H1129" t="s">
        <v>77</v>
      </c>
      <c r="I1129">
        <v>54</v>
      </c>
      <c r="J1129">
        <v>47.5</v>
      </c>
      <c r="K1129" t="s">
        <v>78</v>
      </c>
      <c r="L1129" t="s">
        <v>79</v>
      </c>
      <c r="M1129" s="1">
        <v>33695</v>
      </c>
      <c r="U1129" t="s">
        <v>79</v>
      </c>
      <c r="W1129" t="s">
        <v>79</v>
      </c>
      <c r="X1129" t="s">
        <v>81</v>
      </c>
      <c r="Y1129" t="s">
        <v>79</v>
      </c>
      <c r="Z1129" t="s">
        <v>79</v>
      </c>
      <c r="AA1129" t="s">
        <v>148</v>
      </c>
      <c r="AB1129">
        <v>1</v>
      </c>
      <c r="AC1129">
        <v>1</v>
      </c>
      <c r="AD1129">
        <v>3</v>
      </c>
      <c r="AE1129">
        <v>1</v>
      </c>
      <c r="AF1129" s="2">
        <v>2.17354</v>
      </c>
      <c r="AG1129" s="2">
        <v>3.3009663967082599</v>
      </c>
      <c r="AH1129" s="2">
        <v>-0.34154434223642399</v>
      </c>
      <c r="AI1129" s="2">
        <v>0.89595999999999998</v>
      </c>
      <c r="AJ1129" s="2">
        <v>0.69879999999999998</v>
      </c>
      <c r="AK1129" s="2">
        <v>1.08112261446602</v>
      </c>
      <c r="AL1129" s="2">
        <v>-0.35363483230332499</v>
      </c>
      <c r="AM1129" s="2">
        <v>1.5947499999999999</v>
      </c>
      <c r="AN1129" s="2">
        <v>3.7682899999999999</v>
      </c>
      <c r="AO1129" s="2">
        <v>5.1661553964941502</v>
      </c>
      <c r="AP1129" s="2">
        <v>-0.27058136838910601</v>
      </c>
      <c r="AQ1129" s="2">
        <v>3.0114700000000001</v>
      </c>
      <c r="AR1129" s="2">
        <v>0.44077</v>
      </c>
      <c r="AS1129" s="2">
        <v>3.4299999999999997E-2</v>
      </c>
      <c r="AT1129" s="2">
        <v>29.2</v>
      </c>
      <c r="AU1129" s="2">
        <v>40</v>
      </c>
      <c r="AV1129">
        <v>0</v>
      </c>
      <c r="AW1129" s="2">
        <v>1.51908</v>
      </c>
      <c r="AX1129" s="2">
        <v>1.10381</v>
      </c>
      <c r="AY1129" s="1">
        <v>45681</v>
      </c>
      <c r="AZ1129">
        <v>10</v>
      </c>
      <c r="BA1129">
        <v>10</v>
      </c>
      <c r="BB1129">
        <v>2</v>
      </c>
      <c r="BC1129">
        <v>1</v>
      </c>
      <c r="BD1129" s="1">
        <v>45302</v>
      </c>
      <c r="BE1129">
        <v>14</v>
      </c>
      <c r="BF1129">
        <v>12</v>
      </c>
      <c r="BG1129">
        <v>3</v>
      </c>
      <c r="BH1129">
        <v>1</v>
      </c>
      <c r="BI1129">
        <v>5</v>
      </c>
      <c r="BJ1129">
        <v>5</v>
      </c>
      <c r="BK1129">
        <v>5</v>
      </c>
      <c r="BL1129">
        <v>34409</v>
      </c>
      <c r="BM1129">
        <v>1</v>
      </c>
      <c r="BN1129">
        <v>6</v>
      </c>
      <c r="BO1129" t="s">
        <v>5896</v>
      </c>
      <c r="BP1129">
        <v>38.393799999999999</v>
      </c>
      <c r="BQ1129">
        <v>-84.283000000000001</v>
      </c>
      <c r="BR1129">
        <v>4</v>
      </c>
      <c r="BS1129" s="1">
        <v>45992</v>
      </c>
    </row>
    <row r="1130" spans="1:71" x14ac:dyDescent="0.2">
      <c r="A1130" t="s">
        <v>5897</v>
      </c>
      <c r="B1130" t="s">
        <v>5779</v>
      </c>
      <c r="C1130" t="s">
        <v>5898</v>
      </c>
      <c r="D1130" t="s">
        <v>5899</v>
      </c>
      <c r="E1130" t="s">
        <v>2980</v>
      </c>
      <c r="F1130" t="s">
        <v>112</v>
      </c>
      <c r="G1130" t="str">
        <f>LEFT(ProviderInfo[[#This Row],[Ownership Type2]], FIND(" - ",ProviderInfo[[#This Row],[Ownership Type2]]) - 1)</f>
        <v>Non profit</v>
      </c>
      <c r="H1130" t="s">
        <v>89</v>
      </c>
      <c r="I1130">
        <v>76</v>
      </c>
      <c r="J1130">
        <v>72.400000000000006</v>
      </c>
      <c r="K1130" t="s">
        <v>78</v>
      </c>
      <c r="L1130" t="s">
        <v>79</v>
      </c>
      <c r="M1130" s="1">
        <v>28653</v>
      </c>
      <c r="U1130" t="s">
        <v>79</v>
      </c>
      <c r="W1130" t="s">
        <v>79</v>
      </c>
      <c r="X1130" t="s">
        <v>81</v>
      </c>
      <c r="Y1130" t="s">
        <v>90</v>
      </c>
      <c r="Z1130" t="s">
        <v>79</v>
      </c>
      <c r="AA1130" t="s">
        <v>199</v>
      </c>
      <c r="AB1130">
        <v>1</v>
      </c>
      <c r="AC1130">
        <v>1</v>
      </c>
      <c r="AD1130">
        <v>1</v>
      </c>
      <c r="AE1130">
        <v>3</v>
      </c>
      <c r="AF1130" s="2">
        <v>1.32701</v>
      </c>
      <c r="AG1130" s="2">
        <v>3.45046146210777</v>
      </c>
      <c r="AH1130" s="2">
        <v>-0.61541086183023896</v>
      </c>
      <c r="AI1130" s="2">
        <v>0.71292</v>
      </c>
      <c r="AJ1130" s="2">
        <v>0.82769999999999999</v>
      </c>
      <c r="AK1130" s="2">
        <v>1.58562887479111</v>
      </c>
      <c r="AL1130" s="2">
        <v>-0.47799891061580302</v>
      </c>
      <c r="AM1130" s="2">
        <v>1.5406200000000001</v>
      </c>
      <c r="AN1130" s="2">
        <v>2.8676300000000001</v>
      </c>
      <c r="AO1130" s="2">
        <v>6.2336497895787399</v>
      </c>
      <c r="AP1130" s="2">
        <v>-0.53997576110322498</v>
      </c>
      <c r="AQ1130" s="2">
        <v>2.17632</v>
      </c>
      <c r="AR1130" s="2">
        <v>0.40453</v>
      </c>
      <c r="AS1130" s="2">
        <v>3.61E-2</v>
      </c>
      <c r="AT1130" s="2">
        <v>24.6</v>
      </c>
      <c r="AU1130" s="2">
        <v>13.6</v>
      </c>
      <c r="AW1130" s="2">
        <v>2.4047000000000001</v>
      </c>
      <c r="AX1130" s="2">
        <v>1.74733</v>
      </c>
      <c r="AY1130" s="1">
        <v>44969</v>
      </c>
      <c r="AZ1130">
        <v>8</v>
      </c>
      <c r="BA1130">
        <v>4</v>
      </c>
      <c r="BB1130">
        <v>7</v>
      </c>
      <c r="BC1130">
        <v>1</v>
      </c>
      <c r="BD1130" s="1">
        <v>43769</v>
      </c>
      <c r="BE1130">
        <v>2</v>
      </c>
      <c r="BF1130">
        <v>1</v>
      </c>
      <c r="BG1130">
        <v>1</v>
      </c>
      <c r="BH1130">
        <v>1</v>
      </c>
      <c r="BI1130">
        <v>13</v>
      </c>
      <c r="BJ1130">
        <v>10</v>
      </c>
      <c r="BK1130">
        <v>2</v>
      </c>
      <c r="BL1130">
        <v>21220</v>
      </c>
      <c r="BM1130">
        <v>1</v>
      </c>
      <c r="BN1130">
        <v>3</v>
      </c>
      <c r="BO1130" t="s">
        <v>5900</v>
      </c>
      <c r="BP1130">
        <v>38.252499999999998</v>
      </c>
      <c r="BQ1130">
        <v>-85.730999999999995</v>
      </c>
      <c r="BR1130">
        <v>4</v>
      </c>
      <c r="BS1130" s="1">
        <v>45992</v>
      </c>
    </row>
    <row r="1131" spans="1:71" x14ac:dyDescent="0.2">
      <c r="A1131" t="s">
        <v>5901</v>
      </c>
      <c r="B1131" t="s">
        <v>5779</v>
      </c>
      <c r="C1131" t="s">
        <v>5902</v>
      </c>
      <c r="D1131" t="s">
        <v>5903</v>
      </c>
      <c r="E1131" t="s">
        <v>5904</v>
      </c>
      <c r="F1131" t="s">
        <v>5904</v>
      </c>
      <c r="G1131" t="str">
        <f>LEFT(ProviderInfo[[#This Row],[Ownership Type2]], FIND(" - ",ProviderInfo[[#This Row],[Ownership Type2]]) - 1)</f>
        <v>For profit</v>
      </c>
      <c r="H1131" t="s">
        <v>98</v>
      </c>
      <c r="I1131">
        <v>143</v>
      </c>
      <c r="J1131">
        <v>123.3</v>
      </c>
      <c r="K1131" t="s">
        <v>78</v>
      </c>
      <c r="L1131" t="s">
        <v>79</v>
      </c>
      <c r="M1131" s="1">
        <v>29892</v>
      </c>
      <c r="N1131" t="s">
        <v>5788</v>
      </c>
      <c r="O1131">
        <v>468</v>
      </c>
      <c r="P1131">
        <v>9</v>
      </c>
      <c r="Q1131">
        <v>2.6</v>
      </c>
      <c r="R1131">
        <v>3.1</v>
      </c>
      <c r="S1131">
        <v>4</v>
      </c>
      <c r="T1131">
        <v>1.3</v>
      </c>
      <c r="U1131" t="s">
        <v>79</v>
      </c>
      <c r="W1131" t="s">
        <v>79</v>
      </c>
      <c r="X1131" t="s">
        <v>81</v>
      </c>
      <c r="Y1131" t="s">
        <v>79</v>
      </c>
      <c r="Z1131" t="s">
        <v>79</v>
      </c>
      <c r="AA1131" t="s">
        <v>82</v>
      </c>
      <c r="AB1131">
        <v>1</v>
      </c>
      <c r="AC1131">
        <v>2</v>
      </c>
      <c r="AD1131">
        <v>4</v>
      </c>
      <c r="AE1131">
        <v>1</v>
      </c>
      <c r="AF1131" s="2">
        <v>2.9781599999999999</v>
      </c>
      <c r="AG1131" s="2">
        <v>3.2715769985961698</v>
      </c>
      <c r="AH1131" s="2">
        <v>-8.9686716443500306E-2</v>
      </c>
      <c r="AI1131" s="2">
        <v>0.59287999999999996</v>
      </c>
      <c r="AJ1131" s="2">
        <v>0.88724999999999998</v>
      </c>
      <c r="AK1131" s="2">
        <v>1.0094250619362899</v>
      </c>
      <c r="AL1131" s="2">
        <v>-0.121034306104834</v>
      </c>
      <c r="AM1131" s="2">
        <v>1.4801299999999999</v>
      </c>
      <c r="AN1131" s="2">
        <v>4.4582899999999999</v>
      </c>
      <c r="AO1131" s="2">
        <v>4.9957894194508201</v>
      </c>
      <c r="AP1131" s="2">
        <v>-0.107590487573015</v>
      </c>
      <c r="AQ1131" s="2">
        <v>3.84659</v>
      </c>
      <c r="AR1131" s="2">
        <v>0.58196000000000003</v>
      </c>
      <c r="AS1131" s="2">
        <v>4.4249999999999998E-2</v>
      </c>
      <c r="AT1131" s="2">
        <v>44.4</v>
      </c>
      <c r="AU1131" s="2">
        <v>36.4</v>
      </c>
      <c r="AV1131">
        <v>0</v>
      </c>
      <c r="AW1131" s="2">
        <v>1.3947000000000001</v>
      </c>
      <c r="AX1131" s="2">
        <v>1.0134300000000001</v>
      </c>
      <c r="AY1131" s="1">
        <v>45737</v>
      </c>
      <c r="AZ1131">
        <v>7</v>
      </c>
      <c r="BA1131">
        <v>7</v>
      </c>
      <c r="BB1131">
        <v>0</v>
      </c>
      <c r="BC1131">
        <v>1</v>
      </c>
      <c r="BD1131" s="1">
        <v>44301</v>
      </c>
      <c r="BE1131">
        <v>3</v>
      </c>
      <c r="BF1131">
        <v>1</v>
      </c>
      <c r="BG1131">
        <v>2</v>
      </c>
      <c r="BH1131">
        <v>1</v>
      </c>
      <c r="BI1131">
        <v>8</v>
      </c>
      <c r="BJ1131">
        <v>0</v>
      </c>
      <c r="BK1131">
        <v>2</v>
      </c>
      <c r="BL1131">
        <v>10868</v>
      </c>
      <c r="BM1131">
        <v>1</v>
      </c>
      <c r="BN1131">
        <v>3</v>
      </c>
      <c r="BO1131" t="s">
        <v>5905</v>
      </c>
      <c r="BP1131">
        <v>36.808500000000002</v>
      </c>
      <c r="BQ1131">
        <v>-83.313000000000002</v>
      </c>
      <c r="BR1131">
        <v>4</v>
      </c>
      <c r="BS1131" s="1">
        <v>45992</v>
      </c>
    </row>
    <row r="1132" spans="1:71" x14ac:dyDescent="0.2">
      <c r="A1132" t="s">
        <v>5906</v>
      </c>
      <c r="B1132" t="s">
        <v>5779</v>
      </c>
      <c r="C1132" t="s">
        <v>5907</v>
      </c>
      <c r="D1132" t="s">
        <v>5908</v>
      </c>
      <c r="E1132" t="s">
        <v>5909</v>
      </c>
      <c r="F1132" t="s">
        <v>3278</v>
      </c>
      <c r="G1132" t="str">
        <f>LEFT(ProviderInfo[[#This Row],[Ownership Type2]], FIND(" - ",ProviderInfo[[#This Row],[Ownership Type2]]) - 1)</f>
        <v>For profit</v>
      </c>
      <c r="H1132" t="s">
        <v>98</v>
      </c>
      <c r="I1132">
        <v>200</v>
      </c>
      <c r="J1132">
        <v>176.4</v>
      </c>
      <c r="K1132" t="s">
        <v>78</v>
      </c>
      <c r="L1132" t="s">
        <v>79</v>
      </c>
      <c r="M1132" s="1">
        <v>27827</v>
      </c>
      <c r="N1132" t="s">
        <v>5788</v>
      </c>
      <c r="O1132">
        <v>468</v>
      </c>
      <c r="P1132">
        <v>9</v>
      </c>
      <c r="Q1132">
        <v>2.6</v>
      </c>
      <c r="R1132">
        <v>3.1</v>
      </c>
      <c r="S1132">
        <v>4</v>
      </c>
      <c r="T1132">
        <v>1.3</v>
      </c>
      <c r="U1132" t="s">
        <v>79</v>
      </c>
      <c r="W1132" t="s">
        <v>79</v>
      </c>
      <c r="X1132" t="s">
        <v>81</v>
      </c>
      <c r="Y1132" t="s">
        <v>79</v>
      </c>
      <c r="Z1132" t="s">
        <v>79</v>
      </c>
      <c r="AA1132" t="s">
        <v>82</v>
      </c>
      <c r="AB1132">
        <v>1</v>
      </c>
      <c r="AC1132">
        <v>2</v>
      </c>
      <c r="AD1132">
        <v>4</v>
      </c>
      <c r="AE1132">
        <v>1</v>
      </c>
      <c r="AF1132" s="2">
        <v>3.5810599999999999</v>
      </c>
      <c r="AG1132" s="2">
        <v>3.2710382097833399</v>
      </c>
      <c r="AH1132" s="2">
        <v>9.47777954074078E-2</v>
      </c>
      <c r="AI1132" s="2">
        <v>0.41938999999999999</v>
      </c>
      <c r="AJ1132" s="2">
        <v>1.0545599999999999</v>
      </c>
      <c r="AK1132" s="2">
        <v>1.0081832068744501</v>
      </c>
      <c r="AL1132" s="2">
        <v>4.6000362641753799E-2</v>
      </c>
      <c r="AM1132" s="2">
        <v>1.47394</v>
      </c>
      <c r="AN1132" s="2">
        <v>5.0549999999999997</v>
      </c>
      <c r="AO1132" s="2">
        <v>4.9927789007237999</v>
      </c>
      <c r="AP1132" s="2">
        <v>1.2462218037971399E-2</v>
      </c>
      <c r="AQ1132" s="2">
        <v>4.4721900000000003</v>
      </c>
      <c r="AR1132" s="2">
        <v>0.84394999999999998</v>
      </c>
      <c r="AS1132" s="2">
        <v>5.1889999999999999E-2</v>
      </c>
      <c r="AT1132" s="2">
        <v>42.8</v>
      </c>
      <c r="AU1132" s="2">
        <v>45.5</v>
      </c>
      <c r="AV1132">
        <v>0</v>
      </c>
      <c r="AW1132" s="2">
        <v>1.39255</v>
      </c>
      <c r="AX1132" s="2">
        <v>1.01187</v>
      </c>
      <c r="AY1132" s="1">
        <v>45596</v>
      </c>
      <c r="AZ1132">
        <v>12</v>
      </c>
      <c r="BA1132">
        <v>12</v>
      </c>
      <c r="BB1132">
        <v>0</v>
      </c>
      <c r="BC1132">
        <v>1</v>
      </c>
      <c r="BD1132" s="1">
        <v>43636</v>
      </c>
      <c r="BE1132">
        <v>4</v>
      </c>
      <c r="BF1132">
        <v>4</v>
      </c>
      <c r="BG1132">
        <v>0</v>
      </c>
      <c r="BH1132">
        <v>1</v>
      </c>
      <c r="BI1132">
        <v>0</v>
      </c>
      <c r="BJ1132">
        <v>0</v>
      </c>
      <c r="BK1132">
        <v>0</v>
      </c>
      <c r="BL1132">
        <v>0</v>
      </c>
      <c r="BM1132">
        <v>0</v>
      </c>
      <c r="BN1132">
        <v>0</v>
      </c>
      <c r="BO1132" t="s">
        <v>5910</v>
      </c>
      <c r="BP1132">
        <v>37.2836</v>
      </c>
      <c r="BQ1132">
        <v>-83.210999999999999</v>
      </c>
      <c r="BR1132">
        <v>4</v>
      </c>
      <c r="BS1132" s="1">
        <v>45992</v>
      </c>
    </row>
    <row r="1133" spans="1:71" x14ac:dyDescent="0.2">
      <c r="A1133" t="s">
        <v>5911</v>
      </c>
      <c r="B1133" t="s">
        <v>5779</v>
      </c>
      <c r="C1133" t="s">
        <v>5912</v>
      </c>
      <c r="D1133" t="s">
        <v>5913</v>
      </c>
      <c r="E1133" t="s">
        <v>5914</v>
      </c>
      <c r="F1133" t="s">
        <v>3628</v>
      </c>
      <c r="G1133" t="str">
        <f>LEFT(ProviderInfo[[#This Row],[Ownership Type2]], FIND(" - ",ProviderInfo[[#This Row],[Ownership Type2]]) - 1)</f>
        <v>For profit</v>
      </c>
      <c r="H1133" t="s">
        <v>77</v>
      </c>
      <c r="I1133">
        <v>82</v>
      </c>
      <c r="J1133">
        <v>75</v>
      </c>
      <c r="K1133" t="s">
        <v>78</v>
      </c>
      <c r="L1133" t="s">
        <v>79</v>
      </c>
      <c r="M1133" s="1">
        <v>36621</v>
      </c>
      <c r="N1133" t="s">
        <v>5782</v>
      </c>
      <c r="O1133">
        <v>697</v>
      </c>
      <c r="P1133">
        <v>12</v>
      </c>
      <c r="Q1133">
        <v>2.5</v>
      </c>
      <c r="R1133">
        <v>2.6</v>
      </c>
      <c r="S1133">
        <v>1.8</v>
      </c>
      <c r="T1133">
        <v>2.8</v>
      </c>
      <c r="U1133" t="s">
        <v>79</v>
      </c>
      <c r="W1133" t="s">
        <v>79</v>
      </c>
      <c r="X1133" t="s">
        <v>81</v>
      </c>
      <c r="Y1133" t="s">
        <v>79</v>
      </c>
      <c r="Z1133" t="s">
        <v>79</v>
      </c>
      <c r="AA1133" t="s">
        <v>82</v>
      </c>
      <c r="AB1133">
        <v>1</v>
      </c>
      <c r="AC1133">
        <v>2</v>
      </c>
      <c r="AD1133">
        <v>1</v>
      </c>
      <c r="AE1133">
        <v>2</v>
      </c>
      <c r="AF1133" s="2">
        <v>2.0317400000000001</v>
      </c>
      <c r="AG1133" s="2">
        <v>3.3298093468517198</v>
      </c>
      <c r="AH1133" s="2">
        <v>-0.38983293385221102</v>
      </c>
      <c r="AI1133" s="2">
        <v>1.03935</v>
      </c>
      <c r="AJ1133" s="2">
        <v>0.54001999999999994</v>
      </c>
      <c r="AK1133" s="2">
        <v>1.1594298077837499</v>
      </c>
      <c r="AL1133" s="2">
        <v>-0.53423657355139897</v>
      </c>
      <c r="AM1133" s="2">
        <v>1.5793699999999999</v>
      </c>
      <c r="AN1133" s="2">
        <v>3.61111</v>
      </c>
      <c r="AO1133" s="2">
        <v>5.3453842928947299</v>
      </c>
      <c r="AP1133" s="2">
        <v>-0.32444333239052398</v>
      </c>
      <c r="AQ1133" s="2">
        <v>3.3273600000000001</v>
      </c>
      <c r="AR1133" s="2">
        <v>0.42830000000000001</v>
      </c>
      <c r="AS1133" s="2">
        <v>5.0119999999999998E-2</v>
      </c>
      <c r="AT1133" s="2">
        <v>47.2</v>
      </c>
      <c r="AU1133" s="2">
        <v>54.5</v>
      </c>
      <c r="AV1133">
        <v>1</v>
      </c>
      <c r="AW1133" s="2">
        <v>1.65544</v>
      </c>
      <c r="AX1133" s="2">
        <v>1.2029000000000001</v>
      </c>
      <c r="AY1133" s="1">
        <v>45742</v>
      </c>
      <c r="AZ1133">
        <v>2</v>
      </c>
      <c r="BA1133">
        <v>2</v>
      </c>
      <c r="BB1133">
        <v>0</v>
      </c>
      <c r="BC1133">
        <v>1</v>
      </c>
      <c r="BD1133" s="1">
        <v>43756</v>
      </c>
      <c r="BE1133">
        <v>17</v>
      </c>
      <c r="BF1133">
        <v>17</v>
      </c>
      <c r="BG1133">
        <v>0</v>
      </c>
      <c r="BH1133">
        <v>1</v>
      </c>
      <c r="BI1133">
        <v>0</v>
      </c>
      <c r="BJ1133">
        <v>0</v>
      </c>
      <c r="BK1133">
        <v>0</v>
      </c>
      <c r="BL1133">
        <v>0</v>
      </c>
      <c r="BM1133">
        <v>0</v>
      </c>
      <c r="BN1133">
        <v>0</v>
      </c>
      <c r="BO1133" t="s">
        <v>5915</v>
      </c>
      <c r="BP1133">
        <v>37.703499999999998</v>
      </c>
      <c r="BQ1133">
        <v>-85.872</v>
      </c>
      <c r="BR1133">
        <v>4</v>
      </c>
      <c r="BS1133" s="1">
        <v>45992</v>
      </c>
    </row>
    <row r="1134" spans="1:71" x14ac:dyDescent="0.2">
      <c r="A1134" t="s">
        <v>5916</v>
      </c>
      <c r="B1134" t="s">
        <v>5779</v>
      </c>
      <c r="C1134" t="s">
        <v>5917</v>
      </c>
      <c r="D1134" t="s">
        <v>5918</v>
      </c>
      <c r="E1134" t="s">
        <v>682</v>
      </c>
      <c r="F1134" t="s">
        <v>5919</v>
      </c>
      <c r="G1134" t="str">
        <f>LEFT(ProviderInfo[[#This Row],[Ownership Type2]], FIND(" - ",ProviderInfo[[#This Row],[Ownership Type2]]) - 1)</f>
        <v>For profit</v>
      </c>
      <c r="H1134" t="s">
        <v>77</v>
      </c>
      <c r="I1134">
        <v>96</v>
      </c>
      <c r="J1134">
        <v>89.3</v>
      </c>
      <c r="K1134" t="s">
        <v>78</v>
      </c>
      <c r="L1134" t="s">
        <v>79</v>
      </c>
      <c r="M1134" s="1">
        <v>25009</v>
      </c>
      <c r="N1134" t="s">
        <v>4041</v>
      </c>
      <c r="O1134">
        <v>763</v>
      </c>
      <c r="P1134">
        <v>74</v>
      </c>
      <c r="Q1134">
        <v>2.2000000000000002</v>
      </c>
      <c r="R1134">
        <v>2.2999999999999998</v>
      </c>
      <c r="S1134">
        <v>1.5</v>
      </c>
      <c r="T1134">
        <v>3.6</v>
      </c>
      <c r="U1134" t="s">
        <v>79</v>
      </c>
      <c r="W1134" t="s">
        <v>79</v>
      </c>
      <c r="X1134" t="s">
        <v>81</v>
      </c>
      <c r="Y1134" t="s">
        <v>79</v>
      </c>
      <c r="Z1134" t="s">
        <v>79</v>
      </c>
      <c r="AA1134" t="s">
        <v>82</v>
      </c>
      <c r="AB1134">
        <v>1</v>
      </c>
      <c r="AC1134">
        <v>2</v>
      </c>
      <c r="AD1134">
        <v>1</v>
      </c>
      <c r="AE1134">
        <v>3</v>
      </c>
      <c r="AF1134" s="2">
        <v>2.0935299999999999</v>
      </c>
      <c r="AG1134" s="2">
        <v>3.3089651302228602</v>
      </c>
      <c r="AH1134" s="2">
        <v>-0.36731578677621102</v>
      </c>
      <c r="AI1134" s="2">
        <v>0.82176000000000005</v>
      </c>
      <c r="AJ1134" s="2">
        <v>0.34499000000000002</v>
      </c>
      <c r="AK1134" s="2">
        <v>1.10202571943086</v>
      </c>
      <c r="AL1134" s="2">
        <v>-0.68694923002507602</v>
      </c>
      <c r="AM1134" s="2">
        <v>1.16675</v>
      </c>
      <c r="AN1134" s="2">
        <v>3.2602799999999998</v>
      </c>
      <c r="AO1134" s="2">
        <v>5.2146469299443403</v>
      </c>
      <c r="AP1134" s="2">
        <v>-0.37478413326924898</v>
      </c>
      <c r="AQ1134" s="2">
        <v>2.9809199999999998</v>
      </c>
      <c r="AR1134" s="2">
        <v>0.22327</v>
      </c>
      <c r="AS1134" s="2">
        <v>3.5349999999999999E-2</v>
      </c>
      <c r="AT1134" s="2">
        <v>38</v>
      </c>
      <c r="AU1134" s="2">
        <v>44.4</v>
      </c>
      <c r="AV1134">
        <v>0</v>
      </c>
      <c r="AW1134" s="2">
        <v>1.5554300000000001</v>
      </c>
      <c r="AX1134" s="2">
        <v>1.13022</v>
      </c>
      <c r="AY1134" s="1">
        <v>45485</v>
      </c>
      <c r="AZ1134">
        <v>4</v>
      </c>
      <c r="BA1134">
        <v>4</v>
      </c>
      <c r="BB1134">
        <v>3</v>
      </c>
      <c r="BC1134">
        <v>1</v>
      </c>
      <c r="BD1134" s="1">
        <v>43615</v>
      </c>
      <c r="BE1134">
        <v>3</v>
      </c>
      <c r="BF1134">
        <v>2</v>
      </c>
      <c r="BG1134">
        <v>1</v>
      </c>
      <c r="BH1134">
        <v>1</v>
      </c>
      <c r="BI1134">
        <v>2</v>
      </c>
      <c r="BJ1134">
        <v>16</v>
      </c>
      <c r="BK1134">
        <v>0</v>
      </c>
      <c r="BL1134">
        <v>0</v>
      </c>
      <c r="BM1134">
        <v>0</v>
      </c>
      <c r="BN1134">
        <v>0</v>
      </c>
      <c r="BO1134" t="s">
        <v>5920</v>
      </c>
      <c r="BP1134">
        <v>37.621400000000001</v>
      </c>
      <c r="BQ1134">
        <v>-84.585999999999999</v>
      </c>
      <c r="BR1134">
        <v>4</v>
      </c>
      <c r="BS1134" s="1">
        <v>45992</v>
      </c>
    </row>
    <row r="1135" spans="1:71" x14ac:dyDescent="0.2">
      <c r="A1135" t="s">
        <v>5921</v>
      </c>
      <c r="B1135" t="s">
        <v>5779</v>
      </c>
      <c r="C1135" t="s">
        <v>5922</v>
      </c>
      <c r="D1135" t="s">
        <v>5923</v>
      </c>
      <c r="E1135" t="s">
        <v>5924</v>
      </c>
      <c r="F1135" t="s">
        <v>459</v>
      </c>
      <c r="G1135" t="str">
        <f>LEFT(ProviderInfo[[#This Row],[Ownership Type2]], FIND(" - ",ProviderInfo[[#This Row],[Ownership Type2]]) - 1)</f>
        <v>For profit</v>
      </c>
      <c r="H1135" t="s">
        <v>98</v>
      </c>
      <c r="I1135">
        <v>106</v>
      </c>
      <c r="J1135">
        <v>87.1</v>
      </c>
      <c r="K1135" t="s">
        <v>78</v>
      </c>
      <c r="L1135" t="s">
        <v>79</v>
      </c>
      <c r="M1135" s="1">
        <v>33465</v>
      </c>
      <c r="N1135" t="s">
        <v>4041</v>
      </c>
      <c r="O1135">
        <v>763</v>
      </c>
      <c r="P1135">
        <v>74</v>
      </c>
      <c r="Q1135">
        <v>2.2000000000000002</v>
      </c>
      <c r="R1135">
        <v>2.2999999999999998</v>
      </c>
      <c r="S1135">
        <v>1.5</v>
      </c>
      <c r="T1135">
        <v>3.6</v>
      </c>
      <c r="U1135" t="s">
        <v>79</v>
      </c>
      <c r="W1135" t="s">
        <v>79</v>
      </c>
      <c r="X1135" t="s">
        <v>81</v>
      </c>
      <c r="Y1135" t="s">
        <v>79</v>
      </c>
      <c r="Z1135" t="s">
        <v>79</v>
      </c>
      <c r="AA1135" t="s">
        <v>82</v>
      </c>
      <c r="AB1135">
        <v>1</v>
      </c>
      <c r="AC1135">
        <v>1</v>
      </c>
      <c r="AD1135">
        <v>1</v>
      </c>
      <c r="AE1135">
        <v>2</v>
      </c>
      <c r="AF1135" s="2">
        <v>2.0071599999999998</v>
      </c>
      <c r="AG1135" s="2">
        <v>3.3238065058908202</v>
      </c>
      <c r="AH1135" s="2">
        <v>-0.39612609926519798</v>
      </c>
      <c r="AI1135" s="2">
        <v>0.69208000000000003</v>
      </c>
      <c r="AJ1135" s="2">
        <v>0.46423999999999999</v>
      </c>
      <c r="AK1135" s="2">
        <v>1.1424556055967501</v>
      </c>
      <c r="AL1135" s="2">
        <v>-0.59364722994421604</v>
      </c>
      <c r="AM1135" s="2">
        <v>1.15632</v>
      </c>
      <c r="AN1135" s="2">
        <v>3.1634699999999998</v>
      </c>
      <c r="AO1135" s="2">
        <v>5.3070801133435603</v>
      </c>
      <c r="AP1135" s="2">
        <v>-0.403915160043259</v>
      </c>
      <c r="AQ1135" s="2">
        <v>2.9562499999999998</v>
      </c>
      <c r="AR1135" s="2">
        <v>0.53856999999999999</v>
      </c>
      <c r="AS1135" s="2">
        <v>7.5969999999999996E-2</v>
      </c>
      <c r="AT1135" s="2">
        <v>32.5</v>
      </c>
      <c r="AU1135" s="2">
        <v>50</v>
      </c>
      <c r="AV1135">
        <v>1</v>
      </c>
      <c r="AW1135" s="2">
        <v>1.62584</v>
      </c>
      <c r="AX1135" s="2">
        <v>1.1813899999999999</v>
      </c>
      <c r="AY1135" s="1">
        <v>45841</v>
      </c>
      <c r="AZ1135">
        <v>5</v>
      </c>
      <c r="BA1135">
        <v>5</v>
      </c>
      <c r="BB1135">
        <v>0</v>
      </c>
      <c r="BC1135">
        <v>1</v>
      </c>
      <c r="BD1135" s="1">
        <v>44371</v>
      </c>
      <c r="BE1135">
        <v>5</v>
      </c>
      <c r="BF1135">
        <v>1</v>
      </c>
      <c r="BG1135">
        <v>4</v>
      </c>
      <c r="BH1135">
        <v>1</v>
      </c>
      <c r="BI1135">
        <v>0</v>
      </c>
      <c r="BJ1135">
        <v>7</v>
      </c>
      <c r="BK1135">
        <v>0</v>
      </c>
      <c r="BL1135">
        <v>0</v>
      </c>
      <c r="BM1135">
        <v>0</v>
      </c>
      <c r="BN1135">
        <v>0</v>
      </c>
      <c r="BO1135" t="s">
        <v>5925</v>
      </c>
      <c r="BP1135">
        <v>37.231200000000001</v>
      </c>
      <c r="BQ1135">
        <v>-83.769000000000005</v>
      </c>
      <c r="BR1135">
        <v>4</v>
      </c>
      <c r="BS1135" s="1">
        <v>45992</v>
      </c>
    </row>
    <row r="1136" spans="1:71" x14ac:dyDescent="0.2">
      <c r="A1136" t="s">
        <v>5926</v>
      </c>
      <c r="B1136" t="s">
        <v>5779</v>
      </c>
      <c r="C1136" t="s">
        <v>5927</v>
      </c>
      <c r="D1136" t="s">
        <v>5928</v>
      </c>
      <c r="E1136" t="s">
        <v>5929</v>
      </c>
      <c r="F1136" t="s">
        <v>4895</v>
      </c>
      <c r="G1136" t="str">
        <f>LEFT(ProviderInfo[[#This Row],[Ownership Type2]], FIND(" - ",ProviderInfo[[#This Row],[Ownership Type2]]) - 1)</f>
        <v>For profit</v>
      </c>
      <c r="H1136" t="s">
        <v>267</v>
      </c>
      <c r="I1136">
        <v>120</v>
      </c>
      <c r="J1136">
        <v>110.1</v>
      </c>
      <c r="K1136" t="s">
        <v>78</v>
      </c>
      <c r="L1136" t="s">
        <v>79</v>
      </c>
      <c r="M1136" s="1">
        <v>39227</v>
      </c>
      <c r="U1136" t="s">
        <v>79</v>
      </c>
      <c r="W1136" t="s">
        <v>79</v>
      </c>
      <c r="X1136" t="s">
        <v>81</v>
      </c>
      <c r="Y1136" t="s">
        <v>90</v>
      </c>
      <c r="Z1136" t="s">
        <v>79</v>
      </c>
      <c r="AA1136" t="s">
        <v>82</v>
      </c>
      <c r="AB1136">
        <v>1</v>
      </c>
      <c r="AC1136">
        <v>1</v>
      </c>
      <c r="AD1136">
        <v>2</v>
      </c>
      <c r="AE1136">
        <v>1</v>
      </c>
      <c r="AF1136" s="2">
        <v>2.25685</v>
      </c>
      <c r="AG1136" s="2">
        <v>3.2659602744313201</v>
      </c>
      <c r="AH1136" s="2">
        <v>-0.30897812270758002</v>
      </c>
      <c r="AI1136" s="2">
        <v>1.00264</v>
      </c>
      <c r="AJ1136" s="2">
        <v>0.39639999999999997</v>
      </c>
      <c r="AK1136" s="2">
        <v>0.99660359666335296</v>
      </c>
      <c r="AL1136" s="2">
        <v>-0.60224907743946099</v>
      </c>
      <c r="AM1136" s="2">
        <v>1.3990400000000001</v>
      </c>
      <c r="AN1136" s="2">
        <v>3.6558899999999999</v>
      </c>
      <c r="AO1136" s="2">
        <v>4.9646021568885903</v>
      </c>
      <c r="AP1136" s="2">
        <v>-0.26360866702535202</v>
      </c>
      <c r="AQ1136" s="2">
        <v>3.3798499999999998</v>
      </c>
      <c r="AR1136" s="2">
        <v>0.37530000000000002</v>
      </c>
      <c r="AS1136" s="2">
        <v>3.5200000000000002E-2</v>
      </c>
      <c r="AT1136" s="2">
        <v>58.9</v>
      </c>
      <c r="AU1136" s="2">
        <v>69.2</v>
      </c>
      <c r="AV1136">
        <v>1</v>
      </c>
      <c r="AW1136" s="2">
        <v>1.3725099999999999</v>
      </c>
      <c r="AX1136" s="2">
        <v>0.99731000000000003</v>
      </c>
      <c r="AY1136" s="1">
        <v>44954</v>
      </c>
      <c r="AZ1136">
        <v>19</v>
      </c>
      <c r="BA1136">
        <v>17</v>
      </c>
      <c r="BB1136">
        <v>8</v>
      </c>
      <c r="BC1136">
        <v>1</v>
      </c>
      <c r="BD1136" s="1">
        <v>43819</v>
      </c>
      <c r="BE1136">
        <v>15</v>
      </c>
      <c r="BF1136">
        <v>2</v>
      </c>
      <c r="BG1136">
        <v>13</v>
      </c>
      <c r="BH1136">
        <v>1</v>
      </c>
      <c r="BI1136">
        <v>14</v>
      </c>
      <c r="BJ1136">
        <v>48</v>
      </c>
      <c r="BK1136">
        <v>4</v>
      </c>
      <c r="BL1136">
        <v>255922</v>
      </c>
      <c r="BM1136">
        <v>2</v>
      </c>
      <c r="BN1136">
        <v>6</v>
      </c>
      <c r="BO1136" t="s">
        <v>5930</v>
      </c>
      <c r="BP1136">
        <v>38.007300000000001</v>
      </c>
      <c r="BQ1136">
        <v>-84.436000000000007</v>
      </c>
      <c r="BR1136">
        <v>4</v>
      </c>
      <c r="BS1136" s="1">
        <v>45992</v>
      </c>
    </row>
    <row r="1137" spans="1:71" x14ac:dyDescent="0.2">
      <c r="A1137" t="s">
        <v>5931</v>
      </c>
      <c r="B1137" t="s">
        <v>5779</v>
      </c>
      <c r="C1137" t="s">
        <v>5932</v>
      </c>
      <c r="D1137" t="s">
        <v>5933</v>
      </c>
      <c r="E1137" t="s">
        <v>5934</v>
      </c>
      <c r="F1137" t="s">
        <v>5935</v>
      </c>
      <c r="G1137" t="str">
        <f>LEFT(ProviderInfo[[#This Row],[Ownership Type2]], FIND(" - ",ProviderInfo[[#This Row],[Ownership Type2]]) - 1)</f>
        <v>For profit</v>
      </c>
      <c r="H1137" t="s">
        <v>77</v>
      </c>
      <c r="I1137">
        <v>97</v>
      </c>
      <c r="J1137">
        <v>85</v>
      </c>
      <c r="K1137" t="s">
        <v>78</v>
      </c>
      <c r="L1137" t="s">
        <v>79</v>
      </c>
      <c r="M1137" s="1">
        <v>34852</v>
      </c>
      <c r="N1137" t="s">
        <v>5326</v>
      </c>
      <c r="O1137">
        <v>474</v>
      </c>
      <c r="P1137">
        <v>71</v>
      </c>
      <c r="Q1137">
        <v>3</v>
      </c>
      <c r="R1137">
        <v>2.9</v>
      </c>
      <c r="S1137">
        <v>2.5</v>
      </c>
      <c r="T1137">
        <v>3.7</v>
      </c>
      <c r="U1137" t="s">
        <v>79</v>
      </c>
      <c r="W1137" t="s">
        <v>79</v>
      </c>
      <c r="X1137" t="s">
        <v>81</v>
      </c>
      <c r="Y1137" t="s">
        <v>79</v>
      </c>
      <c r="Z1137" t="s">
        <v>79</v>
      </c>
      <c r="AA1137" t="s">
        <v>82</v>
      </c>
      <c r="AB1137">
        <v>1</v>
      </c>
      <c r="AC1137">
        <v>1</v>
      </c>
      <c r="AD1137">
        <v>2</v>
      </c>
      <c r="AE1137">
        <v>3</v>
      </c>
      <c r="AF1137" s="2">
        <v>2.2901500000000001</v>
      </c>
      <c r="AG1137" s="2">
        <v>3.2544565334554698</v>
      </c>
      <c r="AH1137" s="2">
        <v>-0.29630339921350901</v>
      </c>
      <c r="AI1137" s="2">
        <v>0.78391</v>
      </c>
      <c r="AJ1137" s="2">
        <v>0.53466000000000002</v>
      </c>
      <c r="AK1137" s="2">
        <v>0.97119131411017801</v>
      </c>
      <c r="AL1137" s="2">
        <v>-0.44948024942967701</v>
      </c>
      <c r="AM1137" s="2">
        <v>1.31857</v>
      </c>
      <c r="AN1137" s="2">
        <v>3.6087199999999999</v>
      </c>
      <c r="AO1137" s="2">
        <v>4.9020747013798198</v>
      </c>
      <c r="AP1137" s="2">
        <v>-0.26383822772340998</v>
      </c>
      <c r="AQ1137" s="2">
        <v>3.0849600000000001</v>
      </c>
      <c r="AR1137" s="2">
        <v>0.26146000000000003</v>
      </c>
      <c r="AS1137" s="2">
        <v>9.9089999999999998E-2</v>
      </c>
      <c r="AT1137" s="2">
        <v>61.7</v>
      </c>
      <c r="AU1137" s="2">
        <v>53.3</v>
      </c>
      <c r="AV1137">
        <v>1</v>
      </c>
      <c r="AW1137" s="2">
        <v>1.3285800000000001</v>
      </c>
      <c r="AX1137" s="2">
        <v>0.96538999999999997</v>
      </c>
      <c r="AY1137" s="1">
        <v>45847</v>
      </c>
      <c r="AZ1137">
        <v>2</v>
      </c>
      <c r="BA1137">
        <v>2</v>
      </c>
      <c r="BB1137">
        <v>0</v>
      </c>
      <c r="BC1137">
        <v>1</v>
      </c>
      <c r="BD1137" s="1">
        <v>45457</v>
      </c>
      <c r="BE1137">
        <v>14</v>
      </c>
      <c r="BF1137">
        <v>10</v>
      </c>
      <c r="BG1137">
        <v>7</v>
      </c>
      <c r="BH1137">
        <v>1</v>
      </c>
      <c r="BI1137">
        <v>0</v>
      </c>
      <c r="BJ1137">
        <v>6</v>
      </c>
      <c r="BK1137">
        <v>3</v>
      </c>
      <c r="BL1137">
        <v>65196</v>
      </c>
      <c r="BM1137">
        <v>1</v>
      </c>
      <c r="BN1137">
        <v>4</v>
      </c>
      <c r="BO1137" t="s">
        <v>5936</v>
      </c>
      <c r="BP1137">
        <v>37.309600000000003</v>
      </c>
      <c r="BQ1137">
        <v>-84.941999999999993</v>
      </c>
      <c r="BR1137">
        <v>4</v>
      </c>
      <c r="BS1137" s="1">
        <v>45992</v>
      </c>
    </row>
    <row r="1138" spans="1:71" x14ac:dyDescent="0.2">
      <c r="A1138" t="s">
        <v>5937</v>
      </c>
      <c r="B1138" t="s">
        <v>5779</v>
      </c>
      <c r="C1138" t="s">
        <v>5938</v>
      </c>
      <c r="D1138" t="s">
        <v>5939</v>
      </c>
      <c r="E1138" t="s">
        <v>5940</v>
      </c>
      <c r="F1138" t="s">
        <v>5941</v>
      </c>
      <c r="G1138" t="str">
        <f>LEFT(ProviderInfo[[#This Row],[Ownership Type2]], FIND(" - ",ProviderInfo[[#This Row],[Ownership Type2]]) - 1)</f>
        <v>For profit</v>
      </c>
      <c r="H1138" t="s">
        <v>77</v>
      </c>
      <c r="I1138">
        <v>97</v>
      </c>
      <c r="J1138">
        <v>87.9</v>
      </c>
      <c r="K1138" t="s">
        <v>78</v>
      </c>
      <c r="L1138" t="s">
        <v>79</v>
      </c>
      <c r="M1138" s="1">
        <v>28887</v>
      </c>
      <c r="N1138" t="s">
        <v>588</v>
      </c>
      <c r="O1138">
        <v>311</v>
      </c>
      <c r="P1138">
        <v>194</v>
      </c>
      <c r="Q1138">
        <v>3.4</v>
      </c>
      <c r="R1138">
        <v>2.9</v>
      </c>
      <c r="S1138">
        <v>3.3</v>
      </c>
      <c r="T1138">
        <v>4.4000000000000004</v>
      </c>
      <c r="U1138" t="s">
        <v>79</v>
      </c>
      <c r="W1138" t="s">
        <v>79</v>
      </c>
      <c r="X1138" t="s">
        <v>81</v>
      </c>
      <c r="Y1138" t="s">
        <v>79</v>
      </c>
      <c r="Z1138" t="s">
        <v>79</v>
      </c>
      <c r="AA1138" t="s">
        <v>82</v>
      </c>
      <c r="AB1138">
        <v>1</v>
      </c>
      <c r="AC1138">
        <v>1</v>
      </c>
      <c r="AD1138">
        <v>4</v>
      </c>
      <c r="AE1138">
        <v>2</v>
      </c>
      <c r="AF1138" s="2">
        <v>2.0688599999999999</v>
      </c>
      <c r="AG1138" s="2">
        <v>3.24876939023373</v>
      </c>
      <c r="AH1138" s="2">
        <v>-0.36318656343559103</v>
      </c>
      <c r="AI1138" s="2">
        <v>0.60812999999999995</v>
      </c>
      <c r="AJ1138" s="2">
        <v>0.74719999999999998</v>
      </c>
      <c r="AK1138" s="2">
        <v>0.95904062801800105</v>
      </c>
      <c r="AL1138" s="2">
        <v>-0.22088806441474901</v>
      </c>
      <c r="AM1138" s="2">
        <v>1.35534</v>
      </c>
      <c r="AN1138" s="2">
        <v>3.4241999999999999</v>
      </c>
      <c r="AO1138" s="2">
        <v>4.8718254543132096</v>
      </c>
      <c r="AP1138" s="2">
        <v>-0.29714230690091198</v>
      </c>
      <c r="AQ1138" s="2">
        <v>2.9917099999999999</v>
      </c>
      <c r="AR1138" s="2">
        <v>0.43207000000000001</v>
      </c>
      <c r="AS1138" s="2">
        <v>2.6089999999999999E-2</v>
      </c>
      <c r="AT1138" s="2">
        <v>31.5</v>
      </c>
      <c r="AU1138" s="2">
        <v>20</v>
      </c>
      <c r="AV1138">
        <v>0</v>
      </c>
      <c r="AW1138" s="2">
        <v>1.3076000000000001</v>
      </c>
      <c r="AX1138" s="2">
        <v>0.95015000000000005</v>
      </c>
      <c r="AY1138" s="1">
        <v>45800</v>
      </c>
      <c r="AZ1138">
        <v>7</v>
      </c>
      <c r="BA1138">
        <v>7</v>
      </c>
      <c r="BB1138">
        <v>2</v>
      </c>
      <c r="BC1138">
        <v>1</v>
      </c>
      <c r="BD1138" s="1">
        <v>44274</v>
      </c>
      <c r="BE1138">
        <v>4</v>
      </c>
      <c r="BF1138">
        <v>4</v>
      </c>
      <c r="BG1138">
        <v>0</v>
      </c>
      <c r="BH1138">
        <v>1</v>
      </c>
      <c r="BI1138">
        <v>0</v>
      </c>
      <c r="BJ1138">
        <v>2</v>
      </c>
      <c r="BK1138">
        <v>1</v>
      </c>
      <c r="BL1138">
        <v>23590</v>
      </c>
      <c r="BM1138">
        <v>0</v>
      </c>
      <c r="BN1138">
        <v>1</v>
      </c>
      <c r="BO1138" t="s">
        <v>5942</v>
      </c>
      <c r="BP1138">
        <v>38.191899999999997</v>
      </c>
      <c r="BQ1138">
        <v>-83.423000000000002</v>
      </c>
      <c r="BR1138">
        <v>4</v>
      </c>
      <c r="BS1138" s="1">
        <v>45992</v>
      </c>
    </row>
    <row r="1139" spans="1:71" x14ac:dyDescent="0.2">
      <c r="A1139" t="s">
        <v>5943</v>
      </c>
      <c r="B1139" t="s">
        <v>5779</v>
      </c>
      <c r="C1139" t="s">
        <v>5944</v>
      </c>
      <c r="D1139" t="s">
        <v>5945</v>
      </c>
      <c r="E1139" t="s">
        <v>5831</v>
      </c>
      <c r="F1139" t="s">
        <v>112</v>
      </c>
      <c r="G1139" t="str">
        <f>LEFT(ProviderInfo[[#This Row],[Ownership Type2]], FIND(" - ",ProviderInfo[[#This Row],[Ownership Type2]]) - 1)</f>
        <v>For profit</v>
      </c>
      <c r="H1139" t="s">
        <v>77</v>
      </c>
      <c r="I1139">
        <v>178</v>
      </c>
      <c r="J1139">
        <v>166.5</v>
      </c>
      <c r="K1139" t="s">
        <v>78</v>
      </c>
      <c r="L1139" t="s">
        <v>79</v>
      </c>
      <c r="M1139" s="1">
        <v>31419</v>
      </c>
      <c r="N1139" t="s">
        <v>80</v>
      </c>
      <c r="O1139">
        <v>690</v>
      </c>
      <c r="P1139">
        <v>247</v>
      </c>
      <c r="Q1139">
        <v>2.9</v>
      </c>
      <c r="R1139">
        <v>2.6</v>
      </c>
      <c r="S1139">
        <v>2.4</v>
      </c>
      <c r="T1139">
        <v>4.0999999999999996</v>
      </c>
      <c r="U1139" t="s">
        <v>79</v>
      </c>
      <c r="W1139" t="s">
        <v>79</v>
      </c>
      <c r="X1139" t="s">
        <v>81</v>
      </c>
      <c r="Y1139" t="s">
        <v>79</v>
      </c>
      <c r="Z1139" t="s">
        <v>79</v>
      </c>
      <c r="AA1139" t="s">
        <v>82</v>
      </c>
      <c r="AB1139">
        <v>1</v>
      </c>
      <c r="AC1139">
        <v>1</v>
      </c>
      <c r="AD1139">
        <v>1</v>
      </c>
      <c r="AE1139">
        <v>4</v>
      </c>
      <c r="AF1139" s="2">
        <v>2.3728500000000001</v>
      </c>
      <c r="AG1139" s="2">
        <v>3.3863784941171802</v>
      </c>
      <c r="AH1139" s="2">
        <v>-0.29929569180700899</v>
      </c>
      <c r="AI1139" s="2">
        <v>1.0450600000000001</v>
      </c>
      <c r="AJ1139" s="2">
        <v>0.57908999999999999</v>
      </c>
      <c r="AK1139" s="2">
        <v>1.3381076349188199</v>
      </c>
      <c r="AL1139" s="2">
        <v>-0.56723212327001604</v>
      </c>
      <c r="AM1139" s="2">
        <v>1.62415</v>
      </c>
      <c r="AN1139" s="2">
        <v>3.9969999999999999</v>
      </c>
      <c r="AO1139" s="2">
        <v>5.7331164834801696</v>
      </c>
      <c r="AP1139" s="2">
        <v>-0.302822468108358</v>
      </c>
      <c r="AQ1139" s="2">
        <v>3.5239099999999999</v>
      </c>
      <c r="AR1139" s="2">
        <v>0.38191000000000003</v>
      </c>
      <c r="AS1139" s="2">
        <v>7.4749999999999997E-2</v>
      </c>
      <c r="AT1139" s="2">
        <v>49.1</v>
      </c>
      <c r="AU1139" s="2">
        <v>42.1</v>
      </c>
      <c r="AV1139">
        <v>0</v>
      </c>
      <c r="AW1139" s="2">
        <v>1.9682599999999999</v>
      </c>
      <c r="AX1139" s="2">
        <v>1.4301999999999999</v>
      </c>
      <c r="AY1139" s="1">
        <v>45492</v>
      </c>
      <c r="AZ1139">
        <v>12</v>
      </c>
      <c r="BA1139">
        <v>10</v>
      </c>
      <c r="BB1139">
        <v>5</v>
      </c>
      <c r="BC1139">
        <v>1</v>
      </c>
      <c r="BD1139" s="1">
        <v>43601</v>
      </c>
      <c r="BE1139">
        <v>4</v>
      </c>
      <c r="BF1139">
        <v>4</v>
      </c>
      <c r="BG1139">
        <v>0</v>
      </c>
      <c r="BH1139">
        <v>1</v>
      </c>
      <c r="BI1139">
        <v>3</v>
      </c>
      <c r="BJ1139">
        <v>101</v>
      </c>
      <c r="BK1139">
        <v>0</v>
      </c>
      <c r="BL1139">
        <v>0</v>
      </c>
      <c r="BM1139">
        <v>0</v>
      </c>
      <c r="BN1139">
        <v>0</v>
      </c>
      <c r="BO1139" t="s">
        <v>5946</v>
      </c>
      <c r="BP1139">
        <v>38.221699999999998</v>
      </c>
      <c r="BQ1139">
        <v>-85.622</v>
      </c>
      <c r="BR1139">
        <v>4</v>
      </c>
      <c r="BS1139" s="1">
        <v>45992</v>
      </c>
    </row>
    <row r="1140" spans="1:71" x14ac:dyDescent="0.2">
      <c r="A1140" t="s">
        <v>5947</v>
      </c>
      <c r="B1140" t="s">
        <v>5779</v>
      </c>
      <c r="C1140" t="s">
        <v>5948</v>
      </c>
      <c r="D1140" t="s">
        <v>5949</v>
      </c>
      <c r="E1140" t="s">
        <v>5831</v>
      </c>
      <c r="F1140" t="s">
        <v>112</v>
      </c>
      <c r="G1140" t="str">
        <f>LEFT(ProviderInfo[[#This Row],[Ownership Type2]], FIND(" - ",ProviderInfo[[#This Row],[Ownership Type2]]) - 1)</f>
        <v>For profit</v>
      </c>
      <c r="H1140" t="s">
        <v>77</v>
      </c>
      <c r="I1140">
        <v>145</v>
      </c>
      <c r="J1140">
        <v>108.7</v>
      </c>
      <c r="K1140" t="s">
        <v>78</v>
      </c>
      <c r="L1140" t="s">
        <v>79</v>
      </c>
      <c r="M1140" s="1">
        <v>29935</v>
      </c>
      <c r="N1140" t="s">
        <v>2642</v>
      </c>
      <c r="O1140">
        <v>766</v>
      </c>
      <c r="P1140">
        <v>19</v>
      </c>
      <c r="Q1140">
        <v>1.6</v>
      </c>
      <c r="R1140">
        <v>2</v>
      </c>
      <c r="S1140">
        <v>1.1000000000000001</v>
      </c>
      <c r="T1140">
        <v>2.5</v>
      </c>
      <c r="U1140" t="s">
        <v>79</v>
      </c>
      <c r="V1140" t="s">
        <v>237</v>
      </c>
      <c r="W1140" t="s">
        <v>79</v>
      </c>
      <c r="X1140" t="s">
        <v>81</v>
      </c>
      <c r="Y1140" t="s">
        <v>79</v>
      </c>
      <c r="Z1140" t="s">
        <v>79</v>
      </c>
      <c r="AA1140" t="s">
        <v>148</v>
      </c>
      <c r="AF1140" s="2">
        <v>2.0859200000000002</v>
      </c>
      <c r="AG1140" s="2">
        <v>3.2602914904158098</v>
      </c>
      <c r="AH1140" s="2">
        <v>-0.360204446095719</v>
      </c>
      <c r="AI1140" s="2">
        <v>0.76036999999999999</v>
      </c>
      <c r="AJ1140" s="2">
        <v>0.52339999999999998</v>
      </c>
      <c r="AK1140" s="2">
        <v>0.98394003303878896</v>
      </c>
      <c r="AL1140" s="2">
        <v>-0.468057013206854</v>
      </c>
      <c r="AM1140" s="2">
        <v>1.2837700000000001</v>
      </c>
      <c r="AN1140" s="2">
        <v>3.3696899999999999</v>
      </c>
      <c r="AO1140" s="2">
        <v>4.9335647413627903</v>
      </c>
      <c r="AP1140" s="2">
        <v>-0.31698676785394903</v>
      </c>
      <c r="AQ1140" s="2">
        <v>2.9606300000000001</v>
      </c>
      <c r="AR1140" s="2">
        <v>0.52341000000000004</v>
      </c>
      <c r="AS1140" s="2">
        <v>4.2079999999999999E-2</v>
      </c>
      <c r="AV1140">
        <v>1</v>
      </c>
      <c r="AW1140" s="2">
        <v>1.3506100000000001</v>
      </c>
      <c r="AX1140" s="2">
        <v>0.98140000000000005</v>
      </c>
      <c r="AY1140" s="1">
        <v>45863</v>
      </c>
      <c r="AZ1140">
        <v>1</v>
      </c>
      <c r="BA1140">
        <v>1</v>
      </c>
      <c r="BB1140">
        <v>0</v>
      </c>
      <c r="BC1140">
        <v>1</v>
      </c>
      <c r="BD1140" s="1">
        <v>45701</v>
      </c>
      <c r="BE1140">
        <v>77</v>
      </c>
      <c r="BF1140">
        <v>12</v>
      </c>
      <c r="BG1140">
        <v>69</v>
      </c>
      <c r="BH1140">
        <v>2</v>
      </c>
      <c r="BI1140">
        <v>105</v>
      </c>
      <c r="BJ1140">
        <v>93</v>
      </c>
      <c r="BK1140">
        <v>7</v>
      </c>
      <c r="BL1140">
        <v>686780</v>
      </c>
      <c r="BM1140">
        <v>1</v>
      </c>
      <c r="BN1140">
        <v>8</v>
      </c>
      <c r="BO1140" t="s">
        <v>5950</v>
      </c>
      <c r="BP1140">
        <v>38.266300000000001</v>
      </c>
      <c r="BQ1140">
        <v>-85.61</v>
      </c>
      <c r="BR1140">
        <v>4</v>
      </c>
      <c r="BS1140" s="1">
        <v>45992</v>
      </c>
    </row>
    <row r="1141" spans="1:71" x14ac:dyDescent="0.2">
      <c r="A1141" t="s">
        <v>5951</v>
      </c>
      <c r="B1141" t="s">
        <v>5779</v>
      </c>
      <c r="C1141" t="s">
        <v>5952</v>
      </c>
      <c r="D1141" t="s">
        <v>5953</v>
      </c>
      <c r="E1141" t="s">
        <v>5049</v>
      </c>
      <c r="F1141" t="s">
        <v>279</v>
      </c>
      <c r="G1141" t="str">
        <f>LEFT(ProviderInfo[[#This Row],[Ownership Type2]], FIND(" - ",ProviderInfo[[#This Row],[Ownership Type2]]) - 1)</f>
        <v>For profit</v>
      </c>
      <c r="H1141" t="s">
        <v>98</v>
      </c>
      <c r="I1141">
        <v>92</v>
      </c>
      <c r="J1141">
        <v>86.5</v>
      </c>
      <c r="K1141" t="s">
        <v>78</v>
      </c>
      <c r="L1141" t="s">
        <v>79</v>
      </c>
      <c r="M1141" s="1">
        <v>33353</v>
      </c>
      <c r="N1141" t="s">
        <v>2293</v>
      </c>
      <c r="O1141">
        <v>646</v>
      </c>
      <c r="P1141">
        <v>60</v>
      </c>
      <c r="Q1141">
        <v>3.1</v>
      </c>
      <c r="R1141">
        <v>3.1</v>
      </c>
      <c r="S1141">
        <v>2.5</v>
      </c>
      <c r="T1141">
        <v>3.2</v>
      </c>
      <c r="U1141" t="s">
        <v>79</v>
      </c>
      <c r="W1141" t="s">
        <v>79</v>
      </c>
      <c r="X1141" t="s">
        <v>81</v>
      </c>
      <c r="Y1141" t="s">
        <v>79</v>
      </c>
      <c r="Z1141" t="s">
        <v>79</v>
      </c>
      <c r="AA1141" t="s">
        <v>82</v>
      </c>
      <c r="AB1141">
        <v>1</v>
      </c>
      <c r="AC1141">
        <v>2</v>
      </c>
      <c r="AD1141">
        <v>1</v>
      </c>
      <c r="AE1141">
        <v>1</v>
      </c>
      <c r="AF1141" s="2">
        <v>2.2986399999999998</v>
      </c>
      <c r="AG1141" s="2">
        <v>3.2902773077723899</v>
      </c>
      <c r="AH1141" s="2">
        <v>-0.30138411295300699</v>
      </c>
      <c r="AI1141" s="2">
        <v>0.90095000000000003</v>
      </c>
      <c r="AJ1141" s="2">
        <v>0.31789000000000001</v>
      </c>
      <c r="AK1141" s="2">
        <v>1.0541315539528699</v>
      </c>
      <c r="AL1141" s="2">
        <v>-0.69843422407008904</v>
      </c>
      <c r="AM1141" s="2">
        <v>1.2188399999999999</v>
      </c>
      <c r="AN1141" s="2">
        <v>3.5174799999999999</v>
      </c>
      <c r="AO1141" s="2">
        <v>5.1027834180776397</v>
      </c>
      <c r="AP1141" s="2">
        <v>-0.31067425132357801</v>
      </c>
      <c r="AQ1141" s="2">
        <v>3.10859</v>
      </c>
      <c r="AR1141" s="2">
        <v>0.13994000000000001</v>
      </c>
      <c r="AS1141" s="2">
        <v>6.2039999999999998E-2</v>
      </c>
      <c r="AT1141" s="2">
        <v>63.4</v>
      </c>
      <c r="AU1141" s="2">
        <v>76.5</v>
      </c>
      <c r="AV1141">
        <v>2</v>
      </c>
      <c r="AW1141" s="2">
        <v>1.4722</v>
      </c>
      <c r="AX1141" s="2">
        <v>1.06975</v>
      </c>
      <c r="AY1141" s="1">
        <v>45576</v>
      </c>
      <c r="AZ1141">
        <v>5</v>
      </c>
      <c r="BA1141">
        <v>5</v>
      </c>
      <c r="BB1141">
        <v>0</v>
      </c>
      <c r="BC1141">
        <v>1</v>
      </c>
      <c r="BD1141" s="1">
        <v>45415</v>
      </c>
      <c r="BE1141">
        <v>4</v>
      </c>
      <c r="BF1141">
        <v>0</v>
      </c>
      <c r="BG1141">
        <v>4</v>
      </c>
      <c r="BH1141">
        <v>0</v>
      </c>
      <c r="BI1141">
        <v>2</v>
      </c>
      <c r="BJ1141">
        <v>17</v>
      </c>
      <c r="BK1141">
        <v>2</v>
      </c>
      <c r="BL1141">
        <v>11764</v>
      </c>
      <c r="BM1141">
        <v>0</v>
      </c>
      <c r="BN1141">
        <v>2</v>
      </c>
      <c r="BO1141" t="s">
        <v>5954</v>
      </c>
      <c r="BP1141">
        <v>37.7395</v>
      </c>
      <c r="BQ1141">
        <v>-84.311000000000007</v>
      </c>
      <c r="BR1141">
        <v>4</v>
      </c>
      <c r="BS1141" s="1">
        <v>45992</v>
      </c>
    </row>
    <row r="1142" spans="1:71" x14ac:dyDescent="0.2">
      <c r="A1142" t="s">
        <v>5955</v>
      </c>
      <c r="B1142" t="s">
        <v>5779</v>
      </c>
      <c r="C1142" t="s">
        <v>5956</v>
      </c>
      <c r="D1142" t="s">
        <v>5957</v>
      </c>
      <c r="E1142" t="s">
        <v>5958</v>
      </c>
      <c r="F1142" t="s">
        <v>4895</v>
      </c>
      <c r="G1142" t="str">
        <f>LEFT(ProviderInfo[[#This Row],[Ownership Type2]], FIND(" - ",ProviderInfo[[#This Row],[Ownership Type2]]) - 1)</f>
        <v>For profit</v>
      </c>
      <c r="H1142" t="s">
        <v>98</v>
      </c>
      <c r="I1142">
        <v>98</v>
      </c>
      <c r="J1142">
        <v>78.5</v>
      </c>
      <c r="K1142" t="s">
        <v>78</v>
      </c>
      <c r="L1142" t="s">
        <v>79</v>
      </c>
      <c r="M1142" s="1">
        <v>28277</v>
      </c>
      <c r="N1142" t="s">
        <v>5326</v>
      </c>
      <c r="O1142">
        <v>474</v>
      </c>
      <c r="P1142">
        <v>71</v>
      </c>
      <c r="Q1142">
        <v>3</v>
      </c>
      <c r="R1142">
        <v>2.9</v>
      </c>
      <c r="S1142">
        <v>2.5</v>
      </c>
      <c r="T1142">
        <v>3.7</v>
      </c>
      <c r="U1142" t="s">
        <v>79</v>
      </c>
      <c r="W1142" t="s">
        <v>90</v>
      </c>
      <c r="X1142" t="s">
        <v>81</v>
      </c>
      <c r="Y1142" t="s">
        <v>79</v>
      </c>
      <c r="Z1142" t="s">
        <v>79</v>
      </c>
      <c r="AA1142" t="s">
        <v>82</v>
      </c>
      <c r="AB1142">
        <v>1</v>
      </c>
      <c r="AC1142">
        <v>1</v>
      </c>
      <c r="AD1142">
        <v>2</v>
      </c>
      <c r="AE1142">
        <v>3</v>
      </c>
      <c r="AF1142" s="2">
        <v>2.1085799999999999</v>
      </c>
      <c r="AG1142" s="2">
        <v>3.2656631932765601</v>
      </c>
      <c r="AH1142" s="2">
        <v>-0.35431798222756</v>
      </c>
      <c r="AI1142" s="2">
        <v>1.34633</v>
      </c>
      <c r="AJ1142" s="2">
        <v>0.36651</v>
      </c>
      <c r="AK1142" s="2">
        <v>0.99593307584632895</v>
      </c>
      <c r="AL1142" s="2">
        <v>-0.63199334484544001</v>
      </c>
      <c r="AM1142" s="2">
        <v>1.7128399999999999</v>
      </c>
      <c r="AN1142" s="2">
        <v>3.8214199999999998</v>
      </c>
      <c r="AO1142" s="2">
        <v>4.9629646731935804</v>
      </c>
      <c r="AP1142" s="2">
        <v>-0.230012653396345</v>
      </c>
      <c r="AQ1142" s="2">
        <v>3.2880500000000001</v>
      </c>
      <c r="AR1142" s="2">
        <v>0.17931</v>
      </c>
      <c r="AS1142" s="2">
        <v>0.14183999999999999</v>
      </c>
      <c r="AT1142" s="2">
        <v>42.7</v>
      </c>
      <c r="AU1142" s="2">
        <v>64.3</v>
      </c>
      <c r="AV1142">
        <v>2</v>
      </c>
      <c r="AW1142" s="2">
        <v>1.3713500000000001</v>
      </c>
      <c r="AX1142" s="2">
        <v>0.99646000000000001</v>
      </c>
      <c r="AY1142" s="1">
        <v>45622</v>
      </c>
      <c r="AZ1142">
        <v>5</v>
      </c>
      <c r="BA1142">
        <v>5</v>
      </c>
      <c r="BB1142">
        <v>1</v>
      </c>
      <c r="BC1142">
        <v>1</v>
      </c>
      <c r="BD1142" s="1">
        <v>44371</v>
      </c>
      <c r="BE1142">
        <v>20</v>
      </c>
      <c r="BF1142">
        <v>6</v>
      </c>
      <c r="BG1142">
        <v>14</v>
      </c>
      <c r="BH1142">
        <v>1</v>
      </c>
      <c r="BI1142">
        <v>26</v>
      </c>
      <c r="BJ1142">
        <v>19</v>
      </c>
      <c r="BK1142">
        <v>3</v>
      </c>
      <c r="BL1142">
        <v>33602</v>
      </c>
      <c r="BM1142">
        <v>0</v>
      </c>
      <c r="BN1142">
        <v>3</v>
      </c>
      <c r="BO1142" t="s">
        <v>5959</v>
      </c>
      <c r="BP1142">
        <v>37.997900000000001</v>
      </c>
      <c r="BQ1142">
        <v>-84.495999999999995</v>
      </c>
      <c r="BR1142">
        <v>4</v>
      </c>
      <c r="BS1142" s="1">
        <v>45992</v>
      </c>
    </row>
    <row r="1143" spans="1:71" x14ac:dyDescent="0.2">
      <c r="A1143" t="s">
        <v>5960</v>
      </c>
      <c r="B1143" t="s">
        <v>5779</v>
      </c>
      <c r="C1143" t="s">
        <v>5961</v>
      </c>
      <c r="D1143" t="s">
        <v>5962</v>
      </c>
      <c r="E1143" t="s">
        <v>5963</v>
      </c>
      <c r="F1143" t="s">
        <v>5874</v>
      </c>
      <c r="G1143" t="str">
        <f>LEFT(ProviderInfo[[#This Row],[Ownership Type2]], FIND(" - ",ProviderInfo[[#This Row],[Ownership Type2]]) - 1)</f>
        <v>Non profit</v>
      </c>
      <c r="H1143" t="s">
        <v>89</v>
      </c>
      <c r="I1143">
        <v>60</v>
      </c>
      <c r="J1143">
        <v>56.3</v>
      </c>
      <c r="K1143" t="s">
        <v>78</v>
      </c>
      <c r="L1143" t="s">
        <v>79</v>
      </c>
      <c r="M1143" s="1">
        <v>33184</v>
      </c>
      <c r="N1143" t="s">
        <v>3325</v>
      </c>
      <c r="O1143">
        <v>151</v>
      </c>
      <c r="P1143">
        <v>19</v>
      </c>
      <c r="Q1143">
        <v>3.2</v>
      </c>
      <c r="R1143">
        <v>2.8</v>
      </c>
      <c r="S1143">
        <v>3.4</v>
      </c>
      <c r="T1143">
        <v>4.0999999999999996</v>
      </c>
      <c r="U1143" t="s">
        <v>90</v>
      </c>
      <c r="W1143" t="s">
        <v>79</v>
      </c>
      <c r="X1143" t="s">
        <v>81</v>
      </c>
      <c r="Y1143" t="s">
        <v>79</v>
      </c>
      <c r="Z1143" t="s">
        <v>79</v>
      </c>
      <c r="AA1143" t="s">
        <v>82</v>
      </c>
      <c r="AB1143">
        <v>1</v>
      </c>
      <c r="AC1143">
        <v>1</v>
      </c>
      <c r="AD1143">
        <v>3</v>
      </c>
      <c r="AE1143">
        <v>4</v>
      </c>
      <c r="AF1143" s="2">
        <v>3.07822</v>
      </c>
      <c r="AG1143" s="2">
        <v>3.2971858825004401</v>
      </c>
      <c r="AH1143" s="2">
        <v>-6.6409929650184801E-2</v>
      </c>
      <c r="AI1143" s="2">
        <v>0.62766</v>
      </c>
      <c r="AJ1143" s="2">
        <v>1.0148600000000001</v>
      </c>
      <c r="AK1143" s="2">
        <v>1.0714543676927999</v>
      </c>
      <c r="AL1143" s="2">
        <v>-5.2820138121858998E-2</v>
      </c>
      <c r="AM1143" s="2">
        <v>1.6425099999999999</v>
      </c>
      <c r="AN1143" s="2">
        <v>4.7207299999999996</v>
      </c>
      <c r="AO1143" s="2">
        <v>5.1435559858072004</v>
      </c>
      <c r="AP1143" s="2">
        <v>-8.2204993388604902E-2</v>
      </c>
      <c r="AQ1143" s="2">
        <v>3.92414</v>
      </c>
      <c r="AR1143" s="2">
        <v>0.51849999999999996</v>
      </c>
      <c r="AS1143" s="2">
        <v>0</v>
      </c>
      <c r="AW1143" s="2">
        <v>1.5022800000000001</v>
      </c>
      <c r="AX1143" s="2">
        <v>1.0915999999999999</v>
      </c>
      <c r="AY1143" s="1">
        <v>45527</v>
      </c>
      <c r="AZ1143">
        <v>14</v>
      </c>
      <c r="BA1143">
        <v>3</v>
      </c>
      <c r="BB1143">
        <v>12</v>
      </c>
      <c r="BC1143">
        <v>1</v>
      </c>
      <c r="BD1143" s="1">
        <v>43763</v>
      </c>
      <c r="BE1143">
        <v>5</v>
      </c>
      <c r="BF1143">
        <v>5</v>
      </c>
      <c r="BG1143">
        <v>0</v>
      </c>
      <c r="BH1143">
        <v>1</v>
      </c>
      <c r="BI1143">
        <v>4</v>
      </c>
      <c r="BJ1143">
        <v>20</v>
      </c>
      <c r="BK1143">
        <v>1</v>
      </c>
      <c r="BL1143">
        <v>162133</v>
      </c>
      <c r="BM1143">
        <v>0</v>
      </c>
      <c r="BN1143">
        <v>1</v>
      </c>
      <c r="BO1143" t="s">
        <v>5964</v>
      </c>
      <c r="BP1143">
        <v>39.067300000000003</v>
      </c>
      <c r="BQ1143">
        <v>-84.582999999999998</v>
      </c>
      <c r="BR1143">
        <v>4</v>
      </c>
      <c r="BS1143" s="1">
        <v>45992</v>
      </c>
    </row>
    <row r="1144" spans="1:71" x14ac:dyDescent="0.2">
      <c r="A1144" t="s">
        <v>5965</v>
      </c>
      <c r="B1144" t="s">
        <v>5779</v>
      </c>
      <c r="C1144" t="s">
        <v>5966</v>
      </c>
      <c r="D1144" t="s">
        <v>5967</v>
      </c>
      <c r="E1144" t="s">
        <v>5968</v>
      </c>
      <c r="F1144" t="s">
        <v>5969</v>
      </c>
      <c r="G1144" t="str">
        <f>LEFT(ProviderInfo[[#This Row],[Ownership Type2]], FIND(" - ",ProviderInfo[[#This Row],[Ownership Type2]]) - 1)</f>
        <v>Non profit</v>
      </c>
      <c r="H1144" t="s">
        <v>89</v>
      </c>
      <c r="I1144">
        <v>60</v>
      </c>
      <c r="J1144">
        <v>53.2</v>
      </c>
      <c r="K1144" t="s">
        <v>78</v>
      </c>
      <c r="L1144" t="s">
        <v>79</v>
      </c>
      <c r="M1144" s="1">
        <v>35199</v>
      </c>
      <c r="U1144" t="s">
        <v>79</v>
      </c>
      <c r="W1144" t="s">
        <v>79</v>
      </c>
      <c r="X1144" t="s">
        <v>81</v>
      </c>
      <c r="Y1144" t="s">
        <v>79</v>
      </c>
      <c r="Z1144" t="s">
        <v>79</v>
      </c>
      <c r="AA1144" t="s">
        <v>82</v>
      </c>
      <c r="AB1144">
        <v>1</v>
      </c>
      <c r="AC1144">
        <v>1</v>
      </c>
      <c r="AD1144">
        <v>4</v>
      </c>
      <c r="AE1144">
        <v>3</v>
      </c>
      <c r="AF1144" s="2">
        <v>2.4620099999999998</v>
      </c>
      <c r="AG1144" s="2">
        <v>3.20155970770548</v>
      </c>
      <c r="AH1144" s="2">
        <v>-0.23099669386940999</v>
      </c>
      <c r="AI1144" s="2">
        <v>0.80008000000000001</v>
      </c>
      <c r="AJ1144" s="2">
        <v>0.52934999999999999</v>
      </c>
      <c r="AK1144" s="2">
        <v>0.86812703153801796</v>
      </c>
      <c r="AL1144" s="2">
        <v>-0.39023900792240401</v>
      </c>
      <c r="AM1144" s="2">
        <v>1.3294299999999999</v>
      </c>
      <c r="AN1144" s="2">
        <v>3.7914400000000001</v>
      </c>
      <c r="AO1144" s="2">
        <v>4.6371848211394697</v>
      </c>
      <c r="AP1144" s="2">
        <v>-0.182383246249748</v>
      </c>
      <c r="AQ1144" s="2">
        <v>3.6130800000000001</v>
      </c>
      <c r="AR1144" s="2">
        <v>0.54183000000000003</v>
      </c>
      <c r="AS1144" s="2">
        <v>3.6769999999999997E-2</v>
      </c>
      <c r="AT1144" s="2">
        <v>46</v>
      </c>
      <c r="AU1144" s="2">
        <v>37.5</v>
      </c>
      <c r="AV1144">
        <v>2</v>
      </c>
      <c r="AW1144" s="2">
        <v>1.1511899999999999</v>
      </c>
      <c r="AX1144" s="2">
        <v>0.83648999999999996</v>
      </c>
      <c r="AY1144" s="1">
        <v>45646</v>
      </c>
      <c r="AZ1144">
        <v>1</v>
      </c>
      <c r="BA1144">
        <v>1</v>
      </c>
      <c r="BB1144">
        <v>0</v>
      </c>
      <c r="BC1144">
        <v>1</v>
      </c>
      <c r="BD1144" s="1">
        <v>43839</v>
      </c>
      <c r="BE1144">
        <v>28</v>
      </c>
      <c r="BF1144">
        <v>6</v>
      </c>
      <c r="BG1144">
        <v>22</v>
      </c>
      <c r="BH1144">
        <v>1</v>
      </c>
      <c r="BI1144">
        <v>14</v>
      </c>
      <c r="BJ1144">
        <v>5</v>
      </c>
      <c r="BK1144">
        <v>1</v>
      </c>
      <c r="BL1144">
        <v>306248</v>
      </c>
      <c r="BM1144">
        <v>1</v>
      </c>
      <c r="BN1144">
        <v>2</v>
      </c>
      <c r="BO1144" t="s">
        <v>5970</v>
      </c>
      <c r="BP1144">
        <v>37.922400000000003</v>
      </c>
      <c r="BQ1144">
        <v>-83.622</v>
      </c>
      <c r="BR1144">
        <v>4</v>
      </c>
      <c r="BS1144" s="1">
        <v>45992</v>
      </c>
    </row>
    <row r="1145" spans="1:71" x14ac:dyDescent="0.2">
      <c r="A1145" t="s">
        <v>5971</v>
      </c>
      <c r="B1145" t="s">
        <v>5779</v>
      </c>
      <c r="C1145" t="s">
        <v>5972</v>
      </c>
      <c r="D1145" t="s">
        <v>5973</v>
      </c>
      <c r="E1145" t="s">
        <v>5974</v>
      </c>
      <c r="F1145" t="s">
        <v>2549</v>
      </c>
      <c r="G1145" t="str">
        <f>LEFT(ProviderInfo[[#This Row],[Ownership Type2]], FIND(" - ",ProviderInfo[[#This Row],[Ownership Type2]]) - 1)</f>
        <v>For profit</v>
      </c>
      <c r="H1145" t="s">
        <v>98</v>
      </c>
      <c r="I1145">
        <v>59</v>
      </c>
      <c r="J1145">
        <v>57</v>
      </c>
      <c r="K1145" t="s">
        <v>78</v>
      </c>
      <c r="L1145" t="s">
        <v>79</v>
      </c>
      <c r="M1145" s="1">
        <v>33573</v>
      </c>
      <c r="N1145" t="s">
        <v>2162</v>
      </c>
      <c r="O1145">
        <v>580</v>
      </c>
      <c r="P1145">
        <v>105</v>
      </c>
      <c r="Q1145">
        <v>2.1</v>
      </c>
      <c r="R1145">
        <v>2.2999999999999998</v>
      </c>
      <c r="S1145">
        <v>2.5</v>
      </c>
      <c r="T1145">
        <v>3</v>
      </c>
      <c r="U1145" t="s">
        <v>79</v>
      </c>
      <c r="W1145" t="s">
        <v>90</v>
      </c>
      <c r="X1145" t="s">
        <v>81</v>
      </c>
      <c r="Y1145" t="s">
        <v>79</v>
      </c>
      <c r="Z1145" t="s">
        <v>79</v>
      </c>
      <c r="AA1145" t="s">
        <v>82</v>
      </c>
      <c r="AB1145">
        <v>1</v>
      </c>
      <c r="AC1145">
        <v>1</v>
      </c>
      <c r="AD1145">
        <v>1</v>
      </c>
      <c r="AE1145">
        <v>1</v>
      </c>
      <c r="AF1145" s="2">
        <v>2.09667</v>
      </c>
      <c r="AG1145" s="2">
        <v>3.2686867583319899</v>
      </c>
      <c r="AH1145" s="2">
        <v>-0.3585589091229</v>
      </c>
      <c r="AI1145" s="2">
        <v>0.99280000000000002</v>
      </c>
      <c r="AJ1145" s="2">
        <v>0.28333999999999998</v>
      </c>
      <c r="AK1145" s="2">
        <v>1.0027930869882999</v>
      </c>
      <c r="AL1145" s="2">
        <v>-0.71744918899375598</v>
      </c>
      <c r="AM1145" s="2">
        <v>1.2761499999999999</v>
      </c>
      <c r="AN1145" s="2">
        <v>3.3728099999999999</v>
      </c>
      <c r="AO1145" s="2">
        <v>4.9796868990933403</v>
      </c>
      <c r="AP1145" s="2">
        <v>-0.32268633182257001</v>
      </c>
      <c r="AQ1145" s="2">
        <v>2.8388200000000001</v>
      </c>
      <c r="AR1145" s="2">
        <v>0.20421</v>
      </c>
      <c r="AS1145" s="2">
        <v>2.1180000000000001E-2</v>
      </c>
      <c r="AT1145" s="2">
        <v>61</v>
      </c>
      <c r="AU1145" s="2">
        <v>85.7</v>
      </c>
      <c r="AW1145" s="2">
        <v>1.3832199999999999</v>
      </c>
      <c r="AX1145" s="2">
        <v>1.00509</v>
      </c>
      <c r="AY1145" s="1">
        <v>45541</v>
      </c>
      <c r="AZ1145">
        <v>8</v>
      </c>
      <c r="BA1145">
        <v>4</v>
      </c>
      <c r="BB1145">
        <v>5</v>
      </c>
      <c r="BC1145">
        <v>1</v>
      </c>
      <c r="BD1145" s="1">
        <v>43784</v>
      </c>
      <c r="BE1145">
        <v>9</v>
      </c>
      <c r="BF1145">
        <v>7</v>
      </c>
      <c r="BG1145">
        <v>2</v>
      </c>
      <c r="BH1145">
        <v>1</v>
      </c>
      <c r="BI1145">
        <v>0</v>
      </c>
      <c r="BJ1145">
        <v>7</v>
      </c>
      <c r="BK1145">
        <v>3</v>
      </c>
      <c r="BL1145">
        <v>13426</v>
      </c>
      <c r="BM1145">
        <v>0</v>
      </c>
      <c r="BN1145">
        <v>3</v>
      </c>
      <c r="BO1145" t="s">
        <v>5975</v>
      </c>
      <c r="BP1145">
        <v>36.810899999999997</v>
      </c>
      <c r="BQ1145">
        <v>-84.906000000000006</v>
      </c>
      <c r="BR1145">
        <v>4</v>
      </c>
      <c r="BS1145" s="1">
        <v>45992</v>
      </c>
    </row>
    <row r="1146" spans="1:71" x14ac:dyDescent="0.2">
      <c r="A1146" t="s">
        <v>5976</v>
      </c>
      <c r="B1146" t="s">
        <v>5779</v>
      </c>
      <c r="C1146" t="s">
        <v>5977</v>
      </c>
      <c r="D1146" t="s">
        <v>5978</v>
      </c>
      <c r="E1146" t="s">
        <v>5979</v>
      </c>
      <c r="F1146" t="s">
        <v>5980</v>
      </c>
      <c r="G1146" t="str">
        <f>LEFT(ProviderInfo[[#This Row],[Ownership Type2]], FIND(" - ",ProviderInfo[[#This Row],[Ownership Type2]]) - 1)</f>
        <v>For profit</v>
      </c>
      <c r="H1146" t="s">
        <v>77</v>
      </c>
      <c r="I1146">
        <v>73</v>
      </c>
      <c r="J1146">
        <v>64.400000000000006</v>
      </c>
      <c r="K1146" t="s">
        <v>78</v>
      </c>
      <c r="L1146" t="s">
        <v>79</v>
      </c>
      <c r="M1146" s="1">
        <v>33193</v>
      </c>
      <c r="N1146" t="s">
        <v>5800</v>
      </c>
      <c r="O1146">
        <v>179</v>
      </c>
      <c r="P1146">
        <v>10</v>
      </c>
      <c r="Q1146">
        <v>2</v>
      </c>
      <c r="R1146">
        <v>2.1</v>
      </c>
      <c r="S1146">
        <v>1.7</v>
      </c>
      <c r="T1146">
        <v>3.5</v>
      </c>
      <c r="U1146" t="s">
        <v>79</v>
      </c>
      <c r="W1146" t="s">
        <v>79</v>
      </c>
      <c r="X1146" t="s">
        <v>81</v>
      </c>
      <c r="Y1146" t="s">
        <v>79</v>
      </c>
      <c r="Z1146" t="s">
        <v>79</v>
      </c>
      <c r="AA1146" t="s">
        <v>82</v>
      </c>
      <c r="AB1146">
        <v>1</v>
      </c>
      <c r="AC1146">
        <v>2</v>
      </c>
      <c r="AD1146">
        <v>1</v>
      </c>
      <c r="AE1146">
        <v>3</v>
      </c>
      <c r="AF1146" s="2">
        <v>2.2421600000000002</v>
      </c>
      <c r="AG1146" s="2">
        <v>3.2788227070481999</v>
      </c>
      <c r="AH1146" s="2">
        <v>-0.31616918622033902</v>
      </c>
      <c r="AI1146" s="2">
        <v>0.60582999999999998</v>
      </c>
      <c r="AJ1146" s="2">
        <v>0.46887000000000001</v>
      </c>
      <c r="AK1146" s="2">
        <v>1.0263747247894299</v>
      </c>
      <c r="AL1146" s="2">
        <v>-0.543178540278072</v>
      </c>
      <c r="AM1146" s="2">
        <v>1.0747</v>
      </c>
      <c r="AN1146" s="2">
        <v>3.3168600000000001</v>
      </c>
      <c r="AO1146" s="2">
        <v>5.0366661210477597</v>
      </c>
      <c r="AP1146" s="2">
        <v>-0.34145724169820402</v>
      </c>
      <c r="AQ1146" s="2">
        <v>2.89791</v>
      </c>
      <c r="AR1146" s="2">
        <v>0.26352999999999999</v>
      </c>
      <c r="AS1146" s="2">
        <v>1.915E-2</v>
      </c>
      <c r="AT1146" s="2">
        <v>82.1</v>
      </c>
      <c r="AU1146" s="2">
        <v>76.900000000000006</v>
      </c>
      <c r="AV1146">
        <v>2</v>
      </c>
      <c r="AW1146" s="2">
        <v>1.4240600000000001</v>
      </c>
      <c r="AX1146" s="2">
        <v>1.03477</v>
      </c>
      <c r="AY1146" s="1">
        <v>45891</v>
      </c>
      <c r="AZ1146">
        <v>2</v>
      </c>
      <c r="BA1146">
        <v>2</v>
      </c>
      <c r="BB1146">
        <v>1</v>
      </c>
      <c r="BC1146">
        <v>1</v>
      </c>
      <c r="BD1146" s="1">
        <v>45547</v>
      </c>
      <c r="BE1146">
        <v>22</v>
      </c>
      <c r="BF1146">
        <v>12</v>
      </c>
      <c r="BG1146">
        <v>12</v>
      </c>
      <c r="BH1146">
        <v>1</v>
      </c>
      <c r="BI1146">
        <v>9</v>
      </c>
      <c r="BJ1146">
        <v>46</v>
      </c>
      <c r="BK1146">
        <v>4</v>
      </c>
      <c r="BL1146">
        <v>16104</v>
      </c>
      <c r="BM1146">
        <v>1</v>
      </c>
      <c r="BN1146">
        <v>5</v>
      </c>
      <c r="BO1146" t="s">
        <v>5981</v>
      </c>
      <c r="BP1146">
        <v>37.886099999999999</v>
      </c>
      <c r="BQ1146">
        <v>-84.566000000000003</v>
      </c>
      <c r="BR1146">
        <v>4</v>
      </c>
      <c r="BS1146" s="1">
        <v>45992</v>
      </c>
    </row>
    <row r="1147" spans="1:71" x14ac:dyDescent="0.2">
      <c r="A1147" t="s">
        <v>5982</v>
      </c>
      <c r="B1147" t="s">
        <v>5779</v>
      </c>
      <c r="C1147" t="s">
        <v>5983</v>
      </c>
      <c r="D1147" t="s">
        <v>5984</v>
      </c>
      <c r="E1147" t="s">
        <v>2572</v>
      </c>
      <c r="F1147" t="s">
        <v>5985</v>
      </c>
      <c r="G1147" t="str">
        <f>LEFT(ProviderInfo[[#This Row],[Ownership Type2]], FIND(" - ",ProviderInfo[[#This Row],[Ownership Type2]]) - 1)</f>
        <v>For profit</v>
      </c>
      <c r="H1147" t="s">
        <v>98</v>
      </c>
      <c r="I1147">
        <v>32</v>
      </c>
      <c r="J1147">
        <v>28.9</v>
      </c>
      <c r="K1147" t="s">
        <v>78</v>
      </c>
      <c r="L1147" t="s">
        <v>79</v>
      </c>
      <c r="M1147" s="1">
        <v>33731</v>
      </c>
      <c r="U1147" t="s">
        <v>79</v>
      </c>
      <c r="W1147" t="s">
        <v>79</v>
      </c>
      <c r="X1147" t="s">
        <v>81</v>
      </c>
      <c r="Y1147" t="s">
        <v>79</v>
      </c>
      <c r="Z1147" t="s">
        <v>79</v>
      </c>
      <c r="AA1147" t="s">
        <v>82</v>
      </c>
      <c r="AB1147">
        <v>1</v>
      </c>
      <c r="AC1147">
        <v>2</v>
      </c>
      <c r="AD1147">
        <v>1</v>
      </c>
      <c r="AE1147">
        <v>2</v>
      </c>
      <c r="AF1147" s="2">
        <v>2.4156300000000002</v>
      </c>
      <c r="AG1147" s="2">
        <v>3.3515817732889901</v>
      </c>
      <c r="AH1147" s="2">
        <v>-0.27925673207445401</v>
      </c>
      <c r="AI1147" s="2">
        <v>0.69299999999999995</v>
      </c>
      <c r="AJ1147" s="2">
        <v>0.54296999999999995</v>
      </c>
      <c r="AK1147" s="2">
        <v>1.2241053522271499</v>
      </c>
      <c r="AL1147" s="2">
        <v>-0.55643523736570999</v>
      </c>
      <c r="AM1147" s="2">
        <v>1.23597</v>
      </c>
      <c r="AN1147" s="2">
        <v>3.6516000000000002</v>
      </c>
      <c r="AO1147" s="2">
        <v>5.4888259004831701</v>
      </c>
      <c r="AP1147" s="2">
        <v>-0.33472111045122399</v>
      </c>
      <c r="AQ1147" s="2">
        <v>2.98956</v>
      </c>
      <c r="AR1147" s="2">
        <v>0.52181999999999995</v>
      </c>
      <c r="AS1147" s="2">
        <v>0.12878000000000001</v>
      </c>
      <c r="AW1147" s="2">
        <v>1.7684200000000001</v>
      </c>
      <c r="AX1147" s="2">
        <v>1.2849900000000001</v>
      </c>
      <c r="AY1147" s="1">
        <v>45708</v>
      </c>
      <c r="AZ1147">
        <v>3</v>
      </c>
      <c r="BA1147">
        <v>1</v>
      </c>
      <c r="BB1147">
        <v>2</v>
      </c>
      <c r="BC1147">
        <v>1</v>
      </c>
      <c r="BD1147" s="1">
        <v>43795</v>
      </c>
      <c r="BE1147">
        <v>1</v>
      </c>
      <c r="BF1147">
        <v>1</v>
      </c>
      <c r="BG1147">
        <v>0</v>
      </c>
      <c r="BH1147">
        <v>1</v>
      </c>
      <c r="BI1147">
        <v>0</v>
      </c>
      <c r="BJ1147">
        <v>7</v>
      </c>
      <c r="BK1147">
        <v>1</v>
      </c>
      <c r="BL1147">
        <v>6900</v>
      </c>
      <c r="BM1147">
        <v>0</v>
      </c>
      <c r="BN1147">
        <v>1</v>
      </c>
      <c r="BO1147" t="s">
        <v>5986</v>
      </c>
      <c r="BP1147">
        <v>38.7149</v>
      </c>
      <c r="BQ1147">
        <v>-84.019000000000005</v>
      </c>
      <c r="BR1147">
        <v>4</v>
      </c>
      <c r="BS1147" s="1">
        <v>45992</v>
      </c>
    </row>
    <row r="1148" spans="1:71" x14ac:dyDescent="0.2">
      <c r="A1148" t="s">
        <v>5987</v>
      </c>
      <c r="B1148" t="s">
        <v>5779</v>
      </c>
      <c r="C1148" t="s">
        <v>5988</v>
      </c>
      <c r="D1148" t="s">
        <v>5989</v>
      </c>
      <c r="E1148" t="s">
        <v>5990</v>
      </c>
      <c r="F1148" t="s">
        <v>5991</v>
      </c>
      <c r="G1148" t="str">
        <f>LEFT(ProviderInfo[[#This Row],[Ownership Type2]], FIND(" - ",ProviderInfo[[#This Row],[Ownership Type2]]) - 1)</f>
        <v>For profit</v>
      </c>
      <c r="H1148" t="s">
        <v>77</v>
      </c>
      <c r="I1148">
        <v>71</v>
      </c>
      <c r="J1148">
        <v>52.3</v>
      </c>
      <c r="K1148" t="s">
        <v>78</v>
      </c>
      <c r="L1148" t="s">
        <v>79</v>
      </c>
      <c r="M1148" s="1">
        <v>25688</v>
      </c>
      <c r="N1148" t="s">
        <v>5782</v>
      </c>
      <c r="O1148">
        <v>697</v>
      </c>
      <c r="P1148">
        <v>12</v>
      </c>
      <c r="Q1148">
        <v>2.5</v>
      </c>
      <c r="R1148">
        <v>2.6</v>
      </c>
      <c r="S1148">
        <v>1.8</v>
      </c>
      <c r="T1148">
        <v>2.8</v>
      </c>
      <c r="U1148" t="s">
        <v>79</v>
      </c>
      <c r="W1148" t="s">
        <v>79</v>
      </c>
      <c r="X1148" t="s">
        <v>81</v>
      </c>
      <c r="Y1148" t="s">
        <v>79</v>
      </c>
      <c r="Z1148" t="s">
        <v>79</v>
      </c>
      <c r="AA1148" t="s">
        <v>82</v>
      </c>
      <c r="AB1148">
        <v>1</v>
      </c>
      <c r="AC1148">
        <v>1</v>
      </c>
      <c r="AD1148">
        <v>2</v>
      </c>
      <c r="AE1148">
        <v>1</v>
      </c>
      <c r="AF1148" s="2">
        <v>2.53342</v>
      </c>
      <c r="AG1148" s="2">
        <v>3.34247980841283</v>
      </c>
      <c r="AH1148" s="2">
        <v>-0.242053760916214</v>
      </c>
      <c r="AI1148" s="2">
        <v>0.80971000000000004</v>
      </c>
      <c r="AJ1148" s="2">
        <v>0.76846000000000003</v>
      </c>
      <c r="AK1148" s="2">
        <v>1.1964657985987801</v>
      </c>
      <c r="AL1148" s="2">
        <v>-0.35772505917012698</v>
      </c>
      <c r="AM1148" s="2">
        <v>1.57816</v>
      </c>
      <c r="AN1148" s="2">
        <v>4.1115899999999996</v>
      </c>
      <c r="AO1148" s="2">
        <v>5.4279935077120198</v>
      </c>
      <c r="AP1148" s="2">
        <v>-0.242521201589812</v>
      </c>
      <c r="AQ1148" s="2">
        <v>3.7054399999999998</v>
      </c>
      <c r="AR1148" s="2">
        <v>0.33313999999999999</v>
      </c>
      <c r="AS1148" s="2">
        <v>1.7440000000000001E-2</v>
      </c>
      <c r="AT1148" s="2">
        <v>43.5</v>
      </c>
      <c r="AU1148" s="2">
        <v>58.3</v>
      </c>
      <c r="AV1148">
        <v>0</v>
      </c>
      <c r="AW1148" s="2">
        <v>1.7201</v>
      </c>
      <c r="AX1148" s="2">
        <v>1.2498800000000001</v>
      </c>
      <c r="AY1148" s="1">
        <v>45813</v>
      </c>
      <c r="AZ1148">
        <v>2</v>
      </c>
      <c r="BA1148">
        <v>2</v>
      </c>
      <c r="BB1148">
        <v>0</v>
      </c>
      <c r="BC1148">
        <v>1</v>
      </c>
      <c r="BD1148" s="1">
        <v>45387</v>
      </c>
      <c r="BE1148">
        <v>11</v>
      </c>
      <c r="BF1148">
        <v>7</v>
      </c>
      <c r="BG1148">
        <v>5</v>
      </c>
      <c r="BH1148">
        <v>1</v>
      </c>
      <c r="BI1148">
        <v>17</v>
      </c>
      <c r="BJ1148">
        <v>14</v>
      </c>
      <c r="BK1148">
        <v>4</v>
      </c>
      <c r="BL1148">
        <v>22630</v>
      </c>
      <c r="BM1148">
        <v>0</v>
      </c>
      <c r="BN1148">
        <v>4</v>
      </c>
      <c r="BO1148" t="s">
        <v>5992</v>
      </c>
      <c r="BP1148">
        <v>37.347499999999997</v>
      </c>
      <c r="BQ1148">
        <v>-87.504000000000005</v>
      </c>
      <c r="BR1148">
        <v>4</v>
      </c>
      <c r="BS1148" s="1">
        <v>45992</v>
      </c>
    </row>
    <row r="1149" spans="1:71" x14ac:dyDescent="0.2">
      <c r="A1149" t="s">
        <v>5993</v>
      </c>
      <c r="B1149" t="s">
        <v>5779</v>
      </c>
      <c r="C1149" t="s">
        <v>5994</v>
      </c>
      <c r="D1149" t="s">
        <v>5995</v>
      </c>
      <c r="E1149" t="s">
        <v>5831</v>
      </c>
      <c r="F1149" t="s">
        <v>112</v>
      </c>
      <c r="G1149" t="str">
        <f>LEFT(ProviderInfo[[#This Row],[Ownership Type2]], FIND(" - ",ProviderInfo[[#This Row],[Ownership Type2]]) - 1)</f>
        <v>For profit</v>
      </c>
      <c r="H1149" t="s">
        <v>77</v>
      </c>
      <c r="I1149">
        <v>120</v>
      </c>
      <c r="J1149">
        <v>98.5</v>
      </c>
      <c r="K1149" t="s">
        <v>78</v>
      </c>
      <c r="L1149" t="s">
        <v>79</v>
      </c>
      <c r="M1149" s="1">
        <v>27030</v>
      </c>
      <c r="N1149" t="s">
        <v>4041</v>
      </c>
      <c r="O1149">
        <v>763</v>
      </c>
      <c r="P1149">
        <v>74</v>
      </c>
      <c r="Q1149">
        <v>2.2000000000000002</v>
      </c>
      <c r="R1149">
        <v>2.2999999999999998</v>
      </c>
      <c r="S1149">
        <v>1.5</v>
      </c>
      <c r="T1149">
        <v>3.6</v>
      </c>
      <c r="U1149" t="s">
        <v>79</v>
      </c>
      <c r="W1149" t="s">
        <v>79</v>
      </c>
      <c r="X1149" t="s">
        <v>81</v>
      </c>
      <c r="Y1149" t="s">
        <v>79</v>
      </c>
      <c r="Z1149" t="s">
        <v>79</v>
      </c>
      <c r="AA1149" t="s">
        <v>82</v>
      </c>
      <c r="AB1149">
        <v>1</v>
      </c>
      <c r="AC1149">
        <v>1</v>
      </c>
      <c r="AD1149">
        <v>1</v>
      </c>
      <c r="AE1149">
        <v>2</v>
      </c>
      <c r="AF1149" s="2">
        <v>1.9488399999999999</v>
      </c>
      <c r="AG1149" s="2">
        <v>3.3313054955808901</v>
      </c>
      <c r="AH1149" s="2">
        <v>-0.41499210967435501</v>
      </c>
      <c r="AI1149" s="2">
        <v>0.84906000000000004</v>
      </c>
      <c r="AJ1149" s="2">
        <v>0.29849999999999999</v>
      </c>
      <c r="AK1149" s="2">
        <v>1.16371721953065</v>
      </c>
      <c r="AL1149" s="2">
        <v>-0.74349438592960804</v>
      </c>
      <c r="AM1149" s="2">
        <v>1.14757</v>
      </c>
      <c r="AN1149" s="2">
        <v>3.0964100000000001</v>
      </c>
      <c r="AO1149" s="2">
        <v>5.3550142748405296</v>
      </c>
      <c r="AP1149" s="2">
        <v>-0.42177371691652299</v>
      </c>
      <c r="AQ1149" s="2">
        <v>2.8510399999999998</v>
      </c>
      <c r="AR1149" s="2">
        <v>0.23021</v>
      </c>
      <c r="AS1149" s="2">
        <v>4.2259999999999999E-2</v>
      </c>
      <c r="AT1149" s="2">
        <v>48.8</v>
      </c>
      <c r="AU1149" s="2">
        <v>58.3</v>
      </c>
      <c r="AV1149">
        <v>0</v>
      </c>
      <c r="AW1149" s="2">
        <v>1.66292</v>
      </c>
      <c r="AX1149" s="2">
        <v>1.2083299999999999</v>
      </c>
      <c r="AY1149" s="1">
        <v>45476</v>
      </c>
      <c r="AZ1149">
        <v>5</v>
      </c>
      <c r="BA1149">
        <v>5</v>
      </c>
      <c r="BB1149">
        <v>0</v>
      </c>
      <c r="BC1149">
        <v>1</v>
      </c>
      <c r="BD1149" s="1">
        <v>43640</v>
      </c>
      <c r="BE1149">
        <v>15</v>
      </c>
      <c r="BF1149">
        <v>14</v>
      </c>
      <c r="BG1149">
        <v>1</v>
      </c>
      <c r="BH1149">
        <v>1</v>
      </c>
      <c r="BI1149">
        <v>6</v>
      </c>
      <c r="BJ1149">
        <v>60</v>
      </c>
      <c r="BK1149">
        <v>1</v>
      </c>
      <c r="BL1149">
        <v>10209</v>
      </c>
      <c r="BM1149">
        <v>0</v>
      </c>
      <c r="BN1149">
        <v>1</v>
      </c>
      <c r="BO1149" t="s">
        <v>5996</v>
      </c>
      <c r="BP1149">
        <v>38.172699999999999</v>
      </c>
      <c r="BQ1149">
        <v>-85.805999999999997</v>
      </c>
      <c r="BR1149">
        <v>4</v>
      </c>
      <c r="BS1149" s="1">
        <v>45992</v>
      </c>
    </row>
    <row r="1150" spans="1:71" x14ac:dyDescent="0.2">
      <c r="A1150" t="s">
        <v>5997</v>
      </c>
      <c r="B1150" t="s">
        <v>5779</v>
      </c>
      <c r="C1150" t="s">
        <v>5998</v>
      </c>
      <c r="D1150" t="s">
        <v>5999</v>
      </c>
      <c r="E1150" t="s">
        <v>5929</v>
      </c>
      <c r="F1150" t="s">
        <v>4895</v>
      </c>
      <c r="G1150" t="str">
        <f>LEFT(ProviderInfo[[#This Row],[Ownership Type2]], FIND(" - ",ProviderInfo[[#This Row],[Ownership Type2]]) - 1)</f>
        <v>For profit</v>
      </c>
      <c r="H1150" t="s">
        <v>77</v>
      </c>
      <c r="I1150">
        <v>120</v>
      </c>
      <c r="J1150">
        <v>112.2</v>
      </c>
      <c r="K1150" t="s">
        <v>78</v>
      </c>
      <c r="L1150" t="s">
        <v>79</v>
      </c>
      <c r="M1150" s="1">
        <v>33163</v>
      </c>
      <c r="N1150" t="s">
        <v>80</v>
      </c>
      <c r="O1150">
        <v>690</v>
      </c>
      <c r="P1150">
        <v>247</v>
      </c>
      <c r="Q1150">
        <v>2.9</v>
      </c>
      <c r="R1150">
        <v>2.6</v>
      </c>
      <c r="S1150">
        <v>2.4</v>
      </c>
      <c r="T1150">
        <v>4.0999999999999996</v>
      </c>
      <c r="U1150" t="s">
        <v>79</v>
      </c>
      <c r="W1150" t="s">
        <v>79</v>
      </c>
      <c r="X1150" t="s">
        <v>81</v>
      </c>
      <c r="Y1150" t="s">
        <v>79</v>
      </c>
      <c r="Z1150" t="s">
        <v>79</v>
      </c>
      <c r="AA1150" t="s">
        <v>82</v>
      </c>
      <c r="AB1150">
        <v>1</v>
      </c>
      <c r="AC1150">
        <v>2</v>
      </c>
      <c r="AD1150">
        <v>1</v>
      </c>
      <c r="AE1150">
        <v>4</v>
      </c>
      <c r="AF1150" s="2">
        <v>2.1415999999999999</v>
      </c>
      <c r="AG1150" s="2">
        <v>3.3615247331505498</v>
      </c>
      <c r="AH1150" s="2">
        <v>-0.36290815329125597</v>
      </c>
      <c r="AI1150" s="2">
        <v>1.1470800000000001</v>
      </c>
      <c r="AJ1150" s="2">
        <v>0.28088000000000002</v>
      </c>
      <c r="AK1150" s="2">
        <v>1.2553121686316</v>
      </c>
      <c r="AL1150" s="2">
        <v>-0.77624689139580005</v>
      </c>
      <c r="AM1150" s="2">
        <v>1.42797</v>
      </c>
      <c r="AN1150" s="2">
        <v>3.5695600000000001</v>
      </c>
      <c r="AO1150" s="2">
        <v>5.5567193891559903</v>
      </c>
      <c r="AP1150" s="2">
        <v>-0.35761377352147</v>
      </c>
      <c r="AQ1150" s="2">
        <v>3.0743100000000001</v>
      </c>
      <c r="AR1150" s="2">
        <v>0.1706</v>
      </c>
      <c r="AS1150" s="2">
        <v>0.15912999999999999</v>
      </c>
      <c r="AT1150" s="2">
        <v>52.9</v>
      </c>
      <c r="AU1150" s="2">
        <v>52.9</v>
      </c>
      <c r="AV1150">
        <v>0</v>
      </c>
      <c r="AW1150" s="2">
        <v>1.82304</v>
      </c>
      <c r="AX1150" s="2">
        <v>1.3246800000000001</v>
      </c>
      <c r="AY1150" s="1">
        <v>45260</v>
      </c>
      <c r="AZ1150">
        <v>3</v>
      </c>
      <c r="BA1150">
        <v>3</v>
      </c>
      <c r="BB1150">
        <v>0</v>
      </c>
      <c r="BC1150">
        <v>1</v>
      </c>
      <c r="BD1150" s="1">
        <v>44785</v>
      </c>
      <c r="BE1150">
        <v>11</v>
      </c>
      <c r="BF1150">
        <v>10</v>
      </c>
      <c r="BG1150">
        <v>1</v>
      </c>
      <c r="BH1150">
        <v>1</v>
      </c>
      <c r="BI1150">
        <v>0</v>
      </c>
      <c r="BJ1150">
        <v>13</v>
      </c>
      <c r="BK1150">
        <v>0</v>
      </c>
      <c r="BL1150">
        <v>0</v>
      </c>
      <c r="BM1150">
        <v>0</v>
      </c>
      <c r="BN1150">
        <v>0</v>
      </c>
      <c r="BO1150" t="s">
        <v>6000</v>
      </c>
      <c r="BP1150">
        <v>38.046900000000001</v>
      </c>
      <c r="BQ1150">
        <v>-84.534000000000006</v>
      </c>
      <c r="BR1150">
        <v>4</v>
      </c>
      <c r="BS1150" s="1">
        <v>45992</v>
      </c>
    </row>
    <row r="1151" spans="1:71" x14ac:dyDescent="0.2">
      <c r="A1151" t="s">
        <v>6001</v>
      </c>
      <c r="B1151" t="s">
        <v>5779</v>
      </c>
      <c r="C1151" t="s">
        <v>6002</v>
      </c>
      <c r="D1151" t="s">
        <v>6003</v>
      </c>
      <c r="E1151" t="s">
        <v>6004</v>
      </c>
      <c r="F1151" t="s">
        <v>6005</v>
      </c>
      <c r="G1151" t="str">
        <f>LEFT(ProviderInfo[[#This Row],[Ownership Type2]], FIND(" - ",ProviderInfo[[#This Row],[Ownership Type2]]) - 1)</f>
        <v>For profit</v>
      </c>
      <c r="H1151" t="s">
        <v>77</v>
      </c>
      <c r="I1151">
        <v>92</v>
      </c>
      <c r="J1151">
        <v>77.900000000000006</v>
      </c>
      <c r="K1151" t="s">
        <v>78</v>
      </c>
      <c r="L1151" t="s">
        <v>79</v>
      </c>
      <c r="M1151" s="1">
        <v>33541</v>
      </c>
      <c r="U1151" t="s">
        <v>79</v>
      </c>
      <c r="W1151" t="s">
        <v>79</v>
      </c>
      <c r="X1151" t="s">
        <v>81</v>
      </c>
      <c r="Y1151" t="s">
        <v>79</v>
      </c>
      <c r="Z1151" t="s">
        <v>79</v>
      </c>
      <c r="AA1151" t="s">
        <v>82</v>
      </c>
      <c r="AB1151">
        <v>1</v>
      </c>
      <c r="AC1151">
        <v>2</v>
      </c>
      <c r="AD1151">
        <v>2</v>
      </c>
      <c r="AE1151">
        <v>1</v>
      </c>
      <c r="AF1151" s="2">
        <v>2.02582</v>
      </c>
      <c r="AG1151" s="2">
        <v>3.2915843840221699</v>
      </c>
      <c r="AH1151" s="2">
        <v>-0.38454562798583503</v>
      </c>
      <c r="AI1151" s="2">
        <v>0.76300999999999997</v>
      </c>
      <c r="AJ1151" s="2">
        <v>0.52869999999999995</v>
      </c>
      <c r="AK1151" s="2">
        <v>1.0573750178279699</v>
      </c>
      <c r="AL1151" s="2">
        <v>-0.499988186702161</v>
      </c>
      <c r="AM1151" s="2">
        <v>1.2917099999999999</v>
      </c>
      <c r="AN1151" s="2">
        <v>3.3175300000000001</v>
      </c>
      <c r="AO1151" s="2">
        <v>5.1104454843914304</v>
      </c>
      <c r="AP1151" s="2">
        <v>-0.35083350167171101</v>
      </c>
      <c r="AQ1151" s="2">
        <v>2.8534899999999999</v>
      </c>
      <c r="AR1151" s="2">
        <v>0.38118000000000002</v>
      </c>
      <c r="AS1151" s="2">
        <v>6.633E-2</v>
      </c>
      <c r="AT1151" s="2">
        <v>50.7</v>
      </c>
      <c r="AU1151" s="2">
        <v>30</v>
      </c>
      <c r="AV1151">
        <v>0</v>
      </c>
      <c r="AW1151" s="2">
        <v>1.47783</v>
      </c>
      <c r="AX1151" s="2">
        <v>1.0738399999999999</v>
      </c>
      <c r="AY1151" s="1">
        <v>45568</v>
      </c>
      <c r="AZ1151">
        <v>3</v>
      </c>
      <c r="BA1151">
        <v>3</v>
      </c>
      <c r="BB1151">
        <v>0</v>
      </c>
      <c r="BC1151">
        <v>1</v>
      </c>
      <c r="BD1151" s="1">
        <v>43783</v>
      </c>
      <c r="BE1151">
        <v>2</v>
      </c>
      <c r="BF1151">
        <v>2</v>
      </c>
      <c r="BG1151">
        <v>0</v>
      </c>
      <c r="BH1151">
        <v>1</v>
      </c>
      <c r="BI1151">
        <v>0</v>
      </c>
      <c r="BJ1151">
        <v>0</v>
      </c>
      <c r="BK1151">
        <v>3</v>
      </c>
      <c r="BL1151">
        <v>27493</v>
      </c>
      <c r="BM1151">
        <v>1</v>
      </c>
      <c r="BN1151">
        <v>4</v>
      </c>
      <c r="BO1151" t="s">
        <v>6006</v>
      </c>
      <c r="BP1151">
        <v>38.421599999999998</v>
      </c>
      <c r="BQ1151">
        <v>-83.756</v>
      </c>
      <c r="BR1151">
        <v>4</v>
      </c>
      <c r="BS1151" s="1">
        <v>45992</v>
      </c>
    </row>
    <row r="1152" spans="1:71" x14ac:dyDescent="0.2">
      <c r="A1152" t="s">
        <v>6007</v>
      </c>
      <c r="B1152" t="s">
        <v>5779</v>
      </c>
      <c r="C1152" t="s">
        <v>6008</v>
      </c>
      <c r="D1152" t="s">
        <v>6009</v>
      </c>
      <c r="E1152" t="s">
        <v>6010</v>
      </c>
      <c r="F1152" t="s">
        <v>6011</v>
      </c>
      <c r="G1152" t="str">
        <f>LEFT(ProviderInfo[[#This Row],[Ownership Type2]], FIND(" - ",ProviderInfo[[#This Row],[Ownership Type2]]) - 1)</f>
        <v>For profit</v>
      </c>
      <c r="H1152" t="s">
        <v>77</v>
      </c>
      <c r="I1152">
        <v>104</v>
      </c>
      <c r="J1152">
        <v>97.6</v>
      </c>
      <c r="K1152" t="s">
        <v>78</v>
      </c>
      <c r="L1152" t="s">
        <v>79</v>
      </c>
      <c r="M1152" s="1">
        <v>33635</v>
      </c>
      <c r="N1152" t="s">
        <v>2162</v>
      </c>
      <c r="O1152">
        <v>580</v>
      </c>
      <c r="P1152">
        <v>105</v>
      </c>
      <c r="Q1152">
        <v>2.1</v>
      </c>
      <c r="R1152">
        <v>2.2999999999999998</v>
      </c>
      <c r="S1152">
        <v>2.5</v>
      </c>
      <c r="T1152">
        <v>3</v>
      </c>
      <c r="U1152" t="s">
        <v>79</v>
      </c>
      <c r="W1152" t="s">
        <v>79</v>
      </c>
      <c r="X1152" t="s">
        <v>81</v>
      </c>
      <c r="Y1152" t="s">
        <v>79</v>
      </c>
      <c r="Z1152" t="s">
        <v>79</v>
      </c>
      <c r="AA1152" t="s">
        <v>82</v>
      </c>
      <c r="AB1152">
        <v>1</v>
      </c>
      <c r="AC1152">
        <v>2</v>
      </c>
      <c r="AD1152">
        <v>2</v>
      </c>
      <c r="AE1152">
        <v>1</v>
      </c>
      <c r="AF1152" s="2">
        <v>2.5493399999999999</v>
      </c>
      <c r="AG1152" s="2">
        <v>3.25502937110836</v>
      </c>
      <c r="AH1152" s="2">
        <v>-0.216799693843645</v>
      </c>
      <c r="AI1152" s="2">
        <v>0.38135999999999998</v>
      </c>
      <c r="AJ1152" s="2">
        <v>0.58718999999999999</v>
      </c>
      <c r="AK1152" s="2">
        <v>0.97243017582565205</v>
      </c>
      <c r="AL1152" s="2">
        <v>-0.396162300803305</v>
      </c>
      <c r="AM1152" s="2">
        <v>0.96855000000000002</v>
      </c>
      <c r="AN1152" s="2">
        <v>3.51789</v>
      </c>
      <c r="AO1152" s="2">
        <v>4.9051457499045803</v>
      </c>
      <c r="AP1152" s="2">
        <v>-0.28281641782643602</v>
      </c>
      <c r="AQ1152" s="2">
        <v>2.7987000000000002</v>
      </c>
      <c r="AR1152" s="2">
        <v>0.25374000000000002</v>
      </c>
      <c r="AS1152" s="2">
        <v>1.9279999999999999E-2</v>
      </c>
      <c r="AT1152" s="2">
        <v>46.6</v>
      </c>
      <c r="AU1152" s="2">
        <v>72.7</v>
      </c>
      <c r="AV1152">
        <v>0</v>
      </c>
      <c r="AW1152" s="2">
        <v>1.3307199999999999</v>
      </c>
      <c r="AX1152" s="2">
        <v>0.96694999999999998</v>
      </c>
      <c r="AY1152" s="1">
        <v>45548</v>
      </c>
      <c r="AZ1152">
        <v>7</v>
      </c>
      <c r="BA1152">
        <v>7</v>
      </c>
      <c r="BB1152">
        <v>0</v>
      </c>
      <c r="BC1152">
        <v>1</v>
      </c>
      <c r="BD1152" s="1">
        <v>43721</v>
      </c>
      <c r="BE1152">
        <v>8</v>
      </c>
      <c r="BF1152">
        <v>8</v>
      </c>
      <c r="BG1152">
        <v>0</v>
      </c>
      <c r="BH1152">
        <v>1</v>
      </c>
      <c r="BI1152">
        <v>0</v>
      </c>
      <c r="BJ1152">
        <v>0</v>
      </c>
      <c r="BK1152">
        <v>0</v>
      </c>
      <c r="BL1152">
        <v>0</v>
      </c>
      <c r="BM1152">
        <v>0</v>
      </c>
      <c r="BN1152">
        <v>0</v>
      </c>
      <c r="BO1152" t="s">
        <v>6012</v>
      </c>
      <c r="BP1152">
        <v>37.118499999999997</v>
      </c>
      <c r="BQ1152">
        <v>-87.899000000000001</v>
      </c>
      <c r="BR1152">
        <v>4</v>
      </c>
      <c r="BS1152" s="1">
        <v>45992</v>
      </c>
    </row>
    <row r="1153" spans="1:71" x14ac:dyDescent="0.2">
      <c r="A1153" t="s">
        <v>6013</v>
      </c>
      <c r="B1153" t="s">
        <v>5779</v>
      </c>
      <c r="C1153" t="s">
        <v>6014</v>
      </c>
      <c r="D1153" t="s">
        <v>6015</v>
      </c>
      <c r="E1153" t="s">
        <v>2980</v>
      </c>
      <c r="F1153" t="s">
        <v>112</v>
      </c>
      <c r="G1153" t="str">
        <f>LEFT(ProviderInfo[[#This Row],[Ownership Type2]], FIND(" - ",ProviderInfo[[#This Row],[Ownership Type2]]) - 1)</f>
        <v>For profit</v>
      </c>
      <c r="H1153" t="s">
        <v>98</v>
      </c>
      <c r="I1153">
        <v>110</v>
      </c>
      <c r="J1153">
        <v>103.7</v>
      </c>
      <c r="K1153" t="s">
        <v>78</v>
      </c>
      <c r="L1153" t="s">
        <v>79</v>
      </c>
      <c r="M1153" s="1">
        <v>33482</v>
      </c>
      <c r="N1153" t="s">
        <v>5782</v>
      </c>
      <c r="O1153">
        <v>697</v>
      </c>
      <c r="P1153">
        <v>12</v>
      </c>
      <c r="Q1153">
        <v>2.5</v>
      </c>
      <c r="R1153">
        <v>2.6</v>
      </c>
      <c r="S1153">
        <v>1.8</v>
      </c>
      <c r="T1153">
        <v>2.8</v>
      </c>
      <c r="U1153" t="s">
        <v>79</v>
      </c>
      <c r="W1153" t="s">
        <v>79</v>
      </c>
      <c r="X1153" t="s">
        <v>81</v>
      </c>
      <c r="Y1153" t="s">
        <v>79</v>
      </c>
      <c r="Z1153" t="s">
        <v>79</v>
      </c>
      <c r="AA1153" t="s">
        <v>148</v>
      </c>
      <c r="AB1153">
        <v>1</v>
      </c>
      <c r="AC1153">
        <v>1</v>
      </c>
      <c r="AD1153">
        <v>3</v>
      </c>
      <c r="AE1153">
        <v>2</v>
      </c>
      <c r="AF1153" s="2">
        <v>2.0244900000000001</v>
      </c>
      <c r="AG1153" s="2">
        <v>3.30814670362764</v>
      </c>
      <c r="AH1153" s="2">
        <v>-0.38802895355880401</v>
      </c>
      <c r="AI1153" s="2">
        <v>0.52673000000000003</v>
      </c>
      <c r="AJ1153" s="2">
        <v>0.94167999999999996</v>
      </c>
      <c r="AK1153" s="2">
        <v>1.09985877482328</v>
      </c>
      <c r="AL1153" s="2">
        <v>-0.143817350412731</v>
      </c>
      <c r="AM1153" s="2">
        <v>1.46841</v>
      </c>
      <c r="AN1153" s="2">
        <v>3.4929000000000001</v>
      </c>
      <c r="AO1153" s="2">
        <v>5.2096429396091697</v>
      </c>
      <c r="AP1153" s="2">
        <v>-0.32953178548124501</v>
      </c>
      <c r="AQ1153" s="2">
        <v>3.1065399999999999</v>
      </c>
      <c r="AR1153" s="2">
        <v>0.84306000000000003</v>
      </c>
      <c r="AS1153" s="2">
        <v>5.5059999999999998E-2</v>
      </c>
      <c r="AT1153" s="2">
        <v>50.5</v>
      </c>
      <c r="AU1153" s="2">
        <v>44</v>
      </c>
      <c r="AV1153">
        <v>1</v>
      </c>
      <c r="AW1153" s="2">
        <v>1.55166</v>
      </c>
      <c r="AX1153" s="2">
        <v>1.1274900000000001</v>
      </c>
      <c r="AY1153" s="1">
        <v>45506</v>
      </c>
      <c r="AZ1153">
        <v>4</v>
      </c>
      <c r="BA1153">
        <v>4</v>
      </c>
      <c r="BB1153">
        <v>3</v>
      </c>
      <c r="BC1153">
        <v>1</v>
      </c>
      <c r="BD1153" s="1">
        <v>43700</v>
      </c>
      <c r="BE1153">
        <v>16</v>
      </c>
      <c r="BF1153">
        <v>16</v>
      </c>
      <c r="BG1153">
        <v>0</v>
      </c>
      <c r="BH1153">
        <v>2</v>
      </c>
      <c r="BI1153">
        <v>21</v>
      </c>
      <c r="BJ1153">
        <v>32</v>
      </c>
      <c r="BK1153">
        <v>1</v>
      </c>
      <c r="BL1153">
        <v>10039</v>
      </c>
      <c r="BM1153">
        <v>0</v>
      </c>
      <c r="BN1153">
        <v>1</v>
      </c>
      <c r="BO1153" t="s">
        <v>6016</v>
      </c>
      <c r="BP1153">
        <v>38.122599999999998</v>
      </c>
      <c r="BQ1153">
        <v>-85.671000000000006</v>
      </c>
      <c r="BR1153">
        <v>4</v>
      </c>
      <c r="BS1153" s="1">
        <v>45992</v>
      </c>
    </row>
    <row r="1154" spans="1:71" x14ac:dyDescent="0.2">
      <c r="A1154" t="s">
        <v>6017</v>
      </c>
      <c r="B1154" t="s">
        <v>5779</v>
      </c>
      <c r="C1154" t="s">
        <v>6018</v>
      </c>
      <c r="D1154" t="s">
        <v>6019</v>
      </c>
      <c r="E1154" t="s">
        <v>6020</v>
      </c>
      <c r="F1154" t="s">
        <v>6021</v>
      </c>
      <c r="G1154" t="str">
        <f>LEFT(ProviderInfo[[#This Row],[Ownership Type2]], FIND(" - ",ProviderInfo[[#This Row],[Ownership Type2]]) - 1)</f>
        <v>For profit</v>
      </c>
      <c r="H1154" t="s">
        <v>98</v>
      </c>
      <c r="I1154">
        <v>103</v>
      </c>
      <c r="J1154">
        <v>77.8</v>
      </c>
      <c r="K1154" t="s">
        <v>78</v>
      </c>
      <c r="L1154" t="s">
        <v>79</v>
      </c>
      <c r="M1154" s="1">
        <v>33400</v>
      </c>
      <c r="N1154" t="s">
        <v>2293</v>
      </c>
      <c r="O1154">
        <v>646</v>
      </c>
      <c r="P1154">
        <v>60</v>
      </c>
      <c r="Q1154">
        <v>3.1</v>
      </c>
      <c r="R1154">
        <v>3.1</v>
      </c>
      <c r="S1154">
        <v>2.5</v>
      </c>
      <c r="T1154">
        <v>3.2</v>
      </c>
      <c r="U1154" t="s">
        <v>79</v>
      </c>
      <c r="W1154" t="s">
        <v>79</v>
      </c>
      <c r="X1154" t="s">
        <v>81</v>
      </c>
      <c r="Y1154" t="s">
        <v>79</v>
      </c>
      <c r="Z1154" t="s">
        <v>79</v>
      </c>
      <c r="AA1154" t="s">
        <v>82</v>
      </c>
      <c r="AB1154">
        <v>1</v>
      </c>
      <c r="AC1154">
        <v>1</v>
      </c>
      <c r="AD1154">
        <v>2</v>
      </c>
      <c r="AE1154">
        <v>1</v>
      </c>
      <c r="AF1154" s="2">
        <v>2.1505700000000001</v>
      </c>
      <c r="AG1154" s="2">
        <v>3.2817404801669201</v>
      </c>
      <c r="AH1154" s="2">
        <v>-0.34468614657469399</v>
      </c>
      <c r="AI1154" s="2">
        <v>0.79425999999999997</v>
      </c>
      <c r="AJ1154" s="2">
        <v>0.68093000000000004</v>
      </c>
      <c r="AK1154" s="2">
        <v>1.0333323133616601</v>
      </c>
      <c r="AL1154" s="2">
        <v>-0.34103483342663998</v>
      </c>
      <c r="AM1154" s="2">
        <v>1.47519</v>
      </c>
      <c r="AN1154" s="2">
        <v>3.6257700000000002</v>
      </c>
      <c r="AO1154" s="2">
        <v>5.0533331444774703</v>
      </c>
      <c r="AP1154" s="2">
        <v>-0.28249931355457603</v>
      </c>
      <c r="AQ1154" s="2">
        <v>2.94685</v>
      </c>
      <c r="AR1154" s="2">
        <v>0.43030000000000002</v>
      </c>
      <c r="AS1154" s="2">
        <v>6.744E-2</v>
      </c>
      <c r="AT1154" s="2">
        <v>62.9</v>
      </c>
      <c r="AU1154" s="2">
        <v>66.7</v>
      </c>
      <c r="AV1154">
        <v>1</v>
      </c>
      <c r="AW1154" s="2">
        <v>1.4361200000000001</v>
      </c>
      <c r="AX1154" s="2">
        <v>1.0435300000000001</v>
      </c>
      <c r="AY1154" s="1">
        <v>45590</v>
      </c>
      <c r="AZ1154">
        <v>11</v>
      </c>
      <c r="BA1154">
        <v>8</v>
      </c>
      <c r="BB1154">
        <v>3</v>
      </c>
      <c r="BC1154">
        <v>1</v>
      </c>
      <c r="BD1154" s="1">
        <v>44089</v>
      </c>
      <c r="BE1154">
        <v>14</v>
      </c>
      <c r="BF1154">
        <v>14</v>
      </c>
      <c r="BG1154">
        <v>0</v>
      </c>
      <c r="BH1154">
        <v>1</v>
      </c>
      <c r="BI1154">
        <v>2</v>
      </c>
      <c r="BJ1154">
        <v>17</v>
      </c>
      <c r="BK1154">
        <v>1</v>
      </c>
      <c r="BL1154">
        <v>1398</v>
      </c>
      <c r="BM1154">
        <v>0</v>
      </c>
      <c r="BN1154">
        <v>1</v>
      </c>
      <c r="BO1154" t="s">
        <v>6022</v>
      </c>
      <c r="BP1154">
        <v>37.082999999999998</v>
      </c>
      <c r="BQ1154">
        <v>-88.64</v>
      </c>
      <c r="BR1154">
        <v>4</v>
      </c>
      <c r="BS1154" s="1">
        <v>45992</v>
      </c>
    </row>
    <row r="1155" spans="1:71" x14ac:dyDescent="0.2">
      <c r="A1155" t="s">
        <v>6023</v>
      </c>
      <c r="B1155" t="s">
        <v>5779</v>
      </c>
      <c r="C1155" t="s">
        <v>6024</v>
      </c>
      <c r="D1155" t="s">
        <v>6025</v>
      </c>
      <c r="E1155" t="s">
        <v>6026</v>
      </c>
      <c r="F1155" t="s">
        <v>6027</v>
      </c>
      <c r="G1155" t="str">
        <f>LEFT(ProviderInfo[[#This Row],[Ownership Type2]], FIND(" - ",ProviderInfo[[#This Row],[Ownership Type2]]) - 1)</f>
        <v>For profit</v>
      </c>
      <c r="H1155" t="s">
        <v>77</v>
      </c>
      <c r="I1155">
        <v>99</v>
      </c>
      <c r="J1155">
        <v>86.3</v>
      </c>
      <c r="K1155" t="s">
        <v>78</v>
      </c>
      <c r="L1155" t="s">
        <v>79</v>
      </c>
      <c r="M1155" s="1">
        <v>33327</v>
      </c>
      <c r="N1155" t="s">
        <v>5838</v>
      </c>
      <c r="O1155">
        <v>748</v>
      </c>
      <c r="P1155">
        <v>15</v>
      </c>
      <c r="Q1155">
        <v>2.7</v>
      </c>
      <c r="R1155">
        <v>3.4</v>
      </c>
      <c r="S1155">
        <v>1.5</v>
      </c>
      <c r="T1155">
        <v>2.2000000000000002</v>
      </c>
      <c r="U1155" t="s">
        <v>79</v>
      </c>
      <c r="W1155" t="s">
        <v>90</v>
      </c>
      <c r="X1155" t="s">
        <v>81</v>
      </c>
      <c r="Y1155" t="s">
        <v>79</v>
      </c>
      <c r="Z1155" t="s">
        <v>79</v>
      </c>
      <c r="AA1155" t="s">
        <v>148</v>
      </c>
      <c r="AB1155">
        <v>1</v>
      </c>
      <c r="AC1155">
        <v>1</v>
      </c>
      <c r="AD1155">
        <v>1</v>
      </c>
      <c r="AE1155">
        <v>2</v>
      </c>
      <c r="AF1155" s="2">
        <v>2.9872899999999998</v>
      </c>
      <c r="AG1155" s="2">
        <v>3.3741809103134601</v>
      </c>
      <c r="AH1155" s="2">
        <v>-0.114662171530548</v>
      </c>
      <c r="AI1155" s="2">
        <v>1.0306599999999999</v>
      </c>
      <c r="AJ1155" s="2">
        <v>0.26973999999999998</v>
      </c>
      <c r="AK1155" s="2">
        <v>1.29660378141528</v>
      </c>
      <c r="AL1155" s="2">
        <v>-0.79196420381747601</v>
      </c>
      <c r="AM1155" s="2">
        <v>1.3004</v>
      </c>
      <c r="AN1155" s="2">
        <v>4.2876799999999999</v>
      </c>
      <c r="AO1155" s="2">
        <v>5.645341365178</v>
      </c>
      <c r="AP1155" s="2">
        <v>-0.240492341801051</v>
      </c>
      <c r="AQ1155" s="2">
        <v>3.5926200000000001</v>
      </c>
      <c r="AR1155" s="2">
        <v>0.14990000000000001</v>
      </c>
      <c r="AS1155" s="2">
        <v>4.7010000000000003E-2</v>
      </c>
      <c r="AT1155" s="2">
        <v>47.2</v>
      </c>
      <c r="AU1155" s="2">
        <v>91.7</v>
      </c>
      <c r="AV1155">
        <v>1</v>
      </c>
      <c r="AW1155" s="2">
        <v>1.89541</v>
      </c>
      <c r="AX1155" s="2">
        <v>1.3772599999999999</v>
      </c>
      <c r="AY1155" s="1">
        <v>45785</v>
      </c>
      <c r="AZ1155">
        <v>7</v>
      </c>
      <c r="BA1155">
        <v>5</v>
      </c>
      <c r="BB1155">
        <v>2</v>
      </c>
      <c r="BC1155">
        <v>1</v>
      </c>
      <c r="BD1155" s="1">
        <v>44651</v>
      </c>
      <c r="BE1155">
        <v>12</v>
      </c>
      <c r="BF1155">
        <v>12</v>
      </c>
      <c r="BG1155">
        <v>0</v>
      </c>
      <c r="BH1155">
        <v>1</v>
      </c>
      <c r="BI1155">
        <v>8</v>
      </c>
      <c r="BJ1155">
        <v>19</v>
      </c>
      <c r="BK1155">
        <v>0</v>
      </c>
      <c r="BL1155">
        <v>0</v>
      </c>
      <c r="BM1155">
        <v>0</v>
      </c>
      <c r="BN1155">
        <v>0</v>
      </c>
      <c r="BO1155" t="s">
        <v>6028</v>
      </c>
      <c r="BP1155">
        <v>38.152000000000001</v>
      </c>
      <c r="BQ1155">
        <v>-83.747</v>
      </c>
      <c r="BR1155">
        <v>4</v>
      </c>
      <c r="BS1155" s="1">
        <v>45992</v>
      </c>
    </row>
    <row r="1156" spans="1:71" x14ac:dyDescent="0.2">
      <c r="A1156" t="s">
        <v>6029</v>
      </c>
      <c r="B1156" t="s">
        <v>5779</v>
      </c>
      <c r="C1156" t="s">
        <v>6030</v>
      </c>
      <c r="D1156" t="s">
        <v>6031</v>
      </c>
      <c r="E1156" t="s">
        <v>5831</v>
      </c>
      <c r="F1156" t="s">
        <v>112</v>
      </c>
      <c r="G1156" t="str">
        <f>LEFT(ProviderInfo[[#This Row],[Ownership Type2]], FIND(" - ",ProviderInfo[[#This Row],[Ownership Type2]]) - 1)</f>
        <v>For profit</v>
      </c>
      <c r="H1156" t="s">
        <v>77</v>
      </c>
      <c r="I1156">
        <v>122</v>
      </c>
      <c r="J1156">
        <v>103.5</v>
      </c>
      <c r="K1156" t="s">
        <v>78</v>
      </c>
      <c r="L1156" t="s">
        <v>79</v>
      </c>
      <c r="M1156" s="1">
        <v>24492</v>
      </c>
      <c r="N1156" t="s">
        <v>6032</v>
      </c>
      <c r="O1156">
        <v>142</v>
      </c>
      <c r="P1156">
        <v>5</v>
      </c>
      <c r="Q1156">
        <v>3.6</v>
      </c>
      <c r="R1156">
        <v>3.8</v>
      </c>
      <c r="S1156">
        <v>3.2</v>
      </c>
      <c r="T1156">
        <v>3.6</v>
      </c>
      <c r="U1156" t="s">
        <v>79</v>
      </c>
      <c r="W1156" t="s">
        <v>79</v>
      </c>
      <c r="X1156" t="s">
        <v>81</v>
      </c>
      <c r="Y1156" t="s">
        <v>79</v>
      </c>
      <c r="Z1156" t="s">
        <v>79</v>
      </c>
      <c r="AA1156" t="s">
        <v>82</v>
      </c>
      <c r="AB1156">
        <v>1</v>
      </c>
      <c r="AC1156">
        <v>2</v>
      </c>
      <c r="AD1156">
        <v>1</v>
      </c>
      <c r="AE1156">
        <v>3</v>
      </c>
      <c r="AF1156" s="2">
        <v>2.04054</v>
      </c>
      <c r="AG1156" s="2">
        <v>3.2512847974816799</v>
      </c>
      <c r="AH1156" s="2">
        <v>-0.372389646831147</v>
      </c>
      <c r="AI1156" s="2">
        <v>0.67191000000000001</v>
      </c>
      <c r="AJ1156" s="2">
        <v>0.61</v>
      </c>
      <c r="AK1156" s="2">
        <v>0.96438161589084703</v>
      </c>
      <c r="AL1156" s="2">
        <v>-0.36747031470885899</v>
      </c>
      <c r="AM1156" s="2">
        <v>1.2819</v>
      </c>
      <c r="AN1156" s="2">
        <v>3.3224499999999999</v>
      </c>
      <c r="AO1156" s="2">
        <v>4.88515087211956</v>
      </c>
      <c r="AP1156" s="2">
        <v>-0.31988794471797699</v>
      </c>
      <c r="AQ1156" s="2">
        <v>2.8228200000000001</v>
      </c>
      <c r="AR1156" s="2">
        <v>0.54805999999999999</v>
      </c>
      <c r="AS1156" s="2">
        <v>5.8380000000000001E-2</v>
      </c>
      <c r="AW1156" s="2">
        <v>1.3168200000000001</v>
      </c>
      <c r="AX1156" s="2">
        <v>0.95684000000000002</v>
      </c>
      <c r="AY1156" s="1">
        <v>45847</v>
      </c>
      <c r="AZ1156">
        <v>6</v>
      </c>
      <c r="BA1156">
        <v>6</v>
      </c>
      <c r="BB1156">
        <v>0</v>
      </c>
      <c r="BC1156">
        <v>1</v>
      </c>
      <c r="BD1156" s="1">
        <v>45450</v>
      </c>
      <c r="BE1156">
        <v>6</v>
      </c>
      <c r="BF1156">
        <v>3</v>
      </c>
      <c r="BG1156">
        <v>4</v>
      </c>
      <c r="BH1156">
        <v>1</v>
      </c>
      <c r="BI1156">
        <v>2</v>
      </c>
      <c r="BJ1156">
        <v>9</v>
      </c>
      <c r="BK1156">
        <v>0</v>
      </c>
      <c r="BL1156">
        <v>0</v>
      </c>
      <c r="BM1156">
        <v>0</v>
      </c>
      <c r="BN1156">
        <v>0</v>
      </c>
      <c r="BO1156" t="s">
        <v>6033</v>
      </c>
      <c r="BP1156">
        <v>38.240900000000003</v>
      </c>
      <c r="BQ1156">
        <v>-85.759</v>
      </c>
      <c r="BR1156">
        <v>4</v>
      </c>
      <c r="BS1156" s="1">
        <v>45992</v>
      </c>
    </row>
    <row r="1157" spans="1:71" x14ac:dyDescent="0.2">
      <c r="A1157" t="s">
        <v>6034</v>
      </c>
      <c r="B1157" t="s">
        <v>5779</v>
      </c>
      <c r="C1157" t="s">
        <v>6035</v>
      </c>
      <c r="D1157" t="s">
        <v>6036</v>
      </c>
      <c r="E1157" t="s">
        <v>6037</v>
      </c>
      <c r="F1157" t="s">
        <v>6038</v>
      </c>
      <c r="G1157" t="str">
        <f>LEFT(ProviderInfo[[#This Row],[Ownership Type2]], FIND(" - ",ProviderInfo[[#This Row],[Ownership Type2]]) - 1)</f>
        <v>For profit</v>
      </c>
      <c r="H1157" t="s">
        <v>98</v>
      </c>
      <c r="I1157">
        <v>65</v>
      </c>
      <c r="J1157">
        <v>53.1</v>
      </c>
      <c r="K1157" t="s">
        <v>78</v>
      </c>
      <c r="L1157" t="s">
        <v>79</v>
      </c>
      <c r="M1157" s="1">
        <v>33786</v>
      </c>
      <c r="N1157" t="s">
        <v>5326</v>
      </c>
      <c r="O1157">
        <v>474</v>
      </c>
      <c r="P1157">
        <v>71</v>
      </c>
      <c r="Q1157">
        <v>3</v>
      </c>
      <c r="R1157">
        <v>2.9</v>
      </c>
      <c r="S1157">
        <v>2.5</v>
      </c>
      <c r="T1157">
        <v>3.7</v>
      </c>
      <c r="U1157" t="s">
        <v>79</v>
      </c>
      <c r="W1157" t="s">
        <v>79</v>
      </c>
      <c r="X1157" t="s">
        <v>81</v>
      </c>
      <c r="Y1157" t="s">
        <v>79</v>
      </c>
      <c r="Z1157" t="s">
        <v>79</v>
      </c>
      <c r="AA1157" t="s">
        <v>148</v>
      </c>
      <c r="AB1157">
        <v>1</v>
      </c>
      <c r="AC1157">
        <v>1</v>
      </c>
      <c r="AD1157">
        <v>3</v>
      </c>
      <c r="AE1157">
        <v>4</v>
      </c>
      <c r="AF1157" s="2">
        <v>2.3014899999999998</v>
      </c>
      <c r="AG1157" s="2">
        <v>3.2936970580135498</v>
      </c>
      <c r="AH1157" s="2">
        <v>-0.30124417654001201</v>
      </c>
      <c r="AI1157" s="2">
        <v>0.32938000000000001</v>
      </c>
      <c r="AJ1157" s="2">
        <v>0.98282000000000003</v>
      </c>
      <c r="AK1157" s="2">
        <v>1.06265094437479</v>
      </c>
      <c r="AL1157" s="2">
        <v>-7.51243339098112E-2</v>
      </c>
      <c r="AM1157" s="2">
        <v>1.3122100000000001</v>
      </c>
      <c r="AN1157" s="2">
        <v>3.6137000000000001</v>
      </c>
      <c r="AO1157" s="2">
        <v>5.1228811456744099</v>
      </c>
      <c r="AP1157" s="2">
        <v>-0.29459616625084301</v>
      </c>
      <c r="AQ1157" s="2">
        <v>3.01091</v>
      </c>
      <c r="AR1157" s="2">
        <v>0.59326999999999996</v>
      </c>
      <c r="AS1157" s="2">
        <v>0.14596999999999999</v>
      </c>
      <c r="AT1157" s="2">
        <v>35.700000000000003</v>
      </c>
      <c r="AU1157" s="2">
        <v>30</v>
      </c>
      <c r="AV1157">
        <v>1</v>
      </c>
      <c r="AW1157" s="2">
        <v>1.48699</v>
      </c>
      <c r="AX1157" s="2">
        <v>1.0805</v>
      </c>
      <c r="AY1157" s="1">
        <v>45890</v>
      </c>
      <c r="AZ1157">
        <v>0</v>
      </c>
      <c r="BA1157">
        <v>0</v>
      </c>
      <c r="BB1157">
        <v>0</v>
      </c>
      <c r="BC1157">
        <v>0</v>
      </c>
      <c r="BD1157" s="1">
        <v>45484</v>
      </c>
      <c r="BE1157">
        <v>4</v>
      </c>
      <c r="BF1157">
        <v>4</v>
      </c>
      <c r="BG1157">
        <v>3</v>
      </c>
      <c r="BH1157">
        <v>1</v>
      </c>
      <c r="BI1157">
        <v>6</v>
      </c>
      <c r="BJ1157">
        <v>12</v>
      </c>
      <c r="BK1157">
        <v>1</v>
      </c>
      <c r="BL1157">
        <v>67987</v>
      </c>
      <c r="BM1157">
        <v>0</v>
      </c>
      <c r="BN1157">
        <v>1</v>
      </c>
      <c r="BO1157" t="s">
        <v>6039</v>
      </c>
      <c r="BP1157">
        <v>37.807499999999997</v>
      </c>
      <c r="BQ1157">
        <v>-85.478999999999999</v>
      </c>
      <c r="BR1157">
        <v>4</v>
      </c>
      <c r="BS1157" s="1">
        <v>45992</v>
      </c>
    </row>
    <row r="1158" spans="1:71" x14ac:dyDescent="0.2">
      <c r="A1158" t="s">
        <v>6040</v>
      </c>
      <c r="B1158" t="s">
        <v>5779</v>
      </c>
      <c r="C1158" t="s">
        <v>6041</v>
      </c>
      <c r="D1158" t="s">
        <v>6042</v>
      </c>
      <c r="E1158" t="s">
        <v>6043</v>
      </c>
      <c r="F1158" t="s">
        <v>6044</v>
      </c>
      <c r="G1158" t="str">
        <f>LEFT(ProviderInfo[[#This Row],[Ownership Type2]], FIND(" - ",ProviderInfo[[#This Row],[Ownership Type2]]) - 1)</f>
        <v>For profit</v>
      </c>
      <c r="H1158" t="s">
        <v>77</v>
      </c>
      <c r="I1158">
        <v>226</v>
      </c>
      <c r="J1158">
        <v>130.1</v>
      </c>
      <c r="K1158" t="s">
        <v>78</v>
      </c>
      <c r="L1158" t="s">
        <v>79</v>
      </c>
      <c r="M1158" s="1">
        <v>24473</v>
      </c>
      <c r="U1158" t="s">
        <v>79</v>
      </c>
      <c r="W1158" t="s">
        <v>79</v>
      </c>
      <c r="X1158" t="s">
        <v>81</v>
      </c>
      <c r="Y1158" t="s">
        <v>79</v>
      </c>
      <c r="Z1158" t="s">
        <v>79</v>
      </c>
      <c r="AA1158" t="s">
        <v>82</v>
      </c>
      <c r="AB1158">
        <v>1</v>
      </c>
      <c r="AC1158">
        <v>1</v>
      </c>
      <c r="AD1158">
        <v>1</v>
      </c>
      <c r="AE1158">
        <v>4</v>
      </c>
      <c r="AF1158" s="2">
        <v>2.42883</v>
      </c>
      <c r="AG1158" s="2">
        <v>3.3054939301577901</v>
      </c>
      <c r="AH1158" s="2">
        <v>-0.26521420056455502</v>
      </c>
      <c r="AI1158" s="2">
        <v>1.4375100000000001</v>
      </c>
      <c r="AJ1158" s="2">
        <v>0.38446999999999998</v>
      </c>
      <c r="AK1158" s="2">
        <v>1.09287931120156</v>
      </c>
      <c r="AL1158" s="2">
        <v>-0.64820452170762</v>
      </c>
      <c r="AM1158" s="2">
        <v>1.8219799999999999</v>
      </c>
      <c r="AN1158" s="2">
        <v>4.2508100000000004</v>
      </c>
      <c r="AO1158" s="2">
        <v>5.1934899573621696</v>
      </c>
      <c r="AP1158" s="2">
        <v>-0.18151184754402899</v>
      </c>
      <c r="AQ1158" s="2">
        <v>3.73129</v>
      </c>
      <c r="AR1158" s="2">
        <v>0.29109000000000002</v>
      </c>
      <c r="AS1158" s="2">
        <v>3.4340000000000002E-2</v>
      </c>
      <c r="AT1158" s="2">
        <v>64</v>
      </c>
      <c r="AU1158" s="2">
        <v>81.3</v>
      </c>
      <c r="AV1158">
        <v>1</v>
      </c>
      <c r="AW1158" s="2">
        <v>1.53952</v>
      </c>
      <c r="AX1158" s="2">
        <v>1.1186700000000001</v>
      </c>
      <c r="AY1158" s="1">
        <v>45787</v>
      </c>
      <c r="AZ1158">
        <v>7</v>
      </c>
      <c r="BA1158">
        <v>7</v>
      </c>
      <c r="BB1158">
        <v>2</v>
      </c>
      <c r="BC1158">
        <v>1</v>
      </c>
      <c r="BD1158" s="1">
        <v>45359</v>
      </c>
      <c r="BE1158">
        <v>8</v>
      </c>
      <c r="BF1158">
        <v>4</v>
      </c>
      <c r="BG1158">
        <v>5</v>
      </c>
      <c r="BH1158">
        <v>1</v>
      </c>
      <c r="BI1158">
        <v>14</v>
      </c>
      <c r="BJ1158">
        <v>40</v>
      </c>
      <c r="BK1158">
        <v>5</v>
      </c>
      <c r="BL1158">
        <v>52540</v>
      </c>
      <c r="BM1158">
        <v>1</v>
      </c>
      <c r="BN1158">
        <v>6</v>
      </c>
      <c r="BO1158" t="s">
        <v>6045</v>
      </c>
      <c r="BP1158">
        <v>36.589100000000002</v>
      </c>
      <c r="BQ1158">
        <v>-88.323999999999998</v>
      </c>
      <c r="BR1158">
        <v>4</v>
      </c>
      <c r="BS1158" s="1">
        <v>45992</v>
      </c>
    </row>
    <row r="1159" spans="1:71" x14ac:dyDescent="0.2">
      <c r="A1159" t="s">
        <v>6046</v>
      </c>
      <c r="B1159" t="s">
        <v>5779</v>
      </c>
      <c r="C1159" t="s">
        <v>6047</v>
      </c>
      <c r="D1159" t="s">
        <v>6048</v>
      </c>
      <c r="E1159" t="s">
        <v>6049</v>
      </c>
      <c r="F1159" t="s">
        <v>6050</v>
      </c>
      <c r="G1159" t="str">
        <f>LEFT(ProviderInfo[[#This Row],[Ownership Type2]], FIND(" - ",ProviderInfo[[#This Row],[Ownership Type2]]) - 1)</f>
        <v>For profit</v>
      </c>
      <c r="H1159" t="s">
        <v>267</v>
      </c>
      <c r="I1159">
        <v>142</v>
      </c>
      <c r="J1159">
        <v>114.2</v>
      </c>
      <c r="K1159" t="s">
        <v>78</v>
      </c>
      <c r="L1159" t="s">
        <v>79</v>
      </c>
      <c r="M1159" s="1">
        <v>33214</v>
      </c>
      <c r="N1159" t="s">
        <v>2293</v>
      </c>
      <c r="O1159">
        <v>646</v>
      </c>
      <c r="P1159">
        <v>60</v>
      </c>
      <c r="Q1159">
        <v>3.1</v>
      </c>
      <c r="R1159">
        <v>3.1</v>
      </c>
      <c r="S1159">
        <v>2.5</v>
      </c>
      <c r="T1159">
        <v>3.2</v>
      </c>
      <c r="U1159" t="s">
        <v>79</v>
      </c>
      <c r="W1159" t="s">
        <v>79</v>
      </c>
      <c r="X1159" t="s">
        <v>81</v>
      </c>
      <c r="Y1159" t="s">
        <v>90</v>
      </c>
      <c r="Z1159" t="s">
        <v>79</v>
      </c>
      <c r="AA1159" t="s">
        <v>82</v>
      </c>
      <c r="AB1159">
        <v>1</v>
      </c>
      <c r="AC1159">
        <v>1</v>
      </c>
      <c r="AD1159">
        <v>2</v>
      </c>
      <c r="AE1159">
        <v>2</v>
      </c>
      <c r="AF1159" s="2">
        <v>2.09382</v>
      </c>
      <c r="AG1159" s="2">
        <v>3.3098199341523502</v>
      </c>
      <c r="AH1159" s="2">
        <v>-0.36739156762126701</v>
      </c>
      <c r="AI1159" s="2">
        <v>0.48692999999999997</v>
      </c>
      <c r="AJ1159" s="2">
        <v>0.60152000000000005</v>
      </c>
      <c r="AK1159" s="2">
        <v>1.10429588153601</v>
      </c>
      <c r="AL1159" s="2">
        <v>-0.45529091427623403</v>
      </c>
      <c r="AM1159" s="2">
        <v>1.0884499999999999</v>
      </c>
      <c r="AN1159" s="2">
        <v>3.1822699999999999</v>
      </c>
      <c r="AO1159" s="2">
        <v>5.2198836835870601</v>
      </c>
      <c r="AP1159" s="2">
        <v>-0.39035614720572198</v>
      </c>
      <c r="AQ1159" s="2">
        <v>2.7520199999999999</v>
      </c>
      <c r="AR1159" s="2">
        <v>0.46072999999999997</v>
      </c>
      <c r="AS1159" s="2">
        <v>3.1800000000000002E-2</v>
      </c>
      <c r="AT1159" s="2">
        <v>28</v>
      </c>
      <c r="AU1159" s="2">
        <v>38.5</v>
      </c>
      <c r="AV1159">
        <v>0</v>
      </c>
      <c r="AW1159" s="2">
        <v>1.55938</v>
      </c>
      <c r="AX1159" s="2">
        <v>1.1330899999999999</v>
      </c>
      <c r="AY1159" s="1">
        <v>44294</v>
      </c>
      <c r="AZ1159">
        <v>12</v>
      </c>
      <c r="BA1159">
        <v>2</v>
      </c>
      <c r="BB1159">
        <v>10</v>
      </c>
      <c r="BC1159">
        <v>1</v>
      </c>
      <c r="BD1159" s="1">
        <v>43502</v>
      </c>
      <c r="BE1159">
        <v>12</v>
      </c>
      <c r="BF1159">
        <v>12</v>
      </c>
      <c r="BG1159">
        <v>0</v>
      </c>
      <c r="BH1159">
        <v>1</v>
      </c>
      <c r="BI1159">
        <v>12</v>
      </c>
      <c r="BJ1159">
        <v>32</v>
      </c>
      <c r="BK1159">
        <v>2</v>
      </c>
      <c r="BL1159">
        <v>447485</v>
      </c>
      <c r="BM1159">
        <v>0</v>
      </c>
      <c r="BN1159">
        <v>2</v>
      </c>
      <c r="BO1159" t="s">
        <v>6051</v>
      </c>
      <c r="BP1159">
        <v>37.748399999999997</v>
      </c>
      <c r="BQ1159">
        <v>-83.066000000000003</v>
      </c>
      <c r="BR1159">
        <v>4</v>
      </c>
      <c r="BS1159" s="1">
        <v>45992</v>
      </c>
    </row>
    <row r="1160" spans="1:71" x14ac:dyDescent="0.2">
      <c r="A1160" t="s">
        <v>6052</v>
      </c>
      <c r="B1160" t="s">
        <v>5779</v>
      </c>
      <c r="C1160" t="s">
        <v>6053</v>
      </c>
      <c r="D1160" t="s">
        <v>6054</v>
      </c>
      <c r="E1160" t="s">
        <v>6055</v>
      </c>
      <c r="F1160" t="s">
        <v>112</v>
      </c>
      <c r="G1160" t="str">
        <f>LEFT(ProviderInfo[[#This Row],[Ownership Type2]], FIND(" - ",ProviderInfo[[#This Row],[Ownership Type2]]) - 1)</f>
        <v>Non profit</v>
      </c>
      <c r="H1160" t="s">
        <v>89</v>
      </c>
      <c r="I1160">
        <v>136</v>
      </c>
      <c r="J1160">
        <v>128.19999999999999</v>
      </c>
      <c r="K1160" t="s">
        <v>78</v>
      </c>
      <c r="L1160" t="s">
        <v>79</v>
      </c>
      <c r="M1160" s="1">
        <v>34281</v>
      </c>
      <c r="U1160" t="s">
        <v>90</v>
      </c>
      <c r="W1160" t="s">
        <v>79</v>
      </c>
      <c r="X1160" t="s">
        <v>81</v>
      </c>
      <c r="Y1160" t="s">
        <v>79</v>
      </c>
      <c r="Z1160" t="s">
        <v>79</v>
      </c>
      <c r="AA1160" t="s">
        <v>82</v>
      </c>
      <c r="AB1160">
        <v>1</v>
      </c>
      <c r="AC1160">
        <v>1</v>
      </c>
      <c r="AD1160">
        <v>4</v>
      </c>
      <c r="AE1160">
        <v>4</v>
      </c>
      <c r="AF1160" s="2">
        <v>3.0989200000000001</v>
      </c>
      <c r="AG1160" s="2">
        <v>3.25882113071235</v>
      </c>
      <c r="AH1160" s="2">
        <v>-4.9067170089630997E-2</v>
      </c>
      <c r="AI1160" s="2">
        <v>1.24651</v>
      </c>
      <c r="AJ1160" s="2">
        <v>0.76524000000000003</v>
      </c>
      <c r="AK1160" s="2">
        <v>0.98070028514354501</v>
      </c>
      <c r="AL1160" s="2">
        <v>-0.219700441008853</v>
      </c>
      <c r="AM1160" s="2">
        <v>2.0117500000000001</v>
      </c>
      <c r="AN1160" s="2">
        <v>5.1106699999999998</v>
      </c>
      <c r="AO1160" s="2">
        <v>4.9255859391412402</v>
      </c>
      <c r="AP1160" s="2">
        <v>3.75760494579922E-2</v>
      </c>
      <c r="AQ1160" s="2">
        <v>4.5978899999999996</v>
      </c>
      <c r="AR1160" s="2">
        <v>0.60579000000000005</v>
      </c>
      <c r="AS1160" s="2">
        <v>0.10206</v>
      </c>
      <c r="AT1160" s="2">
        <v>49.4</v>
      </c>
      <c r="AU1160" s="2">
        <v>48.3</v>
      </c>
      <c r="AV1160">
        <v>0</v>
      </c>
      <c r="AW1160" s="2">
        <v>1.34501</v>
      </c>
      <c r="AX1160" s="2">
        <v>0.97731999999999997</v>
      </c>
      <c r="AY1160" s="1">
        <v>45520</v>
      </c>
      <c r="AZ1160">
        <v>11</v>
      </c>
      <c r="BA1160">
        <v>11</v>
      </c>
      <c r="BB1160">
        <v>2</v>
      </c>
      <c r="BC1160">
        <v>1</v>
      </c>
      <c r="BD1160" s="1">
        <v>43602</v>
      </c>
      <c r="BE1160">
        <v>8</v>
      </c>
      <c r="BF1160">
        <v>3</v>
      </c>
      <c r="BG1160">
        <v>5</v>
      </c>
      <c r="BH1160">
        <v>1</v>
      </c>
      <c r="BI1160">
        <v>45</v>
      </c>
      <c r="BJ1160">
        <v>35</v>
      </c>
      <c r="BK1160">
        <v>2</v>
      </c>
      <c r="BL1160">
        <v>14859</v>
      </c>
      <c r="BM1160">
        <v>0</v>
      </c>
      <c r="BN1160">
        <v>2</v>
      </c>
      <c r="BO1160" t="s">
        <v>6056</v>
      </c>
      <c r="BP1160">
        <v>38.253599999999999</v>
      </c>
      <c r="BQ1160">
        <v>-85.662000000000006</v>
      </c>
      <c r="BR1160">
        <v>4</v>
      </c>
      <c r="BS1160" s="1">
        <v>45992</v>
      </c>
    </row>
    <row r="1161" spans="1:71" x14ac:dyDescent="0.2">
      <c r="A1161" t="s">
        <v>6057</v>
      </c>
      <c r="B1161" t="s">
        <v>5779</v>
      </c>
      <c r="C1161" t="s">
        <v>6058</v>
      </c>
      <c r="D1161" t="s">
        <v>6059</v>
      </c>
      <c r="E1161" t="s">
        <v>6060</v>
      </c>
      <c r="F1161" t="s">
        <v>6061</v>
      </c>
      <c r="G1161" t="str">
        <f>LEFT(ProviderInfo[[#This Row],[Ownership Type2]], FIND(" - ",ProviderInfo[[#This Row],[Ownership Type2]]) - 1)</f>
        <v>For profit</v>
      </c>
      <c r="H1161" t="s">
        <v>98</v>
      </c>
      <c r="I1161">
        <v>94</v>
      </c>
      <c r="J1161">
        <v>82.9</v>
      </c>
      <c r="K1161" t="s">
        <v>78</v>
      </c>
      <c r="L1161" t="s">
        <v>79</v>
      </c>
      <c r="M1161" s="1">
        <v>33374</v>
      </c>
      <c r="N1161" t="s">
        <v>5326</v>
      </c>
      <c r="O1161">
        <v>474</v>
      </c>
      <c r="P1161">
        <v>71</v>
      </c>
      <c r="Q1161">
        <v>3</v>
      </c>
      <c r="R1161">
        <v>2.9</v>
      </c>
      <c r="S1161">
        <v>2.5</v>
      </c>
      <c r="T1161">
        <v>3.7</v>
      </c>
      <c r="U1161" t="s">
        <v>79</v>
      </c>
      <c r="W1161" t="s">
        <v>79</v>
      </c>
      <c r="X1161" t="s">
        <v>81</v>
      </c>
      <c r="Y1161" t="s">
        <v>90</v>
      </c>
      <c r="Z1161" t="s">
        <v>79</v>
      </c>
      <c r="AA1161" t="s">
        <v>82</v>
      </c>
      <c r="AB1161">
        <v>1</v>
      </c>
      <c r="AC1161">
        <v>1</v>
      </c>
      <c r="AD1161">
        <v>4</v>
      </c>
      <c r="AE1161">
        <v>4</v>
      </c>
      <c r="AF1161" s="2">
        <v>2.17354</v>
      </c>
      <c r="AG1161" s="2">
        <v>3.2708750946530101</v>
      </c>
      <c r="AH1161" s="2">
        <v>-0.33548670092809502</v>
      </c>
      <c r="AI1161" s="2">
        <v>0.87704000000000004</v>
      </c>
      <c r="AJ1161" s="2">
        <v>0.86084000000000005</v>
      </c>
      <c r="AK1161" s="2">
        <v>1.00780774460665</v>
      </c>
      <c r="AL1161" s="2">
        <v>-0.14582914786392501</v>
      </c>
      <c r="AM1161" s="2">
        <v>1.7378800000000001</v>
      </c>
      <c r="AN1161" s="2">
        <v>3.9114200000000001</v>
      </c>
      <c r="AO1161" s="2">
        <v>4.99186827463038</v>
      </c>
      <c r="AP1161" s="2">
        <v>-0.21644166375972301</v>
      </c>
      <c r="AQ1161" s="2">
        <v>3.3836499999999998</v>
      </c>
      <c r="AR1161" s="2">
        <v>0.59143999999999997</v>
      </c>
      <c r="AS1161" s="2">
        <v>5.3789999999999998E-2</v>
      </c>
      <c r="AT1161" s="2">
        <v>40.700000000000003</v>
      </c>
      <c r="AU1161" s="2">
        <v>35.700000000000003</v>
      </c>
      <c r="AV1161">
        <v>0</v>
      </c>
      <c r="AW1161" s="2">
        <v>1.3918999999999999</v>
      </c>
      <c r="AX1161" s="2">
        <v>1.0114000000000001</v>
      </c>
      <c r="AY1161" s="1">
        <v>44497</v>
      </c>
      <c r="AZ1161">
        <v>2</v>
      </c>
      <c r="BA1161">
        <v>2</v>
      </c>
      <c r="BB1161">
        <v>0</v>
      </c>
      <c r="BC1161">
        <v>1</v>
      </c>
      <c r="BD1161" s="1">
        <v>43545</v>
      </c>
      <c r="BE1161">
        <v>14</v>
      </c>
      <c r="BF1161">
        <v>5</v>
      </c>
      <c r="BG1161">
        <v>9</v>
      </c>
      <c r="BH1161">
        <v>1</v>
      </c>
      <c r="BI1161">
        <v>19</v>
      </c>
      <c r="BJ1161">
        <v>6</v>
      </c>
      <c r="BK1161">
        <v>1</v>
      </c>
      <c r="BL1161">
        <v>185227</v>
      </c>
      <c r="BM1161">
        <v>1</v>
      </c>
      <c r="BN1161">
        <v>2</v>
      </c>
      <c r="BO1161" t="s">
        <v>6062</v>
      </c>
      <c r="BP1161">
        <v>38.031700000000001</v>
      </c>
      <c r="BQ1161">
        <v>-84.894000000000005</v>
      </c>
      <c r="BR1161">
        <v>4</v>
      </c>
      <c r="BS1161" s="1">
        <v>45992</v>
      </c>
    </row>
    <row r="1162" spans="1:71" x14ac:dyDescent="0.2">
      <c r="A1162" t="s">
        <v>6063</v>
      </c>
      <c r="B1162" t="s">
        <v>5779</v>
      </c>
      <c r="C1162" t="s">
        <v>6064</v>
      </c>
      <c r="D1162" t="s">
        <v>6065</v>
      </c>
      <c r="E1162" t="s">
        <v>5831</v>
      </c>
      <c r="F1162" t="s">
        <v>112</v>
      </c>
      <c r="G1162" t="str">
        <f>LEFT(ProviderInfo[[#This Row],[Ownership Type2]], FIND(" - ",ProviderInfo[[#This Row],[Ownership Type2]]) - 1)</f>
        <v>For profit</v>
      </c>
      <c r="H1162" t="s">
        <v>98</v>
      </c>
      <c r="I1162">
        <v>165</v>
      </c>
      <c r="J1162">
        <v>107.4</v>
      </c>
      <c r="K1162" t="s">
        <v>78</v>
      </c>
      <c r="L1162" t="s">
        <v>79</v>
      </c>
      <c r="M1162" s="1">
        <v>33543</v>
      </c>
      <c r="N1162" t="s">
        <v>5326</v>
      </c>
      <c r="O1162">
        <v>474</v>
      </c>
      <c r="P1162">
        <v>71</v>
      </c>
      <c r="Q1162">
        <v>3</v>
      </c>
      <c r="R1162">
        <v>2.9</v>
      </c>
      <c r="S1162">
        <v>2.5</v>
      </c>
      <c r="T1162">
        <v>3.7</v>
      </c>
      <c r="U1162" t="s">
        <v>79</v>
      </c>
      <c r="W1162" t="s">
        <v>79</v>
      </c>
      <c r="X1162" t="s">
        <v>81</v>
      </c>
      <c r="Y1162" t="s">
        <v>79</v>
      </c>
      <c r="Z1162" t="s">
        <v>79</v>
      </c>
      <c r="AA1162" t="s">
        <v>82</v>
      </c>
      <c r="AB1162">
        <v>1</v>
      </c>
      <c r="AC1162">
        <v>1</v>
      </c>
      <c r="AD1162">
        <v>2</v>
      </c>
      <c r="AE1162">
        <v>4</v>
      </c>
      <c r="AF1162" s="2">
        <v>2.1289600000000002</v>
      </c>
      <c r="AG1162" s="2">
        <v>3.2868779504265202</v>
      </c>
      <c r="AH1162" s="2">
        <v>-0.35228504614120698</v>
      </c>
      <c r="AI1162" s="2">
        <v>1.2238100000000001</v>
      </c>
      <c r="AJ1162" s="2">
        <v>0.87634999999999996</v>
      </c>
      <c r="AK1162" s="2">
        <v>1.0457697062849001</v>
      </c>
      <c r="AL1162" s="2">
        <v>-0.16200479442722299</v>
      </c>
      <c r="AM1162" s="2">
        <v>2.1001699999999999</v>
      </c>
      <c r="AN1162" s="2">
        <v>4.22912</v>
      </c>
      <c r="AO1162" s="2">
        <v>5.0829694647974097</v>
      </c>
      <c r="AP1162" s="2">
        <v>-0.16798241081533599</v>
      </c>
      <c r="AQ1162" s="2">
        <v>3.5392700000000001</v>
      </c>
      <c r="AR1162" s="2">
        <v>0.64534999999999998</v>
      </c>
      <c r="AS1162" s="2">
        <v>0.16683000000000001</v>
      </c>
      <c r="AW1162" s="2">
        <v>1.4576899999999999</v>
      </c>
      <c r="AX1162" s="2">
        <v>1.05921</v>
      </c>
      <c r="AY1162" s="1">
        <v>45800</v>
      </c>
      <c r="AZ1162">
        <v>0</v>
      </c>
      <c r="BA1162">
        <v>0</v>
      </c>
      <c r="BB1162">
        <v>0</v>
      </c>
      <c r="BC1162">
        <v>0</v>
      </c>
      <c r="BD1162" s="1">
        <v>45319</v>
      </c>
      <c r="BE1162">
        <v>22</v>
      </c>
      <c r="BF1162">
        <v>17</v>
      </c>
      <c r="BG1162">
        <v>7</v>
      </c>
      <c r="BH1162">
        <v>1</v>
      </c>
      <c r="BI1162">
        <v>6</v>
      </c>
      <c r="BJ1162">
        <v>50</v>
      </c>
      <c r="BK1162">
        <v>2</v>
      </c>
      <c r="BL1162">
        <v>182488</v>
      </c>
      <c r="BM1162">
        <v>0</v>
      </c>
      <c r="BN1162">
        <v>2</v>
      </c>
      <c r="BO1162" t="s">
        <v>6066</v>
      </c>
      <c r="BP1162">
        <v>38.189100000000003</v>
      </c>
      <c r="BQ1162">
        <v>-85.834999999999994</v>
      </c>
      <c r="BR1162">
        <v>4</v>
      </c>
      <c r="BS1162" s="1">
        <v>45992</v>
      </c>
    </row>
    <row r="1163" spans="1:71" x14ac:dyDescent="0.2">
      <c r="A1163" t="s">
        <v>6067</v>
      </c>
      <c r="B1163" t="s">
        <v>5779</v>
      </c>
      <c r="C1163" t="s">
        <v>6068</v>
      </c>
      <c r="D1163" t="s">
        <v>6069</v>
      </c>
      <c r="E1163" t="s">
        <v>6070</v>
      </c>
      <c r="F1163" t="s">
        <v>3591</v>
      </c>
      <c r="G1163" t="str">
        <f>LEFT(ProviderInfo[[#This Row],[Ownership Type2]], FIND(" - ",ProviderInfo[[#This Row],[Ownership Type2]]) - 1)</f>
        <v>For profit</v>
      </c>
      <c r="H1163" t="s">
        <v>77</v>
      </c>
      <c r="I1163">
        <v>120</v>
      </c>
      <c r="J1163">
        <v>88.6</v>
      </c>
      <c r="K1163" t="s">
        <v>78</v>
      </c>
      <c r="L1163" t="s">
        <v>79</v>
      </c>
      <c r="M1163" s="1">
        <v>33664</v>
      </c>
      <c r="N1163" t="s">
        <v>5326</v>
      </c>
      <c r="O1163">
        <v>474</v>
      </c>
      <c r="P1163">
        <v>71</v>
      </c>
      <c r="Q1163">
        <v>3</v>
      </c>
      <c r="R1163">
        <v>2.9</v>
      </c>
      <c r="S1163">
        <v>2.5</v>
      </c>
      <c r="T1163">
        <v>3.7</v>
      </c>
      <c r="U1163" t="s">
        <v>79</v>
      </c>
      <c r="W1163" t="s">
        <v>79</v>
      </c>
      <c r="X1163" t="s">
        <v>81</v>
      </c>
      <c r="Y1163" t="s">
        <v>79</v>
      </c>
      <c r="Z1163" t="s">
        <v>79</v>
      </c>
      <c r="AA1163" t="s">
        <v>82</v>
      </c>
      <c r="AB1163">
        <v>1</v>
      </c>
      <c r="AC1163">
        <v>2</v>
      </c>
      <c r="AD1163">
        <v>2</v>
      </c>
      <c r="AE1163">
        <v>1</v>
      </c>
      <c r="AF1163" s="2">
        <v>1.7868999999999999</v>
      </c>
      <c r="AG1163" s="2">
        <v>3.2651142090474998</v>
      </c>
      <c r="AH1163" s="2">
        <v>-0.45272971002099299</v>
      </c>
      <c r="AI1163" s="2">
        <v>0.92505000000000004</v>
      </c>
      <c r="AJ1163" s="2">
        <v>0.93510000000000004</v>
      </c>
      <c r="AK1163" s="2">
        <v>0.99469600974165995</v>
      </c>
      <c r="AL1163" s="2">
        <v>-5.9913791910292301E-2</v>
      </c>
      <c r="AM1163" s="2">
        <v>1.86015</v>
      </c>
      <c r="AN1163" s="2">
        <v>3.6470500000000001</v>
      </c>
      <c r="AO1163" s="2">
        <v>4.9599419083445397</v>
      </c>
      <c r="AP1163" s="2">
        <v>-0.26469904942550798</v>
      </c>
      <c r="AQ1163" s="2">
        <v>3.0622799999999999</v>
      </c>
      <c r="AR1163" s="2">
        <v>0.61511000000000005</v>
      </c>
      <c r="AS1163" s="2">
        <v>0.11347</v>
      </c>
      <c r="AT1163" s="2">
        <v>64.3</v>
      </c>
      <c r="AU1163" s="2">
        <v>65.400000000000006</v>
      </c>
      <c r="AV1163">
        <v>2</v>
      </c>
      <c r="AW1163" s="2">
        <v>1.36921</v>
      </c>
      <c r="AX1163" s="2">
        <v>0.99490999999999996</v>
      </c>
      <c r="AY1163" s="1">
        <v>45506</v>
      </c>
      <c r="AZ1163">
        <v>7</v>
      </c>
      <c r="BA1163">
        <v>7</v>
      </c>
      <c r="BB1163">
        <v>3</v>
      </c>
      <c r="BC1163">
        <v>1</v>
      </c>
      <c r="BD1163" s="1">
        <v>43616</v>
      </c>
      <c r="BE1163">
        <v>5</v>
      </c>
      <c r="BF1163">
        <v>4</v>
      </c>
      <c r="BG1163">
        <v>1</v>
      </c>
      <c r="BH1163">
        <v>1</v>
      </c>
      <c r="BI1163">
        <v>4</v>
      </c>
      <c r="BJ1163">
        <v>9</v>
      </c>
      <c r="BK1163">
        <v>0</v>
      </c>
      <c r="BL1163">
        <v>0</v>
      </c>
      <c r="BM1163">
        <v>0</v>
      </c>
      <c r="BN1163">
        <v>0</v>
      </c>
      <c r="BO1163" t="s">
        <v>6071</v>
      </c>
      <c r="BP1163">
        <v>38.039499999999997</v>
      </c>
      <c r="BQ1163">
        <v>-85.34</v>
      </c>
      <c r="BR1163">
        <v>4</v>
      </c>
      <c r="BS1163" s="1">
        <v>45992</v>
      </c>
    </row>
    <row r="1164" spans="1:71" x14ac:dyDescent="0.2">
      <c r="A1164" t="s">
        <v>6072</v>
      </c>
      <c r="B1164" t="s">
        <v>5779</v>
      </c>
      <c r="C1164" t="s">
        <v>6073</v>
      </c>
      <c r="D1164" t="s">
        <v>6074</v>
      </c>
      <c r="E1164" t="s">
        <v>6075</v>
      </c>
      <c r="F1164" t="s">
        <v>5825</v>
      </c>
      <c r="G1164" t="str">
        <f>LEFT(ProviderInfo[[#This Row],[Ownership Type2]], FIND(" - ",ProviderInfo[[#This Row],[Ownership Type2]]) - 1)</f>
        <v>For profit</v>
      </c>
      <c r="H1164" t="s">
        <v>98</v>
      </c>
      <c r="I1164">
        <v>71</v>
      </c>
      <c r="J1164">
        <v>66.400000000000006</v>
      </c>
      <c r="K1164" t="s">
        <v>78</v>
      </c>
      <c r="L1164" t="s">
        <v>79</v>
      </c>
      <c r="M1164" s="1">
        <v>33604</v>
      </c>
      <c r="N1164" t="s">
        <v>2162</v>
      </c>
      <c r="O1164">
        <v>580</v>
      </c>
      <c r="P1164">
        <v>105</v>
      </c>
      <c r="Q1164">
        <v>2.1</v>
      </c>
      <c r="R1164">
        <v>2.2999999999999998</v>
      </c>
      <c r="S1164">
        <v>2.5</v>
      </c>
      <c r="T1164">
        <v>3</v>
      </c>
      <c r="U1164" t="s">
        <v>79</v>
      </c>
      <c r="W1164" t="s">
        <v>79</v>
      </c>
      <c r="X1164" t="s">
        <v>81</v>
      </c>
      <c r="Y1164" t="s">
        <v>79</v>
      </c>
      <c r="Z1164" t="s">
        <v>79</v>
      </c>
      <c r="AA1164" t="s">
        <v>82</v>
      </c>
      <c r="AB1164">
        <v>1</v>
      </c>
      <c r="AC1164">
        <v>1</v>
      </c>
      <c r="AD1164">
        <v>2</v>
      </c>
      <c r="AE1164">
        <v>1</v>
      </c>
      <c r="AF1164" s="2">
        <v>2.3502800000000001</v>
      </c>
      <c r="AG1164" s="2">
        <v>3.2753785405868601</v>
      </c>
      <c r="AH1164" s="2">
        <v>-0.28244019099578799</v>
      </c>
      <c r="AI1164" s="2">
        <v>0.63007000000000002</v>
      </c>
      <c r="AJ1164" s="2">
        <v>0.43690000000000001</v>
      </c>
      <c r="AK1164" s="2">
        <v>1.01825987111359</v>
      </c>
      <c r="AL1164" s="2">
        <v>-0.57093467748837301</v>
      </c>
      <c r="AM1164" s="2">
        <v>1.0669599999999999</v>
      </c>
      <c r="AN1164" s="2">
        <v>3.4172500000000001</v>
      </c>
      <c r="AO1164" s="2">
        <v>5.0171449530878203</v>
      </c>
      <c r="AP1164" s="2">
        <v>-0.318885535109597</v>
      </c>
      <c r="AQ1164" s="2">
        <v>2.9984799999999998</v>
      </c>
      <c r="AR1164" s="2">
        <v>0.22294</v>
      </c>
      <c r="AS1164" s="2">
        <v>4.3900000000000002E-2</v>
      </c>
      <c r="AT1164" s="2">
        <v>50.7</v>
      </c>
      <c r="AU1164" s="2">
        <v>33.299999999999997</v>
      </c>
      <c r="AV1164">
        <v>0</v>
      </c>
      <c r="AW1164" s="2">
        <v>1.41</v>
      </c>
      <c r="AX1164" s="2">
        <v>1.0245500000000001</v>
      </c>
      <c r="AY1164" s="1">
        <v>45880</v>
      </c>
      <c r="AZ1164">
        <v>10</v>
      </c>
      <c r="BA1164">
        <v>10</v>
      </c>
      <c r="BB1164">
        <v>0</v>
      </c>
      <c r="BC1164">
        <v>1</v>
      </c>
      <c r="BD1164" s="1">
        <v>44959</v>
      </c>
      <c r="BE1164">
        <v>4</v>
      </c>
      <c r="BF1164">
        <v>4</v>
      </c>
      <c r="BG1164">
        <v>2</v>
      </c>
      <c r="BH1164">
        <v>1</v>
      </c>
      <c r="BI1164">
        <v>2</v>
      </c>
      <c r="BJ1164">
        <v>0</v>
      </c>
      <c r="BK1164">
        <v>0</v>
      </c>
      <c r="BL1164">
        <v>0</v>
      </c>
      <c r="BM1164">
        <v>0</v>
      </c>
      <c r="BN1164">
        <v>0</v>
      </c>
      <c r="BO1164" t="s">
        <v>6076</v>
      </c>
      <c r="BP1164">
        <v>37.475900000000003</v>
      </c>
      <c r="BQ1164">
        <v>-86.286000000000001</v>
      </c>
      <c r="BR1164">
        <v>4</v>
      </c>
      <c r="BS1164" s="1">
        <v>45992</v>
      </c>
    </row>
    <row r="1165" spans="1:71" x14ac:dyDescent="0.2">
      <c r="A1165" t="s">
        <v>6077</v>
      </c>
      <c r="B1165" t="s">
        <v>5779</v>
      </c>
      <c r="C1165" t="s">
        <v>6078</v>
      </c>
      <c r="D1165" t="s">
        <v>6079</v>
      </c>
      <c r="E1165" t="s">
        <v>6080</v>
      </c>
      <c r="F1165" t="s">
        <v>6081</v>
      </c>
      <c r="G1165" t="str">
        <f>LEFT(ProviderInfo[[#This Row],[Ownership Type2]], FIND(" - ",ProviderInfo[[#This Row],[Ownership Type2]]) - 1)</f>
        <v>For profit</v>
      </c>
      <c r="H1165" t="s">
        <v>98</v>
      </c>
      <c r="I1165">
        <v>128</v>
      </c>
      <c r="J1165">
        <v>113.3</v>
      </c>
      <c r="K1165" t="s">
        <v>78</v>
      </c>
      <c r="L1165" t="s">
        <v>79</v>
      </c>
      <c r="M1165" s="1">
        <v>33289</v>
      </c>
      <c r="N1165" t="s">
        <v>2642</v>
      </c>
      <c r="O1165">
        <v>766</v>
      </c>
      <c r="P1165">
        <v>19</v>
      </c>
      <c r="Q1165">
        <v>1.6</v>
      </c>
      <c r="R1165">
        <v>2</v>
      </c>
      <c r="S1165">
        <v>1.1000000000000001</v>
      </c>
      <c r="T1165">
        <v>2.5</v>
      </c>
      <c r="U1165" t="s">
        <v>79</v>
      </c>
      <c r="V1165" t="s">
        <v>100</v>
      </c>
      <c r="W1165" t="s">
        <v>79</v>
      </c>
      <c r="X1165" t="s">
        <v>81</v>
      </c>
      <c r="Y1165" t="s">
        <v>90</v>
      </c>
      <c r="Z1165" t="s">
        <v>79</v>
      </c>
      <c r="AA1165" t="s">
        <v>82</v>
      </c>
      <c r="AB1165">
        <v>1</v>
      </c>
      <c r="AC1165">
        <v>1</v>
      </c>
      <c r="AD1165">
        <v>1</v>
      </c>
      <c r="AE1165">
        <v>1</v>
      </c>
      <c r="AF1165" s="2">
        <v>2.1389399999999998</v>
      </c>
      <c r="AG1165" s="2">
        <v>3.2720871663489399</v>
      </c>
      <c r="AH1165" s="2">
        <v>-0.34630714548271901</v>
      </c>
      <c r="AI1165" s="2">
        <v>0.81347000000000003</v>
      </c>
      <c r="AJ1165" s="2">
        <v>0.32475999999999999</v>
      </c>
      <c r="AK1165" s="2">
        <v>1.01060329721071</v>
      </c>
      <c r="AL1165" s="2">
        <v>-0.67864739715737499</v>
      </c>
      <c r="AM1165" s="2">
        <v>1.1382300000000001</v>
      </c>
      <c r="AN1165" s="2">
        <v>3.2771699999999999</v>
      </c>
      <c r="AO1165" s="2">
        <v>4.9986437136169899</v>
      </c>
      <c r="AP1165" s="2">
        <v>-0.34438816051791399</v>
      </c>
      <c r="AQ1165" s="2">
        <v>3.0478800000000001</v>
      </c>
      <c r="AR1165" s="2">
        <v>0.18987000000000001</v>
      </c>
      <c r="AS1165" s="2">
        <v>4.7629999999999999E-2</v>
      </c>
      <c r="AT1165" s="2">
        <v>100</v>
      </c>
      <c r="AU1165" s="2">
        <v>100</v>
      </c>
      <c r="AV1165">
        <v>1</v>
      </c>
      <c r="AW1165" s="2">
        <v>1.3967400000000001</v>
      </c>
      <c r="AX1165" s="2">
        <v>1.01491</v>
      </c>
      <c r="AY1165" s="1">
        <v>45087</v>
      </c>
      <c r="AZ1165">
        <v>9</v>
      </c>
      <c r="BA1165">
        <v>8</v>
      </c>
      <c r="BB1165">
        <v>9</v>
      </c>
      <c r="BC1165">
        <v>1</v>
      </c>
      <c r="BD1165" s="1">
        <v>44386</v>
      </c>
      <c r="BE1165">
        <v>8</v>
      </c>
      <c r="BF1165">
        <v>3</v>
      </c>
      <c r="BG1165">
        <v>5</v>
      </c>
      <c r="BH1165">
        <v>1</v>
      </c>
      <c r="BI1165">
        <v>27</v>
      </c>
      <c r="BJ1165">
        <v>7</v>
      </c>
      <c r="BK1165">
        <v>1</v>
      </c>
      <c r="BL1165">
        <v>245688</v>
      </c>
      <c r="BM1165">
        <v>1</v>
      </c>
      <c r="BN1165">
        <v>2</v>
      </c>
      <c r="BO1165" t="s">
        <v>6082</v>
      </c>
      <c r="BP1165">
        <v>37.5381</v>
      </c>
      <c r="BQ1165">
        <v>-84.671000000000006</v>
      </c>
      <c r="BR1165">
        <v>4</v>
      </c>
      <c r="BS1165" s="1">
        <v>45992</v>
      </c>
    </row>
    <row r="1166" spans="1:71" x14ac:dyDescent="0.2">
      <c r="A1166" t="s">
        <v>6083</v>
      </c>
      <c r="B1166" t="s">
        <v>5779</v>
      </c>
      <c r="C1166" t="s">
        <v>6084</v>
      </c>
      <c r="D1166" t="s">
        <v>6085</v>
      </c>
      <c r="E1166" t="s">
        <v>6086</v>
      </c>
      <c r="F1166" t="s">
        <v>6087</v>
      </c>
      <c r="G1166" t="str">
        <f>LEFT(ProviderInfo[[#This Row],[Ownership Type2]], FIND(" - ",ProviderInfo[[#This Row],[Ownership Type2]]) - 1)</f>
        <v>For profit</v>
      </c>
      <c r="H1166" t="s">
        <v>77</v>
      </c>
      <c r="I1166">
        <v>137</v>
      </c>
      <c r="J1166">
        <v>125.1</v>
      </c>
      <c r="K1166" t="s">
        <v>78</v>
      </c>
      <c r="L1166" t="s">
        <v>79</v>
      </c>
      <c r="M1166" s="1">
        <v>24790</v>
      </c>
      <c r="N1166" t="s">
        <v>5326</v>
      </c>
      <c r="O1166">
        <v>474</v>
      </c>
      <c r="P1166">
        <v>71</v>
      </c>
      <c r="Q1166">
        <v>3</v>
      </c>
      <c r="R1166">
        <v>2.9</v>
      </c>
      <c r="S1166">
        <v>2.5</v>
      </c>
      <c r="T1166">
        <v>3.7</v>
      </c>
      <c r="U1166" t="s">
        <v>79</v>
      </c>
      <c r="W1166" t="s">
        <v>79</v>
      </c>
      <c r="X1166" t="s">
        <v>81</v>
      </c>
      <c r="Y1166" t="s">
        <v>90</v>
      </c>
      <c r="Z1166" t="s">
        <v>79</v>
      </c>
      <c r="AA1166" t="s">
        <v>148</v>
      </c>
      <c r="AB1166">
        <v>1</v>
      </c>
      <c r="AC1166">
        <v>1</v>
      </c>
      <c r="AD1166">
        <v>3</v>
      </c>
      <c r="AE1166">
        <v>2</v>
      </c>
      <c r="AF1166" s="2">
        <v>2.1369500000000001</v>
      </c>
      <c r="AG1166" s="2">
        <v>3.2659884277550799</v>
      </c>
      <c r="AH1166" s="2">
        <v>-0.34569578329190298</v>
      </c>
      <c r="AI1166" s="2">
        <v>0.55015999999999998</v>
      </c>
      <c r="AJ1166" s="2">
        <v>0.76934000000000002</v>
      </c>
      <c r="AK1166" s="2">
        <v>0.99666717913545899</v>
      </c>
      <c r="AL1166" s="2">
        <v>-0.22808735342589501</v>
      </c>
      <c r="AM1166" s="2">
        <v>1.3194999999999999</v>
      </c>
      <c r="AN1166" s="2">
        <v>3.4564400000000002</v>
      </c>
      <c r="AO1166" s="2">
        <v>4.9647573982043998</v>
      </c>
      <c r="AP1166" s="2">
        <v>-0.30380485434190801</v>
      </c>
      <c r="AQ1166" s="2">
        <v>3.1828799999999999</v>
      </c>
      <c r="AR1166" s="2">
        <v>0.57437000000000005</v>
      </c>
      <c r="AS1166" s="2">
        <v>8.6660000000000001E-2</v>
      </c>
      <c r="AT1166" s="2">
        <v>46.2</v>
      </c>
      <c r="AU1166" s="2">
        <v>38.1</v>
      </c>
      <c r="AV1166">
        <v>0</v>
      </c>
      <c r="AW1166" s="2">
        <v>1.37262</v>
      </c>
      <c r="AX1166" s="2">
        <v>0.99739</v>
      </c>
      <c r="AY1166" s="1">
        <v>44665</v>
      </c>
      <c r="AZ1166">
        <v>7</v>
      </c>
      <c r="BA1166">
        <v>7</v>
      </c>
      <c r="BB1166">
        <v>0</v>
      </c>
      <c r="BC1166">
        <v>1</v>
      </c>
      <c r="BD1166" s="1">
        <v>43489</v>
      </c>
      <c r="BE1166">
        <v>11</v>
      </c>
      <c r="BF1166">
        <v>11</v>
      </c>
      <c r="BG1166">
        <v>0</v>
      </c>
      <c r="BH1166">
        <v>1</v>
      </c>
      <c r="BI1166">
        <v>0</v>
      </c>
      <c r="BJ1166">
        <v>0</v>
      </c>
      <c r="BK1166">
        <v>0</v>
      </c>
      <c r="BL1166">
        <v>0</v>
      </c>
      <c r="BM1166">
        <v>0</v>
      </c>
      <c r="BN1166">
        <v>0</v>
      </c>
      <c r="BO1166" t="s">
        <v>6088</v>
      </c>
      <c r="BP1166">
        <v>37.584499999999998</v>
      </c>
      <c r="BQ1166">
        <v>-85.738</v>
      </c>
      <c r="BR1166">
        <v>4</v>
      </c>
      <c r="BS1166" s="1">
        <v>45992</v>
      </c>
    </row>
    <row r="1167" spans="1:71" x14ac:dyDescent="0.2">
      <c r="A1167" t="s">
        <v>6089</v>
      </c>
      <c r="B1167" t="s">
        <v>5779</v>
      </c>
      <c r="C1167" t="s">
        <v>6090</v>
      </c>
      <c r="D1167" t="s">
        <v>6091</v>
      </c>
      <c r="E1167" t="s">
        <v>5831</v>
      </c>
      <c r="F1167" t="s">
        <v>112</v>
      </c>
      <c r="G1167" t="str">
        <f>LEFT(ProviderInfo[[#This Row],[Ownership Type2]], FIND(" - ",ProviderInfo[[#This Row],[Ownership Type2]]) - 1)</f>
        <v>For profit</v>
      </c>
      <c r="H1167" t="s">
        <v>77</v>
      </c>
      <c r="I1167">
        <v>96</v>
      </c>
      <c r="J1167">
        <v>79.8</v>
      </c>
      <c r="K1167" t="s">
        <v>78</v>
      </c>
      <c r="L1167" t="s">
        <v>79</v>
      </c>
      <c r="M1167" s="1">
        <v>33701</v>
      </c>
      <c r="N1167" t="s">
        <v>2162</v>
      </c>
      <c r="O1167">
        <v>580</v>
      </c>
      <c r="P1167">
        <v>105</v>
      </c>
      <c r="Q1167">
        <v>2.1</v>
      </c>
      <c r="R1167">
        <v>2.2999999999999998</v>
      </c>
      <c r="S1167">
        <v>2.5</v>
      </c>
      <c r="T1167">
        <v>3</v>
      </c>
      <c r="U1167" t="s">
        <v>79</v>
      </c>
      <c r="W1167" t="s">
        <v>79</v>
      </c>
      <c r="X1167" t="s">
        <v>81</v>
      </c>
      <c r="Y1167" t="s">
        <v>79</v>
      </c>
      <c r="Z1167" t="s">
        <v>79</v>
      </c>
      <c r="AA1167" t="s">
        <v>82</v>
      </c>
      <c r="AB1167">
        <v>1</v>
      </c>
      <c r="AC1167">
        <v>1</v>
      </c>
      <c r="AD1167">
        <v>3</v>
      </c>
      <c r="AE1167">
        <v>2</v>
      </c>
      <c r="AF1167" s="2">
        <v>1.9574199999999999</v>
      </c>
      <c r="AG1167" s="2">
        <v>3.2742861371471998</v>
      </c>
      <c r="AH1167" s="2">
        <v>-0.40218419587927401</v>
      </c>
      <c r="AI1167" s="2">
        <v>0.73648000000000002</v>
      </c>
      <c r="AJ1167" s="2">
        <v>0.86565999999999999</v>
      </c>
      <c r="AK1167" s="2">
        <v>1.01570805461488</v>
      </c>
      <c r="AL1167" s="2">
        <v>-0.14772754231212301</v>
      </c>
      <c r="AM1167" s="2">
        <v>1.60215</v>
      </c>
      <c r="AN1167" s="2">
        <v>3.5595699999999999</v>
      </c>
      <c r="AO1167" s="2">
        <v>5.0109877658403903</v>
      </c>
      <c r="AP1167" s="2">
        <v>-0.28964703840121597</v>
      </c>
      <c r="AQ1167" s="2">
        <v>2.9564300000000001</v>
      </c>
      <c r="AR1167" s="2">
        <v>0.61180999999999996</v>
      </c>
      <c r="AS1167" s="2">
        <v>3.3239999999999999E-2</v>
      </c>
      <c r="AT1167" s="2">
        <v>56.8</v>
      </c>
      <c r="AU1167" s="2">
        <v>40.9</v>
      </c>
      <c r="AV1167">
        <v>0</v>
      </c>
      <c r="AW1167" s="2">
        <v>1.4055800000000001</v>
      </c>
      <c r="AX1167" s="2">
        <v>1.0213399999999999</v>
      </c>
      <c r="AY1167" s="1">
        <v>45555</v>
      </c>
      <c r="AZ1167">
        <v>9</v>
      </c>
      <c r="BA1167">
        <v>9</v>
      </c>
      <c r="BB1167">
        <v>4</v>
      </c>
      <c r="BC1167">
        <v>1</v>
      </c>
      <c r="BD1167" s="1">
        <v>43560</v>
      </c>
      <c r="BE1167">
        <v>14</v>
      </c>
      <c r="BF1167">
        <v>12</v>
      </c>
      <c r="BG1167">
        <v>2</v>
      </c>
      <c r="BH1167">
        <v>1</v>
      </c>
      <c r="BI1167">
        <v>3</v>
      </c>
      <c r="BJ1167">
        <v>26</v>
      </c>
      <c r="BK1167">
        <v>2</v>
      </c>
      <c r="BL1167">
        <v>21879</v>
      </c>
      <c r="BM1167">
        <v>0</v>
      </c>
      <c r="BN1167">
        <v>2</v>
      </c>
      <c r="BO1167" t="s">
        <v>6092</v>
      </c>
      <c r="BP1167">
        <v>38.255800000000001</v>
      </c>
      <c r="BQ1167">
        <v>-85.706000000000003</v>
      </c>
      <c r="BR1167">
        <v>4</v>
      </c>
      <c r="BS1167" s="1">
        <v>45992</v>
      </c>
    </row>
    <row r="1168" spans="1:71" x14ac:dyDescent="0.2">
      <c r="A1168" t="s">
        <v>6093</v>
      </c>
      <c r="B1168" t="s">
        <v>5779</v>
      </c>
      <c r="C1168" t="s">
        <v>6094</v>
      </c>
      <c r="D1168" t="s">
        <v>6095</v>
      </c>
      <c r="E1168" t="s">
        <v>3030</v>
      </c>
      <c r="F1168" t="s">
        <v>5874</v>
      </c>
      <c r="G1168" t="str">
        <f>LEFT(ProviderInfo[[#This Row],[Ownership Type2]], FIND(" - ",ProviderInfo[[#This Row],[Ownership Type2]]) - 1)</f>
        <v>For profit</v>
      </c>
      <c r="H1168" t="s">
        <v>77</v>
      </c>
      <c r="I1168">
        <v>82</v>
      </c>
      <c r="J1168">
        <v>72.8</v>
      </c>
      <c r="K1168" t="s">
        <v>78</v>
      </c>
      <c r="L1168" t="s">
        <v>79</v>
      </c>
      <c r="M1168" s="1">
        <v>24504</v>
      </c>
      <c r="N1168" t="s">
        <v>6096</v>
      </c>
      <c r="O1168">
        <v>514</v>
      </c>
      <c r="P1168">
        <v>5</v>
      </c>
      <c r="Q1168">
        <v>3.2</v>
      </c>
      <c r="R1168">
        <v>3.2</v>
      </c>
      <c r="S1168">
        <v>2.2000000000000002</v>
      </c>
      <c r="T1168">
        <v>4.4000000000000004</v>
      </c>
      <c r="U1168" t="s">
        <v>79</v>
      </c>
      <c r="W1168" t="s">
        <v>79</v>
      </c>
      <c r="X1168" t="s">
        <v>81</v>
      </c>
      <c r="Y1168" t="s">
        <v>79</v>
      </c>
      <c r="Z1168" t="s">
        <v>79</v>
      </c>
      <c r="AA1168" t="s">
        <v>82</v>
      </c>
      <c r="AB1168">
        <v>1</v>
      </c>
      <c r="AC1168">
        <v>2</v>
      </c>
      <c r="AD1168">
        <v>1</v>
      </c>
      <c r="AE1168">
        <v>4</v>
      </c>
      <c r="AF1168" s="2">
        <v>1.8425800000000001</v>
      </c>
      <c r="AG1168" s="2">
        <v>3.2867246210360199</v>
      </c>
      <c r="AH1168" s="2">
        <v>-0.439387167331593</v>
      </c>
      <c r="AI1168" s="2">
        <v>0.70853999999999995</v>
      </c>
      <c r="AJ1168" s="2">
        <v>0.53242999999999996</v>
      </c>
      <c r="AK1168" s="2">
        <v>1.0453950353424</v>
      </c>
      <c r="AL1168" s="2">
        <v>-0.49069013913423598</v>
      </c>
      <c r="AM1168" s="2">
        <v>1.2409699999999999</v>
      </c>
      <c r="AN1168" s="2">
        <v>3.0835499999999998</v>
      </c>
      <c r="AO1168" s="2">
        <v>5.0820795896025102</v>
      </c>
      <c r="AP1168" s="2">
        <v>-0.39325035241307998</v>
      </c>
      <c r="AQ1168" s="2">
        <v>2.9188499999999999</v>
      </c>
      <c r="AR1168" s="2">
        <v>0.34719</v>
      </c>
      <c r="AS1168" s="2">
        <v>2.4340000000000001E-2</v>
      </c>
      <c r="AT1168" s="2">
        <v>60.7</v>
      </c>
      <c r="AU1168" s="2">
        <v>55.6</v>
      </c>
      <c r="AV1168">
        <v>1</v>
      </c>
      <c r="AW1168" s="2">
        <v>1.4570399999999999</v>
      </c>
      <c r="AX1168" s="2">
        <v>1.0587299999999999</v>
      </c>
      <c r="AY1168" s="1">
        <v>45716</v>
      </c>
      <c r="AZ1168">
        <v>3</v>
      </c>
      <c r="BA1168">
        <v>3</v>
      </c>
      <c r="BB1168">
        <v>0</v>
      </c>
      <c r="BC1168">
        <v>1</v>
      </c>
      <c r="BD1168" s="1">
        <v>44392</v>
      </c>
      <c r="BE1168">
        <v>3</v>
      </c>
      <c r="BF1168">
        <v>3</v>
      </c>
      <c r="BG1168">
        <v>0</v>
      </c>
      <c r="BH1168">
        <v>1</v>
      </c>
      <c r="BI1168">
        <v>0</v>
      </c>
      <c r="BJ1168">
        <v>0</v>
      </c>
      <c r="BK1168">
        <v>0</v>
      </c>
      <c r="BL1168">
        <v>0</v>
      </c>
      <c r="BM1168">
        <v>0</v>
      </c>
      <c r="BN1168">
        <v>0</v>
      </c>
      <c r="BO1168" t="s">
        <v>6097</v>
      </c>
      <c r="BP1168">
        <v>39.067900000000002</v>
      </c>
      <c r="BQ1168">
        <v>-84.5</v>
      </c>
      <c r="BR1168">
        <v>4</v>
      </c>
      <c r="BS1168" s="1">
        <v>45992</v>
      </c>
    </row>
    <row r="1169" spans="1:71" x14ac:dyDescent="0.2">
      <c r="A1169" t="s">
        <v>6098</v>
      </c>
      <c r="B1169" t="s">
        <v>5779</v>
      </c>
      <c r="C1169" t="s">
        <v>6099</v>
      </c>
      <c r="D1169" t="s">
        <v>6100</v>
      </c>
      <c r="E1169" t="s">
        <v>5831</v>
      </c>
      <c r="F1169" t="s">
        <v>112</v>
      </c>
      <c r="G1169" t="str">
        <f>LEFT(ProviderInfo[[#This Row],[Ownership Type2]], FIND(" - ",ProviderInfo[[#This Row],[Ownership Type2]]) - 1)</f>
        <v>For profit</v>
      </c>
      <c r="H1169" t="s">
        <v>98</v>
      </c>
      <c r="I1169">
        <v>162</v>
      </c>
      <c r="J1169">
        <v>141</v>
      </c>
      <c r="K1169" t="s">
        <v>78</v>
      </c>
      <c r="L1169" t="s">
        <v>79</v>
      </c>
      <c r="M1169" s="1">
        <v>38252</v>
      </c>
      <c r="N1169" t="s">
        <v>80</v>
      </c>
      <c r="O1169">
        <v>690</v>
      </c>
      <c r="P1169">
        <v>247</v>
      </c>
      <c r="Q1169">
        <v>2.9</v>
      </c>
      <c r="R1169">
        <v>2.6</v>
      </c>
      <c r="S1169">
        <v>2.4</v>
      </c>
      <c r="T1169">
        <v>4.0999999999999996</v>
      </c>
      <c r="U1169" t="s">
        <v>79</v>
      </c>
      <c r="W1169" t="s">
        <v>79</v>
      </c>
      <c r="X1169" t="s">
        <v>81</v>
      </c>
      <c r="Y1169" t="s">
        <v>79</v>
      </c>
      <c r="Z1169" t="s">
        <v>79</v>
      </c>
      <c r="AA1169" t="s">
        <v>82</v>
      </c>
      <c r="AB1169">
        <v>1</v>
      </c>
      <c r="AC1169">
        <v>1</v>
      </c>
      <c r="AD1169">
        <v>2</v>
      </c>
      <c r="AE1169">
        <v>4</v>
      </c>
      <c r="AF1169" s="2">
        <v>2.8380200000000002</v>
      </c>
      <c r="AG1169" s="2">
        <v>3.34281664415533</v>
      </c>
      <c r="AH1169" s="2">
        <v>-0.15100937260137601</v>
      </c>
      <c r="AI1169" s="2">
        <v>1.09588</v>
      </c>
      <c r="AJ1169" s="2">
        <v>0.73140000000000005</v>
      </c>
      <c r="AK1169" s="2">
        <v>1.19747308418896</v>
      </c>
      <c r="AL1169" s="2">
        <v>-0.389213828972723</v>
      </c>
      <c r="AM1169" s="2">
        <v>1.82728</v>
      </c>
      <c r="AN1169" s="2">
        <v>4.6653000000000002</v>
      </c>
      <c r="AO1169" s="2">
        <v>5.4302224305453404</v>
      </c>
      <c r="AP1169" s="2">
        <v>-0.14086392230318301</v>
      </c>
      <c r="AQ1169" s="2">
        <v>4.5542699999999998</v>
      </c>
      <c r="AR1169" s="2">
        <v>0.59528000000000003</v>
      </c>
      <c r="AS1169" s="2">
        <v>0.14538000000000001</v>
      </c>
      <c r="AT1169" s="2">
        <v>73.8</v>
      </c>
      <c r="AU1169" s="2">
        <v>81.8</v>
      </c>
      <c r="AV1169">
        <v>1</v>
      </c>
      <c r="AW1169" s="2">
        <v>1.7218599999999999</v>
      </c>
      <c r="AX1169" s="2">
        <v>1.25116</v>
      </c>
      <c r="AY1169" s="1">
        <v>45328</v>
      </c>
      <c r="AZ1169">
        <v>8</v>
      </c>
      <c r="BA1169">
        <v>7</v>
      </c>
      <c r="BB1169">
        <v>4</v>
      </c>
      <c r="BC1169">
        <v>1</v>
      </c>
      <c r="BD1169" s="1">
        <v>43861</v>
      </c>
      <c r="BE1169">
        <v>10</v>
      </c>
      <c r="BF1169">
        <v>4</v>
      </c>
      <c r="BG1169">
        <v>6</v>
      </c>
      <c r="BH1169">
        <v>1</v>
      </c>
      <c r="BI1169">
        <v>7</v>
      </c>
      <c r="BJ1169">
        <v>44</v>
      </c>
      <c r="BK1169">
        <v>2</v>
      </c>
      <c r="BL1169">
        <v>17963</v>
      </c>
      <c r="BM1169">
        <v>0</v>
      </c>
      <c r="BN1169">
        <v>2</v>
      </c>
      <c r="BO1169" t="s">
        <v>6101</v>
      </c>
      <c r="BP1169">
        <v>38.2393</v>
      </c>
      <c r="BQ1169">
        <v>-85.49</v>
      </c>
      <c r="BR1169">
        <v>4</v>
      </c>
      <c r="BS1169" s="1">
        <v>45992</v>
      </c>
    </row>
    <row r="1170" spans="1:71" x14ac:dyDescent="0.2">
      <c r="A1170" t="s">
        <v>6102</v>
      </c>
      <c r="B1170" t="s">
        <v>5779</v>
      </c>
      <c r="C1170" t="s">
        <v>6103</v>
      </c>
      <c r="D1170" t="s">
        <v>6104</v>
      </c>
      <c r="E1170" t="s">
        <v>6105</v>
      </c>
      <c r="F1170" t="s">
        <v>106</v>
      </c>
      <c r="G1170" t="str">
        <f>LEFT(ProviderInfo[[#This Row],[Ownership Type2]], FIND(" - ",ProviderInfo[[#This Row],[Ownership Type2]]) - 1)</f>
        <v>For profit</v>
      </c>
      <c r="H1170" t="s">
        <v>77</v>
      </c>
      <c r="I1170">
        <v>144</v>
      </c>
      <c r="J1170">
        <v>114.9</v>
      </c>
      <c r="K1170" t="s">
        <v>78</v>
      </c>
      <c r="L1170" t="s">
        <v>79</v>
      </c>
      <c r="M1170" s="1">
        <v>33234</v>
      </c>
      <c r="N1170" t="s">
        <v>4719</v>
      </c>
      <c r="O1170">
        <v>440</v>
      </c>
      <c r="P1170">
        <v>4</v>
      </c>
      <c r="Q1170">
        <v>2.2999999999999998</v>
      </c>
      <c r="R1170">
        <v>2.2999999999999998</v>
      </c>
      <c r="S1170">
        <v>3</v>
      </c>
      <c r="T1170">
        <v>3</v>
      </c>
      <c r="U1170" t="s">
        <v>79</v>
      </c>
      <c r="W1170" t="s">
        <v>79</v>
      </c>
      <c r="X1170" t="s">
        <v>81</v>
      </c>
      <c r="Y1170" t="s">
        <v>79</v>
      </c>
      <c r="Z1170" t="s">
        <v>79</v>
      </c>
      <c r="AA1170" t="s">
        <v>82</v>
      </c>
      <c r="AB1170">
        <v>1</v>
      </c>
      <c r="AC1170">
        <v>1</v>
      </c>
      <c r="AD1170">
        <v>3</v>
      </c>
      <c r="AE1170">
        <v>2</v>
      </c>
      <c r="AF1170" s="2">
        <v>2.6617999999999999</v>
      </c>
      <c r="AG1170" s="2">
        <v>3.2564690141228598</v>
      </c>
      <c r="AH1170" s="2">
        <v>-0.18261159911052899</v>
      </c>
      <c r="AI1170" s="2">
        <v>0.88434999999999997</v>
      </c>
      <c r="AJ1170" s="2">
        <v>0.41626999999999997</v>
      </c>
      <c r="AK1170" s="2">
        <v>0.97555584416404295</v>
      </c>
      <c r="AL1170" s="2">
        <v>-0.57329967065421805</v>
      </c>
      <c r="AM1170" s="2">
        <v>1.3006200000000001</v>
      </c>
      <c r="AN1170" s="2">
        <v>3.9624299999999999</v>
      </c>
      <c r="AO1170" s="2">
        <v>4.91288345210637</v>
      </c>
      <c r="AP1170" s="2">
        <v>-0.193461428786565</v>
      </c>
      <c r="AQ1170" s="2">
        <v>3.5619000000000001</v>
      </c>
      <c r="AR1170" s="2">
        <v>0.35759000000000002</v>
      </c>
      <c r="AS1170" s="2">
        <v>5.2200000000000003E-2</v>
      </c>
      <c r="AT1170" s="2">
        <v>50.4</v>
      </c>
      <c r="AU1170" s="2">
        <v>44.4</v>
      </c>
      <c r="AV1170">
        <v>0</v>
      </c>
      <c r="AW1170" s="2">
        <v>1.33612</v>
      </c>
      <c r="AX1170" s="2">
        <v>0.97087000000000001</v>
      </c>
      <c r="AY1170" s="1">
        <v>45729</v>
      </c>
      <c r="AZ1170">
        <v>8</v>
      </c>
      <c r="BA1170">
        <v>6</v>
      </c>
      <c r="BB1170">
        <v>2</v>
      </c>
      <c r="BC1170">
        <v>1</v>
      </c>
      <c r="BD1170" s="1">
        <v>45415</v>
      </c>
      <c r="BE1170">
        <v>12</v>
      </c>
      <c r="BF1170">
        <v>10</v>
      </c>
      <c r="BG1170">
        <v>2</v>
      </c>
      <c r="BH1170">
        <v>1</v>
      </c>
      <c r="BI1170">
        <v>9</v>
      </c>
      <c r="BJ1170">
        <v>8</v>
      </c>
      <c r="BK1170">
        <v>0</v>
      </c>
      <c r="BL1170">
        <v>0</v>
      </c>
      <c r="BM1170">
        <v>0</v>
      </c>
      <c r="BN1170">
        <v>0</v>
      </c>
      <c r="BO1170" t="s">
        <v>6106</v>
      </c>
      <c r="BP1170">
        <v>38.0473</v>
      </c>
      <c r="BQ1170">
        <v>-83.941000000000003</v>
      </c>
      <c r="BR1170">
        <v>4</v>
      </c>
      <c r="BS1170" s="1">
        <v>45992</v>
      </c>
    </row>
    <row r="1171" spans="1:71" x14ac:dyDescent="0.2">
      <c r="A1171" t="s">
        <v>6107</v>
      </c>
      <c r="B1171" t="s">
        <v>5779</v>
      </c>
      <c r="C1171" t="s">
        <v>6108</v>
      </c>
      <c r="D1171" t="s">
        <v>6109</v>
      </c>
      <c r="E1171" t="s">
        <v>6110</v>
      </c>
      <c r="F1171" t="s">
        <v>6111</v>
      </c>
      <c r="G1171" t="str">
        <f>LEFT(ProviderInfo[[#This Row],[Ownership Type2]], FIND(" - ",ProviderInfo[[#This Row],[Ownership Type2]]) - 1)</f>
        <v>For profit</v>
      </c>
      <c r="H1171" t="s">
        <v>77</v>
      </c>
      <c r="I1171">
        <v>126</v>
      </c>
      <c r="J1171">
        <v>111.5</v>
      </c>
      <c r="K1171" t="s">
        <v>78</v>
      </c>
      <c r="L1171" t="s">
        <v>79</v>
      </c>
      <c r="M1171" s="1">
        <v>33305</v>
      </c>
      <c r="N1171" t="s">
        <v>5800</v>
      </c>
      <c r="O1171">
        <v>179</v>
      </c>
      <c r="P1171">
        <v>10</v>
      </c>
      <c r="Q1171">
        <v>2</v>
      </c>
      <c r="R1171">
        <v>2.1</v>
      </c>
      <c r="S1171">
        <v>1.7</v>
      </c>
      <c r="T1171">
        <v>3.5</v>
      </c>
      <c r="U1171" t="s">
        <v>79</v>
      </c>
      <c r="W1171" t="s">
        <v>79</v>
      </c>
      <c r="X1171" t="s">
        <v>81</v>
      </c>
      <c r="Y1171" t="s">
        <v>79</v>
      </c>
      <c r="Z1171" t="s">
        <v>79</v>
      </c>
      <c r="AA1171" t="s">
        <v>82</v>
      </c>
      <c r="AB1171">
        <v>1</v>
      </c>
      <c r="AC1171">
        <v>1</v>
      </c>
      <c r="AD1171">
        <v>2</v>
      </c>
      <c r="AE1171">
        <v>3</v>
      </c>
      <c r="AF1171" s="2">
        <v>2.5922700000000001</v>
      </c>
      <c r="AG1171" s="2">
        <v>3.2955419691374899</v>
      </c>
      <c r="AH1171" s="2">
        <v>-0.21340100527427</v>
      </c>
      <c r="AI1171" s="2">
        <v>0.65968000000000004</v>
      </c>
      <c r="AJ1171" s="2">
        <v>0.29382000000000003</v>
      </c>
      <c r="AK1171" s="2">
        <v>1.0672920974934801</v>
      </c>
      <c r="AL1171" s="2">
        <v>-0.72470516675797403</v>
      </c>
      <c r="AM1171" s="2">
        <v>0.95350000000000001</v>
      </c>
      <c r="AN1171" s="2">
        <v>3.5457700000000001</v>
      </c>
      <c r="AO1171" s="2">
        <v>5.1337925398863398</v>
      </c>
      <c r="AP1171" s="2">
        <v>-0.30932736910352299</v>
      </c>
      <c r="AQ1171" s="2">
        <v>3.0023399999999998</v>
      </c>
      <c r="AR1171" s="2">
        <v>0.13399</v>
      </c>
      <c r="AS1171" s="2">
        <v>1.2E-2</v>
      </c>
      <c r="AT1171" s="2">
        <v>41.4</v>
      </c>
      <c r="AU1171" s="2">
        <v>33.299999999999997</v>
      </c>
      <c r="AV1171">
        <v>1</v>
      </c>
      <c r="AW1171" s="2">
        <v>1.49505</v>
      </c>
      <c r="AX1171" s="2">
        <v>1.0863499999999999</v>
      </c>
      <c r="AY1171" s="1">
        <v>45699</v>
      </c>
      <c r="AZ1171">
        <v>14</v>
      </c>
      <c r="BA1171">
        <v>13</v>
      </c>
      <c r="BB1171">
        <v>7</v>
      </c>
      <c r="BC1171">
        <v>1</v>
      </c>
      <c r="BD1171" s="1">
        <v>43762</v>
      </c>
      <c r="BE1171">
        <v>3</v>
      </c>
      <c r="BF1171">
        <v>3</v>
      </c>
      <c r="BG1171">
        <v>0</v>
      </c>
      <c r="BH1171">
        <v>1</v>
      </c>
      <c r="BI1171">
        <v>0</v>
      </c>
      <c r="BJ1171">
        <v>26</v>
      </c>
      <c r="BK1171">
        <v>1</v>
      </c>
      <c r="BL1171">
        <v>69908</v>
      </c>
      <c r="BM1171">
        <v>1</v>
      </c>
      <c r="BN1171">
        <v>2</v>
      </c>
      <c r="BO1171" t="s">
        <v>6112</v>
      </c>
      <c r="BP1171">
        <v>38.551000000000002</v>
      </c>
      <c r="BQ1171">
        <v>-82.787000000000006</v>
      </c>
      <c r="BR1171">
        <v>4</v>
      </c>
      <c r="BS1171" s="1">
        <v>45992</v>
      </c>
    </row>
    <row r="1172" spans="1:71" x14ac:dyDescent="0.2">
      <c r="A1172" t="s">
        <v>6113</v>
      </c>
      <c r="B1172" t="s">
        <v>6114</v>
      </c>
      <c r="C1172" t="s">
        <v>6115</v>
      </c>
      <c r="D1172" t="s">
        <v>6116</v>
      </c>
      <c r="E1172" t="s">
        <v>6117</v>
      </c>
      <c r="F1172" t="s">
        <v>6118</v>
      </c>
      <c r="G1172" t="str">
        <f>LEFT(ProviderInfo[[#This Row],[Ownership Type2]], FIND(" - ",ProviderInfo[[#This Row],[Ownership Type2]]) - 1)</f>
        <v>For profit</v>
      </c>
      <c r="H1172" t="s">
        <v>77</v>
      </c>
      <c r="I1172">
        <v>134</v>
      </c>
      <c r="J1172">
        <v>120.2</v>
      </c>
      <c r="K1172" t="s">
        <v>78</v>
      </c>
      <c r="L1172" t="s">
        <v>79</v>
      </c>
      <c r="M1172" s="1">
        <v>37587</v>
      </c>
      <c r="U1172" t="s">
        <v>79</v>
      </c>
      <c r="W1172" t="s">
        <v>90</v>
      </c>
      <c r="X1172" t="s">
        <v>81</v>
      </c>
      <c r="Y1172" t="s">
        <v>79</v>
      </c>
      <c r="Z1172" t="s">
        <v>79</v>
      </c>
      <c r="AA1172" t="s">
        <v>82</v>
      </c>
      <c r="AB1172">
        <v>1</v>
      </c>
      <c r="AC1172">
        <v>1</v>
      </c>
      <c r="AD1172">
        <v>2</v>
      </c>
      <c r="AE1172">
        <v>1</v>
      </c>
      <c r="AF1172" s="2">
        <v>2.01363</v>
      </c>
      <c r="AG1172" s="2">
        <v>3.2277956138318999</v>
      </c>
      <c r="AH1172" s="2">
        <v>-0.37615938525627202</v>
      </c>
      <c r="AI1172" s="2">
        <v>1.1939200000000001</v>
      </c>
      <c r="AJ1172" s="2">
        <v>0.15103</v>
      </c>
      <c r="AK1172" s="2">
        <v>0.91651056339547499</v>
      </c>
      <c r="AL1172" s="2">
        <v>-0.83521193750297196</v>
      </c>
      <c r="AM1172" s="2">
        <v>1.3449500000000001</v>
      </c>
      <c r="AN1172" s="2">
        <v>3.3585699999999998</v>
      </c>
      <c r="AO1172" s="2">
        <v>4.7639969050208499</v>
      </c>
      <c r="AP1172" s="2">
        <v>-0.29501003737841502</v>
      </c>
      <c r="AQ1172" s="2">
        <v>2.8077100000000002</v>
      </c>
      <c r="AR1172" s="2">
        <v>7.7219999999999997E-2</v>
      </c>
      <c r="AS1172" s="2">
        <v>4.9639999999999997E-2</v>
      </c>
      <c r="AT1172" s="2">
        <v>36.4</v>
      </c>
      <c r="AW1172" s="2">
        <v>1.2343</v>
      </c>
      <c r="AX1172" s="2">
        <v>0.89688000000000001</v>
      </c>
      <c r="AY1172" s="1">
        <v>45700</v>
      </c>
      <c r="AZ1172">
        <v>17</v>
      </c>
      <c r="BA1172">
        <v>13</v>
      </c>
      <c r="BB1172">
        <v>4</v>
      </c>
      <c r="BC1172">
        <v>1</v>
      </c>
      <c r="BD1172" s="1">
        <v>45302</v>
      </c>
      <c r="BE1172">
        <v>20</v>
      </c>
      <c r="BF1172">
        <v>12</v>
      </c>
      <c r="BG1172">
        <v>8</v>
      </c>
      <c r="BH1172">
        <v>1</v>
      </c>
      <c r="BI1172">
        <v>2</v>
      </c>
      <c r="BJ1172">
        <v>13</v>
      </c>
      <c r="BK1172">
        <v>2</v>
      </c>
      <c r="BL1172">
        <v>268528</v>
      </c>
      <c r="BM1172">
        <v>0</v>
      </c>
      <c r="BN1172">
        <v>2</v>
      </c>
      <c r="BO1172" t="s">
        <v>6119</v>
      </c>
      <c r="BP1172">
        <v>30.394300000000001</v>
      </c>
      <c r="BQ1172">
        <v>-92.210999999999999</v>
      </c>
      <c r="BR1172">
        <v>6</v>
      </c>
      <c r="BS1172" s="1">
        <v>45992</v>
      </c>
    </row>
    <row r="1173" spans="1:71" x14ac:dyDescent="0.2">
      <c r="A1173" t="s">
        <v>6120</v>
      </c>
      <c r="B1173" t="s">
        <v>6114</v>
      </c>
      <c r="C1173" t="s">
        <v>6121</v>
      </c>
      <c r="D1173" t="s">
        <v>6122</v>
      </c>
      <c r="E1173" t="s">
        <v>6123</v>
      </c>
      <c r="F1173" t="s">
        <v>6124</v>
      </c>
      <c r="G1173" t="str">
        <f>LEFT(ProviderInfo[[#This Row],[Ownership Type2]], FIND(" - ",ProviderInfo[[#This Row],[Ownership Type2]]) - 1)</f>
        <v>For profit</v>
      </c>
      <c r="H1173" t="s">
        <v>77</v>
      </c>
      <c r="I1173">
        <v>77</v>
      </c>
      <c r="J1173">
        <v>27</v>
      </c>
      <c r="K1173" t="s">
        <v>136</v>
      </c>
      <c r="L1173" t="s">
        <v>79</v>
      </c>
      <c r="M1173" s="1">
        <v>32882</v>
      </c>
      <c r="U1173" t="s">
        <v>79</v>
      </c>
      <c r="W1173" t="s">
        <v>79</v>
      </c>
      <c r="X1173" t="s">
        <v>81</v>
      </c>
      <c r="Y1173" t="s">
        <v>79</v>
      </c>
      <c r="Z1173" t="s">
        <v>79</v>
      </c>
      <c r="AA1173" t="s">
        <v>82</v>
      </c>
      <c r="AB1173">
        <v>1</v>
      </c>
      <c r="AC1173">
        <v>1</v>
      </c>
      <c r="AD1173">
        <v>3</v>
      </c>
      <c r="AE1173">
        <v>1</v>
      </c>
      <c r="AF1173" s="2">
        <v>1.9213499999999999</v>
      </c>
      <c r="AG1173" s="2">
        <v>3.2512657960861202</v>
      </c>
      <c r="AH1173" s="2">
        <v>-0.40904554702573898</v>
      </c>
      <c r="AI1173" s="2">
        <v>1.6152299999999999</v>
      </c>
      <c r="AJ1173" s="2">
        <v>0.54783999999999999</v>
      </c>
      <c r="AK1173" s="2">
        <v>0.96434107305796701</v>
      </c>
      <c r="AL1173" s="2">
        <v>-0.43190224360891799</v>
      </c>
      <c r="AM1173" s="2">
        <v>2.1630799999999999</v>
      </c>
      <c r="AN1173" s="2">
        <v>4.0844199999999997</v>
      </c>
      <c r="AO1173" s="2">
        <v>4.88504989279713</v>
      </c>
      <c r="AP1173" s="2">
        <v>-0.16389390290110301</v>
      </c>
      <c r="AQ1173" s="2">
        <v>3.7409599999999998</v>
      </c>
      <c r="AR1173" s="2">
        <v>0.53103</v>
      </c>
      <c r="AS1173" s="2">
        <v>0.12629000000000001</v>
      </c>
      <c r="AT1173" s="2">
        <v>78.900000000000006</v>
      </c>
      <c r="AU1173" s="2">
        <v>77.8</v>
      </c>
      <c r="AV1173">
        <v>1</v>
      </c>
      <c r="AW1173" s="2">
        <v>1.3167500000000001</v>
      </c>
      <c r="AX1173" s="2">
        <v>0.95679000000000003</v>
      </c>
      <c r="AY1173" s="1">
        <v>45582</v>
      </c>
      <c r="AZ1173">
        <v>25</v>
      </c>
      <c r="BA1173">
        <v>14</v>
      </c>
      <c r="BB1173">
        <v>11</v>
      </c>
      <c r="BC1173">
        <v>1</v>
      </c>
      <c r="BD1173" s="1">
        <v>45203</v>
      </c>
      <c r="BE1173">
        <v>8</v>
      </c>
      <c r="BF1173">
        <v>4</v>
      </c>
      <c r="BG1173">
        <v>4</v>
      </c>
      <c r="BH1173">
        <v>1</v>
      </c>
      <c r="BI1173">
        <v>2</v>
      </c>
      <c r="BJ1173">
        <v>36</v>
      </c>
      <c r="BK1173">
        <v>0</v>
      </c>
      <c r="BL1173">
        <v>0</v>
      </c>
      <c r="BM1173">
        <v>0</v>
      </c>
      <c r="BN1173">
        <v>0</v>
      </c>
      <c r="BO1173" t="s">
        <v>6125</v>
      </c>
      <c r="BP1173">
        <v>32.579300000000003</v>
      </c>
      <c r="BQ1173">
        <v>-93.713999999999999</v>
      </c>
      <c r="BR1173">
        <v>6</v>
      </c>
      <c r="BS1173" s="1">
        <v>45992</v>
      </c>
    </row>
    <row r="1174" spans="1:71" x14ac:dyDescent="0.2">
      <c r="A1174" t="s">
        <v>6126</v>
      </c>
      <c r="B1174" t="s">
        <v>6114</v>
      </c>
      <c r="C1174" t="s">
        <v>6127</v>
      </c>
      <c r="D1174" t="s">
        <v>6128</v>
      </c>
      <c r="E1174" t="s">
        <v>6129</v>
      </c>
      <c r="F1174" t="s">
        <v>6130</v>
      </c>
      <c r="G1174" t="str">
        <f>LEFT(ProviderInfo[[#This Row],[Ownership Type2]], FIND(" - ",ProviderInfo[[#This Row],[Ownership Type2]]) - 1)</f>
        <v>For profit</v>
      </c>
      <c r="H1174" t="s">
        <v>762</v>
      </c>
      <c r="I1174">
        <v>113</v>
      </c>
      <c r="J1174">
        <v>73.099999999999994</v>
      </c>
      <c r="K1174" t="s">
        <v>78</v>
      </c>
      <c r="L1174" t="s">
        <v>79</v>
      </c>
      <c r="M1174" s="1">
        <v>36731</v>
      </c>
      <c r="N1174" t="s">
        <v>6131</v>
      </c>
      <c r="O1174">
        <v>396</v>
      </c>
      <c r="P1174">
        <v>15</v>
      </c>
      <c r="Q1174">
        <v>2.2000000000000002</v>
      </c>
      <c r="R1174">
        <v>2.7</v>
      </c>
      <c r="S1174">
        <v>2.2999999999999998</v>
      </c>
      <c r="T1174">
        <v>1.7</v>
      </c>
      <c r="U1174" t="s">
        <v>79</v>
      </c>
      <c r="W1174" t="s">
        <v>79</v>
      </c>
      <c r="X1174" t="s">
        <v>81</v>
      </c>
      <c r="Y1174" t="s">
        <v>79</v>
      </c>
      <c r="Z1174" t="s">
        <v>79</v>
      </c>
      <c r="AA1174" t="s">
        <v>82</v>
      </c>
      <c r="AB1174">
        <v>1</v>
      </c>
      <c r="AC1174">
        <v>2</v>
      </c>
      <c r="AD1174">
        <v>2</v>
      </c>
      <c r="AE1174">
        <v>1</v>
      </c>
      <c r="AF1174" s="2">
        <v>2.2241499999999998</v>
      </c>
      <c r="AG1174" s="2">
        <v>3.2376258966443001</v>
      </c>
      <c r="AH1174" s="2">
        <v>-0.31303057518002297</v>
      </c>
      <c r="AI1174" s="2">
        <v>1.0495399999999999</v>
      </c>
      <c r="AJ1174" s="2">
        <v>0.18929000000000001</v>
      </c>
      <c r="AK1174" s="2">
        <v>0.93600403984550096</v>
      </c>
      <c r="AL1174" s="2">
        <v>-0.79776796686556595</v>
      </c>
      <c r="AM1174" s="2">
        <v>1.2388399999999999</v>
      </c>
      <c r="AN1174" s="2">
        <v>3.4629799999999999</v>
      </c>
      <c r="AO1174" s="2">
        <v>4.8138104017151901</v>
      </c>
      <c r="AP1174" s="2">
        <v>-0.28061562234230902</v>
      </c>
      <c r="AQ1174" s="2">
        <v>3.0003899999999999</v>
      </c>
      <c r="AR1174" s="2">
        <v>0.13055</v>
      </c>
      <c r="AS1174" s="2">
        <v>1.4200000000000001E-2</v>
      </c>
      <c r="AT1174" s="2">
        <v>50.7</v>
      </c>
      <c r="AV1174">
        <v>0</v>
      </c>
      <c r="AW1174" s="2">
        <v>1.2678700000000001</v>
      </c>
      <c r="AX1174" s="2">
        <v>0.92127000000000003</v>
      </c>
      <c r="AY1174" s="1">
        <v>45581</v>
      </c>
      <c r="AZ1174">
        <v>16</v>
      </c>
      <c r="BA1174">
        <v>15</v>
      </c>
      <c r="BB1174">
        <v>8</v>
      </c>
      <c r="BC1174">
        <v>1</v>
      </c>
      <c r="BD1174" s="1">
        <v>45210</v>
      </c>
      <c r="BE1174">
        <v>8</v>
      </c>
      <c r="BF1174">
        <v>7</v>
      </c>
      <c r="BG1174">
        <v>1</v>
      </c>
      <c r="BH1174">
        <v>1</v>
      </c>
      <c r="BI1174">
        <v>2</v>
      </c>
      <c r="BJ1174">
        <v>12</v>
      </c>
      <c r="BK1174">
        <v>0</v>
      </c>
      <c r="BL1174">
        <v>0</v>
      </c>
      <c r="BM1174">
        <v>0</v>
      </c>
      <c r="BN1174">
        <v>0</v>
      </c>
      <c r="BO1174" t="s">
        <v>6132</v>
      </c>
      <c r="BP1174">
        <v>32.576300000000003</v>
      </c>
      <c r="BQ1174">
        <v>-92.067999999999998</v>
      </c>
      <c r="BR1174">
        <v>6</v>
      </c>
      <c r="BS1174" s="1">
        <v>45992</v>
      </c>
    </row>
    <row r="1175" spans="1:71" x14ac:dyDescent="0.2">
      <c r="A1175" t="s">
        <v>6133</v>
      </c>
      <c r="B1175" t="s">
        <v>6114</v>
      </c>
      <c r="C1175" t="s">
        <v>6134</v>
      </c>
      <c r="D1175" t="s">
        <v>6135</v>
      </c>
      <c r="E1175" t="s">
        <v>6136</v>
      </c>
      <c r="F1175" t="s">
        <v>4420</v>
      </c>
      <c r="G1175" t="str">
        <f>LEFT(ProviderInfo[[#This Row],[Ownership Type2]], FIND(" - ",ProviderInfo[[#This Row],[Ownership Type2]]) - 1)</f>
        <v>For profit</v>
      </c>
      <c r="H1175" t="s">
        <v>77</v>
      </c>
      <c r="I1175">
        <v>126</v>
      </c>
      <c r="J1175">
        <v>82.2</v>
      </c>
      <c r="K1175" t="s">
        <v>78</v>
      </c>
      <c r="L1175" t="s">
        <v>79</v>
      </c>
      <c r="M1175" s="1">
        <v>35431</v>
      </c>
      <c r="N1175" t="s">
        <v>131</v>
      </c>
      <c r="O1175">
        <v>771</v>
      </c>
      <c r="P1175">
        <v>34</v>
      </c>
      <c r="Q1175">
        <v>1.9</v>
      </c>
      <c r="R1175">
        <v>2.1</v>
      </c>
      <c r="S1175">
        <v>2.7</v>
      </c>
      <c r="T1175">
        <v>2.2999999999999998</v>
      </c>
      <c r="U1175" t="s">
        <v>79</v>
      </c>
      <c r="W1175" t="s">
        <v>79</v>
      </c>
      <c r="X1175" t="s">
        <v>81</v>
      </c>
      <c r="Y1175" t="s">
        <v>79</v>
      </c>
      <c r="Z1175" t="s">
        <v>79</v>
      </c>
      <c r="AA1175" t="s">
        <v>82</v>
      </c>
      <c r="AB1175">
        <v>1</v>
      </c>
      <c r="AC1175">
        <v>1</v>
      </c>
      <c r="AD1175">
        <v>4</v>
      </c>
      <c r="AE1175">
        <v>2</v>
      </c>
      <c r="AF1175" s="2">
        <v>2.6778400000000002</v>
      </c>
      <c r="AG1175" s="2">
        <v>3.16647398574632</v>
      </c>
      <c r="AH1175" s="2">
        <v>-0.15431485871852299</v>
      </c>
      <c r="AI1175" s="2">
        <v>0.94388000000000005</v>
      </c>
      <c r="AJ1175" s="2">
        <v>0.34889999999999999</v>
      </c>
      <c r="AK1175" s="2">
        <v>0.81117512096697697</v>
      </c>
      <c r="AL1175" s="2">
        <v>-0.56988325827339603</v>
      </c>
      <c r="AM1175" s="2">
        <v>1.29278</v>
      </c>
      <c r="AN1175" s="2">
        <v>3.9706199999999998</v>
      </c>
      <c r="AO1175" s="2">
        <v>4.4811041081274503</v>
      </c>
      <c r="AP1175" s="2">
        <v>-0.113919269851726</v>
      </c>
      <c r="AQ1175" s="2">
        <v>3.4542600000000001</v>
      </c>
      <c r="AR1175" s="2">
        <v>0.17623</v>
      </c>
      <c r="AS1175" s="2">
        <v>2.1870000000000001E-2</v>
      </c>
      <c r="AT1175" s="2">
        <v>52.6</v>
      </c>
      <c r="AU1175" s="2">
        <v>42.9</v>
      </c>
      <c r="AV1175">
        <v>0</v>
      </c>
      <c r="AW1175" s="2">
        <v>1.0538000000000001</v>
      </c>
      <c r="AX1175" s="2">
        <v>0.76571999999999996</v>
      </c>
      <c r="AY1175" s="1">
        <v>45735</v>
      </c>
      <c r="AZ1175">
        <v>7</v>
      </c>
      <c r="BA1175">
        <v>7</v>
      </c>
      <c r="BB1175">
        <v>0</v>
      </c>
      <c r="BC1175">
        <v>1</v>
      </c>
      <c r="BD1175" s="1">
        <v>45343</v>
      </c>
      <c r="BE1175">
        <v>29</v>
      </c>
      <c r="BF1175">
        <v>4</v>
      </c>
      <c r="BG1175">
        <v>25</v>
      </c>
      <c r="BH1175">
        <v>1</v>
      </c>
      <c r="BI1175">
        <v>12</v>
      </c>
      <c r="BJ1175">
        <v>34</v>
      </c>
      <c r="BK1175">
        <v>2</v>
      </c>
      <c r="BL1175">
        <v>221159</v>
      </c>
      <c r="BM1175">
        <v>1</v>
      </c>
      <c r="BN1175">
        <v>3</v>
      </c>
      <c r="BO1175" t="s">
        <v>6137</v>
      </c>
      <c r="BP1175">
        <v>32.805300000000003</v>
      </c>
      <c r="BQ1175">
        <v>-92.659000000000006</v>
      </c>
      <c r="BR1175">
        <v>6</v>
      </c>
      <c r="BS1175" s="1">
        <v>45992</v>
      </c>
    </row>
    <row r="1176" spans="1:71" x14ac:dyDescent="0.2">
      <c r="A1176" t="s">
        <v>6138</v>
      </c>
      <c r="B1176" t="s">
        <v>6114</v>
      </c>
      <c r="C1176" t="s">
        <v>6139</v>
      </c>
      <c r="D1176" t="s">
        <v>6140</v>
      </c>
      <c r="E1176" t="s">
        <v>6141</v>
      </c>
      <c r="F1176" t="s">
        <v>6142</v>
      </c>
      <c r="G1176" t="str">
        <f>LEFT(ProviderInfo[[#This Row],[Ownership Type2]], FIND(" - ",ProviderInfo[[#This Row],[Ownership Type2]]) - 1)</f>
        <v>For profit</v>
      </c>
      <c r="H1176" t="s">
        <v>77</v>
      </c>
      <c r="I1176">
        <v>148</v>
      </c>
      <c r="J1176">
        <v>124.8</v>
      </c>
      <c r="K1176" t="s">
        <v>78</v>
      </c>
      <c r="L1176" t="s">
        <v>79</v>
      </c>
      <c r="M1176" s="1">
        <v>38078</v>
      </c>
      <c r="N1176" t="s">
        <v>6143</v>
      </c>
      <c r="O1176">
        <v>425</v>
      </c>
      <c r="P1176">
        <v>37</v>
      </c>
      <c r="Q1176">
        <v>2.6</v>
      </c>
      <c r="R1176">
        <v>3</v>
      </c>
      <c r="S1176">
        <v>1.4</v>
      </c>
      <c r="T1176">
        <v>3.2</v>
      </c>
      <c r="U1176" t="s">
        <v>79</v>
      </c>
      <c r="W1176" t="s">
        <v>79</v>
      </c>
      <c r="X1176" t="s">
        <v>81</v>
      </c>
      <c r="Y1176" t="s">
        <v>79</v>
      </c>
      <c r="Z1176" t="s">
        <v>79</v>
      </c>
      <c r="AA1176" t="s">
        <v>82</v>
      </c>
      <c r="AB1176">
        <v>1</v>
      </c>
      <c r="AC1176">
        <v>1</v>
      </c>
      <c r="AD1176">
        <v>2</v>
      </c>
      <c r="AE1176">
        <v>3</v>
      </c>
      <c r="AF1176" s="2">
        <v>2.0328499999999998</v>
      </c>
      <c r="AG1176" s="2">
        <v>3.2738969813313301</v>
      </c>
      <c r="AH1176" s="2">
        <v>-0.37907331489296198</v>
      </c>
      <c r="AI1176" s="2">
        <v>1.16303</v>
      </c>
      <c r="AJ1176" s="2">
        <v>0.27030999999999999</v>
      </c>
      <c r="AK1176" s="2">
        <v>1.0148015502334</v>
      </c>
      <c r="AL1176" s="2">
        <v>-0.73363264971576903</v>
      </c>
      <c r="AM1176" s="2">
        <v>1.4333499999999999</v>
      </c>
      <c r="AN1176" s="2">
        <v>3.4662000000000002</v>
      </c>
      <c r="AO1176" s="2">
        <v>5.00879833908495</v>
      </c>
      <c r="AP1176" s="2">
        <v>-0.30797772931835898</v>
      </c>
      <c r="AQ1176" s="2">
        <v>3.02095</v>
      </c>
      <c r="AR1176" s="2">
        <v>0.11105</v>
      </c>
      <c r="AS1176" s="2">
        <v>8.7840000000000001E-2</v>
      </c>
      <c r="AT1176" s="2">
        <v>50.5</v>
      </c>
      <c r="AU1176" s="2">
        <v>22.2</v>
      </c>
      <c r="AV1176">
        <v>0</v>
      </c>
      <c r="AW1176" s="2">
        <v>1.40401</v>
      </c>
      <c r="AX1176" s="2">
        <v>1.0201899999999999</v>
      </c>
      <c r="AY1176" s="1">
        <v>45727</v>
      </c>
      <c r="AZ1176">
        <v>8</v>
      </c>
      <c r="BA1176">
        <v>5</v>
      </c>
      <c r="BB1176">
        <v>3</v>
      </c>
      <c r="BC1176">
        <v>1</v>
      </c>
      <c r="BD1176" s="1">
        <v>45350</v>
      </c>
      <c r="BE1176">
        <v>28</v>
      </c>
      <c r="BF1176">
        <v>17</v>
      </c>
      <c r="BG1176">
        <v>11</v>
      </c>
      <c r="BH1176">
        <v>1</v>
      </c>
      <c r="BI1176">
        <v>0</v>
      </c>
      <c r="BJ1176">
        <v>28</v>
      </c>
      <c r="BK1176">
        <v>2</v>
      </c>
      <c r="BL1176">
        <v>36207</v>
      </c>
      <c r="BM1176">
        <v>1</v>
      </c>
      <c r="BN1176">
        <v>3</v>
      </c>
      <c r="BO1176" t="s">
        <v>6144</v>
      </c>
      <c r="BP1176">
        <v>30.1386</v>
      </c>
      <c r="BQ1176">
        <v>-91.981999999999999</v>
      </c>
      <c r="BR1176">
        <v>6</v>
      </c>
      <c r="BS1176" s="1">
        <v>45992</v>
      </c>
    </row>
    <row r="1177" spans="1:71" x14ac:dyDescent="0.2">
      <c r="A1177" t="s">
        <v>6145</v>
      </c>
      <c r="B1177" t="s">
        <v>6114</v>
      </c>
      <c r="C1177" t="s">
        <v>6146</v>
      </c>
      <c r="D1177" t="s">
        <v>6147</v>
      </c>
      <c r="E1177" t="s">
        <v>6148</v>
      </c>
      <c r="F1177" t="s">
        <v>6142</v>
      </c>
      <c r="G1177" t="str">
        <f>LEFT(ProviderInfo[[#This Row],[Ownership Type2]], FIND(" - ",ProviderInfo[[#This Row],[Ownership Type2]]) - 1)</f>
        <v>For profit</v>
      </c>
      <c r="H1177" t="s">
        <v>77</v>
      </c>
      <c r="I1177">
        <v>160</v>
      </c>
      <c r="J1177">
        <v>132.69999999999999</v>
      </c>
      <c r="K1177" t="s">
        <v>78</v>
      </c>
      <c r="L1177" t="s">
        <v>79</v>
      </c>
      <c r="M1177" s="1">
        <v>37677</v>
      </c>
      <c r="N1177" t="s">
        <v>6143</v>
      </c>
      <c r="O1177">
        <v>425</v>
      </c>
      <c r="P1177">
        <v>37</v>
      </c>
      <c r="Q1177">
        <v>2.6</v>
      </c>
      <c r="R1177">
        <v>3</v>
      </c>
      <c r="S1177">
        <v>1.4</v>
      </c>
      <c r="T1177">
        <v>3.2</v>
      </c>
      <c r="U1177" t="s">
        <v>79</v>
      </c>
      <c r="W1177" t="s">
        <v>79</v>
      </c>
      <c r="X1177" t="s">
        <v>81</v>
      </c>
      <c r="Y1177" t="s">
        <v>79</v>
      </c>
      <c r="Z1177" t="s">
        <v>79</v>
      </c>
      <c r="AA1177" t="s">
        <v>82</v>
      </c>
      <c r="AB1177">
        <v>1</v>
      </c>
      <c r="AC1177">
        <v>1</v>
      </c>
      <c r="AD1177">
        <v>1</v>
      </c>
      <c r="AE1177">
        <v>3</v>
      </c>
      <c r="AF1177" s="2">
        <v>2.37906</v>
      </c>
      <c r="AG1177" s="2">
        <v>3.32925520638529</v>
      </c>
      <c r="AH1177" s="2">
        <v>-0.28540774061504198</v>
      </c>
      <c r="AI1177" s="2">
        <v>1.50423</v>
      </c>
      <c r="AJ1177" s="2">
        <v>0.12706000000000001</v>
      </c>
      <c r="AK1177" s="2">
        <v>1.1578476181327999</v>
      </c>
      <c r="AL1177" s="2">
        <v>-0.89026189801650801</v>
      </c>
      <c r="AM1177" s="2">
        <v>1.6312899999999999</v>
      </c>
      <c r="AN1177" s="2">
        <v>4.0103499999999999</v>
      </c>
      <c r="AO1177" s="2">
        <v>5.3418259874789902</v>
      </c>
      <c r="AP1177" s="2">
        <v>-0.24925484105995099</v>
      </c>
      <c r="AQ1177" s="2">
        <v>3.3987599999999998</v>
      </c>
      <c r="AR1177" s="2">
        <v>6.6850000000000007E-2</v>
      </c>
      <c r="AS1177" s="2">
        <v>8.9190000000000005E-2</v>
      </c>
      <c r="AT1177" s="2">
        <v>55.2</v>
      </c>
      <c r="AU1177" s="2">
        <v>57.1</v>
      </c>
      <c r="AV1177">
        <v>0</v>
      </c>
      <c r="AW1177" s="2">
        <v>1.6526799999999999</v>
      </c>
      <c r="AX1177" s="2">
        <v>1.20089</v>
      </c>
      <c r="AY1177" s="1">
        <v>45692</v>
      </c>
      <c r="AZ1177">
        <v>13</v>
      </c>
      <c r="BA1177">
        <v>13</v>
      </c>
      <c r="BB1177">
        <v>0</v>
      </c>
      <c r="BC1177">
        <v>2</v>
      </c>
      <c r="BD1177" s="1">
        <v>45322</v>
      </c>
      <c r="BE1177">
        <v>22</v>
      </c>
      <c r="BF1177">
        <v>9</v>
      </c>
      <c r="BG1177">
        <v>16</v>
      </c>
      <c r="BH1177">
        <v>1</v>
      </c>
      <c r="BI1177">
        <v>0</v>
      </c>
      <c r="BJ1177">
        <v>39</v>
      </c>
      <c r="BK1177">
        <v>1</v>
      </c>
      <c r="BL1177">
        <v>30183</v>
      </c>
      <c r="BM1177">
        <v>0</v>
      </c>
      <c r="BN1177">
        <v>1</v>
      </c>
      <c r="BO1177" t="s">
        <v>6149</v>
      </c>
      <c r="BP1177">
        <v>30.2105</v>
      </c>
      <c r="BQ1177">
        <v>-92.075999999999993</v>
      </c>
      <c r="BR1177">
        <v>6</v>
      </c>
      <c r="BS1177" s="1">
        <v>45992</v>
      </c>
    </row>
    <row r="1178" spans="1:71" x14ac:dyDescent="0.2">
      <c r="A1178" t="s">
        <v>6150</v>
      </c>
      <c r="B1178" t="s">
        <v>6114</v>
      </c>
      <c r="C1178" t="s">
        <v>6151</v>
      </c>
      <c r="D1178" t="s">
        <v>6152</v>
      </c>
      <c r="E1178" t="s">
        <v>6153</v>
      </c>
      <c r="F1178" t="s">
        <v>6154</v>
      </c>
      <c r="G1178" t="str">
        <f>LEFT(ProviderInfo[[#This Row],[Ownership Type2]], FIND(" - ",ProviderInfo[[#This Row],[Ownership Type2]]) - 1)</f>
        <v>For profit</v>
      </c>
      <c r="H1178" t="s">
        <v>77</v>
      </c>
      <c r="I1178">
        <v>123</v>
      </c>
      <c r="J1178">
        <v>107.6</v>
      </c>
      <c r="K1178" t="s">
        <v>78</v>
      </c>
      <c r="L1178" t="s">
        <v>79</v>
      </c>
      <c r="M1178" s="1">
        <v>40848</v>
      </c>
      <c r="N1178" t="s">
        <v>6155</v>
      </c>
      <c r="O1178">
        <v>130</v>
      </c>
      <c r="P1178">
        <v>21</v>
      </c>
      <c r="Q1178">
        <v>2.5</v>
      </c>
      <c r="R1178">
        <v>2.7</v>
      </c>
      <c r="S1178">
        <v>2.9</v>
      </c>
      <c r="T1178">
        <v>2.1</v>
      </c>
      <c r="U1178" t="s">
        <v>79</v>
      </c>
      <c r="W1178" t="s">
        <v>90</v>
      </c>
      <c r="X1178" t="s">
        <v>81</v>
      </c>
      <c r="Y1178" t="s">
        <v>79</v>
      </c>
      <c r="Z1178" t="s">
        <v>79</v>
      </c>
      <c r="AA1178" t="s">
        <v>82</v>
      </c>
      <c r="AB1178">
        <v>1</v>
      </c>
      <c r="AC1178">
        <v>1</v>
      </c>
      <c r="AD1178">
        <v>3</v>
      </c>
      <c r="AF1178" s="2">
        <v>1.93045</v>
      </c>
      <c r="AG1178" s="2">
        <v>3.2028453003925699</v>
      </c>
      <c r="AH1178" s="2">
        <v>-0.39727029595735203</v>
      </c>
      <c r="AI1178" s="2">
        <v>1.2398</v>
      </c>
      <c r="AJ1178" s="2">
        <v>0.22595999999999999</v>
      </c>
      <c r="AK1178" s="2">
        <v>0.87037832747901001</v>
      </c>
      <c r="AL1178" s="2">
        <v>-0.74038875639921198</v>
      </c>
      <c r="AM1178" s="2">
        <v>1.4657500000000001</v>
      </c>
      <c r="AN1178" s="2">
        <v>3.39621</v>
      </c>
      <c r="AO1178" s="2">
        <v>4.6431940398829799</v>
      </c>
      <c r="AP1178" s="2">
        <v>-0.26856169033039301</v>
      </c>
      <c r="AQ1178" s="2">
        <v>3.1835100000000001</v>
      </c>
      <c r="AR1178" s="2">
        <v>0.20019999999999999</v>
      </c>
      <c r="AS1178" s="2">
        <v>1.187E-2</v>
      </c>
      <c r="AT1178" s="2">
        <v>41.9</v>
      </c>
      <c r="AV1178">
        <v>0</v>
      </c>
      <c r="AW1178" s="2">
        <v>1.1550499999999999</v>
      </c>
      <c r="AX1178" s="2">
        <v>0.83930000000000005</v>
      </c>
      <c r="AY1178" s="1">
        <v>45742</v>
      </c>
      <c r="AZ1178">
        <v>10</v>
      </c>
      <c r="BA1178">
        <v>6</v>
      </c>
      <c r="BB1178">
        <v>4</v>
      </c>
      <c r="BC1178">
        <v>1</v>
      </c>
      <c r="BD1178" s="1">
        <v>45343</v>
      </c>
      <c r="BE1178">
        <v>5</v>
      </c>
      <c r="BF1178">
        <v>5</v>
      </c>
      <c r="BG1178">
        <v>0</v>
      </c>
      <c r="BH1178">
        <v>1</v>
      </c>
      <c r="BI1178">
        <v>1</v>
      </c>
      <c r="BJ1178">
        <v>0</v>
      </c>
      <c r="BK1178">
        <v>3</v>
      </c>
      <c r="BL1178">
        <v>165923</v>
      </c>
      <c r="BM1178">
        <v>0</v>
      </c>
      <c r="BN1178">
        <v>3</v>
      </c>
      <c r="BO1178" t="s">
        <v>6156</v>
      </c>
      <c r="BP1178">
        <v>30.448399999999999</v>
      </c>
      <c r="BQ1178">
        <v>-91.147000000000006</v>
      </c>
      <c r="BR1178">
        <v>6</v>
      </c>
      <c r="BS1178" s="1">
        <v>45992</v>
      </c>
    </row>
    <row r="1179" spans="1:71" x14ac:dyDescent="0.2">
      <c r="A1179" t="s">
        <v>6157</v>
      </c>
      <c r="B1179" t="s">
        <v>6114</v>
      </c>
      <c r="C1179" t="s">
        <v>6158</v>
      </c>
      <c r="D1179" t="s">
        <v>6159</v>
      </c>
      <c r="E1179" t="s">
        <v>6160</v>
      </c>
      <c r="F1179" t="s">
        <v>112</v>
      </c>
      <c r="G1179" t="str">
        <f>LEFT(ProviderInfo[[#This Row],[Ownership Type2]], FIND(" - ",ProviderInfo[[#This Row],[Ownership Type2]]) - 1)</f>
        <v>For profit</v>
      </c>
      <c r="H1179" t="s">
        <v>77</v>
      </c>
      <c r="I1179">
        <v>215</v>
      </c>
      <c r="J1179">
        <v>184.7</v>
      </c>
      <c r="K1179" t="s">
        <v>78</v>
      </c>
      <c r="L1179" t="s">
        <v>79</v>
      </c>
      <c r="M1179" s="1">
        <v>31075</v>
      </c>
      <c r="N1179" t="s">
        <v>6161</v>
      </c>
      <c r="O1179">
        <v>406</v>
      </c>
      <c r="P1179">
        <v>16</v>
      </c>
      <c r="Q1179">
        <v>1.5</v>
      </c>
      <c r="R1179">
        <v>2.1</v>
      </c>
      <c r="S1179">
        <v>1.3</v>
      </c>
      <c r="T1179">
        <v>1.8</v>
      </c>
      <c r="U1179" t="s">
        <v>79</v>
      </c>
      <c r="W1179" t="s">
        <v>79</v>
      </c>
      <c r="X1179" t="s">
        <v>81</v>
      </c>
      <c r="Y1179" t="s">
        <v>79</v>
      </c>
      <c r="Z1179" t="s">
        <v>79</v>
      </c>
      <c r="AA1179" t="s">
        <v>82</v>
      </c>
      <c r="AB1179">
        <v>1</v>
      </c>
      <c r="AC1179">
        <v>1</v>
      </c>
      <c r="AD1179">
        <v>1</v>
      </c>
      <c r="AE1179">
        <v>1</v>
      </c>
      <c r="AF1179" s="2">
        <v>1.65463</v>
      </c>
      <c r="AG1179" s="2">
        <v>3.2500875784869301</v>
      </c>
      <c r="AH1179" s="2">
        <v>-0.49089679584255702</v>
      </c>
      <c r="AI1179" s="2">
        <v>1.32389</v>
      </c>
      <c r="AJ1179" s="2">
        <v>9.5320000000000002E-2</v>
      </c>
      <c r="AK1179" s="2">
        <v>0.96183300252084902</v>
      </c>
      <c r="AL1179" s="2">
        <v>-0.90089755732005705</v>
      </c>
      <c r="AM1179" s="2">
        <v>1.4192100000000001</v>
      </c>
      <c r="AN1179" s="2">
        <v>3.0738400000000001</v>
      </c>
      <c r="AO1179" s="2">
        <v>4.8787979717421601</v>
      </c>
      <c r="AP1179" s="2">
        <v>-0.36995956426079102</v>
      </c>
      <c r="AQ1179" s="2">
        <v>2.6386699999999998</v>
      </c>
      <c r="AR1179" s="2">
        <v>0.12784999999999999</v>
      </c>
      <c r="AS1179" s="2">
        <v>0</v>
      </c>
      <c r="AT1179" s="2">
        <v>48.6</v>
      </c>
      <c r="AV1179">
        <v>1</v>
      </c>
      <c r="AW1179" s="2">
        <v>1.3124199999999999</v>
      </c>
      <c r="AX1179" s="2">
        <v>0.95364000000000004</v>
      </c>
      <c r="AY1179" s="1">
        <v>45861</v>
      </c>
      <c r="AZ1179">
        <v>27</v>
      </c>
      <c r="BA1179">
        <v>12</v>
      </c>
      <c r="BB1179">
        <v>15</v>
      </c>
      <c r="BC1179">
        <v>1</v>
      </c>
      <c r="BD1179" s="1">
        <v>45497</v>
      </c>
      <c r="BE1179">
        <v>16</v>
      </c>
      <c r="BF1179">
        <v>6</v>
      </c>
      <c r="BG1179">
        <v>10</v>
      </c>
      <c r="BH1179">
        <v>1</v>
      </c>
      <c r="BI1179">
        <v>0</v>
      </c>
      <c r="BJ1179">
        <v>48</v>
      </c>
      <c r="BK1179">
        <v>2</v>
      </c>
      <c r="BL1179">
        <v>159972</v>
      </c>
      <c r="BM1179">
        <v>0</v>
      </c>
      <c r="BN1179">
        <v>2</v>
      </c>
      <c r="BO1179" t="s">
        <v>6162</v>
      </c>
      <c r="BP1179">
        <v>30.023499999999999</v>
      </c>
      <c r="BQ1179">
        <v>-90.257999999999996</v>
      </c>
      <c r="BR1179">
        <v>6</v>
      </c>
      <c r="BS1179" s="1">
        <v>45992</v>
      </c>
    </row>
    <row r="1180" spans="1:71" x14ac:dyDescent="0.2">
      <c r="A1180" t="s">
        <v>6163</v>
      </c>
      <c r="B1180" t="s">
        <v>6114</v>
      </c>
      <c r="C1180" t="s">
        <v>6164</v>
      </c>
      <c r="D1180" t="s">
        <v>6165</v>
      </c>
      <c r="E1180" t="s">
        <v>6166</v>
      </c>
      <c r="F1180" t="s">
        <v>6167</v>
      </c>
      <c r="G1180" t="str">
        <f>LEFT(ProviderInfo[[#This Row],[Ownership Type2]], FIND(" - ",ProviderInfo[[#This Row],[Ownership Type2]]) - 1)</f>
        <v>For profit</v>
      </c>
      <c r="H1180" t="s">
        <v>267</v>
      </c>
      <c r="I1180">
        <v>116</v>
      </c>
      <c r="J1180">
        <v>76.8</v>
      </c>
      <c r="K1180" t="s">
        <v>78</v>
      </c>
      <c r="L1180" t="s">
        <v>79</v>
      </c>
      <c r="M1180" s="1">
        <v>34669</v>
      </c>
      <c r="N1180" t="s">
        <v>6143</v>
      </c>
      <c r="O1180">
        <v>425</v>
      </c>
      <c r="P1180">
        <v>37</v>
      </c>
      <c r="Q1180">
        <v>2.6</v>
      </c>
      <c r="R1180">
        <v>3</v>
      </c>
      <c r="S1180">
        <v>1.4</v>
      </c>
      <c r="T1180">
        <v>3.2</v>
      </c>
      <c r="U1180" t="s">
        <v>79</v>
      </c>
      <c r="W1180" t="s">
        <v>79</v>
      </c>
      <c r="X1180" t="s">
        <v>81</v>
      </c>
      <c r="Y1180" t="s">
        <v>79</v>
      </c>
      <c r="Z1180" t="s">
        <v>79</v>
      </c>
      <c r="AA1180" t="s">
        <v>82</v>
      </c>
      <c r="AB1180">
        <v>1</v>
      </c>
      <c r="AC1180">
        <v>2</v>
      </c>
      <c r="AD1180">
        <v>1</v>
      </c>
      <c r="AE1180">
        <v>4</v>
      </c>
      <c r="AF1180" s="2">
        <v>1.63374</v>
      </c>
      <c r="AG1180" s="2">
        <v>3.2792433050099299</v>
      </c>
      <c r="AH1180" s="2">
        <v>-0.50179360052240696</v>
      </c>
      <c r="AI1180" s="2">
        <v>1.34066</v>
      </c>
      <c r="AJ1180" s="2">
        <v>0.22495000000000001</v>
      </c>
      <c r="AK1180" s="2">
        <v>1.0273729529186799</v>
      </c>
      <c r="AL1180" s="2">
        <v>-0.78104348633966203</v>
      </c>
      <c r="AM1180" s="2">
        <v>1.5656099999999999</v>
      </c>
      <c r="AN1180" s="2">
        <v>3.1993499999999999</v>
      </c>
      <c r="AO1180" s="2">
        <v>5.0390613447930201</v>
      </c>
      <c r="AP1180" s="2">
        <v>-0.365090087004802</v>
      </c>
      <c r="AQ1180" s="2">
        <v>2.6297100000000002</v>
      </c>
      <c r="AR1180" s="2">
        <v>0.10789</v>
      </c>
      <c r="AS1180" s="2">
        <v>9.8919999999999994E-2</v>
      </c>
      <c r="AW1180" s="2">
        <v>1.4257899999999999</v>
      </c>
      <c r="AX1180" s="2">
        <v>1.0360199999999999</v>
      </c>
      <c r="AY1180" s="1">
        <v>45604</v>
      </c>
      <c r="AZ1180">
        <v>8</v>
      </c>
      <c r="BA1180">
        <v>6</v>
      </c>
      <c r="BB1180">
        <v>2</v>
      </c>
      <c r="BC1180">
        <v>1</v>
      </c>
      <c r="BD1180" s="1">
        <v>45274</v>
      </c>
      <c r="BE1180">
        <v>24</v>
      </c>
      <c r="BF1180">
        <v>8</v>
      </c>
      <c r="BG1180">
        <v>18</v>
      </c>
      <c r="BH1180">
        <v>1</v>
      </c>
      <c r="BI1180">
        <v>1</v>
      </c>
      <c r="BJ1180">
        <v>19</v>
      </c>
      <c r="BK1180">
        <v>1</v>
      </c>
      <c r="BL1180">
        <v>10517</v>
      </c>
      <c r="BM1180">
        <v>0</v>
      </c>
      <c r="BN1180">
        <v>1</v>
      </c>
      <c r="BO1180" t="s">
        <v>6168</v>
      </c>
      <c r="BP1180">
        <v>30.038900000000002</v>
      </c>
      <c r="BQ1180">
        <v>-90.692999999999998</v>
      </c>
      <c r="BR1180">
        <v>6</v>
      </c>
      <c r="BS1180" s="1">
        <v>45992</v>
      </c>
    </row>
    <row r="1181" spans="1:71" x14ac:dyDescent="0.2">
      <c r="A1181" t="s">
        <v>6169</v>
      </c>
      <c r="B1181" t="s">
        <v>6114</v>
      </c>
      <c r="C1181" t="s">
        <v>6170</v>
      </c>
      <c r="D1181" t="s">
        <v>6171</v>
      </c>
      <c r="E1181" t="s">
        <v>6172</v>
      </c>
      <c r="F1181" t="s">
        <v>6173</v>
      </c>
      <c r="G1181" t="str">
        <f>LEFT(ProviderInfo[[#This Row],[Ownership Type2]], FIND(" - ",ProviderInfo[[#This Row],[Ownership Type2]]) - 1)</f>
        <v>For profit</v>
      </c>
      <c r="H1181" t="s">
        <v>98</v>
      </c>
      <c r="I1181">
        <v>81</v>
      </c>
      <c r="J1181">
        <v>66.5</v>
      </c>
      <c r="K1181" t="s">
        <v>78</v>
      </c>
      <c r="L1181" t="s">
        <v>79</v>
      </c>
      <c r="M1181" s="1">
        <v>34731</v>
      </c>
      <c r="N1181" t="s">
        <v>6174</v>
      </c>
      <c r="O1181">
        <v>370</v>
      </c>
      <c r="P1181">
        <v>52</v>
      </c>
      <c r="Q1181">
        <v>2.5</v>
      </c>
      <c r="R1181">
        <v>2.5</v>
      </c>
      <c r="S1181">
        <v>2.8</v>
      </c>
      <c r="T1181">
        <v>2.8</v>
      </c>
      <c r="U1181" t="s">
        <v>79</v>
      </c>
      <c r="W1181" t="s">
        <v>79</v>
      </c>
      <c r="X1181" t="s">
        <v>81</v>
      </c>
      <c r="Y1181" t="s">
        <v>79</v>
      </c>
      <c r="Z1181" t="s">
        <v>79</v>
      </c>
      <c r="AA1181" t="s">
        <v>82</v>
      </c>
      <c r="AB1181">
        <v>1</v>
      </c>
      <c r="AC1181">
        <v>1</v>
      </c>
      <c r="AD1181">
        <v>1</v>
      </c>
      <c r="AE1181">
        <v>4</v>
      </c>
      <c r="AF1181" s="2">
        <v>2.04243</v>
      </c>
      <c r="AG1181" s="2">
        <v>3.1753659331601098</v>
      </c>
      <c r="AH1181" s="2">
        <v>-0.356789093606171</v>
      </c>
      <c r="AI1181" s="2">
        <v>1.1010500000000001</v>
      </c>
      <c r="AJ1181" s="2">
        <v>0.15656</v>
      </c>
      <c r="AK1181" s="2">
        <v>0.82481077911037903</v>
      </c>
      <c r="AL1181" s="2">
        <v>-0.81018676772281994</v>
      </c>
      <c r="AM1181" s="2">
        <v>1.2576099999999999</v>
      </c>
      <c r="AN1181" s="2">
        <v>3.3000400000000001</v>
      </c>
      <c r="AO1181" s="2">
        <v>4.5192333473243904</v>
      </c>
      <c r="AP1181" s="2">
        <v>-0.269778799549311</v>
      </c>
      <c r="AQ1181" s="2">
        <v>3.0230700000000001</v>
      </c>
      <c r="AR1181" s="2">
        <v>0.12797</v>
      </c>
      <c r="AS1181" s="2">
        <v>1.3259999999999999E-2</v>
      </c>
      <c r="AW1181" s="2">
        <v>1.07707</v>
      </c>
      <c r="AX1181" s="2">
        <v>0.78263000000000005</v>
      </c>
      <c r="AY1181" s="1">
        <v>45686</v>
      </c>
      <c r="AZ1181">
        <v>11</v>
      </c>
      <c r="BA1181">
        <v>9</v>
      </c>
      <c r="BB1181">
        <v>2</v>
      </c>
      <c r="BC1181">
        <v>1</v>
      </c>
      <c r="BD1181" s="1">
        <v>45273</v>
      </c>
      <c r="BE1181">
        <v>24</v>
      </c>
      <c r="BF1181">
        <v>10</v>
      </c>
      <c r="BG1181">
        <v>14</v>
      </c>
      <c r="BH1181">
        <v>1</v>
      </c>
      <c r="BI1181">
        <v>13</v>
      </c>
      <c r="BJ1181">
        <v>11</v>
      </c>
      <c r="BK1181">
        <v>2</v>
      </c>
      <c r="BL1181">
        <v>112947</v>
      </c>
      <c r="BM1181">
        <v>0</v>
      </c>
      <c r="BN1181">
        <v>2</v>
      </c>
      <c r="BO1181" t="s">
        <v>6175</v>
      </c>
      <c r="BP1181">
        <v>32.478200000000001</v>
      </c>
      <c r="BQ1181">
        <v>-93.760999999999996</v>
      </c>
      <c r="BR1181">
        <v>6</v>
      </c>
      <c r="BS1181" s="1">
        <v>45992</v>
      </c>
    </row>
    <row r="1182" spans="1:71" x14ac:dyDescent="0.2">
      <c r="A1182" t="s">
        <v>6176</v>
      </c>
      <c r="B1182" t="s">
        <v>6114</v>
      </c>
      <c r="C1182" t="s">
        <v>6177</v>
      </c>
      <c r="D1182" t="s">
        <v>6178</v>
      </c>
      <c r="E1182" t="s">
        <v>6179</v>
      </c>
      <c r="F1182" t="s">
        <v>6180</v>
      </c>
      <c r="G1182" t="str">
        <f>LEFT(ProviderInfo[[#This Row],[Ownership Type2]], FIND(" - ",ProviderInfo[[#This Row],[Ownership Type2]]) - 1)</f>
        <v>For profit</v>
      </c>
      <c r="H1182" t="s">
        <v>77</v>
      </c>
      <c r="I1182">
        <v>70</v>
      </c>
      <c r="J1182">
        <v>42</v>
      </c>
      <c r="K1182" t="s">
        <v>78</v>
      </c>
      <c r="L1182" t="s">
        <v>79</v>
      </c>
      <c r="M1182" s="1">
        <v>37363</v>
      </c>
      <c r="N1182" t="s">
        <v>6131</v>
      </c>
      <c r="O1182">
        <v>396</v>
      </c>
      <c r="P1182">
        <v>15</v>
      </c>
      <c r="Q1182">
        <v>2.2000000000000002</v>
      </c>
      <c r="R1182">
        <v>2.7</v>
      </c>
      <c r="S1182">
        <v>2.2999999999999998</v>
      </c>
      <c r="T1182">
        <v>1.7</v>
      </c>
      <c r="U1182" t="s">
        <v>79</v>
      </c>
      <c r="W1182" t="s">
        <v>79</v>
      </c>
      <c r="X1182" t="s">
        <v>81</v>
      </c>
      <c r="Y1182" t="s">
        <v>79</v>
      </c>
      <c r="Z1182" t="s">
        <v>79</v>
      </c>
      <c r="AA1182" t="s">
        <v>82</v>
      </c>
      <c r="AB1182">
        <v>1</v>
      </c>
      <c r="AC1182">
        <v>2</v>
      </c>
      <c r="AD1182">
        <v>4</v>
      </c>
      <c r="AE1182">
        <v>1</v>
      </c>
      <c r="AF1182" s="2">
        <v>2.4228800000000001</v>
      </c>
      <c r="AG1182" s="2">
        <v>3.1873724975658999</v>
      </c>
      <c r="AH1182" s="2">
        <v>-0.23985037774835499</v>
      </c>
      <c r="AI1182" s="2">
        <v>0.90280000000000005</v>
      </c>
      <c r="AJ1182" s="2">
        <v>0.55913000000000002</v>
      </c>
      <c r="AK1182" s="2">
        <v>0.84407043543625504</v>
      </c>
      <c r="AL1182" s="2">
        <v>-0.337578978570651</v>
      </c>
      <c r="AM1182" s="2">
        <v>1.46193</v>
      </c>
      <c r="AN1182" s="2">
        <v>3.8848099999999999</v>
      </c>
      <c r="AO1182" s="2">
        <v>4.5722454009040803</v>
      </c>
      <c r="AP1182" s="2">
        <v>-0.150349629258341</v>
      </c>
      <c r="AQ1182" s="2">
        <v>3.4395699999999998</v>
      </c>
      <c r="AR1182" s="2">
        <v>0.47150999999999998</v>
      </c>
      <c r="AS1182" s="2">
        <v>2.2700000000000001E-2</v>
      </c>
      <c r="AT1182" s="2">
        <v>42.1</v>
      </c>
      <c r="AU1182" s="2">
        <v>40</v>
      </c>
      <c r="AV1182">
        <v>0</v>
      </c>
      <c r="AW1182" s="2">
        <v>1.10999</v>
      </c>
      <c r="AX1182" s="2">
        <v>0.80654999999999999</v>
      </c>
      <c r="AY1182" s="1">
        <v>45917</v>
      </c>
      <c r="AZ1182">
        <v>3</v>
      </c>
      <c r="BA1182">
        <v>3</v>
      </c>
      <c r="BB1182">
        <v>0</v>
      </c>
      <c r="BC1182">
        <v>1</v>
      </c>
      <c r="BD1182" s="1">
        <v>45540</v>
      </c>
      <c r="BE1182">
        <v>9</v>
      </c>
      <c r="BF1182">
        <v>4</v>
      </c>
      <c r="BG1182">
        <v>5</v>
      </c>
      <c r="BH1182">
        <v>1</v>
      </c>
      <c r="BI1182">
        <v>0</v>
      </c>
      <c r="BJ1182">
        <v>18</v>
      </c>
      <c r="BK1182">
        <v>1</v>
      </c>
      <c r="BL1182">
        <v>65988</v>
      </c>
      <c r="BM1182">
        <v>0</v>
      </c>
      <c r="BN1182">
        <v>1</v>
      </c>
      <c r="BO1182" t="s">
        <v>6181</v>
      </c>
      <c r="BP1182">
        <v>32.871400000000001</v>
      </c>
      <c r="BQ1182">
        <v>-93.081999999999994</v>
      </c>
      <c r="BR1182">
        <v>6</v>
      </c>
      <c r="BS1182" s="1">
        <v>45992</v>
      </c>
    </row>
    <row r="1183" spans="1:71" x14ac:dyDescent="0.2">
      <c r="A1183" t="s">
        <v>6182</v>
      </c>
      <c r="B1183" t="s">
        <v>6114</v>
      </c>
      <c r="C1183" t="s">
        <v>6183</v>
      </c>
      <c r="D1183" t="s">
        <v>6184</v>
      </c>
      <c r="E1183" t="s">
        <v>6185</v>
      </c>
      <c r="F1183" t="s">
        <v>6186</v>
      </c>
      <c r="G1183" t="str">
        <f>LEFT(ProviderInfo[[#This Row],[Ownership Type2]], FIND(" - ",ProviderInfo[[#This Row],[Ownership Type2]]) - 1)</f>
        <v>For profit</v>
      </c>
      <c r="H1183" t="s">
        <v>77</v>
      </c>
      <c r="I1183">
        <v>91</v>
      </c>
      <c r="J1183">
        <v>66.099999999999994</v>
      </c>
      <c r="K1183" t="s">
        <v>78</v>
      </c>
      <c r="L1183" t="s">
        <v>79</v>
      </c>
      <c r="M1183" s="1">
        <v>36965</v>
      </c>
      <c r="N1183" t="s">
        <v>6131</v>
      </c>
      <c r="O1183">
        <v>396</v>
      </c>
      <c r="P1183">
        <v>15</v>
      </c>
      <c r="Q1183">
        <v>2.2000000000000002</v>
      </c>
      <c r="R1183">
        <v>2.7</v>
      </c>
      <c r="S1183">
        <v>2.2999999999999998</v>
      </c>
      <c r="T1183">
        <v>1.7</v>
      </c>
      <c r="U1183" t="s">
        <v>79</v>
      </c>
      <c r="W1183" t="s">
        <v>79</v>
      </c>
      <c r="X1183" t="s">
        <v>81</v>
      </c>
      <c r="Y1183" t="s">
        <v>79</v>
      </c>
      <c r="Z1183" t="s">
        <v>79</v>
      </c>
      <c r="AA1183" t="s">
        <v>82</v>
      </c>
      <c r="AB1183">
        <v>1</v>
      </c>
      <c r="AC1183">
        <v>1</v>
      </c>
      <c r="AD1183">
        <v>2</v>
      </c>
      <c r="AE1183">
        <v>1</v>
      </c>
      <c r="AF1183" s="2">
        <v>2.4674800000000001</v>
      </c>
      <c r="AG1183" s="2">
        <v>3.2347536409162601</v>
      </c>
      <c r="AH1183" s="2">
        <v>-0.237196932468381</v>
      </c>
      <c r="AI1183" s="2">
        <v>1.05464</v>
      </c>
      <c r="AJ1183" s="2">
        <v>0.27478000000000002</v>
      </c>
      <c r="AK1183" s="2">
        <v>0.93022906621467705</v>
      </c>
      <c r="AL1183" s="2">
        <v>-0.70461039116080804</v>
      </c>
      <c r="AM1183" s="2">
        <v>1.3294299999999999</v>
      </c>
      <c r="AN1183" s="2">
        <v>3.79691</v>
      </c>
      <c r="AO1183" s="2">
        <v>4.7991241940183702</v>
      </c>
      <c r="AP1183" s="2">
        <v>-0.208832727285435</v>
      </c>
      <c r="AQ1183" s="2">
        <v>3.4710399999999999</v>
      </c>
      <c r="AR1183" s="2">
        <v>0.21121000000000001</v>
      </c>
      <c r="AS1183" s="2">
        <v>1.0529999999999999E-2</v>
      </c>
      <c r="AT1183" s="2">
        <v>46.8</v>
      </c>
      <c r="AV1183">
        <v>2</v>
      </c>
      <c r="AW1183" s="2">
        <v>1.2579199999999999</v>
      </c>
      <c r="AX1183" s="2">
        <v>0.91403999999999996</v>
      </c>
      <c r="AY1183" s="1">
        <v>45708</v>
      </c>
      <c r="AZ1183">
        <v>22</v>
      </c>
      <c r="BA1183">
        <v>16</v>
      </c>
      <c r="BB1183">
        <v>6</v>
      </c>
      <c r="BC1183">
        <v>1</v>
      </c>
      <c r="BD1183" s="1">
        <v>45301</v>
      </c>
      <c r="BE1183">
        <v>10</v>
      </c>
      <c r="BF1183">
        <v>6</v>
      </c>
      <c r="BG1183">
        <v>4</v>
      </c>
      <c r="BH1183">
        <v>1</v>
      </c>
      <c r="BI1183">
        <v>1</v>
      </c>
      <c r="BJ1183">
        <v>17</v>
      </c>
      <c r="BK1183">
        <v>2</v>
      </c>
      <c r="BL1183">
        <v>53973</v>
      </c>
      <c r="BM1183">
        <v>1</v>
      </c>
      <c r="BN1183">
        <v>3</v>
      </c>
      <c r="BO1183" t="s">
        <v>6187</v>
      </c>
      <c r="BP1183">
        <v>31.626999999999999</v>
      </c>
      <c r="BQ1183">
        <v>-91.575000000000003</v>
      </c>
      <c r="BR1183">
        <v>6</v>
      </c>
      <c r="BS1183" s="1">
        <v>45992</v>
      </c>
    </row>
    <row r="1184" spans="1:71" x14ac:dyDescent="0.2">
      <c r="A1184" t="s">
        <v>6188</v>
      </c>
      <c r="B1184" t="s">
        <v>6114</v>
      </c>
      <c r="C1184" t="s">
        <v>6189</v>
      </c>
      <c r="D1184" t="s">
        <v>6190</v>
      </c>
      <c r="E1184" t="s">
        <v>6191</v>
      </c>
      <c r="F1184" t="s">
        <v>6154</v>
      </c>
      <c r="G1184" t="str">
        <f>LEFT(ProviderInfo[[#This Row],[Ownership Type2]], FIND(" - ",ProviderInfo[[#This Row],[Ownership Type2]]) - 1)</f>
        <v>For profit</v>
      </c>
      <c r="H1184" t="s">
        <v>98</v>
      </c>
      <c r="I1184">
        <v>132</v>
      </c>
      <c r="J1184">
        <v>93.6</v>
      </c>
      <c r="K1184" t="s">
        <v>78</v>
      </c>
      <c r="L1184" t="s">
        <v>79</v>
      </c>
      <c r="M1184" s="1">
        <v>36281</v>
      </c>
      <c r="U1184" t="s">
        <v>79</v>
      </c>
      <c r="W1184" t="s">
        <v>79</v>
      </c>
      <c r="X1184" t="s">
        <v>81</v>
      </c>
      <c r="Y1184" t="s">
        <v>79</v>
      </c>
      <c r="Z1184" t="s">
        <v>79</v>
      </c>
      <c r="AA1184" t="s">
        <v>82</v>
      </c>
      <c r="AB1184">
        <v>1</v>
      </c>
      <c r="AC1184">
        <v>3</v>
      </c>
      <c r="AD1184">
        <v>1</v>
      </c>
      <c r="AE1184">
        <v>1</v>
      </c>
      <c r="AF1184" s="2">
        <v>2.2692899999999998</v>
      </c>
      <c r="AG1184" s="2">
        <v>3.3589825333963899</v>
      </c>
      <c r="AH1184" s="2">
        <v>-0.32441149144487103</v>
      </c>
      <c r="AI1184" s="2">
        <v>1.63611</v>
      </c>
      <c r="AJ1184" s="2">
        <v>0.14754999999999999</v>
      </c>
      <c r="AK1184" s="2">
        <v>1.24723126062196</v>
      </c>
      <c r="AL1184" s="2">
        <v>-0.88169796199108996</v>
      </c>
      <c r="AM1184" s="2">
        <v>1.78366</v>
      </c>
      <c r="AN1184" s="2">
        <v>4.0529500000000001</v>
      </c>
      <c r="AO1184" s="2">
        <v>5.5392164857033102</v>
      </c>
      <c r="AP1184" s="2">
        <v>-0.26831709674813398</v>
      </c>
      <c r="AQ1184" s="2">
        <v>3.7367900000000001</v>
      </c>
      <c r="AR1184" s="2">
        <v>8.8400000000000006E-2</v>
      </c>
      <c r="AS1184" s="2">
        <v>2.3730000000000001E-2</v>
      </c>
      <c r="AT1184" s="2">
        <v>61.6</v>
      </c>
      <c r="AV1184">
        <v>0</v>
      </c>
      <c r="AW1184" s="2">
        <v>1.8088900000000001</v>
      </c>
      <c r="AX1184" s="2">
        <v>1.3144</v>
      </c>
      <c r="AY1184" s="1">
        <v>45819</v>
      </c>
      <c r="AZ1184">
        <v>10</v>
      </c>
      <c r="BA1184">
        <v>9</v>
      </c>
      <c r="BB1184">
        <v>5</v>
      </c>
      <c r="BC1184">
        <v>2</v>
      </c>
      <c r="BD1184" s="1">
        <v>45456</v>
      </c>
      <c r="BE1184">
        <v>7</v>
      </c>
      <c r="BF1184">
        <v>4</v>
      </c>
      <c r="BG1184">
        <v>4</v>
      </c>
      <c r="BH1184">
        <v>1</v>
      </c>
      <c r="BI1184">
        <v>0</v>
      </c>
      <c r="BJ1184">
        <v>17</v>
      </c>
      <c r="BK1184">
        <v>0</v>
      </c>
      <c r="BL1184">
        <v>0</v>
      </c>
      <c r="BM1184">
        <v>0</v>
      </c>
      <c r="BN1184">
        <v>0</v>
      </c>
      <c r="BO1184" t="s">
        <v>6192</v>
      </c>
      <c r="BP1184">
        <v>30.4589</v>
      </c>
      <c r="BQ1184">
        <v>-91.055999999999997</v>
      </c>
      <c r="BR1184">
        <v>6</v>
      </c>
      <c r="BS1184" s="1">
        <v>45992</v>
      </c>
    </row>
    <row r="1185" spans="1:71" x14ac:dyDescent="0.2">
      <c r="A1185" t="s">
        <v>6193</v>
      </c>
      <c r="B1185" t="s">
        <v>6114</v>
      </c>
      <c r="C1185" t="s">
        <v>6194</v>
      </c>
      <c r="D1185" t="s">
        <v>6195</v>
      </c>
      <c r="E1185" t="s">
        <v>6196</v>
      </c>
      <c r="F1185" t="s">
        <v>6197</v>
      </c>
      <c r="G1185" t="str">
        <f>LEFT(ProviderInfo[[#This Row],[Ownership Type2]], FIND(" - ",ProviderInfo[[#This Row],[Ownership Type2]]) - 1)</f>
        <v>For profit</v>
      </c>
      <c r="H1185" t="s">
        <v>267</v>
      </c>
      <c r="I1185">
        <v>120</v>
      </c>
      <c r="J1185">
        <v>62.9</v>
      </c>
      <c r="K1185" t="s">
        <v>78</v>
      </c>
      <c r="L1185" t="s">
        <v>79</v>
      </c>
      <c r="M1185" s="1">
        <v>35643</v>
      </c>
      <c r="U1185" t="s">
        <v>79</v>
      </c>
      <c r="W1185" t="s">
        <v>79</v>
      </c>
      <c r="X1185" t="s">
        <v>81</v>
      </c>
      <c r="Y1185" t="s">
        <v>79</v>
      </c>
      <c r="Z1185" t="s">
        <v>79</v>
      </c>
      <c r="AA1185" t="s">
        <v>82</v>
      </c>
      <c r="AB1185">
        <v>1</v>
      </c>
      <c r="AC1185">
        <v>1</v>
      </c>
      <c r="AD1185">
        <v>1</v>
      </c>
      <c r="AE1185">
        <v>1</v>
      </c>
      <c r="AF1185" s="2">
        <v>1.9283399999999999</v>
      </c>
      <c r="AG1185" s="2">
        <v>3.2222383830093699</v>
      </c>
      <c r="AH1185" s="2">
        <v>-0.401552656635214</v>
      </c>
      <c r="AI1185" s="2">
        <v>0.99783999999999995</v>
      </c>
      <c r="AJ1185" s="2">
        <v>0.24302000000000001</v>
      </c>
      <c r="AK1185" s="2">
        <v>0.90582596781966795</v>
      </c>
      <c r="AL1185" s="2">
        <v>-0.73171446985015098</v>
      </c>
      <c r="AM1185" s="2">
        <v>1.24085</v>
      </c>
      <c r="AN1185" s="2">
        <v>3.16919</v>
      </c>
      <c r="AO1185" s="2">
        <v>4.7363959429686098</v>
      </c>
      <c r="AP1185" s="2">
        <v>-0.33088575402890402</v>
      </c>
      <c r="AQ1185" s="2">
        <v>2.5240300000000002</v>
      </c>
      <c r="AR1185" s="2">
        <v>0.20305999999999999</v>
      </c>
      <c r="AS1185" s="2">
        <v>8.1670000000000006E-2</v>
      </c>
      <c r="AT1185" s="2">
        <v>61</v>
      </c>
      <c r="AU1185" s="2">
        <v>66.7</v>
      </c>
      <c r="AV1185">
        <v>2</v>
      </c>
      <c r="AW1185" s="2">
        <v>1.2159199999999999</v>
      </c>
      <c r="AX1185" s="2">
        <v>0.88351999999999997</v>
      </c>
      <c r="AY1185" s="1">
        <v>45866</v>
      </c>
      <c r="AZ1185">
        <v>22</v>
      </c>
      <c r="BA1185">
        <v>16</v>
      </c>
      <c r="BB1185">
        <v>11</v>
      </c>
      <c r="BC1185">
        <v>1</v>
      </c>
      <c r="BD1185" s="1">
        <v>45469</v>
      </c>
      <c r="BE1185">
        <v>24</v>
      </c>
      <c r="BF1185">
        <v>16</v>
      </c>
      <c r="BG1185">
        <v>9</v>
      </c>
      <c r="BH1185">
        <v>1</v>
      </c>
      <c r="BI1185">
        <v>4</v>
      </c>
      <c r="BJ1185">
        <v>33</v>
      </c>
      <c r="BK1185">
        <v>0</v>
      </c>
      <c r="BL1185">
        <v>0</v>
      </c>
      <c r="BM1185">
        <v>0</v>
      </c>
      <c r="BN1185">
        <v>0</v>
      </c>
      <c r="BO1185" t="s">
        <v>6198</v>
      </c>
      <c r="BP1185">
        <v>32.863399999999999</v>
      </c>
      <c r="BQ1185">
        <v>-91.391999999999996</v>
      </c>
      <c r="BR1185">
        <v>6</v>
      </c>
      <c r="BS1185" s="1">
        <v>45992</v>
      </c>
    </row>
    <row r="1186" spans="1:71" x14ac:dyDescent="0.2">
      <c r="A1186" t="s">
        <v>6199</v>
      </c>
      <c r="B1186" t="s">
        <v>6114</v>
      </c>
      <c r="C1186" t="s">
        <v>6200</v>
      </c>
      <c r="D1186" t="s">
        <v>6201</v>
      </c>
      <c r="E1186" t="s">
        <v>6153</v>
      </c>
      <c r="F1186" t="s">
        <v>6154</v>
      </c>
      <c r="G1186" t="str">
        <f>LEFT(ProviderInfo[[#This Row],[Ownership Type2]], FIND(" - ",ProviderInfo[[#This Row],[Ownership Type2]]) - 1)</f>
        <v>For profit</v>
      </c>
      <c r="H1186" t="s">
        <v>77</v>
      </c>
      <c r="I1186">
        <v>172</v>
      </c>
      <c r="J1186">
        <v>139.19999999999999</v>
      </c>
      <c r="K1186" t="s">
        <v>78</v>
      </c>
      <c r="L1186" t="s">
        <v>79</v>
      </c>
      <c r="M1186" s="1">
        <v>36571</v>
      </c>
      <c r="U1186" t="s">
        <v>79</v>
      </c>
      <c r="W1186" t="s">
        <v>79</v>
      </c>
      <c r="X1186" t="s">
        <v>81</v>
      </c>
      <c r="Y1186" t="s">
        <v>79</v>
      </c>
      <c r="Z1186" t="s">
        <v>79</v>
      </c>
      <c r="AA1186" t="s">
        <v>82</v>
      </c>
      <c r="AB1186">
        <v>1</v>
      </c>
      <c r="AC1186">
        <v>2</v>
      </c>
      <c r="AD1186">
        <v>1</v>
      </c>
      <c r="AE1186">
        <v>2</v>
      </c>
      <c r="AF1186" s="2">
        <v>1.8874500000000001</v>
      </c>
      <c r="AG1186" s="2">
        <v>3.2164420790086501</v>
      </c>
      <c r="AH1186" s="2">
        <v>-0.413187007993088</v>
      </c>
      <c r="AI1186" s="2">
        <v>1.32124</v>
      </c>
      <c r="AJ1186" s="2">
        <v>0.11253000000000001</v>
      </c>
      <c r="AK1186" s="2">
        <v>0.89493489281203698</v>
      </c>
      <c r="AL1186" s="2">
        <v>-0.874259009338197</v>
      </c>
      <c r="AM1186" s="2">
        <v>1.4337599999999999</v>
      </c>
      <c r="AN1186" s="2">
        <v>3.3212100000000002</v>
      </c>
      <c r="AO1186" s="2">
        <v>4.7080341269533896</v>
      </c>
      <c r="AP1186" s="2">
        <v>-0.294565436349293</v>
      </c>
      <c r="AQ1186" s="2">
        <v>2.7161</v>
      </c>
      <c r="AR1186" s="2">
        <v>9.3420000000000003E-2</v>
      </c>
      <c r="AS1186" s="2">
        <v>2.8170000000000001E-2</v>
      </c>
      <c r="AT1186" s="2">
        <v>49.6</v>
      </c>
      <c r="AU1186" s="2">
        <v>60</v>
      </c>
      <c r="AW1186" s="2">
        <v>1.1972</v>
      </c>
      <c r="AX1186" s="2">
        <v>0.86992000000000003</v>
      </c>
      <c r="AY1186" s="1">
        <v>45784</v>
      </c>
      <c r="AZ1186">
        <v>22</v>
      </c>
      <c r="BA1186">
        <v>17</v>
      </c>
      <c r="BB1186">
        <v>20</v>
      </c>
      <c r="BC1186">
        <v>1</v>
      </c>
      <c r="BD1186" s="1">
        <v>45470</v>
      </c>
      <c r="BE1186">
        <v>21</v>
      </c>
      <c r="BF1186">
        <v>18</v>
      </c>
      <c r="BG1186">
        <v>13</v>
      </c>
      <c r="BH1186">
        <v>1</v>
      </c>
      <c r="BI1186">
        <v>6</v>
      </c>
      <c r="BJ1186">
        <v>50</v>
      </c>
      <c r="BK1186">
        <v>0</v>
      </c>
      <c r="BL1186">
        <v>0</v>
      </c>
      <c r="BM1186">
        <v>0</v>
      </c>
      <c r="BN1186">
        <v>0</v>
      </c>
      <c r="BO1186" t="s">
        <v>6202</v>
      </c>
      <c r="BP1186">
        <v>30.3994</v>
      </c>
      <c r="BQ1186">
        <v>-91.100999999999999</v>
      </c>
      <c r="BR1186">
        <v>6</v>
      </c>
      <c r="BS1186" s="1">
        <v>45992</v>
      </c>
    </row>
    <row r="1187" spans="1:71" x14ac:dyDescent="0.2">
      <c r="A1187" t="s">
        <v>6203</v>
      </c>
      <c r="B1187" t="s">
        <v>6114</v>
      </c>
      <c r="C1187" t="s">
        <v>6204</v>
      </c>
      <c r="D1187" t="s">
        <v>6205</v>
      </c>
      <c r="E1187" t="s">
        <v>6206</v>
      </c>
      <c r="F1187" t="s">
        <v>6207</v>
      </c>
      <c r="G1187" t="str">
        <f>LEFT(ProviderInfo[[#This Row],[Ownership Type2]], FIND(" - ",ProviderInfo[[#This Row],[Ownership Type2]]) - 1)</f>
        <v>Non profit</v>
      </c>
      <c r="H1187" t="s">
        <v>89</v>
      </c>
      <c r="I1187">
        <v>171</v>
      </c>
      <c r="J1187">
        <v>147.6</v>
      </c>
      <c r="K1187" t="s">
        <v>78</v>
      </c>
      <c r="L1187" t="s">
        <v>79</v>
      </c>
      <c r="M1187" s="1">
        <v>38038</v>
      </c>
      <c r="N1187" t="s">
        <v>6208</v>
      </c>
      <c r="O1187">
        <v>150</v>
      </c>
      <c r="P1187">
        <v>14</v>
      </c>
      <c r="Q1187">
        <v>2.9</v>
      </c>
      <c r="R1187">
        <v>2.9</v>
      </c>
      <c r="S1187">
        <v>3.2</v>
      </c>
      <c r="T1187">
        <v>3.6</v>
      </c>
      <c r="U1187" t="s">
        <v>79</v>
      </c>
      <c r="W1187" t="s">
        <v>79</v>
      </c>
      <c r="X1187" t="s">
        <v>81</v>
      </c>
      <c r="Y1187" t="s">
        <v>79</v>
      </c>
      <c r="Z1187" t="s">
        <v>79</v>
      </c>
      <c r="AA1187" t="s">
        <v>82</v>
      </c>
      <c r="AB1187">
        <v>1</v>
      </c>
      <c r="AC1187">
        <v>1</v>
      </c>
      <c r="AD1187">
        <v>3</v>
      </c>
      <c r="AE1187">
        <v>2</v>
      </c>
      <c r="AF1187" s="2">
        <v>2.2983199999999999</v>
      </c>
      <c r="AG1187" s="2">
        <v>3.2207039975952898</v>
      </c>
      <c r="AH1187" s="2">
        <v>-0.286392042945883</v>
      </c>
      <c r="AI1187" s="2">
        <v>1.4747699999999999</v>
      </c>
      <c r="AJ1187" s="2">
        <v>0.23105999999999999</v>
      </c>
      <c r="AK1187" s="2">
        <v>0.90291791096475804</v>
      </c>
      <c r="AL1187" s="2">
        <v>-0.74409633789065599</v>
      </c>
      <c r="AM1187" s="2">
        <v>1.70583</v>
      </c>
      <c r="AN1187" s="2">
        <v>4.0041500000000001</v>
      </c>
      <c r="AO1187" s="2">
        <v>4.7288458103858799</v>
      </c>
      <c r="AP1187" s="2">
        <v>-0.15325004016714699</v>
      </c>
      <c r="AQ1187" s="2">
        <v>3.2657099999999999</v>
      </c>
      <c r="AR1187" s="2">
        <v>0.12234</v>
      </c>
      <c r="AS1187" s="2">
        <v>3.8129999999999997E-2</v>
      </c>
      <c r="AT1187" s="2">
        <v>52.2</v>
      </c>
      <c r="AU1187" s="2">
        <v>40</v>
      </c>
      <c r="AV1187">
        <v>0</v>
      </c>
      <c r="AW1187" s="2">
        <v>1.21092</v>
      </c>
      <c r="AX1187" s="2">
        <v>0.87988999999999995</v>
      </c>
      <c r="AY1187" s="1">
        <v>45812</v>
      </c>
      <c r="AZ1187">
        <v>7</v>
      </c>
      <c r="BA1187">
        <v>4</v>
      </c>
      <c r="BB1187">
        <v>3</v>
      </c>
      <c r="BC1187">
        <v>1</v>
      </c>
      <c r="BD1187" s="1">
        <v>45456</v>
      </c>
      <c r="BE1187">
        <v>24</v>
      </c>
      <c r="BF1187">
        <v>4</v>
      </c>
      <c r="BG1187">
        <v>20</v>
      </c>
      <c r="BH1187">
        <v>1</v>
      </c>
      <c r="BI1187">
        <v>12</v>
      </c>
      <c r="BJ1187">
        <v>18</v>
      </c>
      <c r="BK1187">
        <v>1</v>
      </c>
      <c r="BL1187">
        <v>209037</v>
      </c>
      <c r="BM1187">
        <v>0</v>
      </c>
      <c r="BN1187">
        <v>1</v>
      </c>
      <c r="BO1187" t="s">
        <v>6209</v>
      </c>
      <c r="BP1187">
        <v>29.957100000000001</v>
      </c>
      <c r="BQ1187">
        <v>-90.114999999999995</v>
      </c>
      <c r="BR1187">
        <v>6</v>
      </c>
      <c r="BS1187" s="1">
        <v>45992</v>
      </c>
    </row>
    <row r="1188" spans="1:71" x14ac:dyDescent="0.2">
      <c r="A1188" t="s">
        <v>6210</v>
      </c>
      <c r="B1188" t="s">
        <v>6114</v>
      </c>
      <c r="C1188" t="s">
        <v>6211</v>
      </c>
      <c r="D1188" t="s">
        <v>6212</v>
      </c>
      <c r="E1188" t="s">
        <v>6213</v>
      </c>
      <c r="F1188" t="s">
        <v>6214</v>
      </c>
      <c r="G1188" t="str">
        <f>LEFT(ProviderInfo[[#This Row],[Ownership Type2]], FIND(" - ",ProviderInfo[[#This Row],[Ownership Type2]]) - 1)</f>
        <v>For profit</v>
      </c>
      <c r="H1188" t="s">
        <v>77</v>
      </c>
      <c r="I1188">
        <v>120</v>
      </c>
      <c r="J1188">
        <v>90.9</v>
      </c>
      <c r="K1188" t="s">
        <v>78</v>
      </c>
      <c r="L1188" t="s">
        <v>79</v>
      </c>
      <c r="M1188" s="1">
        <v>36798</v>
      </c>
      <c r="N1188" t="s">
        <v>3180</v>
      </c>
      <c r="O1188">
        <v>628</v>
      </c>
      <c r="P1188">
        <v>16</v>
      </c>
      <c r="Q1188">
        <v>1.8</v>
      </c>
      <c r="R1188">
        <v>1.7</v>
      </c>
      <c r="S1188">
        <v>2.7</v>
      </c>
      <c r="T1188">
        <v>3.2</v>
      </c>
      <c r="U1188" t="s">
        <v>79</v>
      </c>
      <c r="W1188" t="s">
        <v>79</v>
      </c>
      <c r="X1188" t="s">
        <v>81</v>
      </c>
      <c r="Y1188" t="s">
        <v>79</v>
      </c>
      <c r="Z1188" t="s">
        <v>79</v>
      </c>
      <c r="AA1188" t="s">
        <v>82</v>
      </c>
      <c r="AB1188">
        <v>1</v>
      </c>
      <c r="AC1188">
        <v>2</v>
      </c>
      <c r="AD1188">
        <v>2</v>
      </c>
      <c r="AE1188">
        <v>1</v>
      </c>
      <c r="AF1188" s="2">
        <v>2.1134499999999998</v>
      </c>
      <c r="AG1188" s="2">
        <v>3.2076252146564301</v>
      </c>
      <c r="AH1188" s="2">
        <v>-0.34111691405120298</v>
      </c>
      <c r="AI1188" s="2">
        <v>1.0180199999999999</v>
      </c>
      <c r="AJ1188" s="2">
        <v>0.18257999999999999</v>
      </c>
      <c r="AK1188" s="2">
        <v>0.87885482475347498</v>
      </c>
      <c r="AL1188" s="2">
        <v>-0.79225237791552805</v>
      </c>
      <c r="AM1188" s="2">
        <v>1.2005999999999999</v>
      </c>
      <c r="AN1188" s="2">
        <v>3.3140499999999999</v>
      </c>
      <c r="AO1188" s="2">
        <v>4.6657200606658904</v>
      </c>
      <c r="AP1188" s="2">
        <v>-0.28970234885308899</v>
      </c>
      <c r="AQ1188" s="2">
        <v>2.8422499999999999</v>
      </c>
      <c r="AR1188" s="2">
        <v>0.12620000000000001</v>
      </c>
      <c r="AS1188" s="2">
        <v>5.9500000000000004E-3</v>
      </c>
      <c r="AT1188" s="2">
        <v>59.2</v>
      </c>
      <c r="AU1188" s="2">
        <v>62.5</v>
      </c>
      <c r="AV1188">
        <v>0</v>
      </c>
      <c r="AW1188" s="2">
        <v>1.1695899999999999</v>
      </c>
      <c r="AX1188" s="2">
        <v>0.84985999999999995</v>
      </c>
      <c r="AY1188" s="1">
        <v>45924</v>
      </c>
      <c r="AZ1188">
        <v>25</v>
      </c>
      <c r="BA1188">
        <v>7</v>
      </c>
      <c r="BB1188">
        <v>18</v>
      </c>
      <c r="BC1188">
        <v>1</v>
      </c>
      <c r="BD1188" s="1">
        <v>45567</v>
      </c>
      <c r="BE1188">
        <v>24</v>
      </c>
      <c r="BF1188">
        <v>5</v>
      </c>
      <c r="BG1188">
        <v>18</v>
      </c>
      <c r="BH1188">
        <v>1</v>
      </c>
      <c r="BI1188">
        <v>10</v>
      </c>
      <c r="BJ1188">
        <v>62</v>
      </c>
      <c r="BK1188">
        <v>1</v>
      </c>
      <c r="BL1188">
        <v>4233</v>
      </c>
      <c r="BM1188">
        <v>0</v>
      </c>
      <c r="BN1188">
        <v>1</v>
      </c>
      <c r="BO1188" t="s">
        <v>6215</v>
      </c>
      <c r="BP1188">
        <v>29.959299999999999</v>
      </c>
      <c r="BQ1188">
        <v>-91.042000000000002</v>
      </c>
      <c r="BR1188">
        <v>6</v>
      </c>
      <c r="BS1188" s="1">
        <v>45992</v>
      </c>
    </row>
    <row r="1189" spans="1:71" x14ac:dyDescent="0.2">
      <c r="A1189" t="s">
        <v>6216</v>
      </c>
      <c r="B1189" t="s">
        <v>6114</v>
      </c>
      <c r="C1189" t="s">
        <v>6217</v>
      </c>
      <c r="D1189" t="s">
        <v>6218</v>
      </c>
      <c r="E1189" t="s">
        <v>6219</v>
      </c>
      <c r="F1189" t="s">
        <v>4992</v>
      </c>
      <c r="G1189" t="str">
        <f>LEFT(ProviderInfo[[#This Row],[Ownership Type2]], FIND(" - ",ProviderInfo[[#This Row],[Ownership Type2]]) - 1)</f>
        <v>For profit</v>
      </c>
      <c r="H1189" t="s">
        <v>77</v>
      </c>
      <c r="I1189">
        <v>140</v>
      </c>
      <c r="J1189">
        <v>68.7</v>
      </c>
      <c r="K1189" t="s">
        <v>78</v>
      </c>
      <c r="L1189" t="s">
        <v>79</v>
      </c>
      <c r="M1189" s="1">
        <v>35704</v>
      </c>
      <c r="U1189" t="s">
        <v>79</v>
      </c>
      <c r="W1189" t="s">
        <v>79</v>
      </c>
      <c r="X1189" t="s">
        <v>81</v>
      </c>
      <c r="Y1189" t="s">
        <v>79</v>
      </c>
      <c r="Z1189" t="s">
        <v>79</v>
      </c>
      <c r="AA1189" t="s">
        <v>82</v>
      </c>
      <c r="AB1189">
        <v>1</v>
      </c>
      <c r="AC1189">
        <v>1</v>
      </c>
      <c r="AD1189">
        <v>1</v>
      </c>
      <c r="AE1189">
        <v>1</v>
      </c>
      <c r="AF1189" s="2">
        <v>2.0019499999999999</v>
      </c>
      <c r="AG1189" s="2">
        <v>3.1759420909963398</v>
      </c>
      <c r="AH1189" s="2">
        <v>-0.36965160489687698</v>
      </c>
      <c r="AI1189" s="2">
        <v>0.78827999999999998</v>
      </c>
      <c r="AJ1189" s="2">
        <v>0.19572000000000001</v>
      </c>
      <c r="AK1189" s="2">
        <v>0.82571253365216901</v>
      </c>
      <c r="AL1189" s="2">
        <v>-0.762968355180077</v>
      </c>
      <c r="AM1189" s="2">
        <v>0.98399999999999999</v>
      </c>
      <c r="AN1189" s="2">
        <v>2.9859499999999999</v>
      </c>
      <c r="AO1189" s="2">
        <v>4.5217369703132304</v>
      </c>
      <c r="AP1189" s="2">
        <v>-0.33964535761283898</v>
      </c>
      <c r="AQ1189" s="2">
        <v>2.7150699999999999</v>
      </c>
      <c r="AR1189" s="2">
        <v>0.10299</v>
      </c>
      <c r="AS1189" s="2">
        <v>1.9740000000000001E-2</v>
      </c>
      <c r="AT1189" s="2">
        <v>54.4</v>
      </c>
      <c r="AU1189" s="2">
        <v>100</v>
      </c>
      <c r="AV1189">
        <v>1</v>
      </c>
      <c r="AW1189" s="2">
        <v>1.0786100000000001</v>
      </c>
      <c r="AX1189" s="2">
        <v>0.78374999999999995</v>
      </c>
      <c r="AY1189" s="1">
        <v>45896</v>
      </c>
      <c r="AZ1189">
        <v>16</v>
      </c>
      <c r="BA1189">
        <v>13</v>
      </c>
      <c r="BB1189">
        <v>9</v>
      </c>
      <c r="BC1189">
        <v>1</v>
      </c>
      <c r="BD1189" s="1">
        <v>45447</v>
      </c>
      <c r="BE1189">
        <v>24</v>
      </c>
      <c r="BF1189">
        <v>16</v>
      </c>
      <c r="BG1189">
        <v>13</v>
      </c>
      <c r="BH1189">
        <v>1</v>
      </c>
      <c r="BI1189">
        <v>5</v>
      </c>
      <c r="BJ1189">
        <v>17</v>
      </c>
      <c r="BK1189">
        <v>1</v>
      </c>
      <c r="BL1189">
        <v>99730</v>
      </c>
      <c r="BM1189">
        <v>1</v>
      </c>
      <c r="BN1189">
        <v>2</v>
      </c>
      <c r="BO1189" t="s">
        <v>6220</v>
      </c>
      <c r="BP1189">
        <v>31.523599999999998</v>
      </c>
      <c r="BQ1189">
        <v>-92.686000000000007</v>
      </c>
      <c r="BR1189">
        <v>6</v>
      </c>
      <c r="BS1189" s="1">
        <v>45992</v>
      </c>
    </row>
    <row r="1190" spans="1:71" x14ac:dyDescent="0.2">
      <c r="A1190" t="s">
        <v>6221</v>
      </c>
      <c r="B1190" t="s">
        <v>6114</v>
      </c>
      <c r="C1190" t="s">
        <v>6222</v>
      </c>
      <c r="D1190" t="s">
        <v>6223</v>
      </c>
      <c r="E1190" t="s">
        <v>6123</v>
      </c>
      <c r="F1190" t="s">
        <v>6124</v>
      </c>
      <c r="G1190" t="str">
        <f>LEFT(ProviderInfo[[#This Row],[Ownership Type2]], FIND(" - ",ProviderInfo[[#This Row],[Ownership Type2]]) - 1)</f>
        <v>For profit</v>
      </c>
      <c r="H1190" t="s">
        <v>77</v>
      </c>
      <c r="I1190">
        <v>120</v>
      </c>
      <c r="J1190">
        <v>75.7</v>
      </c>
      <c r="K1190" t="s">
        <v>78</v>
      </c>
      <c r="L1190" t="s">
        <v>79</v>
      </c>
      <c r="M1190" s="1">
        <v>38254</v>
      </c>
      <c r="N1190" t="s">
        <v>6143</v>
      </c>
      <c r="O1190">
        <v>425</v>
      </c>
      <c r="P1190">
        <v>37</v>
      </c>
      <c r="Q1190">
        <v>2.6</v>
      </c>
      <c r="R1190">
        <v>3</v>
      </c>
      <c r="S1190">
        <v>1.4</v>
      </c>
      <c r="T1190">
        <v>3.2</v>
      </c>
      <c r="U1190" t="s">
        <v>79</v>
      </c>
      <c r="W1190" t="s">
        <v>90</v>
      </c>
      <c r="X1190" t="s">
        <v>81</v>
      </c>
      <c r="Y1190" t="s">
        <v>79</v>
      </c>
      <c r="Z1190" t="s">
        <v>79</v>
      </c>
      <c r="AA1190" t="s">
        <v>82</v>
      </c>
      <c r="AB1190">
        <v>1</v>
      </c>
      <c r="AC1190">
        <v>1</v>
      </c>
      <c r="AD1190">
        <v>1</v>
      </c>
      <c r="AE1190">
        <v>2</v>
      </c>
      <c r="AF1190" s="2">
        <v>1.8913899999999999</v>
      </c>
      <c r="AG1190" s="2">
        <v>3.2691092579539802</v>
      </c>
      <c r="AH1190" s="2">
        <v>-0.42143567230183199</v>
      </c>
      <c r="AI1190" s="2">
        <v>1.1418600000000001</v>
      </c>
      <c r="AJ1190" s="2">
        <v>0.12529000000000001</v>
      </c>
      <c r="AK1190" s="2">
        <v>1.00375800354283</v>
      </c>
      <c r="AL1190" s="2">
        <v>-0.87517907746909096</v>
      </c>
      <c r="AM1190" s="2">
        <v>1.26715</v>
      </c>
      <c r="AN1190" s="2">
        <v>3.1585399999999999</v>
      </c>
      <c r="AO1190" s="2">
        <v>4.9820336016257798</v>
      </c>
      <c r="AP1190" s="2">
        <v>-0.36601391067108102</v>
      </c>
      <c r="AQ1190" s="2">
        <v>2.6918099999999998</v>
      </c>
      <c r="AR1190" s="2">
        <v>0.12595000000000001</v>
      </c>
      <c r="AS1190" s="2">
        <v>5.9760000000000001E-2</v>
      </c>
      <c r="AT1190" s="2">
        <v>55</v>
      </c>
      <c r="AV1190">
        <v>0</v>
      </c>
      <c r="AW1190" s="2">
        <v>1.38489</v>
      </c>
      <c r="AX1190" s="2">
        <v>1.0063</v>
      </c>
      <c r="AY1190" s="1">
        <v>45813</v>
      </c>
      <c r="AZ1190">
        <v>14</v>
      </c>
      <c r="BA1190">
        <v>12</v>
      </c>
      <c r="BB1190">
        <v>2</v>
      </c>
      <c r="BC1190">
        <v>0</v>
      </c>
      <c r="BD1190" s="1">
        <v>45405</v>
      </c>
      <c r="BE1190">
        <v>6</v>
      </c>
      <c r="BF1190">
        <v>3</v>
      </c>
      <c r="BG1190">
        <v>3</v>
      </c>
      <c r="BH1190">
        <v>1</v>
      </c>
      <c r="BI1190">
        <v>5</v>
      </c>
      <c r="BJ1190">
        <v>2</v>
      </c>
      <c r="BK1190">
        <v>1</v>
      </c>
      <c r="BL1190">
        <v>89400</v>
      </c>
      <c r="BM1190">
        <v>0</v>
      </c>
      <c r="BN1190">
        <v>1</v>
      </c>
      <c r="BO1190" t="s">
        <v>6224</v>
      </c>
      <c r="BP1190">
        <v>32.462000000000003</v>
      </c>
      <c r="BQ1190">
        <v>-93.668000000000006</v>
      </c>
      <c r="BR1190">
        <v>6</v>
      </c>
      <c r="BS1190" s="1">
        <v>45992</v>
      </c>
    </row>
    <row r="1191" spans="1:71" x14ac:dyDescent="0.2">
      <c r="A1191" t="s">
        <v>6225</v>
      </c>
      <c r="B1191" t="s">
        <v>6114</v>
      </c>
      <c r="C1191" t="s">
        <v>6226</v>
      </c>
      <c r="D1191" t="s">
        <v>6227</v>
      </c>
      <c r="E1191" t="s">
        <v>6228</v>
      </c>
      <c r="F1191" t="s">
        <v>6229</v>
      </c>
      <c r="G1191" t="str">
        <f>LEFT(ProviderInfo[[#This Row],[Ownership Type2]], FIND(" - ",ProviderInfo[[#This Row],[Ownership Type2]]) - 1)</f>
        <v>For profit</v>
      </c>
      <c r="H1191" t="s">
        <v>98</v>
      </c>
      <c r="I1191">
        <v>108</v>
      </c>
      <c r="J1191">
        <v>67.900000000000006</v>
      </c>
      <c r="K1191" t="s">
        <v>78</v>
      </c>
      <c r="L1191" t="s">
        <v>79</v>
      </c>
      <c r="M1191" s="1">
        <v>37782</v>
      </c>
      <c r="N1191" t="s">
        <v>3180</v>
      </c>
      <c r="O1191">
        <v>628</v>
      </c>
      <c r="P1191">
        <v>16</v>
      </c>
      <c r="Q1191">
        <v>1.8</v>
      </c>
      <c r="R1191">
        <v>1.7</v>
      </c>
      <c r="S1191">
        <v>2.7</v>
      </c>
      <c r="T1191">
        <v>3.2</v>
      </c>
      <c r="U1191" t="s">
        <v>79</v>
      </c>
      <c r="W1191" t="s">
        <v>90</v>
      </c>
      <c r="X1191" t="s">
        <v>81</v>
      </c>
      <c r="Y1191" t="s">
        <v>79</v>
      </c>
      <c r="Z1191" t="s">
        <v>79</v>
      </c>
      <c r="AA1191" t="s">
        <v>82</v>
      </c>
      <c r="AB1191">
        <v>1</v>
      </c>
      <c r="AC1191">
        <v>1</v>
      </c>
      <c r="AD1191">
        <v>1</v>
      </c>
      <c r="AE1191">
        <v>1</v>
      </c>
      <c r="AF1191" s="2">
        <v>1.6781600000000001</v>
      </c>
      <c r="AG1191" s="2">
        <v>3.1837164185683502</v>
      </c>
      <c r="AH1191" s="2">
        <v>-0.47289275193843</v>
      </c>
      <c r="AI1191" s="2">
        <v>1.1091800000000001</v>
      </c>
      <c r="AJ1191" s="2">
        <v>0.14099</v>
      </c>
      <c r="AK1191" s="2">
        <v>0.83810084943638896</v>
      </c>
      <c r="AL1191" s="2">
        <v>-0.83177442178370997</v>
      </c>
      <c r="AM1191" s="2">
        <v>1.2501800000000001</v>
      </c>
      <c r="AN1191" s="2">
        <v>2.9283399999999999</v>
      </c>
      <c r="AO1191" s="2">
        <v>4.5559155506017301</v>
      </c>
      <c r="AP1191" s="2">
        <v>-0.357244451202957</v>
      </c>
      <c r="AQ1191" s="2">
        <v>2.6589700000000001</v>
      </c>
      <c r="AR1191" s="2">
        <v>0.1303</v>
      </c>
      <c r="AS1191" s="2">
        <v>1.469E-2</v>
      </c>
      <c r="AT1191" s="2">
        <v>58.1</v>
      </c>
      <c r="AU1191" s="2">
        <v>80</v>
      </c>
      <c r="AV1191">
        <v>1</v>
      </c>
      <c r="AW1191" s="2">
        <v>1.09978</v>
      </c>
      <c r="AX1191" s="2">
        <v>0.79913000000000001</v>
      </c>
      <c r="AY1191" s="1">
        <v>45798</v>
      </c>
      <c r="AZ1191">
        <v>28</v>
      </c>
      <c r="BA1191">
        <v>23</v>
      </c>
      <c r="BB1191">
        <v>5</v>
      </c>
      <c r="BC1191">
        <v>1</v>
      </c>
      <c r="BD1191" s="1">
        <v>45420</v>
      </c>
      <c r="BE1191">
        <v>25</v>
      </c>
      <c r="BF1191">
        <v>18</v>
      </c>
      <c r="BG1191">
        <v>7</v>
      </c>
      <c r="BH1191">
        <v>1</v>
      </c>
      <c r="BI1191">
        <v>16</v>
      </c>
      <c r="BJ1191">
        <v>17</v>
      </c>
      <c r="BK1191">
        <v>3</v>
      </c>
      <c r="BL1191">
        <v>73856</v>
      </c>
      <c r="BM1191">
        <v>1</v>
      </c>
      <c r="BN1191">
        <v>4</v>
      </c>
      <c r="BO1191" t="s">
        <v>6230</v>
      </c>
      <c r="BP1191">
        <v>32.8048</v>
      </c>
      <c r="BQ1191">
        <v>-91.177999999999997</v>
      </c>
      <c r="BR1191">
        <v>6</v>
      </c>
      <c r="BS1191" s="1">
        <v>45992</v>
      </c>
    </row>
    <row r="1192" spans="1:71" x14ac:dyDescent="0.2">
      <c r="A1192" t="s">
        <v>6231</v>
      </c>
      <c r="B1192" t="s">
        <v>6114</v>
      </c>
      <c r="C1192" t="s">
        <v>6232</v>
      </c>
      <c r="D1192" t="s">
        <v>6233</v>
      </c>
      <c r="E1192" t="s">
        <v>6234</v>
      </c>
      <c r="F1192" t="s">
        <v>4731</v>
      </c>
      <c r="G1192" t="str">
        <f>LEFT(ProviderInfo[[#This Row],[Ownership Type2]], FIND(" - ",ProviderInfo[[#This Row],[Ownership Type2]]) - 1)</f>
        <v>For profit</v>
      </c>
      <c r="H1192" t="s">
        <v>77</v>
      </c>
      <c r="I1192">
        <v>103</v>
      </c>
      <c r="J1192">
        <v>55.8</v>
      </c>
      <c r="K1192" t="s">
        <v>78</v>
      </c>
      <c r="L1192" t="s">
        <v>79</v>
      </c>
      <c r="M1192" s="1">
        <v>35431</v>
      </c>
      <c r="U1192" t="s">
        <v>79</v>
      </c>
      <c r="W1192" t="s">
        <v>79</v>
      </c>
      <c r="X1192" t="s">
        <v>81</v>
      </c>
      <c r="Y1192" t="s">
        <v>79</v>
      </c>
      <c r="Z1192" t="s">
        <v>79</v>
      </c>
      <c r="AA1192" t="s">
        <v>82</v>
      </c>
      <c r="AB1192">
        <v>1</v>
      </c>
      <c r="AC1192">
        <v>2</v>
      </c>
      <c r="AD1192">
        <v>2</v>
      </c>
      <c r="AE1192">
        <v>1</v>
      </c>
      <c r="AF1192" s="2">
        <v>2.4258099999999998</v>
      </c>
      <c r="AG1192" s="2">
        <v>3.2120988583294401</v>
      </c>
      <c r="AH1192" s="2">
        <v>-0.24478974434129899</v>
      </c>
      <c r="AI1192" s="2">
        <v>1.1069</v>
      </c>
      <c r="AJ1192" s="2">
        <v>0.26345000000000002</v>
      </c>
      <c r="AK1192" s="2">
        <v>0.88694110510768698</v>
      </c>
      <c r="AL1192" s="2">
        <v>-0.702967876352948</v>
      </c>
      <c r="AM1192" s="2">
        <v>1.37035</v>
      </c>
      <c r="AN1192" s="2">
        <v>3.79617</v>
      </c>
      <c r="AO1192" s="2">
        <v>4.6870658182098097</v>
      </c>
      <c r="AP1192" s="2">
        <v>-0.19007538036879501</v>
      </c>
      <c r="AQ1192" s="2">
        <v>3.2491500000000002</v>
      </c>
      <c r="AR1192" s="2">
        <v>0.24747</v>
      </c>
      <c r="AS1192" s="2">
        <v>0.11877</v>
      </c>
      <c r="AT1192" s="2">
        <v>52.5</v>
      </c>
      <c r="AU1192" s="2">
        <v>60</v>
      </c>
      <c r="AW1192" s="2">
        <v>1.18347</v>
      </c>
      <c r="AX1192" s="2">
        <v>0.85994999999999999</v>
      </c>
      <c r="AY1192" s="1">
        <v>45791</v>
      </c>
      <c r="AZ1192">
        <v>12</v>
      </c>
      <c r="BA1192">
        <v>8</v>
      </c>
      <c r="BB1192">
        <v>7</v>
      </c>
      <c r="BC1192">
        <v>1</v>
      </c>
      <c r="BD1192" s="1">
        <v>45393</v>
      </c>
      <c r="BE1192">
        <v>8</v>
      </c>
      <c r="BF1192">
        <v>7</v>
      </c>
      <c r="BG1192">
        <v>1</v>
      </c>
      <c r="BH1192">
        <v>1</v>
      </c>
      <c r="BI1192">
        <v>4</v>
      </c>
      <c r="BJ1192">
        <v>6</v>
      </c>
      <c r="BK1192">
        <v>1</v>
      </c>
      <c r="BL1192">
        <v>12740</v>
      </c>
      <c r="BM1192">
        <v>0</v>
      </c>
      <c r="BN1192">
        <v>1</v>
      </c>
      <c r="BO1192" t="s">
        <v>6235</v>
      </c>
      <c r="BP1192">
        <v>32.462400000000002</v>
      </c>
      <c r="BQ1192">
        <v>-91.492000000000004</v>
      </c>
      <c r="BR1192">
        <v>6</v>
      </c>
      <c r="BS1192" s="1">
        <v>45992</v>
      </c>
    </row>
    <row r="1193" spans="1:71" x14ac:dyDescent="0.2">
      <c r="A1193" t="s">
        <v>6236</v>
      </c>
      <c r="B1193" t="s">
        <v>6114</v>
      </c>
      <c r="C1193" t="s">
        <v>6237</v>
      </c>
      <c r="D1193" t="s">
        <v>6238</v>
      </c>
      <c r="E1193" t="s">
        <v>6239</v>
      </c>
      <c r="F1193" t="s">
        <v>6240</v>
      </c>
      <c r="G1193" t="str">
        <f>LEFT(ProviderInfo[[#This Row],[Ownership Type2]], FIND(" - ",ProviderInfo[[#This Row],[Ownership Type2]]) - 1)</f>
        <v>For profit</v>
      </c>
      <c r="H1193" t="s">
        <v>77</v>
      </c>
      <c r="I1193">
        <v>90</v>
      </c>
      <c r="J1193">
        <v>63.1</v>
      </c>
      <c r="K1193" t="s">
        <v>78</v>
      </c>
      <c r="L1193" t="s">
        <v>79</v>
      </c>
      <c r="M1193" s="1">
        <v>37272</v>
      </c>
      <c r="N1193" t="s">
        <v>6241</v>
      </c>
      <c r="O1193">
        <v>806</v>
      </c>
      <c r="P1193">
        <v>13</v>
      </c>
      <c r="Q1193">
        <v>2.6</v>
      </c>
      <c r="R1193">
        <v>2.9</v>
      </c>
      <c r="S1193">
        <v>2.7</v>
      </c>
      <c r="T1193">
        <v>1.8</v>
      </c>
      <c r="U1193" t="s">
        <v>79</v>
      </c>
      <c r="W1193" t="s">
        <v>90</v>
      </c>
      <c r="X1193" t="s">
        <v>81</v>
      </c>
      <c r="Y1193" t="s">
        <v>79</v>
      </c>
      <c r="Z1193" t="s">
        <v>79</v>
      </c>
      <c r="AA1193" t="s">
        <v>82</v>
      </c>
      <c r="AB1193">
        <v>1</v>
      </c>
      <c r="AC1193">
        <v>2</v>
      </c>
      <c r="AD1193">
        <v>1</v>
      </c>
      <c r="AE1193">
        <v>2</v>
      </c>
      <c r="AF1193" s="2">
        <v>2.2913700000000001</v>
      </c>
      <c r="AG1193" s="2">
        <v>3.2742539366274799</v>
      </c>
      <c r="AH1193" s="2">
        <v>-0.30018561652547299</v>
      </c>
      <c r="AI1193" s="2">
        <v>1.09958</v>
      </c>
      <c r="AJ1193" s="2">
        <v>0.19957</v>
      </c>
      <c r="AK1193" s="2">
        <v>1.0156329955360801</v>
      </c>
      <c r="AL1193" s="2">
        <v>-0.80350185462942603</v>
      </c>
      <c r="AM1193" s="2">
        <v>1.29915</v>
      </c>
      <c r="AN1193" s="2">
        <v>3.5905200000000002</v>
      </c>
      <c r="AO1193" s="2">
        <v>5.0108065230516203</v>
      </c>
      <c r="AP1193" s="2">
        <v>-0.283444694285793</v>
      </c>
      <c r="AQ1193" s="2">
        <v>3.1593300000000002</v>
      </c>
      <c r="AR1193" s="2">
        <v>0.15381</v>
      </c>
      <c r="AS1193" s="2">
        <v>3.1669999999999997E-2</v>
      </c>
      <c r="AT1193" s="2">
        <v>47.2</v>
      </c>
      <c r="AV1193">
        <v>1</v>
      </c>
      <c r="AW1193" s="2">
        <v>1.4054500000000001</v>
      </c>
      <c r="AX1193" s="2">
        <v>1.02125</v>
      </c>
      <c r="AY1193" s="1">
        <v>45525</v>
      </c>
      <c r="AZ1193">
        <v>6</v>
      </c>
      <c r="BA1193">
        <v>4</v>
      </c>
      <c r="BB1193">
        <v>2</v>
      </c>
      <c r="BC1193">
        <v>1</v>
      </c>
      <c r="BD1193" s="1">
        <v>45140</v>
      </c>
      <c r="BE1193">
        <v>5</v>
      </c>
      <c r="BF1193">
        <v>4</v>
      </c>
      <c r="BG1193">
        <v>1</v>
      </c>
      <c r="BH1193">
        <v>1</v>
      </c>
      <c r="BI1193">
        <v>3</v>
      </c>
      <c r="BJ1193">
        <v>7</v>
      </c>
      <c r="BK1193">
        <v>2</v>
      </c>
      <c r="BL1193">
        <v>24119</v>
      </c>
      <c r="BM1193">
        <v>0</v>
      </c>
      <c r="BN1193">
        <v>2</v>
      </c>
      <c r="BO1193" t="s">
        <v>6242</v>
      </c>
      <c r="BP1193">
        <v>30.841799999999999</v>
      </c>
      <c r="BQ1193">
        <v>-93.31</v>
      </c>
      <c r="BR1193">
        <v>6</v>
      </c>
      <c r="BS1193" s="1">
        <v>45992</v>
      </c>
    </row>
    <row r="1194" spans="1:71" x14ac:dyDescent="0.2">
      <c r="A1194" t="s">
        <v>6243</v>
      </c>
      <c r="B1194" t="s">
        <v>6114</v>
      </c>
      <c r="C1194" t="s">
        <v>6244</v>
      </c>
      <c r="D1194" t="s">
        <v>6245</v>
      </c>
      <c r="E1194" t="s">
        <v>6246</v>
      </c>
      <c r="F1194" t="s">
        <v>6142</v>
      </c>
      <c r="G1194" t="str">
        <f>LEFT(ProviderInfo[[#This Row],[Ownership Type2]], FIND(" - ",ProviderInfo[[#This Row],[Ownership Type2]]) - 1)</f>
        <v>For profit</v>
      </c>
      <c r="H1194" t="s">
        <v>98</v>
      </c>
      <c r="I1194">
        <v>190</v>
      </c>
      <c r="J1194">
        <v>84.8</v>
      </c>
      <c r="K1194" t="s">
        <v>78</v>
      </c>
      <c r="L1194" t="s">
        <v>79</v>
      </c>
      <c r="M1194" s="1">
        <v>37722</v>
      </c>
      <c r="U1194" t="s">
        <v>79</v>
      </c>
      <c r="W1194" t="s">
        <v>79</v>
      </c>
      <c r="X1194" t="s">
        <v>81</v>
      </c>
      <c r="Y1194" t="s">
        <v>79</v>
      </c>
      <c r="Z1194" t="s">
        <v>79</v>
      </c>
      <c r="AA1194" t="s">
        <v>82</v>
      </c>
      <c r="AB1194">
        <v>1</v>
      </c>
      <c r="AC1194">
        <v>1</v>
      </c>
      <c r="AD1194">
        <v>1</v>
      </c>
      <c r="AE1194">
        <v>1</v>
      </c>
      <c r="AF1194" s="2">
        <v>2.5339499999999999</v>
      </c>
      <c r="AG1194" s="2">
        <v>3.2238966632122801</v>
      </c>
      <c r="AH1194" s="2">
        <v>-0.214010166977505</v>
      </c>
      <c r="AI1194" s="2">
        <v>1.25084</v>
      </c>
      <c r="AJ1194" s="2">
        <v>0.16481000000000001</v>
      </c>
      <c r="AK1194" s="2">
        <v>0.90898921188943804</v>
      </c>
      <c r="AL1194" s="2">
        <v>-0.81868871726494596</v>
      </c>
      <c r="AM1194" s="2">
        <v>1.4156500000000001</v>
      </c>
      <c r="AN1194" s="2">
        <v>3.9496000000000002</v>
      </c>
      <c r="AO1194" s="2">
        <v>4.7445900364503704</v>
      </c>
      <c r="AP1194" s="2">
        <v>-0.16755716096498399</v>
      </c>
      <c r="AQ1194" s="2">
        <v>2.9533399999999999</v>
      </c>
      <c r="AR1194" s="2">
        <v>0.10173</v>
      </c>
      <c r="AS1194" s="2">
        <v>3.8420000000000003E-2</v>
      </c>
      <c r="AT1194" s="2">
        <v>74.8</v>
      </c>
      <c r="AU1194" s="2">
        <v>62.5</v>
      </c>
      <c r="AW1194" s="2">
        <v>1.22136</v>
      </c>
      <c r="AX1194" s="2">
        <v>0.88748000000000005</v>
      </c>
      <c r="AY1194" s="1">
        <v>45785</v>
      </c>
      <c r="AZ1194">
        <v>25</v>
      </c>
      <c r="BA1194">
        <v>11</v>
      </c>
      <c r="BB1194">
        <v>14</v>
      </c>
      <c r="BC1194">
        <v>1</v>
      </c>
      <c r="BD1194" s="1">
        <v>45434</v>
      </c>
      <c r="BE1194">
        <v>26</v>
      </c>
      <c r="BF1194">
        <v>14</v>
      </c>
      <c r="BG1194">
        <v>20</v>
      </c>
      <c r="BH1194">
        <v>1</v>
      </c>
      <c r="BI1194">
        <v>3</v>
      </c>
      <c r="BJ1194">
        <v>68</v>
      </c>
      <c r="BK1194">
        <v>0</v>
      </c>
      <c r="BL1194">
        <v>0</v>
      </c>
      <c r="BM1194">
        <v>0</v>
      </c>
      <c r="BN1194">
        <v>0</v>
      </c>
      <c r="BO1194" t="s">
        <v>6247</v>
      </c>
      <c r="BP1194">
        <v>30.3095</v>
      </c>
      <c r="BQ1194">
        <v>-92.039000000000001</v>
      </c>
      <c r="BR1194">
        <v>6</v>
      </c>
      <c r="BS1194" s="1">
        <v>45992</v>
      </c>
    </row>
    <row r="1195" spans="1:71" x14ac:dyDescent="0.2">
      <c r="A1195" t="s">
        <v>6248</v>
      </c>
      <c r="B1195" t="s">
        <v>6114</v>
      </c>
      <c r="C1195" t="s">
        <v>6249</v>
      </c>
      <c r="D1195" t="s">
        <v>6250</v>
      </c>
      <c r="E1195" t="s">
        <v>6251</v>
      </c>
      <c r="F1195" t="s">
        <v>363</v>
      </c>
      <c r="G1195" t="str">
        <f>LEFT(ProviderInfo[[#This Row],[Ownership Type2]], FIND(" - ",ProviderInfo[[#This Row],[Ownership Type2]]) - 1)</f>
        <v>For profit</v>
      </c>
      <c r="H1195" t="s">
        <v>267</v>
      </c>
      <c r="I1195">
        <v>121</v>
      </c>
      <c r="J1195">
        <v>90.4</v>
      </c>
      <c r="K1195" t="s">
        <v>78</v>
      </c>
      <c r="L1195" t="s">
        <v>79</v>
      </c>
      <c r="M1195" s="1">
        <v>34759</v>
      </c>
      <c r="U1195" t="s">
        <v>79</v>
      </c>
      <c r="W1195" t="s">
        <v>79</v>
      </c>
      <c r="X1195" t="s">
        <v>81</v>
      </c>
      <c r="Y1195" t="s">
        <v>79</v>
      </c>
      <c r="Z1195" t="s">
        <v>79</v>
      </c>
      <c r="AA1195" t="s">
        <v>148</v>
      </c>
      <c r="AB1195">
        <v>1</v>
      </c>
      <c r="AC1195">
        <v>1</v>
      </c>
      <c r="AD1195">
        <v>2</v>
      </c>
      <c r="AE1195">
        <v>1</v>
      </c>
      <c r="AF1195" s="2">
        <v>2.2743000000000002</v>
      </c>
      <c r="AG1195" s="2">
        <v>3.2426727738452898</v>
      </c>
      <c r="AH1195" s="2">
        <v>-0.29863413343954398</v>
      </c>
      <c r="AI1195" s="2">
        <v>1.22746</v>
      </c>
      <c r="AJ1195" s="2">
        <v>0.23075999999999999</v>
      </c>
      <c r="AK1195" s="2">
        <v>0.94631201252999697</v>
      </c>
      <c r="AL1195" s="2">
        <v>-0.75614808124113797</v>
      </c>
      <c r="AM1195" s="2">
        <v>1.45821</v>
      </c>
      <c r="AN1195" s="2">
        <v>3.7325200000000001</v>
      </c>
      <c r="AO1195" s="2">
        <v>4.8398803742512602</v>
      </c>
      <c r="AP1195" s="2">
        <v>-0.228799120768057</v>
      </c>
      <c r="AQ1195" s="2">
        <v>2.9779599999999999</v>
      </c>
      <c r="AR1195" s="2">
        <v>9.6049999999999996E-2</v>
      </c>
      <c r="AS1195" s="2">
        <v>0</v>
      </c>
      <c r="AT1195" s="2">
        <v>55.2</v>
      </c>
      <c r="AU1195" s="2">
        <v>70</v>
      </c>
      <c r="AV1195">
        <v>0</v>
      </c>
      <c r="AW1195" s="2">
        <v>1.2856399999999999</v>
      </c>
      <c r="AX1195" s="2">
        <v>0.93418999999999996</v>
      </c>
      <c r="AY1195" s="1">
        <v>45749</v>
      </c>
      <c r="AZ1195">
        <v>11</v>
      </c>
      <c r="BA1195">
        <v>6</v>
      </c>
      <c r="BB1195">
        <v>5</v>
      </c>
      <c r="BC1195">
        <v>2</v>
      </c>
      <c r="BD1195" s="1">
        <v>45434</v>
      </c>
      <c r="BE1195">
        <v>26</v>
      </c>
      <c r="BF1195">
        <v>4</v>
      </c>
      <c r="BG1195">
        <v>22</v>
      </c>
      <c r="BH1195">
        <v>1</v>
      </c>
      <c r="BI1195">
        <v>10</v>
      </c>
      <c r="BJ1195">
        <v>60</v>
      </c>
      <c r="BK1195">
        <v>4</v>
      </c>
      <c r="BL1195">
        <v>248719</v>
      </c>
      <c r="BM1195">
        <v>1</v>
      </c>
      <c r="BN1195">
        <v>5</v>
      </c>
      <c r="BO1195" t="s">
        <v>6252</v>
      </c>
      <c r="BP1195">
        <v>30.834399999999999</v>
      </c>
      <c r="BQ1195">
        <v>-90.152000000000001</v>
      </c>
      <c r="BR1195">
        <v>6</v>
      </c>
      <c r="BS1195" s="1">
        <v>45992</v>
      </c>
    </row>
    <row r="1196" spans="1:71" x14ac:dyDescent="0.2">
      <c r="A1196" t="s">
        <v>6253</v>
      </c>
      <c r="B1196" t="s">
        <v>6114</v>
      </c>
      <c r="C1196" t="s">
        <v>6254</v>
      </c>
      <c r="D1196" t="s">
        <v>6255</v>
      </c>
      <c r="E1196" t="s">
        <v>6153</v>
      </c>
      <c r="F1196" t="s">
        <v>6154</v>
      </c>
      <c r="G1196" t="str">
        <f>LEFT(ProviderInfo[[#This Row],[Ownership Type2]], FIND(" - ",ProviderInfo[[#This Row],[Ownership Type2]]) - 1)</f>
        <v>For profit</v>
      </c>
      <c r="H1196" t="s">
        <v>98</v>
      </c>
      <c r="I1196">
        <v>130</v>
      </c>
      <c r="J1196">
        <v>99</v>
      </c>
      <c r="K1196" t="s">
        <v>78</v>
      </c>
      <c r="L1196" t="s">
        <v>79</v>
      </c>
      <c r="M1196" s="1">
        <v>36526</v>
      </c>
      <c r="N1196" t="s">
        <v>6161</v>
      </c>
      <c r="O1196">
        <v>406</v>
      </c>
      <c r="P1196">
        <v>16</v>
      </c>
      <c r="Q1196">
        <v>1.5</v>
      </c>
      <c r="R1196">
        <v>2.1</v>
      </c>
      <c r="S1196">
        <v>1.3</v>
      </c>
      <c r="T1196">
        <v>1.8</v>
      </c>
      <c r="U1196" t="s">
        <v>79</v>
      </c>
      <c r="W1196" t="s">
        <v>79</v>
      </c>
      <c r="X1196" t="s">
        <v>81</v>
      </c>
      <c r="Y1196" t="s">
        <v>79</v>
      </c>
      <c r="Z1196" t="s">
        <v>79</v>
      </c>
      <c r="AA1196" t="s">
        <v>82</v>
      </c>
      <c r="AB1196">
        <v>1</v>
      </c>
      <c r="AC1196">
        <v>2</v>
      </c>
      <c r="AD1196">
        <v>1</v>
      </c>
      <c r="AE1196">
        <v>2</v>
      </c>
      <c r="AF1196" s="2">
        <v>1.6957100000000001</v>
      </c>
      <c r="AG1196" s="2">
        <v>3.2462086874778802</v>
      </c>
      <c r="AH1196" s="2">
        <v>-0.477633706501638</v>
      </c>
      <c r="AI1196" s="2">
        <v>1.2314499999999999</v>
      </c>
      <c r="AJ1196" s="2">
        <v>0.12751000000000001</v>
      </c>
      <c r="AK1196" s="2">
        <v>0.95365720279662103</v>
      </c>
      <c r="AL1196" s="2">
        <v>-0.86629367489064801</v>
      </c>
      <c r="AM1196" s="2">
        <v>1.3589599999999999</v>
      </c>
      <c r="AN1196" s="2">
        <v>3.0546700000000002</v>
      </c>
      <c r="AO1196" s="2">
        <v>4.8583473252897003</v>
      </c>
      <c r="AP1196" s="2">
        <v>-0.37125326876092501</v>
      </c>
      <c r="AQ1196" s="2">
        <v>2.5787800000000001</v>
      </c>
      <c r="AR1196" s="2">
        <v>0.13957</v>
      </c>
      <c r="AS1196" s="2">
        <v>0</v>
      </c>
      <c r="AT1196" s="2">
        <v>58.3</v>
      </c>
      <c r="AV1196">
        <v>1</v>
      </c>
      <c r="AW1196" s="2">
        <v>1.2983100000000001</v>
      </c>
      <c r="AX1196" s="2">
        <v>0.94338999999999995</v>
      </c>
      <c r="AY1196" s="1">
        <v>45840</v>
      </c>
      <c r="AZ1196">
        <v>13</v>
      </c>
      <c r="BA1196">
        <v>11</v>
      </c>
      <c r="BB1196">
        <v>2</v>
      </c>
      <c r="BC1196">
        <v>1</v>
      </c>
      <c r="BD1196" s="1">
        <v>45428</v>
      </c>
      <c r="BE1196">
        <v>19</v>
      </c>
      <c r="BF1196">
        <v>15</v>
      </c>
      <c r="BG1196">
        <v>4</v>
      </c>
      <c r="BH1196">
        <v>1</v>
      </c>
      <c r="BI1196">
        <v>0</v>
      </c>
      <c r="BJ1196">
        <v>11</v>
      </c>
      <c r="BK1196">
        <v>1</v>
      </c>
      <c r="BL1196">
        <v>9750</v>
      </c>
      <c r="BM1196">
        <v>0</v>
      </c>
      <c r="BN1196">
        <v>1</v>
      </c>
      <c r="BO1196" t="s">
        <v>6256</v>
      </c>
      <c r="BP1196">
        <v>30.465</v>
      </c>
      <c r="BQ1196">
        <v>-91.034999999999997</v>
      </c>
      <c r="BR1196">
        <v>6</v>
      </c>
      <c r="BS1196" s="1">
        <v>45992</v>
      </c>
    </row>
    <row r="1197" spans="1:71" x14ac:dyDescent="0.2">
      <c r="A1197" t="s">
        <v>6257</v>
      </c>
      <c r="B1197" t="s">
        <v>6114</v>
      </c>
      <c r="C1197" t="s">
        <v>6258</v>
      </c>
      <c r="D1197" t="s">
        <v>6259</v>
      </c>
      <c r="E1197" t="s">
        <v>6260</v>
      </c>
      <c r="F1197" t="s">
        <v>4420</v>
      </c>
      <c r="G1197" t="str">
        <f>LEFT(ProviderInfo[[#This Row],[Ownership Type2]], FIND(" - ",ProviderInfo[[#This Row],[Ownership Type2]]) - 1)</f>
        <v>For profit</v>
      </c>
      <c r="H1197" t="s">
        <v>98</v>
      </c>
      <c r="I1197">
        <v>117</v>
      </c>
      <c r="J1197">
        <v>71.3</v>
      </c>
      <c r="K1197" t="s">
        <v>78</v>
      </c>
      <c r="L1197" t="s">
        <v>79</v>
      </c>
      <c r="M1197" s="1">
        <v>35901</v>
      </c>
      <c r="N1197" t="s">
        <v>131</v>
      </c>
      <c r="O1197">
        <v>771</v>
      </c>
      <c r="P1197">
        <v>34</v>
      </c>
      <c r="Q1197">
        <v>1.9</v>
      </c>
      <c r="R1197">
        <v>2.1</v>
      </c>
      <c r="S1197">
        <v>2.7</v>
      </c>
      <c r="T1197">
        <v>2.2999999999999998</v>
      </c>
      <c r="U1197" t="s">
        <v>79</v>
      </c>
      <c r="W1197" t="s">
        <v>79</v>
      </c>
      <c r="X1197" t="s">
        <v>81</v>
      </c>
      <c r="Y1197" t="s">
        <v>79</v>
      </c>
      <c r="Z1197" t="s">
        <v>79</v>
      </c>
      <c r="AA1197" t="s">
        <v>82</v>
      </c>
      <c r="AB1197">
        <v>1</v>
      </c>
      <c r="AC1197">
        <v>2</v>
      </c>
      <c r="AD1197">
        <v>1</v>
      </c>
      <c r="AE1197">
        <v>2</v>
      </c>
      <c r="AF1197" s="2">
        <v>2.2319399999999998</v>
      </c>
      <c r="AG1197" s="2">
        <v>3.2545342383376501</v>
      </c>
      <c r="AH1197" s="2">
        <v>-0.31420601642217399</v>
      </c>
      <c r="AI1197" s="2">
        <v>1.1897500000000001</v>
      </c>
      <c r="AJ1197" s="2">
        <v>0.32855000000000001</v>
      </c>
      <c r="AK1197" s="2">
        <v>0.97135920294300004</v>
      </c>
      <c r="AL1197" s="2">
        <v>-0.66176261160179695</v>
      </c>
      <c r="AM1197" s="2">
        <v>1.5182899999999999</v>
      </c>
      <c r="AN1197" s="2">
        <v>3.7502300000000002</v>
      </c>
      <c r="AO1197" s="2">
        <v>4.90249102598478</v>
      </c>
      <c r="AP1197" s="2">
        <v>-0.23503582563995101</v>
      </c>
      <c r="AQ1197" s="2">
        <v>3.2680400000000001</v>
      </c>
      <c r="AR1197" s="2">
        <v>0.13780999999999999</v>
      </c>
      <c r="AS1197" s="2">
        <v>6.5670000000000006E-2</v>
      </c>
      <c r="AT1197" s="2">
        <v>77.8</v>
      </c>
      <c r="AU1197" s="2">
        <v>100</v>
      </c>
      <c r="AV1197">
        <v>2</v>
      </c>
      <c r="AW1197" s="2">
        <v>1.32887</v>
      </c>
      <c r="AX1197" s="2">
        <v>0.96560000000000001</v>
      </c>
      <c r="AY1197" s="1">
        <v>45833</v>
      </c>
      <c r="AZ1197">
        <v>19</v>
      </c>
      <c r="BA1197">
        <v>16</v>
      </c>
      <c r="BB1197">
        <v>3</v>
      </c>
      <c r="BC1197">
        <v>1</v>
      </c>
      <c r="BD1197" s="1">
        <v>45434</v>
      </c>
      <c r="BE1197">
        <v>9</v>
      </c>
      <c r="BF1197">
        <v>6</v>
      </c>
      <c r="BG1197">
        <v>3</v>
      </c>
      <c r="BH1197">
        <v>1</v>
      </c>
      <c r="BI1197">
        <v>4</v>
      </c>
      <c r="BJ1197">
        <v>24</v>
      </c>
      <c r="BK1197">
        <v>2</v>
      </c>
      <c r="BL1197">
        <v>19667</v>
      </c>
      <c r="BM1197">
        <v>0</v>
      </c>
      <c r="BN1197">
        <v>2</v>
      </c>
      <c r="BO1197" t="s">
        <v>6261</v>
      </c>
      <c r="BP1197">
        <v>32.783999999999999</v>
      </c>
      <c r="BQ1197">
        <v>-92.406000000000006</v>
      </c>
      <c r="BR1197">
        <v>6</v>
      </c>
      <c r="BS1197" s="1">
        <v>45992</v>
      </c>
    </row>
    <row r="1198" spans="1:71" x14ac:dyDescent="0.2">
      <c r="A1198" t="s">
        <v>6262</v>
      </c>
      <c r="B1198" t="s">
        <v>6114</v>
      </c>
      <c r="C1198" t="s">
        <v>6263</v>
      </c>
      <c r="D1198" t="s">
        <v>6264</v>
      </c>
      <c r="E1198" t="s">
        <v>6206</v>
      </c>
      <c r="F1198" t="s">
        <v>6207</v>
      </c>
      <c r="G1198" t="str">
        <f>LEFT(ProviderInfo[[#This Row],[Ownership Type2]], FIND(" - ",ProviderInfo[[#This Row],[Ownership Type2]]) - 1)</f>
        <v>For profit</v>
      </c>
      <c r="H1198" t="s">
        <v>77</v>
      </c>
      <c r="I1198">
        <v>200</v>
      </c>
      <c r="J1198">
        <v>113.8</v>
      </c>
      <c r="K1198" t="s">
        <v>78</v>
      </c>
      <c r="L1198" t="s">
        <v>79</v>
      </c>
      <c r="M1198" s="1">
        <v>31875</v>
      </c>
      <c r="U1198" t="s">
        <v>79</v>
      </c>
      <c r="W1198" t="s">
        <v>79</v>
      </c>
      <c r="X1198" t="s">
        <v>81</v>
      </c>
      <c r="Y1198" t="s">
        <v>79</v>
      </c>
      <c r="Z1198" t="s">
        <v>79</v>
      </c>
      <c r="AA1198" t="s">
        <v>82</v>
      </c>
      <c r="AB1198">
        <v>1</v>
      </c>
      <c r="AC1198">
        <v>1</v>
      </c>
      <c r="AD1198">
        <v>1</v>
      </c>
      <c r="AE1198">
        <v>2</v>
      </c>
      <c r="AF1198" s="2">
        <v>1.5842700000000001</v>
      </c>
      <c r="AG1198" s="2">
        <v>3.27547223946616</v>
      </c>
      <c r="AH1198" s="2">
        <v>-0.51632317901793501</v>
      </c>
      <c r="AI1198" s="2">
        <v>0.67666999999999999</v>
      </c>
      <c r="AJ1198" s="2">
        <v>0.25792999999999999</v>
      </c>
      <c r="AK1198" s="2">
        <v>1.01847924065952</v>
      </c>
      <c r="AL1198" s="2">
        <v>-0.74674987009752203</v>
      </c>
      <c r="AM1198" s="2">
        <v>0.93461000000000005</v>
      </c>
      <c r="AN1198" s="2">
        <v>2.5188700000000002</v>
      </c>
      <c r="AO1198" s="2">
        <v>5.0176738456459002</v>
      </c>
      <c r="AP1198" s="2">
        <v>-0.49800045250335401</v>
      </c>
      <c r="AQ1198" s="2">
        <v>2.27441</v>
      </c>
      <c r="AR1198" s="2">
        <v>6.4990000000000006E-2</v>
      </c>
      <c r="AS1198" s="2">
        <v>5.0520000000000002E-2</v>
      </c>
      <c r="AT1198" s="2">
        <v>58.3</v>
      </c>
      <c r="AU1198" s="2">
        <v>25</v>
      </c>
      <c r="AW1198" s="2">
        <v>1.41038</v>
      </c>
      <c r="AX1198" s="2">
        <v>1.0248299999999999</v>
      </c>
      <c r="AY1198" s="1">
        <v>45806</v>
      </c>
      <c r="AZ1198">
        <v>15</v>
      </c>
      <c r="BA1198">
        <v>12</v>
      </c>
      <c r="BB1198">
        <v>3</v>
      </c>
      <c r="BC1198">
        <v>1</v>
      </c>
      <c r="BD1198" s="1">
        <v>45428</v>
      </c>
      <c r="BE1198">
        <v>39</v>
      </c>
      <c r="BF1198">
        <v>5</v>
      </c>
      <c r="BG1198">
        <v>34</v>
      </c>
      <c r="BH1198">
        <v>1</v>
      </c>
      <c r="BI1198">
        <v>0</v>
      </c>
      <c r="BJ1198">
        <v>65</v>
      </c>
      <c r="BK1198">
        <v>3</v>
      </c>
      <c r="BL1198">
        <v>402870</v>
      </c>
      <c r="BM1198">
        <v>1</v>
      </c>
      <c r="BN1198">
        <v>4</v>
      </c>
      <c r="BO1198" t="s">
        <v>6265</v>
      </c>
      <c r="BP1198">
        <v>30.051600000000001</v>
      </c>
      <c r="BQ1198">
        <v>-89.957999999999998</v>
      </c>
      <c r="BR1198">
        <v>6</v>
      </c>
      <c r="BS1198" s="1">
        <v>45992</v>
      </c>
    </row>
    <row r="1199" spans="1:71" x14ac:dyDescent="0.2">
      <c r="A1199" t="s">
        <v>6266</v>
      </c>
      <c r="B1199" t="s">
        <v>6114</v>
      </c>
      <c r="C1199" t="s">
        <v>6267</v>
      </c>
      <c r="D1199" t="s">
        <v>6268</v>
      </c>
      <c r="E1199" t="s">
        <v>6269</v>
      </c>
      <c r="F1199" t="s">
        <v>6270</v>
      </c>
      <c r="G1199" t="str">
        <f>LEFT(ProviderInfo[[#This Row],[Ownership Type2]], FIND(" - ",ProviderInfo[[#This Row],[Ownership Type2]]) - 1)</f>
        <v>For profit</v>
      </c>
      <c r="H1199" t="s">
        <v>98</v>
      </c>
      <c r="I1199">
        <v>120</v>
      </c>
      <c r="J1199">
        <v>83.4</v>
      </c>
      <c r="K1199" t="s">
        <v>78</v>
      </c>
      <c r="L1199" t="s">
        <v>79</v>
      </c>
      <c r="M1199" s="1">
        <v>34700</v>
      </c>
      <c r="N1199" t="s">
        <v>6174</v>
      </c>
      <c r="O1199">
        <v>370</v>
      </c>
      <c r="P1199">
        <v>52</v>
      </c>
      <c r="Q1199">
        <v>2.5</v>
      </c>
      <c r="R1199">
        <v>2.5</v>
      </c>
      <c r="S1199">
        <v>2.8</v>
      </c>
      <c r="T1199">
        <v>2.8</v>
      </c>
      <c r="U1199" t="s">
        <v>79</v>
      </c>
      <c r="W1199" t="s">
        <v>90</v>
      </c>
      <c r="X1199" t="s">
        <v>81</v>
      </c>
      <c r="Y1199" t="s">
        <v>79</v>
      </c>
      <c r="Z1199" t="s">
        <v>79</v>
      </c>
      <c r="AA1199" t="s">
        <v>82</v>
      </c>
      <c r="AB1199">
        <v>1</v>
      </c>
      <c r="AC1199">
        <v>1</v>
      </c>
      <c r="AD1199">
        <v>3</v>
      </c>
      <c r="AE1199">
        <v>1</v>
      </c>
      <c r="AF1199" s="2">
        <v>1.96608</v>
      </c>
      <c r="AG1199" s="2">
        <v>3.2368066540850799</v>
      </c>
      <c r="AH1199" s="2">
        <v>-0.39258651809842698</v>
      </c>
      <c r="AI1199" s="2">
        <v>1.45695</v>
      </c>
      <c r="AJ1199" s="2">
        <v>0.29021999999999998</v>
      </c>
      <c r="AK1199" s="2">
        <v>0.934350139365409</v>
      </c>
      <c r="AL1199" s="2">
        <v>-0.68938839116874195</v>
      </c>
      <c r="AM1199" s="2">
        <v>1.74716</v>
      </c>
      <c r="AN1199" s="2">
        <v>3.7132399999999999</v>
      </c>
      <c r="AO1199" s="2">
        <v>4.8096104019353199</v>
      </c>
      <c r="AP1199" s="2">
        <v>-0.22795409821430701</v>
      </c>
      <c r="AQ1199" s="2">
        <v>3.0329999999999999</v>
      </c>
      <c r="AR1199" s="2">
        <v>0.13985</v>
      </c>
      <c r="AS1199" s="2">
        <v>6.4219999999999999E-2</v>
      </c>
      <c r="AT1199" s="2">
        <v>42.2</v>
      </c>
      <c r="AU1199" s="2">
        <v>33.299999999999997</v>
      </c>
      <c r="AV1199">
        <v>0</v>
      </c>
      <c r="AW1199" s="2">
        <v>1.26502</v>
      </c>
      <c r="AX1199" s="2">
        <v>0.91920000000000002</v>
      </c>
      <c r="AY1199" s="1">
        <v>45784</v>
      </c>
      <c r="AZ1199">
        <v>7</v>
      </c>
      <c r="BA1199">
        <v>3</v>
      </c>
      <c r="BB1199">
        <v>4</v>
      </c>
      <c r="BC1199">
        <v>1</v>
      </c>
      <c r="BD1199" s="1">
        <v>45428</v>
      </c>
      <c r="BE1199">
        <v>36</v>
      </c>
      <c r="BF1199">
        <v>8</v>
      </c>
      <c r="BG1199">
        <v>31</v>
      </c>
      <c r="BH1199">
        <v>2</v>
      </c>
      <c r="BI1199">
        <v>94</v>
      </c>
      <c r="BJ1199">
        <v>24</v>
      </c>
      <c r="BK1199">
        <v>2</v>
      </c>
      <c r="BL1199">
        <v>92032</v>
      </c>
      <c r="BM1199">
        <v>0</v>
      </c>
      <c r="BN1199">
        <v>2</v>
      </c>
      <c r="BO1199" t="s">
        <v>6271</v>
      </c>
      <c r="BP1199">
        <v>30.240600000000001</v>
      </c>
      <c r="BQ1199">
        <v>-90.966999999999999</v>
      </c>
      <c r="BR1199">
        <v>6</v>
      </c>
      <c r="BS1199" s="1">
        <v>45992</v>
      </c>
    </row>
    <row r="1200" spans="1:71" x14ac:dyDescent="0.2">
      <c r="A1200" t="s">
        <v>6272</v>
      </c>
      <c r="B1200" t="s">
        <v>6114</v>
      </c>
      <c r="C1200" t="s">
        <v>6273</v>
      </c>
      <c r="D1200" t="s">
        <v>6274</v>
      </c>
      <c r="E1200" t="s">
        <v>6251</v>
      </c>
      <c r="F1200" t="s">
        <v>363</v>
      </c>
      <c r="G1200" t="str">
        <f>LEFT(ProviderInfo[[#This Row],[Ownership Type2]], FIND(" - ",ProviderInfo[[#This Row],[Ownership Type2]]) - 1)</f>
        <v>Non profit</v>
      </c>
      <c r="H1200" t="s">
        <v>197</v>
      </c>
      <c r="I1200">
        <v>84</v>
      </c>
      <c r="J1200">
        <v>40.700000000000003</v>
      </c>
      <c r="K1200" t="s">
        <v>78</v>
      </c>
      <c r="L1200" t="s">
        <v>79</v>
      </c>
      <c r="M1200" s="1">
        <v>38254</v>
      </c>
      <c r="U1200" t="s">
        <v>79</v>
      </c>
      <c r="W1200" t="s">
        <v>79</v>
      </c>
      <c r="X1200" t="s">
        <v>81</v>
      </c>
      <c r="Y1200" t="s">
        <v>79</v>
      </c>
      <c r="Z1200" t="s">
        <v>79</v>
      </c>
      <c r="AA1200" t="s">
        <v>82</v>
      </c>
      <c r="AB1200">
        <v>1</v>
      </c>
      <c r="AC1200">
        <v>3</v>
      </c>
      <c r="AD1200">
        <v>1</v>
      </c>
      <c r="AE1200">
        <v>1</v>
      </c>
      <c r="AY1200" s="1">
        <v>45791</v>
      </c>
      <c r="AZ1200">
        <v>3</v>
      </c>
      <c r="BA1200">
        <v>3</v>
      </c>
      <c r="BB1200">
        <v>0</v>
      </c>
      <c r="BC1200">
        <v>1</v>
      </c>
      <c r="BD1200" s="1">
        <v>45393</v>
      </c>
      <c r="BE1200">
        <v>6</v>
      </c>
      <c r="BF1200">
        <v>3</v>
      </c>
      <c r="BG1200">
        <v>3</v>
      </c>
      <c r="BH1200">
        <v>1</v>
      </c>
      <c r="BI1200">
        <v>1</v>
      </c>
      <c r="BJ1200">
        <v>0</v>
      </c>
      <c r="BK1200">
        <v>1</v>
      </c>
      <c r="BL1200">
        <v>168630</v>
      </c>
      <c r="BM1200">
        <v>0</v>
      </c>
      <c r="BN1200">
        <v>1</v>
      </c>
      <c r="BO1200" t="s">
        <v>6275</v>
      </c>
      <c r="BP1200">
        <v>30.856200000000001</v>
      </c>
      <c r="BQ1200">
        <v>-90.141999999999996</v>
      </c>
      <c r="BR1200">
        <v>6</v>
      </c>
      <c r="BS1200" s="1">
        <v>45992</v>
      </c>
    </row>
    <row r="1201" spans="1:71" x14ac:dyDescent="0.2">
      <c r="A1201" t="s">
        <v>6276</v>
      </c>
      <c r="B1201" t="s">
        <v>6114</v>
      </c>
      <c r="C1201" t="s">
        <v>6277</v>
      </c>
      <c r="D1201" t="s">
        <v>6278</v>
      </c>
      <c r="E1201" t="s">
        <v>6279</v>
      </c>
      <c r="F1201" t="s">
        <v>6280</v>
      </c>
      <c r="G1201" t="str">
        <f>LEFT(ProviderInfo[[#This Row],[Ownership Type2]], FIND(" - ",ProviderInfo[[#This Row],[Ownership Type2]]) - 1)</f>
        <v>For profit</v>
      </c>
      <c r="H1201" t="s">
        <v>77</v>
      </c>
      <c r="I1201">
        <v>175</v>
      </c>
      <c r="J1201">
        <v>171.3</v>
      </c>
      <c r="K1201" t="s">
        <v>78</v>
      </c>
      <c r="L1201" t="s">
        <v>79</v>
      </c>
      <c r="M1201" s="1">
        <v>37069</v>
      </c>
      <c r="N1201" t="s">
        <v>6161</v>
      </c>
      <c r="O1201">
        <v>406</v>
      </c>
      <c r="P1201">
        <v>16</v>
      </c>
      <c r="Q1201">
        <v>1.5</v>
      </c>
      <c r="R1201">
        <v>2.1</v>
      </c>
      <c r="S1201">
        <v>1.3</v>
      </c>
      <c r="T1201">
        <v>1.8</v>
      </c>
      <c r="U1201" t="s">
        <v>79</v>
      </c>
      <c r="W1201" t="s">
        <v>90</v>
      </c>
      <c r="X1201" t="s">
        <v>81</v>
      </c>
      <c r="Y1201" t="s">
        <v>79</v>
      </c>
      <c r="Z1201" t="s">
        <v>79</v>
      </c>
      <c r="AA1201" t="s">
        <v>82</v>
      </c>
      <c r="AB1201">
        <v>1</v>
      </c>
      <c r="AC1201">
        <v>2</v>
      </c>
      <c r="AD1201">
        <v>1</v>
      </c>
      <c r="AE1201">
        <v>2</v>
      </c>
      <c r="AF1201" s="2">
        <v>2.0386299999999999</v>
      </c>
      <c r="AG1201" s="2">
        <v>3.2590317121123999</v>
      </c>
      <c r="AH1201" s="2">
        <v>-0.374467578077469</v>
      </c>
      <c r="AI1201" s="2">
        <v>1.30775</v>
      </c>
      <c r="AJ1201" s="2">
        <v>0.10717</v>
      </c>
      <c r="AK1201" s="2">
        <v>0.98116314606960398</v>
      </c>
      <c r="AL1201" s="2">
        <v>-0.89077249749003795</v>
      </c>
      <c r="AM1201" s="2">
        <v>1.41492</v>
      </c>
      <c r="AN1201" s="2">
        <v>3.45356</v>
      </c>
      <c r="AO1201" s="2">
        <v>4.9267268391509997</v>
      </c>
      <c r="AP1201" s="2">
        <v>-0.29901532746736698</v>
      </c>
      <c r="AQ1201" s="2">
        <v>2.8857200000000001</v>
      </c>
      <c r="AR1201" s="2">
        <v>9.0260000000000007E-2</v>
      </c>
      <c r="AS1201" s="2">
        <v>0</v>
      </c>
      <c r="AT1201" s="2">
        <v>52.6</v>
      </c>
      <c r="AV1201">
        <v>2</v>
      </c>
      <c r="AW1201" s="2">
        <v>1.34581</v>
      </c>
      <c r="AX1201" s="2">
        <v>0.97790999999999995</v>
      </c>
      <c r="AY1201" s="1">
        <v>45707</v>
      </c>
      <c r="AZ1201">
        <v>8</v>
      </c>
      <c r="BA1201">
        <v>6</v>
      </c>
      <c r="BB1201">
        <v>4</v>
      </c>
      <c r="BC1201">
        <v>1</v>
      </c>
      <c r="BD1201" s="1">
        <v>45357</v>
      </c>
      <c r="BE1201">
        <v>13</v>
      </c>
      <c r="BF1201">
        <v>7</v>
      </c>
      <c r="BG1201">
        <v>8</v>
      </c>
      <c r="BH1201">
        <v>1</v>
      </c>
      <c r="BI1201">
        <v>2</v>
      </c>
      <c r="BJ1201">
        <v>26</v>
      </c>
      <c r="BK1201">
        <v>1</v>
      </c>
      <c r="BL1201">
        <v>8044</v>
      </c>
      <c r="BM1201">
        <v>0</v>
      </c>
      <c r="BN1201">
        <v>1</v>
      </c>
      <c r="BO1201" t="s">
        <v>6281</v>
      </c>
      <c r="BP1201">
        <v>30.656199999999998</v>
      </c>
      <c r="BQ1201">
        <v>-90.899000000000001</v>
      </c>
      <c r="BR1201">
        <v>6</v>
      </c>
      <c r="BS1201" s="1">
        <v>45992</v>
      </c>
    </row>
    <row r="1202" spans="1:71" x14ac:dyDescent="0.2">
      <c r="A1202" t="s">
        <v>6282</v>
      </c>
      <c r="B1202" t="s">
        <v>6114</v>
      </c>
      <c r="C1202" t="s">
        <v>6283</v>
      </c>
      <c r="D1202" t="s">
        <v>6284</v>
      </c>
      <c r="E1202" t="s">
        <v>6285</v>
      </c>
      <c r="F1202" t="s">
        <v>6130</v>
      </c>
      <c r="G1202" t="str">
        <f>LEFT(ProviderInfo[[#This Row],[Ownership Type2]], FIND(" - ",ProviderInfo[[#This Row],[Ownership Type2]]) - 1)</f>
        <v>For profit</v>
      </c>
      <c r="H1202" t="s">
        <v>77</v>
      </c>
      <c r="I1202">
        <v>140</v>
      </c>
      <c r="J1202">
        <v>105.6</v>
      </c>
      <c r="K1202" t="s">
        <v>78</v>
      </c>
      <c r="L1202" t="s">
        <v>79</v>
      </c>
      <c r="M1202" s="1">
        <v>37392</v>
      </c>
      <c r="U1202" t="s">
        <v>79</v>
      </c>
      <c r="W1202" t="s">
        <v>79</v>
      </c>
      <c r="X1202" t="s">
        <v>81</v>
      </c>
      <c r="Y1202" t="s">
        <v>79</v>
      </c>
      <c r="Z1202" t="s">
        <v>79</v>
      </c>
      <c r="AA1202" t="s">
        <v>82</v>
      </c>
      <c r="AB1202">
        <v>1</v>
      </c>
      <c r="AC1202">
        <v>2</v>
      </c>
      <c r="AD1202">
        <v>2</v>
      </c>
      <c r="AE1202">
        <v>1</v>
      </c>
      <c r="AF1202" s="2">
        <v>2.5649799999999998</v>
      </c>
      <c r="AG1202" s="2">
        <v>3.2246518711103902</v>
      </c>
      <c r="AH1202" s="2">
        <v>-0.20457150026654999</v>
      </c>
      <c r="AI1202" s="2">
        <v>1.4379599999999999</v>
      </c>
      <c r="AJ1202" s="2">
        <v>0.23136000000000001</v>
      </c>
      <c r="AK1202" s="2">
        <v>0.91043684472781194</v>
      </c>
      <c r="AL1202" s="2">
        <v>-0.74588023173736095</v>
      </c>
      <c r="AM1202" s="2">
        <v>1.6693199999999999</v>
      </c>
      <c r="AN1202" s="2">
        <v>4.2343000000000002</v>
      </c>
      <c r="AO1202" s="2">
        <v>4.7483335970815901</v>
      </c>
      <c r="AP1202" s="2">
        <v>-0.108255577787863</v>
      </c>
      <c r="AQ1202" s="2">
        <v>3.5389900000000001</v>
      </c>
      <c r="AR1202" s="2">
        <v>9.2480000000000007E-2</v>
      </c>
      <c r="AS1202" s="2">
        <v>1.2699999999999999E-2</v>
      </c>
      <c r="AT1202" s="2">
        <v>62.8</v>
      </c>
      <c r="AU1202" s="2">
        <v>66.7</v>
      </c>
      <c r="AV1202">
        <v>0</v>
      </c>
      <c r="AW1202" s="2">
        <v>1.2238500000000001</v>
      </c>
      <c r="AX1202" s="2">
        <v>0.88929000000000002</v>
      </c>
      <c r="AY1202" s="1">
        <v>45868</v>
      </c>
      <c r="AZ1202">
        <v>13</v>
      </c>
      <c r="BA1202">
        <v>9</v>
      </c>
      <c r="BB1202">
        <v>4</v>
      </c>
      <c r="BC1202">
        <v>1</v>
      </c>
      <c r="BD1202" s="1">
        <v>45497</v>
      </c>
      <c r="BE1202">
        <v>17</v>
      </c>
      <c r="BF1202">
        <v>5</v>
      </c>
      <c r="BG1202">
        <v>12</v>
      </c>
      <c r="BH1202">
        <v>1</v>
      </c>
      <c r="BI1202">
        <v>5</v>
      </c>
      <c r="BJ1202">
        <v>28</v>
      </c>
      <c r="BK1202">
        <v>0</v>
      </c>
      <c r="BL1202">
        <v>0</v>
      </c>
      <c r="BM1202">
        <v>0</v>
      </c>
      <c r="BN1202">
        <v>0</v>
      </c>
      <c r="BO1202" t="s">
        <v>6286</v>
      </c>
      <c r="BP1202">
        <v>32.444499999999998</v>
      </c>
      <c r="BQ1202">
        <v>-92.203000000000003</v>
      </c>
      <c r="BR1202">
        <v>6</v>
      </c>
      <c r="BS1202" s="1">
        <v>45992</v>
      </c>
    </row>
    <row r="1203" spans="1:71" x14ac:dyDescent="0.2">
      <c r="A1203" t="s">
        <v>6287</v>
      </c>
      <c r="B1203" t="s">
        <v>6114</v>
      </c>
      <c r="C1203" t="s">
        <v>6288</v>
      </c>
      <c r="D1203" t="s">
        <v>6289</v>
      </c>
      <c r="E1203" t="s">
        <v>6290</v>
      </c>
      <c r="F1203" t="s">
        <v>6124</v>
      </c>
      <c r="G1203" t="str">
        <f>LEFT(ProviderInfo[[#This Row],[Ownership Type2]], FIND(" - ",ProviderInfo[[#This Row],[Ownership Type2]]) - 1)</f>
        <v>For profit</v>
      </c>
      <c r="H1203" t="s">
        <v>77</v>
      </c>
      <c r="I1203">
        <v>64</v>
      </c>
      <c r="J1203">
        <v>56.6</v>
      </c>
      <c r="K1203" t="s">
        <v>78</v>
      </c>
      <c r="L1203" t="s">
        <v>79</v>
      </c>
      <c r="M1203" s="1">
        <v>34759</v>
      </c>
      <c r="U1203" t="s">
        <v>79</v>
      </c>
      <c r="W1203" t="s">
        <v>79</v>
      </c>
      <c r="X1203" t="s">
        <v>81</v>
      </c>
      <c r="Y1203" t="s">
        <v>79</v>
      </c>
      <c r="Z1203" t="s">
        <v>79</v>
      </c>
      <c r="AA1203" t="s">
        <v>82</v>
      </c>
      <c r="AB1203">
        <v>1</v>
      </c>
      <c r="AC1203">
        <v>1</v>
      </c>
      <c r="AD1203">
        <v>1</v>
      </c>
      <c r="AE1203">
        <v>3</v>
      </c>
      <c r="AF1203" s="2">
        <v>1.8699699999999999</v>
      </c>
      <c r="AG1203" s="2">
        <v>3.2480251482403601</v>
      </c>
      <c r="AH1203" s="2">
        <v>-0.42427477785599299</v>
      </c>
      <c r="AI1203" s="2">
        <v>1.0644100000000001</v>
      </c>
      <c r="AJ1203" s="2">
        <v>0.28248000000000001</v>
      </c>
      <c r="AK1203" s="2">
        <v>0.957470417776071</v>
      </c>
      <c r="AL1203" s="2">
        <v>-0.70497260828577901</v>
      </c>
      <c r="AM1203" s="2">
        <v>1.3468899999999999</v>
      </c>
      <c r="AN1203" s="2">
        <v>3.2168600000000001</v>
      </c>
      <c r="AO1203" s="2">
        <v>4.8678991134859899</v>
      </c>
      <c r="AP1203" s="2">
        <v>-0.33916872042642898</v>
      </c>
      <c r="AQ1203" s="2">
        <v>3.0464199999999999</v>
      </c>
      <c r="AR1203" s="2">
        <v>0.42382999999999998</v>
      </c>
      <c r="AS1203" s="2">
        <v>3.4349999999999999E-2</v>
      </c>
      <c r="AT1203" s="2">
        <v>54.9</v>
      </c>
      <c r="AU1203" s="2">
        <v>66.7</v>
      </c>
      <c r="AV1203">
        <v>1</v>
      </c>
      <c r="AW1203" s="2">
        <v>1.3048900000000001</v>
      </c>
      <c r="AX1203" s="2">
        <v>0.94818000000000002</v>
      </c>
      <c r="AY1203" s="1">
        <v>45876</v>
      </c>
      <c r="AZ1203">
        <v>33</v>
      </c>
      <c r="BA1203">
        <v>17</v>
      </c>
      <c r="BB1203">
        <v>17</v>
      </c>
      <c r="BC1203">
        <v>1</v>
      </c>
      <c r="BD1203" s="1">
        <v>45489</v>
      </c>
      <c r="BE1203">
        <v>19</v>
      </c>
      <c r="BF1203">
        <v>17</v>
      </c>
      <c r="BG1203">
        <v>2</v>
      </c>
      <c r="BH1203">
        <v>2</v>
      </c>
      <c r="BI1203">
        <v>4</v>
      </c>
      <c r="BJ1203">
        <v>29</v>
      </c>
      <c r="BK1203">
        <v>1</v>
      </c>
      <c r="BL1203">
        <v>73487</v>
      </c>
      <c r="BM1203">
        <v>0</v>
      </c>
      <c r="BN1203">
        <v>1</v>
      </c>
      <c r="BO1203" t="s">
        <v>6291</v>
      </c>
      <c r="BP1203">
        <v>32.547499999999999</v>
      </c>
      <c r="BQ1203">
        <v>-93.709000000000003</v>
      </c>
      <c r="BR1203">
        <v>6</v>
      </c>
      <c r="BS1203" s="1">
        <v>45992</v>
      </c>
    </row>
    <row r="1204" spans="1:71" x14ac:dyDescent="0.2">
      <c r="A1204" t="s">
        <v>6292</v>
      </c>
      <c r="B1204" t="s">
        <v>6114</v>
      </c>
      <c r="C1204" t="s">
        <v>6293</v>
      </c>
      <c r="D1204" t="s">
        <v>6294</v>
      </c>
      <c r="E1204" t="s">
        <v>6153</v>
      </c>
      <c r="F1204" t="s">
        <v>6154</v>
      </c>
      <c r="G1204" t="str">
        <f>LEFT(ProviderInfo[[#This Row],[Ownership Type2]], FIND(" - ",ProviderInfo[[#This Row],[Ownership Type2]]) - 1)</f>
        <v>For profit</v>
      </c>
      <c r="H1204" t="s">
        <v>77</v>
      </c>
      <c r="I1204">
        <v>144</v>
      </c>
      <c r="J1204">
        <v>115.8</v>
      </c>
      <c r="K1204" t="s">
        <v>78</v>
      </c>
      <c r="L1204" t="s">
        <v>79</v>
      </c>
      <c r="M1204" s="1">
        <v>35370</v>
      </c>
      <c r="N1204" t="s">
        <v>6295</v>
      </c>
      <c r="O1204">
        <v>779</v>
      </c>
      <c r="P1204">
        <v>48</v>
      </c>
      <c r="Q1204">
        <v>2.7</v>
      </c>
      <c r="R1204">
        <v>3.1</v>
      </c>
      <c r="S1204">
        <v>3.1</v>
      </c>
      <c r="T1204">
        <v>1.8</v>
      </c>
      <c r="U1204" t="s">
        <v>79</v>
      </c>
      <c r="W1204" t="s">
        <v>79</v>
      </c>
      <c r="X1204" t="s">
        <v>81</v>
      </c>
      <c r="Y1204" t="s">
        <v>79</v>
      </c>
      <c r="Z1204" t="s">
        <v>79</v>
      </c>
      <c r="AA1204" t="s">
        <v>82</v>
      </c>
      <c r="AB1204">
        <v>1</v>
      </c>
      <c r="AC1204">
        <v>1</v>
      </c>
      <c r="AD1204">
        <v>2</v>
      </c>
      <c r="AE1204">
        <v>2</v>
      </c>
      <c r="AF1204" s="2">
        <v>2.3989400000000001</v>
      </c>
      <c r="AG1204" s="2">
        <v>3.2274217294566299</v>
      </c>
      <c r="AH1204" s="2">
        <v>-0.25670079676761598</v>
      </c>
      <c r="AI1204" s="2">
        <v>1.0566899999999999</v>
      </c>
      <c r="AJ1204" s="2">
        <v>0.22525000000000001</v>
      </c>
      <c r="AK1204" s="2">
        <v>0.91578418465693601</v>
      </c>
      <c r="AL1204" s="2">
        <v>-0.75403593578722805</v>
      </c>
      <c r="AM1204" s="2">
        <v>1.28193</v>
      </c>
      <c r="AN1204" s="2">
        <v>3.6808800000000002</v>
      </c>
      <c r="AO1204" s="2">
        <v>4.7621273201332999</v>
      </c>
      <c r="AP1204" s="2">
        <v>-0.22705132547842799</v>
      </c>
      <c r="AQ1204" s="2">
        <v>3.3166799999999999</v>
      </c>
      <c r="AR1204" s="2">
        <v>0.11534</v>
      </c>
      <c r="AS1204" s="2">
        <v>1.762E-2</v>
      </c>
      <c r="AT1204" s="2">
        <v>63</v>
      </c>
      <c r="AU1204" s="2">
        <v>57.1</v>
      </c>
      <c r="AV1204">
        <v>0</v>
      </c>
      <c r="AW1204" s="2">
        <v>1.23305</v>
      </c>
      <c r="AX1204" s="2">
        <v>0.89597000000000004</v>
      </c>
      <c r="AY1204" s="1">
        <v>45637</v>
      </c>
      <c r="AZ1204">
        <v>12</v>
      </c>
      <c r="BA1204">
        <v>5</v>
      </c>
      <c r="BB1204">
        <v>7</v>
      </c>
      <c r="BC1204">
        <v>1</v>
      </c>
      <c r="BD1204" s="1">
        <v>45238</v>
      </c>
      <c r="BE1204">
        <v>17</v>
      </c>
      <c r="BF1204">
        <v>5</v>
      </c>
      <c r="BG1204">
        <v>12</v>
      </c>
      <c r="BH1204">
        <v>1</v>
      </c>
      <c r="BI1204">
        <v>4</v>
      </c>
      <c r="BJ1204">
        <v>27</v>
      </c>
      <c r="BK1204">
        <v>4</v>
      </c>
      <c r="BL1204">
        <v>61591</v>
      </c>
      <c r="BM1204">
        <v>0</v>
      </c>
      <c r="BN1204">
        <v>4</v>
      </c>
      <c r="BO1204" t="s">
        <v>6296</v>
      </c>
      <c r="BP1204">
        <v>30.418600000000001</v>
      </c>
      <c r="BQ1204">
        <v>-91.08</v>
      </c>
      <c r="BR1204">
        <v>6</v>
      </c>
      <c r="BS1204" s="1">
        <v>45992</v>
      </c>
    </row>
    <row r="1205" spans="1:71" x14ac:dyDescent="0.2">
      <c r="A1205" t="s">
        <v>6297</v>
      </c>
      <c r="B1205" t="s">
        <v>6114</v>
      </c>
      <c r="C1205" t="s">
        <v>6298</v>
      </c>
      <c r="D1205" t="s">
        <v>6299</v>
      </c>
      <c r="E1205" t="s">
        <v>6172</v>
      </c>
      <c r="F1205" t="s">
        <v>6173</v>
      </c>
      <c r="G1205" t="str">
        <f>LEFT(ProviderInfo[[#This Row],[Ownership Type2]], FIND(" - ",ProviderInfo[[#This Row],[Ownership Type2]]) - 1)</f>
        <v>For profit</v>
      </c>
      <c r="H1205" t="s">
        <v>98</v>
      </c>
      <c r="I1205">
        <v>227</v>
      </c>
      <c r="J1205">
        <v>168.8</v>
      </c>
      <c r="K1205" t="s">
        <v>78</v>
      </c>
      <c r="L1205" t="s">
        <v>79</v>
      </c>
      <c r="M1205" s="1">
        <v>34957</v>
      </c>
      <c r="N1205" t="s">
        <v>2587</v>
      </c>
      <c r="O1205">
        <v>559</v>
      </c>
      <c r="P1205">
        <v>14</v>
      </c>
      <c r="Q1205">
        <v>1.4</v>
      </c>
      <c r="R1205">
        <v>1.8</v>
      </c>
      <c r="S1205">
        <v>1.9</v>
      </c>
      <c r="T1205">
        <v>1.6</v>
      </c>
      <c r="U1205" t="s">
        <v>79</v>
      </c>
      <c r="W1205" t="s">
        <v>90</v>
      </c>
      <c r="X1205" t="s">
        <v>81</v>
      </c>
      <c r="Y1205" t="s">
        <v>79</v>
      </c>
      <c r="Z1205" t="s">
        <v>79</v>
      </c>
      <c r="AA1205" t="s">
        <v>82</v>
      </c>
      <c r="AB1205">
        <v>1</v>
      </c>
      <c r="AC1205">
        <v>1</v>
      </c>
      <c r="AD1205">
        <v>1</v>
      </c>
      <c r="AE1205">
        <v>2</v>
      </c>
      <c r="AF1205" s="2">
        <v>1.6862200000000001</v>
      </c>
      <c r="AG1205" s="2">
        <v>3.2488406756472998</v>
      </c>
      <c r="AH1205" s="2">
        <v>-0.48097793387050702</v>
      </c>
      <c r="AI1205" s="2">
        <v>0.89073999999999998</v>
      </c>
      <c r="AJ1205" s="2">
        <v>0.30564000000000002</v>
      </c>
      <c r="AK1205" s="2">
        <v>0.95919126700900603</v>
      </c>
      <c r="AL1205" s="2">
        <v>-0.68135656514778298</v>
      </c>
      <c r="AM1205" s="2">
        <v>1.19638</v>
      </c>
      <c r="AN1205" s="2">
        <v>2.8826000000000001</v>
      </c>
      <c r="AO1205" s="2">
        <v>4.8722019194288499</v>
      </c>
      <c r="AP1205" s="2">
        <v>-0.408357853867864</v>
      </c>
      <c r="AQ1205" s="2">
        <v>2.5680299999999998</v>
      </c>
      <c r="AR1205" s="2">
        <v>0.22523000000000001</v>
      </c>
      <c r="AS1205" s="2">
        <v>7.3910000000000003E-2</v>
      </c>
      <c r="AT1205" s="2">
        <v>31.5</v>
      </c>
      <c r="AU1205" s="2">
        <v>64.3</v>
      </c>
      <c r="AV1205">
        <v>2</v>
      </c>
      <c r="AW1205" s="2">
        <v>1.30786</v>
      </c>
      <c r="AX1205" s="2">
        <v>0.95033000000000001</v>
      </c>
      <c r="AY1205" s="1">
        <v>45862</v>
      </c>
      <c r="AZ1205">
        <v>31</v>
      </c>
      <c r="BA1205">
        <v>20</v>
      </c>
      <c r="BB1205">
        <v>16</v>
      </c>
      <c r="BC1205">
        <v>1</v>
      </c>
      <c r="BD1205" s="1">
        <v>45449</v>
      </c>
      <c r="BE1205">
        <v>32</v>
      </c>
      <c r="BF1205">
        <v>16</v>
      </c>
      <c r="BG1205">
        <v>16</v>
      </c>
      <c r="BH1205">
        <v>1</v>
      </c>
      <c r="BI1205">
        <v>12</v>
      </c>
      <c r="BJ1205">
        <v>83</v>
      </c>
      <c r="BK1205">
        <v>2</v>
      </c>
      <c r="BL1205">
        <v>246747</v>
      </c>
      <c r="BM1205">
        <v>0</v>
      </c>
      <c r="BN1205">
        <v>2</v>
      </c>
      <c r="BO1205" t="s">
        <v>6300</v>
      </c>
      <c r="BP1205">
        <v>32.495100000000001</v>
      </c>
      <c r="BQ1205">
        <v>-93.744</v>
      </c>
      <c r="BR1205">
        <v>6</v>
      </c>
      <c r="BS1205" s="1">
        <v>45992</v>
      </c>
    </row>
    <row r="1206" spans="1:71" x14ac:dyDescent="0.2">
      <c r="A1206" t="s">
        <v>6301</v>
      </c>
      <c r="B1206" t="s">
        <v>6114</v>
      </c>
      <c r="C1206" t="s">
        <v>6302</v>
      </c>
      <c r="D1206" t="s">
        <v>6303</v>
      </c>
      <c r="E1206" t="s">
        <v>6304</v>
      </c>
      <c r="F1206" t="s">
        <v>6280</v>
      </c>
      <c r="G1206" t="str">
        <f>LEFT(ProviderInfo[[#This Row],[Ownership Type2]], FIND(" - ",ProviderInfo[[#This Row],[Ownership Type2]]) - 1)</f>
        <v>For profit</v>
      </c>
      <c r="H1206" t="s">
        <v>77</v>
      </c>
      <c r="I1206">
        <v>171</v>
      </c>
      <c r="J1206">
        <v>165.3</v>
      </c>
      <c r="K1206" t="s">
        <v>78</v>
      </c>
      <c r="L1206" t="s">
        <v>79</v>
      </c>
      <c r="M1206" s="1">
        <v>36812</v>
      </c>
      <c r="N1206" t="s">
        <v>6161</v>
      </c>
      <c r="O1206">
        <v>406</v>
      </c>
      <c r="P1206">
        <v>16</v>
      </c>
      <c r="Q1206">
        <v>1.5</v>
      </c>
      <c r="R1206">
        <v>2.1</v>
      </c>
      <c r="S1206">
        <v>1.3</v>
      </c>
      <c r="T1206">
        <v>1.8</v>
      </c>
      <c r="U1206" t="s">
        <v>79</v>
      </c>
      <c r="V1206" t="s">
        <v>100</v>
      </c>
      <c r="W1206" t="s">
        <v>90</v>
      </c>
      <c r="X1206" t="s">
        <v>81</v>
      </c>
      <c r="Y1206" t="s">
        <v>79</v>
      </c>
      <c r="Z1206" t="s">
        <v>79</v>
      </c>
      <c r="AA1206" t="s">
        <v>82</v>
      </c>
      <c r="AB1206">
        <v>1</v>
      </c>
      <c r="AC1206">
        <v>1</v>
      </c>
      <c r="AD1206">
        <v>1</v>
      </c>
      <c r="AE1206">
        <v>1</v>
      </c>
      <c r="AF1206" s="2">
        <v>2.2098599999999999</v>
      </c>
      <c r="AG1206" s="2">
        <v>3.2456150231075398</v>
      </c>
      <c r="AH1206" s="2">
        <v>-0.31912442348626102</v>
      </c>
      <c r="AI1206" s="2">
        <v>1.0159499999999999</v>
      </c>
      <c r="AJ1206" s="2">
        <v>0.14843999999999999</v>
      </c>
      <c r="AK1206" s="2">
        <v>0.95241683141544597</v>
      </c>
      <c r="AL1206" s="2">
        <v>-0.84414387156577897</v>
      </c>
      <c r="AM1206" s="2">
        <v>1.16439</v>
      </c>
      <c r="AN1206" s="2">
        <v>3.37426</v>
      </c>
      <c r="AO1206" s="2">
        <v>4.85523514108956</v>
      </c>
      <c r="AP1206" s="2">
        <v>-0.30502645043000198</v>
      </c>
      <c r="AQ1206" s="2">
        <v>2.8780299999999999</v>
      </c>
      <c r="AR1206" s="2">
        <v>6.0170000000000001E-2</v>
      </c>
      <c r="AS1206" s="2">
        <v>0</v>
      </c>
      <c r="AW1206" s="2">
        <v>1.29617</v>
      </c>
      <c r="AX1206" s="2">
        <v>0.94184000000000001</v>
      </c>
      <c r="AY1206" s="1">
        <v>45882</v>
      </c>
      <c r="AZ1206">
        <v>20</v>
      </c>
      <c r="BA1206">
        <v>13</v>
      </c>
      <c r="BB1206">
        <v>8</v>
      </c>
      <c r="BC1206">
        <v>1</v>
      </c>
      <c r="BD1206" s="1">
        <v>45498</v>
      </c>
      <c r="BE1206">
        <v>5</v>
      </c>
      <c r="BF1206">
        <v>4</v>
      </c>
      <c r="BG1206">
        <v>2</v>
      </c>
      <c r="BH1206">
        <v>1</v>
      </c>
      <c r="BI1206">
        <v>9</v>
      </c>
      <c r="BJ1206">
        <v>16</v>
      </c>
      <c r="BK1206">
        <v>2</v>
      </c>
      <c r="BL1206">
        <v>453581</v>
      </c>
      <c r="BM1206">
        <v>1</v>
      </c>
      <c r="BN1206">
        <v>3</v>
      </c>
      <c r="BO1206" t="s">
        <v>6305</v>
      </c>
      <c r="BP1206">
        <v>30.494</v>
      </c>
      <c r="BQ1206">
        <v>-90.956000000000003</v>
      </c>
      <c r="BR1206">
        <v>6</v>
      </c>
      <c r="BS1206" s="1">
        <v>45992</v>
      </c>
    </row>
    <row r="1207" spans="1:71" x14ac:dyDescent="0.2">
      <c r="A1207" t="s">
        <v>6306</v>
      </c>
      <c r="B1207" t="s">
        <v>6114</v>
      </c>
      <c r="C1207" t="s">
        <v>6307</v>
      </c>
      <c r="D1207" t="s">
        <v>6308</v>
      </c>
      <c r="E1207" t="s">
        <v>6309</v>
      </c>
      <c r="F1207" t="s">
        <v>6310</v>
      </c>
      <c r="G1207" t="str">
        <f>LEFT(ProviderInfo[[#This Row],[Ownership Type2]], FIND(" - ",ProviderInfo[[#This Row],[Ownership Type2]]) - 1)</f>
        <v>For profit</v>
      </c>
      <c r="H1207" t="s">
        <v>77</v>
      </c>
      <c r="I1207">
        <v>108</v>
      </c>
      <c r="J1207">
        <v>76.5</v>
      </c>
      <c r="K1207" t="s">
        <v>78</v>
      </c>
      <c r="L1207" t="s">
        <v>79</v>
      </c>
      <c r="M1207" s="1">
        <v>37123</v>
      </c>
      <c r="N1207" t="s">
        <v>6161</v>
      </c>
      <c r="O1207">
        <v>406</v>
      </c>
      <c r="P1207">
        <v>16</v>
      </c>
      <c r="Q1207">
        <v>1.5</v>
      </c>
      <c r="R1207">
        <v>2.1</v>
      </c>
      <c r="S1207">
        <v>1.3</v>
      </c>
      <c r="T1207">
        <v>1.8</v>
      </c>
      <c r="U1207" t="s">
        <v>79</v>
      </c>
      <c r="W1207" t="s">
        <v>79</v>
      </c>
      <c r="X1207" t="s">
        <v>81</v>
      </c>
      <c r="Y1207" t="s">
        <v>79</v>
      </c>
      <c r="Z1207" t="s">
        <v>79</v>
      </c>
      <c r="AA1207" t="s">
        <v>82</v>
      </c>
      <c r="AB1207">
        <v>1</v>
      </c>
      <c r="AC1207">
        <v>2</v>
      </c>
      <c r="AD1207">
        <v>1</v>
      </c>
      <c r="AE1207">
        <v>1</v>
      </c>
      <c r="AF1207" s="2">
        <v>1.94275</v>
      </c>
      <c r="AG1207" s="2">
        <v>3.3085963909834502</v>
      </c>
      <c r="AH1207" s="2">
        <v>-0.41281746988107698</v>
      </c>
      <c r="AI1207" s="2">
        <v>1.3981300000000001</v>
      </c>
      <c r="AJ1207" s="2">
        <v>0.15423000000000001</v>
      </c>
      <c r="AK1207" s="2">
        <v>1.10104861082655</v>
      </c>
      <c r="AL1207" s="2">
        <v>-0.85992444068003404</v>
      </c>
      <c r="AM1207" s="2">
        <v>1.55237</v>
      </c>
      <c r="AN1207" s="2">
        <v>3.49512</v>
      </c>
      <c r="AO1207" s="2">
        <v>5.2123912006881996</v>
      </c>
      <c r="AP1207" s="2">
        <v>-0.32945938525517099</v>
      </c>
      <c r="AQ1207" s="2">
        <v>2.9946799999999998</v>
      </c>
      <c r="AR1207" s="2">
        <v>0.20028000000000001</v>
      </c>
      <c r="AS1207" s="2">
        <v>0</v>
      </c>
      <c r="AT1207" s="2">
        <v>39.200000000000003</v>
      </c>
      <c r="AV1207">
        <v>0</v>
      </c>
      <c r="AW1207" s="2">
        <v>1.5537300000000001</v>
      </c>
      <c r="AX1207" s="2">
        <v>1.1289899999999999</v>
      </c>
      <c r="AY1207" s="1">
        <v>45798</v>
      </c>
      <c r="AZ1207">
        <v>21</v>
      </c>
      <c r="BA1207">
        <v>12</v>
      </c>
      <c r="BB1207">
        <v>9</v>
      </c>
      <c r="BC1207">
        <v>1</v>
      </c>
      <c r="BD1207" s="1">
        <v>45450</v>
      </c>
      <c r="BE1207">
        <v>11</v>
      </c>
      <c r="BF1207">
        <v>9</v>
      </c>
      <c r="BG1207">
        <v>3</v>
      </c>
      <c r="BH1207">
        <v>1</v>
      </c>
      <c r="BI1207">
        <v>1</v>
      </c>
      <c r="BJ1207">
        <v>12</v>
      </c>
      <c r="BK1207">
        <v>1</v>
      </c>
      <c r="BL1207">
        <v>13715</v>
      </c>
      <c r="BM1207">
        <v>0</v>
      </c>
      <c r="BN1207">
        <v>1</v>
      </c>
      <c r="BO1207" t="s">
        <v>6311</v>
      </c>
      <c r="BP1207">
        <v>30.487200000000001</v>
      </c>
      <c r="BQ1207">
        <v>-90.484999999999999</v>
      </c>
      <c r="BR1207">
        <v>6</v>
      </c>
      <c r="BS1207" s="1">
        <v>45992</v>
      </c>
    </row>
    <row r="1208" spans="1:71" x14ac:dyDescent="0.2">
      <c r="A1208" t="s">
        <v>6312</v>
      </c>
      <c r="B1208" t="s">
        <v>6114</v>
      </c>
      <c r="C1208" t="s">
        <v>6313</v>
      </c>
      <c r="D1208" t="s">
        <v>6314</v>
      </c>
      <c r="E1208" t="s">
        <v>6315</v>
      </c>
      <c r="F1208" t="s">
        <v>6316</v>
      </c>
      <c r="G1208" t="str">
        <f>LEFT(ProviderInfo[[#This Row],[Ownership Type2]], FIND(" - ",ProviderInfo[[#This Row],[Ownership Type2]]) - 1)</f>
        <v>For profit</v>
      </c>
      <c r="H1208" t="s">
        <v>77</v>
      </c>
      <c r="I1208">
        <v>130</v>
      </c>
      <c r="J1208">
        <v>94.6</v>
      </c>
      <c r="K1208" t="s">
        <v>78</v>
      </c>
      <c r="L1208" t="s">
        <v>79</v>
      </c>
      <c r="M1208" s="1">
        <v>35370</v>
      </c>
      <c r="N1208" t="s">
        <v>6155</v>
      </c>
      <c r="O1208">
        <v>130</v>
      </c>
      <c r="P1208">
        <v>21</v>
      </c>
      <c r="Q1208">
        <v>2.5</v>
      </c>
      <c r="R1208">
        <v>2.7</v>
      </c>
      <c r="S1208">
        <v>2.9</v>
      </c>
      <c r="T1208">
        <v>2.1</v>
      </c>
      <c r="U1208" t="s">
        <v>79</v>
      </c>
      <c r="W1208" t="s">
        <v>90</v>
      </c>
      <c r="X1208" t="s">
        <v>81</v>
      </c>
      <c r="Y1208" t="s">
        <v>79</v>
      </c>
      <c r="Z1208" t="s">
        <v>79</v>
      </c>
      <c r="AA1208" t="s">
        <v>82</v>
      </c>
      <c r="AB1208">
        <v>1</v>
      </c>
      <c r="AC1208">
        <v>1</v>
      </c>
      <c r="AD1208">
        <v>3</v>
      </c>
      <c r="AE1208">
        <v>1</v>
      </c>
      <c r="AF1208" s="2">
        <v>2.6415099999999998</v>
      </c>
      <c r="AG1208" s="2">
        <v>3.2250482346731499</v>
      </c>
      <c r="AH1208" s="2">
        <v>-0.18093938205308599</v>
      </c>
      <c r="AI1208" s="2">
        <v>0.90451000000000004</v>
      </c>
      <c r="AJ1208" s="2">
        <v>0.42415000000000003</v>
      </c>
      <c r="AK1208" s="2">
        <v>0.91119838828950495</v>
      </c>
      <c r="AL1208" s="2">
        <v>-0.53451410203192795</v>
      </c>
      <c r="AM1208" s="2">
        <v>1.32866</v>
      </c>
      <c r="AN1208" s="2">
        <v>3.97017</v>
      </c>
      <c r="AO1208" s="2">
        <v>4.7503013365219902</v>
      </c>
      <c r="AP1208" s="2">
        <v>-0.16422775762119901</v>
      </c>
      <c r="AQ1208" s="2">
        <v>3.53633</v>
      </c>
      <c r="AR1208" s="2">
        <v>0.21637999999999999</v>
      </c>
      <c r="AS1208" s="2">
        <v>5.2560000000000003E-2</v>
      </c>
      <c r="AT1208" s="2">
        <v>49</v>
      </c>
      <c r="AU1208" s="2">
        <v>12.5</v>
      </c>
      <c r="AW1208" s="2">
        <v>1.22516</v>
      </c>
      <c r="AX1208" s="2">
        <v>0.89024000000000003</v>
      </c>
      <c r="AY1208" s="1">
        <v>45666</v>
      </c>
      <c r="AZ1208">
        <v>13</v>
      </c>
      <c r="BA1208">
        <v>10</v>
      </c>
      <c r="BB1208">
        <v>3</v>
      </c>
      <c r="BC1208">
        <v>1</v>
      </c>
      <c r="BD1208" s="1">
        <v>45281</v>
      </c>
      <c r="BE1208">
        <v>5</v>
      </c>
      <c r="BF1208">
        <v>5</v>
      </c>
      <c r="BG1208">
        <v>0</v>
      </c>
      <c r="BH1208">
        <v>1</v>
      </c>
      <c r="BI1208">
        <v>0</v>
      </c>
      <c r="BJ1208">
        <v>1</v>
      </c>
      <c r="BK1208">
        <v>1</v>
      </c>
      <c r="BL1208">
        <v>23265</v>
      </c>
      <c r="BM1208">
        <v>0</v>
      </c>
      <c r="BN1208">
        <v>1</v>
      </c>
      <c r="BO1208" t="s">
        <v>6317</v>
      </c>
      <c r="BP1208">
        <v>31.338799999999999</v>
      </c>
      <c r="BQ1208">
        <v>-92.4</v>
      </c>
      <c r="BR1208">
        <v>6</v>
      </c>
      <c r="BS1208" s="1">
        <v>45992</v>
      </c>
    </row>
    <row r="1209" spans="1:71" x14ac:dyDescent="0.2">
      <c r="A1209" t="s">
        <v>6318</v>
      </c>
      <c r="B1209" t="s">
        <v>6114</v>
      </c>
      <c r="C1209" t="s">
        <v>6319</v>
      </c>
      <c r="D1209" t="s">
        <v>6320</v>
      </c>
      <c r="E1209" t="s">
        <v>6321</v>
      </c>
      <c r="F1209" t="s">
        <v>6322</v>
      </c>
      <c r="G1209" t="str">
        <f>LEFT(ProviderInfo[[#This Row],[Ownership Type2]], FIND(" - ",ProviderInfo[[#This Row],[Ownership Type2]]) - 1)</f>
        <v>For profit</v>
      </c>
      <c r="H1209" t="s">
        <v>98</v>
      </c>
      <c r="I1209">
        <v>200</v>
      </c>
      <c r="J1209">
        <v>85.4</v>
      </c>
      <c r="K1209" t="s">
        <v>78</v>
      </c>
      <c r="L1209" t="s">
        <v>79</v>
      </c>
      <c r="M1209" s="1">
        <v>35674</v>
      </c>
      <c r="U1209" t="s">
        <v>79</v>
      </c>
      <c r="W1209" t="s">
        <v>90</v>
      </c>
      <c r="X1209" t="s">
        <v>81</v>
      </c>
      <c r="Y1209" t="s">
        <v>79</v>
      </c>
      <c r="Z1209" t="s">
        <v>79</v>
      </c>
      <c r="AA1209" t="s">
        <v>82</v>
      </c>
      <c r="AB1209">
        <v>1</v>
      </c>
      <c r="AC1209">
        <v>1</v>
      </c>
      <c r="AD1209">
        <v>1</v>
      </c>
      <c r="AE1209">
        <v>2</v>
      </c>
      <c r="AF1209" s="2">
        <v>2.0172099999999999</v>
      </c>
      <c r="AG1209" s="2">
        <v>3.2261040156115302</v>
      </c>
      <c r="AH1209" s="2">
        <v>-0.37472257861542502</v>
      </c>
      <c r="AI1209" s="2">
        <v>1.1934800000000001</v>
      </c>
      <c r="AJ1209" s="2">
        <v>0.22464000000000001</v>
      </c>
      <c r="AK1209" s="2">
        <v>0.91323283626554097</v>
      </c>
      <c r="AL1209" s="2">
        <v>-0.75401672927288199</v>
      </c>
      <c r="AM1209" s="2">
        <v>1.4181299999999999</v>
      </c>
      <c r="AN1209" s="2">
        <v>3.4353400000000001</v>
      </c>
      <c r="AO1209" s="2">
        <v>4.7555527195895104</v>
      </c>
      <c r="AP1209" s="2">
        <v>-0.27761498976789201</v>
      </c>
      <c r="AQ1209" s="2">
        <v>3.0590199999999999</v>
      </c>
      <c r="AR1209" s="2">
        <v>0.16163</v>
      </c>
      <c r="AS1209" s="2">
        <v>6.0440000000000001E-2</v>
      </c>
      <c r="AW1209" s="2">
        <v>1.2286600000000001</v>
      </c>
      <c r="AX1209" s="2">
        <v>0.89278000000000002</v>
      </c>
      <c r="AY1209" s="1">
        <v>45762</v>
      </c>
      <c r="AZ1209">
        <v>22</v>
      </c>
      <c r="BA1209">
        <v>12</v>
      </c>
      <c r="BB1209">
        <v>10</v>
      </c>
      <c r="BC1209">
        <v>1</v>
      </c>
      <c r="BD1209" s="1">
        <v>45406</v>
      </c>
      <c r="BE1209">
        <v>29</v>
      </c>
      <c r="BF1209">
        <v>6</v>
      </c>
      <c r="BG1209">
        <v>24</v>
      </c>
      <c r="BH1209">
        <v>1</v>
      </c>
      <c r="BI1209">
        <v>36</v>
      </c>
      <c r="BJ1209">
        <v>53</v>
      </c>
      <c r="BK1209">
        <v>2</v>
      </c>
      <c r="BL1209">
        <v>62018</v>
      </c>
      <c r="BM1209">
        <v>0</v>
      </c>
      <c r="BN1209">
        <v>2</v>
      </c>
      <c r="BO1209" t="s">
        <v>6323</v>
      </c>
      <c r="BP1209">
        <v>30.227599999999999</v>
      </c>
      <c r="BQ1209">
        <v>-93.328999999999994</v>
      </c>
      <c r="BR1209">
        <v>6</v>
      </c>
      <c r="BS1209" s="1">
        <v>45992</v>
      </c>
    </row>
    <row r="1210" spans="1:71" x14ac:dyDescent="0.2">
      <c r="A1210" t="s">
        <v>6324</v>
      </c>
      <c r="B1210" t="s">
        <v>6114</v>
      </c>
      <c r="C1210" t="s">
        <v>6325</v>
      </c>
      <c r="D1210" t="s">
        <v>6326</v>
      </c>
      <c r="E1210" t="s">
        <v>6153</v>
      </c>
      <c r="F1210" t="s">
        <v>6154</v>
      </c>
      <c r="G1210" t="str">
        <f>LEFT(ProviderInfo[[#This Row],[Ownership Type2]], FIND(" - ",ProviderInfo[[#This Row],[Ownership Type2]]) - 1)</f>
        <v>For profit</v>
      </c>
      <c r="H1210" t="s">
        <v>77</v>
      </c>
      <c r="I1210">
        <v>122</v>
      </c>
      <c r="J1210">
        <v>94.1</v>
      </c>
      <c r="K1210" t="s">
        <v>78</v>
      </c>
      <c r="L1210" t="s">
        <v>79</v>
      </c>
      <c r="M1210" s="1">
        <v>35827</v>
      </c>
      <c r="N1210" t="s">
        <v>6155</v>
      </c>
      <c r="O1210">
        <v>130</v>
      </c>
      <c r="P1210">
        <v>21</v>
      </c>
      <c r="Q1210">
        <v>2.5</v>
      </c>
      <c r="R1210">
        <v>2.7</v>
      </c>
      <c r="S1210">
        <v>2.9</v>
      </c>
      <c r="T1210">
        <v>2.1</v>
      </c>
      <c r="U1210" t="s">
        <v>79</v>
      </c>
      <c r="W1210" t="s">
        <v>90</v>
      </c>
      <c r="X1210" t="s">
        <v>81</v>
      </c>
      <c r="Y1210" t="s">
        <v>79</v>
      </c>
      <c r="Z1210" t="s">
        <v>79</v>
      </c>
      <c r="AA1210" t="s">
        <v>148</v>
      </c>
      <c r="AB1210">
        <v>1</v>
      </c>
      <c r="AC1210">
        <v>1</v>
      </c>
      <c r="AD1210">
        <v>3</v>
      </c>
      <c r="AE1210">
        <v>1</v>
      </c>
      <c r="AF1210" s="2">
        <v>2.7849300000000001</v>
      </c>
      <c r="AG1210" s="2">
        <v>3.2242700156717898</v>
      </c>
      <c r="AH1210" s="2">
        <v>-0.13626030497952901</v>
      </c>
      <c r="AI1210" s="2">
        <v>0.99478999999999995</v>
      </c>
      <c r="AJ1210" s="2">
        <v>0.27717000000000003</v>
      </c>
      <c r="AK1210" s="2">
        <v>0.90970432710591997</v>
      </c>
      <c r="AL1210" s="2">
        <v>-0.69531858677448299</v>
      </c>
      <c r="AM1210" s="2">
        <v>1.27197</v>
      </c>
      <c r="AN1210" s="2">
        <v>4.0568999999999997</v>
      </c>
      <c r="AO1210" s="2">
        <v>4.7464398154918896</v>
      </c>
      <c r="AP1210" s="2">
        <v>-0.145275162499966</v>
      </c>
      <c r="AQ1210" s="2">
        <v>3.3808199999999999</v>
      </c>
      <c r="AR1210" s="2">
        <v>0.21374000000000001</v>
      </c>
      <c r="AS1210" s="2">
        <v>6.0499999999999998E-2</v>
      </c>
      <c r="AT1210" s="2">
        <v>44.4</v>
      </c>
      <c r="AU1210" s="2">
        <v>42.9</v>
      </c>
      <c r="AV1210">
        <v>1</v>
      </c>
      <c r="AW1210" s="2">
        <v>1.2225900000000001</v>
      </c>
      <c r="AX1210" s="2">
        <v>0.88836999999999999</v>
      </c>
      <c r="AY1210" s="1">
        <v>45715</v>
      </c>
      <c r="AZ1210">
        <v>14</v>
      </c>
      <c r="BA1210">
        <v>6</v>
      </c>
      <c r="BB1210">
        <v>9</v>
      </c>
      <c r="BC1210">
        <v>1</v>
      </c>
      <c r="BD1210" s="1">
        <v>45322</v>
      </c>
      <c r="BE1210">
        <v>20</v>
      </c>
      <c r="BF1210">
        <v>4</v>
      </c>
      <c r="BG1210">
        <v>16</v>
      </c>
      <c r="BH1210">
        <v>1</v>
      </c>
      <c r="BI1210">
        <v>5</v>
      </c>
      <c r="BJ1210">
        <v>62</v>
      </c>
      <c r="BK1210">
        <v>3</v>
      </c>
      <c r="BL1210">
        <v>121628</v>
      </c>
      <c r="BM1210">
        <v>0</v>
      </c>
      <c r="BN1210">
        <v>3</v>
      </c>
      <c r="BO1210" t="s">
        <v>6327</v>
      </c>
      <c r="BP1210">
        <v>30.4099</v>
      </c>
      <c r="BQ1210">
        <v>-91.073999999999998</v>
      </c>
      <c r="BR1210">
        <v>6</v>
      </c>
      <c r="BS1210" s="1">
        <v>45992</v>
      </c>
    </row>
    <row r="1211" spans="1:71" x14ac:dyDescent="0.2">
      <c r="A1211" t="s">
        <v>6328</v>
      </c>
      <c r="B1211" t="s">
        <v>6114</v>
      </c>
      <c r="C1211" t="s">
        <v>6329</v>
      </c>
      <c r="D1211" t="s">
        <v>6330</v>
      </c>
      <c r="E1211" t="s">
        <v>112</v>
      </c>
      <c r="F1211" t="s">
        <v>112</v>
      </c>
      <c r="G1211" t="str">
        <f>LEFT(ProviderInfo[[#This Row],[Ownership Type2]], FIND(" - ",ProviderInfo[[#This Row],[Ownership Type2]]) - 1)</f>
        <v>For profit</v>
      </c>
      <c r="H1211" t="s">
        <v>77</v>
      </c>
      <c r="I1211">
        <v>222</v>
      </c>
      <c r="J1211">
        <v>168.8</v>
      </c>
      <c r="K1211" t="s">
        <v>78</v>
      </c>
      <c r="L1211" t="s">
        <v>79</v>
      </c>
      <c r="M1211" s="1">
        <v>33786</v>
      </c>
      <c r="N1211" t="s">
        <v>6161</v>
      </c>
      <c r="O1211">
        <v>406</v>
      </c>
      <c r="P1211">
        <v>16</v>
      </c>
      <c r="Q1211">
        <v>1.5</v>
      </c>
      <c r="R1211">
        <v>2.1</v>
      </c>
      <c r="S1211">
        <v>1.3</v>
      </c>
      <c r="T1211">
        <v>1.8</v>
      </c>
      <c r="U1211" t="s">
        <v>79</v>
      </c>
      <c r="W1211" t="s">
        <v>79</v>
      </c>
      <c r="X1211" t="s">
        <v>81</v>
      </c>
      <c r="Y1211" t="s">
        <v>79</v>
      </c>
      <c r="Z1211" t="s">
        <v>79</v>
      </c>
      <c r="AA1211" t="s">
        <v>82</v>
      </c>
      <c r="AB1211">
        <v>1</v>
      </c>
      <c r="AC1211">
        <v>1</v>
      </c>
      <c r="AD1211">
        <v>1</v>
      </c>
      <c r="AE1211">
        <v>2</v>
      </c>
      <c r="AF1211" s="2">
        <v>1.9967999999999999</v>
      </c>
      <c r="AG1211" s="2">
        <v>3.2309282659863801</v>
      </c>
      <c r="AH1211" s="2">
        <v>-0.38197327962328198</v>
      </c>
      <c r="AI1211" s="2">
        <v>1.1039399999999999</v>
      </c>
      <c r="AJ1211" s="2">
        <v>0.10292</v>
      </c>
      <c r="AK1211" s="2">
        <v>0.92263967386700396</v>
      </c>
      <c r="AL1211" s="2">
        <v>-0.88845049382210295</v>
      </c>
      <c r="AM1211" s="2">
        <v>1.20686</v>
      </c>
      <c r="AN1211" s="2">
        <v>3.2036500000000001</v>
      </c>
      <c r="AO1211" s="2">
        <v>4.7797333535755904</v>
      </c>
      <c r="AP1211" s="2">
        <v>-0.32974294526211601</v>
      </c>
      <c r="AQ1211" s="2">
        <v>2.6590699999999998</v>
      </c>
      <c r="AR1211" s="2">
        <v>6.8229999999999999E-2</v>
      </c>
      <c r="AS1211" s="2">
        <v>0</v>
      </c>
      <c r="AT1211" s="2">
        <v>60</v>
      </c>
      <c r="AU1211" s="2">
        <v>60</v>
      </c>
      <c r="AV1211">
        <v>1</v>
      </c>
      <c r="AW1211" s="2">
        <v>1.24485</v>
      </c>
      <c r="AX1211" s="2">
        <v>0.90454999999999997</v>
      </c>
      <c r="AY1211" s="1">
        <v>45778</v>
      </c>
      <c r="AZ1211">
        <v>16</v>
      </c>
      <c r="BA1211">
        <v>16</v>
      </c>
      <c r="BB1211">
        <v>0</v>
      </c>
      <c r="BC1211">
        <v>2</v>
      </c>
      <c r="BD1211" s="1">
        <v>45400</v>
      </c>
      <c r="BE1211">
        <v>26</v>
      </c>
      <c r="BF1211">
        <v>6</v>
      </c>
      <c r="BG1211">
        <v>22</v>
      </c>
      <c r="BH1211">
        <v>1</v>
      </c>
      <c r="BI1211">
        <v>6</v>
      </c>
      <c r="BJ1211">
        <v>106</v>
      </c>
      <c r="BK1211">
        <v>2</v>
      </c>
      <c r="BL1211">
        <v>70651</v>
      </c>
      <c r="BM1211">
        <v>1</v>
      </c>
      <c r="BN1211">
        <v>3</v>
      </c>
      <c r="BO1211" t="s">
        <v>6331</v>
      </c>
      <c r="BP1211">
        <v>29.963000000000001</v>
      </c>
      <c r="BQ1211">
        <v>-90.150999999999996</v>
      </c>
      <c r="BR1211">
        <v>6</v>
      </c>
      <c r="BS1211" s="1">
        <v>45992</v>
      </c>
    </row>
    <row r="1212" spans="1:71" x14ac:dyDescent="0.2">
      <c r="A1212" t="s">
        <v>6332</v>
      </c>
      <c r="B1212" t="s">
        <v>6114</v>
      </c>
      <c r="C1212" t="s">
        <v>6333</v>
      </c>
      <c r="D1212" t="s">
        <v>6334</v>
      </c>
      <c r="E1212" t="s">
        <v>6335</v>
      </c>
      <c r="F1212" t="s">
        <v>6336</v>
      </c>
      <c r="G1212" t="str">
        <f>LEFT(ProviderInfo[[#This Row],[Ownership Type2]], FIND(" - ",ProviderInfo[[#This Row],[Ownership Type2]]) - 1)</f>
        <v>For profit</v>
      </c>
      <c r="H1212" t="s">
        <v>77</v>
      </c>
      <c r="I1212">
        <v>108</v>
      </c>
      <c r="J1212">
        <v>67.400000000000006</v>
      </c>
      <c r="K1212" t="s">
        <v>78</v>
      </c>
      <c r="L1212" t="s">
        <v>79</v>
      </c>
      <c r="M1212" s="1">
        <v>35431</v>
      </c>
      <c r="N1212" t="s">
        <v>131</v>
      </c>
      <c r="O1212">
        <v>771</v>
      </c>
      <c r="P1212">
        <v>34</v>
      </c>
      <c r="Q1212">
        <v>1.9</v>
      </c>
      <c r="R1212">
        <v>2.1</v>
      </c>
      <c r="S1212">
        <v>2.7</v>
      </c>
      <c r="T1212">
        <v>2.2999999999999998</v>
      </c>
      <c r="U1212" t="s">
        <v>79</v>
      </c>
      <c r="W1212" t="s">
        <v>90</v>
      </c>
      <c r="X1212" t="s">
        <v>81</v>
      </c>
      <c r="Y1212" t="s">
        <v>79</v>
      </c>
      <c r="Z1212" t="s">
        <v>79</v>
      </c>
      <c r="AA1212" t="s">
        <v>82</v>
      </c>
      <c r="AB1212">
        <v>1</v>
      </c>
      <c r="AC1212">
        <v>2</v>
      </c>
      <c r="AD1212">
        <v>2</v>
      </c>
      <c r="AE1212">
        <v>1</v>
      </c>
      <c r="AF1212" s="2">
        <v>2.6887599999999998</v>
      </c>
      <c r="AG1212" s="2">
        <v>3.2839990937862802</v>
      </c>
      <c r="AH1212" s="2">
        <v>-0.18125434166913901</v>
      </c>
      <c r="AI1212" s="2">
        <v>1.4037900000000001</v>
      </c>
      <c r="AJ1212" s="2">
        <v>0.25123000000000001</v>
      </c>
      <c r="AK1212" s="2">
        <v>1.03877074906276</v>
      </c>
      <c r="AL1212" s="2">
        <v>-0.758146828617695</v>
      </c>
      <c r="AM1212" s="2">
        <v>1.6550199999999999</v>
      </c>
      <c r="AN1212" s="2">
        <v>4.3437799999999998</v>
      </c>
      <c r="AO1212" s="2">
        <v>5.0663166799701704</v>
      </c>
      <c r="AP1212" s="2">
        <v>-0.14261577505147799</v>
      </c>
      <c r="AQ1212" s="2">
        <v>3.82836</v>
      </c>
      <c r="AR1212" s="2">
        <v>0.13535</v>
      </c>
      <c r="AS1212" s="2">
        <v>1.119E-2</v>
      </c>
      <c r="AT1212" s="2">
        <v>61.8</v>
      </c>
      <c r="AU1212" s="2">
        <v>40</v>
      </c>
      <c r="AV1212">
        <v>0</v>
      </c>
      <c r="AW1212" s="2">
        <v>1.4455499999999999</v>
      </c>
      <c r="AX1212" s="2">
        <v>1.0503899999999999</v>
      </c>
      <c r="AY1212" s="1">
        <v>45812</v>
      </c>
      <c r="AZ1212">
        <v>15</v>
      </c>
      <c r="BA1212">
        <v>11</v>
      </c>
      <c r="BB1212">
        <v>6</v>
      </c>
      <c r="BC1212">
        <v>1</v>
      </c>
      <c r="BD1212" s="1">
        <v>45386</v>
      </c>
      <c r="BE1212">
        <v>22</v>
      </c>
      <c r="BF1212">
        <v>9</v>
      </c>
      <c r="BG1212">
        <v>13</v>
      </c>
      <c r="BH1212">
        <v>1</v>
      </c>
      <c r="BI1212">
        <v>25</v>
      </c>
      <c r="BJ1212">
        <v>16</v>
      </c>
      <c r="BK1212">
        <v>1</v>
      </c>
      <c r="BL1212">
        <v>38851</v>
      </c>
      <c r="BM1212">
        <v>0</v>
      </c>
      <c r="BN1212">
        <v>1</v>
      </c>
      <c r="BO1212" t="s">
        <v>6337</v>
      </c>
      <c r="BP1212">
        <v>31.686399999999999</v>
      </c>
      <c r="BQ1212">
        <v>-92.117999999999995</v>
      </c>
      <c r="BR1212">
        <v>6</v>
      </c>
      <c r="BS1212" s="1">
        <v>45992</v>
      </c>
    </row>
    <row r="1213" spans="1:71" x14ac:dyDescent="0.2">
      <c r="A1213" t="s">
        <v>6338</v>
      </c>
      <c r="B1213" t="s">
        <v>6114</v>
      </c>
      <c r="C1213" t="s">
        <v>6339</v>
      </c>
      <c r="D1213" t="s">
        <v>6340</v>
      </c>
      <c r="E1213" t="s">
        <v>6341</v>
      </c>
      <c r="F1213" t="s">
        <v>4336</v>
      </c>
      <c r="G1213" t="str">
        <f>LEFT(ProviderInfo[[#This Row],[Ownership Type2]], FIND(" - ",ProviderInfo[[#This Row],[Ownership Type2]]) - 1)</f>
        <v>For profit</v>
      </c>
      <c r="H1213" t="s">
        <v>98</v>
      </c>
      <c r="I1213">
        <v>113</v>
      </c>
      <c r="J1213">
        <v>70.599999999999994</v>
      </c>
      <c r="K1213" t="s">
        <v>78</v>
      </c>
      <c r="L1213" t="s">
        <v>79</v>
      </c>
      <c r="M1213" s="1">
        <v>34700</v>
      </c>
      <c r="N1213" t="s">
        <v>6174</v>
      </c>
      <c r="O1213">
        <v>370</v>
      </c>
      <c r="P1213">
        <v>52</v>
      </c>
      <c r="Q1213">
        <v>2.5</v>
      </c>
      <c r="R1213">
        <v>2.5</v>
      </c>
      <c r="S1213">
        <v>2.8</v>
      </c>
      <c r="T1213">
        <v>2.8</v>
      </c>
      <c r="U1213" t="s">
        <v>79</v>
      </c>
      <c r="W1213" t="s">
        <v>79</v>
      </c>
      <c r="X1213" t="s">
        <v>81</v>
      </c>
      <c r="Y1213" t="s">
        <v>79</v>
      </c>
      <c r="Z1213" t="s">
        <v>79</v>
      </c>
      <c r="AA1213" t="s">
        <v>82</v>
      </c>
      <c r="AB1213">
        <v>1</v>
      </c>
      <c r="AC1213">
        <v>2</v>
      </c>
      <c r="AD1213">
        <v>1</v>
      </c>
      <c r="AE1213">
        <v>2</v>
      </c>
      <c r="AF1213" s="2">
        <v>1.7156199999999999</v>
      </c>
      <c r="AG1213" s="2">
        <v>3.2337176655139599</v>
      </c>
      <c r="AH1213" s="2">
        <v>-0.469458939382291</v>
      </c>
      <c r="AI1213" s="2">
        <v>1.25424</v>
      </c>
      <c r="AJ1213" s="2">
        <v>0.23966000000000001</v>
      </c>
      <c r="AK1213" s="2">
        <v>0.92816227630234804</v>
      </c>
      <c r="AL1213" s="2">
        <v>-0.74179084183989097</v>
      </c>
      <c r="AM1213" s="2">
        <v>1.4939100000000001</v>
      </c>
      <c r="AN1213" s="2">
        <v>3.2095199999999999</v>
      </c>
      <c r="AO1213" s="2">
        <v>4.7938538260532297</v>
      </c>
      <c r="AP1213" s="2">
        <v>-0.33049272746758002</v>
      </c>
      <c r="AQ1213" s="2">
        <v>2.8298199999999998</v>
      </c>
      <c r="AR1213" s="2">
        <v>0.18159</v>
      </c>
      <c r="AS1213" s="2">
        <v>2.4039999999999999E-2</v>
      </c>
      <c r="AT1213" s="2">
        <v>58.6</v>
      </c>
      <c r="AV1213">
        <v>0</v>
      </c>
      <c r="AW1213" s="2">
        <v>1.2543599999999999</v>
      </c>
      <c r="AX1213" s="2">
        <v>0.91144999999999998</v>
      </c>
      <c r="AY1213" s="1">
        <v>45602</v>
      </c>
      <c r="AZ1213">
        <v>10</v>
      </c>
      <c r="BA1213">
        <v>7</v>
      </c>
      <c r="BB1213">
        <v>3</v>
      </c>
      <c r="BC1213">
        <v>1</v>
      </c>
      <c r="BD1213" s="1">
        <v>45245</v>
      </c>
      <c r="BE1213">
        <v>10</v>
      </c>
      <c r="BF1213">
        <v>7</v>
      </c>
      <c r="BG1213">
        <v>3</v>
      </c>
      <c r="BH1213">
        <v>1</v>
      </c>
      <c r="BI1213">
        <v>3</v>
      </c>
      <c r="BJ1213">
        <v>10</v>
      </c>
      <c r="BK1213">
        <v>3</v>
      </c>
      <c r="BL1213">
        <v>40243</v>
      </c>
      <c r="BM1213">
        <v>0</v>
      </c>
      <c r="BN1213">
        <v>3</v>
      </c>
      <c r="BO1213" t="s">
        <v>6342</v>
      </c>
      <c r="BP1213">
        <v>30.008199999999999</v>
      </c>
      <c r="BQ1213">
        <v>-92.296000000000006</v>
      </c>
      <c r="BR1213">
        <v>6</v>
      </c>
      <c r="BS1213" s="1">
        <v>45992</v>
      </c>
    </row>
    <row r="1214" spans="1:71" x14ac:dyDescent="0.2">
      <c r="A1214" t="s">
        <v>6343</v>
      </c>
      <c r="B1214" t="s">
        <v>6114</v>
      </c>
      <c r="C1214" t="s">
        <v>6344</v>
      </c>
      <c r="D1214" t="s">
        <v>6345</v>
      </c>
      <c r="E1214" t="s">
        <v>6346</v>
      </c>
      <c r="F1214" t="s">
        <v>5092</v>
      </c>
      <c r="G1214" t="str">
        <f>LEFT(ProviderInfo[[#This Row],[Ownership Type2]], FIND(" - ",ProviderInfo[[#This Row],[Ownership Type2]]) - 1)</f>
        <v>For profit</v>
      </c>
      <c r="H1214" t="s">
        <v>77</v>
      </c>
      <c r="I1214">
        <v>100</v>
      </c>
      <c r="J1214">
        <v>71.2</v>
      </c>
      <c r="K1214" t="s">
        <v>78</v>
      </c>
      <c r="L1214" t="s">
        <v>79</v>
      </c>
      <c r="M1214" s="1">
        <v>36749</v>
      </c>
      <c r="N1214" t="s">
        <v>6241</v>
      </c>
      <c r="O1214">
        <v>806</v>
      </c>
      <c r="P1214">
        <v>13</v>
      </c>
      <c r="Q1214">
        <v>2.6</v>
      </c>
      <c r="R1214">
        <v>2.9</v>
      </c>
      <c r="S1214">
        <v>2.7</v>
      </c>
      <c r="T1214">
        <v>1.8</v>
      </c>
      <c r="U1214" t="s">
        <v>79</v>
      </c>
      <c r="W1214" t="s">
        <v>79</v>
      </c>
      <c r="X1214" t="s">
        <v>81</v>
      </c>
      <c r="Y1214" t="s">
        <v>79</v>
      </c>
      <c r="Z1214" t="s">
        <v>79</v>
      </c>
      <c r="AA1214" t="s">
        <v>82</v>
      </c>
      <c r="AB1214">
        <v>1</v>
      </c>
      <c r="AC1214">
        <v>1</v>
      </c>
      <c r="AD1214">
        <v>3</v>
      </c>
      <c r="AE1214">
        <v>1</v>
      </c>
      <c r="AF1214" s="2">
        <v>2.28173</v>
      </c>
      <c r="AG1214" s="2">
        <v>3.2345677243501099</v>
      </c>
      <c r="AH1214" s="2">
        <v>-0.29457961791217502</v>
      </c>
      <c r="AI1214" s="2">
        <v>0.86609999999999998</v>
      </c>
      <c r="AJ1214" s="2">
        <v>0.41959999999999997</v>
      </c>
      <c r="AK1214" s="2">
        <v>0.92985753068044497</v>
      </c>
      <c r="AL1214" s="2">
        <v>-0.54874807574774598</v>
      </c>
      <c r="AM1214" s="2">
        <v>1.28569</v>
      </c>
      <c r="AN1214" s="2">
        <v>3.5674299999999999</v>
      </c>
      <c r="AO1214" s="2">
        <v>4.7981773306253803</v>
      </c>
      <c r="AP1214" s="2">
        <v>-0.256503093949837</v>
      </c>
      <c r="AQ1214" s="2">
        <v>3.03043</v>
      </c>
      <c r="AR1214" s="2">
        <v>0.26301000000000002</v>
      </c>
      <c r="AS1214" s="2">
        <v>5.885E-2</v>
      </c>
      <c r="AT1214" s="2">
        <v>44.3</v>
      </c>
      <c r="AV1214">
        <v>0</v>
      </c>
      <c r="AW1214" s="2">
        <v>1.25728</v>
      </c>
      <c r="AX1214" s="2">
        <v>0.91357999999999995</v>
      </c>
      <c r="AY1214" s="1">
        <v>45875</v>
      </c>
      <c r="AZ1214">
        <v>11</v>
      </c>
      <c r="BA1214">
        <v>7</v>
      </c>
      <c r="BB1214">
        <v>6</v>
      </c>
      <c r="BC1214">
        <v>1</v>
      </c>
      <c r="BD1214" s="1">
        <v>45461</v>
      </c>
      <c r="BE1214">
        <v>7</v>
      </c>
      <c r="BF1214">
        <v>3</v>
      </c>
      <c r="BG1214">
        <v>4</v>
      </c>
      <c r="BH1214">
        <v>1</v>
      </c>
      <c r="BI1214">
        <v>2</v>
      </c>
      <c r="BJ1214">
        <v>22</v>
      </c>
      <c r="BK1214">
        <v>2</v>
      </c>
      <c r="BL1214">
        <v>41179</v>
      </c>
      <c r="BM1214">
        <v>0</v>
      </c>
      <c r="BN1214">
        <v>2</v>
      </c>
      <c r="BO1214" t="s">
        <v>6347</v>
      </c>
      <c r="BP1214">
        <v>30.496300000000002</v>
      </c>
      <c r="BQ1214">
        <v>-92.843000000000004</v>
      </c>
      <c r="BR1214">
        <v>6</v>
      </c>
      <c r="BS1214" s="1">
        <v>45992</v>
      </c>
    </row>
    <row r="1215" spans="1:71" x14ac:dyDescent="0.2">
      <c r="A1215" t="s">
        <v>6348</v>
      </c>
      <c r="B1215" t="s">
        <v>6114</v>
      </c>
      <c r="C1215" t="s">
        <v>6349</v>
      </c>
      <c r="D1215" t="s">
        <v>6350</v>
      </c>
      <c r="E1215" t="s">
        <v>6351</v>
      </c>
      <c r="F1215" t="s">
        <v>6207</v>
      </c>
      <c r="G1215" t="str">
        <f>LEFT(ProviderInfo[[#This Row],[Ownership Type2]], FIND(" - ",ProviderInfo[[#This Row],[Ownership Type2]]) - 1)</f>
        <v>Non profit</v>
      </c>
      <c r="H1215" t="s">
        <v>89</v>
      </c>
      <c r="I1215">
        <v>155</v>
      </c>
      <c r="J1215">
        <v>76.900000000000006</v>
      </c>
      <c r="K1215" t="s">
        <v>78</v>
      </c>
      <c r="L1215" t="s">
        <v>79</v>
      </c>
      <c r="M1215" s="1">
        <v>40200</v>
      </c>
      <c r="U1215" t="s">
        <v>79</v>
      </c>
      <c r="W1215" t="s">
        <v>79</v>
      </c>
      <c r="X1215" t="s">
        <v>81</v>
      </c>
      <c r="Y1215" t="s">
        <v>79</v>
      </c>
      <c r="Z1215" t="s">
        <v>79</v>
      </c>
      <c r="AA1215" t="s">
        <v>82</v>
      </c>
      <c r="AB1215">
        <v>1</v>
      </c>
      <c r="AC1215">
        <v>3</v>
      </c>
      <c r="AD1215">
        <v>1</v>
      </c>
      <c r="AE1215">
        <v>1</v>
      </c>
      <c r="AF1215" s="2">
        <v>2.1129899999999999</v>
      </c>
      <c r="AG1215" s="2">
        <v>3.2590895909099</v>
      </c>
      <c r="AH1215" s="2">
        <v>-0.35166249927788001</v>
      </c>
      <c r="AI1215" s="2">
        <v>1.6341699999999999</v>
      </c>
      <c r="AJ1215" s="2">
        <v>0.2457</v>
      </c>
      <c r="AK1215" s="2">
        <v>0.98129043049355102</v>
      </c>
      <c r="AL1215" s="2">
        <v>-0.74961541215028205</v>
      </c>
      <c r="AM1215" s="2">
        <v>1.8798699999999999</v>
      </c>
      <c r="AN1215" s="2">
        <v>3.9928599999999999</v>
      </c>
      <c r="AO1215" s="2">
        <v>4.9270405238910797</v>
      </c>
      <c r="AP1215" s="2">
        <v>-0.18960276851007599</v>
      </c>
      <c r="AQ1215" s="2">
        <v>3.2677399999999999</v>
      </c>
      <c r="AR1215" s="2">
        <v>0.14080000000000001</v>
      </c>
      <c r="AS1215" s="2">
        <v>0</v>
      </c>
      <c r="AW1215" s="2">
        <v>1.3460300000000001</v>
      </c>
      <c r="AX1215" s="2">
        <v>0.97806999999999999</v>
      </c>
      <c r="AY1215" s="1">
        <v>45896</v>
      </c>
      <c r="AZ1215">
        <v>8</v>
      </c>
      <c r="BA1215">
        <v>2</v>
      </c>
      <c r="BB1215">
        <v>6</v>
      </c>
      <c r="BC1215">
        <v>1</v>
      </c>
      <c r="BD1215" s="1">
        <v>45551</v>
      </c>
      <c r="BE1215">
        <v>10</v>
      </c>
      <c r="BF1215">
        <v>3</v>
      </c>
      <c r="BG1215">
        <v>7</v>
      </c>
      <c r="BH1215">
        <v>1</v>
      </c>
      <c r="BI1215">
        <v>6</v>
      </c>
      <c r="BJ1215">
        <v>20</v>
      </c>
      <c r="BK1215">
        <v>1</v>
      </c>
      <c r="BL1215">
        <v>156653</v>
      </c>
      <c r="BM1215">
        <v>0</v>
      </c>
      <c r="BN1215">
        <v>1</v>
      </c>
      <c r="BO1215" t="s">
        <v>6352</v>
      </c>
      <c r="BP1215">
        <v>30.011600000000001</v>
      </c>
      <c r="BQ1215">
        <v>-90.006</v>
      </c>
      <c r="BR1215">
        <v>6</v>
      </c>
      <c r="BS1215" s="1">
        <v>45992</v>
      </c>
    </row>
    <row r="1216" spans="1:71" x14ac:dyDescent="0.2">
      <c r="A1216" t="s">
        <v>6353</v>
      </c>
      <c r="B1216" t="s">
        <v>6114</v>
      </c>
      <c r="C1216" t="s">
        <v>6354</v>
      </c>
      <c r="D1216" t="s">
        <v>6355</v>
      </c>
      <c r="E1216" t="s">
        <v>6356</v>
      </c>
      <c r="F1216" t="s">
        <v>6118</v>
      </c>
      <c r="G1216" t="str">
        <f>LEFT(ProviderInfo[[#This Row],[Ownership Type2]], FIND(" - ",ProviderInfo[[#This Row],[Ownership Type2]]) - 1)</f>
        <v>For profit</v>
      </c>
      <c r="H1216" t="s">
        <v>77</v>
      </c>
      <c r="I1216">
        <v>130</v>
      </c>
      <c r="J1216">
        <v>96.4</v>
      </c>
      <c r="K1216" t="s">
        <v>78</v>
      </c>
      <c r="L1216" t="s">
        <v>79</v>
      </c>
      <c r="M1216" s="1">
        <v>37363</v>
      </c>
      <c r="N1216" t="s">
        <v>6295</v>
      </c>
      <c r="O1216">
        <v>779</v>
      </c>
      <c r="P1216">
        <v>48</v>
      </c>
      <c r="Q1216">
        <v>2.7</v>
      </c>
      <c r="R1216">
        <v>3.1</v>
      </c>
      <c r="S1216">
        <v>3.1</v>
      </c>
      <c r="T1216">
        <v>1.8</v>
      </c>
      <c r="U1216" t="s">
        <v>79</v>
      </c>
      <c r="W1216" t="s">
        <v>79</v>
      </c>
      <c r="X1216" t="s">
        <v>81</v>
      </c>
      <c r="Y1216" t="s">
        <v>79</v>
      </c>
      <c r="Z1216" t="s">
        <v>79</v>
      </c>
      <c r="AA1216" t="s">
        <v>148</v>
      </c>
      <c r="AB1216">
        <v>1</v>
      </c>
      <c r="AC1216">
        <v>2</v>
      </c>
      <c r="AD1216">
        <v>2</v>
      </c>
      <c r="AE1216">
        <v>1</v>
      </c>
      <c r="AF1216" s="2">
        <v>3.2766999999999999</v>
      </c>
      <c r="AG1216" s="2">
        <v>3.25164012631868</v>
      </c>
      <c r="AH1216" s="2">
        <v>7.7068410733680199E-3</v>
      </c>
      <c r="AI1216" s="2">
        <v>1.1396200000000001</v>
      </c>
      <c r="AJ1216" s="2">
        <v>0.36236000000000002</v>
      </c>
      <c r="AK1216" s="2">
        <v>0.96514032648771098</v>
      </c>
      <c r="AL1216" s="2">
        <v>-0.62455200549055701</v>
      </c>
      <c r="AM1216" s="2">
        <v>1.5019800000000001</v>
      </c>
      <c r="AN1216" s="2">
        <v>4.7786900000000001</v>
      </c>
      <c r="AO1216" s="2">
        <v>4.8870400957918303</v>
      </c>
      <c r="AP1216" s="2">
        <v>-2.21709037920782E-2</v>
      </c>
      <c r="AQ1216" s="2">
        <v>3.4445399999999999</v>
      </c>
      <c r="AR1216" s="2">
        <v>0.15503</v>
      </c>
      <c r="AS1216" s="2">
        <v>4.2299999999999997E-2</v>
      </c>
      <c r="AT1216" s="2">
        <v>65.900000000000006</v>
      </c>
      <c r="AU1216" s="2">
        <v>75</v>
      </c>
      <c r="AW1216" s="2">
        <v>1.31813</v>
      </c>
      <c r="AX1216" s="2">
        <v>0.95779000000000003</v>
      </c>
      <c r="AY1216" s="1">
        <v>45756</v>
      </c>
      <c r="AZ1216">
        <v>10</v>
      </c>
      <c r="BA1216">
        <v>8</v>
      </c>
      <c r="BB1216">
        <v>2</v>
      </c>
      <c r="BC1216">
        <v>1</v>
      </c>
      <c r="BD1216" s="1">
        <v>45371</v>
      </c>
      <c r="BE1216">
        <v>14</v>
      </c>
      <c r="BF1216">
        <v>9</v>
      </c>
      <c r="BG1216">
        <v>5</v>
      </c>
      <c r="BH1216">
        <v>1</v>
      </c>
      <c r="BI1216">
        <v>0</v>
      </c>
      <c r="BJ1216">
        <v>13</v>
      </c>
      <c r="BK1216">
        <v>0</v>
      </c>
      <c r="BL1216">
        <v>0</v>
      </c>
      <c r="BM1216">
        <v>0</v>
      </c>
      <c r="BN1216">
        <v>0</v>
      </c>
      <c r="BO1216" t="s">
        <v>6357</v>
      </c>
      <c r="BP1216">
        <v>30.230799999999999</v>
      </c>
      <c r="BQ1216">
        <v>-92.337999999999994</v>
      </c>
      <c r="BR1216">
        <v>6</v>
      </c>
      <c r="BS1216" s="1">
        <v>45992</v>
      </c>
    </row>
    <row r="1217" spans="1:71" x14ac:dyDescent="0.2">
      <c r="A1217" t="s">
        <v>6358</v>
      </c>
      <c r="B1217" t="s">
        <v>6114</v>
      </c>
      <c r="C1217" t="s">
        <v>6359</v>
      </c>
      <c r="D1217" t="s">
        <v>6360</v>
      </c>
      <c r="E1217" t="s">
        <v>6361</v>
      </c>
      <c r="F1217" t="s">
        <v>4992</v>
      </c>
      <c r="G1217" t="str">
        <f>LEFT(ProviderInfo[[#This Row],[Ownership Type2]], FIND(" - ",ProviderInfo[[#This Row],[Ownership Type2]]) - 1)</f>
        <v>For profit</v>
      </c>
      <c r="H1217" t="s">
        <v>77</v>
      </c>
      <c r="I1217">
        <v>103</v>
      </c>
      <c r="J1217">
        <v>84.2</v>
      </c>
      <c r="K1217" t="s">
        <v>78</v>
      </c>
      <c r="L1217" t="s">
        <v>79</v>
      </c>
      <c r="M1217" s="1">
        <v>32917</v>
      </c>
      <c r="U1217" t="s">
        <v>79</v>
      </c>
      <c r="W1217" t="s">
        <v>79</v>
      </c>
      <c r="X1217" t="s">
        <v>81</v>
      </c>
      <c r="Y1217" t="s">
        <v>79</v>
      </c>
      <c r="Z1217" t="s">
        <v>79</v>
      </c>
      <c r="AA1217" t="s">
        <v>82</v>
      </c>
      <c r="AB1217">
        <v>1</v>
      </c>
      <c r="AC1217">
        <v>2</v>
      </c>
      <c r="AD1217">
        <v>2</v>
      </c>
      <c r="AE1217">
        <v>1</v>
      </c>
      <c r="AF1217" s="2">
        <v>2.1100400000000001</v>
      </c>
      <c r="AG1217" s="2">
        <v>3.25487692174026</v>
      </c>
      <c r="AH1217" s="2">
        <v>-0.35172971183443702</v>
      </c>
      <c r="AI1217" s="2">
        <v>1.10151</v>
      </c>
      <c r="AJ1217" s="2">
        <v>0.19106000000000001</v>
      </c>
      <c r="AK1217" s="2">
        <v>0.97210020814693998</v>
      </c>
      <c r="AL1217" s="2">
        <v>-0.80345647660727604</v>
      </c>
      <c r="AM1217" s="2">
        <v>1.29257</v>
      </c>
      <c r="AN1217" s="2">
        <v>3.4026100000000001</v>
      </c>
      <c r="AO1217" s="2">
        <v>4.90432801781939</v>
      </c>
      <c r="AP1217" s="2">
        <v>-0.30620260560938201</v>
      </c>
      <c r="AQ1217" s="2">
        <v>2.7697600000000002</v>
      </c>
      <c r="AR1217" s="2">
        <v>0.10213999999999999</v>
      </c>
      <c r="AS1217" s="2">
        <v>2.9790000000000001E-2</v>
      </c>
      <c r="AT1217" s="2">
        <v>51.9</v>
      </c>
      <c r="AU1217" s="2">
        <v>20</v>
      </c>
      <c r="AV1217">
        <v>0</v>
      </c>
      <c r="AW1217" s="2">
        <v>1.3301499999999999</v>
      </c>
      <c r="AX1217" s="2">
        <v>0.96653</v>
      </c>
      <c r="AY1217" s="1">
        <v>45931</v>
      </c>
      <c r="AZ1217">
        <v>12</v>
      </c>
      <c r="BA1217">
        <v>7</v>
      </c>
      <c r="BB1217">
        <v>5</v>
      </c>
      <c r="BC1217">
        <v>0</v>
      </c>
      <c r="BD1217" s="1">
        <v>45497</v>
      </c>
      <c r="BE1217">
        <v>12</v>
      </c>
      <c r="BF1217">
        <v>6</v>
      </c>
      <c r="BG1217">
        <v>6</v>
      </c>
      <c r="BH1217">
        <v>1</v>
      </c>
      <c r="BI1217">
        <v>2</v>
      </c>
      <c r="BJ1217">
        <v>22</v>
      </c>
      <c r="BK1217">
        <v>1</v>
      </c>
      <c r="BL1217">
        <v>13020</v>
      </c>
      <c r="BM1217">
        <v>0</v>
      </c>
      <c r="BN1217">
        <v>1</v>
      </c>
      <c r="BO1217" t="s">
        <v>6362</v>
      </c>
      <c r="BP1217">
        <v>31.512899999999998</v>
      </c>
      <c r="BQ1217">
        <v>-92.41</v>
      </c>
      <c r="BR1217">
        <v>6</v>
      </c>
      <c r="BS1217" s="1">
        <v>45992</v>
      </c>
    </row>
    <row r="1218" spans="1:71" x14ac:dyDescent="0.2">
      <c r="A1218" t="s">
        <v>6363</v>
      </c>
      <c r="B1218" t="s">
        <v>6114</v>
      </c>
      <c r="C1218" t="s">
        <v>6364</v>
      </c>
      <c r="D1218" t="s">
        <v>6365</v>
      </c>
      <c r="E1218" t="s">
        <v>6366</v>
      </c>
      <c r="F1218" t="s">
        <v>6367</v>
      </c>
      <c r="G1218" t="str">
        <f>LEFT(ProviderInfo[[#This Row],[Ownership Type2]], FIND(" - ",ProviderInfo[[#This Row],[Ownership Type2]]) - 1)</f>
        <v>For profit</v>
      </c>
      <c r="H1218" t="s">
        <v>77</v>
      </c>
      <c r="I1218">
        <v>125</v>
      </c>
      <c r="J1218">
        <v>115.6</v>
      </c>
      <c r="K1218" t="s">
        <v>78</v>
      </c>
      <c r="L1218" t="s">
        <v>79</v>
      </c>
      <c r="M1218" s="1">
        <v>38155</v>
      </c>
      <c r="N1218" t="s">
        <v>6368</v>
      </c>
      <c r="O1218">
        <v>307</v>
      </c>
      <c r="P1218">
        <v>9</v>
      </c>
      <c r="Q1218">
        <v>2</v>
      </c>
      <c r="R1218">
        <v>2.1</v>
      </c>
      <c r="S1218">
        <v>1.6</v>
      </c>
      <c r="T1218">
        <v>2.4</v>
      </c>
      <c r="U1218" t="s">
        <v>79</v>
      </c>
      <c r="W1218" t="s">
        <v>79</v>
      </c>
      <c r="X1218" t="s">
        <v>81</v>
      </c>
      <c r="Y1218" t="s">
        <v>79</v>
      </c>
      <c r="Z1218" t="s">
        <v>79</v>
      </c>
      <c r="AA1218" t="s">
        <v>82</v>
      </c>
      <c r="AB1218">
        <v>1</v>
      </c>
      <c r="AC1218">
        <v>1</v>
      </c>
      <c r="AD1218">
        <v>1</v>
      </c>
      <c r="AF1218" s="2">
        <v>1.87765</v>
      </c>
      <c r="AG1218" s="2">
        <v>3.2343089468835999</v>
      </c>
      <c r="AH1218" s="2">
        <v>-0.41945867545857102</v>
      </c>
      <c r="AI1218" s="2">
        <v>1.18058</v>
      </c>
      <c r="AJ1218" s="2">
        <v>0.24038000000000001</v>
      </c>
      <c r="AK1218" s="2">
        <v>0.92934084791773197</v>
      </c>
      <c r="AL1218" s="2">
        <v>-0.74134355490927595</v>
      </c>
      <c r="AM1218" s="2">
        <v>1.42096</v>
      </c>
      <c r="AN1218" s="2">
        <v>3.29861</v>
      </c>
      <c r="AO1218" s="2">
        <v>4.7968601486738303</v>
      </c>
      <c r="AP1218" s="2">
        <v>-0.31233976022587401</v>
      </c>
      <c r="AQ1218" s="2">
        <v>2.7715800000000002</v>
      </c>
      <c r="AR1218" s="2">
        <v>0.15207000000000001</v>
      </c>
      <c r="AS1218" s="2">
        <v>6.7400000000000003E-3</v>
      </c>
      <c r="AT1218" s="2">
        <v>39.200000000000003</v>
      </c>
      <c r="AU1218" s="2">
        <v>60</v>
      </c>
      <c r="AV1218">
        <v>2</v>
      </c>
      <c r="AW1218" s="2">
        <v>1.2563899999999999</v>
      </c>
      <c r="AX1218" s="2">
        <v>0.91293000000000002</v>
      </c>
      <c r="AY1218" s="1">
        <v>45896</v>
      </c>
      <c r="AZ1218">
        <v>17</v>
      </c>
      <c r="BA1218">
        <v>11</v>
      </c>
      <c r="BB1218">
        <v>6</v>
      </c>
      <c r="BC1218">
        <v>1</v>
      </c>
      <c r="BD1218" s="1">
        <v>45518</v>
      </c>
      <c r="BE1218">
        <v>21</v>
      </c>
      <c r="BF1218">
        <v>9</v>
      </c>
      <c r="BG1218">
        <v>12</v>
      </c>
      <c r="BH1218">
        <v>1</v>
      </c>
      <c r="BI1218">
        <v>1</v>
      </c>
      <c r="BJ1218">
        <v>36</v>
      </c>
      <c r="BK1218">
        <v>1</v>
      </c>
      <c r="BL1218">
        <v>130507</v>
      </c>
      <c r="BM1218">
        <v>0</v>
      </c>
      <c r="BN1218">
        <v>1</v>
      </c>
      <c r="BO1218" t="s">
        <v>6369</v>
      </c>
      <c r="BP1218">
        <v>30.4542</v>
      </c>
      <c r="BQ1218">
        <v>-91.218000000000004</v>
      </c>
      <c r="BR1218">
        <v>6</v>
      </c>
      <c r="BS1218" s="1">
        <v>45992</v>
      </c>
    </row>
    <row r="1219" spans="1:71" x14ac:dyDescent="0.2">
      <c r="A1219" t="s">
        <v>6370</v>
      </c>
      <c r="B1219" t="s">
        <v>6114</v>
      </c>
      <c r="C1219" t="s">
        <v>6371</v>
      </c>
      <c r="D1219" t="s">
        <v>6372</v>
      </c>
      <c r="E1219" t="s">
        <v>6373</v>
      </c>
      <c r="F1219" t="s">
        <v>6374</v>
      </c>
      <c r="G1219" t="str">
        <f>LEFT(ProviderInfo[[#This Row],[Ownership Type2]], FIND(" - ",ProviderInfo[[#This Row],[Ownership Type2]]) - 1)</f>
        <v>For profit</v>
      </c>
      <c r="H1219" t="s">
        <v>77</v>
      </c>
      <c r="I1219">
        <v>110</v>
      </c>
      <c r="J1219">
        <v>67.8</v>
      </c>
      <c r="K1219" t="s">
        <v>78</v>
      </c>
      <c r="L1219" t="s">
        <v>79</v>
      </c>
      <c r="M1219" s="1">
        <v>31062</v>
      </c>
      <c r="N1219" t="s">
        <v>3180</v>
      </c>
      <c r="O1219">
        <v>628</v>
      </c>
      <c r="P1219">
        <v>16</v>
      </c>
      <c r="Q1219">
        <v>1.8</v>
      </c>
      <c r="R1219">
        <v>1.7</v>
      </c>
      <c r="S1219">
        <v>2.7</v>
      </c>
      <c r="T1219">
        <v>3.2</v>
      </c>
      <c r="U1219" t="s">
        <v>79</v>
      </c>
      <c r="V1219" t="s">
        <v>237</v>
      </c>
      <c r="W1219" t="s">
        <v>79</v>
      </c>
      <c r="X1219" t="s">
        <v>81</v>
      </c>
      <c r="Y1219" t="s">
        <v>79</v>
      </c>
      <c r="Z1219" t="s">
        <v>79</v>
      </c>
      <c r="AA1219" t="s">
        <v>82</v>
      </c>
      <c r="AF1219" s="2">
        <v>2.4155199999999999</v>
      </c>
      <c r="AG1219" s="2">
        <v>3.2361810235842299</v>
      </c>
      <c r="AH1219" s="2">
        <v>-0.25358934423121698</v>
      </c>
      <c r="AI1219" s="2">
        <v>1.45096</v>
      </c>
      <c r="AJ1219" s="2">
        <v>0.48462</v>
      </c>
      <c r="AK1219" s="2">
        <v>0.93309072611005905</v>
      </c>
      <c r="AL1219" s="2">
        <v>-0.48062928240609398</v>
      </c>
      <c r="AM1219" s="2">
        <v>1.9355800000000001</v>
      </c>
      <c r="AN1219" s="2">
        <v>4.3510999999999997</v>
      </c>
      <c r="AO1219" s="2">
        <v>4.8064089646539898</v>
      </c>
      <c r="AP1219" s="2">
        <v>-9.4729551314152297E-2</v>
      </c>
      <c r="AQ1219" s="2">
        <v>3.6990699999999999</v>
      </c>
      <c r="AR1219" s="2">
        <v>0.23757</v>
      </c>
      <c r="AS1219" s="2">
        <v>3.9730000000000001E-2</v>
      </c>
      <c r="AT1219" s="2">
        <v>45.7</v>
      </c>
      <c r="AU1219" s="2">
        <v>85.7</v>
      </c>
      <c r="AV1219">
        <v>1</v>
      </c>
      <c r="AW1219" s="2">
        <v>1.26285</v>
      </c>
      <c r="AX1219" s="2">
        <v>0.91762999999999995</v>
      </c>
      <c r="AY1219" s="1">
        <v>45840</v>
      </c>
      <c r="AZ1219">
        <v>6</v>
      </c>
      <c r="BA1219">
        <v>2</v>
      </c>
      <c r="BB1219">
        <v>5</v>
      </c>
      <c r="BC1219">
        <v>1</v>
      </c>
      <c r="BD1219" s="1">
        <v>45669</v>
      </c>
      <c r="BE1219">
        <v>38</v>
      </c>
      <c r="BF1219">
        <v>7</v>
      </c>
      <c r="BG1219">
        <v>31</v>
      </c>
      <c r="BH1219">
        <v>1</v>
      </c>
      <c r="BI1219">
        <v>11</v>
      </c>
      <c r="BJ1219">
        <v>77</v>
      </c>
      <c r="BK1219">
        <v>4</v>
      </c>
      <c r="BL1219">
        <v>577803</v>
      </c>
      <c r="BM1219">
        <v>2</v>
      </c>
      <c r="BN1219">
        <v>6</v>
      </c>
      <c r="BO1219" t="s">
        <v>6375</v>
      </c>
      <c r="BP1219">
        <v>30.2806</v>
      </c>
      <c r="BQ1219">
        <v>-89.751999999999995</v>
      </c>
      <c r="BR1219">
        <v>6</v>
      </c>
      <c r="BS1219" s="1">
        <v>45992</v>
      </c>
    </row>
    <row r="1220" spans="1:71" x14ac:dyDescent="0.2">
      <c r="A1220" t="s">
        <v>6376</v>
      </c>
      <c r="B1220" t="s">
        <v>6114</v>
      </c>
      <c r="C1220" t="s">
        <v>6377</v>
      </c>
      <c r="D1220" t="s">
        <v>6378</v>
      </c>
      <c r="E1220" t="s">
        <v>6379</v>
      </c>
      <c r="F1220" t="s">
        <v>6380</v>
      </c>
      <c r="G1220" t="str">
        <f>LEFT(ProviderInfo[[#This Row],[Ownership Type2]], FIND(" - ",ProviderInfo[[#This Row],[Ownership Type2]]) - 1)</f>
        <v>For profit</v>
      </c>
      <c r="H1220" t="s">
        <v>98</v>
      </c>
      <c r="I1220">
        <v>88</v>
      </c>
      <c r="J1220">
        <v>84.1</v>
      </c>
      <c r="K1220" t="s">
        <v>78</v>
      </c>
      <c r="L1220" t="s">
        <v>79</v>
      </c>
      <c r="M1220" s="1">
        <v>35339</v>
      </c>
      <c r="N1220" t="s">
        <v>6368</v>
      </c>
      <c r="O1220">
        <v>307</v>
      </c>
      <c r="P1220">
        <v>9</v>
      </c>
      <c r="Q1220">
        <v>2</v>
      </c>
      <c r="R1220">
        <v>2.1</v>
      </c>
      <c r="S1220">
        <v>1.6</v>
      </c>
      <c r="T1220">
        <v>2.4</v>
      </c>
      <c r="U1220" t="s">
        <v>79</v>
      </c>
      <c r="W1220" t="s">
        <v>90</v>
      </c>
      <c r="X1220" t="s">
        <v>81</v>
      </c>
      <c r="Y1220" t="s">
        <v>79</v>
      </c>
      <c r="Z1220" t="s">
        <v>79</v>
      </c>
      <c r="AA1220" t="s">
        <v>82</v>
      </c>
      <c r="AB1220">
        <v>1</v>
      </c>
      <c r="AC1220">
        <v>2</v>
      </c>
      <c r="AD1220">
        <v>1</v>
      </c>
      <c r="AE1220">
        <v>1</v>
      </c>
      <c r="AF1220" s="2">
        <v>1.83988</v>
      </c>
      <c r="AG1220" s="2">
        <v>3.2514503193799502</v>
      </c>
      <c r="AH1220" s="2">
        <v>-0.43413559511164201</v>
      </c>
      <c r="AI1220" s="2">
        <v>1.25563</v>
      </c>
      <c r="AJ1220" s="2">
        <v>0.15931000000000001</v>
      </c>
      <c r="AK1220" s="2">
        <v>0.96473491323034199</v>
      </c>
      <c r="AL1220" s="2">
        <v>-0.83486655472376103</v>
      </c>
      <c r="AM1220" s="2">
        <v>1.41493</v>
      </c>
      <c r="AN1220" s="2">
        <v>3.25481</v>
      </c>
      <c r="AO1220" s="2">
        <v>4.8860307126162104</v>
      </c>
      <c r="AP1220" s="2">
        <v>-0.33385396215464502</v>
      </c>
      <c r="AQ1220" s="2">
        <v>2.7690000000000001</v>
      </c>
      <c r="AR1220" s="2">
        <v>0.10283</v>
      </c>
      <c r="AS1220" s="2">
        <v>2.1250000000000002E-2</v>
      </c>
      <c r="AT1220" s="2">
        <v>65.5</v>
      </c>
      <c r="AV1220">
        <v>1</v>
      </c>
      <c r="AW1220" s="2">
        <v>1.3174300000000001</v>
      </c>
      <c r="AX1220" s="2">
        <v>0.95728999999999997</v>
      </c>
      <c r="AY1220" s="1">
        <v>45876</v>
      </c>
      <c r="AZ1220">
        <v>11</v>
      </c>
      <c r="BA1220">
        <v>9</v>
      </c>
      <c r="BB1220">
        <v>2</v>
      </c>
      <c r="BC1220">
        <v>1</v>
      </c>
      <c r="BD1220" s="1">
        <v>45526</v>
      </c>
      <c r="BE1220">
        <v>8</v>
      </c>
      <c r="BF1220">
        <v>6</v>
      </c>
      <c r="BG1220">
        <v>2</v>
      </c>
      <c r="BH1220">
        <v>1</v>
      </c>
      <c r="BI1220">
        <v>0</v>
      </c>
      <c r="BJ1220">
        <v>10</v>
      </c>
      <c r="BK1220">
        <v>1</v>
      </c>
      <c r="BL1220">
        <v>97995</v>
      </c>
      <c r="BM1220">
        <v>1</v>
      </c>
      <c r="BN1220">
        <v>2</v>
      </c>
      <c r="BO1220" t="s">
        <v>6381</v>
      </c>
      <c r="BP1220">
        <v>29.696999999999999</v>
      </c>
      <c r="BQ1220">
        <v>-91.179000000000002</v>
      </c>
      <c r="BR1220">
        <v>6</v>
      </c>
      <c r="BS1220" s="1">
        <v>45992</v>
      </c>
    </row>
    <row r="1221" spans="1:71" x14ac:dyDescent="0.2">
      <c r="A1221" t="s">
        <v>6382</v>
      </c>
      <c r="B1221" t="s">
        <v>6114</v>
      </c>
      <c r="C1221" t="s">
        <v>6383</v>
      </c>
      <c r="D1221" t="s">
        <v>6384</v>
      </c>
      <c r="E1221" t="s">
        <v>6315</v>
      </c>
      <c r="F1221" t="s">
        <v>6316</v>
      </c>
      <c r="G1221" t="str">
        <f>LEFT(ProviderInfo[[#This Row],[Ownership Type2]], FIND(" - ",ProviderInfo[[#This Row],[Ownership Type2]]) - 1)</f>
        <v>For profit</v>
      </c>
      <c r="H1221" t="s">
        <v>98</v>
      </c>
      <c r="I1221">
        <v>140</v>
      </c>
      <c r="J1221">
        <v>114.5</v>
      </c>
      <c r="K1221" t="s">
        <v>78</v>
      </c>
      <c r="L1221" t="s">
        <v>79</v>
      </c>
      <c r="M1221" s="1">
        <v>38322</v>
      </c>
      <c r="N1221" t="s">
        <v>6368</v>
      </c>
      <c r="O1221">
        <v>307</v>
      </c>
      <c r="P1221">
        <v>9</v>
      </c>
      <c r="Q1221">
        <v>2</v>
      </c>
      <c r="R1221">
        <v>2.1</v>
      </c>
      <c r="S1221">
        <v>1.6</v>
      </c>
      <c r="T1221">
        <v>2.4</v>
      </c>
      <c r="U1221" t="s">
        <v>79</v>
      </c>
      <c r="W1221" t="s">
        <v>90</v>
      </c>
      <c r="X1221" t="s">
        <v>81</v>
      </c>
      <c r="Y1221" t="s">
        <v>79</v>
      </c>
      <c r="Z1221" t="s">
        <v>79</v>
      </c>
      <c r="AA1221" t="s">
        <v>82</v>
      </c>
      <c r="AB1221">
        <v>1</v>
      </c>
      <c r="AC1221">
        <v>1</v>
      </c>
      <c r="AD1221">
        <v>2</v>
      </c>
      <c r="AE1221">
        <v>1</v>
      </c>
      <c r="AF1221" s="2">
        <v>2.36768</v>
      </c>
      <c r="AG1221" s="2">
        <v>3.2604537502865001</v>
      </c>
      <c r="AH1221" s="2">
        <v>-0.27381886653293203</v>
      </c>
      <c r="AI1221" s="2">
        <v>1.0180499999999999</v>
      </c>
      <c r="AJ1221" s="2">
        <v>0.27201999999999998</v>
      </c>
      <c r="AK1221" s="2">
        <v>0.98429867954637096</v>
      </c>
      <c r="AL1221" s="2">
        <v>-0.72364079557094996</v>
      </c>
      <c r="AM1221" s="2">
        <v>1.2900799999999999</v>
      </c>
      <c r="AN1221" s="2">
        <v>3.6577500000000001</v>
      </c>
      <c r="AO1221" s="2">
        <v>4.9344470364785202</v>
      </c>
      <c r="AP1221" s="2">
        <v>-0.25873153101864799</v>
      </c>
      <c r="AQ1221" s="2">
        <v>2.8325999999999998</v>
      </c>
      <c r="AR1221" s="2">
        <v>0.10459</v>
      </c>
      <c r="AS1221" s="2">
        <v>2.0500000000000001E-2</v>
      </c>
      <c r="AT1221" s="2">
        <v>55.3</v>
      </c>
      <c r="AU1221" s="2">
        <v>70</v>
      </c>
      <c r="AV1221">
        <v>1</v>
      </c>
      <c r="AW1221" s="2">
        <v>1.3512299999999999</v>
      </c>
      <c r="AX1221" s="2">
        <v>0.98184000000000005</v>
      </c>
      <c r="AY1221" s="1">
        <v>45685</v>
      </c>
      <c r="AZ1221">
        <v>21</v>
      </c>
      <c r="BA1221">
        <v>8</v>
      </c>
      <c r="BB1221">
        <v>13</v>
      </c>
      <c r="BC1221">
        <v>1</v>
      </c>
      <c r="BD1221" s="1">
        <v>45246</v>
      </c>
      <c r="BE1221">
        <v>39</v>
      </c>
      <c r="BF1221">
        <v>15</v>
      </c>
      <c r="BG1221">
        <v>24</v>
      </c>
      <c r="BH1221">
        <v>1</v>
      </c>
      <c r="BI1221">
        <v>18</v>
      </c>
      <c r="BJ1221">
        <v>50</v>
      </c>
      <c r="BK1221">
        <v>4</v>
      </c>
      <c r="BL1221">
        <v>628662</v>
      </c>
      <c r="BM1221">
        <v>1</v>
      </c>
      <c r="BN1221">
        <v>5</v>
      </c>
      <c r="BO1221" t="s">
        <v>6385</v>
      </c>
      <c r="BP1221">
        <v>31.309799999999999</v>
      </c>
      <c r="BQ1221">
        <v>-92.411000000000001</v>
      </c>
      <c r="BR1221">
        <v>6</v>
      </c>
      <c r="BS1221" s="1">
        <v>45992</v>
      </c>
    </row>
    <row r="1222" spans="1:71" x14ac:dyDescent="0.2">
      <c r="A1222" t="s">
        <v>6386</v>
      </c>
      <c r="B1222" t="s">
        <v>6114</v>
      </c>
      <c r="C1222" t="s">
        <v>6387</v>
      </c>
      <c r="D1222" t="s">
        <v>6388</v>
      </c>
      <c r="E1222" t="s">
        <v>6172</v>
      </c>
      <c r="F1222" t="s">
        <v>6173</v>
      </c>
      <c r="G1222" t="str">
        <f>LEFT(ProviderInfo[[#This Row],[Ownership Type2]], FIND(" - ",ProviderInfo[[#This Row],[Ownership Type2]]) - 1)</f>
        <v>For profit</v>
      </c>
      <c r="H1222" t="s">
        <v>77</v>
      </c>
      <c r="I1222">
        <v>98</v>
      </c>
      <c r="J1222">
        <v>88.6</v>
      </c>
      <c r="K1222" t="s">
        <v>78</v>
      </c>
      <c r="L1222" t="s">
        <v>79</v>
      </c>
      <c r="M1222" s="1">
        <v>35521</v>
      </c>
      <c r="N1222" t="s">
        <v>6155</v>
      </c>
      <c r="O1222">
        <v>130</v>
      </c>
      <c r="P1222">
        <v>21</v>
      </c>
      <c r="Q1222">
        <v>2.5</v>
      </c>
      <c r="R1222">
        <v>2.7</v>
      </c>
      <c r="S1222">
        <v>2.9</v>
      </c>
      <c r="T1222">
        <v>2.1</v>
      </c>
      <c r="U1222" t="s">
        <v>79</v>
      </c>
      <c r="W1222" t="s">
        <v>90</v>
      </c>
      <c r="X1222" t="s">
        <v>81</v>
      </c>
      <c r="Y1222" t="s">
        <v>79</v>
      </c>
      <c r="Z1222" t="s">
        <v>79</v>
      </c>
      <c r="AA1222" t="s">
        <v>82</v>
      </c>
      <c r="AB1222">
        <v>1</v>
      </c>
      <c r="AC1222">
        <v>2</v>
      </c>
      <c r="AD1222">
        <v>3</v>
      </c>
      <c r="AE1222">
        <v>1</v>
      </c>
      <c r="AF1222" s="2">
        <v>2.55646</v>
      </c>
      <c r="AG1222" s="2">
        <v>3.2114402615672102</v>
      </c>
      <c r="AH1222" s="2">
        <v>-0.20395218600378701</v>
      </c>
      <c r="AI1222" s="2">
        <v>1.03023</v>
      </c>
      <c r="AJ1222" s="2">
        <v>0.17773</v>
      </c>
      <c r="AK1222" s="2">
        <v>0.88574131096904896</v>
      </c>
      <c r="AL1222" s="2">
        <v>-0.79934321929102103</v>
      </c>
      <c r="AM1222" s="2">
        <v>1.2079500000000001</v>
      </c>
      <c r="AN1222" s="2">
        <v>3.7644199999999999</v>
      </c>
      <c r="AO1222" s="2">
        <v>4.68390732834016</v>
      </c>
      <c r="AP1222" s="2">
        <v>-0.19630775416429899</v>
      </c>
      <c r="AQ1222" s="2">
        <v>3.2748699999999999</v>
      </c>
      <c r="AR1222" s="2">
        <v>0.18934999999999999</v>
      </c>
      <c r="AS1222" s="2">
        <v>5.8340000000000003E-2</v>
      </c>
      <c r="AT1222" s="2">
        <v>28.8</v>
      </c>
      <c r="AW1222" s="2">
        <v>1.1814100000000001</v>
      </c>
      <c r="AX1222" s="2">
        <v>0.85845000000000005</v>
      </c>
      <c r="AY1222" s="1">
        <v>45630</v>
      </c>
      <c r="AZ1222">
        <v>5</v>
      </c>
      <c r="BA1222">
        <v>2</v>
      </c>
      <c r="BB1222">
        <v>3</v>
      </c>
      <c r="BC1222">
        <v>1</v>
      </c>
      <c r="BD1222" s="1">
        <v>45231</v>
      </c>
      <c r="BE1222">
        <v>2</v>
      </c>
      <c r="BF1222">
        <v>0</v>
      </c>
      <c r="BG1222">
        <v>2</v>
      </c>
      <c r="BH1222">
        <v>0</v>
      </c>
      <c r="BI1222">
        <v>2</v>
      </c>
      <c r="BJ1222">
        <v>3</v>
      </c>
      <c r="BK1222">
        <v>3</v>
      </c>
      <c r="BL1222">
        <v>36566</v>
      </c>
      <c r="BM1222">
        <v>0</v>
      </c>
      <c r="BN1222">
        <v>3</v>
      </c>
      <c r="BO1222" t="s">
        <v>6389</v>
      </c>
      <c r="BP1222">
        <v>32.478200000000001</v>
      </c>
      <c r="BQ1222">
        <v>-93.759</v>
      </c>
      <c r="BR1222">
        <v>6</v>
      </c>
      <c r="BS1222" s="1">
        <v>45992</v>
      </c>
    </row>
    <row r="1223" spans="1:71" x14ac:dyDescent="0.2">
      <c r="A1223" t="s">
        <v>6390</v>
      </c>
      <c r="B1223" t="s">
        <v>6114</v>
      </c>
      <c r="C1223" t="s">
        <v>6391</v>
      </c>
      <c r="D1223" t="s">
        <v>6392</v>
      </c>
      <c r="E1223" t="s">
        <v>6148</v>
      </c>
      <c r="F1223" t="s">
        <v>6142</v>
      </c>
      <c r="G1223" t="str">
        <f>LEFT(ProviderInfo[[#This Row],[Ownership Type2]], FIND(" - ",ProviderInfo[[#This Row],[Ownership Type2]]) - 1)</f>
        <v>For profit</v>
      </c>
      <c r="H1223" t="s">
        <v>77</v>
      </c>
      <c r="I1223">
        <v>189</v>
      </c>
      <c r="J1223">
        <v>167.4</v>
      </c>
      <c r="K1223" t="s">
        <v>78</v>
      </c>
      <c r="L1223" t="s">
        <v>79</v>
      </c>
      <c r="M1223" s="1">
        <v>35165</v>
      </c>
      <c r="U1223" t="s">
        <v>79</v>
      </c>
      <c r="W1223" t="s">
        <v>79</v>
      </c>
      <c r="X1223" t="s">
        <v>81</v>
      </c>
      <c r="Y1223" t="s">
        <v>79</v>
      </c>
      <c r="Z1223" t="s">
        <v>79</v>
      </c>
      <c r="AA1223" t="s">
        <v>82</v>
      </c>
      <c r="AB1223">
        <v>1</v>
      </c>
      <c r="AC1223">
        <v>2</v>
      </c>
      <c r="AD1223">
        <v>1</v>
      </c>
      <c r="AE1223">
        <v>2</v>
      </c>
      <c r="AF1223" s="2">
        <v>2.2419799999999999</v>
      </c>
      <c r="AG1223" s="2">
        <v>3.2207809519601098</v>
      </c>
      <c r="AH1223" s="2">
        <v>-0.30390174512315898</v>
      </c>
      <c r="AI1223" s="2">
        <v>1.02024</v>
      </c>
      <c r="AJ1223" s="2">
        <v>0.13997000000000001</v>
      </c>
      <c r="AK1223" s="2">
        <v>0.903063328988021</v>
      </c>
      <c r="AL1223" s="2">
        <v>-0.84500533295173097</v>
      </c>
      <c r="AM1223" s="2">
        <v>1.16021</v>
      </c>
      <c r="AN1223" s="2">
        <v>3.40219</v>
      </c>
      <c r="AO1223" s="2">
        <v>4.7292237477661496</v>
      </c>
      <c r="AP1223" s="2">
        <v>-0.28060286815420299</v>
      </c>
      <c r="AQ1223" s="2">
        <v>2.7780999999999998</v>
      </c>
      <c r="AR1223" s="2">
        <v>5.2429999999999997E-2</v>
      </c>
      <c r="AS1223" s="2">
        <v>3.1969999999999998E-2</v>
      </c>
      <c r="AT1223" s="2">
        <v>69.599999999999994</v>
      </c>
      <c r="AU1223" s="2">
        <v>71.400000000000006</v>
      </c>
      <c r="AV1223">
        <v>0</v>
      </c>
      <c r="AW1223" s="2">
        <v>1.2111700000000001</v>
      </c>
      <c r="AX1223" s="2">
        <v>0.88007000000000002</v>
      </c>
      <c r="AY1223" s="1">
        <v>45882</v>
      </c>
      <c r="AZ1223">
        <v>16</v>
      </c>
      <c r="BA1223">
        <v>11</v>
      </c>
      <c r="BB1223">
        <v>5</v>
      </c>
      <c r="BC1223">
        <v>1</v>
      </c>
      <c r="BD1223" s="1">
        <v>45455</v>
      </c>
      <c r="BE1223">
        <v>22</v>
      </c>
      <c r="BF1223">
        <v>14</v>
      </c>
      <c r="BG1223">
        <v>8</v>
      </c>
      <c r="BH1223">
        <v>1</v>
      </c>
      <c r="BI1223">
        <v>2</v>
      </c>
      <c r="BJ1223">
        <v>47</v>
      </c>
      <c r="BK1223">
        <v>3</v>
      </c>
      <c r="BL1223">
        <v>25838</v>
      </c>
      <c r="BM1223">
        <v>0</v>
      </c>
      <c r="BN1223">
        <v>3</v>
      </c>
      <c r="BO1223" t="s">
        <v>6393</v>
      </c>
      <c r="BP1223">
        <v>30.154599999999999</v>
      </c>
      <c r="BQ1223">
        <v>-92.05</v>
      </c>
      <c r="BR1223">
        <v>6</v>
      </c>
      <c r="BS1223" s="1">
        <v>45992</v>
      </c>
    </row>
    <row r="1224" spans="1:71" x14ac:dyDescent="0.2">
      <c r="A1224" t="s">
        <v>6394</v>
      </c>
      <c r="B1224" t="s">
        <v>6114</v>
      </c>
      <c r="C1224" t="s">
        <v>6395</v>
      </c>
      <c r="D1224" t="s">
        <v>6396</v>
      </c>
      <c r="E1224" t="s">
        <v>6397</v>
      </c>
      <c r="F1224" t="s">
        <v>4336</v>
      </c>
      <c r="G1224" t="str">
        <f>LEFT(ProviderInfo[[#This Row],[Ownership Type2]], FIND(" - ",ProviderInfo[[#This Row],[Ownership Type2]]) - 1)</f>
        <v>For profit</v>
      </c>
      <c r="H1224" t="s">
        <v>77</v>
      </c>
      <c r="I1224">
        <v>128</v>
      </c>
      <c r="J1224">
        <v>107.4</v>
      </c>
      <c r="K1224" t="s">
        <v>78</v>
      </c>
      <c r="L1224" t="s">
        <v>79</v>
      </c>
      <c r="M1224" s="1">
        <v>37638</v>
      </c>
      <c r="U1224" t="s">
        <v>79</v>
      </c>
      <c r="W1224" t="s">
        <v>79</v>
      </c>
      <c r="X1224" t="s">
        <v>81</v>
      </c>
      <c r="Y1224" t="s">
        <v>79</v>
      </c>
      <c r="Z1224" t="s">
        <v>79</v>
      </c>
      <c r="AA1224" t="s">
        <v>82</v>
      </c>
      <c r="AB1224">
        <v>1</v>
      </c>
      <c r="AC1224">
        <v>1</v>
      </c>
      <c r="AD1224">
        <v>1</v>
      </c>
      <c r="AE1224">
        <v>1</v>
      </c>
      <c r="AT1224" s="2">
        <v>55.1</v>
      </c>
      <c r="AU1224" s="2">
        <v>40</v>
      </c>
      <c r="AV1224">
        <v>0</v>
      </c>
      <c r="AY1224" s="1">
        <v>45644</v>
      </c>
      <c r="AZ1224">
        <v>10</v>
      </c>
      <c r="BA1224">
        <v>10</v>
      </c>
      <c r="BB1224">
        <v>0</v>
      </c>
      <c r="BC1224">
        <v>1</v>
      </c>
      <c r="BD1224" s="1">
        <v>45259</v>
      </c>
      <c r="BE1224">
        <v>20</v>
      </c>
      <c r="BF1224">
        <v>17</v>
      </c>
      <c r="BG1224">
        <v>3</v>
      </c>
      <c r="BH1224">
        <v>1</v>
      </c>
      <c r="BI1224">
        <v>0</v>
      </c>
      <c r="BJ1224">
        <v>3</v>
      </c>
      <c r="BK1224">
        <v>1</v>
      </c>
      <c r="BL1224">
        <v>5600</v>
      </c>
      <c r="BM1224">
        <v>0</v>
      </c>
      <c r="BN1224">
        <v>1</v>
      </c>
      <c r="BO1224" t="s">
        <v>6398</v>
      </c>
      <c r="BP1224">
        <v>29.974499999999999</v>
      </c>
      <c r="BQ1224">
        <v>-92.091999999999999</v>
      </c>
      <c r="BR1224">
        <v>6</v>
      </c>
      <c r="BS1224" s="1">
        <v>45992</v>
      </c>
    </row>
    <row r="1225" spans="1:71" x14ac:dyDescent="0.2">
      <c r="A1225" t="s">
        <v>6399</v>
      </c>
      <c r="B1225" t="s">
        <v>6114</v>
      </c>
      <c r="C1225" t="s">
        <v>6400</v>
      </c>
      <c r="D1225" t="s">
        <v>6401</v>
      </c>
      <c r="E1225" t="s">
        <v>6402</v>
      </c>
      <c r="F1225" t="s">
        <v>6403</v>
      </c>
      <c r="G1225" t="str">
        <f>LEFT(ProviderInfo[[#This Row],[Ownership Type2]], FIND(" - ",ProviderInfo[[#This Row],[Ownership Type2]]) - 1)</f>
        <v>For profit</v>
      </c>
      <c r="H1225" t="s">
        <v>77</v>
      </c>
      <c r="I1225">
        <v>121</v>
      </c>
      <c r="J1225">
        <v>89.8</v>
      </c>
      <c r="K1225" t="s">
        <v>78</v>
      </c>
      <c r="L1225" t="s">
        <v>79</v>
      </c>
      <c r="M1225" s="1">
        <v>37698</v>
      </c>
      <c r="U1225" t="s">
        <v>79</v>
      </c>
      <c r="W1225" t="s">
        <v>79</v>
      </c>
      <c r="X1225" t="s">
        <v>81</v>
      </c>
      <c r="Y1225" t="s">
        <v>79</v>
      </c>
      <c r="Z1225" t="s">
        <v>79</v>
      </c>
      <c r="AA1225" t="s">
        <v>148</v>
      </c>
      <c r="AB1225">
        <v>1</v>
      </c>
      <c r="AC1225">
        <v>3</v>
      </c>
      <c r="AD1225">
        <v>1</v>
      </c>
      <c r="AE1225">
        <v>1</v>
      </c>
      <c r="AY1225" s="1">
        <v>45630</v>
      </c>
      <c r="AZ1225">
        <v>8</v>
      </c>
      <c r="BA1225">
        <v>8</v>
      </c>
      <c r="BB1225">
        <v>0</v>
      </c>
      <c r="BC1225">
        <v>1</v>
      </c>
      <c r="BD1225" s="1">
        <v>45231</v>
      </c>
      <c r="BE1225">
        <v>18</v>
      </c>
      <c r="BF1225">
        <v>13</v>
      </c>
      <c r="BG1225">
        <v>5</v>
      </c>
      <c r="BH1225">
        <v>1</v>
      </c>
      <c r="BI1225">
        <v>2</v>
      </c>
      <c r="BJ1225">
        <v>17</v>
      </c>
      <c r="BK1225">
        <v>0</v>
      </c>
      <c r="BL1225">
        <v>0</v>
      </c>
      <c r="BM1225">
        <v>0</v>
      </c>
      <c r="BN1225">
        <v>0</v>
      </c>
      <c r="BO1225" t="s">
        <v>6404</v>
      </c>
      <c r="BP1225">
        <v>29.953299999999999</v>
      </c>
      <c r="BQ1225">
        <v>-91.715999999999994</v>
      </c>
      <c r="BR1225">
        <v>6</v>
      </c>
      <c r="BS1225" s="1">
        <v>45992</v>
      </c>
    </row>
    <row r="1226" spans="1:71" x14ac:dyDescent="0.2">
      <c r="A1226" t="s">
        <v>6405</v>
      </c>
      <c r="B1226" t="s">
        <v>6114</v>
      </c>
      <c r="C1226" t="s">
        <v>6406</v>
      </c>
      <c r="D1226" t="s">
        <v>6407</v>
      </c>
      <c r="E1226" t="s">
        <v>6408</v>
      </c>
      <c r="F1226" t="s">
        <v>112</v>
      </c>
      <c r="G1226" t="str">
        <f>LEFT(ProviderInfo[[#This Row],[Ownership Type2]], FIND(" - ",ProviderInfo[[#This Row],[Ownership Type2]]) - 1)</f>
        <v>For profit</v>
      </c>
      <c r="H1226" t="s">
        <v>77</v>
      </c>
      <c r="I1226">
        <v>202</v>
      </c>
      <c r="J1226">
        <v>94.9</v>
      </c>
      <c r="K1226" t="s">
        <v>78</v>
      </c>
      <c r="L1226" t="s">
        <v>79</v>
      </c>
      <c r="M1226" s="1">
        <v>34164</v>
      </c>
      <c r="N1226" t="s">
        <v>6409</v>
      </c>
      <c r="O1226">
        <v>286</v>
      </c>
      <c r="P1226">
        <v>6</v>
      </c>
      <c r="Q1226">
        <v>1.7</v>
      </c>
      <c r="R1226">
        <v>2.2000000000000002</v>
      </c>
      <c r="S1226">
        <v>2.8</v>
      </c>
      <c r="T1226">
        <v>1.2</v>
      </c>
      <c r="U1226" t="s">
        <v>79</v>
      </c>
      <c r="W1226" t="s">
        <v>79</v>
      </c>
      <c r="X1226" t="s">
        <v>81</v>
      </c>
      <c r="Y1226" t="s">
        <v>79</v>
      </c>
      <c r="Z1226" t="s">
        <v>79</v>
      </c>
      <c r="AA1226" t="s">
        <v>82</v>
      </c>
      <c r="AB1226">
        <v>1</v>
      </c>
      <c r="AC1226">
        <v>1</v>
      </c>
      <c r="AD1226">
        <v>2</v>
      </c>
      <c r="AE1226">
        <v>2</v>
      </c>
      <c r="AF1226" s="2">
        <v>2.37025</v>
      </c>
      <c r="AG1226" s="2">
        <v>3.2409180639269599</v>
      </c>
      <c r="AH1226" s="2">
        <v>-0.26864858868785801</v>
      </c>
      <c r="AI1226" s="2">
        <v>1.21957</v>
      </c>
      <c r="AJ1226" s="2">
        <v>0.13794999999999999</v>
      </c>
      <c r="AK1226" s="2">
        <v>0.94270475748767402</v>
      </c>
      <c r="AL1226" s="2">
        <v>-0.85366574327296396</v>
      </c>
      <c r="AM1226" s="2">
        <v>1.3575200000000001</v>
      </c>
      <c r="AN1226" s="2">
        <v>3.72776</v>
      </c>
      <c r="AO1226" s="2">
        <v>4.8307779509144302</v>
      </c>
      <c r="AP1226" s="2">
        <v>-0.228331329264604</v>
      </c>
      <c r="AQ1226" s="2">
        <v>3.16892</v>
      </c>
      <c r="AR1226" s="2">
        <v>0.10712000000000001</v>
      </c>
      <c r="AS1226" s="2">
        <v>5.4829999999999997E-2</v>
      </c>
      <c r="AT1226" s="2">
        <v>43.5</v>
      </c>
      <c r="AU1226" s="2">
        <v>60</v>
      </c>
      <c r="AV1226">
        <v>1</v>
      </c>
      <c r="AW1226" s="2">
        <v>1.27942</v>
      </c>
      <c r="AX1226" s="2">
        <v>0.92966000000000004</v>
      </c>
      <c r="AY1226" s="1">
        <v>45645</v>
      </c>
      <c r="AZ1226">
        <v>21</v>
      </c>
      <c r="BA1226">
        <v>14</v>
      </c>
      <c r="BB1226">
        <v>7</v>
      </c>
      <c r="BC1226">
        <v>2</v>
      </c>
      <c r="BD1226" s="1">
        <v>45317</v>
      </c>
      <c r="BE1226">
        <v>11</v>
      </c>
      <c r="BF1226">
        <v>9</v>
      </c>
      <c r="BG1226">
        <v>2</v>
      </c>
      <c r="BH1226">
        <v>2</v>
      </c>
      <c r="BI1226">
        <v>0</v>
      </c>
      <c r="BJ1226">
        <v>14</v>
      </c>
      <c r="BK1226">
        <v>2</v>
      </c>
      <c r="BL1226">
        <v>132895</v>
      </c>
      <c r="BM1226">
        <v>1</v>
      </c>
      <c r="BN1226">
        <v>3</v>
      </c>
      <c r="BO1226" t="s">
        <v>6410</v>
      </c>
      <c r="BP1226">
        <v>30.0092</v>
      </c>
      <c r="BQ1226">
        <v>-90.215000000000003</v>
      </c>
      <c r="BR1226">
        <v>6</v>
      </c>
      <c r="BS1226" s="1">
        <v>45992</v>
      </c>
    </row>
    <row r="1227" spans="1:71" x14ac:dyDescent="0.2">
      <c r="A1227" t="s">
        <v>6411</v>
      </c>
      <c r="B1227" t="s">
        <v>6114</v>
      </c>
      <c r="C1227" t="s">
        <v>6412</v>
      </c>
      <c r="D1227" t="s">
        <v>6413</v>
      </c>
      <c r="E1227" t="s">
        <v>6153</v>
      </c>
      <c r="F1227" t="s">
        <v>6154</v>
      </c>
      <c r="G1227" t="str">
        <f>LEFT(ProviderInfo[[#This Row],[Ownership Type2]], FIND(" - ",ProviderInfo[[#This Row],[Ownership Type2]]) - 1)</f>
        <v>For profit</v>
      </c>
      <c r="H1227" t="s">
        <v>98</v>
      </c>
      <c r="I1227">
        <v>184</v>
      </c>
      <c r="J1227">
        <v>104.6</v>
      </c>
      <c r="K1227" t="s">
        <v>78</v>
      </c>
      <c r="L1227" t="s">
        <v>79</v>
      </c>
      <c r="M1227" s="1">
        <v>36830</v>
      </c>
      <c r="U1227" t="s">
        <v>79</v>
      </c>
      <c r="W1227" t="s">
        <v>90</v>
      </c>
      <c r="X1227" t="s">
        <v>81</v>
      </c>
      <c r="Y1227" t="s">
        <v>79</v>
      </c>
      <c r="Z1227" t="s">
        <v>79</v>
      </c>
      <c r="AA1227" t="s">
        <v>82</v>
      </c>
      <c r="AB1227">
        <v>1</v>
      </c>
      <c r="AC1227">
        <v>1</v>
      </c>
      <c r="AD1227">
        <v>3</v>
      </c>
      <c r="AE1227">
        <v>2</v>
      </c>
      <c r="AF1227" s="2">
        <v>1.9864299999999999</v>
      </c>
      <c r="AG1227" s="2">
        <v>3.16309544826606</v>
      </c>
      <c r="AH1227" s="2">
        <v>-0.37199808463291201</v>
      </c>
      <c r="AI1227" s="2">
        <v>1.00532</v>
      </c>
      <c r="AJ1227" s="2">
        <v>0.19295000000000001</v>
      </c>
      <c r="AK1227" s="2">
        <v>0.80613095665774104</v>
      </c>
      <c r="AL1227" s="2">
        <v>-0.76064682988979804</v>
      </c>
      <c r="AM1227" s="2">
        <v>1.1982699999999999</v>
      </c>
      <c r="AN1227" s="2">
        <v>3.1846999999999999</v>
      </c>
      <c r="AO1227" s="2">
        <v>4.4668661370928398</v>
      </c>
      <c r="AP1227" s="2">
        <v>-0.28703930177037001</v>
      </c>
      <c r="AQ1227" s="2">
        <v>2.6903000000000001</v>
      </c>
      <c r="AR1227" s="2">
        <v>0.16364999999999999</v>
      </c>
      <c r="AS1227" s="2">
        <v>2.2720000000000001E-2</v>
      </c>
      <c r="AT1227" s="2">
        <v>48.5</v>
      </c>
      <c r="AV1227">
        <v>0</v>
      </c>
      <c r="AW1227" s="2">
        <v>1.0451999999999999</v>
      </c>
      <c r="AX1227" s="2">
        <v>0.75946999999999998</v>
      </c>
      <c r="AY1227" s="1">
        <v>45735</v>
      </c>
      <c r="AZ1227">
        <v>10</v>
      </c>
      <c r="BA1227">
        <v>4</v>
      </c>
      <c r="BB1227">
        <v>6</v>
      </c>
      <c r="BC1227">
        <v>1</v>
      </c>
      <c r="BD1227" s="1">
        <v>45400</v>
      </c>
      <c r="BE1227">
        <v>12</v>
      </c>
      <c r="BF1227">
        <v>9</v>
      </c>
      <c r="BG1227">
        <v>3</v>
      </c>
      <c r="BH1227">
        <v>1</v>
      </c>
      <c r="BI1227">
        <v>1</v>
      </c>
      <c r="BJ1227">
        <v>12</v>
      </c>
      <c r="BK1227">
        <v>3</v>
      </c>
      <c r="BL1227">
        <v>82349</v>
      </c>
      <c r="BM1227">
        <v>2</v>
      </c>
      <c r="BN1227">
        <v>5</v>
      </c>
      <c r="BO1227" t="s">
        <v>6414</v>
      </c>
      <c r="BP1227">
        <v>30.448399999999999</v>
      </c>
      <c r="BQ1227">
        <v>-91.147999999999996</v>
      </c>
      <c r="BR1227">
        <v>6</v>
      </c>
      <c r="BS1227" s="1">
        <v>45992</v>
      </c>
    </row>
    <row r="1228" spans="1:71" x14ac:dyDescent="0.2">
      <c r="A1228" t="s">
        <v>6415</v>
      </c>
      <c r="B1228" t="s">
        <v>6114</v>
      </c>
      <c r="C1228" t="s">
        <v>6416</v>
      </c>
      <c r="D1228" t="s">
        <v>6417</v>
      </c>
      <c r="E1228" t="s">
        <v>6418</v>
      </c>
      <c r="F1228" t="s">
        <v>6316</v>
      </c>
      <c r="G1228" t="str">
        <f>LEFT(ProviderInfo[[#This Row],[Ownership Type2]], FIND(" - ",ProviderInfo[[#This Row],[Ownership Type2]]) - 1)</f>
        <v>For profit</v>
      </c>
      <c r="H1228" t="s">
        <v>77</v>
      </c>
      <c r="I1228">
        <v>139</v>
      </c>
      <c r="J1228">
        <v>85.6</v>
      </c>
      <c r="K1228" t="s">
        <v>78</v>
      </c>
      <c r="L1228" t="s">
        <v>79</v>
      </c>
      <c r="M1228" s="1">
        <v>35582</v>
      </c>
      <c r="N1228" t="s">
        <v>6155</v>
      </c>
      <c r="O1228">
        <v>130</v>
      </c>
      <c r="P1228">
        <v>21</v>
      </c>
      <c r="Q1228">
        <v>2.5</v>
      </c>
      <c r="R1228">
        <v>2.7</v>
      </c>
      <c r="S1228">
        <v>2.9</v>
      </c>
      <c r="T1228">
        <v>2.1</v>
      </c>
      <c r="U1228" t="s">
        <v>79</v>
      </c>
      <c r="W1228" t="s">
        <v>79</v>
      </c>
      <c r="X1228" t="s">
        <v>81</v>
      </c>
      <c r="Y1228" t="s">
        <v>79</v>
      </c>
      <c r="Z1228" t="s">
        <v>79</v>
      </c>
      <c r="AA1228" t="s">
        <v>82</v>
      </c>
      <c r="AB1228">
        <v>1</v>
      </c>
      <c r="AC1228">
        <v>2</v>
      </c>
      <c r="AD1228">
        <v>2</v>
      </c>
      <c r="AE1228">
        <v>1</v>
      </c>
      <c r="AF1228" s="2">
        <v>2.4185699999999999</v>
      </c>
      <c r="AG1228" s="2">
        <v>3.2526652781928198</v>
      </c>
      <c r="AH1228" s="2">
        <v>-0.25643440282187302</v>
      </c>
      <c r="AI1228" s="2">
        <v>1.03017</v>
      </c>
      <c r="AJ1228" s="2">
        <v>0.3377</v>
      </c>
      <c r="AK1228" s="2">
        <v>0.96733516608202996</v>
      </c>
      <c r="AL1228" s="2">
        <v>-0.65089659526410404</v>
      </c>
      <c r="AM1228" s="2">
        <v>1.3678699999999999</v>
      </c>
      <c r="AN1228" s="2">
        <v>3.7864499999999999</v>
      </c>
      <c r="AO1228" s="2">
        <v>4.8925001925577201</v>
      </c>
      <c r="AP1228" s="2">
        <v>-0.22607054655617501</v>
      </c>
      <c r="AQ1228" s="2">
        <v>3.29623</v>
      </c>
      <c r="AR1228" s="2">
        <v>0.27940999999999999</v>
      </c>
      <c r="AS1228" s="2">
        <v>6.2140000000000001E-2</v>
      </c>
      <c r="AT1228" s="2">
        <v>51.1</v>
      </c>
      <c r="AU1228" s="2">
        <v>30</v>
      </c>
      <c r="AW1228" s="2">
        <v>1.32192</v>
      </c>
      <c r="AX1228" s="2">
        <v>0.96055000000000001</v>
      </c>
      <c r="AY1228" s="1">
        <v>45924</v>
      </c>
      <c r="AZ1228">
        <v>9</v>
      </c>
      <c r="BA1228">
        <v>7</v>
      </c>
      <c r="BB1228">
        <v>2</v>
      </c>
      <c r="BC1228">
        <v>1</v>
      </c>
      <c r="BD1228" s="1">
        <v>45504</v>
      </c>
      <c r="BE1228">
        <v>13</v>
      </c>
      <c r="BF1228">
        <v>4</v>
      </c>
      <c r="BG1228">
        <v>9</v>
      </c>
      <c r="BH1228">
        <v>1</v>
      </c>
      <c r="BI1228">
        <v>4</v>
      </c>
      <c r="BJ1228">
        <v>6</v>
      </c>
      <c r="BK1228">
        <v>2</v>
      </c>
      <c r="BL1228">
        <v>57554</v>
      </c>
      <c r="BM1228">
        <v>0</v>
      </c>
      <c r="BN1228">
        <v>2</v>
      </c>
      <c r="BO1228" t="s">
        <v>6419</v>
      </c>
      <c r="BP1228">
        <v>31.2837</v>
      </c>
      <c r="BQ1228">
        <v>-92.459000000000003</v>
      </c>
      <c r="BR1228">
        <v>6</v>
      </c>
      <c r="BS1228" s="1">
        <v>45992</v>
      </c>
    </row>
    <row r="1229" spans="1:71" x14ac:dyDescent="0.2">
      <c r="A1229" t="s">
        <v>6420</v>
      </c>
      <c r="B1229" t="s">
        <v>6114</v>
      </c>
      <c r="C1229" t="s">
        <v>6421</v>
      </c>
      <c r="D1229" t="s">
        <v>6422</v>
      </c>
      <c r="E1229" t="s">
        <v>6423</v>
      </c>
      <c r="F1229" t="s">
        <v>6424</v>
      </c>
      <c r="G1229" t="str">
        <f>LEFT(ProviderInfo[[#This Row],[Ownership Type2]], FIND(" - ",ProviderInfo[[#This Row],[Ownership Type2]]) - 1)</f>
        <v>For profit</v>
      </c>
      <c r="H1229" t="s">
        <v>77</v>
      </c>
      <c r="I1229">
        <v>98</v>
      </c>
      <c r="J1229">
        <v>55.1</v>
      </c>
      <c r="K1229" t="s">
        <v>78</v>
      </c>
      <c r="L1229" t="s">
        <v>79</v>
      </c>
      <c r="M1229" s="1">
        <v>34516</v>
      </c>
      <c r="N1229" t="s">
        <v>131</v>
      </c>
      <c r="O1229">
        <v>771</v>
      </c>
      <c r="P1229">
        <v>34</v>
      </c>
      <c r="Q1229">
        <v>1.9</v>
      </c>
      <c r="R1229">
        <v>2.1</v>
      </c>
      <c r="S1229">
        <v>2.7</v>
      </c>
      <c r="T1229">
        <v>2.2999999999999998</v>
      </c>
      <c r="U1229" t="s">
        <v>79</v>
      </c>
      <c r="W1229" t="s">
        <v>79</v>
      </c>
      <c r="X1229" t="s">
        <v>81</v>
      </c>
      <c r="Y1229" t="s">
        <v>79</v>
      </c>
      <c r="Z1229" t="s">
        <v>79</v>
      </c>
      <c r="AA1229" t="s">
        <v>82</v>
      </c>
      <c r="AB1229">
        <v>1</v>
      </c>
      <c r="AC1229">
        <v>1</v>
      </c>
      <c r="AD1229">
        <v>2</v>
      </c>
      <c r="AE1229">
        <v>1</v>
      </c>
      <c r="AF1229" s="2">
        <v>2.5546099999999998</v>
      </c>
      <c r="AG1229" s="2">
        <v>3.22649798658709</v>
      </c>
      <c r="AH1229" s="2">
        <v>-0.20824063408072899</v>
      </c>
      <c r="AI1229" s="2">
        <v>1.1327199999999999</v>
      </c>
      <c r="AJ1229" s="2">
        <v>0.26802999999999999</v>
      </c>
      <c r="AK1229" s="2">
        <v>0.91399422260274799</v>
      </c>
      <c r="AL1229" s="2">
        <v>-0.70674869340339896</v>
      </c>
      <c r="AM1229" s="2">
        <v>1.4007499999999999</v>
      </c>
      <c r="AN1229" s="2">
        <v>3.9553600000000002</v>
      </c>
      <c r="AO1229" s="2">
        <v>4.7575160250470399</v>
      </c>
      <c r="AP1229" s="2">
        <v>-0.168608160397969</v>
      </c>
      <c r="AQ1229" s="2">
        <v>3.3069799999999998</v>
      </c>
      <c r="AR1229" s="2">
        <v>0.15751999999999999</v>
      </c>
      <c r="AS1229" s="2">
        <v>4.7190000000000003E-2</v>
      </c>
      <c r="AT1229" s="2">
        <v>69</v>
      </c>
      <c r="AU1229" s="2">
        <v>71.400000000000006</v>
      </c>
      <c r="AV1229">
        <v>4</v>
      </c>
      <c r="AW1229" s="2">
        <v>1.22997</v>
      </c>
      <c r="AX1229" s="2">
        <v>0.89373000000000002</v>
      </c>
      <c r="AY1229" s="1">
        <v>45728</v>
      </c>
      <c r="AZ1229">
        <v>9</v>
      </c>
      <c r="BA1229">
        <v>6</v>
      </c>
      <c r="BB1229">
        <v>5</v>
      </c>
      <c r="BC1229">
        <v>1</v>
      </c>
      <c r="BD1229" s="1">
        <v>45302</v>
      </c>
      <c r="BE1229">
        <v>50</v>
      </c>
      <c r="BF1229">
        <v>5</v>
      </c>
      <c r="BG1229">
        <v>50</v>
      </c>
      <c r="BH1229">
        <v>2</v>
      </c>
      <c r="BI1229">
        <v>12</v>
      </c>
      <c r="BJ1229">
        <v>82</v>
      </c>
      <c r="BK1229">
        <v>4</v>
      </c>
      <c r="BL1229">
        <v>616611</v>
      </c>
      <c r="BM1229">
        <v>0</v>
      </c>
      <c r="BN1229">
        <v>4</v>
      </c>
      <c r="BO1229" t="s">
        <v>6425</v>
      </c>
      <c r="BP1229">
        <v>31.7532</v>
      </c>
      <c r="BQ1229">
        <v>-93.073999999999998</v>
      </c>
      <c r="BR1229">
        <v>6</v>
      </c>
      <c r="BS1229" s="1">
        <v>45992</v>
      </c>
    </row>
    <row r="1230" spans="1:71" x14ac:dyDescent="0.2">
      <c r="A1230" t="s">
        <v>6426</v>
      </c>
      <c r="B1230" t="s">
        <v>6114</v>
      </c>
      <c r="C1230" t="s">
        <v>6427</v>
      </c>
      <c r="D1230" t="s">
        <v>6428</v>
      </c>
      <c r="E1230" t="s">
        <v>6429</v>
      </c>
      <c r="F1230" t="s">
        <v>6430</v>
      </c>
      <c r="G1230" t="str">
        <f>LEFT(ProviderInfo[[#This Row],[Ownership Type2]], FIND(" - ",ProviderInfo[[#This Row],[Ownership Type2]]) - 1)</f>
        <v>Non profit</v>
      </c>
      <c r="H1230" t="s">
        <v>89</v>
      </c>
      <c r="I1230">
        <v>119</v>
      </c>
      <c r="J1230">
        <v>51.9</v>
      </c>
      <c r="K1230" t="s">
        <v>78</v>
      </c>
      <c r="L1230" t="s">
        <v>79</v>
      </c>
      <c r="M1230" s="1">
        <v>38139</v>
      </c>
      <c r="U1230" t="s">
        <v>79</v>
      </c>
      <c r="W1230" t="s">
        <v>79</v>
      </c>
      <c r="X1230" t="s">
        <v>81</v>
      </c>
      <c r="Y1230" t="s">
        <v>79</v>
      </c>
      <c r="Z1230" t="s">
        <v>79</v>
      </c>
      <c r="AA1230" t="s">
        <v>82</v>
      </c>
      <c r="AB1230">
        <v>1</v>
      </c>
      <c r="AC1230">
        <v>2</v>
      </c>
      <c r="AD1230">
        <v>3</v>
      </c>
      <c r="AE1230">
        <v>1</v>
      </c>
      <c r="AF1230" s="2">
        <v>2.9740099999999998</v>
      </c>
      <c r="AG1230" s="2">
        <v>3.1871130352027501</v>
      </c>
      <c r="AH1230" s="2">
        <v>-6.6863971515586595E-2</v>
      </c>
      <c r="AI1230" s="2">
        <v>1.1671</v>
      </c>
      <c r="AJ1230" s="2">
        <v>0.39122000000000001</v>
      </c>
      <c r="AK1230" s="2">
        <v>0.84364372717517999</v>
      </c>
      <c r="AL1230" s="2">
        <v>-0.53627344411136202</v>
      </c>
      <c r="AM1230" s="2">
        <v>1.5583199999999999</v>
      </c>
      <c r="AN1230" s="2">
        <v>4.53233</v>
      </c>
      <c r="AO1230" s="2">
        <v>4.5710810768931003</v>
      </c>
      <c r="AP1230" s="2">
        <v>-8.4774424783202497E-3</v>
      </c>
      <c r="AQ1230" s="2">
        <v>3.5749900000000001</v>
      </c>
      <c r="AR1230" s="2">
        <v>0.21893000000000001</v>
      </c>
      <c r="AS1230" s="2">
        <v>7.3520000000000002E-2</v>
      </c>
      <c r="AW1230" s="2">
        <v>1.1092599999999999</v>
      </c>
      <c r="AX1230" s="2">
        <v>0.80601999999999996</v>
      </c>
      <c r="AY1230" s="1">
        <v>45692</v>
      </c>
      <c r="AZ1230">
        <v>13</v>
      </c>
      <c r="BA1230">
        <v>13</v>
      </c>
      <c r="BB1230">
        <v>0</v>
      </c>
      <c r="BC1230">
        <v>1</v>
      </c>
      <c r="BD1230" s="1">
        <v>45315</v>
      </c>
      <c r="BE1230">
        <v>3</v>
      </c>
      <c r="BF1230">
        <v>3</v>
      </c>
      <c r="BG1230">
        <v>0</v>
      </c>
      <c r="BH1230">
        <v>1</v>
      </c>
      <c r="BI1230">
        <v>0</v>
      </c>
      <c r="BJ1230">
        <v>0</v>
      </c>
      <c r="BK1230">
        <v>3</v>
      </c>
      <c r="BL1230">
        <v>32087</v>
      </c>
      <c r="BM1230">
        <v>0</v>
      </c>
      <c r="BN1230">
        <v>3</v>
      </c>
      <c r="BO1230" t="s">
        <v>6431</v>
      </c>
      <c r="BP1230">
        <v>32.780500000000004</v>
      </c>
      <c r="BQ1230">
        <v>-91.805999999999997</v>
      </c>
      <c r="BR1230">
        <v>6</v>
      </c>
      <c r="BS1230" s="1">
        <v>45992</v>
      </c>
    </row>
    <row r="1231" spans="1:71" x14ac:dyDescent="0.2">
      <c r="A1231" t="s">
        <v>6432</v>
      </c>
      <c r="B1231" t="s">
        <v>6114</v>
      </c>
      <c r="C1231" t="s">
        <v>6433</v>
      </c>
      <c r="D1231" t="s">
        <v>6434</v>
      </c>
      <c r="E1231" t="s">
        <v>6129</v>
      </c>
      <c r="F1231" t="s">
        <v>6130</v>
      </c>
      <c r="G1231" t="str">
        <f>LEFT(ProviderInfo[[#This Row],[Ownership Type2]], FIND(" - ",ProviderInfo[[#This Row],[Ownership Type2]]) - 1)</f>
        <v>For profit</v>
      </c>
      <c r="H1231" t="s">
        <v>98</v>
      </c>
      <c r="I1231">
        <v>167</v>
      </c>
      <c r="J1231">
        <v>158.69999999999999</v>
      </c>
      <c r="K1231" t="s">
        <v>78</v>
      </c>
      <c r="L1231" t="s">
        <v>79</v>
      </c>
      <c r="M1231" s="1">
        <v>37160</v>
      </c>
      <c r="N1231" t="s">
        <v>6161</v>
      </c>
      <c r="O1231">
        <v>406</v>
      </c>
      <c r="P1231">
        <v>16</v>
      </c>
      <c r="Q1231">
        <v>1.5</v>
      </c>
      <c r="R1231">
        <v>2.1</v>
      </c>
      <c r="S1231">
        <v>1.3</v>
      </c>
      <c r="T1231">
        <v>1.8</v>
      </c>
      <c r="U1231" t="s">
        <v>79</v>
      </c>
      <c r="W1231" t="s">
        <v>79</v>
      </c>
      <c r="X1231" t="s">
        <v>81</v>
      </c>
      <c r="Y1231" t="s">
        <v>79</v>
      </c>
      <c r="Z1231" t="s">
        <v>79</v>
      </c>
      <c r="AA1231" t="s">
        <v>82</v>
      </c>
      <c r="AB1231">
        <v>1</v>
      </c>
      <c r="AC1231">
        <v>2</v>
      </c>
      <c r="AD1231">
        <v>1</v>
      </c>
      <c r="AE1231">
        <v>1</v>
      </c>
      <c r="AF1231" s="2">
        <v>2.0317599999999998</v>
      </c>
      <c r="AG1231" s="2">
        <v>3.2824155896939802</v>
      </c>
      <c r="AH1231" s="2">
        <v>-0.38101683212227799</v>
      </c>
      <c r="AI1231" s="2">
        <v>1.1102300000000001</v>
      </c>
      <c r="AJ1231" s="2">
        <v>0.15751000000000001</v>
      </c>
      <c r="AK1231" s="2">
        <v>1.0349530568467999</v>
      </c>
      <c r="AL1231" s="2">
        <v>-0.84780952241458396</v>
      </c>
      <c r="AM1231" s="2">
        <v>1.2677400000000001</v>
      </c>
      <c r="AN1231" s="2">
        <v>3.2995000000000001</v>
      </c>
      <c r="AO1231" s="2">
        <v>5.0572064904559699</v>
      </c>
      <c r="AP1231" s="2">
        <v>-0.34756470667613398</v>
      </c>
      <c r="AQ1231" s="2">
        <v>2.8389799999999998</v>
      </c>
      <c r="AR1231" s="2">
        <v>5.9679999999999997E-2</v>
      </c>
      <c r="AS1231" s="2">
        <v>0</v>
      </c>
      <c r="AT1231" s="2">
        <v>42.5</v>
      </c>
      <c r="AU1231" s="2">
        <v>60</v>
      </c>
      <c r="AV1231">
        <v>0</v>
      </c>
      <c r="AW1231" s="2">
        <v>1.43893</v>
      </c>
      <c r="AX1231" s="2">
        <v>1.0455700000000001</v>
      </c>
      <c r="AY1231" s="1">
        <v>45727</v>
      </c>
      <c r="AZ1231">
        <v>11</v>
      </c>
      <c r="BA1231">
        <v>11</v>
      </c>
      <c r="BB1231">
        <v>1</v>
      </c>
      <c r="BC1231">
        <v>1</v>
      </c>
      <c r="BD1231" s="1">
        <v>45399</v>
      </c>
      <c r="BE1231">
        <v>10</v>
      </c>
      <c r="BF1231">
        <v>8</v>
      </c>
      <c r="BG1231">
        <v>4</v>
      </c>
      <c r="BH1231">
        <v>1</v>
      </c>
      <c r="BI1231">
        <v>3</v>
      </c>
      <c r="BJ1231">
        <v>19</v>
      </c>
      <c r="BK1231">
        <v>1</v>
      </c>
      <c r="BL1231">
        <v>31844</v>
      </c>
      <c r="BM1231">
        <v>1</v>
      </c>
      <c r="BN1231">
        <v>2</v>
      </c>
      <c r="BO1231" t="s">
        <v>6435</v>
      </c>
      <c r="BP1231">
        <v>32.497799999999998</v>
      </c>
      <c r="BQ1231">
        <v>-92.027000000000001</v>
      </c>
      <c r="BR1231">
        <v>6</v>
      </c>
      <c r="BS1231" s="1">
        <v>45992</v>
      </c>
    </row>
    <row r="1232" spans="1:71" x14ac:dyDescent="0.2">
      <c r="A1232" t="s">
        <v>6436</v>
      </c>
      <c r="B1232" t="s">
        <v>6114</v>
      </c>
      <c r="C1232" t="s">
        <v>6437</v>
      </c>
      <c r="D1232" t="s">
        <v>6438</v>
      </c>
      <c r="E1232" t="s">
        <v>6439</v>
      </c>
      <c r="F1232" t="s">
        <v>6380</v>
      </c>
      <c r="G1232" t="str">
        <f>LEFT(ProviderInfo[[#This Row],[Ownership Type2]], FIND(" - ",ProviderInfo[[#This Row],[Ownership Type2]]) - 1)</f>
        <v>For profit</v>
      </c>
      <c r="H1232" t="s">
        <v>98</v>
      </c>
      <c r="I1232">
        <v>121</v>
      </c>
      <c r="J1232">
        <v>82.4</v>
      </c>
      <c r="K1232" t="s">
        <v>78</v>
      </c>
      <c r="L1232" t="s">
        <v>79</v>
      </c>
      <c r="M1232" s="1">
        <v>35612</v>
      </c>
      <c r="N1232" t="s">
        <v>6174</v>
      </c>
      <c r="O1232">
        <v>370</v>
      </c>
      <c r="P1232">
        <v>52</v>
      </c>
      <c r="Q1232">
        <v>2.5</v>
      </c>
      <c r="R1232">
        <v>2.5</v>
      </c>
      <c r="S1232">
        <v>2.8</v>
      </c>
      <c r="T1232">
        <v>2.8</v>
      </c>
      <c r="U1232" t="s">
        <v>79</v>
      </c>
      <c r="W1232" t="s">
        <v>79</v>
      </c>
      <c r="X1232" t="s">
        <v>81</v>
      </c>
      <c r="Y1232" t="s">
        <v>79</v>
      </c>
      <c r="Z1232" t="s">
        <v>79</v>
      </c>
      <c r="AA1232" t="s">
        <v>82</v>
      </c>
      <c r="AB1232">
        <v>1</v>
      </c>
      <c r="AC1232">
        <v>2</v>
      </c>
      <c r="AD1232">
        <v>2</v>
      </c>
      <c r="AE1232">
        <v>1</v>
      </c>
      <c r="AF1232" s="2">
        <v>1.94601</v>
      </c>
      <c r="AG1232" s="2">
        <v>3.2147086791964901</v>
      </c>
      <c r="AH1232" s="2">
        <v>-0.39465432354934199</v>
      </c>
      <c r="AI1232" s="2">
        <v>1.1865399999999999</v>
      </c>
      <c r="AJ1232" s="2">
        <v>0.16883000000000001</v>
      </c>
      <c r="AK1232" s="2">
        <v>0.89172749968976395</v>
      </c>
      <c r="AL1232" s="2">
        <v>-0.81067086070718197</v>
      </c>
      <c r="AM1232" s="2">
        <v>1.35537</v>
      </c>
      <c r="AN1232" s="2">
        <v>3.30138</v>
      </c>
      <c r="AO1232" s="2">
        <v>4.6996365573047596</v>
      </c>
      <c r="AP1232" s="2">
        <v>-0.29752440220753101</v>
      </c>
      <c r="AQ1232" s="2">
        <v>2.90143</v>
      </c>
      <c r="AR1232" s="2">
        <v>0.11974</v>
      </c>
      <c r="AS1232" s="2">
        <v>6.2619999999999995E-2</v>
      </c>
      <c r="AT1232" s="2">
        <v>30.4</v>
      </c>
      <c r="AV1232">
        <v>1</v>
      </c>
      <c r="AW1232" s="2">
        <v>1.1916899999999999</v>
      </c>
      <c r="AX1232" s="2">
        <v>0.86592000000000002</v>
      </c>
      <c r="AY1232" s="1">
        <v>45637</v>
      </c>
      <c r="AZ1232">
        <v>17</v>
      </c>
      <c r="BA1232">
        <v>14</v>
      </c>
      <c r="BB1232">
        <v>3</v>
      </c>
      <c r="BC1232">
        <v>1</v>
      </c>
      <c r="BD1232" s="1">
        <v>45302</v>
      </c>
      <c r="BE1232">
        <v>15</v>
      </c>
      <c r="BF1232">
        <v>9</v>
      </c>
      <c r="BG1232">
        <v>6</v>
      </c>
      <c r="BH1232">
        <v>1</v>
      </c>
      <c r="BI1232">
        <v>3</v>
      </c>
      <c r="BJ1232">
        <v>7</v>
      </c>
      <c r="BK1232">
        <v>1</v>
      </c>
      <c r="BL1232">
        <v>17280</v>
      </c>
      <c r="BM1232">
        <v>0</v>
      </c>
      <c r="BN1232">
        <v>1</v>
      </c>
      <c r="BO1232" t="s">
        <v>6440</v>
      </c>
      <c r="BP1232">
        <v>29.685199999999998</v>
      </c>
      <c r="BQ1232">
        <v>-91.313000000000002</v>
      </c>
      <c r="BR1232">
        <v>6</v>
      </c>
      <c r="BS1232" s="1">
        <v>45992</v>
      </c>
    </row>
    <row r="1233" spans="1:71" x14ac:dyDescent="0.2">
      <c r="A1233" t="s">
        <v>6441</v>
      </c>
      <c r="B1233" t="s">
        <v>6114</v>
      </c>
      <c r="C1233" t="s">
        <v>6442</v>
      </c>
      <c r="D1233" t="s">
        <v>6443</v>
      </c>
      <c r="E1233" t="s">
        <v>6172</v>
      </c>
      <c r="F1233" t="s">
        <v>6173</v>
      </c>
      <c r="G1233" t="str">
        <f>LEFT(ProviderInfo[[#This Row],[Ownership Type2]], FIND(" - ",ProviderInfo[[#This Row],[Ownership Type2]]) - 1)</f>
        <v>For profit</v>
      </c>
      <c r="H1233" t="s">
        <v>98</v>
      </c>
      <c r="I1233">
        <v>180</v>
      </c>
      <c r="J1233">
        <v>119.3</v>
      </c>
      <c r="K1233" t="s">
        <v>78</v>
      </c>
      <c r="L1233" t="s">
        <v>79</v>
      </c>
      <c r="M1233" s="1">
        <v>34700</v>
      </c>
      <c r="N1233" t="s">
        <v>6174</v>
      </c>
      <c r="O1233">
        <v>370</v>
      </c>
      <c r="P1233">
        <v>52</v>
      </c>
      <c r="Q1233">
        <v>2.5</v>
      </c>
      <c r="R1233">
        <v>2.5</v>
      </c>
      <c r="S1233">
        <v>2.8</v>
      </c>
      <c r="T1233">
        <v>2.8</v>
      </c>
      <c r="U1233" t="s">
        <v>79</v>
      </c>
      <c r="V1233" t="s">
        <v>100</v>
      </c>
      <c r="W1233" t="s">
        <v>90</v>
      </c>
      <c r="X1233" t="s">
        <v>81</v>
      </c>
      <c r="Y1233" t="s">
        <v>79</v>
      </c>
      <c r="Z1233" t="s">
        <v>79</v>
      </c>
      <c r="AA1233" t="s">
        <v>82</v>
      </c>
      <c r="AB1233">
        <v>1</v>
      </c>
      <c r="AC1233">
        <v>1</v>
      </c>
      <c r="AD1233">
        <v>2</v>
      </c>
      <c r="AE1233">
        <v>1</v>
      </c>
      <c r="AF1233" s="2">
        <v>2.1453700000000002</v>
      </c>
      <c r="AG1233" s="2">
        <v>3.2407821274836799</v>
      </c>
      <c r="AH1233" s="2">
        <v>-0.33800856842364202</v>
      </c>
      <c r="AI1233" s="2">
        <v>1.28278</v>
      </c>
      <c r="AJ1233" s="2">
        <v>0.18310000000000001</v>
      </c>
      <c r="AK1233" s="2">
        <v>0.94242634736965802</v>
      </c>
      <c r="AL1233" s="2">
        <v>-0.80571426031218496</v>
      </c>
      <c r="AM1233" s="2">
        <v>1.4658800000000001</v>
      </c>
      <c r="AN1233" s="2">
        <v>3.6112500000000001</v>
      </c>
      <c r="AO1233" s="2">
        <v>4.8300744997693199</v>
      </c>
      <c r="AP1233" s="2">
        <v>-0.25234072472951002</v>
      </c>
      <c r="AQ1233" s="2">
        <v>3.0767099999999998</v>
      </c>
      <c r="AR1233" s="2">
        <v>0.15310000000000001</v>
      </c>
      <c r="AS1233" s="2">
        <v>1.61E-2</v>
      </c>
      <c r="AT1233" s="2">
        <v>45.4</v>
      </c>
      <c r="AV1233">
        <v>0</v>
      </c>
      <c r="AW1233" s="2">
        <v>1.27894</v>
      </c>
      <c r="AX1233" s="2">
        <v>0.92932000000000003</v>
      </c>
      <c r="AY1233" s="1">
        <v>45611</v>
      </c>
      <c r="AZ1233">
        <v>10</v>
      </c>
      <c r="BA1233">
        <v>6</v>
      </c>
      <c r="BB1233">
        <v>4</v>
      </c>
      <c r="BC1233">
        <v>1</v>
      </c>
      <c r="BD1233" s="1">
        <v>45211</v>
      </c>
      <c r="BE1233">
        <v>35</v>
      </c>
      <c r="BF1233">
        <v>7</v>
      </c>
      <c r="BG1233">
        <v>28</v>
      </c>
      <c r="BH1233">
        <v>1</v>
      </c>
      <c r="BI1233">
        <v>8</v>
      </c>
      <c r="BJ1233">
        <v>105</v>
      </c>
      <c r="BK1233">
        <v>5</v>
      </c>
      <c r="BL1233">
        <v>431489</v>
      </c>
      <c r="BM1233">
        <v>0</v>
      </c>
      <c r="BN1233">
        <v>5</v>
      </c>
      <c r="BO1233" t="s">
        <v>6444</v>
      </c>
      <c r="BP1233">
        <v>32.453800000000001</v>
      </c>
      <c r="BQ1233">
        <v>-93.744</v>
      </c>
      <c r="BR1233">
        <v>6</v>
      </c>
      <c r="BS1233" s="1">
        <v>45992</v>
      </c>
    </row>
    <row r="1234" spans="1:71" x14ac:dyDescent="0.2">
      <c r="A1234" t="s">
        <v>6445</v>
      </c>
      <c r="B1234" t="s">
        <v>6114</v>
      </c>
      <c r="C1234" t="s">
        <v>6446</v>
      </c>
      <c r="D1234" t="s">
        <v>6447</v>
      </c>
      <c r="E1234" t="s">
        <v>6123</v>
      </c>
      <c r="F1234" t="s">
        <v>6124</v>
      </c>
      <c r="G1234" t="str">
        <f>LEFT(ProviderInfo[[#This Row],[Ownership Type2]], FIND(" - ",ProviderInfo[[#This Row],[Ownership Type2]]) - 1)</f>
        <v>For profit</v>
      </c>
      <c r="H1234" t="s">
        <v>77</v>
      </c>
      <c r="I1234">
        <v>155</v>
      </c>
      <c r="J1234">
        <v>125.9</v>
      </c>
      <c r="K1234" t="s">
        <v>78</v>
      </c>
      <c r="L1234" t="s">
        <v>79</v>
      </c>
      <c r="M1234" s="1">
        <v>38139</v>
      </c>
      <c r="N1234" t="s">
        <v>6143</v>
      </c>
      <c r="O1234">
        <v>425</v>
      </c>
      <c r="P1234">
        <v>37</v>
      </c>
      <c r="Q1234">
        <v>2.6</v>
      </c>
      <c r="R1234">
        <v>3</v>
      </c>
      <c r="S1234">
        <v>1.4</v>
      </c>
      <c r="T1234">
        <v>3.2</v>
      </c>
      <c r="U1234" t="s">
        <v>79</v>
      </c>
      <c r="W1234" t="s">
        <v>90</v>
      </c>
      <c r="X1234" t="s">
        <v>81</v>
      </c>
      <c r="Y1234" t="s">
        <v>79</v>
      </c>
      <c r="Z1234" t="s">
        <v>79</v>
      </c>
      <c r="AA1234" t="s">
        <v>82</v>
      </c>
      <c r="AB1234">
        <v>1</v>
      </c>
      <c r="AC1234">
        <v>1</v>
      </c>
      <c r="AD1234">
        <v>1</v>
      </c>
      <c r="AE1234">
        <v>2</v>
      </c>
      <c r="AF1234" s="2">
        <v>1.7412399999999999</v>
      </c>
      <c r="AG1234" s="2">
        <v>3.3137659984846302</v>
      </c>
      <c r="AH1234" s="2">
        <v>-0.47454346480824</v>
      </c>
      <c r="AI1234" s="2">
        <v>0.94182999999999995</v>
      </c>
      <c r="AJ1234" s="2">
        <v>0.13163</v>
      </c>
      <c r="AK1234" s="2">
        <v>1.1148675537058299</v>
      </c>
      <c r="AL1234" s="2">
        <v>-0.88193216354493298</v>
      </c>
      <c r="AM1234" s="2">
        <v>1.0734600000000001</v>
      </c>
      <c r="AN1234" s="2">
        <v>2.8147000000000002</v>
      </c>
      <c r="AO1234" s="2">
        <v>5.2441956617582504</v>
      </c>
      <c r="AP1234" s="2">
        <v>-0.46327326790543399</v>
      </c>
      <c r="AQ1234" s="2">
        <v>2.48936</v>
      </c>
      <c r="AR1234" s="2">
        <v>0.11722</v>
      </c>
      <c r="AS1234" s="2">
        <v>4.7919999999999997E-2</v>
      </c>
      <c r="AT1234" s="2">
        <v>62.8</v>
      </c>
      <c r="AU1234" s="2">
        <v>40</v>
      </c>
      <c r="AV1234">
        <v>1</v>
      </c>
      <c r="AW1234" s="2">
        <v>1.57778</v>
      </c>
      <c r="AX1234" s="2">
        <v>1.1464700000000001</v>
      </c>
      <c r="AY1234" s="1">
        <v>45643</v>
      </c>
      <c r="AZ1234">
        <v>8</v>
      </c>
      <c r="BA1234">
        <v>4</v>
      </c>
      <c r="BB1234">
        <v>4</v>
      </c>
      <c r="BC1234">
        <v>1</v>
      </c>
      <c r="BD1234" s="1">
        <v>45322</v>
      </c>
      <c r="BE1234">
        <v>9</v>
      </c>
      <c r="BF1234">
        <v>4</v>
      </c>
      <c r="BG1234">
        <v>5</v>
      </c>
      <c r="BH1234">
        <v>1</v>
      </c>
      <c r="BI1234">
        <v>5</v>
      </c>
      <c r="BJ1234">
        <v>11</v>
      </c>
      <c r="BK1234">
        <v>3</v>
      </c>
      <c r="BL1234">
        <v>192943</v>
      </c>
      <c r="BM1234">
        <v>1</v>
      </c>
      <c r="BN1234">
        <v>4</v>
      </c>
      <c r="BO1234" t="s">
        <v>6448</v>
      </c>
      <c r="BP1234">
        <v>32.534500000000001</v>
      </c>
      <c r="BQ1234">
        <v>-93.71</v>
      </c>
      <c r="BR1234">
        <v>6</v>
      </c>
      <c r="BS1234" s="1">
        <v>45992</v>
      </c>
    </row>
    <row r="1235" spans="1:71" x14ac:dyDescent="0.2">
      <c r="A1235" t="s">
        <v>6449</v>
      </c>
      <c r="B1235" t="s">
        <v>6114</v>
      </c>
      <c r="C1235" t="s">
        <v>6450</v>
      </c>
      <c r="D1235" t="s">
        <v>6451</v>
      </c>
      <c r="E1235" t="s">
        <v>6153</v>
      </c>
      <c r="F1235" t="s">
        <v>6154</v>
      </c>
      <c r="G1235" t="str">
        <f>LEFT(ProviderInfo[[#This Row],[Ownership Type2]], FIND(" - ",ProviderInfo[[#This Row],[Ownership Type2]]) - 1)</f>
        <v>For profit</v>
      </c>
      <c r="H1235" t="s">
        <v>77</v>
      </c>
      <c r="I1235">
        <v>85</v>
      </c>
      <c r="J1235">
        <v>57.4</v>
      </c>
      <c r="K1235" t="s">
        <v>78</v>
      </c>
      <c r="L1235" t="s">
        <v>79</v>
      </c>
      <c r="M1235" s="1">
        <v>36875</v>
      </c>
      <c r="U1235" t="s">
        <v>79</v>
      </c>
      <c r="W1235" t="s">
        <v>79</v>
      </c>
      <c r="X1235" t="s">
        <v>81</v>
      </c>
      <c r="Y1235" t="s">
        <v>79</v>
      </c>
      <c r="Z1235" t="s">
        <v>79</v>
      </c>
      <c r="AA1235" t="s">
        <v>82</v>
      </c>
      <c r="AB1235">
        <v>1</v>
      </c>
      <c r="AC1235">
        <v>1</v>
      </c>
      <c r="AD1235">
        <v>3</v>
      </c>
      <c r="AE1235">
        <v>1</v>
      </c>
      <c r="AF1235" s="2">
        <v>2.5993599999999999</v>
      </c>
      <c r="AG1235" s="2">
        <v>3.2260468210074298</v>
      </c>
      <c r="AH1235" s="2">
        <v>-0.194258439439428</v>
      </c>
      <c r="AI1235" s="2">
        <v>1.22749</v>
      </c>
      <c r="AJ1235" s="2">
        <v>0.27578000000000003</v>
      </c>
      <c r="AK1235" s="2">
        <v>0.91312240264319</v>
      </c>
      <c r="AL1235" s="2">
        <v>-0.69798134488683305</v>
      </c>
      <c r="AM1235" s="2">
        <v>1.5032700000000001</v>
      </c>
      <c r="AN1235" s="2">
        <v>4.1026400000000001</v>
      </c>
      <c r="AO1235" s="2">
        <v>4.75526786553755</v>
      </c>
      <c r="AP1235" s="2">
        <v>-0.13724313413914799</v>
      </c>
      <c r="AQ1235" s="2">
        <v>3.6187</v>
      </c>
      <c r="AR1235" s="2">
        <v>0.22062999999999999</v>
      </c>
      <c r="AS1235" s="2">
        <v>0.12734000000000001</v>
      </c>
      <c r="AT1235" s="2">
        <v>69.5</v>
      </c>
      <c r="AV1235">
        <v>0</v>
      </c>
      <c r="AW1235" s="2">
        <v>1.22847</v>
      </c>
      <c r="AX1235" s="2">
        <v>0.89265000000000005</v>
      </c>
      <c r="AY1235" s="1">
        <v>45910</v>
      </c>
      <c r="AZ1235">
        <v>14</v>
      </c>
      <c r="BA1235">
        <v>10</v>
      </c>
      <c r="BB1235">
        <v>4</v>
      </c>
      <c r="BC1235">
        <v>1</v>
      </c>
      <c r="BD1235" s="1">
        <v>45575</v>
      </c>
      <c r="BE1235">
        <v>54</v>
      </c>
      <c r="BF1235">
        <v>14</v>
      </c>
      <c r="BG1235">
        <v>50</v>
      </c>
      <c r="BH1235">
        <v>1</v>
      </c>
      <c r="BI1235">
        <v>5</v>
      </c>
      <c r="BJ1235">
        <v>126</v>
      </c>
      <c r="BK1235">
        <v>1</v>
      </c>
      <c r="BL1235">
        <v>174993</v>
      </c>
      <c r="BM1235">
        <v>0</v>
      </c>
      <c r="BN1235">
        <v>1</v>
      </c>
      <c r="BO1235" t="s">
        <v>6452</v>
      </c>
      <c r="BP1235">
        <v>30.4526</v>
      </c>
      <c r="BQ1235">
        <v>-91.022999999999996</v>
      </c>
      <c r="BR1235">
        <v>6</v>
      </c>
      <c r="BS1235" s="1">
        <v>45992</v>
      </c>
    </row>
    <row r="1236" spans="1:71" x14ac:dyDescent="0.2">
      <c r="A1236" t="s">
        <v>6453</v>
      </c>
      <c r="B1236" t="s">
        <v>6114</v>
      </c>
      <c r="C1236" t="s">
        <v>6454</v>
      </c>
      <c r="D1236" t="s">
        <v>6455</v>
      </c>
      <c r="E1236" t="s">
        <v>6456</v>
      </c>
      <c r="F1236" t="s">
        <v>6457</v>
      </c>
      <c r="G1236" t="str">
        <f>LEFT(ProviderInfo[[#This Row],[Ownership Type2]], FIND(" - ",ProviderInfo[[#This Row],[Ownership Type2]]) - 1)</f>
        <v>For profit</v>
      </c>
      <c r="H1236" t="s">
        <v>77</v>
      </c>
      <c r="I1236">
        <v>120</v>
      </c>
      <c r="J1236">
        <v>88.7</v>
      </c>
      <c r="K1236" t="s">
        <v>78</v>
      </c>
      <c r="L1236" t="s">
        <v>79</v>
      </c>
      <c r="M1236" s="1">
        <v>38491</v>
      </c>
      <c r="N1236" t="s">
        <v>6161</v>
      </c>
      <c r="O1236">
        <v>406</v>
      </c>
      <c r="P1236">
        <v>16</v>
      </c>
      <c r="Q1236">
        <v>1.5</v>
      </c>
      <c r="R1236">
        <v>2.1</v>
      </c>
      <c r="S1236">
        <v>1.3</v>
      </c>
      <c r="T1236">
        <v>1.8</v>
      </c>
      <c r="U1236" t="s">
        <v>79</v>
      </c>
      <c r="W1236" t="s">
        <v>79</v>
      </c>
      <c r="X1236" t="s">
        <v>81</v>
      </c>
      <c r="Y1236" t="s">
        <v>79</v>
      </c>
      <c r="Z1236" t="s">
        <v>79</v>
      </c>
      <c r="AA1236" t="s">
        <v>82</v>
      </c>
      <c r="AB1236">
        <v>1</v>
      </c>
      <c r="AC1236">
        <v>2</v>
      </c>
      <c r="AD1236">
        <v>2</v>
      </c>
      <c r="AE1236">
        <v>1</v>
      </c>
      <c r="AF1236" s="2">
        <v>2.0770900000000001</v>
      </c>
      <c r="AG1236" s="2">
        <v>3.2635375771096</v>
      </c>
      <c r="AH1236" s="2">
        <v>-0.36354647344382401</v>
      </c>
      <c r="AI1236" s="2">
        <v>1.07796</v>
      </c>
      <c r="AJ1236" s="2">
        <v>0.14727999999999999</v>
      </c>
      <c r="AK1236" s="2">
        <v>0.991157722892411</v>
      </c>
      <c r="AL1236" s="2">
        <v>-0.85140609148440505</v>
      </c>
      <c r="AM1236" s="2">
        <v>1.2252400000000001</v>
      </c>
      <c r="AN1236" s="2">
        <v>3.3023199999999999</v>
      </c>
      <c r="AO1236" s="2">
        <v>4.9512837655294897</v>
      </c>
      <c r="AP1236" s="2">
        <v>-0.33303762087106897</v>
      </c>
      <c r="AQ1236" s="2">
        <v>2.7750900000000001</v>
      </c>
      <c r="AR1236" s="2">
        <v>9.6689999999999998E-2</v>
      </c>
      <c r="AS1236" s="2">
        <v>0</v>
      </c>
      <c r="AT1236" s="2">
        <v>34.799999999999997</v>
      </c>
      <c r="AU1236" s="2">
        <v>40</v>
      </c>
      <c r="AV1236">
        <v>1</v>
      </c>
      <c r="AW1236" s="2">
        <v>1.3630899999999999</v>
      </c>
      <c r="AX1236" s="2">
        <v>0.99046000000000001</v>
      </c>
      <c r="AY1236" s="1">
        <v>45632</v>
      </c>
      <c r="AZ1236">
        <v>15</v>
      </c>
      <c r="BA1236">
        <v>13</v>
      </c>
      <c r="BB1236">
        <v>2</v>
      </c>
      <c r="BC1236">
        <v>1</v>
      </c>
      <c r="BD1236" s="1">
        <v>45266</v>
      </c>
      <c r="BE1236">
        <v>4</v>
      </c>
      <c r="BF1236">
        <v>0</v>
      </c>
      <c r="BG1236">
        <v>4</v>
      </c>
      <c r="BH1236">
        <v>1</v>
      </c>
      <c r="BI1236">
        <v>2</v>
      </c>
      <c r="BJ1236">
        <v>7</v>
      </c>
      <c r="BK1236">
        <v>1</v>
      </c>
      <c r="BL1236">
        <v>26685</v>
      </c>
      <c r="BM1236">
        <v>0</v>
      </c>
      <c r="BN1236">
        <v>1</v>
      </c>
      <c r="BO1236" t="s">
        <v>6458</v>
      </c>
      <c r="BP1236">
        <v>30.686800000000002</v>
      </c>
      <c r="BQ1236">
        <v>-91.453000000000003</v>
      </c>
      <c r="BR1236">
        <v>6</v>
      </c>
      <c r="BS1236" s="1">
        <v>45992</v>
      </c>
    </row>
    <row r="1237" spans="1:71" x14ac:dyDescent="0.2">
      <c r="A1237" t="s">
        <v>6459</v>
      </c>
      <c r="B1237" t="s">
        <v>6114</v>
      </c>
      <c r="C1237" t="s">
        <v>6460</v>
      </c>
      <c r="D1237" t="s">
        <v>6461</v>
      </c>
      <c r="E1237" t="s">
        <v>6462</v>
      </c>
      <c r="F1237" t="s">
        <v>6374</v>
      </c>
      <c r="G1237" t="str">
        <f>LEFT(ProviderInfo[[#This Row],[Ownership Type2]], FIND(" - ",ProviderInfo[[#This Row],[Ownership Type2]]) - 1)</f>
        <v>For profit</v>
      </c>
      <c r="H1237" t="s">
        <v>98</v>
      </c>
      <c r="I1237">
        <v>182</v>
      </c>
      <c r="J1237">
        <v>109</v>
      </c>
      <c r="K1237" t="s">
        <v>78</v>
      </c>
      <c r="L1237" t="s">
        <v>79</v>
      </c>
      <c r="M1237" s="1">
        <v>34578</v>
      </c>
      <c r="N1237" t="s">
        <v>6409</v>
      </c>
      <c r="O1237">
        <v>286</v>
      </c>
      <c r="P1237">
        <v>6</v>
      </c>
      <c r="Q1237">
        <v>1.7</v>
      </c>
      <c r="R1237">
        <v>2.2000000000000002</v>
      </c>
      <c r="S1237">
        <v>2.8</v>
      </c>
      <c r="T1237">
        <v>1.2</v>
      </c>
      <c r="U1237" t="s">
        <v>79</v>
      </c>
      <c r="W1237" t="s">
        <v>79</v>
      </c>
      <c r="X1237" t="s">
        <v>81</v>
      </c>
      <c r="Y1237" t="s">
        <v>79</v>
      </c>
      <c r="Z1237" t="s">
        <v>79</v>
      </c>
      <c r="AA1237" t="s">
        <v>82</v>
      </c>
      <c r="AB1237">
        <v>1</v>
      </c>
      <c r="AC1237">
        <v>1</v>
      </c>
      <c r="AD1237">
        <v>3</v>
      </c>
      <c r="AE1237">
        <v>1</v>
      </c>
      <c r="AF1237" s="2">
        <v>2.5692499999999998</v>
      </c>
      <c r="AG1237" s="2">
        <v>3.2353916442917399</v>
      </c>
      <c r="AH1237" s="2">
        <v>-0.20589211988200001</v>
      </c>
      <c r="AI1237" s="2">
        <v>1.20699</v>
      </c>
      <c r="AJ1237" s="2">
        <v>0.22314000000000001</v>
      </c>
      <c r="AK1237" s="2">
        <v>0.931506145611532</v>
      </c>
      <c r="AL1237" s="2">
        <v>-0.76045246609349104</v>
      </c>
      <c r="AM1237" s="2">
        <v>1.4301299999999999</v>
      </c>
      <c r="AN1237" s="2">
        <v>3.9993799999999999</v>
      </c>
      <c r="AO1237" s="2">
        <v>4.8023769771129503</v>
      </c>
      <c r="AP1237" s="2">
        <v>-0.167208234784536</v>
      </c>
      <c r="AQ1237" s="2">
        <v>3.5756399999999999</v>
      </c>
      <c r="AR1237" s="2">
        <v>0.17591999999999999</v>
      </c>
      <c r="AS1237" s="2">
        <v>9.0240000000000001E-2</v>
      </c>
      <c r="AT1237" s="2">
        <v>53.7</v>
      </c>
      <c r="AU1237" s="2">
        <v>40</v>
      </c>
      <c r="AV1237">
        <v>0</v>
      </c>
      <c r="AW1237" s="2">
        <v>1.2601199999999999</v>
      </c>
      <c r="AX1237" s="2">
        <v>0.91564000000000001</v>
      </c>
      <c r="AY1237" s="1">
        <v>45821</v>
      </c>
      <c r="AZ1237">
        <v>15</v>
      </c>
      <c r="BA1237">
        <v>11</v>
      </c>
      <c r="BB1237">
        <v>4</v>
      </c>
      <c r="BC1237">
        <v>1</v>
      </c>
      <c r="BD1237" s="1">
        <v>45420</v>
      </c>
      <c r="BE1237">
        <v>20</v>
      </c>
      <c r="BF1237">
        <v>10</v>
      </c>
      <c r="BG1237">
        <v>19</v>
      </c>
      <c r="BH1237">
        <v>1</v>
      </c>
      <c r="BI1237">
        <v>0</v>
      </c>
      <c r="BJ1237">
        <v>44</v>
      </c>
      <c r="BK1237">
        <v>1</v>
      </c>
      <c r="BL1237">
        <v>162920</v>
      </c>
      <c r="BM1237">
        <v>0</v>
      </c>
      <c r="BN1237">
        <v>1</v>
      </c>
      <c r="BO1237" t="s">
        <v>6463</v>
      </c>
      <c r="BP1237">
        <v>30.3995</v>
      </c>
      <c r="BQ1237">
        <v>-90.087000000000003</v>
      </c>
      <c r="BR1237">
        <v>6</v>
      </c>
      <c r="BS1237" s="1">
        <v>45992</v>
      </c>
    </row>
    <row r="1238" spans="1:71" x14ac:dyDescent="0.2">
      <c r="A1238" t="s">
        <v>6464</v>
      </c>
      <c r="B1238" t="s">
        <v>6114</v>
      </c>
      <c r="C1238" t="s">
        <v>6465</v>
      </c>
      <c r="D1238" t="s">
        <v>6466</v>
      </c>
      <c r="E1238" t="s">
        <v>6467</v>
      </c>
      <c r="F1238" t="s">
        <v>6322</v>
      </c>
      <c r="G1238" t="str">
        <f>LEFT(ProviderInfo[[#This Row],[Ownership Type2]], FIND(" - ",ProviderInfo[[#This Row],[Ownership Type2]]) - 1)</f>
        <v>For profit</v>
      </c>
      <c r="H1238" t="s">
        <v>77</v>
      </c>
      <c r="I1238">
        <v>162</v>
      </c>
      <c r="J1238">
        <v>111.1</v>
      </c>
      <c r="K1238" t="s">
        <v>78</v>
      </c>
      <c r="L1238" t="s">
        <v>79</v>
      </c>
      <c r="M1238" s="1">
        <v>35582</v>
      </c>
      <c r="N1238" t="s">
        <v>6155</v>
      </c>
      <c r="O1238">
        <v>130</v>
      </c>
      <c r="P1238">
        <v>21</v>
      </c>
      <c r="Q1238">
        <v>2.5</v>
      </c>
      <c r="R1238">
        <v>2.7</v>
      </c>
      <c r="S1238">
        <v>2.9</v>
      </c>
      <c r="T1238">
        <v>2.1</v>
      </c>
      <c r="U1238" t="s">
        <v>79</v>
      </c>
      <c r="W1238" t="s">
        <v>79</v>
      </c>
      <c r="X1238" t="s">
        <v>81</v>
      </c>
      <c r="Y1238" t="s">
        <v>79</v>
      </c>
      <c r="Z1238" t="s">
        <v>79</v>
      </c>
      <c r="AA1238" t="s">
        <v>82</v>
      </c>
      <c r="AB1238">
        <v>1</v>
      </c>
      <c r="AC1238">
        <v>1</v>
      </c>
      <c r="AD1238">
        <v>3</v>
      </c>
      <c r="AE1238">
        <v>2</v>
      </c>
      <c r="AF1238" s="2">
        <v>2.14</v>
      </c>
      <c r="AG1238" s="2">
        <v>3.2125836348506298</v>
      </c>
      <c r="AH1238" s="2">
        <v>-0.33386948224944801</v>
      </c>
      <c r="AI1238" s="2">
        <v>1.1328</v>
      </c>
      <c r="AJ1238" s="2">
        <v>0.39335999999999999</v>
      </c>
      <c r="AK1238" s="2">
        <v>0.88782631681486202</v>
      </c>
      <c r="AL1238" s="2">
        <v>-0.55694036936052305</v>
      </c>
      <c r="AM1238" s="2">
        <v>1.52616</v>
      </c>
      <c r="AN1238" s="2">
        <v>3.6661600000000001</v>
      </c>
      <c r="AO1238" s="2">
        <v>4.6893942473295098</v>
      </c>
      <c r="AP1238" s="2">
        <v>-0.21820179608746099</v>
      </c>
      <c r="AQ1238" s="2">
        <v>3.2224200000000001</v>
      </c>
      <c r="AR1238" s="2">
        <v>0.59033999999999998</v>
      </c>
      <c r="AS1238" s="2">
        <v>0.12554999999999999</v>
      </c>
      <c r="AT1238" s="2">
        <v>50.4</v>
      </c>
      <c r="AU1238" s="2">
        <v>12.5</v>
      </c>
      <c r="AW1238" s="2">
        <v>1.18499</v>
      </c>
      <c r="AX1238" s="2">
        <v>0.86104999999999998</v>
      </c>
      <c r="AY1238" s="1">
        <v>45524</v>
      </c>
      <c r="AZ1238">
        <v>12</v>
      </c>
      <c r="BA1238">
        <v>12</v>
      </c>
      <c r="BB1238">
        <v>0</v>
      </c>
      <c r="BC1238">
        <v>1</v>
      </c>
      <c r="BD1238" s="1">
        <v>45133</v>
      </c>
      <c r="BE1238">
        <v>5</v>
      </c>
      <c r="BF1238">
        <v>5</v>
      </c>
      <c r="BG1238">
        <v>0</v>
      </c>
      <c r="BH1238">
        <v>1</v>
      </c>
      <c r="BI1238">
        <v>0</v>
      </c>
      <c r="BJ1238">
        <v>0</v>
      </c>
      <c r="BK1238">
        <v>1</v>
      </c>
      <c r="BL1238">
        <v>34369</v>
      </c>
      <c r="BM1238">
        <v>0</v>
      </c>
      <c r="BN1238">
        <v>1</v>
      </c>
      <c r="BO1238" t="s">
        <v>6468</v>
      </c>
      <c r="BP1238">
        <v>30.176100000000002</v>
      </c>
      <c r="BQ1238">
        <v>-93.236000000000004</v>
      </c>
      <c r="BR1238">
        <v>6</v>
      </c>
      <c r="BS1238" s="1">
        <v>45992</v>
      </c>
    </row>
    <row r="1239" spans="1:71" x14ac:dyDescent="0.2">
      <c r="A1239" t="s">
        <v>6469</v>
      </c>
      <c r="B1239" t="s">
        <v>6114</v>
      </c>
      <c r="C1239" t="s">
        <v>6470</v>
      </c>
      <c r="D1239" t="s">
        <v>6471</v>
      </c>
      <c r="E1239" t="s">
        <v>6467</v>
      </c>
      <c r="F1239" t="s">
        <v>6322</v>
      </c>
      <c r="G1239" t="str">
        <f>LEFT(ProviderInfo[[#This Row],[Ownership Type2]], FIND(" - ",ProviderInfo[[#This Row],[Ownership Type2]]) - 1)</f>
        <v>For profit</v>
      </c>
      <c r="H1239" t="s">
        <v>77</v>
      </c>
      <c r="I1239">
        <v>150</v>
      </c>
      <c r="J1239">
        <v>67.599999999999994</v>
      </c>
      <c r="K1239" t="s">
        <v>78</v>
      </c>
      <c r="L1239" t="s">
        <v>79</v>
      </c>
      <c r="M1239" s="1">
        <v>35612</v>
      </c>
      <c r="U1239" t="s">
        <v>79</v>
      </c>
      <c r="W1239" t="s">
        <v>79</v>
      </c>
      <c r="X1239" t="s">
        <v>81</v>
      </c>
      <c r="Y1239" t="s">
        <v>79</v>
      </c>
      <c r="Z1239" t="s">
        <v>79</v>
      </c>
      <c r="AA1239" t="s">
        <v>148</v>
      </c>
      <c r="AB1239">
        <v>1</v>
      </c>
      <c r="AC1239">
        <v>2</v>
      </c>
      <c r="AD1239">
        <v>1</v>
      </c>
      <c r="AE1239">
        <v>1</v>
      </c>
      <c r="AF1239" s="2">
        <v>1.7979799999999999</v>
      </c>
      <c r="AG1239" s="2">
        <v>3.2922874360431198</v>
      </c>
      <c r="AH1239" s="2">
        <v>-0.45388121938680798</v>
      </c>
      <c r="AI1239" s="2">
        <v>1.19746</v>
      </c>
      <c r="AJ1239" s="2">
        <v>0.26622000000000001</v>
      </c>
      <c r="AK1239" s="2">
        <v>1.0591261423067899</v>
      </c>
      <c r="AL1239" s="2">
        <v>-0.74864183843090704</v>
      </c>
      <c r="AM1239" s="2">
        <v>1.4636800000000001</v>
      </c>
      <c r="AN1239" s="2">
        <v>3.26166</v>
      </c>
      <c r="AO1239" s="2">
        <v>5.1145767748223703</v>
      </c>
      <c r="AP1239" s="2">
        <v>-0.36228154476901397</v>
      </c>
      <c r="AQ1239" s="2">
        <v>2.75515</v>
      </c>
      <c r="AR1239" s="2">
        <v>0.21983</v>
      </c>
      <c r="AS1239" s="2">
        <v>8.412E-2</v>
      </c>
      <c r="AT1239" s="2">
        <v>46.9</v>
      </c>
      <c r="AV1239">
        <v>0</v>
      </c>
      <c r="AW1239" s="2">
        <v>1.4808699999999999</v>
      </c>
      <c r="AX1239" s="2">
        <v>1.07605</v>
      </c>
      <c r="AY1239" s="1">
        <v>45636</v>
      </c>
      <c r="AZ1239">
        <v>8</v>
      </c>
      <c r="BA1239">
        <v>7</v>
      </c>
      <c r="BB1239">
        <v>1</v>
      </c>
      <c r="BC1239">
        <v>1</v>
      </c>
      <c r="BD1239" s="1">
        <v>45280</v>
      </c>
      <c r="BE1239">
        <v>16</v>
      </c>
      <c r="BF1239">
        <v>8</v>
      </c>
      <c r="BG1239">
        <v>8</v>
      </c>
      <c r="BH1239">
        <v>1</v>
      </c>
      <c r="BI1239">
        <v>3</v>
      </c>
      <c r="BJ1239">
        <v>13</v>
      </c>
      <c r="BK1239">
        <v>16</v>
      </c>
      <c r="BL1239">
        <v>215176</v>
      </c>
      <c r="BM1239">
        <v>1</v>
      </c>
      <c r="BN1239">
        <v>17</v>
      </c>
      <c r="BO1239" t="s">
        <v>6472</v>
      </c>
      <c r="BP1239">
        <v>30.209199999999999</v>
      </c>
      <c r="BQ1239">
        <v>-93.215000000000003</v>
      </c>
      <c r="BR1239">
        <v>6</v>
      </c>
      <c r="BS1239" s="1">
        <v>45992</v>
      </c>
    </row>
    <row r="1240" spans="1:71" x14ac:dyDescent="0.2">
      <c r="A1240" t="s">
        <v>6473</v>
      </c>
      <c r="B1240" t="s">
        <v>6114</v>
      </c>
      <c r="C1240" t="s">
        <v>6474</v>
      </c>
      <c r="D1240" t="s">
        <v>6475</v>
      </c>
      <c r="E1240" t="s">
        <v>6123</v>
      </c>
      <c r="F1240" t="s">
        <v>6124</v>
      </c>
      <c r="G1240" t="str">
        <f>LEFT(ProviderInfo[[#This Row],[Ownership Type2]], FIND(" - ",ProviderInfo[[#This Row],[Ownership Type2]]) - 1)</f>
        <v>For profit</v>
      </c>
      <c r="H1240" t="s">
        <v>77</v>
      </c>
      <c r="I1240">
        <v>135</v>
      </c>
      <c r="J1240">
        <v>107.8</v>
      </c>
      <c r="K1240" t="s">
        <v>78</v>
      </c>
      <c r="L1240" t="s">
        <v>79</v>
      </c>
      <c r="M1240" s="1">
        <v>36784</v>
      </c>
      <c r="N1240" t="s">
        <v>6295</v>
      </c>
      <c r="O1240">
        <v>779</v>
      </c>
      <c r="P1240">
        <v>48</v>
      </c>
      <c r="Q1240">
        <v>2.7</v>
      </c>
      <c r="R1240">
        <v>3.1</v>
      </c>
      <c r="S1240">
        <v>3.1</v>
      </c>
      <c r="T1240">
        <v>1.8</v>
      </c>
      <c r="U1240" t="s">
        <v>79</v>
      </c>
      <c r="W1240" t="s">
        <v>79</v>
      </c>
      <c r="X1240" t="s">
        <v>81</v>
      </c>
      <c r="Y1240" t="s">
        <v>79</v>
      </c>
      <c r="Z1240" t="s">
        <v>79</v>
      </c>
      <c r="AA1240" t="s">
        <v>82</v>
      </c>
      <c r="AB1240">
        <v>1</v>
      </c>
      <c r="AC1240">
        <v>2</v>
      </c>
      <c r="AD1240">
        <v>3</v>
      </c>
      <c r="AE1240">
        <v>1</v>
      </c>
      <c r="AF1240" s="2">
        <v>2.25475</v>
      </c>
      <c r="AG1240" s="2">
        <v>3.2562642397744601</v>
      </c>
      <c r="AH1240" s="2">
        <v>-0.30756540809594402</v>
      </c>
      <c r="AI1240" s="2">
        <v>1.17334</v>
      </c>
      <c r="AJ1240" s="2">
        <v>0.23758000000000001</v>
      </c>
      <c r="AK1240" s="2">
        <v>0.97511018465577803</v>
      </c>
      <c r="AL1240" s="2">
        <v>-0.75635573934255695</v>
      </c>
      <c r="AM1240" s="2">
        <v>1.41092</v>
      </c>
      <c r="AN1240" s="2">
        <v>3.66567</v>
      </c>
      <c r="AO1240" s="2">
        <v>4.9117811309910904</v>
      </c>
      <c r="AP1240" s="2">
        <v>-0.25369842380164198</v>
      </c>
      <c r="AQ1240" s="2">
        <v>3.0152800000000002</v>
      </c>
      <c r="AR1240" s="2">
        <v>0.19366</v>
      </c>
      <c r="AS1240" s="2">
        <v>2.7470000000000001E-2</v>
      </c>
      <c r="AT1240" s="2">
        <v>38.5</v>
      </c>
      <c r="AU1240" s="2">
        <v>16.7</v>
      </c>
      <c r="AV1240">
        <v>0</v>
      </c>
      <c r="AW1240" s="2">
        <v>1.33535</v>
      </c>
      <c r="AX1240" s="2">
        <v>0.97031000000000001</v>
      </c>
      <c r="AY1240" s="1">
        <v>45574</v>
      </c>
      <c r="AZ1240">
        <v>10</v>
      </c>
      <c r="BA1240">
        <v>8</v>
      </c>
      <c r="BB1240">
        <v>2</v>
      </c>
      <c r="BC1240">
        <v>1</v>
      </c>
      <c r="BD1240" s="1">
        <v>45182</v>
      </c>
      <c r="BE1240">
        <v>9</v>
      </c>
      <c r="BF1240">
        <v>6</v>
      </c>
      <c r="BG1240">
        <v>3</v>
      </c>
      <c r="BH1240">
        <v>1</v>
      </c>
      <c r="BI1240">
        <v>2</v>
      </c>
      <c r="BJ1240">
        <v>10</v>
      </c>
      <c r="BK1240">
        <v>1</v>
      </c>
      <c r="BL1240">
        <v>7901</v>
      </c>
      <c r="BM1240">
        <v>0</v>
      </c>
      <c r="BN1240">
        <v>1</v>
      </c>
      <c r="BO1240" t="s">
        <v>6476</v>
      </c>
      <c r="BP1240">
        <v>32.462800000000001</v>
      </c>
      <c r="BQ1240">
        <v>-93.667000000000002</v>
      </c>
      <c r="BR1240">
        <v>6</v>
      </c>
      <c r="BS1240" s="1">
        <v>45992</v>
      </c>
    </row>
    <row r="1241" spans="1:71" x14ac:dyDescent="0.2">
      <c r="A1241" t="s">
        <v>6477</v>
      </c>
      <c r="B1241" t="s">
        <v>6114</v>
      </c>
      <c r="C1241" t="s">
        <v>6478</v>
      </c>
      <c r="D1241" t="s">
        <v>6479</v>
      </c>
      <c r="E1241" t="s">
        <v>6480</v>
      </c>
      <c r="F1241" t="s">
        <v>6081</v>
      </c>
      <c r="G1241" t="str">
        <f>LEFT(ProviderInfo[[#This Row],[Ownership Type2]], FIND(" - ",ProviderInfo[[#This Row],[Ownership Type2]]) - 1)</f>
        <v>For profit</v>
      </c>
      <c r="H1241" t="s">
        <v>77</v>
      </c>
      <c r="I1241">
        <v>157</v>
      </c>
      <c r="J1241">
        <v>128.4</v>
      </c>
      <c r="K1241" t="s">
        <v>78</v>
      </c>
      <c r="L1241" t="s">
        <v>79</v>
      </c>
      <c r="M1241" s="1">
        <v>36844</v>
      </c>
      <c r="N1241" t="s">
        <v>131</v>
      </c>
      <c r="O1241">
        <v>771</v>
      </c>
      <c r="P1241">
        <v>34</v>
      </c>
      <c r="Q1241">
        <v>1.9</v>
      </c>
      <c r="R1241">
        <v>2.1</v>
      </c>
      <c r="S1241">
        <v>2.7</v>
      </c>
      <c r="T1241">
        <v>2.2999999999999998</v>
      </c>
      <c r="U1241" t="s">
        <v>79</v>
      </c>
      <c r="W1241" t="s">
        <v>79</v>
      </c>
      <c r="X1241" t="s">
        <v>81</v>
      </c>
      <c r="Y1241" t="s">
        <v>79</v>
      </c>
      <c r="Z1241" t="s">
        <v>79</v>
      </c>
      <c r="AA1241" t="s">
        <v>82</v>
      </c>
      <c r="AB1241">
        <v>1</v>
      </c>
      <c r="AC1241">
        <v>2</v>
      </c>
      <c r="AD1241">
        <v>2</v>
      </c>
      <c r="AE1241">
        <v>1</v>
      </c>
      <c r="AF1241" s="2">
        <v>2.4330400000000001</v>
      </c>
      <c r="AG1241" s="2">
        <v>3.2156603185012398</v>
      </c>
      <c r="AH1241" s="2">
        <v>-0.24337779522247599</v>
      </c>
      <c r="AI1241" s="2">
        <v>1.1047</v>
      </c>
      <c r="AJ1241" s="2">
        <v>0.16261</v>
      </c>
      <c r="AK1241" s="2">
        <v>0.89348555305985999</v>
      </c>
      <c r="AL1241" s="2">
        <v>-0.81800489169285295</v>
      </c>
      <c r="AM1241" s="2">
        <v>1.2673099999999999</v>
      </c>
      <c r="AN1241" s="2">
        <v>3.7003499999999998</v>
      </c>
      <c r="AO1241" s="2">
        <v>4.7042420568096697</v>
      </c>
      <c r="AP1241" s="2">
        <v>-0.21340144590486701</v>
      </c>
      <c r="AQ1241" s="2">
        <v>3.0449799999999998</v>
      </c>
      <c r="AR1241" s="2">
        <v>6.0650000000000003E-2</v>
      </c>
      <c r="AS1241" s="2">
        <v>4.4339999999999997E-2</v>
      </c>
      <c r="AT1241" s="2">
        <v>50.7</v>
      </c>
      <c r="AU1241" s="2">
        <v>55.6</v>
      </c>
      <c r="AV1241">
        <v>1</v>
      </c>
      <c r="AW1241" s="2">
        <v>1.1947099999999999</v>
      </c>
      <c r="AX1241" s="2">
        <v>0.86812</v>
      </c>
      <c r="AY1241" s="1">
        <v>45763</v>
      </c>
      <c r="AZ1241">
        <v>11</v>
      </c>
      <c r="BA1241">
        <v>9</v>
      </c>
      <c r="BB1241">
        <v>6</v>
      </c>
      <c r="BC1241">
        <v>1</v>
      </c>
      <c r="BD1241" s="1">
        <v>45357</v>
      </c>
      <c r="BE1241">
        <v>10</v>
      </c>
      <c r="BF1241">
        <v>5</v>
      </c>
      <c r="BG1241">
        <v>8</v>
      </c>
      <c r="BH1241">
        <v>1</v>
      </c>
      <c r="BI1241">
        <v>10</v>
      </c>
      <c r="BJ1241">
        <v>37</v>
      </c>
      <c r="BK1241">
        <v>3</v>
      </c>
      <c r="BL1241">
        <v>50270</v>
      </c>
      <c r="BM1241">
        <v>1</v>
      </c>
      <c r="BN1241">
        <v>4</v>
      </c>
      <c r="BO1241" t="s">
        <v>6481</v>
      </c>
      <c r="BP1241">
        <v>32.533000000000001</v>
      </c>
      <c r="BQ1241">
        <v>-92.566000000000003</v>
      </c>
      <c r="BR1241">
        <v>6</v>
      </c>
      <c r="BS1241" s="1">
        <v>45992</v>
      </c>
    </row>
    <row r="1242" spans="1:71" x14ac:dyDescent="0.2">
      <c r="A1242" t="s">
        <v>6482</v>
      </c>
      <c r="B1242" t="s">
        <v>6114</v>
      </c>
      <c r="C1242" t="s">
        <v>6483</v>
      </c>
      <c r="D1242" t="s">
        <v>6484</v>
      </c>
      <c r="E1242" t="s">
        <v>6172</v>
      </c>
      <c r="F1242" t="s">
        <v>6173</v>
      </c>
      <c r="G1242" t="str">
        <f>LEFT(ProviderInfo[[#This Row],[Ownership Type2]], FIND(" - ",ProviderInfo[[#This Row],[Ownership Type2]]) - 1)</f>
        <v>For profit</v>
      </c>
      <c r="H1242" t="s">
        <v>98</v>
      </c>
      <c r="I1242">
        <v>101</v>
      </c>
      <c r="J1242">
        <v>73.900000000000006</v>
      </c>
      <c r="K1242" t="s">
        <v>78</v>
      </c>
      <c r="L1242" t="s">
        <v>79</v>
      </c>
      <c r="M1242" s="1">
        <v>36972</v>
      </c>
      <c r="N1242" t="s">
        <v>6295</v>
      </c>
      <c r="O1242">
        <v>779</v>
      </c>
      <c r="P1242">
        <v>48</v>
      </c>
      <c r="Q1242">
        <v>2.7</v>
      </c>
      <c r="R1242">
        <v>3.1</v>
      </c>
      <c r="S1242">
        <v>3.1</v>
      </c>
      <c r="T1242">
        <v>1.8</v>
      </c>
      <c r="U1242" t="s">
        <v>79</v>
      </c>
      <c r="V1242" t="s">
        <v>100</v>
      </c>
      <c r="W1242" t="s">
        <v>90</v>
      </c>
      <c r="X1242" t="s">
        <v>81</v>
      </c>
      <c r="Y1242" t="s">
        <v>79</v>
      </c>
      <c r="Z1242" t="s">
        <v>79</v>
      </c>
      <c r="AA1242" t="s">
        <v>82</v>
      </c>
      <c r="AB1242">
        <v>1</v>
      </c>
      <c r="AC1242">
        <v>1</v>
      </c>
      <c r="AD1242">
        <v>3</v>
      </c>
      <c r="AE1242">
        <v>1</v>
      </c>
      <c r="AF1242" s="2">
        <v>2.6734300000000002</v>
      </c>
      <c r="AG1242" s="2">
        <v>3.2161315676911402</v>
      </c>
      <c r="AH1242" s="2">
        <v>-0.16874358410677301</v>
      </c>
      <c r="AI1242" s="2">
        <v>1.0793699999999999</v>
      </c>
      <c r="AJ1242" s="2">
        <v>0.15892000000000001</v>
      </c>
      <c r="AK1242" s="2">
        <v>0.89435866884222304</v>
      </c>
      <c r="AL1242" s="2">
        <v>-0.82230842553835004</v>
      </c>
      <c r="AM1242" s="2">
        <v>1.2382899999999999</v>
      </c>
      <c r="AN1242" s="2">
        <v>3.9117199999999999</v>
      </c>
      <c r="AO1242" s="2">
        <v>4.7065269951364597</v>
      </c>
      <c r="AP1242" s="2">
        <v>-0.16887335310257101</v>
      </c>
      <c r="AQ1242" s="2">
        <v>3.5160900000000002</v>
      </c>
      <c r="AR1242" s="2">
        <v>0.12756000000000001</v>
      </c>
      <c r="AS1242" s="2">
        <v>1.286E-2</v>
      </c>
      <c r="AT1242" s="2">
        <v>41.4</v>
      </c>
      <c r="AV1242">
        <v>0</v>
      </c>
      <c r="AW1242" s="2">
        <v>1.19621</v>
      </c>
      <c r="AX1242" s="2">
        <v>0.86919999999999997</v>
      </c>
      <c r="AY1242" s="1">
        <v>45695</v>
      </c>
      <c r="AZ1242">
        <v>13</v>
      </c>
      <c r="BA1242">
        <v>12</v>
      </c>
      <c r="BB1242">
        <v>1</v>
      </c>
      <c r="BC1242">
        <v>1</v>
      </c>
      <c r="BD1242" s="1">
        <v>45315</v>
      </c>
      <c r="BE1242">
        <v>5</v>
      </c>
      <c r="BF1242">
        <v>2</v>
      </c>
      <c r="BG1242">
        <v>3</v>
      </c>
      <c r="BH1242">
        <v>1</v>
      </c>
      <c r="BI1242">
        <v>1</v>
      </c>
      <c r="BJ1242">
        <v>19</v>
      </c>
      <c r="BK1242">
        <v>2</v>
      </c>
      <c r="BL1242">
        <v>70924</v>
      </c>
      <c r="BM1242">
        <v>0</v>
      </c>
      <c r="BN1242">
        <v>2</v>
      </c>
      <c r="BO1242" t="s">
        <v>6485</v>
      </c>
      <c r="BP1242">
        <v>32.403500000000001</v>
      </c>
      <c r="BQ1242">
        <v>-93.793999999999997</v>
      </c>
      <c r="BR1242">
        <v>6</v>
      </c>
      <c r="BS1242" s="1">
        <v>45992</v>
      </c>
    </row>
    <row r="1243" spans="1:71" x14ac:dyDescent="0.2">
      <c r="A1243" t="s">
        <v>6486</v>
      </c>
      <c r="B1243" t="s">
        <v>6114</v>
      </c>
      <c r="C1243" t="s">
        <v>6487</v>
      </c>
      <c r="D1243" t="s">
        <v>6488</v>
      </c>
      <c r="E1243" t="s">
        <v>6351</v>
      </c>
      <c r="F1243" t="s">
        <v>6207</v>
      </c>
      <c r="G1243" t="str">
        <f>LEFT(ProviderInfo[[#This Row],[Ownership Type2]], FIND(" - ",ProviderInfo[[#This Row],[Ownership Type2]]) - 1)</f>
        <v>For profit</v>
      </c>
      <c r="H1243" t="s">
        <v>77</v>
      </c>
      <c r="I1243">
        <v>127</v>
      </c>
      <c r="J1243">
        <v>113.4</v>
      </c>
      <c r="K1243" t="s">
        <v>78</v>
      </c>
      <c r="L1243" t="s">
        <v>79</v>
      </c>
      <c r="M1243" s="1">
        <v>35082</v>
      </c>
      <c r="N1243" t="s">
        <v>3180</v>
      </c>
      <c r="O1243">
        <v>628</v>
      </c>
      <c r="P1243">
        <v>16</v>
      </c>
      <c r="Q1243">
        <v>1.8</v>
      </c>
      <c r="R1243">
        <v>1.7</v>
      </c>
      <c r="S1243">
        <v>2.7</v>
      </c>
      <c r="T1243">
        <v>3.2</v>
      </c>
      <c r="U1243" t="s">
        <v>79</v>
      </c>
      <c r="W1243" t="s">
        <v>79</v>
      </c>
      <c r="X1243" t="s">
        <v>81</v>
      </c>
      <c r="Y1243" t="s">
        <v>79</v>
      </c>
      <c r="Z1243" t="s">
        <v>79</v>
      </c>
      <c r="AA1243" t="s">
        <v>82</v>
      </c>
      <c r="AB1243">
        <v>1</v>
      </c>
      <c r="AC1243">
        <v>2</v>
      </c>
      <c r="AD1243">
        <v>1</v>
      </c>
      <c r="AE1243">
        <v>3</v>
      </c>
      <c r="AF1243" s="2">
        <v>2.1288399999999998</v>
      </c>
      <c r="AG1243" s="2">
        <v>3.2309253158470899</v>
      </c>
      <c r="AH1243" s="2">
        <v>-0.34110516589212603</v>
      </c>
      <c r="AI1243" s="2">
        <v>0.98331999999999997</v>
      </c>
      <c r="AJ1243" s="2">
        <v>0.24729999999999999</v>
      </c>
      <c r="AK1243" s="2">
        <v>0.92263386556729399</v>
      </c>
      <c r="AL1243" s="2">
        <v>-0.73196301455080004</v>
      </c>
      <c r="AM1243" s="2">
        <v>1.23061</v>
      </c>
      <c r="AN1243" s="2">
        <v>3.3594499999999998</v>
      </c>
      <c r="AO1243" s="2">
        <v>4.7797184734933298</v>
      </c>
      <c r="AP1243" s="2">
        <v>-0.29714479657529003</v>
      </c>
      <c r="AQ1243" s="2">
        <v>2.6766700000000001</v>
      </c>
      <c r="AR1243" s="2">
        <v>0.11011</v>
      </c>
      <c r="AS1243" s="2">
        <v>6.2899999999999998E-2</v>
      </c>
      <c r="AT1243" s="2">
        <v>58.8</v>
      </c>
      <c r="AU1243" s="2">
        <v>77.8</v>
      </c>
      <c r="AV1243">
        <v>0</v>
      </c>
      <c r="AW1243" s="2">
        <v>1.2448399999999999</v>
      </c>
      <c r="AX1243" s="2">
        <v>0.90454000000000001</v>
      </c>
      <c r="AY1243" s="1">
        <v>45818</v>
      </c>
      <c r="AZ1243">
        <v>10</v>
      </c>
      <c r="BA1243">
        <v>7</v>
      </c>
      <c r="BB1243">
        <v>3</v>
      </c>
      <c r="BC1243">
        <v>1</v>
      </c>
      <c r="BD1243" s="1">
        <v>45448</v>
      </c>
      <c r="BE1243">
        <v>21</v>
      </c>
      <c r="BF1243">
        <v>6</v>
      </c>
      <c r="BG1243">
        <v>15</v>
      </c>
      <c r="BH1243">
        <v>2</v>
      </c>
      <c r="BI1243">
        <v>5</v>
      </c>
      <c r="BJ1243">
        <v>33</v>
      </c>
      <c r="BK1243">
        <v>0</v>
      </c>
      <c r="BL1243">
        <v>0</v>
      </c>
      <c r="BM1243">
        <v>0</v>
      </c>
      <c r="BN1243">
        <v>0</v>
      </c>
      <c r="BO1243" t="s">
        <v>6489</v>
      </c>
      <c r="BP1243">
        <v>30.006</v>
      </c>
      <c r="BQ1243">
        <v>-90.064999999999998</v>
      </c>
      <c r="BR1243">
        <v>6</v>
      </c>
      <c r="BS1243" s="1">
        <v>45992</v>
      </c>
    </row>
    <row r="1244" spans="1:71" x14ac:dyDescent="0.2">
      <c r="A1244" t="s">
        <v>6490</v>
      </c>
      <c r="B1244" t="s">
        <v>6114</v>
      </c>
      <c r="C1244" t="s">
        <v>6491</v>
      </c>
      <c r="D1244" t="s">
        <v>6492</v>
      </c>
      <c r="E1244" t="s">
        <v>6153</v>
      </c>
      <c r="F1244" t="s">
        <v>6154</v>
      </c>
      <c r="G1244" t="str">
        <f>LEFT(ProviderInfo[[#This Row],[Ownership Type2]], FIND(" - ",ProviderInfo[[#This Row],[Ownership Type2]]) - 1)</f>
        <v>For profit</v>
      </c>
      <c r="H1244" t="s">
        <v>77</v>
      </c>
      <c r="I1244">
        <v>184</v>
      </c>
      <c r="J1244">
        <v>129.30000000000001</v>
      </c>
      <c r="K1244" t="s">
        <v>78</v>
      </c>
      <c r="L1244" t="s">
        <v>79</v>
      </c>
      <c r="M1244" s="1">
        <v>38018</v>
      </c>
      <c r="U1244" t="s">
        <v>79</v>
      </c>
      <c r="W1244" t="s">
        <v>79</v>
      </c>
      <c r="X1244" t="s">
        <v>81</v>
      </c>
      <c r="Y1244" t="s">
        <v>79</v>
      </c>
      <c r="Z1244" t="s">
        <v>79</v>
      </c>
      <c r="AA1244" t="s">
        <v>82</v>
      </c>
      <c r="AB1244">
        <v>1</v>
      </c>
      <c r="AC1244">
        <v>2</v>
      </c>
      <c r="AD1244">
        <v>2</v>
      </c>
      <c r="AE1244">
        <v>1</v>
      </c>
      <c r="AF1244" s="2">
        <v>2.3321499999999999</v>
      </c>
      <c r="AG1244" s="2">
        <v>3.2302369479483102</v>
      </c>
      <c r="AH1244" s="2">
        <v>-0.278025099217175</v>
      </c>
      <c r="AI1244" s="2">
        <v>1.3795299999999999</v>
      </c>
      <c r="AJ1244" s="2">
        <v>0.11433</v>
      </c>
      <c r="AK1244" s="2">
        <v>0.92128046563199395</v>
      </c>
      <c r="AL1244" s="2">
        <v>-0.87590098318043697</v>
      </c>
      <c r="AM1244" s="2">
        <v>1.49387</v>
      </c>
      <c r="AN1244" s="2">
        <v>3.8260100000000001</v>
      </c>
      <c r="AO1244" s="2">
        <v>4.7762495635114703</v>
      </c>
      <c r="AP1244" s="2">
        <v>-0.19895098672625799</v>
      </c>
      <c r="AQ1244" s="2">
        <v>3.2090800000000002</v>
      </c>
      <c r="AR1244" s="2">
        <v>0.10785</v>
      </c>
      <c r="AS1244" s="2">
        <v>4.444E-2</v>
      </c>
      <c r="AT1244" s="2">
        <v>66.900000000000006</v>
      </c>
      <c r="AU1244" s="2">
        <v>50</v>
      </c>
      <c r="AV1244">
        <v>0</v>
      </c>
      <c r="AW1244" s="2">
        <v>1.24251</v>
      </c>
      <c r="AX1244" s="2">
        <v>0.90285000000000004</v>
      </c>
      <c r="AY1244" s="1">
        <v>45806</v>
      </c>
      <c r="AZ1244">
        <v>11</v>
      </c>
      <c r="BA1244">
        <v>8</v>
      </c>
      <c r="BB1244">
        <v>3</v>
      </c>
      <c r="BC1244">
        <v>1</v>
      </c>
      <c r="BD1244" s="1">
        <v>45385</v>
      </c>
      <c r="BE1244">
        <v>10</v>
      </c>
      <c r="BF1244">
        <v>3</v>
      </c>
      <c r="BG1244">
        <v>7</v>
      </c>
      <c r="BH1244">
        <v>1</v>
      </c>
      <c r="BI1244">
        <v>5</v>
      </c>
      <c r="BJ1244">
        <v>32</v>
      </c>
      <c r="BK1244">
        <v>1</v>
      </c>
      <c r="BL1244">
        <v>20227</v>
      </c>
      <c r="BM1244">
        <v>0</v>
      </c>
      <c r="BN1244">
        <v>1</v>
      </c>
      <c r="BO1244" t="s">
        <v>6493</v>
      </c>
      <c r="BP1244">
        <v>30.457699999999999</v>
      </c>
      <c r="BQ1244">
        <v>-91.111999999999995</v>
      </c>
      <c r="BR1244">
        <v>6</v>
      </c>
      <c r="BS1244" s="1">
        <v>45992</v>
      </c>
    </row>
    <row r="1245" spans="1:71" x14ac:dyDescent="0.2">
      <c r="A1245" t="s">
        <v>6494</v>
      </c>
      <c r="B1245" t="s">
        <v>6114</v>
      </c>
      <c r="C1245" t="s">
        <v>6495</v>
      </c>
      <c r="D1245" t="s">
        <v>6496</v>
      </c>
      <c r="E1245" t="s">
        <v>6351</v>
      </c>
      <c r="F1245" t="s">
        <v>6207</v>
      </c>
      <c r="G1245" t="str">
        <f>LEFT(ProviderInfo[[#This Row],[Ownership Type2]], FIND(" - ",ProviderInfo[[#This Row],[Ownership Type2]]) - 1)</f>
        <v>Non profit</v>
      </c>
      <c r="H1245" t="s">
        <v>1251</v>
      </c>
      <c r="I1245">
        <v>116</v>
      </c>
      <c r="J1245">
        <v>80</v>
      </c>
      <c r="K1245" t="s">
        <v>78</v>
      </c>
      <c r="L1245" t="s">
        <v>79</v>
      </c>
      <c r="M1245" s="1">
        <v>36850</v>
      </c>
      <c r="U1245" t="s">
        <v>79</v>
      </c>
      <c r="V1245" t="s">
        <v>100</v>
      </c>
      <c r="W1245" t="s">
        <v>79</v>
      </c>
      <c r="X1245" t="s">
        <v>81</v>
      </c>
      <c r="Y1245" t="s">
        <v>79</v>
      </c>
      <c r="Z1245" t="s">
        <v>79</v>
      </c>
      <c r="AA1245" t="s">
        <v>82</v>
      </c>
      <c r="AB1245">
        <v>1</v>
      </c>
      <c r="AC1245">
        <v>1</v>
      </c>
      <c r="AD1245">
        <v>3</v>
      </c>
      <c r="AF1245" s="2">
        <v>2.7548599999999999</v>
      </c>
      <c r="AG1245" s="2">
        <v>3.1758710865909401</v>
      </c>
      <c r="AH1245" s="2">
        <v>-0.13256554662074299</v>
      </c>
      <c r="AI1245" s="2">
        <v>1.36147</v>
      </c>
      <c r="AJ1245" s="2">
        <v>0.28008</v>
      </c>
      <c r="AK1245" s="2">
        <v>0.82560128249308995</v>
      </c>
      <c r="AL1245" s="2">
        <v>-0.66075634093707403</v>
      </c>
      <c r="AM1245" s="2">
        <v>1.6415500000000001</v>
      </c>
      <c r="AN1245" s="2">
        <v>4.3964100000000004</v>
      </c>
      <c r="AO1245" s="2">
        <v>4.5214282113162696</v>
      </c>
      <c r="AP1245" s="2">
        <v>-2.7650159523349101E-2</v>
      </c>
      <c r="AQ1245" s="2">
        <v>4.1650900000000002</v>
      </c>
      <c r="AR1245" s="2">
        <v>0.29637999999999998</v>
      </c>
      <c r="AS1245" s="2">
        <v>5.7250000000000002E-2</v>
      </c>
      <c r="AT1245" s="2">
        <v>69.2</v>
      </c>
      <c r="AU1245" s="2">
        <v>50</v>
      </c>
      <c r="AV1245">
        <v>0</v>
      </c>
      <c r="AW1245" s="2">
        <v>1.0784199999999999</v>
      </c>
      <c r="AX1245" s="2">
        <v>0.78361999999999998</v>
      </c>
      <c r="AY1245" s="1">
        <v>45687</v>
      </c>
      <c r="AZ1245">
        <v>24</v>
      </c>
      <c r="BA1245">
        <v>16</v>
      </c>
      <c r="BB1245">
        <v>8</v>
      </c>
      <c r="BC1245">
        <v>1</v>
      </c>
      <c r="BD1245" s="1">
        <v>45330</v>
      </c>
      <c r="BE1245">
        <v>21</v>
      </c>
      <c r="BF1245">
        <v>11</v>
      </c>
      <c r="BG1245">
        <v>10</v>
      </c>
      <c r="BH1245">
        <v>2</v>
      </c>
      <c r="BI1245">
        <v>6</v>
      </c>
      <c r="BJ1245">
        <v>33</v>
      </c>
      <c r="BK1245">
        <v>8</v>
      </c>
      <c r="BL1245">
        <v>389001</v>
      </c>
      <c r="BM1245">
        <v>0</v>
      </c>
      <c r="BN1245">
        <v>8</v>
      </c>
      <c r="BO1245" t="s">
        <v>6497</v>
      </c>
      <c r="BP1245">
        <v>29.956</v>
      </c>
      <c r="BQ1245">
        <v>-90.078999999999994</v>
      </c>
      <c r="BR1245">
        <v>6</v>
      </c>
      <c r="BS1245" s="1">
        <v>45992</v>
      </c>
    </row>
    <row r="1246" spans="1:71" x14ac:dyDescent="0.2">
      <c r="A1246" t="s">
        <v>6498</v>
      </c>
      <c r="B1246" t="s">
        <v>6114</v>
      </c>
      <c r="C1246" t="s">
        <v>6499</v>
      </c>
      <c r="D1246" t="s">
        <v>6500</v>
      </c>
      <c r="E1246" t="s">
        <v>6501</v>
      </c>
      <c r="F1246" t="s">
        <v>6502</v>
      </c>
      <c r="G1246" t="str">
        <f>LEFT(ProviderInfo[[#This Row],[Ownership Type2]], FIND(" - ",ProviderInfo[[#This Row],[Ownership Type2]]) - 1)</f>
        <v>For profit</v>
      </c>
      <c r="H1246" t="s">
        <v>98</v>
      </c>
      <c r="I1246">
        <v>128</v>
      </c>
      <c r="J1246">
        <v>103</v>
      </c>
      <c r="K1246" t="s">
        <v>78</v>
      </c>
      <c r="L1246" t="s">
        <v>79</v>
      </c>
      <c r="M1246" s="1">
        <v>36892</v>
      </c>
      <c r="U1246" t="s">
        <v>79</v>
      </c>
      <c r="W1246" t="s">
        <v>90</v>
      </c>
      <c r="X1246" t="s">
        <v>81</v>
      </c>
      <c r="Y1246" t="s">
        <v>79</v>
      </c>
      <c r="Z1246" t="s">
        <v>79</v>
      </c>
      <c r="AA1246" t="s">
        <v>82</v>
      </c>
      <c r="AB1246">
        <v>1</v>
      </c>
      <c r="AC1246">
        <v>2</v>
      </c>
      <c r="AD1246">
        <v>3</v>
      </c>
      <c r="AE1246">
        <v>1</v>
      </c>
      <c r="AF1246" s="2">
        <v>2.43167</v>
      </c>
      <c r="AG1246" s="2">
        <v>3.2070126581165201</v>
      </c>
      <c r="AH1246" s="2">
        <v>-0.24176476390083201</v>
      </c>
      <c r="AI1246" s="2">
        <v>0.89417000000000002</v>
      </c>
      <c r="AJ1246" s="2">
        <v>0.10574</v>
      </c>
      <c r="AK1246" s="2">
        <v>0.87775915864096199</v>
      </c>
      <c r="AL1246" s="2">
        <v>-0.87953415357839404</v>
      </c>
      <c r="AM1246" s="2">
        <v>0.99990999999999997</v>
      </c>
      <c r="AN1246" s="2">
        <v>3.4315799999999999</v>
      </c>
      <c r="AO1246" s="2">
        <v>4.6628171161428797</v>
      </c>
      <c r="AP1246" s="2">
        <v>-0.264054344289053</v>
      </c>
      <c r="AQ1246" s="2">
        <v>3.1202700000000001</v>
      </c>
      <c r="AR1246" s="2">
        <v>9.4820000000000002E-2</v>
      </c>
      <c r="AS1246" s="2">
        <v>7.9699999999999997E-3</v>
      </c>
      <c r="AT1246" s="2">
        <v>34.799999999999997</v>
      </c>
      <c r="AU1246" s="2">
        <v>50</v>
      </c>
      <c r="AV1246">
        <v>0</v>
      </c>
      <c r="AW1246" s="2">
        <v>1.16771</v>
      </c>
      <c r="AX1246" s="2">
        <v>0.84850000000000003</v>
      </c>
      <c r="AY1246" s="1">
        <v>45763</v>
      </c>
      <c r="AZ1246">
        <v>12</v>
      </c>
      <c r="BA1246">
        <v>10</v>
      </c>
      <c r="BB1246">
        <v>2</v>
      </c>
      <c r="BC1246">
        <v>1</v>
      </c>
      <c r="BD1246" s="1">
        <v>45371</v>
      </c>
      <c r="BE1246">
        <v>11</v>
      </c>
      <c r="BF1246">
        <v>4</v>
      </c>
      <c r="BG1246">
        <v>8</v>
      </c>
      <c r="BH1246">
        <v>1</v>
      </c>
      <c r="BI1246">
        <v>4</v>
      </c>
      <c r="BJ1246">
        <v>15</v>
      </c>
      <c r="BK1246">
        <v>3</v>
      </c>
      <c r="BL1246">
        <v>112896</v>
      </c>
      <c r="BM1246">
        <v>0</v>
      </c>
      <c r="BN1246">
        <v>3</v>
      </c>
      <c r="BO1246" t="s">
        <v>6503</v>
      </c>
      <c r="BP1246">
        <v>30.8629</v>
      </c>
      <c r="BQ1246">
        <v>-91.332999999999998</v>
      </c>
      <c r="BR1246">
        <v>6</v>
      </c>
      <c r="BS1246" s="1">
        <v>45992</v>
      </c>
    </row>
    <row r="1247" spans="1:71" x14ac:dyDescent="0.2">
      <c r="A1247" t="s">
        <v>6504</v>
      </c>
      <c r="B1247" t="s">
        <v>6114</v>
      </c>
      <c r="C1247" t="s">
        <v>6505</v>
      </c>
      <c r="D1247" t="s">
        <v>6506</v>
      </c>
      <c r="E1247" t="s">
        <v>6507</v>
      </c>
      <c r="F1247" t="s">
        <v>6173</v>
      </c>
      <c r="G1247" t="str">
        <f>LEFT(ProviderInfo[[#This Row],[Ownership Type2]], FIND(" - ",ProviderInfo[[#This Row],[Ownership Type2]]) - 1)</f>
        <v>For profit</v>
      </c>
      <c r="H1247" t="s">
        <v>98</v>
      </c>
      <c r="I1247">
        <v>61</v>
      </c>
      <c r="J1247">
        <v>54.6</v>
      </c>
      <c r="K1247" t="s">
        <v>78</v>
      </c>
      <c r="L1247" t="s">
        <v>79</v>
      </c>
      <c r="M1247" s="1">
        <v>37553</v>
      </c>
      <c r="N1247" t="s">
        <v>6155</v>
      </c>
      <c r="O1247">
        <v>130</v>
      </c>
      <c r="P1247">
        <v>21</v>
      </c>
      <c r="Q1247">
        <v>2.5</v>
      </c>
      <c r="R1247">
        <v>2.7</v>
      </c>
      <c r="S1247">
        <v>2.9</v>
      </c>
      <c r="T1247">
        <v>2.1</v>
      </c>
      <c r="U1247" t="s">
        <v>79</v>
      </c>
      <c r="W1247" t="s">
        <v>90</v>
      </c>
      <c r="X1247" t="s">
        <v>81</v>
      </c>
      <c r="Y1247" t="s">
        <v>79</v>
      </c>
      <c r="Z1247" t="s">
        <v>79</v>
      </c>
      <c r="AA1247" t="s">
        <v>82</v>
      </c>
      <c r="AB1247">
        <v>1</v>
      </c>
      <c r="AC1247">
        <v>1</v>
      </c>
      <c r="AD1247">
        <v>4</v>
      </c>
      <c r="AE1247">
        <v>3</v>
      </c>
      <c r="AF1247" s="2">
        <v>2.4034800000000001</v>
      </c>
      <c r="AG1247" s="2">
        <v>3.2001225002468998</v>
      </c>
      <c r="AH1247" s="2">
        <v>-0.24894125152566299</v>
      </c>
      <c r="AI1247" s="2">
        <v>1.24577</v>
      </c>
      <c r="AJ1247" s="2">
        <v>0.24951000000000001</v>
      </c>
      <c r="AK1247" s="2">
        <v>0.86562444330530597</v>
      </c>
      <c r="AL1247" s="2">
        <v>-0.711757215349339</v>
      </c>
      <c r="AM1247" s="2">
        <v>1.4952799999999999</v>
      </c>
      <c r="AN1247" s="2">
        <v>3.8987599999999998</v>
      </c>
      <c r="AO1247" s="2">
        <v>4.6304915779368798</v>
      </c>
      <c r="AP1247" s="2">
        <v>-0.15802459968254701</v>
      </c>
      <c r="AQ1247" s="2">
        <v>3.38531</v>
      </c>
      <c r="AR1247" s="2">
        <v>0.15684000000000001</v>
      </c>
      <c r="AS1247" s="2">
        <v>4.8259999999999997E-2</v>
      </c>
      <c r="AT1247" s="2">
        <v>40.4</v>
      </c>
      <c r="AV1247">
        <v>0</v>
      </c>
      <c r="AW1247" s="2">
        <v>1.1469</v>
      </c>
      <c r="AX1247" s="2">
        <v>0.83337000000000006</v>
      </c>
      <c r="AY1247" s="1">
        <v>45798</v>
      </c>
      <c r="AZ1247">
        <v>9</v>
      </c>
      <c r="BA1247">
        <v>4</v>
      </c>
      <c r="BB1247">
        <v>5</v>
      </c>
      <c r="BC1247">
        <v>1</v>
      </c>
      <c r="BD1247" s="1">
        <v>45399</v>
      </c>
      <c r="BE1247">
        <v>4</v>
      </c>
      <c r="BF1247">
        <v>1</v>
      </c>
      <c r="BG1247">
        <v>3</v>
      </c>
      <c r="BH1247">
        <v>1</v>
      </c>
      <c r="BI1247">
        <v>3</v>
      </c>
      <c r="BJ1247">
        <v>5</v>
      </c>
      <c r="BK1247">
        <v>2</v>
      </c>
      <c r="BL1247">
        <v>116623</v>
      </c>
      <c r="BM1247">
        <v>0</v>
      </c>
      <c r="BN1247">
        <v>2</v>
      </c>
      <c r="BO1247" t="s">
        <v>6508</v>
      </c>
      <c r="BP1247">
        <v>32.4985</v>
      </c>
      <c r="BQ1247">
        <v>-93.8</v>
      </c>
      <c r="BR1247">
        <v>6</v>
      </c>
      <c r="BS1247" s="1">
        <v>45992</v>
      </c>
    </row>
    <row r="1248" spans="1:71" x14ac:dyDescent="0.2">
      <c r="A1248" t="s">
        <v>6509</v>
      </c>
      <c r="B1248" t="s">
        <v>6114</v>
      </c>
      <c r="C1248" t="s">
        <v>6510</v>
      </c>
      <c r="D1248" t="s">
        <v>6511</v>
      </c>
      <c r="E1248" t="s">
        <v>6512</v>
      </c>
      <c r="F1248" t="s">
        <v>112</v>
      </c>
      <c r="G1248" t="str">
        <f>LEFT(ProviderInfo[[#This Row],[Ownership Type2]], FIND(" - ",ProviderInfo[[#This Row],[Ownership Type2]]) - 1)</f>
        <v>For profit</v>
      </c>
      <c r="H1248" t="s">
        <v>77</v>
      </c>
      <c r="I1248">
        <v>206</v>
      </c>
      <c r="J1248">
        <v>175.9</v>
      </c>
      <c r="K1248" t="s">
        <v>78</v>
      </c>
      <c r="L1248" t="s">
        <v>79</v>
      </c>
      <c r="M1248" s="1">
        <v>35247</v>
      </c>
      <c r="N1248" t="s">
        <v>6161</v>
      </c>
      <c r="O1248">
        <v>406</v>
      </c>
      <c r="P1248">
        <v>16</v>
      </c>
      <c r="Q1248">
        <v>1.5</v>
      </c>
      <c r="R1248">
        <v>2.1</v>
      </c>
      <c r="S1248">
        <v>1.3</v>
      </c>
      <c r="T1248">
        <v>1.8</v>
      </c>
      <c r="U1248" t="s">
        <v>79</v>
      </c>
      <c r="W1248" t="s">
        <v>79</v>
      </c>
      <c r="X1248" t="s">
        <v>81</v>
      </c>
      <c r="Y1248" t="s">
        <v>79</v>
      </c>
      <c r="Z1248" t="s">
        <v>79</v>
      </c>
      <c r="AA1248" t="s">
        <v>82</v>
      </c>
      <c r="AB1248">
        <v>1</v>
      </c>
      <c r="AC1248">
        <v>1</v>
      </c>
      <c r="AD1248">
        <v>1</v>
      </c>
      <c r="AE1248">
        <v>1</v>
      </c>
      <c r="AF1248" s="2">
        <v>1.8531</v>
      </c>
      <c r="AG1248" s="2">
        <v>3.2563892519196198</v>
      </c>
      <c r="AH1248" s="2">
        <v>-0.43093412468807002</v>
      </c>
      <c r="AI1248" s="2">
        <v>1.2700899999999999</v>
      </c>
      <c r="AJ1248" s="2">
        <v>9.4039999999999999E-2</v>
      </c>
      <c r="AK1248" s="2">
        <v>0.97538221207457299</v>
      </c>
      <c r="AL1248" s="2">
        <v>-0.90358651322953398</v>
      </c>
      <c r="AM1248" s="2">
        <v>1.3641300000000001</v>
      </c>
      <c r="AN1248" s="2">
        <v>3.2172299999999998</v>
      </c>
      <c r="AO1248" s="2">
        <v>4.9124540164823403</v>
      </c>
      <c r="AP1248" s="2">
        <v>-0.34508699944966398</v>
      </c>
      <c r="AQ1248" s="2">
        <v>2.7660999999999998</v>
      </c>
      <c r="AR1248" s="2">
        <v>6.9349999999999995E-2</v>
      </c>
      <c r="AS1248" s="2">
        <v>0</v>
      </c>
      <c r="AT1248" s="2">
        <v>56.2</v>
      </c>
      <c r="AV1248">
        <v>1</v>
      </c>
      <c r="AW1248" s="2">
        <v>1.33582</v>
      </c>
      <c r="AX1248" s="2">
        <v>0.97065000000000001</v>
      </c>
      <c r="AY1248" s="1">
        <v>45743</v>
      </c>
      <c r="AZ1248">
        <v>8</v>
      </c>
      <c r="BA1248">
        <v>3</v>
      </c>
      <c r="BB1248">
        <v>6</v>
      </c>
      <c r="BC1248">
        <v>1</v>
      </c>
      <c r="BD1248" s="1">
        <v>45364</v>
      </c>
      <c r="BE1248">
        <v>43</v>
      </c>
      <c r="BF1248">
        <v>20</v>
      </c>
      <c r="BG1248">
        <v>26</v>
      </c>
      <c r="BH1248">
        <v>2</v>
      </c>
      <c r="BI1248">
        <v>12</v>
      </c>
      <c r="BJ1248">
        <v>108</v>
      </c>
      <c r="BK1248">
        <v>2</v>
      </c>
      <c r="BL1248">
        <v>228169</v>
      </c>
      <c r="BM1248">
        <v>1</v>
      </c>
      <c r="BN1248">
        <v>3</v>
      </c>
      <c r="BO1248" t="s">
        <v>6513</v>
      </c>
      <c r="BP1248">
        <v>29.9422</v>
      </c>
      <c r="BQ1248">
        <v>-90.212000000000003</v>
      </c>
      <c r="BR1248">
        <v>6</v>
      </c>
      <c r="BS1248" s="1">
        <v>45992</v>
      </c>
    </row>
    <row r="1249" spans="1:71" x14ac:dyDescent="0.2">
      <c r="A1249" t="s">
        <v>6514</v>
      </c>
      <c r="B1249" t="s">
        <v>6114</v>
      </c>
      <c r="C1249" t="s">
        <v>6515</v>
      </c>
      <c r="D1249" t="s">
        <v>6516</v>
      </c>
      <c r="E1249" t="s">
        <v>6517</v>
      </c>
      <c r="F1249" t="s">
        <v>6518</v>
      </c>
      <c r="G1249" t="str">
        <f>LEFT(ProviderInfo[[#This Row],[Ownership Type2]], FIND(" - ",ProviderInfo[[#This Row],[Ownership Type2]]) - 1)</f>
        <v>Government</v>
      </c>
      <c r="H1249" t="s">
        <v>125</v>
      </c>
      <c r="I1249">
        <v>72</v>
      </c>
      <c r="J1249">
        <v>56.9</v>
      </c>
      <c r="K1249" t="s">
        <v>78</v>
      </c>
      <c r="L1249" t="s">
        <v>79</v>
      </c>
      <c r="M1249" s="1">
        <v>38282</v>
      </c>
      <c r="U1249" t="s">
        <v>79</v>
      </c>
      <c r="W1249" t="s">
        <v>90</v>
      </c>
      <c r="X1249" t="s">
        <v>81</v>
      </c>
      <c r="Y1249" t="s">
        <v>79</v>
      </c>
      <c r="Z1249" t="s">
        <v>79</v>
      </c>
      <c r="AA1249" t="s">
        <v>82</v>
      </c>
      <c r="AB1249">
        <v>1</v>
      </c>
      <c r="AC1249">
        <v>1</v>
      </c>
      <c r="AD1249">
        <v>1</v>
      </c>
      <c r="AE1249">
        <v>1</v>
      </c>
      <c r="AY1249" s="1">
        <v>45756</v>
      </c>
      <c r="AZ1249">
        <v>17</v>
      </c>
      <c r="BA1249">
        <v>6</v>
      </c>
      <c r="BB1249">
        <v>11</v>
      </c>
      <c r="BC1249">
        <v>1</v>
      </c>
      <c r="BD1249" s="1">
        <v>45351</v>
      </c>
      <c r="BE1249">
        <v>11</v>
      </c>
      <c r="BF1249">
        <v>11</v>
      </c>
      <c r="BG1249">
        <v>4</v>
      </c>
      <c r="BH1249">
        <v>1</v>
      </c>
      <c r="BI1249">
        <v>3</v>
      </c>
      <c r="BJ1249">
        <v>8</v>
      </c>
      <c r="BK1249">
        <v>2</v>
      </c>
      <c r="BL1249">
        <v>338874</v>
      </c>
      <c r="BM1249">
        <v>1</v>
      </c>
      <c r="BN1249">
        <v>3</v>
      </c>
      <c r="BO1249" t="s">
        <v>6519</v>
      </c>
      <c r="BP1249">
        <v>30.830500000000001</v>
      </c>
      <c r="BQ1249">
        <v>-90.665999999999997</v>
      </c>
      <c r="BR1249">
        <v>6</v>
      </c>
      <c r="BS1249" s="1">
        <v>45992</v>
      </c>
    </row>
    <row r="1250" spans="1:71" x14ac:dyDescent="0.2">
      <c r="A1250" t="s">
        <v>6520</v>
      </c>
      <c r="B1250" t="s">
        <v>6114</v>
      </c>
      <c r="C1250" t="s">
        <v>6521</v>
      </c>
      <c r="D1250" t="s">
        <v>6522</v>
      </c>
      <c r="E1250" t="s">
        <v>6351</v>
      </c>
      <c r="F1250" t="s">
        <v>6207</v>
      </c>
      <c r="G1250" t="str">
        <f>LEFT(ProviderInfo[[#This Row],[Ownership Type2]], FIND(" - ",ProviderInfo[[#This Row],[Ownership Type2]]) - 1)</f>
        <v>For profit</v>
      </c>
      <c r="H1250" t="s">
        <v>267</v>
      </c>
      <c r="I1250">
        <v>112</v>
      </c>
      <c r="J1250">
        <v>97.3</v>
      </c>
      <c r="K1250" t="s">
        <v>78</v>
      </c>
      <c r="L1250" t="s">
        <v>79</v>
      </c>
      <c r="M1250" s="1">
        <v>35704</v>
      </c>
      <c r="U1250" t="s">
        <v>79</v>
      </c>
      <c r="W1250" t="s">
        <v>79</v>
      </c>
      <c r="X1250" t="s">
        <v>81</v>
      </c>
      <c r="Y1250" t="s">
        <v>79</v>
      </c>
      <c r="Z1250" t="s">
        <v>79</v>
      </c>
      <c r="AA1250" t="s">
        <v>82</v>
      </c>
      <c r="AB1250">
        <v>1</v>
      </c>
      <c r="AC1250">
        <v>2</v>
      </c>
      <c r="AD1250">
        <v>1</v>
      </c>
      <c r="AE1250">
        <v>2</v>
      </c>
      <c r="AF1250" s="2">
        <v>2.3855599999999999</v>
      </c>
      <c r="AG1250" s="2">
        <v>3.2574744849486699</v>
      </c>
      <c r="AH1250" s="2">
        <v>-0.267665791083674</v>
      </c>
      <c r="AI1250" s="2">
        <v>1.46726</v>
      </c>
      <c r="AJ1250" s="2">
        <v>0.23604</v>
      </c>
      <c r="AK1250" s="2">
        <v>0.977749233306489</v>
      </c>
      <c r="AL1250" s="2">
        <v>-0.75858840696629803</v>
      </c>
      <c r="AM1250" s="2">
        <v>1.7033</v>
      </c>
      <c r="AN1250" s="2">
        <v>4.0888600000000004</v>
      </c>
      <c r="AO1250" s="2">
        <v>4.9183042551519698</v>
      </c>
      <c r="AP1250" s="2">
        <v>-0.16864435629071101</v>
      </c>
      <c r="AQ1250" s="2">
        <v>3.5793900000000001</v>
      </c>
      <c r="AR1250" s="2">
        <v>0.23885000000000001</v>
      </c>
      <c r="AS1250" s="2">
        <v>4.2799999999999998E-2</v>
      </c>
      <c r="AW1250" s="2">
        <v>1.3399099999999999</v>
      </c>
      <c r="AX1250" s="2">
        <v>0.97362000000000004</v>
      </c>
      <c r="AY1250" s="1">
        <v>45889</v>
      </c>
      <c r="AZ1250">
        <v>14</v>
      </c>
      <c r="BA1250">
        <v>9</v>
      </c>
      <c r="BB1250">
        <v>9</v>
      </c>
      <c r="BC1250">
        <v>1</v>
      </c>
      <c r="BD1250" s="1">
        <v>45532</v>
      </c>
      <c r="BE1250">
        <v>19</v>
      </c>
      <c r="BF1250">
        <v>7</v>
      </c>
      <c r="BG1250">
        <v>12</v>
      </c>
      <c r="BH1250">
        <v>1</v>
      </c>
      <c r="BI1250">
        <v>3</v>
      </c>
      <c r="BJ1250">
        <v>23</v>
      </c>
      <c r="BK1250">
        <v>0</v>
      </c>
      <c r="BL1250">
        <v>0</v>
      </c>
      <c r="BM1250">
        <v>0</v>
      </c>
      <c r="BN1250">
        <v>0</v>
      </c>
      <c r="BO1250" t="s">
        <v>6523</v>
      </c>
      <c r="BP1250">
        <v>29.9726</v>
      </c>
      <c r="BQ1250">
        <v>-90.093999999999994</v>
      </c>
      <c r="BR1250">
        <v>6</v>
      </c>
      <c r="BS1250" s="1">
        <v>45992</v>
      </c>
    </row>
    <row r="1251" spans="1:71" x14ac:dyDescent="0.2">
      <c r="A1251" t="s">
        <v>6524</v>
      </c>
      <c r="B1251" t="s">
        <v>6114</v>
      </c>
      <c r="C1251" t="s">
        <v>6525</v>
      </c>
      <c r="D1251" t="s">
        <v>6526</v>
      </c>
      <c r="E1251" t="s">
        <v>6527</v>
      </c>
      <c r="F1251" t="s">
        <v>6528</v>
      </c>
      <c r="G1251" t="str">
        <f>LEFT(ProviderInfo[[#This Row],[Ownership Type2]], FIND(" - ",ProviderInfo[[#This Row],[Ownership Type2]]) - 1)</f>
        <v>Non profit</v>
      </c>
      <c r="H1251" t="s">
        <v>89</v>
      </c>
      <c r="I1251">
        <v>126</v>
      </c>
      <c r="J1251">
        <v>112.8</v>
      </c>
      <c r="K1251" t="s">
        <v>78</v>
      </c>
      <c r="L1251" t="s">
        <v>79</v>
      </c>
      <c r="M1251" s="1">
        <v>37753</v>
      </c>
      <c r="N1251" t="s">
        <v>6529</v>
      </c>
      <c r="O1251">
        <v>194</v>
      </c>
      <c r="P1251">
        <v>5</v>
      </c>
      <c r="Q1251">
        <v>3.2</v>
      </c>
      <c r="R1251">
        <v>3.2</v>
      </c>
      <c r="S1251">
        <v>2.2000000000000002</v>
      </c>
      <c r="T1251">
        <v>3</v>
      </c>
      <c r="U1251" t="s">
        <v>79</v>
      </c>
      <c r="W1251" t="s">
        <v>79</v>
      </c>
      <c r="X1251" t="s">
        <v>81</v>
      </c>
      <c r="Y1251" t="s">
        <v>79</v>
      </c>
      <c r="Z1251" t="s">
        <v>79</v>
      </c>
      <c r="AA1251" t="s">
        <v>82</v>
      </c>
      <c r="AB1251">
        <v>1</v>
      </c>
      <c r="AC1251">
        <v>2</v>
      </c>
      <c r="AD1251">
        <v>2</v>
      </c>
      <c r="AE1251">
        <v>1</v>
      </c>
      <c r="AF1251" s="2">
        <v>2.4489700000000001</v>
      </c>
      <c r="AG1251" s="2">
        <v>3.2498774680118201</v>
      </c>
      <c r="AH1251" s="2">
        <v>-0.246442358487378</v>
      </c>
      <c r="AI1251" s="2">
        <v>1.0011000000000001</v>
      </c>
      <c r="AJ1251" s="2">
        <v>0.19058</v>
      </c>
      <c r="AK1251" s="2">
        <v>0.96138695187599799</v>
      </c>
      <c r="AL1251" s="2">
        <v>-0.80176556419024303</v>
      </c>
      <c r="AM1251" s="2">
        <v>1.1916800000000001</v>
      </c>
      <c r="AN1251" s="2">
        <v>3.6406399999999999</v>
      </c>
      <c r="AO1251" s="2">
        <v>4.8776850343623899</v>
      </c>
      <c r="AP1251" s="2">
        <v>-0.25361314345793901</v>
      </c>
      <c r="AQ1251" s="2">
        <v>2.8781099999999999</v>
      </c>
      <c r="AR1251" s="2">
        <v>0.12545000000000001</v>
      </c>
      <c r="AS1251" s="2">
        <v>2.18E-2</v>
      </c>
      <c r="AT1251" s="2">
        <v>38</v>
      </c>
      <c r="AU1251" s="2">
        <v>40</v>
      </c>
      <c r="AV1251">
        <v>0</v>
      </c>
      <c r="AW1251" s="2">
        <v>1.31165</v>
      </c>
      <c r="AX1251" s="2">
        <v>0.95308000000000004</v>
      </c>
      <c r="AY1251" s="1">
        <v>45791</v>
      </c>
      <c r="AZ1251">
        <v>19</v>
      </c>
      <c r="BA1251">
        <v>5</v>
      </c>
      <c r="BB1251">
        <v>14</v>
      </c>
      <c r="BC1251">
        <v>1</v>
      </c>
      <c r="BD1251" s="1">
        <v>45442</v>
      </c>
      <c r="BE1251">
        <v>9</v>
      </c>
      <c r="BF1251">
        <v>4</v>
      </c>
      <c r="BG1251">
        <v>5</v>
      </c>
      <c r="BH1251">
        <v>1</v>
      </c>
      <c r="BI1251">
        <v>17</v>
      </c>
      <c r="BJ1251">
        <v>20</v>
      </c>
      <c r="BK1251">
        <v>2</v>
      </c>
      <c r="BL1251">
        <v>29126</v>
      </c>
      <c r="BM1251">
        <v>0</v>
      </c>
      <c r="BN1251">
        <v>2</v>
      </c>
      <c r="BO1251" t="s">
        <v>6530</v>
      </c>
      <c r="BP1251">
        <v>29.633199999999999</v>
      </c>
      <c r="BQ1251">
        <v>-90.51</v>
      </c>
      <c r="BR1251">
        <v>6</v>
      </c>
      <c r="BS1251" s="1">
        <v>45992</v>
      </c>
    </row>
    <row r="1252" spans="1:71" x14ac:dyDescent="0.2">
      <c r="A1252" t="s">
        <v>6531</v>
      </c>
      <c r="B1252" t="s">
        <v>6114</v>
      </c>
      <c r="C1252" t="s">
        <v>6532</v>
      </c>
      <c r="D1252" t="s">
        <v>6533</v>
      </c>
      <c r="E1252" t="s">
        <v>6534</v>
      </c>
      <c r="F1252" t="s">
        <v>6322</v>
      </c>
      <c r="G1252" t="str">
        <f>LEFT(ProviderInfo[[#This Row],[Ownership Type2]], FIND(" - ",ProviderInfo[[#This Row],[Ownership Type2]]) - 1)</f>
        <v>For profit</v>
      </c>
      <c r="H1252" t="s">
        <v>77</v>
      </c>
      <c r="I1252">
        <v>80</v>
      </c>
      <c r="J1252">
        <v>60.5</v>
      </c>
      <c r="K1252" t="s">
        <v>78</v>
      </c>
      <c r="L1252" t="s">
        <v>79</v>
      </c>
      <c r="M1252" s="1">
        <v>37112</v>
      </c>
      <c r="N1252" t="s">
        <v>6241</v>
      </c>
      <c r="O1252">
        <v>806</v>
      </c>
      <c r="P1252">
        <v>13</v>
      </c>
      <c r="Q1252">
        <v>2.6</v>
      </c>
      <c r="R1252">
        <v>2.9</v>
      </c>
      <c r="S1252">
        <v>2.7</v>
      </c>
      <c r="T1252">
        <v>1.8</v>
      </c>
      <c r="U1252" t="s">
        <v>79</v>
      </c>
      <c r="W1252" t="s">
        <v>90</v>
      </c>
      <c r="X1252" t="s">
        <v>81</v>
      </c>
      <c r="Y1252" t="s">
        <v>79</v>
      </c>
      <c r="Z1252" t="s">
        <v>79</v>
      </c>
      <c r="AA1252" t="s">
        <v>82</v>
      </c>
      <c r="AB1252">
        <v>1</v>
      </c>
      <c r="AC1252">
        <v>2</v>
      </c>
      <c r="AD1252">
        <v>3</v>
      </c>
      <c r="AE1252">
        <v>1</v>
      </c>
      <c r="AF1252" s="2">
        <v>2.88856</v>
      </c>
      <c r="AG1252" s="2">
        <v>3.2307925222317402</v>
      </c>
      <c r="AH1252" s="2">
        <v>-0.105928350358858</v>
      </c>
      <c r="AI1252" s="2">
        <v>1.02902</v>
      </c>
      <c r="AJ1252" s="2">
        <v>0.14981</v>
      </c>
      <c r="AK1252" s="2">
        <v>0.92237248957327</v>
      </c>
      <c r="AL1252" s="2">
        <v>-0.83758188617560703</v>
      </c>
      <c r="AM1252" s="2">
        <v>1.17883</v>
      </c>
      <c r="AN1252" s="2">
        <v>4.0673899999999996</v>
      </c>
      <c r="AO1252" s="2">
        <v>4.7790487996139497</v>
      </c>
      <c r="AP1252" s="2">
        <v>-0.14891222698362899</v>
      </c>
      <c r="AQ1252" s="2">
        <v>3.6262500000000002</v>
      </c>
      <c r="AR1252" s="2">
        <v>0.1588</v>
      </c>
      <c r="AS1252" s="2">
        <v>1.6979999999999999E-2</v>
      </c>
      <c r="AT1252" s="2">
        <v>46.7</v>
      </c>
      <c r="AV1252">
        <v>1</v>
      </c>
      <c r="AW1252" s="2">
        <v>1.2443900000000001</v>
      </c>
      <c r="AX1252" s="2">
        <v>0.90420999999999996</v>
      </c>
      <c r="AY1252" s="1">
        <v>45686</v>
      </c>
      <c r="AZ1252">
        <v>10</v>
      </c>
      <c r="BA1252">
        <v>10</v>
      </c>
      <c r="BB1252">
        <v>0</v>
      </c>
      <c r="BC1252">
        <v>1</v>
      </c>
      <c r="BD1252" s="1">
        <v>45315</v>
      </c>
      <c r="BE1252">
        <v>10</v>
      </c>
      <c r="BF1252">
        <v>5</v>
      </c>
      <c r="BG1252">
        <v>5</v>
      </c>
      <c r="BH1252">
        <v>1</v>
      </c>
      <c r="BI1252">
        <v>2</v>
      </c>
      <c r="BJ1252">
        <v>9</v>
      </c>
      <c r="BK1252">
        <v>2</v>
      </c>
      <c r="BL1252">
        <v>146296</v>
      </c>
      <c r="BM1252">
        <v>0</v>
      </c>
      <c r="BN1252">
        <v>2</v>
      </c>
      <c r="BO1252" t="s">
        <v>6535</v>
      </c>
      <c r="BP1252">
        <v>30.4556</v>
      </c>
      <c r="BQ1252">
        <v>-93.436000000000007</v>
      </c>
      <c r="BR1252">
        <v>6</v>
      </c>
      <c r="BS1252" s="1">
        <v>45992</v>
      </c>
    </row>
    <row r="1253" spans="1:71" x14ac:dyDescent="0.2">
      <c r="A1253" t="s">
        <v>6536</v>
      </c>
      <c r="B1253" t="s">
        <v>6114</v>
      </c>
      <c r="C1253" t="s">
        <v>6537</v>
      </c>
      <c r="D1253" t="s">
        <v>6538</v>
      </c>
      <c r="E1253" t="s">
        <v>6467</v>
      </c>
      <c r="F1253" t="s">
        <v>6322</v>
      </c>
      <c r="G1253" t="str">
        <f>LEFT(ProviderInfo[[#This Row],[Ownership Type2]], FIND(" - ",ProviderInfo[[#This Row],[Ownership Type2]]) - 1)</f>
        <v>For profit</v>
      </c>
      <c r="H1253" t="s">
        <v>77</v>
      </c>
      <c r="I1253">
        <v>60</v>
      </c>
      <c r="J1253">
        <v>40.700000000000003</v>
      </c>
      <c r="K1253" t="s">
        <v>136</v>
      </c>
      <c r="L1253" t="s">
        <v>79</v>
      </c>
      <c r="M1253" s="1">
        <v>40989</v>
      </c>
      <c r="U1253" t="s">
        <v>79</v>
      </c>
      <c r="W1253" t="s">
        <v>79</v>
      </c>
      <c r="X1253" t="s">
        <v>81</v>
      </c>
      <c r="Y1253" t="s">
        <v>79</v>
      </c>
      <c r="Z1253" t="s">
        <v>79</v>
      </c>
      <c r="AA1253" t="s">
        <v>82</v>
      </c>
      <c r="AB1253">
        <v>1</v>
      </c>
      <c r="AC1253">
        <v>2</v>
      </c>
      <c r="AD1253">
        <v>2</v>
      </c>
      <c r="AE1253">
        <v>1</v>
      </c>
      <c r="AF1253" s="2">
        <v>2.8063099999999999</v>
      </c>
      <c r="AG1253" s="2">
        <v>3.2863538960391701</v>
      </c>
      <c r="AH1253" s="2">
        <v>-0.146071881247401</v>
      </c>
      <c r="AI1253" s="2">
        <v>1.9996400000000001</v>
      </c>
      <c r="AJ1253" s="2">
        <v>0.31297999999999998</v>
      </c>
      <c r="AK1253" s="2">
        <v>1.04449002963485</v>
      </c>
      <c r="AL1253" s="2">
        <v>-0.70035137615491105</v>
      </c>
      <c r="AM1253" s="2">
        <v>2.3126199999999999</v>
      </c>
      <c r="AN1253" s="2">
        <v>5.1189299999999998</v>
      </c>
      <c r="AO1253" s="2">
        <v>5.0799293869683497</v>
      </c>
      <c r="AP1253" s="2">
        <v>7.6773927471710402E-3</v>
      </c>
      <c r="AQ1253" s="2">
        <v>4.2560099999999998</v>
      </c>
      <c r="AR1253" s="2">
        <v>0.35898000000000002</v>
      </c>
      <c r="AS1253" s="2">
        <v>0.20146</v>
      </c>
      <c r="AT1253" s="2">
        <v>61.1</v>
      </c>
      <c r="AU1253" s="2">
        <v>66.7</v>
      </c>
      <c r="AV1253">
        <v>2</v>
      </c>
      <c r="AW1253" s="2">
        <v>1.45547</v>
      </c>
      <c r="AX1253" s="2">
        <v>1.05759</v>
      </c>
      <c r="AY1253" s="1">
        <v>45483</v>
      </c>
      <c r="AZ1253">
        <v>3</v>
      </c>
      <c r="BA1253">
        <v>2</v>
      </c>
      <c r="BB1253">
        <v>1</v>
      </c>
      <c r="BC1253">
        <v>1</v>
      </c>
      <c r="BD1253" s="1">
        <v>45098</v>
      </c>
      <c r="BE1253">
        <v>9</v>
      </c>
      <c r="BF1253">
        <v>2</v>
      </c>
      <c r="BG1253">
        <v>7</v>
      </c>
      <c r="BH1253">
        <v>1</v>
      </c>
      <c r="BI1253">
        <v>0</v>
      </c>
      <c r="BJ1253">
        <v>26</v>
      </c>
      <c r="BK1253">
        <v>1</v>
      </c>
      <c r="BL1253">
        <v>20000</v>
      </c>
      <c r="BM1253">
        <v>1</v>
      </c>
      <c r="BN1253">
        <v>2</v>
      </c>
      <c r="BO1253" t="s">
        <v>6539</v>
      </c>
      <c r="BP1253">
        <v>30.168700000000001</v>
      </c>
      <c r="BQ1253">
        <v>-93.24</v>
      </c>
      <c r="BR1253">
        <v>6</v>
      </c>
      <c r="BS1253" s="1">
        <v>45992</v>
      </c>
    </row>
    <row r="1254" spans="1:71" x14ac:dyDescent="0.2">
      <c r="A1254" t="s">
        <v>6540</v>
      </c>
      <c r="B1254" t="s">
        <v>6114</v>
      </c>
      <c r="C1254" t="s">
        <v>6541</v>
      </c>
      <c r="D1254" t="s">
        <v>6542</v>
      </c>
      <c r="E1254" t="s">
        <v>6172</v>
      </c>
      <c r="F1254" t="s">
        <v>6173</v>
      </c>
      <c r="G1254" t="str">
        <f>LEFT(ProviderInfo[[#This Row],[Ownership Type2]], FIND(" - ",ProviderInfo[[#This Row],[Ownership Type2]]) - 1)</f>
        <v>For profit</v>
      </c>
      <c r="H1254" t="s">
        <v>77</v>
      </c>
      <c r="I1254">
        <v>177</v>
      </c>
      <c r="J1254">
        <v>119.6</v>
      </c>
      <c r="K1254" t="s">
        <v>78</v>
      </c>
      <c r="L1254" t="s">
        <v>79</v>
      </c>
      <c r="M1254" s="1">
        <v>35278</v>
      </c>
      <c r="N1254" t="s">
        <v>6143</v>
      </c>
      <c r="O1254">
        <v>425</v>
      </c>
      <c r="P1254">
        <v>37</v>
      </c>
      <c r="Q1254">
        <v>2.6</v>
      </c>
      <c r="R1254">
        <v>3</v>
      </c>
      <c r="S1254">
        <v>1.4</v>
      </c>
      <c r="T1254">
        <v>3.2</v>
      </c>
      <c r="U1254" t="s">
        <v>79</v>
      </c>
      <c r="W1254" t="s">
        <v>79</v>
      </c>
      <c r="X1254" t="s">
        <v>81</v>
      </c>
      <c r="Y1254" t="s">
        <v>79</v>
      </c>
      <c r="Z1254" t="s">
        <v>79</v>
      </c>
      <c r="AA1254" t="s">
        <v>82</v>
      </c>
      <c r="AB1254">
        <v>1</v>
      </c>
      <c r="AC1254">
        <v>1</v>
      </c>
      <c r="AD1254">
        <v>1</v>
      </c>
      <c r="AE1254">
        <v>1</v>
      </c>
      <c r="AF1254" s="2">
        <v>1.8380700000000001</v>
      </c>
      <c r="AG1254" s="2">
        <v>3.27972868654963</v>
      </c>
      <c r="AH1254" s="2">
        <v>-0.43956644720704002</v>
      </c>
      <c r="AI1254" s="2">
        <v>0.85314000000000001</v>
      </c>
      <c r="AJ1254" s="2">
        <v>0.2069</v>
      </c>
      <c r="AK1254" s="2">
        <v>1.0285269043018701</v>
      </c>
      <c r="AL1254" s="2">
        <v>-0.79883851444757603</v>
      </c>
      <c r="AM1254" s="2">
        <v>1.0600400000000001</v>
      </c>
      <c r="AN1254" s="2">
        <v>2.89811</v>
      </c>
      <c r="AO1254" s="2">
        <v>5.0418285661710902</v>
      </c>
      <c r="AP1254" s="2">
        <v>-0.42518672303828298</v>
      </c>
      <c r="AQ1254" s="2">
        <v>2.6194199999999999</v>
      </c>
      <c r="AR1254" s="2">
        <v>0.10929</v>
      </c>
      <c r="AS1254" s="2">
        <v>6.5049999999999997E-2</v>
      </c>
      <c r="AT1254" s="2">
        <v>60.4</v>
      </c>
      <c r="AU1254" s="2">
        <v>55.6</v>
      </c>
      <c r="AV1254">
        <v>0</v>
      </c>
      <c r="AW1254" s="2">
        <v>1.4277899999999999</v>
      </c>
      <c r="AX1254" s="2">
        <v>1.03748</v>
      </c>
      <c r="AY1254" s="1">
        <v>45757</v>
      </c>
      <c r="AZ1254">
        <v>14</v>
      </c>
      <c r="BA1254">
        <v>14</v>
      </c>
      <c r="BB1254">
        <v>0</v>
      </c>
      <c r="BC1254">
        <v>1</v>
      </c>
      <c r="BD1254" s="1">
        <v>45365</v>
      </c>
      <c r="BE1254">
        <v>29</v>
      </c>
      <c r="BF1254">
        <v>6</v>
      </c>
      <c r="BG1254">
        <v>23</v>
      </c>
      <c r="BH1254">
        <v>1</v>
      </c>
      <c r="BI1254">
        <v>5</v>
      </c>
      <c r="BJ1254">
        <v>31</v>
      </c>
      <c r="BK1254">
        <v>5</v>
      </c>
      <c r="BL1254">
        <v>347108</v>
      </c>
      <c r="BM1254">
        <v>0</v>
      </c>
      <c r="BN1254">
        <v>5</v>
      </c>
      <c r="BO1254" t="s">
        <v>6543</v>
      </c>
      <c r="BP1254">
        <v>32.399299999999997</v>
      </c>
      <c r="BQ1254">
        <v>-93.805000000000007</v>
      </c>
      <c r="BR1254">
        <v>6</v>
      </c>
      <c r="BS1254" s="1">
        <v>45992</v>
      </c>
    </row>
    <row r="1255" spans="1:71" x14ac:dyDescent="0.2">
      <c r="A1255" t="s">
        <v>6544</v>
      </c>
      <c r="B1255" t="s">
        <v>6114</v>
      </c>
      <c r="C1255" t="s">
        <v>6545</v>
      </c>
      <c r="D1255" t="s">
        <v>6546</v>
      </c>
      <c r="E1255" t="s">
        <v>6418</v>
      </c>
      <c r="F1255" t="s">
        <v>6316</v>
      </c>
      <c r="G1255" t="str">
        <f>LEFT(ProviderInfo[[#This Row],[Ownership Type2]], FIND(" - ",ProviderInfo[[#This Row],[Ownership Type2]]) - 1)</f>
        <v>For profit</v>
      </c>
      <c r="H1255" t="s">
        <v>77</v>
      </c>
      <c r="I1255">
        <v>130</v>
      </c>
      <c r="J1255">
        <v>87.2</v>
      </c>
      <c r="K1255" t="s">
        <v>78</v>
      </c>
      <c r="L1255" t="s">
        <v>79</v>
      </c>
      <c r="M1255" s="1">
        <v>37525</v>
      </c>
      <c r="N1255" t="s">
        <v>6295</v>
      </c>
      <c r="O1255">
        <v>779</v>
      </c>
      <c r="P1255">
        <v>48</v>
      </c>
      <c r="Q1255">
        <v>2.7</v>
      </c>
      <c r="R1255">
        <v>3.1</v>
      </c>
      <c r="S1255">
        <v>3.1</v>
      </c>
      <c r="T1255">
        <v>1.8</v>
      </c>
      <c r="U1255" t="s">
        <v>79</v>
      </c>
      <c r="W1255" t="s">
        <v>79</v>
      </c>
      <c r="X1255" t="s">
        <v>81</v>
      </c>
      <c r="Y1255" t="s">
        <v>79</v>
      </c>
      <c r="Z1255" t="s">
        <v>79</v>
      </c>
      <c r="AA1255" t="s">
        <v>82</v>
      </c>
      <c r="AB1255">
        <v>1</v>
      </c>
      <c r="AC1255">
        <v>2</v>
      </c>
      <c r="AD1255">
        <v>1</v>
      </c>
      <c r="AE1255">
        <v>1</v>
      </c>
      <c r="AF1255" s="2">
        <v>2.5428000000000002</v>
      </c>
      <c r="AG1255" s="2">
        <v>3.2570160262375101</v>
      </c>
      <c r="AH1255" s="2">
        <v>-0.219285388983048</v>
      </c>
      <c r="AI1255" s="2">
        <v>0.99353999999999998</v>
      </c>
      <c r="AJ1255" s="2">
        <v>0.10745</v>
      </c>
      <c r="AK1255" s="2">
        <v>0.97674806670607905</v>
      </c>
      <c r="AL1255" s="2">
        <v>-0.88999210373422399</v>
      </c>
      <c r="AM1255" s="2">
        <v>1.1009899999999999</v>
      </c>
      <c r="AN1255" s="2">
        <v>3.6437900000000001</v>
      </c>
      <c r="AO1255" s="2">
        <v>4.91583086189189</v>
      </c>
      <c r="AP1255" s="2">
        <v>-0.25876416370483801</v>
      </c>
      <c r="AQ1255" s="2">
        <v>3.0924800000000001</v>
      </c>
      <c r="AR1255" s="2">
        <v>9.0550000000000005E-2</v>
      </c>
      <c r="AS1255" s="2">
        <v>1.222E-2</v>
      </c>
      <c r="AT1255" s="2">
        <v>60.4</v>
      </c>
      <c r="AU1255" s="2">
        <v>71.400000000000006</v>
      </c>
      <c r="AV1255">
        <v>0</v>
      </c>
      <c r="AW1255" s="2">
        <v>1.3381799999999999</v>
      </c>
      <c r="AX1255" s="2">
        <v>0.97236</v>
      </c>
      <c r="AY1255" s="1">
        <v>45763</v>
      </c>
      <c r="AZ1255">
        <v>5</v>
      </c>
      <c r="BA1255">
        <v>5</v>
      </c>
      <c r="BB1255">
        <v>0</v>
      </c>
      <c r="BC1255">
        <v>1</v>
      </c>
      <c r="BD1255" s="1">
        <v>45357</v>
      </c>
      <c r="BE1255">
        <v>20</v>
      </c>
      <c r="BF1255">
        <v>4</v>
      </c>
      <c r="BG1255">
        <v>16</v>
      </c>
      <c r="BH1255">
        <v>1</v>
      </c>
      <c r="BI1255">
        <v>1</v>
      </c>
      <c r="BJ1255">
        <v>17</v>
      </c>
      <c r="BK1255">
        <v>1</v>
      </c>
      <c r="BL1255">
        <v>14287</v>
      </c>
      <c r="BM1255">
        <v>0</v>
      </c>
      <c r="BN1255">
        <v>1</v>
      </c>
      <c r="BO1255" t="s">
        <v>6547</v>
      </c>
      <c r="BP1255">
        <v>31.279399999999999</v>
      </c>
      <c r="BQ1255">
        <v>-92.456999999999994</v>
      </c>
      <c r="BR1255">
        <v>6</v>
      </c>
      <c r="BS1255" s="1">
        <v>45992</v>
      </c>
    </row>
    <row r="1256" spans="1:71" x14ac:dyDescent="0.2">
      <c r="A1256" t="s">
        <v>6548</v>
      </c>
      <c r="B1256" t="s">
        <v>6114</v>
      </c>
      <c r="C1256" t="s">
        <v>6549</v>
      </c>
      <c r="D1256" t="s">
        <v>6550</v>
      </c>
      <c r="E1256" t="s">
        <v>6551</v>
      </c>
      <c r="F1256" t="s">
        <v>3384</v>
      </c>
      <c r="G1256" t="str">
        <f>LEFT(ProviderInfo[[#This Row],[Ownership Type2]], FIND(" - ",ProviderInfo[[#This Row],[Ownership Type2]]) - 1)</f>
        <v>For profit</v>
      </c>
      <c r="H1256" t="s">
        <v>77</v>
      </c>
      <c r="I1256">
        <v>124</v>
      </c>
      <c r="J1256">
        <v>99.4</v>
      </c>
      <c r="K1256" t="s">
        <v>78</v>
      </c>
      <c r="L1256" t="s">
        <v>79</v>
      </c>
      <c r="M1256" s="1">
        <v>37168</v>
      </c>
      <c r="U1256" t="s">
        <v>79</v>
      </c>
      <c r="W1256" t="s">
        <v>79</v>
      </c>
      <c r="X1256" t="s">
        <v>81</v>
      </c>
      <c r="Y1256" t="s">
        <v>79</v>
      </c>
      <c r="Z1256" t="s">
        <v>79</v>
      </c>
      <c r="AA1256" t="s">
        <v>148</v>
      </c>
      <c r="AB1256">
        <v>1</v>
      </c>
      <c r="AC1256">
        <v>1</v>
      </c>
      <c r="AD1256">
        <v>3</v>
      </c>
      <c r="AE1256">
        <v>1</v>
      </c>
      <c r="AF1256" s="2">
        <v>2.32613</v>
      </c>
      <c r="AG1256" s="2">
        <v>3.2180196994299299</v>
      </c>
      <c r="AH1256" s="2">
        <v>-0.27715482897383298</v>
      </c>
      <c r="AI1256" s="2">
        <v>1.0063</v>
      </c>
      <c r="AJ1256" s="2">
        <v>0.33927000000000002</v>
      </c>
      <c r="AK1256" s="2">
        <v>0.89787381741162497</v>
      </c>
      <c r="AL1256" s="2">
        <v>-0.62214066896611198</v>
      </c>
      <c r="AM1256" s="2">
        <v>1.3455699999999999</v>
      </c>
      <c r="AN1256" s="2">
        <v>3.67171</v>
      </c>
      <c r="AO1256" s="2">
        <v>4.7157106093158596</v>
      </c>
      <c r="AP1256" s="2">
        <v>-0.22138776015081199</v>
      </c>
      <c r="AQ1256" s="2">
        <v>3.1055199999999998</v>
      </c>
      <c r="AR1256" s="2">
        <v>0.19145000000000001</v>
      </c>
      <c r="AS1256" s="2">
        <v>1.3100000000000001E-2</v>
      </c>
      <c r="AT1256" s="2">
        <v>25.3</v>
      </c>
      <c r="AV1256">
        <v>1</v>
      </c>
      <c r="AW1256" s="2">
        <v>1.20225</v>
      </c>
      <c r="AX1256" s="2">
        <v>0.87358999999999998</v>
      </c>
      <c r="AY1256" s="1">
        <v>45799</v>
      </c>
      <c r="AZ1256">
        <v>10</v>
      </c>
      <c r="BA1256">
        <v>10</v>
      </c>
      <c r="BB1256">
        <v>2</v>
      </c>
      <c r="BC1256">
        <v>1</v>
      </c>
      <c r="BD1256" s="1">
        <v>45385</v>
      </c>
      <c r="BE1256">
        <v>4</v>
      </c>
      <c r="BF1256">
        <v>2</v>
      </c>
      <c r="BG1256">
        <v>2</v>
      </c>
      <c r="BH1256">
        <v>1</v>
      </c>
      <c r="BI1256">
        <v>0</v>
      </c>
      <c r="BJ1256">
        <v>13</v>
      </c>
      <c r="BK1256">
        <v>2</v>
      </c>
      <c r="BL1256">
        <v>503826</v>
      </c>
      <c r="BM1256">
        <v>1</v>
      </c>
      <c r="BN1256">
        <v>3</v>
      </c>
      <c r="BO1256" t="s">
        <v>6552</v>
      </c>
      <c r="BP1256">
        <v>32.614800000000002</v>
      </c>
      <c r="BQ1256">
        <v>-93.305999999999997</v>
      </c>
      <c r="BR1256">
        <v>6</v>
      </c>
      <c r="BS1256" s="1">
        <v>45992</v>
      </c>
    </row>
    <row r="1257" spans="1:71" x14ac:dyDescent="0.2">
      <c r="A1257" t="s">
        <v>6553</v>
      </c>
      <c r="B1257" t="s">
        <v>6114</v>
      </c>
      <c r="C1257" t="s">
        <v>6554</v>
      </c>
      <c r="D1257" t="s">
        <v>6555</v>
      </c>
      <c r="E1257" t="s">
        <v>6153</v>
      </c>
      <c r="F1257" t="s">
        <v>6154</v>
      </c>
      <c r="G1257" t="str">
        <f>LEFT(ProviderInfo[[#This Row],[Ownership Type2]], FIND(" - ",ProviderInfo[[#This Row],[Ownership Type2]]) - 1)</f>
        <v>For profit</v>
      </c>
      <c r="H1257" t="s">
        <v>98</v>
      </c>
      <c r="I1257">
        <v>104</v>
      </c>
      <c r="J1257">
        <v>95.8</v>
      </c>
      <c r="K1257" t="s">
        <v>78</v>
      </c>
      <c r="L1257" t="s">
        <v>79</v>
      </c>
      <c r="M1257" s="1">
        <v>37300</v>
      </c>
      <c r="N1257" t="s">
        <v>6161</v>
      </c>
      <c r="O1257">
        <v>406</v>
      </c>
      <c r="P1257">
        <v>16</v>
      </c>
      <c r="Q1257">
        <v>1.5</v>
      </c>
      <c r="R1257">
        <v>2.1</v>
      </c>
      <c r="S1257">
        <v>1.3</v>
      </c>
      <c r="T1257">
        <v>1.8</v>
      </c>
      <c r="U1257" t="s">
        <v>79</v>
      </c>
      <c r="W1257" t="s">
        <v>79</v>
      </c>
      <c r="X1257" t="s">
        <v>81</v>
      </c>
      <c r="Y1257" t="s">
        <v>79</v>
      </c>
      <c r="Z1257" t="s">
        <v>79</v>
      </c>
      <c r="AA1257" t="s">
        <v>82</v>
      </c>
      <c r="AB1257">
        <v>1</v>
      </c>
      <c r="AC1257">
        <v>2</v>
      </c>
      <c r="AD1257">
        <v>1</v>
      </c>
      <c r="AE1257">
        <v>3</v>
      </c>
      <c r="AF1257" s="2">
        <v>1.7062299999999999</v>
      </c>
      <c r="AG1257" s="2">
        <v>3.2349220047626801</v>
      </c>
      <c r="AH1257" s="2">
        <v>-0.47255915367110302</v>
      </c>
      <c r="AI1257" s="2">
        <v>1.2598499999999999</v>
      </c>
      <c r="AJ1257" s="2">
        <v>0.13397999999999999</v>
      </c>
      <c r="AK1257" s="2">
        <v>0.93056576190440199</v>
      </c>
      <c r="AL1257" s="2">
        <v>-0.85602307167866398</v>
      </c>
      <c r="AM1257" s="2">
        <v>1.3938299999999999</v>
      </c>
      <c r="AN1257" s="2">
        <v>3.10006</v>
      </c>
      <c r="AO1257" s="2">
        <v>4.7999820554357102</v>
      </c>
      <c r="AP1257" s="2">
        <v>-0.35415175219470801</v>
      </c>
      <c r="AQ1257" s="2">
        <v>2.6252499999999999</v>
      </c>
      <c r="AR1257" s="2">
        <v>9.2609999999999998E-2</v>
      </c>
      <c r="AS1257" s="2">
        <v>0</v>
      </c>
      <c r="AT1257" s="2">
        <v>55</v>
      </c>
      <c r="AV1257">
        <v>1</v>
      </c>
      <c r="AW1257" s="2">
        <v>1.2585</v>
      </c>
      <c r="AX1257" s="2">
        <v>0.91447000000000001</v>
      </c>
      <c r="AY1257" s="1">
        <v>45777</v>
      </c>
      <c r="AZ1257">
        <v>12</v>
      </c>
      <c r="BA1257">
        <v>10</v>
      </c>
      <c r="BB1257">
        <v>2</v>
      </c>
      <c r="BC1257">
        <v>1</v>
      </c>
      <c r="BD1257" s="1">
        <v>45393</v>
      </c>
      <c r="BE1257">
        <v>13</v>
      </c>
      <c r="BF1257">
        <v>7</v>
      </c>
      <c r="BG1257">
        <v>6</v>
      </c>
      <c r="BH1257">
        <v>1</v>
      </c>
      <c r="BI1257">
        <v>5</v>
      </c>
      <c r="BJ1257">
        <v>24</v>
      </c>
      <c r="BK1257">
        <v>3</v>
      </c>
      <c r="BL1257">
        <v>33001</v>
      </c>
      <c r="BM1257">
        <v>0</v>
      </c>
      <c r="BN1257">
        <v>3</v>
      </c>
      <c r="BO1257" t="s">
        <v>6556</v>
      </c>
      <c r="BP1257">
        <v>30.457100000000001</v>
      </c>
      <c r="BQ1257">
        <v>-91.070999999999998</v>
      </c>
      <c r="BR1257">
        <v>6</v>
      </c>
      <c r="BS1257" s="1">
        <v>45992</v>
      </c>
    </row>
    <row r="1258" spans="1:71" x14ac:dyDescent="0.2">
      <c r="A1258" t="s">
        <v>6557</v>
      </c>
      <c r="B1258" t="s">
        <v>6114</v>
      </c>
      <c r="C1258" t="s">
        <v>6558</v>
      </c>
      <c r="D1258" t="s">
        <v>6559</v>
      </c>
      <c r="E1258" t="s">
        <v>6560</v>
      </c>
      <c r="F1258" t="s">
        <v>6561</v>
      </c>
      <c r="G1258" t="str">
        <f>LEFT(ProviderInfo[[#This Row],[Ownership Type2]], FIND(" - ",ProviderInfo[[#This Row],[Ownership Type2]]) - 1)</f>
        <v>For profit</v>
      </c>
      <c r="H1258" t="s">
        <v>98</v>
      </c>
      <c r="I1258">
        <v>148</v>
      </c>
      <c r="J1258">
        <v>76.7</v>
      </c>
      <c r="K1258" t="s">
        <v>78</v>
      </c>
      <c r="L1258" t="s">
        <v>79</v>
      </c>
      <c r="M1258" s="1">
        <v>34639</v>
      </c>
      <c r="N1258" t="s">
        <v>6409</v>
      </c>
      <c r="O1258">
        <v>286</v>
      </c>
      <c r="P1258">
        <v>6</v>
      </c>
      <c r="Q1258">
        <v>1.7</v>
      </c>
      <c r="R1258">
        <v>2.2000000000000002</v>
      </c>
      <c r="S1258">
        <v>2.8</v>
      </c>
      <c r="T1258">
        <v>1.2</v>
      </c>
      <c r="U1258" t="s">
        <v>79</v>
      </c>
      <c r="W1258" t="s">
        <v>90</v>
      </c>
      <c r="X1258" t="s">
        <v>81</v>
      </c>
      <c r="Y1258" t="s">
        <v>79</v>
      </c>
      <c r="Z1258" t="s">
        <v>79</v>
      </c>
      <c r="AA1258" t="s">
        <v>82</v>
      </c>
      <c r="AB1258">
        <v>1</v>
      </c>
      <c r="AC1258">
        <v>2</v>
      </c>
      <c r="AD1258">
        <v>3</v>
      </c>
      <c r="AE1258">
        <v>1</v>
      </c>
      <c r="AF1258" s="2">
        <v>1.78912</v>
      </c>
      <c r="AG1258" s="2">
        <v>3.2370714130604799</v>
      </c>
      <c r="AH1258" s="2">
        <v>-0.44730289459123102</v>
      </c>
      <c r="AI1258" s="2">
        <v>1.4355899999999999</v>
      </c>
      <c r="AJ1258" s="2">
        <v>0.39856999999999998</v>
      </c>
      <c r="AK1258" s="2">
        <v>0.93488405081550796</v>
      </c>
      <c r="AL1258" s="2">
        <v>-0.57366905590878003</v>
      </c>
      <c r="AM1258" s="2">
        <v>1.8341700000000001</v>
      </c>
      <c r="AN1258" s="2">
        <v>3.6232899999999999</v>
      </c>
      <c r="AO1258" s="2">
        <v>4.8109667676087096</v>
      </c>
      <c r="AP1258" s="2">
        <v>-0.24686862848546401</v>
      </c>
      <c r="AQ1258" s="2">
        <v>3.2396699999999998</v>
      </c>
      <c r="AR1258" s="2">
        <v>0.28866999999999998</v>
      </c>
      <c r="AS1258" s="2">
        <v>7.1129999999999999E-2</v>
      </c>
      <c r="AT1258" s="2">
        <v>53.8</v>
      </c>
      <c r="AU1258" s="2">
        <v>50</v>
      </c>
      <c r="AV1258">
        <v>0</v>
      </c>
      <c r="AW1258" s="2">
        <v>1.2659400000000001</v>
      </c>
      <c r="AX1258" s="2">
        <v>0.91986999999999997</v>
      </c>
      <c r="AY1258" s="1">
        <v>45882</v>
      </c>
      <c r="AZ1258">
        <v>10</v>
      </c>
      <c r="BA1258">
        <v>5</v>
      </c>
      <c r="BB1258">
        <v>9</v>
      </c>
      <c r="BC1258">
        <v>1</v>
      </c>
      <c r="BD1258" s="1">
        <v>45511</v>
      </c>
      <c r="BE1258">
        <v>21</v>
      </c>
      <c r="BF1258">
        <v>7</v>
      </c>
      <c r="BG1258">
        <v>14</v>
      </c>
      <c r="BH1258">
        <v>2</v>
      </c>
      <c r="BI1258">
        <v>7</v>
      </c>
      <c r="BJ1258">
        <v>21</v>
      </c>
      <c r="BK1258">
        <v>0</v>
      </c>
      <c r="BL1258">
        <v>0</v>
      </c>
      <c r="BM1258">
        <v>0</v>
      </c>
      <c r="BN1258">
        <v>0</v>
      </c>
      <c r="BO1258" t="s">
        <v>6562</v>
      </c>
      <c r="BP1258">
        <v>30.069400000000002</v>
      </c>
      <c r="BQ1258">
        <v>-90.498000000000005</v>
      </c>
      <c r="BR1258">
        <v>6</v>
      </c>
      <c r="BS1258" s="1">
        <v>45992</v>
      </c>
    </row>
    <row r="1259" spans="1:71" x14ac:dyDescent="0.2">
      <c r="A1259" t="s">
        <v>6563</v>
      </c>
      <c r="B1259" t="s">
        <v>6114</v>
      </c>
      <c r="C1259" t="s">
        <v>6564</v>
      </c>
      <c r="D1259" t="s">
        <v>6565</v>
      </c>
      <c r="E1259" t="s">
        <v>6566</v>
      </c>
      <c r="F1259" t="s">
        <v>6567</v>
      </c>
      <c r="G1259" t="str">
        <f>LEFT(ProviderInfo[[#This Row],[Ownership Type2]], FIND(" - ",ProviderInfo[[#This Row],[Ownership Type2]]) - 1)</f>
        <v>For profit</v>
      </c>
      <c r="H1259" t="s">
        <v>77</v>
      </c>
      <c r="I1259">
        <v>100</v>
      </c>
      <c r="J1259">
        <v>76.2</v>
      </c>
      <c r="K1259" t="s">
        <v>78</v>
      </c>
      <c r="L1259" t="s">
        <v>79</v>
      </c>
      <c r="M1259" s="1">
        <v>37508</v>
      </c>
      <c r="N1259" t="s">
        <v>6161</v>
      </c>
      <c r="O1259">
        <v>406</v>
      </c>
      <c r="P1259">
        <v>16</v>
      </c>
      <c r="Q1259">
        <v>1.5</v>
      </c>
      <c r="R1259">
        <v>2.1</v>
      </c>
      <c r="S1259">
        <v>1.3</v>
      </c>
      <c r="T1259">
        <v>1.8</v>
      </c>
      <c r="U1259" t="s">
        <v>79</v>
      </c>
      <c r="W1259" t="s">
        <v>90</v>
      </c>
      <c r="X1259" t="s">
        <v>81</v>
      </c>
      <c r="Y1259" t="s">
        <v>79</v>
      </c>
      <c r="Z1259" t="s">
        <v>79</v>
      </c>
      <c r="AA1259" t="s">
        <v>148</v>
      </c>
      <c r="AB1259">
        <v>1</v>
      </c>
      <c r="AC1259">
        <v>2</v>
      </c>
      <c r="AD1259">
        <v>1</v>
      </c>
      <c r="AE1259">
        <v>1</v>
      </c>
      <c r="AF1259" s="2">
        <v>1.9604999999999999</v>
      </c>
      <c r="AG1259" s="2">
        <v>3.27184471439032</v>
      </c>
      <c r="AH1259" s="2">
        <v>-0.40079674583048602</v>
      </c>
      <c r="AI1259" s="2">
        <v>1.11937</v>
      </c>
      <c r="AJ1259" s="2">
        <v>0.24021999999999999</v>
      </c>
      <c r="AK1259" s="2">
        <v>1.01004306795512</v>
      </c>
      <c r="AL1259" s="2">
        <v>-0.76216855734049305</v>
      </c>
      <c r="AM1259" s="2">
        <v>1.35958</v>
      </c>
      <c r="AN1259" s="2">
        <v>3.3200799999999999</v>
      </c>
      <c r="AO1259" s="2">
        <v>4.9972867911463004</v>
      </c>
      <c r="AP1259" s="2">
        <v>-0.33562348154958999</v>
      </c>
      <c r="AQ1259" s="2">
        <v>2.7529699999999999</v>
      </c>
      <c r="AR1259" s="2">
        <v>0.11325</v>
      </c>
      <c r="AS1259" s="2">
        <v>0</v>
      </c>
      <c r="AT1259" s="2">
        <v>54.5</v>
      </c>
      <c r="AV1259">
        <v>0</v>
      </c>
      <c r="AW1259" s="2">
        <v>1.39577</v>
      </c>
      <c r="AX1259" s="2">
        <v>1.0142100000000001</v>
      </c>
      <c r="AY1259" s="1">
        <v>45595</v>
      </c>
      <c r="AZ1259">
        <v>5</v>
      </c>
      <c r="BA1259">
        <v>3</v>
      </c>
      <c r="BB1259">
        <v>2</v>
      </c>
      <c r="BC1259">
        <v>1</v>
      </c>
      <c r="BD1259" s="1">
        <v>45238</v>
      </c>
      <c r="BE1259">
        <v>5</v>
      </c>
      <c r="BF1259">
        <v>2</v>
      </c>
      <c r="BG1259">
        <v>3</v>
      </c>
      <c r="BH1259">
        <v>1</v>
      </c>
      <c r="BI1259">
        <v>1</v>
      </c>
      <c r="BJ1259">
        <v>8</v>
      </c>
      <c r="BK1259">
        <v>1</v>
      </c>
      <c r="BL1259">
        <v>37310</v>
      </c>
      <c r="BM1259">
        <v>0</v>
      </c>
      <c r="BN1259">
        <v>1</v>
      </c>
      <c r="BO1259" t="s">
        <v>6568</v>
      </c>
      <c r="BP1259">
        <v>31.1342</v>
      </c>
      <c r="BQ1259">
        <v>-92.084000000000003</v>
      </c>
      <c r="BR1259">
        <v>6</v>
      </c>
      <c r="BS1259" s="1">
        <v>45992</v>
      </c>
    </row>
    <row r="1260" spans="1:71" x14ac:dyDescent="0.2">
      <c r="A1260" t="s">
        <v>6569</v>
      </c>
      <c r="B1260" t="s">
        <v>6114</v>
      </c>
      <c r="C1260" t="s">
        <v>6570</v>
      </c>
      <c r="D1260" t="s">
        <v>6571</v>
      </c>
      <c r="E1260" t="s">
        <v>1092</v>
      </c>
      <c r="F1260" t="s">
        <v>6572</v>
      </c>
      <c r="G1260" t="str">
        <f>LEFT(ProviderInfo[[#This Row],[Ownership Type2]], FIND(" - ",ProviderInfo[[#This Row],[Ownership Type2]]) - 1)</f>
        <v>Government</v>
      </c>
      <c r="H1260" t="s">
        <v>548</v>
      </c>
      <c r="I1260">
        <v>299</v>
      </c>
      <c r="J1260">
        <v>150.6</v>
      </c>
      <c r="K1260" t="s">
        <v>78</v>
      </c>
      <c r="L1260" t="s">
        <v>79</v>
      </c>
      <c r="M1260" s="1">
        <v>28491</v>
      </c>
      <c r="U1260" t="s">
        <v>79</v>
      </c>
      <c r="W1260" t="s">
        <v>90</v>
      </c>
      <c r="X1260" t="s">
        <v>81</v>
      </c>
      <c r="Y1260" t="s">
        <v>79</v>
      </c>
      <c r="Z1260" t="s">
        <v>79</v>
      </c>
      <c r="AA1260" t="s">
        <v>82</v>
      </c>
      <c r="AB1260">
        <v>1</v>
      </c>
      <c r="AC1260">
        <v>1</v>
      </c>
      <c r="AD1260">
        <v>1</v>
      </c>
      <c r="AE1260">
        <v>2</v>
      </c>
      <c r="AV1260">
        <v>0</v>
      </c>
      <c r="AY1260" s="1">
        <v>45603</v>
      </c>
      <c r="AZ1260">
        <v>15</v>
      </c>
      <c r="BA1260">
        <v>5</v>
      </c>
      <c r="BB1260">
        <v>12</v>
      </c>
      <c r="BC1260">
        <v>1</v>
      </c>
      <c r="BD1260" s="1">
        <v>45245</v>
      </c>
      <c r="BE1260">
        <v>19</v>
      </c>
      <c r="BF1260">
        <v>7</v>
      </c>
      <c r="BG1260">
        <v>14</v>
      </c>
      <c r="BH1260">
        <v>2</v>
      </c>
      <c r="BI1260">
        <v>59</v>
      </c>
      <c r="BJ1260">
        <v>22</v>
      </c>
      <c r="BK1260">
        <v>2</v>
      </c>
      <c r="BL1260">
        <v>313544</v>
      </c>
      <c r="BM1260">
        <v>2</v>
      </c>
      <c r="BN1260">
        <v>4</v>
      </c>
      <c r="BO1260" t="s">
        <v>6573</v>
      </c>
      <c r="BP1260">
        <v>30.835599999999999</v>
      </c>
      <c r="BQ1260">
        <v>-91.137</v>
      </c>
      <c r="BR1260">
        <v>6</v>
      </c>
      <c r="BS1260" s="1">
        <v>45992</v>
      </c>
    </row>
    <row r="1261" spans="1:71" x14ac:dyDescent="0.2">
      <c r="A1261" t="s">
        <v>6574</v>
      </c>
      <c r="B1261" t="s">
        <v>6114</v>
      </c>
      <c r="C1261" t="s">
        <v>6575</v>
      </c>
      <c r="D1261" t="s">
        <v>6576</v>
      </c>
      <c r="E1261" t="s">
        <v>6160</v>
      </c>
      <c r="F1261" t="s">
        <v>112</v>
      </c>
      <c r="G1261" t="str">
        <f>LEFT(ProviderInfo[[#This Row],[Ownership Type2]], FIND(" - ",ProviderInfo[[#This Row],[Ownership Type2]]) - 1)</f>
        <v>For profit</v>
      </c>
      <c r="H1261" t="s">
        <v>267</v>
      </c>
      <c r="I1261">
        <v>205</v>
      </c>
      <c r="J1261">
        <v>88.4</v>
      </c>
      <c r="K1261" t="s">
        <v>78</v>
      </c>
      <c r="L1261" t="s">
        <v>79</v>
      </c>
      <c r="M1261" s="1">
        <v>31640</v>
      </c>
      <c r="N1261" t="s">
        <v>6409</v>
      </c>
      <c r="O1261">
        <v>286</v>
      </c>
      <c r="P1261">
        <v>6</v>
      </c>
      <c r="Q1261">
        <v>1.7</v>
      </c>
      <c r="R1261">
        <v>2.2000000000000002</v>
      </c>
      <c r="S1261">
        <v>2.8</v>
      </c>
      <c r="T1261">
        <v>1.2</v>
      </c>
      <c r="U1261" t="s">
        <v>79</v>
      </c>
      <c r="W1261" t="s">
        <v>79</v>
      </c>
      <c r="X1261" t="s">
        <v>81</v>
      </c>
      <c r="Y1261" t="s">
        <v>79</v>
      </c>
      <c r="Z1261" t="s">
        <v>79</v>
      </c>
      <c r="AA1261" t="s">
        <v>199</v>
      </c>
      <c r="AB1261">
        <v>1</v>
      </c>
      <c r="AC1261">
        <v>1</v>
      </c>
      <c r="AD1261">
        <v>2</v>
      </c>
      <c r="AE1261">
        <v>1</v>
      </c>
      <c r="AF1261" s="2">
        <v>2.0282300000000002</v>
      </c>
      <c r="AG1261" s="2">
        <v>3.2371663107555499</v>
      </c>
      <c r="AH1261" s="2">
        <v>-0.373455113115083</v>
      </c>
      <c r="AI1261" s="2">
        <v>1.1206</v>
      </c>
      <c r="AJ1261" s="2">
        <v>0.25957000000000002</v>
      </c>
      <c r="AK1261" s="2">
        <v>0.935075557702297</v>
      </c>
      <c r="AL1261" s="2">
        <v>-0.72240745909579196</v>
      </c>
      <c r="AM1261" s="2">
        <v>1.3801699999999999</v>
      </c>
      <c r="AN1261" s="2">
        <v>3.4083999999999999</v>
      </c>
      <c r="AO1261" s="2">
        <v>4.81145315605976</v>
      </c>
      <c r="AP1261" s="2">
        <v>-0.291606945043763</v>
      </c>
      <c r="AQ1261" s="2">
        <v>2.9722300000000001</v>
      </c>
      <c r="AR1261" s="2">
        <v>0.27483000000000002</v>
      </c>
      <c r="AS1261" s="2">
        <v>5.5370000000000003E-2</v>
      </c>
      <c r="AT1261" s="2">
        <v>52.5</v>
      </c>
      <c r="AV1261">
        <v>0</v>
      </c>
      <c r="AW1261" s="2">
        <v>1.26627</v>
      </c>
      <c r="AX1261" s="2">
        <v>0.92010999999999998</v>
      </c>
      <c r="AY1261" s="1">
        <v>45673</v>
      </c>
      <c r="AZ1261">
        <v>13</v>
      </c>
      <c r="BA1261">
        <v>9</v>
      </c>
      <c r="BB1261">
        <v>4</v>
      </c>
      <c r="BC1261">
        <v>1</v>
      </c>
      <c r="BD1261" s="1">
        <v>45323</v>
      </c>
      <c r="BE1261">
        <v>22</v>
      </c>
      <c r="BF1261">
        <v>5</v>
      </c>
      <c r="BG1261">
        <v>17</v>
      </c>
      <c r="BH1261">
        <v>1</v>
      </c>
      <c r="BI1261">
        <v>0</v>
      </c>
      <c r="BJ1261">
        <v>23</v>
      </c>
      <c r="BK1261">
        <v>2</v>
      </c>
      <c r="BL1261">
        <v>120279</v>
      </c>
      <c r="BM1261">
        <v>1</v>
      </c>
      <c r="BN1261">
        <v>3</v>
      </c>
      <c r="BO1261" t="s">
        <v>6577</v>
      </c>
      <c r="BP1261">
        <v>29.999500000000001</v>
      </c>
      <c r="BQ1261">
        <v>-90.239000000000004</v>
      </c>
      <c r="BR1261">
        <v>6</v>
      </c>
      <c r="BS1261" s="1">
        <v>45992</v>
      </c>
    </row>
    <row r="1262" spans="1:71" x14ac:dyDescent="0.2">
      <c r="A1262" t="s">
        <v>6578</v>
      </c>
      <c r="B1262" t="s">
        <v>6114</v>
      </c>
      <c r="C1262" t="s">
        <v>6579</v>
      </c>
      <c r="D1262" t="s">
        <v>6580</v>
      </c>
      <c r="E1262" t="s">
        <v>6581</v>
      </c>
      <c r="F1262" t="s">
        <v>6197</v>
      </c>
      <c r="G1262" t="str">
        <f>LEFT(ProviderInfo[[#This Row],[Ownership Type2]], FIND(" - ",ProviderInfo[[#This Row],[Ownership Type2]]) - 1)</f>
        <v>For profit</v>
      </c>
      <c r="H1262" t="s">
        <v>98</v>
      </c>
      <c r="I1262">
        <v>80</v>
      </c>
      <c r="J1262">
        <v>71</v>
      </c>
      <c r="K1262" t="s">
        <v>78</v>
      </c>
      <c r="L1262" t="s">
        <v>79</v>
      </c>
      <c r="M1262" s="1">
        <v>35431</v>
      </c>
      <c r="U1262" t="s">
        <v>79</v>
      </c>
      <c r="W1262" t="s">
        <v>79</v>
      </c>
      <c r="X1262" t="s">
        <v>81</v>
      </c>
      <c r="Y1262" t="s">
        <v>79</v>
      </c>
      <c r="Z1262" t="s">
        <v>79</v>
      </c>
      <c r="AA1262" t="s">
        <v>82</v>
      </c>
      <c r="AB1262">
        <v>1</v>
      </c>
      <c r="AC1262">
        <v>2</v>
      </c>
      <c r="AD1262">
        <v>3</v>
      </c>
      <c r="AE1262">
        <v>1</v>
      </c>
      <c r="AF1262" s="2">
        <v>2.1138300000000001</v>
      </c>
      <c r="AG1262" s="2">
        <v>3.2085248477635799</v>
      </c>
      <c r="AH1262" s="2">
        <v>-0.34118322272822799</v>
      </c>
      <c r="AI1262" s="2">
        <v>1.08771</v>
      </c>
      <c r="AJ1262" s="2">
        <v>0.19767000000000001</v>
      </c>
      <c r="AK1262" s="2">
        <v>0.88046900604924105</v>
      </c>
      <c r="AL1262" s="2">
        <v>-0.77549465268860895</v>
      </c>
      <c r="AM1262" s="2">
        <v>1.28538</v>
      </c>
      <c r="AN1262" s="2">
        <v>3.3992100000000001</v>
      </c>
      <c r="AO1262" s="2">
        <v>4.6699921271722404</v>
      </c>
      <c r="AP1262" s="2">
        <v>-0.27211654593124901</v>
      </c>
      <c r="AQ1262" s="2">
        <v>2.9051200000000001</v>
      </c>
      <c r="AR1262" s="2">
        <v>0.13170000000000001</v>
      </c>
      <c r="AS1262" s="2">
        <v>1.379E-2</v>
      </c>
      <c r="AT1262" s="2">
        <v>41.3</v>
      </c>
      <c r="AV1262">
        <v>0</v>
      </c>
      <c r="AW1262" s="2">
        <v>1.1723600000000001</v>
      </c>
      <c r="AX1262" s="2">
        <v>0.85187999999999997</v>
      </c>
      <c r="AY1262" s="1">
        <v>45882</v>
      </c>
      <c r="AZ1262">
        <v>10</v>
      </c>
      <c r="BA1262">
        <v>9</v>
      </c>
      <c r="BB1262">
        <v>1</v>
      </c>
      <c r="BC1262">
        <v>1</v>
      </c>
      <c r="BD1262" s="1">
        <v>45518</v>
      </c>
      <c r="BE1262">
        <v>8</v>
      </c>
      <c r="BF1262">
        <v>3</v>
      </c>
      <c r="BG1262">
        <v>5</v>
      </c>
      <c r="BH1262">
        <v>1</v>
      </c>
      <c r="BI1262">
        <v>7</v>
      </c>
      <c r="BJ1262">
        <v>3</v>
      </c>
      <c r="BK1262">
        <v>4</v>
      </c>
      <c r="BL1262">
        <v>54806</v>
      </c>
      <c r="BM1262">
        <v>0</v>
      </c>
      <c r="BN1262">
        <v>4</v>
      </c>
      <c r="BO1262" t="s">
        <v>6582</v>
      </c>
      <c r="BP1262">
        <v>32.868200000000002</v>
      </c>
      <c r="BQ1262">
        <v>-91.382999999999996</v>
      </c>
      <c r="BR1262">
        <v>6</v>
      </c>
      <c r="BS1262" s="1">
        <v>45992</v>
      </c>
    </row>
    <row r="1263" spans="1:71" x14ac:dyDescent="0.2">
      <c r="A1263" t="s">
        <v>6583</v>
      </c>
      <c r="B1263" t="s">
        <v>6114</v>
      </c>
      <c r="C1263" t="s">
        <v>6584</v>
      </c>
      <c r="D1263" t="s">
        <v>6585</v>
      </c>
      <c r="E1263" t="s">
        <v>6586</v>
      </c>
      <c r="F1263" t="s">
        <v>112</v>
      </c>
      <c r="G1263" t="str">
        <f>LEFT(ProviderInfo[[#This Row],[Ownership Type2]], FIND(" - ",ProviderInfo[[#This Row],[Ownership Type2]]) - 1)</f>
        <v>Non profit</v>
      </c>
      <c r="H1263" t="s">
        <v>89</v>
      </c>
      <c r="I1263">
        <v>188</v>
      </c>
      <c r="J1263">
        <v>101.3</v>
      </c>
      <c r="K1263" t="s">
        <v>78</v>
      </c>
      <c r="L1263" t="s">
        <v>79</v>
      </c>
      <c r="M1263" s="1">
        <v>31799</v>
      </c>
      <c r="N1263" t="s">
        <v>6208</v>
      </c>
      <c r="O1263">
        <v>150</v>
      </c>
      <c r="P1263">
        <v>14</v>
      </c>
      <c r="Q1263">
        <v>2.9</v>
      </c>
      <c r="R1263">
        <v>2.9</v>
      </c>
      <c r="S1263">
        <v>3.2</v>
      </c>
      <c r="T1263">
        <v>3.6</v>
      </c>
      <c r="U1263" t="s">
        <v>79</v>
      </c>
      <c r="W1263" t="s">
        <v>79</v>
      </c>
      <c r="X1263" t="s">
        <v>81</v>
      </c>
      <c r="Y1263" t="s">
        <v>79</v>
      </c>
      <c r="Z1263" t="s">
        <v>79</v>
      </c>
      <c r="AA1263" t="s">
        <v>82</v>
      </c>
      <c r="AB1263">
        <v>1</v>
      </c>
      <c r="AC1263">
        <v>1</v>
      </c>
      <c r="AD1263">
        <v>2</v>
      </c>
      <c r="AE1263">
        <v>4</v>
      </c>
      <c r="AF1263" s="2">
        <v>2.6112000000000002</v>
      </c>
      <c r="AG1263" s="2">
        <v>3.2311877371145599</v>
      </c>
      <c r="AH1263" s="2">
        <v>-0.19187611106379299</v>
      </c>
      <c r="AI1263" s="2">
        <v>1.8025599999999999</v>
      </c>
      <c r="AJ1263" s="2">
        <v>0.27568999999999999</v>
      </c>
      <c r="AK1263" s="2">
        <v>0.92315079476256601</v>
      </c>
      <c r="AL1263" s="2">
        <v>-0.70135973281493302</v>
      </c>
      <c r="AM1263" s="2">
        <v>2.0782500000000002</v>
      </c>
      <c r="AN1263" s="2">
        <v>4.6894499999999999</v>
      </c>
      <c r="AO1263" s="2">
        <v>4.7810425355330803</v>
      </c>
      <c r="AP1263" s="2">
        <v>-1.9157440004424601E-2</v>
      </c>
      <c r="AQ1263" s="2">
        <v>3.3348300000000002</v>
      </c>
      <c r="AR1263" s="2">
        <v>0.10209</v>
      </c>
      <c r="AS1263" s="2">
        <v>4.9000000000000002E-2</v>
      </c>
      <c r="AT1263" s="2">
        <v>72.099999999999994</v>
      </c>
      <c r="AU1263" s="2">
        <v>85.7</v>
      </c>
      <c r="AV1263">
        <v>1</v>
      </c>
      <c r="AW1263" s="2">
        <v>1.24573</v>
      </c>
      <c r="AX1263" s="2">
        <v>0.90519000000000005</v>
      </c>
      <c r="AY1263" s="1">
        <v>45764</v>
      </c>
      <c r="AZ1263">
        <v>12</v>
      </c>
      <c r="BA1263">
        <v>12</v>
      </c>
      <c r="BB1263">
        <v>1</v>
      </c>
      <c r="BC1263">
        <v>1</v>
      </c>
      <c r="BD1263" s="1">
        <v>45393</v>
      </c>
      <c r="BE1263">
        <v>7</v>
      </c>
      <c r="BF1263">
        <v>3</v>
      </c>
      <c r="BG1263">
        <v>4</v>
      </c>
      <c r="BH1263">
        <v>1</v>
      </c>
      <c r="BI1263">
        <v>0</v>
      </c>
      <c r="BJ1263">
        <v>16</v>
      </c>
      <c r="BK1263">
        <v>1</v>
      </c>
      <c r="BL1263">
        <v>341880</v>
      </c>
      <c r="BM1263">
        <v>0</v>
      </c>
      <c r="BN1263">
        <v>1</v>
      </c>
      <c r="BO1263" t="s">
        <v>6587</v>
      </c>
      <c r="BP1263">
        <v>29.892399999999999</v>
      </c>
      <c r="BQ1263">
        <v>-90.096000000000004</v>
      </c>
      <c r="BR1263">
        <v>6</v>
      </c>
      <c r="BS1263" s="1">
        <v>45992</v>
      </c>
    </row>
    <row r="1264" spans="1:71" x14ac:dyDescent="0.2">
      <c r="A1264" t="s">
        <v>6588</v>
      </c>
      <c r="B1264" t="s">
        <v>6114</v>
      </c>
      <c r="C1264" t="s">
        <v>6589</v>
      </c>
      <c r="D1264" t="s">
        <v>6590</v>
      </c>
      <c r="E1264" t="s">
        <v>6191</v>
      </c>
      <c r="F1264" t="s">
        <v>6154</v>
      </c>
      <c r="G1264" t="str">
        <f>LEFT(ProviderInfo[[#This Row],[Ownership Type2]], FIND(" - ",ProviderInfo[[#This Row],[Ownership Type2]]) - 1)</f>
        <v>For profit</v>
      </c>
      <c r="H1264" t="s">
        <v>77</v>
      </c>
      <c r="I1264">
        <v>176</v>
      </c>
      <c r="J1264">
        <v>81.400000000000006</v>
      </c>
      <c r="K1264" t="s">
        <v>78</v>
      </c>
      <c r="L1264" t="s">
        <v>79</v>
      </c>
      <c r="M1264" s="1">
        <v>36571</v>
      </c>
      <c r="U1264" t="s">
        <v>79</v>
      </c>
      <c r="V1264" t="s">
        <v>100</v>
      </c>
      <c r="W1264" t="s">
        <v>79</v>
      </c>
      <c r="X1264" t="s">
        <v>81</v>
      </c>
      <c r="Y1264" t="s">
        <v>79</v>
      </c>
      <c r="Z1264" t="s">
        <v>79</v>
      </c>
      <c r="AA1264" t="s">
        <v>82</v>
      </c>
      <c r="AB1264">
        <v>1</v>
      </c>
      <c r="AC1264">
        <v>1</v>
      </c>
      <c r="AD1264">
        <v>2</v>
      </c>
      <c r="AE1264">
        <v>1</v>
      </c>
      <c r="AF1264" s="2">
        <v>2.2596699999999998</v>
      </c>
      <c r="AG1264" s="2">
        <v>3.2225379689068299</v>
      </c>
      <c r="AH1264" s="2">
        <v>-0.29879181508401598</v>
      </c>
      <c r="AI1264" s="2">
        <v>0.92971999999999999</v>
      </c>
      <c r="AJ1264" s="2">
        <v>0.32027</v>
      </c>
      <c r="AK1264" s="2">
        <v>0.90639587229309204</v>
      </c>
      <c r="AL1264" s="2">
        <v>-0.64665549591510296</v>
      </c>
      <c r="AM1264" s="2">
        <v>1.25</v>
      </c>
      <c r="AN1264" s="2">
        <v>3.5096599999999998</v>
      </c>
      <c r="AO1264" s="2">
        <v>4.7378736519313502</v>
      </c>
      <c r="AP1264" s="2">
        <v>-0.25923309530018401</v>
      </c>
      <c r="AQ1264" s="2">
        <v>3.0366499999999998</v>
      </c>
      <c r="AR1264" s="2">
        <v>0.21856999999999999</v>
      </c>
      <c r="AS1264" s="2">
        <v>0.14818999999999999</v>
      </c>
      <c r="AT1264" s="2">
        <v>71.099999999999994</v>
      </c>
      <c r="AV1264">
        <v>2</v>
      </c>
      <c r="AW1264" s="2">
        <v>1.2169000000000001</v>
      </c>
      <c r="AX1264" s="2">
        <v>0.88424000000000003</v>
      </c>
      <c r="AY1264" s="1">
        <v>45555</v>
      </c>
      <c r="AZ1264">
        <v>32</v>
      </c>
      <c r="BA1264">
        <v>19</v>
      </c>
      <c r="BB1264">
        <v>18</v>
      </c>
      <c r="BC1264">
        <v>2</v>
      </c>
      <c r="BD1264" s="1">
        <v>45155</v>
      </c>
      <c r="BE1264">
        <v>43</v>
      </c>
      <c r="BF1264">
        <v>16</v>
      </c>
      <c r="BG1264">
        <v>38</v>
      </c>
      <c r="BH1264">
        <v>1</v>
      </c>
      <c r="BI1264">
        <v>5</v>
      </c>
      <c r="BJ1264">
        <v>76</v>
      </c>
      <c r="BK1264">
        <v>3</v>
      </c>
      <c r="BL1264">
        <v>606482</v>
      </c>
      <c r="BM1264">
        <v>3</v>
      </c>
      <c r="BN1264">
        <v>6</v>
      </c>
      <c r="BO1264" t="s">
        <v>6591</v>
      </c>
      <c r="BP1264">
        <v>30.425899999999999</v>
      </c>
      <c r="BQ1264">
        <v>-91.055000000000007</v>
      </c>
      <c r="BR1264">
        <v>6</v>
      </c>
      <c r="BS1264" s="1">
        <v>45992</v>
      </c>
    </row>
    <row r="1265" spans="1:71" x14ac:dyDescent="0.2">
      <c r="A1265" t="s">
        <v>6592</v>
      </c>
      <c r="B1265" t="s">
        <v>6593</v>
      </c>
      <c r="C1265" t="s">
        <v>6594</v>
      </c>
      <c r="D1265" t="s">
        <v>6595</v>
      </c>
      <c r="E1265" t="s">
        <v>6596</v>
      </c>
      <c r="F1265" t="s">
        <v>6597</v>
      </c>
      <c r="G1265" t="str">
        <f>LEFT(ProviderInfo[[#This Row],[Ownership Type2]], FIND(" - ",ProviderInfo[[#This Row],[Ownership Type2]]) - 1)</f>
        <v>For profit</v>
      </c>
      <c r="H1265" t="s">
        <v>77</v>
      </c>
      <c r="I1265">
        <v>41</v>
      </c>
      <c r="J1265">
        <v>34.6</v>
      </c>
      <c r="K1265" t="s">
        <v>78</v>
      </c>
      <c r="L1265" t="s">
        <v>79</v>
      </c>
      <c r="M1265" s="1">
        <v>34516</v>
      </c>
      <c r="N1265" t="s">
        <v>2026</v>
      </c>
      <c r="O1265">
        <v>16</v>
      </c>
      <c r="P1265">
        <v>8</v>
      </c>
      <c r="Q1265">
        <v>1.6</v>
      </c>
      <c r="R1265">
        <v>1.9</v>
      </c>
      <c r="S1265">
        <v>2.4</v>
      </c>
      <c r="T1265">
        <v>3.1</v>
      </c>
      <c r="U1265" t="s">
        <v>79</v>
      </c>
      <c r="W1265" t="s">
        <v>79</v>
      </c>
      <c r="X1265" t="s">
        <v>81</v>
      </c>
      <c r="Y1265" t="s">
        <v>79</v>
      </c>
      <c r="Z1265" t="s">
        <v>79</v>
      </c>
      <c r="AA1265" t="s">
        <v>82</v>
      </c>
      <c r="AB1265">
        <v>1</v>
      </c>
      <c r="AC1265">
        <v>2</v>
      </c>
      <c r="AD1265">
        <v>4</v>
      </c>
      <c r="AE1265">
        <v>1</v>
      </c>
      <c r="AF1265" s="2">
        <v>2.1646800000000002</v>
      </c>
      <c r="AG1265" s="2">
        <v>3.2960045826858102</v>
      </c>
      <c r="AH1265" s="2">
        <v>-0.34324120440510197</v>
      </c>
      <c r="AI1265" s="2">
        <v>0.39302999999999999</v>
      </c>
      <c r="AJ1265" s="2">
        <v>1.1180399999999999</v>
      </c>
      <c r="AK1265" s="2">
        <v>1.0684608471853401</v>
      </c>
      <c r="AL1265" s="2">
        <v>4.6402404866090201E-2</v>
      </c>
      <c r="AM1265" s="2">
        <v>1.51108</v>
      </c>
      <c r="AN1265" s="2">
        <v>3.6757499999999999</v>
      </c>
      <c r="AO1265" s="2">
        <v>5.1365361777114202</v>
      </c>
      <c r="AP1265" s="2">
        <v>-0.28439129545122199</v>
      </c>
      <c r="AQ1265" s="2">
        <v>3.3006099999999998</v>
      </c>
      <c r="AR1265" s="2">
        <v>0.80506999999999995</v>
      </c>
      <c r="AS1265" s="2">
        <v>8.5110000000000005E-2</v>
      </c>
      <c r="AT1265" s="2">
        <v>37</v>
      </c>
      <c r="AU1265" s="2">
        <v>30</v>
      </c>
      <c r="AV1265">
        <v>1</v>
      </c>
      <c r="AW1265" s="2">
        <v>1.49708</v>
      </c>
      <c r="AX1265" s="2">
        <v>1.08782</v>
      </c>
      <c r="AY1265" s="1">
        <v>45722</v>
      </c>
      <c r="AZ1265">
        <v>17</v>
      </c>
      <c r="BA1265">
        <v>17</v>
      </c>
      <c r="BB1265">
        <v>0</v>
      </c>
      <c r="BC1265">
        <v>1</v>
      </c>
      <c r="BD1265" s="1">
        <v>45337</v>
      </c>
      <c r="BE1265">
        <v>11</v>
      </c>
      <c r="BF1265">
        <v>11</v>
      </c>
      <c r="BG1265">
        <v>2</v>
      </c>
      <c r="BH1265">
        <v>1</v>
      </c>
      <c r="BI1265">
        <v>0</v>
      </c>
      <c r="BJ1265">
        <v>2</v>
      </c>
      <c r="BK1265">
        <v>1</v>
      </c>
      <c r="BL1265">
        <v>11782</v>
      </c>
      <c r="BM1265">
        <v>0</v>
      </c>
      <c r="BN1265">
        <v>1</v>
      </c>
      <c r="BO1265" t="s">
        <v>6598</v>
      </c>
      <c r="BP1265">
        <v>42.054900000000004</v>
      </c>
      <c r="BQ1265">
        <v>-70.19</v>
      </c>
      <c r="BR1265">
        <v>1</v>
      </c>
      <c r="BS1265" s="1">
        <v>45992</v>
      </c>
    </row>
    <row r="1266" spans="1:71" x14ac:dyDescent="0.2">
      <c r="A1266" t="s">
        <v>6599</v>
      </c>
      <c r="B1266" t="s">
        <v>6593</v>
      </c>
      <c r="C1266" t="s">
        <v>6600</v>
      </c>
      <c r="D1266" t="s">
        <v>6601</v>
      </c>
      <c r="E1266" t="s">
        <v>6602</v>
      </c>
      <c r="F1266" t="s">
        <v>6603</v>
      </c>
      <c r="G1266" t="str">
        <f>LEFT(ProviderInfo[[#This Row],[Ownership Type2]], FIND(" - ",ProviderInfo[[#This Row],[Ownership Type2]]) - 1)</f>
        <v>For profit</v>
      </c>
      <c r="H1266" t="s">
        <v>77</v>
      </c>
      <c r="I1266">
        <v>124</v>
      </c>
      <c r="J1266">
        <v>108.8</v>
      </c>
      <c r="K1266" t="s">
        <v>78</v>
      </c>
      <c r="L1266" t="s">
        <v>79</v>
      </c>
      <c r="M1266" s="1">
        <v>37600</v>
      </c>
      <c r="N1266" t="s">
        <v>4064</v>
      </c>
      <c r="O1266">
        <v>661</v>
      </c>
      <c r="P1266">
        <v>22</v>
      </c>
      <c r="Q1266">
        <v>2.6</v>
      </c>
      <c r="R1266">
        <v>2.6</v>
      </c>
      <c r="S1266">
        <v>2.2000000000000002</v>
      </c>
      <c r="T1266">
        <v>3.7</v>
      </c>
      <c r="U1266" t="s">
        <v>79</v>
      </c>
      <c r="W1266" t="s">
        <v>79</v>
      </c>
      <c r="X1266" t="s">
        <v>81</v>
      </c>
      <c r="Y1266" t="s">
        <v>79</v>
      </c>
      <c r="Z1266" t="s">
        <v>79</v>
      </c>
      <c r="AA1266" t="s">
        <v>82</v>
      </c>
      <c r="AB1266">
        <v>1</v>
      </c>
      <c r="AC1266">
        <v>1</v>
      </c>
      <c r="AD1266">
        <v>2</v>
      </c>
      <c r="AE1266">
        <v>4</v>
      </c>
      <c r="AF1266" s="2">
        <v>2.20099</v>
      </c>
      <c r="AG1266" s="2">
        <v>3.2960341803045199</v>
      </c>
      <c r="AH1266" s="2">
        <v>-0.332230832692199</v>
      </c>
      <c r="AI1266" s="2">
        <v>0.74995000000000001</v>
      </c>
      <c r="AJ1266" s="2">
        <v>0.68355999999999995</v>
      </c>
      <c r="AK1266" s="2">
        <v>1.0685356908219701</v>
      </c>
      <c r="AL1266" s="2">
        <v>-0.36028341788548501</v>
      </c>
      <c r="AM1266" s="2">
        <v>1.4335100000000001</v>
      </c>
      <c r="AN1266" s="2">
        <v>3.6345000000000001</v>
      </c>
      <c r="AO1266" s="2">
        <v>5.1367118170373098</v>
      </c>
      <c r="AP1266" s="2">
        <v>-0.29244619331277499</v>
      </c>
      <c r="AQ1266" s="2">
        <v>3.0209899999999998</v>
      </c>
      <c r="AR1266" s="2">
        <v>0.37938</v>
      </c>
      <c r="AS1266" s="2">
        <v>4.3819999999999998E-2</v>
      </c>
      <c r="AT1266" s="2">
        <v>46.5</v>
      </c>
      <c r="AU1266" s="2">
        <v>50</v>
      </c>
      <c r="AV1266">
        <v>0</v>
      </c>
      <c r="AW1266" s="2">
        <v>1.4972099999999999</v>
      </c>
      <c r="AX1266" s="2">
        <v>1.08792</v>
      </c>
      <c r="AY1266" s="1">
        <v>45756</v>
      </c>
      <c r="AZ1266">
        <v>16</v>
      </c>
      <c r="BA1266">
        <v>16</v>
      </c>
      <c r="BB1266">
        <v>0</v>
      </c>
      <c r="BC1266">
        <v>2</v>
      </c>
      <c r="BD1266" s="1">
        <v>45314</v>
      </c>
      <c r="BE1266">
        <v>8</v>
      </c>
      <c r="BF1266">
        <v>7</v>
      </c>
      <c r="BG1266">
        <v>1</v>
      </c>
      <c r="BH1266">
        <v>1</v>
      </c>
      <c r="BI1266">
        <v>0</v>
      </c>
      <c r="BJ1266">
        <v>1</v>
      </c>
      <c r="BK1266">
        <v>1</v>
      </c>
      <c r="BL1266">
        <v>86130</v>
      </c>
      <c r="BM1266">
        <v>0</v>
      </c>
      <c r="BN1266">
        <v>1</v>
      </c>
      <c r="BO1266" t="s">
        <v>6604</v>
      </c>
      <c r="BP1266">
        <v>42.081899999999997</v>
      </c>
      <c r="BQ1266">
        <v>-72.617999999999995</v>
      </c>
      <c r="BR1266">
        <v>1</v>
      </c>
      <c r="BS1266" s="1">
        <v>45992</v>
      </c>
    </row>
    <row r="1267" spans="1:71" x14ac:dyDescent="0.2">
      <c r="A1267" t="s">
        <v>6605</v>
      </c>
      <c r="B1267" t="s">
        <v>6593</v>
      </c>
      <c r="C1267" t="s">
        <v>6606</v>
      </c>
      <c r="D1267" t="s">
        <v>6607</v>
      </c>
      <c r="E1267" t="s">
        <v>6608</v>
      </c>
      <c r="F1267" t="s">
        <v>6609</v>
      </c>
      <c r="G1267" t="str">
        <f>LEFT(ProviderInfo[[#This Row],[Ownership Type2]], FIND(" - ",ProviderInfo[[#This Row],[Ownership Type2]]) - 1)</f>
        <v>For profit</v>
      </c>
      <c r="H1267" t="s">
        <v>77</v>
      </c>
      <c r="I1267">
        <v>123</v>
      </c>
      <c r="J1267">
        <v>109.1</v>
      </c>
      <c r="K1267" t="s">
        <v>78</v>
      </c>
      <c r="L1267" t="s">
        <v>79</v>
      </c>
      <c r="M1267" s="1">
        <v>33055</v>
      </c>
      <c r="N1267" t="s">
        <v>4064</v>
      </c>
      <c r="O1267">
        <v>661</v>
      </c>
      <c r="P1267">
        <v>22</v>
      </c>
      <c r="Q1267">
        <v>2.6</v>
      </c>
      <c r="R1267">
        <v>2.6</v>
      </c>
      <c r="S1267">
        <v>2.2000000000000002</v>
      </c>
      <c r="T1267">
        <v>3.7</v>
      </c>
      <c r="U1267" t="s">
        <v>79</v>
      </c>
      <c r="W1267" t="s">
        <v>79</v>
      </c>
      <c r="X1267" t="s">
        <v>81</v>
      </c>
      <c r="Y1267" t="s">
        <v>79</v>
      </c>
      <c r="Z1267" t="s">
        <v>79</v>
      </c>
      <c r="AA1267" t="s">
        <v>82</v>
      </c>
      <c r="AB1267">
        <v>1</v>
      </c>
      <c r="AC1267">
        <v>1</v>
      </c>
      <c r="AD1267">
        <v>1</v>
      </c>
      <c r="AE1267">
        <v>2</v>
      </c>
      <c r="AF1267" s="2">
        <v>2.2138399999999998</v>
      </c>
      <c r="AG1267" s="2">
        <v>3.3118688927764</v>
      </c>
      <c r="AH1267" s="2">
        <v>-0.33154358711824</v>
      </c>
      <c r="AI1267" s="2">
        <v>0.73812</v>
      </c>
      <c r="AJ1267" s="2">
        <v>0.67947999999999997</v>
      </c>
      <c r="AK1267" s="2">
        <v>1.10976623971202</v>
      </c>
      <c r="AL1267" s="2">
        <v>-0.38772691429473999</v>
      </c>
      <c r="AM1267" s="2">
        <v>1.41761</v>
      </c>
      <c r="AN1267" s="2">
        <v>3.6314500000000001</v>
      </c>
      <c r="AO1267" s="2">
        <v>5.23247924629253</v>
      </c>
      <c r="AP1267" s="2">
        <v>-0.30597909154191799</v>
      </c>
      <c r="AQ1267" s="2">
        <v>3.0868199999999999</v>
      </c>
      <c r="AR1267" s="2">
        <v>0.54259000000000002</v>
      </c>
      <c r="AS1267" s="2">
        <v>4.4339999999999997E-2</v>
      </c>
      <c r="AT1267" s="2">
        <v>64.5</v>
      </c>
      <c r="AU1267" s="2">
        <v>81.3</v>
      </c>
      <c r="AV1267">
        <v>2</v>
      </c>
      <c r="AW1267" s="2">
        <v>1.5689</v>
      </c>
      <c r="AX1267" s="2">
        <v>1.14001</v>
      </c>
      <c r="AY1267" s="1">
        <v>45729</v>
      </c>
      <c r="AZ1267">
        <v>21</v>
      </c>
      <c r="BA1267">
        <v>18</v>
      </c>
      <c r="BB1267">
        <v>3</v>
      </c>
      <c r="BC1267">
        <v>1</v>
      </c>
      <c r="BD1267" s="1">
        <v>45356</v>
      </c>
      <c r="BE1267">
        <v>48</v>
      </c>
      <c r="BF1267">
        <v>22</v>
      </c>
      <c r="BG1267">
        <v>23</v>
      </c>
      <c r="BH1267">
        <v>1</v>
      </c>
      <c r="BI1267">
        <v>0</v>
      </c>
      <c r="BJ1267">
        <v>17</v>
      </c>
      <c r="BK1267">
        <v>4</v>
      </c>
      <c r="BL1267">
        <v>82554</v>
      </c>
      <c r="BM1267">
        <v>0</v>
      </c>
      <c r="BN1267">
        <v>4</v>
      </c>
      <c r="BO1267" t="s">
        <v>6610</v>
      </c>
      <c r="BP1267">
        <v>42.577500000000001</v>
      </c>
      <c r="BQ1267">
        <v>-71.572000000000003</v>
      </c>
      <c r="BR1267">
        <v>1</v>
      </c>
      <c r="BS1267" s="1">
        <v>45992</v>
      </c>
    </row>
    <row r="1268" spans="1:71" x14ac:dyDescent="0.2">
      <c r="A1268" t="s">
        <v>6611</v>
      </c>
      <c r="B1268" t="s">
        <v>6593</v>
      </c>
      <c r="C1268" t="s">
        <v>6612</v>
      </c>
      <c r="D1268" t="s">
        <v>6613</v>
      </c>
      <c r="E1268" t="s">
        <v>6614</v>
      </c>
      <c r="F1268" t="s">
        <v>6609</v>
      </c>
      <c r="G1268" t="str">
        <f>LEFT(ProviderInfo[[#This Row],[Ownership Type2]], FIND(" - ",ProviderInfo[[#This Row],[Ownership Type2]]) - 1)</f>
        <v>For profit</v>
      </c>
      <c r="H1268" t="s">
        <v>77</v>
      </c>
      <c r="I1268">
        <v>123</v>
      </c>
      <c r="J1268">
        <v>65</v>
      </c>
      <c r="K1268" t="s">
        <v>78</v>
      </c>
      <c r="L1268" t="s">
        <v>79</v>
      </c>
      <c r="M1268" s="1">
        <v>33055</v>
      </c>
      <c r="N1268" t="s">
        <v>6615</v>
      </c>
      <c r="O1268">
        <v>70</v>
      </c>
      <c r="P1268">
        <v>13</v>
      </c>
      <c r="Q1268">
        <v>2.2999999999999998</v>
      </c>
      <c r="R1268">
        <v>2.4</v>
      </c>
      <c r="S1268">
        <v>3.1</v>
      </c>
      <c r="T1268">
        <v>2.7</v>
      </c>
      <c r="U1268" t="s">
        <v>79</v>
      </c>
      <c r="V1268" t="s">
        <v>100</v>
      </c>
      <c r="W1268" t="s">
        <v>79</v>
      </c>
      <c r="X1268" t="s">
        <v>81</v>
      </c>
      <c r="Y1268" t="s">
        <v>79</v>
      </c>
      <c r="Z1268" t="s">
        <v>79</v>
      </c>
      <c r="AA1268" t="s">
        <v>82</v>
      </c>
      <c r="AB1268">
        <v>1</v>
      </c>
      <c r="AC1268">
        <v>1</v>
      </c>
      <c r="AD1268">
        <v>3</v>
      </c>
      <c r="AE1268">
        <v>1</v>
      </c>
      <c r="AF1268" s="2">
        <v>2.72567</v>
      </c>
      <c r="AG1268" s="2">
        <v>3.2557902199484001</v>
      </c>
      <c r="AH1268" s="2">
        <v>-0.16282382590264199</v>
      </c>
      <c r="AI1268" s="2">
        <v>1.4066700000000001</v>
      </c>
      <c r="AJ1268" s="2">
        <v>0.37713000000000002</v>
      </c>
      <c r="AK1268" s="2">
        <v>0.974079910917929</v>
      </c>
      <c r="AL1268" s="2">
        <v>-0.61283463936279203</v>
      </c>
      <c r="AM1268" s="2">
        <v>1.7838000000000001</v>
      </c>
      <c r="AN1268" s="2">
        <v>4.5094700000000003</v>
      </c>
      <c r="AO1268" s="2">
        <v>4.9092316144000403</v>
      </c>
      <c r="AP1268" s="2">
        <v>-8.1430587472677604E-2</v>
      </c>
      <c r="AQ1268" s="2">
        <v>3.98847</v>
      </c>
      <c r="AR1268" s="2">
        <v>0.27162999999999998</v>
      </c>
      <c r="AS1268" s="2">
        <v>2.298E-2</v>
      </c>
      <c r="AT1268" s="2">
        <v>50.6</v>
      </c>
      <c r="AU1268" s="2">
        <v>92.9</v>
      </c>
      <c r="AV1268">
        <v>2</v>
      </c>
      <c r="AW1268" s="2">
        <v>1.3335699999999999</v>
      </c>
      <c r="AX1268" s="2">
        <v>0.96901999999999999</v>
      </c>
      <c r="AY1268" s="1">
        <v>45601</v>
      </c>
      <c r="AZ1268">
        <v>24</v>
      </c>
      <c r="BA1268">
        <v>21</v>
      </c>
      <c r="BB1268">
        <v>3</v>
      </c>
      <c r="BC1268">
        <v>2</v>
      </c>
      <c r="BD1268" s="1">
        <v>45212</v>
      </c>
      <c r="BE1268">
        <v>21</v>
      </c>
      <c r="BF1268">
        <v>18</v>
      </c>
      <c r="BG1268">
        <v>1</v>
      </c>
      <c r="BH1268">
        <v>1</v>
      </c>
      <c r="BI1268">
        <v>0</v>
      </c>
      <c r="BJ1268">
        <v>3</v>
      </c>
      <c r="BK1268">
        <v>1</v>
      </c>
      <c r="BL1268">
        <v>54360</v>
      </c>
      <c r="BM1268">
        <v>0</v>
      </c>
      <c r="BN1268">
        <v>1</v>
      </c>
      <c r="BO1268" t="s">
        <v>6616</v>
      </c>
      <c r="BP1268">
        <v>42.555100000000003</v>
      </c>
      <c r="BQ1268">
        <v>-71.105000000000004</v>
      </c>
      <c r="BR1268">
        <v>1</v>
      </c>
      <c r="BS1268" s="1">
        <v>45992</v>
      </c>
    </row>
    <row r="1269" spans="1:71" x14ac:dyDescent="0.2">
      <c r="A1269" t="s">
        <v>6617</v>
      </c>
      <c r="B1269" t="s">
        <v>6593</v>
      </c>
      <c r="C1269" t="s">
        <v>6618</v>
      </c>
      <c r="D1269" t="s">
        <v>6619</v>
      </c>
      <c r="E1269" t="s">
        <v>6620</v>
      </c>
      <c r="F1269" t="s">
        <v>6621</v>
      </c>
      <c r="G1269" t="str">
        <f>LEFT(ProviderInfo[[#This Row],[Ownership Type2]], FIND(" - ",ProviderInfo[[#This Row],[Ownership Type2]]) - 1)</f>
        <v>For profit</v>
      </c>
      <c r="H1269" t="s">
        <v>77</v>
      </c>
      <c r="I1269">
        <v>173</v>
      </c>
      <c r="J1269">
        <v>132.9</v>
      </c>
      <c r="K1269" t="s">
        <v>78</v>
      </c>
      <c r="L1269" t="s">
        <v>79</v>
      </c>
      <c r="M1269" s="1">
        <v>27808</v>
      </c>
      <c r="N1269" t="s">
        <v>6615</v>
      </c>
      <c r="O1269">
        <v>70</v>
      </c>
      <c r="P1269">
        <v>13</v>
      </c>
      <c r="Q1269">
        <v>2.2999999999999998</v>
      </c>
      <c r="R1269">
        <v>2.4</v>
      </c>
      <c r="S1269">
        <v>3.1</v>
      </c>
      <c r="T1269">
        <v>2.7</v>
      </c>
      <c r="U1269" t="s">
        <v>79</v>
      </c>
      <c r="V1269" t="s">
        <v>100</v>
      </c>
      <c r="W1269" t="s">
        <v>79</v>
      </c>
      <c r="X1269" t="s">
        <v>81</v>
      </c>
      <c r="Y1269" t="s">
        <v>79</v>
      </c>
      <c r="Z1269" t="s">
        <v>79</v>
      </c>
      <c r="AA1269" t="s">
        <v>82</v>
      </c>
      <c r="AB1269">
        <v>1</v>
      </c>
      <c r="AC1269">
        <v>1</v>
      </c>
      <c r="AD1269">
        <v>3</v>
      </c>
      <c r="AE1269">
        <v>2</v>
      </c>
      <c r="AF1269" s="2">
        <v>2.57334</v>
      </c>
      <c r="AG1269" s="2">
        <v>3.3342378508608501</v>
      </c>
      <c r="AH1269" s="2">
        <v>-0.22820742997215901</v>
      </c>
      <c r="AI1269" s="2">
        <v>1.1540699999999999</v>
      </c>
      <c r="AJ1269" s="2">
        <v>0.59716000000000002</v>
      </c>
      <c r="AK1269" s="2">
        <v>1.1721865204417199</v>
      </c>
      <c r="AL1269" s="2">
        <v>-0.49055889179226397</v>
      </c>
      <c r="AM1269" s="2">
        <v>1.7512399999999999</v>
      </c>
      <c r="AN1269" s="2">
        <v>4.3245800000000001</v>
      </c>
      <c r="AO1269" s="2">
        <v>5.3739849302735099</v>
      </c>
      <c r="AP1269" s="2">
        <v>-0.19527500428254899</v>
      </c>
      <c r="AQ1269" s="2">
        <v>3.9011100000000001</v>
      </c>
      <c r="AR1269" s="2">
        <v>0.38932</v>
      </c>
      <c r="AS1269" s="2">
        <v>1.7340000000000001E-2</v>
      </c>
      <c r="AT1269" s="2">
        <v>27.2</v>
      </c>
      <c r="AU1269" s="2">
        <v>37.5</v>
      </c>
      <c r="AW1269" s="2">
        <v>1.6777</v>
      </c>
      <c r="AX1269" s="2">
        <v>1.2190700000000001</v>
      </c>
      <c r="AY1269" s="1">
        <v>45615</v>
      </c>
      <c r="AZ1269">
        <v>15</v>
      </c>
      <c r="BA1269">
        <v>6</v>
      </c>
      <c r="BB1269">
        <v>9</v>
      </c>
      <c r="BC1269">
        <v>1</v>
      </c>
      <c r="BD1269" s="1">
        <v>45149</v>
      </c>
      <c r="BE1269">
        <v>16</v>
      </c>
      <c r="BF1269">
        <v>9</v>
      </c>
      <c r="BG1269">
        <v>7</v>
      </c>
      <c r="BH1269">
        <v>1</v>
      </c>
      <c r="BI1269">
        <v>0</v>
      </c>
      <c r="BJ1269">
        <v>10</v>
      </c>
      <c r="BK1269">
        <v>2</v>
      </c>
      <c r="BL1269">
        <v>122646</v>
      </c>
      <c r="BM1269">
        <v>0</v>
      </c>
      <c r="BN1269">
        <v>2</v>
      </c>
      <c r="BO1269" t="s">
        <v>6622</v>
      </c>
      <c r="BP1269">
        <v>42.250599999999999</v>
      </c>
      <c r="BQ1269">
        <v>-71.786000000000001</v>
      </c>
      <c r="BR1269">
        <v>1</v>
      </c>
      <c r="BS1269" s="1">
        <v>45992</v>
      </c>
    </row>
    <row r="1270" spans="1:71" x14ac:dyDescent="0.2">
      <c r="A1270" t="s">
        <v>6623</v>
      </c>
      <c r="B1270" t="s">
        <v>6593</v>
      </c>
      <c r="C1270" t="s">
        <v>6624</v>
      </c>
      <c r="D1270" t="s">
        <v>6625</v>
      </c>
      <c r="E1270" t="s">
        <v>6626</v>
      </c>
      <c r="F1270" t="s">
        <v>6627</v>
      </c>
      <c r="G1270" t="str">
        <f>LEFT(ProviderInfo[[#This Row],[Ownership Type2]], FIND(" - ",ProviderInfo[[#This Row],[Ownership Type2]]) - 1)</f>
        <v>Non profit</v>
      </c>
      <c r="H1270" t="s">
        <v>1251</v>
      </c>
      <c r="I1270">
        <v>205</v>
      </c>
      <c r="J1270">
        <v>82.2</v>
      </c>
      <c r="K1270" t="s">
        <v>78</v>
      </c>
      <c r="L1270" t="s">
        <v>79</v>
      </c>
      <c r="M1270" s="1">
        <v>34700</v>
      </c>
      <c r="U1270" t="s">
        <v>79</v>
      </c>
      <c r="W1270" t="s">
        <v>79</v>
      </c>
      <c r="X1270" t="s">
        <v>81</v>
      </c>
      <c r="Y1270" t="s">
        <v>79</v>
      </c>
      <c r="Z1270" t="s">
        <v>79</v>
      </c>
      <c r="AA1270" t="s">
        <v>199</v>
      </c>
      <c r="AB1270">
        <v>1</v>
      </c>
      <c r="AC1270">
        <v>1</v>
      </c>
      <c r="AD1270">
        <v>2</v>
      </c>
      <c r="AE1270">
        <v>4</v>
      </c>
      <c r="AF1270" s="2">
        <v>2.1594099999999998</v>
      </c>
      <c r="AG1270" s="2">
        <v>3.2550373921715798</v>
      </c>
      <c r="AH1270" s="2">
        <v>-0.33659441049942501</v>
      </c>
      <c r="AI1270" s="2">
        <v>0.46010000000000001</v>
      </c>
      <c r="AJ1270" s="2">
        <v>0.74214999999999998</v>
      </c>
      <c r="AK1270" s="2">
        <v>0.97244754235455699</v>
      </c>
      <c r="AL1270" s="2">
        <v>-0.23682258664250899</v>
      </c>
      <c r="AM1270" s="2">
        <v>1.20225</v>
      </c>
      <c r="AN1270" s="2">
        <v>3.3616700000000002</v>
      </c>
      <c r="AO1270" s="2">
        <v>4.9051887832633101</v>
      </c>
      <c r="AP1270" s="2">
        <v>-0.31467061747548902</v>
      </c>
      <c r="AQ1270" s="2">
        <v>3.0799099999999999</v>
      </c>
      <c r="AR1270" s="2">
        <v>0.58282999999999996</v>
      </c>
      <c r="AS1270" s="2">
        <v>3.5950000000000003E-2</v>
      </c>
      <c r="AT1270" s="2">
        <v>98.3</v>
      </c>
      <c r="AU1270" s="2">
        <v>100</v>
      </c>
      <c r="AW1270" s="2">
        <v>1.3307500000000001</v>
      </c>
      <c r="AX1270" s="2">
        <v>0.96696000000000004</v>
      </c>
      <c r="AY1270" s="1">
        <v>45777</v>
      </c>
      <c r="AZ1270">
        <v>22</v>
      </c>
      <c r="BA1270">
        <v>20</v>
      </c>
      <c r="BB1270">
        <v>2</v>
      </c>
      <c r="BC1270">
        <v>2</v>
      </c>
      <c r="BD1270" s="1">
        <v>45435</v>
      </c>
      <c r="BE1270">
        <v>5</v>
      </c>
      <c r="BF1270">
        <v>4</v>
      </c>
      <c r="BG1270">
        <v>1</v>
      </c>
      <c r="BH1270">
        <v>1</v>
      </c>
      <c r="BI1270">
        <v>0</v>
      </c>
      <c r="BJ1270">
        <v>4</v>
      </c>
      <c r="BK1270">
        <v>1</v>
      </c>
      <c r="BL1270">
        <v>93246</v>
      </c>
      <c r="BM1270">
        <v>0</v>
      </c>
      <c r="BN1270">
        <v>1</v>
      </c>
      <c r="BO1270" t="s">
        <v>6628</v>
      </c>
      <c r="BP1270">
        <v>42.3279</v>
      </c>
      <c r="BQ1270">
        <v>-71.105000000000004</v>
      </c>
      <c r="BR1270">
        <v>1</v>
      </c>
      <c r="BS1270" s="1">
        <v>45992</v>
      </c>
    </row>
    <row r="1271" spans="1:71" x14ac:dyDescent="0.2">
      <c r="A1271" t="s">
        <v>6629</v>
      </c>
      <c r="B1271" t="s">
        <v>6593</v>
      </c>
      <c r="C1271" t="s">
        <v>6630</v>
      </c>
      <c r="D1271" t="s">
        <v>6631</v>
      </c>
      <c r="E1271" t="s">
        <v>6632</v>
      </c>
      <c r="F1271" t="s">
        <v>6609</v>
      </c>
      <c r="G1271" t="str">
        <f>LEFT(ProviderInfo[[#This Row],[Ownership Type2]], FIND(" - ",ProviderInfo[[#This Row],[Ownership Type2]]) - 1)</f>
        <v>For profit</v>
      </c>
      <c r="H1271" t="s">
        <v>98</v>
      </c>
      <c r="I1271">
        <v>131</v>
      </c>
      <c r="J1271">
        <v>108.5</v>
      </c>
      <c r="K1271" t="s">
        <v>78</v>
      </c>
      <c r="L1271" t="s">
        <v>79</v>
      </c>
      <c r="M1271" s="1">
        <v>33725</v>
      </c>
      <c r="N1271" t="s">
        <v>6633</v>
      </c>
      <c r="O1271">
        <v>195</v>
      </c>
      <c r="P1271">
        <v>6</v>
      </c>
      <c r="Q1271">
        <v>1.8</v>
      </c>
      <c r="R1271">
        <v>2.2999999999999998</v>
      </c>
      <c r="S1271">
        <v>2.5</v>
      </c>
      <c r="T1271">
        <v>2.5</v>
      </c>
      <c r="U1271" t="s">
        <v>79</v>
      </c>
      <c r="W1271" t="s">
        <v>79</v>
      </c>
      <c r="X1271" t="s">
        <v>81</v>
      </c>
      <c r="Y1271" t="s">
        <v>79</v>
      </c>
      <c r="Z1271" t="s">
        <v>79</v>
      </c>
      <c r="AA1271" t="s">
        <v>199</v>
      </c>
      <c r="AB1271">
        <v>1</v>
      </c>
      <c r="AC1271">
        <v>1</v>
      </c>
      <c r="AD1271">
        <v>4</v>
      </c>
      <c r="AE1271">
        <v>1</v>
      </c>
      <c r="AF1271" s="2">
        <v>2.6293500000000001</v>
      </c>
      <c r="AG1271" s="2">
        <v>3.2307511937511899</v>
      </c>
      <c r="AH1271" s="2">
        <v>-0.18614902779093701</v>
      </c>
      <c r="AI1271" s="2">
        <v>0.82269999999999999</v>
      </c>
      <c r="AJ1271" s="2">
        <v>0.60611999999999999</v>
      </c>
      <c r="AK1271" s="2">
        <v>0.92229117159660301</v>
      </c>
      <c r="AL1271" s="2">
        <v>-0.342810580143872</v>
      </c>
      <c r="AM1271" s="2">
        <v>1.42882</v>
      </c>
      <c r="AN1271" s="2">
        <v>4.0581699999999996</v>
      </c>
      <c r="AO1271" s="2">
        <v>4.7788404286142896</v>
      </c>
      <c r="AP1271" s="2">
        <v>-0.15080445546981</v>
      </c>
      <c r="AQ1271" s="2">
        <v>3.8352300000000001</v>
      </c>
      <c r="AR1271" s="2">
        <v>0.66869999999999996</v>
      </c>
      <c r="AS1271" s="2">
        <v>5.8500000000000003E-2</v>
      </c>
      <c r="AT1271" s="2">
        <v>43.8</v>
      </c>
      <c r="AU1271" s="2">
        <v>30.8</v>
      </c>
      <c r="AV1271">
        <v>1</v>
      </c>
      <c r="AW1271" s="2">
        <v>1.2442500000000001</v>
      </c>
      <c r="AX1271" s="2">
        <v>0.90410999999999997</v>
      </c>
      <c r="AY1271" s="1">
        <v>45588</v>
      </c>
      <c r="AZ1271">
        <v>18</v>
      </c>
      <c r="BA1271">
        <v>16</v>
      </c>
      <c r="BB1271">
        <v>2</v>
      </c>
      <c r="BC1271">
        <v>1</v>
      </c>
      <c r="BD1271" s="1">
        <v>45216</v>
      </c>
      <c r="BE1271">
        <v>26</v>
      </c>
      <c r="BF1271">
        <v>25</v>
      </c>
      <c r="BG1271">
        <v>1</v>
      </c>
      <c r="BH1271">
        <v>2</v>
      </c>
      <c r="BI1271">
        <v>0</v>
      </c>
      <c r="BJ1271">
        <v>2</v>
      </c>
      <c r="BK1271">
        <v>1</v>
      </c>
      <c r="BL1271">
        <v>3387</v>
      </c>
      <c r="BM1271">
        <v>0</v>
      </c>
      <c r="BN1271">
        <v>1</v>
      </c>
      <c r="BO1271" t="s">
        <v>6634</v>
      </c>
      <c r="BP1271">
        <v>42.612900000000003</v>
      </c>
      <c r="BQ1271">
        <v>-71.242000000000004</v>
      </c>
      <c r="BR1271">
        <v>1</v>
      </c>
      <c r="BS1271" s="1">
        <v>45992</v>
      </c>
    </row>
    <row r="1272" spans="1:71" x14ac:dyDescent="0.2">
      <c r="A1272" t="s">
        <v>6635</v>
      </c>
      <c r="B1272" t="s">
        <v>6593</v>
      </c>
      <c r="C1272" t="s">
        <v>6636</v>
      </c>
      <c r="D1272" t="s">
        <v>6637</v>
      </c>
      <c r="E1272" t="s">
        <v>6638</v>
      </c>
      <c r="F1272" t="s">
        <v>6639</v>
      </c>
      <c r="G1272" t="str">
        <f>LEFT(ProviderInfo[[#This Row],[Ownership Type2]], FIND(" - ",ProviderInfo[[#This Row],[Ownership Type2]]) - 1)</f>
        <v>For profit</v>
      </c>
      <c r="H1272" t="s">
        <v>77</v>
      </c>
      <c r="I1272">
        <v>132</v>
      </c>
      <c r="J1272">
        <v>113.6</v>
      </c>
      <c r="K1272" t="s">
        <v>78</v>
      </c>
      <c r="L1272" t="s">
        <v>79</v>
      </c>
      <c r="M1272" s="1">
        <v>24653</v>
      </c>
      <c r="N1272" t="s">
        <v>2441</v>
      </c>
      <c r="O1272">
        <v>336</v>
      </c>
      <c r="P1272">
        <v>81</v>
      </c>
      <c r="Q1272">
        <v>3</v>
      </c>
      <c r="R1272">
        <v>2.6</v>
      </c>
      <c r="S1272">
        <v>2.4</v>
      </c>
      <c r="T1272">
        <v>4.0999999999999996</v>
      </c>
      <c r="U1272" t="s">
        <v>79</v>
      </c>
      <c r="V1272" t="s">
        <v>100</v>
      </c>
      <c r="W1272" t="s">
        <v>90</v>
      </c>
      <c r="X1272" t="s">
        <v>81</v>
      </c>
      <c r="Y1272" t="s">
        <v>79</v>
      </c>
      <c r="Z1272" t="s">
        <v>79</v>
      </c>
      <c r="AA1272" t="s">
        <v>148</v>
      </c>
      <c r="AB1272">
        <v>1</v>
      </c>
      <c r="AC1272">
        <v>1</v>
      </c>
      <c r="AD1272">
        <v>2</v>
      </c>
      <c r="AE1272">
        <v>3</v>
      </c>
      <c r="AF1272" s="2">
        <v>2.0297000000000001</v>
      </c>
      <c r="AG1272" s="2">
        <v>3.30212783783394</v>
      </c>
      <c r="AH1272" s="2">
        <v>-0.38533572905784202</v>
      </c>
      <c r="AI1272" s="2">
        <v>0.95101000000000002</v>
      </c>
      <c r="AJ1272" s="2">
        <v>0.60053000000000001</v>
      </c>
      <c r="AK1272" s="2">
        <v>1.08411996179571</v>
      </c>
      <c r="AL1272" s="2">
        <v>-0.44606683654703899</v>
      </c>
      <c r="AM1272" s="2">
        <v>1.5515399999999999</v>
      </c>
      <c r="AN1272" s="2">
        <v>3.5812400000000002</v>
      </c>
      <c r="AO1272" s="2">
        <v>5.1731394154110104</v>
      </c>
      <c r="AP1272" s="2">
        <v>-0.30772405063522401</v>
      </c>
      <c r="AQ1272" s="2">
        <v>3.0560399999999999</v>
      </c>
      <c r="AR1272" s="2">
        <v>0.25753999999999999</v>
      </c>
      <c r="AS1272" s="2">
        <v>3.483E-2</v>
      </c>
      <c r="AT1272" s="2">
        <v>44.6</v>
      </c>
      <c r="AU1272" s="2">
        <v>70.599999999999994</v>
      </c>
      <c r="AV1272">
        <v>1</v>
      </c>
      <c r="AW1272" s="2">
        <v>1.5242899999999999</v>
      </c>
      <c r="AX1272" s="2">
        <v>1.1075999999999999</v>
      </c>
      <c r="AY1272" s="1">
        <v>45608</v>
      </c>
      <c r="AZ1272">
        <v>33</v>
      </c>
      <c r="BA1272">
        <v>31</v>
      </c>
      <c r="BB1272">
        <v>3</v>
      </c>
      <c r="BC1272">
        <v>1</v>
      </c>
      <c r="BD1272" s="1">
        <v>45225</v>
      </c>
      <c r="BE1272">
        <v>34</v>
      </c>
      <c r="BF1272">
        <v>28</v>
      </c>
      <c r="BG1272">
        <v>6</v>
      </c>
      <c r="BH1272">
        <v>1</v>
      </c>
      <c r="BI1272">
        <v>0</v>
      </c>
      <c r="BJ1272">
        <v>7</v>
      </c>
      <c r="BK1272">
        <v>3</v>
      </c>
      <c r="BL1272">
        <v>231459</v>
      </c>
      <c r="BM1272">
        <v>0</v>
      </c>
      <c r="BN1272">
        <v>3</v>
      </c>
      <c r="BO1272" t="s">
        <v>6640</v>
      </c>
      <c r="BP1272">
        <v>42.569099999999999</v>
      </c>
      <c r="BQ1272">
        <v>-70.873000000000005</v>
      </c>
      <c r="BR1272">
        <v>1</v>
      </c>
      <c r="BS1272" s="1">
        <v>45992</v>
      </c>
    </row>
    <row r="1273" spans="1:71" x14ac:dyDescent="0.2">
      <c r="A1273" t="s">
        <v>6641</v>
      </c>
      <c r="B1273" t="s">
        <v>6593</v>
      </c>
      <c r="C1273" t="s">
        <v>6642</v>
      </c>
      <c r="D1273" t="s">
        <v>6643</v>
      </c>
      <c r="E1273" t="s">
        <v>6644</v>
      </c>
      <c r="F1273" t="s">
        <v>6597</v>
      </c>
      <c r="G1273" t="str">
        <f>LEFT(ProviderInfo[[#This Row],[Ownership Type2]], FIND(" - ",ProviderInfo[[#This Row],[Ownership Type2]]) - 1)</f>
        <v>Non profit</v>
      </c>
      <c r="H1273" t="s">
        <v>89</v>
      </c>
      <c r="I1273">
        <v>142</v>
      </c>
      <c r="J1273">
        <v>130.80000000000001</v>
      </c>
      <c r="K1273" t="s">
        <v>78</v>
      </c>
      <c r="L1273" t="s">
        <v>79</v>
      </c>
      <c r="M1273" s="1">
        <v>32729</v>
      </c>
      <c r="N1273" t="s">
        <v>6645</v>
      </c>
      <c r="O1273">
        <v>603</v>
      </c>
      <c r="P1273">
        <v>15</v>
      </c>
      <c r="Q1273">
        <v>2.7</v>
      </c>
      <c r="R1273">
        <v>2.9</v>
      </c>
      <c r="S1273">
        <v>2.2999999999999998</v>
      </c>
      <c r="T1273">
        <v>2.6</v>
      </c>
      <c r="U1273" t="s">
        <v>79</v>
      </c>
      <c r="W1273" t="s">
        <v>79</v>
      </c>
      <c r="X1273" t="s">
        <v>81</v>
      </c>
      <c r="Y1273" t="s">
        <v>79</v>
      </c>
      <c r="Z1273" t="s">
        <v>79</v>
      </c>
      <c r="AA1273" t="s">
        <v>82</v>
      </c>
      <c r="AB1273">
        <v>1</v>
      </c>
      <c r="AC1273">
        <v>2</v>
      </c>
      <c r="AD1273">
        <v>1</v>
      </c>
      <c r="AE1273">
        <v>2</v>
      </c>
      <c r="AF1273" s="2">
        <v>2.4403100000000002</v>
      </c>
      <c r="AG1273" s="2">
        <v>3.3014730676638</v>
      </c>
      <c r="AH1273" s="2">
        <v>-0.26084206958961598</v>
      </c>
      <c r="AI1273" s="2">
        <v>0.70508000000000004</v>
      </c>
      <c r="AJ1273" s="2">
        <v>0.44083</v>
      </c>
      <c r="AK1273" s="2">
        <v>1.08242861589762</v>
      </c>
      <c r="AL1273" s="2">
        <v>-0.59273988739254202</v>
      </c>
      <c r="AM1273" s="2">
        <v>1.14591</v>
      </c>
      <c r="AN1273" s="2">
        <v>3.58622</v>
      </c>
      <c r="AO1273" s="2">
        <v>5.1691997498309199</v>
      </c>
      <c r="AP1273" s="2">
        <v>-0.30623303924029999</v>
      </c>
      <c r="AQ1273" s="2">
        <v>3.09171</v>
      </c>
      <c r="AR1273" s="2">
        <v>0.29984</v>
      </c>
      <c r="AS1273" s="2">
        <v>2.845E-2</v>
      </c>
      <c r="AT1273" s="2">
        <v>67.099999999999994</v>
      </c>
      <c r="AU1273" s="2">
        <v>85.7</v>
      </c>
      <c r="AV1273">
        <v>0</v>
      </c>
      <c r="AW1273" s="2">
        <v>1.52135</v>
      </c>
      <c r="AX1273" s="2">
        <v>1.1054600000000001</v>
      </c>
      <c r="AY1273" s="1">
        <v>45685</v>
      </c>
      <c r="AZ1273">
        <v>3</v>
      </c>
      <c r="BA1273">
        <v>3</v>
      </c>
      <c r="BB1273">
        <v>0</v>
      </c>
      <c r="BC1273">
        <v>1</v>
      </c>
      <c r="BD1273" s="1">
        <v>45211</v>
      </c>
      <c r="BE1273">
        <v>17</v>
      </c>
      <c r="BF1273">
        <v>12</v>
      </c>
      <c r="BG1273">
        <v>5</v>
      </c>
      <c r="BH1273">
        <v>1</v>
      </c>
      <c r="BI1273">
        <v>0</v>
      </c>
      <c r="BJ1273">
        <v>3</v>
      </c>
      <c r="BK1273">
        <v>1</v>
      </c>
      <c r="BL1273">
        <v>48575</v>
      </c>
      <c r="BM1273">
        <v>0</v>
      </c>
      <c r="BN1273">
        <v>1</v>
      </c>
      <c r="BO1273" t="s">
        <v>6646</v>
      </c>
      <c r="BP1273">
        <v>41.734200000000001</v>
      </c>
      <c r="BQ1273">
        <v>-70.584999999999994</v>
      </c>
      <c r="BR1273">
        <v>1</v>
      </c>
      <c r="BS1273" s="1">
        <v>45992</v>
      </c>
    </row>
    <row r="1274" spans="1:71" x14ac:dyDescent="0.2">
      <c r="A1274" t="s">
        <v>6647</v>
      </c>
      <c r="B1274" t="s">
        <v>6593</v>
      </c>
      <c r="C1274" t="s">
        <v>6648</v>
      </c>
      <c r="D1274" t="s">
        <v>6649</v>
      </c>
      <c r="E1274" t="s">
        <v>6650</v>
      </c>
      <c r="F1274" t="s">
        <v>6651</v>
      </c>
      <c r="G1274" t="str">
        <f>LEFT(ProviderInfo[[#This Row],[Ownership Type2]], FIND(" - ",ProviderInfo[[#This Row],[Ownership Type2]]) - 1)</f>
        <v>For profit</v>
      </c>
      <c r="H1274" t="s">
        <v>267</v>
      </c>
      <c r="I1274">
        <v>135</v>
      </c>
      <c r="J1274">
        <v>100.8</v>
      </c>
      <c r="K1274" t="s">
        <v>78</v>
      </c>
      <c r="L1274" t="s">
        <v>79</v>
      </c>
      <c r="M1274" s="1">
        <v>29434</v>
      </c>
      <c r="N1274" t="s">
        <v>6633</v>
      </c>
      <c r="O1274">
        <v>195</v>
      </c>
      <c r="P1274">
        <v>6</v>
      </c>
      <c r="Q1274">
        <v>1.8</v>
      </c>
      <c r="R1274">
        <v>2.2999999999999998</v>
      </c>
      <c r="S1274">
        <v>2.5</v>
      </c>
      <c r="T1274">
        <v>2.5</v>
      </c>
      <c r="U1274" t="s">
        <v>79</v>
      </c>
      <c r="V1274" t="s">
        <v>100</v>
      </c>
      <c r="W1274" t="s">
        <v>90</v>
      </c>
      <c r="X1274" t="s">
        <v>81</v>
      </c>
      <c r="Y1274" t="s">
        <v>79</v>
      </c>
      <c r="Z1274" t="s">
        <v>79</v>
      </c>
      <c r="AA1274" t="s">
        <v>82</v>
      </c>
      <c r="AB1274">
        <v>1</v>
      </c>
      <c r="AC1274">
        <v>1</v>
      </c>
      <c r="AD1274">
        <v>3</v>
      </c>
      <c r="AE1274">
        <v>3</v>
      </c>
      <c r="AF1274" s="2">
        <v>2.6780400000000002</v>
      </c>
      <c r="AG1274" s="2">
        <v>3.2489914039129602</v>
      </c>
      <c r="AH1274" s="2">
        <v>-0.175731891203321</v>
      </c>
      <c r="AI1274" s="2">
        <v>0.98504999999999998</v>
      </c>
      <c r="AJ1274" s="2">
        <v>0.51156999999999997</v>
      </c>
      <c r="AK1274" s="2">
        <v>0.95950992152581005</v>
      </c>
      <c r="AL1274" s="2">
        <v>-0.46684240722961701</v>
      </c>
      <c r="AM1274" s="2">
        <v>1.4966200000000001</v>
      </c>
      <c r="AN1274" s="2">
        <v>4.1746600000000003</v>
      </c>
      <c r="AO1274" s="2">
        <v>4.87299815451063</v>
      </c>
      <c r="AP1274" s="2">
        <v>-0.14330769936044899</v>
      </c>
      <c r="AQ1274" s="2">
        <v>3.63137</v>
      </c>
      <c r="AR1274" s="2">
        <v>0.42724000000000001</v>
      </c>
      <c r="AS1274" s="2">
        <v>3.2669999999999998E-2</v>
      </c>
      <c r="AT1274" s="2">
        <v>51.6</v>
      </c>
      <c r="AU1274" s="2">
        <v>68.8</v>
      </c>
      <c r="AV1274">
        <v>0</v>
      </c>
      <c r="AW1274" s="2">
        <v>1.3084100000000001</v>
      </c>
      <c r="AX1274" s="2">
        <v>0.95072999999999996</v>
      </c>
      <c r="AY1274" s="1">
        <v>45642</v>
      </c>
      <c r="AZ1274">
        <v>46</v>
      </c>
      <c r="BA1274">
        <v>44</v>
      </c>
      <c r="BB1274">
        <v>2</v>
      </c>
      <c r="BC1274">
        <v>3</v>
      </c>
      <c r="BD1274" s="1">
        <v>45168</v>
      </c>
      <c r="BE1274">
        <v>14</v>
      </c>
      <c r="BF1274">
        <v>14</v>
      </c>
      <c r="BG1274">
        <v>0</v>
      </c>
      <c r="BH1274">
        <v>1</v>
      </c>
      <c r="BI1274">
        <v>0</v>
      </c>
      <c r="BJ1274">
        <v>3</v>
      </c>
      <c r="BK1274">
        <v>1</v>
      </c>
      <c r="BL1274">
        <v>464490</v>
      </c>
      <c r="BM1274">
        <v>0</v>
      </c>
      <c r="BN1274">
        <v>1</v>
      </c>
      <c r="BO1274" t="s">
        <v>6652</v>
      </c>
      <c r="BP1274">
        <v>41.630600000000001</v>
      </c>
      <c r="BQ1274">
        <v>-70.929000000000002</v>
      </c>
      <c r="BR1274">
        <v>1</v>
      </c>
      <c r="BS1274" s="1">
        <v>45992</v>
      </c>
    </row>
    <row r="1275" spans="1:71" x14ac:dyDescent="0.2">
      <c r="A1275" t="s">
        <v>6653</v>
      </c>
      <c r="B1275" t="s">
        <v>6593</v>
      </c>
      <c r="C1275" t="s">
        <v>6654</v>
      </c>
      <c r="D1275" t="s">
        <v>6655</v>
      </c>
      <c r="E1275" t="s">
        <v>6656</v>
      </c>
      <c r="F1275" t="s">
        <v>6639</v>
      </c>
      <c r="G1275" t="str">
        <f>LEFT(ProviderInfo[[#This Row],[Ownership Type2]], FIND(" - ",ProviderInfo[[#This Row],[Ownership Type2]]) - 1)</f>
        <v>For profit</v>
      </c>
      <c r="H1275" t="s">
        <v>98</v>
      </c>
      <c r="I1275">
        <v>64</v>
      </c>
      <c r="J1275">
        <v>41.1</v>
      </c>
      <c r="K1275" t="s">
        <v>78</v>
      </c>
      <c r="L1275" t="s">
        <v>79</v>
      </c>
      <c r="M1275" s="1">
        <v>33658</v>
      </c>
      <c r="N1275" t="s">
        <v>6657</v>
      </c>
      <c r="O1275">
        <v>680</v>
      </c>
      <c r="P1275">
        <v>5</v>
      </c>
      <c r="Q1275">
        <v>1.6</v>
      </c>
      <c r="R1275">
        <v>1.6</v>
      </c>
      <c r="S1275">
        <v>1.8</v>
      </c>
      <c r="T1275">
        <v>2.8</v>
      </c>
      <c r="U1275" t="s">
        <v>79</v>
      </c>
      <c r="W1275" t="s">
        <v>79</v>
      </c>
      <c r="X1275" t="s">
        <v>81</v>
      </c>
      <c r="Y1275" t="s">
        <v>79</v>
      </c>
      <c r="Z1275" t="s">
        <v>79</v>
      </c>
      <c r="AA1275" t="s">
        <v>82</v>
      </c>
      <c r="AB1275">
        <v>1</v>
      </c>
      <c r="AC1275">
        <v>1</v>
      </c>
      <c r="AD1275">
        <v>2</v>
      </c>
      <c r="AE1275">
        <v>1</v>
      </c>
      <c r="AF1275" s="2">
        <v>2.1133600000000001</v>
      </c>
      <c r="AG1275" s="2">
        <v>3.2452926236156401</v>
      </c>
      <c r="AH1275" s="2">
        <v>-0.34879215987448597</v>
      </c>
      <c r="AI1275" s="2">
        <v>0.77764</v>
      </c>
      <c r="AJ1275" s="2">
        <v>0.50944</v>
      </c>
      <c r="AK1275" s="2">
        <v>0.95174443784909302</v>
      </c>
      <c r="AL1275" s="2">
        <v>-0.46473025768207799</v>
      </c>
      <c r="AM1275" s="2">
        <v>1.2870699999999999</v>
      </c>
      <c r="AN1275" s="2">
        <v>3.4004300000000001</v>
      </c>
      <c r="AO1275" s="2">
        <v>4.8535469911982796</v>
      </c>
      <c r="AP1275" s="2">
        <v>-0.29939279331867102</v>
      </c>
      <c r="AQ1275" s="2">
        <v>3.2537600000000002</v>
      </c>
      <c r="AR1275" s="2">
        <v>0.49364999999999998</v>
      </c>
      <c r="AS1275" s="2">
        <v>9.3549999999999994E-2</v>
      </c>
      <c r="AW1275" s="2">
        <v>1.29501</v>
      </c>
      <c r="AX1275" s="2">
        <v>0.94099999999999995</v>
      </c>
      <c r="AY1275" s="1">
        <v>45547</v>
      </c>
      <c r="AZ1275">
        <v>35</v>
      </c>
      <c r="BA1275">
        <v>35</v>
      </c>
      <c r="BB1275">
        <v>1</v>
      </c>
      <c r="BC1275">
        <v>1</v>
      </c>
      <c r="BD1275" s="1">
        <v>45174</v>
      </c>
      <c r="BE1275">
        <v>21</v>
      </c>
      <c r="BF1275">
        <v>13</v>
      </c>
      <c r="BG1275">
        <v>8</v>
      </c>
      <c r="BH1275">
        <v>1</v>
      </c>
      <c r="BI1275">
        <v>0</v>
      </c>
      <c r="BJ1275">
        <v>16</v>
      </c>
      <c r="BK1275">
        <v>1</v>
      </c>
      <c r="BL1275">
        <v>152988</v>
      </c>
      <c r="BM1275">
        <v>1</v>
      </c>
      <c r="BN1275">
        <v>2</v>
      </c>
      <c r="BO1275" t="s">
        <v>6658</v>
      </c>
      <c r="BP1275">
        <v>42.805999999999997</v>
      </c>
      <c r="BQ1275">
        <v>-70.87</v>
      </c>
      <c r="BR1275">
        <v>1</v>
      </c>
      <c r="BS1275" s="1">
        <v>45992</v>
      </c>
    </row>
    <row r="1276" spans="1:71" x14ac:dyDescent="0.2">
      <c r="A1276" t="s">
        <v>6659</v>
      </c>
      <c r="B1276" t="s">
        <v>6593</v>
      </c>
      <c r="C1276" t="s">
        <v>6660</v>
      </c>
      <c r="D1276" t="s">
        <v>6661</v>
      </c>
      <c r="E1276" t="s">
        <v>6662</v>
      </c>
      <c r="F1276" t="s">
        <v>6663</v>
      </c>
      <c r="G1276" t="str">
        <f>LEFT(ProviderInfo[[#This Row],[Ownership Type2]], FIND(" - ",ProviderInfo[[#This Row],[Ownership Type2]]) - 1)</f>
        <v>For profit</v>
      </c>
      <c r="H1276" t="s">
        <v>98</v>
      </c>
      <c r="I1276">
        <v>160</v>
      </c>
      <c r="J1276">
        <v>132.80000000000001</v>
      </c>
      <c r="K1276" t="s">
        <v>78</v>
      </c>
      <c r="L1276" t="s">
        <v>79</v>
      </c>
      <c r="M1276" s="1">
        <v>30649</v>
      </c>
      <c r="U1276" t="s">
        <v>79</v>
      </c>
      <c r="W1276" t="s">
        <v>79</v>
      </c>
      <c r="X1276" t="s">
        <v>81</v>
      </c>
      <c r="Y1276" t="s">
        <v>79</v>
      </c>
      <c r="Z1276" t="s">
        <v>79</v>
      </c>
      <c r="AA1276" t="s">
        <v>82</v>
      </c>
      <c r="AB1276">
        <v>1</v>
      </c>
      <c r="AC1276">
        <v>1</v>
      </c>
      <c r="AD1276">
        <v>4</v>
      </c>
      <c r="AE1276">
        <v>1</v>
      </c>
      <c r="AF1276" s="2">
        <v>2.27786</v>
      </c>
      <c r="AG1276" s="2">
        <v>3.2125868208690398</v>
      </c>
      <c r="AH1276" s="2">
        <v>-0.29095768394399002</v>
      </c>
      <c r="AI1276" s="2">
        <v>0.91317999999999999</v>
      </c>
      <c r="AJ1276" s="2">
        <v>0.60241999999999996</v>
      </c>
      <c r="AK1276" s="2">
        <v>0.88783214037047897</v>
      </c>
      <c r="AL1276" s="2">
        <v>-0.32147083597512099</v>
      </c>
      <c r="AM1276" s="2">
        <v>1.5156000000000001</v>
      </c>
      <c r="AN1276" s="2">
        <v>3.7934600000000001</v>
      </c>
      <c r="AO1276" s="2">
        <v>4.6894095600338197</v>
      </c>
      <c r="AP1276" s="2">
        <v>-0.19105807427648799</v>
      </c>
      <c r="AQ1276" s="2">
        <v>3.3955899999999999</v>
      </c>
      <c r="AR1276" s="2">
        <v>0.52488000000000001</v>
      </c>
      <c r="AS1276" s="2">
        <v>5.5259999999999997E-2</v>
      </c>
      <c r="AT1276" s="2">
        <v>34.700000000000003</v>
      </c>
      <c r="AU1276" s="2">
        <v>22.2</v>
      </c>
      <c r="AV1276">
        <v>2</v>
      </c>
      <c r="AW1276" s="2">
        <v>1.1850000000000001</v>
      </c>
      <c r="AX1276" s="2">
        <v>0.86106000000000005</v>
      </c>
      <c r="AY1276" s="1">
        <v>45560</v>
      </c>
      <c r="AZ1276">
        <v>22</v>
      </c>
      <c r="BA1276">
        <v>22</v>
      </c>
      <c r="BB1276">
        <v>0</v>
      </c>
      <c r="BC1276">
        <v>1</v>
      </c>
      <c r="BD1276" s="1">
        <v>45124</v>
      </c>
      <c r="BE1276">
        <v>34</v>
      </c>
      <c r="BF1276">
        <v>32</v>
      </c>
      <c r="BG1276">
        <v>2</v>
      </c>
      <c r="BH1276">
        <v>4</v>
      </c>
      <c r="BI1276">
        <v>0</v>
      </c>
      <c r="BJ1276">
        <v>1</v>
      </c>
      <c r="BK1276">
        <v>2</v>
      </c>
      <c r="BL1276">
        <v>196683</v>
      </c>
      <c r="BM1276">
        <v>1</v>
      </c>
      <c r="BN1276">
        <v>3</v>
      </c>
      <c r="BO1276" t="s">
        <v>6664</v>
      </c>
      <c r="BP1276">
        <v>42.233699999999999</v>
      </c>
      <c r="BQ1276">
        <v>-71.122</v>
      </c>
      <c r="BR1276">
        <v>1</v>
      </c>
      <c r="BS1276" s="1">
        <v>45992</v>
      </c>
    </row>
    <row r="1277" spans="1:71" x14ac:dyDescent="0.2">
      <c r="A1277" t="s">
        <v>6665</v>
      </c>
      <c r="B1277" t="s">
        <v>6593</v>
      </c>
      <c r="C1277" t="s">
        <v>6666</v>
      </c>
      <c r="D1277" t="s">
        <v>6667</v>
      </c>
      <c r="E1277" t="s">
        <v>6668</v>
      </c>
      <c r="F1277" t="s">
        <v>6597</v>
      </c>
      <c r="G1277" t="str">
        <f>LEFT(ProviderInfo[[#This Row],[Ownership Type2]], FIND(" - ",ProviderInfo[[#This Row],[Ownership Type2]]) - 1)</f>
        <v>For profit</v>
      </c>
      <c r="H1277" t="s">
        <v>77</v>
      </c>
      <c r="I1277">
        <v>135</v>
      </c>
      <c r="J1277">
        <v>114.3</v>
      </c>
      <c r="K1277" t="s">
        <v>78</v>
      </c>
      <c r="L1277" t="s">
        <v>79</v>
      </c>
      <c r="M1277" s="1">
        <v>34746</v>
      </c>
      <c r="N1277" t="s">
        <v>2441</v>
      </c>
      <c r="O1277">
        <v>336</v>
      </c>
      <c r="P1277">
        <v>81</v>
      </c>
      <c r="Q1277">
        <v>3</v>
      </c>
      <c r="R1277">
        <v>2.6</v>
      </c>
      <c r="S1277">
        <v>2.4</v>
      </c>
      <c r="T1277">
        <v>4.0999999999999996</v>
      </c>
      <c r="U1277" t="s">
        <v>79</v>
      </c>
      <c r="W1277" t="s">
        <v>79</v>
      </c>
      <c r="X1277" t="s">
        <v>81</v>
      </c>
      <c r="Y1277" t="s">
        <v>79</v>
      </c>
      <c r="Z1277" t="s">
        <v>79</v>
      </c>
      <c r="AA1277" t="s">
        <v>82</v>
      </c>
      <c r="AB1277">
        <v>1</v>
      </c>
      <c r="AC1277">
        <v>1</v>
      </c>
      <c r="AD1277">
        <v>2</v>
      </c>
      <c r="AE1277">
        <v>2</v>
      </c>
      <c r="AF1277" s="2">
        <v>1.95844</v>
      </c>
      <c r="AG1277" s="2">
        <v>3.2797626288613402</v>
      </c>
      <c r="AH1277" s="2">
        <v>-0.40287142039912599</v>
      </c>
      <c r="AI1277" s="2">
        <v>0.69655999999999996</v>
      </c>
      <c r="AJ1277" s="2">
        <v>0.93</v>
      </c>
      <c r="AK1277" s="2">
        <v>1.0286076781090701</v>
      </c>
      <c r="AL1277" s="2">
        <v>-9.5865197399987306E-2</v>
      </c>
      <c r="AM1277" s="2">
        <v>1.62656</v>
      </c>
      <c r="AN1277" s="2">
        <v>3.58501</v>
      </c>
      <c r="AO1277" s="2">
        <v>5.0420221985880502</v>
      </c>
      <c r="AP1277" s="2">
        <v>-0.288973777028604</v>
      </c>
      <c r="AQ1277" s="2">
        <v>2.9483299999999999</v>
      </c>
      <c r="AR1277" s="2">
        <v>0.67635000000000001</v>
      </c>
      <c r="AS1277" s="2">
        <v>5.3969999999999997E-2</v>
      </c>
      <c r="AT1277" s="2">
        <v>45.9</v>
      </c>
      <c r="AU1277" s="2">
        <v>52.2</v>
      </c>
      <c r="AW1277" s="2">
        <v>1.4279299999999999</v>
      </c>
      <c r="AX1277" s="2">
        <v>1.0375799999999999</v>
      </c>
      <c r="AY1277" s="1">
        <v>45785</v>
      </c>
      <c r="AZ1277">
        <v>9</v>
      </c>
      <c r="BA1277">
        <v>8</v>
      </c>
      <c r="BB1277">
        <v>1</v>
      </c>
      <c r="BC1277">
        <v>1</v>
      </c>
      <c r="BD1277" s="1">
        <v>45370</v>
      </c>
      <c r="BE1277">
        <v>39</v>
      </c>
      <c r="BF1277">
        <v>29</v>
      </c>
      <c r="BG1277">
        <v>10</v>
      </c>
      <c r="BH1277">
        <v>2</v>
      </c>
      <c r="BI1277">
        <v>0</v>
      </c>
      <c r="BJ1277">
        <v>14</v>
      </c>
      <c r="BK1277">
        <v>1</v>
      </c>
      <c r="BL1277">
        <v>298483</v>
      </c>
      <c r="BM1277">
        <v>1</v>
      </c>
      <c r="BN1277">
        <v>2</v>
      </c>
      <c r="BO1277" t="s">
        <v>6669</v>
      </c>
      <c r="BP1277">
        <v>41.737099999999998</v>
      </c>
      <c r="BQ1277">
        <v>-70.001000000000005</v>
      </c>
      <c r="BR1277">
        <v>1</v>
      </c>
      <c r="BS1277" s="1">
        <v>45992</v>
      </c>
    </row>
    <row r="1278" spans="1:71" x14ac:dyDescent="0.2">
      <c r="A1278" t="s">
        <v>6670</v>
      </c>
      <c r="B1278" t="s">
        <v>6593</v>
      </c>
      <c r="C1278" t="s">
        <v>6671</v>
      </c>
      <c r="D1278" t="s">
        <v>6672</v>
      </c>
      <c r="E1278" t="s">
        <v>4965</v>
      </c>
      <c r="F1278" t="s">
        <v>6597</v>
      </c>
      <c r="G1278" t="str">
        <f>LEFT(ProviderInfo[[#This Row],[Ownership Type2]], FIND(" - ",ProviderInfo[[#This Row],[Ownership Type2]]) - 1)</f>
        <v>For profit</v>
      </c>
      <c r="H1278" t="s">
        <v>77</v>
      </c>
      <c r="I1278">
        <v>120</v>
      </c>
      <c r="J1278">
        <v>113.3</v>
      </c>
      <c r="K1278" t="s">
        <v>78</v>
      </c>
      <c r="L1278" t="s">
        <v>79</v>
      </c>
      <c r="M1278" s="1">
        <v>32563</v>
      </c>
      <c r="N1278" t="s">
        <v>1928</v>
      </c>
      <c r="O1278">
        <v>52</v>
      </c>
      <c r="P1278">
        <v>28</v>
      </c>
      <c r="Q1278">
        <v>1.7</v>
      </c>
      <c r="R1278">
        <v>1.8</v>
      </c>
      <c r="S1278">
        <v>2.9</v>
      </c>
      <c r="T1278">
        <v>2.5</v>
      </c>
      <c r="U1278" t="s">
        <v>79</v>
      </c>
      <c r="W1278" t="s">
        <v>79</v>
      </c>
      <c r="X1278" t="s">
        <v>81</v>
      </c>
      <c r="Y1278" t="s">
        <v>79</v>
      </c>
      <c r="Z1278" t="s">
        <v>79</v>
      </c>
      <c r="AA1278" t="s">
        <v>82</v>
      </c>
      <c r="AB1278">
        <v>1</v>
      </c>
      <c r="AC1278">
        <v>2</v>
      </c>
      <c r="AD1278">
        <v>3</v>
      </c>
      <c r="AE1278">
        <v>1</v>
      </c>
      <c r="AF1278" s="2">
        <v>2.0495399999999999</v>
      </c>
      <c r="AG1278" s="2">
        <v>3.2552218052800601</v>
      </c>
      <c r="AH1278" s="2">
        <v>-0.37038391771780599</v>
      </c>
      <c r="AI1278" s="2">
        <v>0.78025999999999995</v>
      </c>
      <c r="AJ1278" s="2">
        <v>0.59692000000000001</v>
      </c>
      <c r="AK1278" s="2">
        <v>0.97284696725027797</v>
      </c>
      <c r="AL1278" s="2">
        <v>-0.38641942659576201</v>
      </c>
      <c r="AM1278" s="2">
        <v>1.3771800000000001</v>
      </c>
      <c r="AN1278" s="2">
        <v>3.42672</v>
      </c>
      <c r="AO1278" s="2">
        <v>4.9061784078755899</v>
      </c>
      <c r="AP1278" s="2">
        <v>-0.30155006297787901</v>
      </c>
      <c r="AQ1278" s="2">
        <v>2.9450799999999999</v>
      </c>
      <c r="AR1278" s="2">
        <v>0.37304999999999999</v>
      </c>
      <c r="AS1278" s="2">
        <v>7.51E-2</v>
      </c>
      <c r="AT1278" s="2">
        <v>29.9</v>
      </c>
      <c r="AU1278" s="2">
        <v>50</v>
      </c>
      <c r="AV1278">
        <v>1</v>
      </c>
      <c r="AW1278" s="2">
        <v>1.33144</v>
      </c>
      <c r="AX1278" s="2">
        <v>0.96745999999999999</v>
      </c>
      <c r="AY1278" s="1">
        <v>45797</v>
      </c>
      <c r="AZ1278">
        <v>18</v>
      </c>
      <c r="BA1278">
        <v>16</v>
      </c>
      <c r="BB1278">
        <v>2</v>
      </c>
      <c r="BC1278">
        <v>1</v>
      </c>
      <c r="BD1278" s="1">
        <v>45383</v>
      </c>
      <c r="BE1278">
        <v>17</v>
      </c>
      <c r="BF1278">
        <v>15</v>
      </c>
      <c r="BG1278">
        <v>2</v>
      </c>
      <c r="BH1278">
        <v>1</v>
      </c>
      <c r="BI1278">
        <v>0</v>
      </c>
      <c r="BJ1278">
        <v>3</v>
      </c>
      <c r="BK1278">
        <v>0</v>
      </c>
      <c r="BL1278">
        <v>0</v>
      </c>
      <c r="BM1278">
        <v>0</v>
      </c>
      <c r="BN1278">
        <v>0</v>
      </c>
      <c r="BO1278" t="s">
        <v>6673</v>
      </c>
      <c r="BP1278">
        <v>41.649700000000003</v>
      </c>
      <c r="BQ1278">
        <v>-70.34</v>
      </c>
      <c r="BR1278">
        <v>1</v>
      </c>
      <c r="BS1278" s="1">
        <v>45992</v>
      </c>
    </row>
    <row r="1279" spans="1:71" x14ac:dyDescent="0.2">
      <c r="A1279" t="s">
        <v>6674</v>
      </c>
      <c r="B1279" t="s">
        <v>6593</v>
      </c>
      <c r="C1279" t="s">
        <v>6675</v>
      </c>
      <c r="D1279" t="s">
        <v>6676</v>
      </c>
      <c r="E1279" t="s">
        <v>6677</v>
      </c>
      <c r="F1279" t="s">
        <v>6663</v>
      </c>
      <c r="G1279" t="str">
        <f>LEFT(ProviderInfo[[#This Row],[Ownership Type2]], FIND(" - ",ProviderInfo[[#This Row],[Ownership Type2]]) - 1)</f>
        <v>For profit</v>
      </c>
      <c r="H1279" t="s">
        <v>77</v>
      </c>
      <c r="I1279">
        <v>168</v>
      </c>
      <c r="J1279">
        <v>135.69999999999999</v>
      </c>
      <c r="K1279" t="s">
        <v>78</v>
      </c>
      <c r="L1279" t="s">
        <v>79</v>
      </c>
      <c r="M1279" s="1">
        <v>32660</v>
      </c>
      <c r="N1279" t="s">
        <v>6678</v>
      </c>
      <c r="O1279">
        <v>109</v>
      </c>
      <c r="P1279">
        <v>37</v>
      </c>
      <c r="Q1279">
        <v>3.6</v>
      </c>
      <c r="R1279">
        <v>3.1</v>
      </c>
      <c r="S1279">
        <v>3.4</v>
      </c>
      <c r="T1279">
        <v>4.4000000000000004</v>
      </c>
      <c r="U1279" t="s">
        <v>79</v>
      </c>
      <c r="W1279" t="s">
        <v>79</v>
      </c>
      <c r="X1279" t="s">
        <v>81</v>
      </c>
      <c r="Y1279" t="s">
        <v>79</v>
      </c>
      <c r="Z1279" t="s">
        <v>79</v>
      </c>
      <c r="AA1279" t="s">
        <v>82</v>
      </c>
      <c r="AB1279">
        <v>1</v>
      </c>
      <c r="AC1279">
        <v>1</v>
      </c>
      <c r="AD1279">
        <v>3</v>
      </c>
      <c r="AE1279">
        <v>2</v>
      </c>
      <c r="AF1279" s="2">
        <v>2.0854900000000001</v>
      </c>
      <c r="AG1279" s="2">
        <v>3.2686968863349199</v>
      </c>
      <c r="AH1279" s="2">
        <v>-0.36198121988044402</v>
      </c>
      <c r="AI1279" s="2">
        <v>1.1219600000000001</v>
      </c>
      <c r="AJ1279" s="2">
        <v>0.57387999999999995</v>
      </c>
      <c r="AK1279" s="2">
        <v>1.0028161994045599</v>
      </c>
      <c r="AL1279" s="2">
        <v>-0.42773162186574898</v>
      </c>
      <c r="AM1279" s="2">
        <v>1.69584</v>
      </c>
      <c r="AN1279" s="2">
        <v>3.7813300000000001</v>
      </c>
      <c r="AO1279" s="2">
        <v>4.9797431246106703</v>
      </c>
      <c r="AP1279" s="2">
        <v>-0.24065761920287099</v>
      </c>
      <c r="AQ1279" s="2">
        <v>3.3906399999999999</v>
      </c>
      <c r="AR1279" s="2">
        <v>0.41321999999999998</v>
      </c>
      <c r="AS1279" s="2">
        <v>2.8309999999999998E-2</v>
      </c>
      <c r="AT1279" s="2">
        <v>36.4</v>
      </c>
      <c r="AU1279" s="2">
        <v>61.8</v>
      </c>
      <c r="AV1279">
        <v>2</v>
      </c>
      <c r="AW1279" s="2">
        <v>1.3832599999999999</v>
      </c>
      <c r="AX1279" s="2">
        <v>1.00512</v>
      </c>
      <c r="AY1279" s="1">
        <v>45883</v>
      </c>
      <c r="AZ1279">
        <v>28</v>
      </c>
      <c r="BA1279">
        <v>21</v>
      </c>
      <c r="BB1279">
        <v>7</v>
      </c>
      <c r="BC1279">
        <v>1</v>
      </c>
      <c r="BD1279" s="1">
        <v>45519</v>
      </c>
      <c r="BE1279">
        <v>20</v>
      </c>
      <c r="BF1279">
        <v>11</v>
      </c>
      <c r="BG1279">
        <v>9</v>
      </c>
      <c r="BH1279">
        <v>1</v>
      </c>
      <c r="BI1279">
        <v>0</v>
      </c>
      <c r="BJ1279">
        <v>26</v>
      </c>
      <c r="BK1279">
        <v>2</v>
      </c>
      <c r="BL1279">
        <v>34257</v>
      </c>
      <c r="BM1279">
        <v>0</v>
      </c>
      <c r="BN1279">
        <v>2</v>
      </c>
      <c r="BO1279" t="s">
        <v>6679</v>
      </c>
      <c r="BP1279">
        <v>42.1601</v>
      </c>
      <c r="BQ1279">
        <v>-71.06</v>
      </c>
      <c r="BR1279">
        <v>1</v>
      </c>
      <c r="BS1279" s="1">
        <v>45992</v>
      </c>
    </row>
    <row r="1280" spans="1:71" x14ac:dyDescent="0.2">
      <c r="A1280" t="s">
        <v>6680</v>
      </c>
      <c r="B1280" t="s">
        <v>6593</v>
      </c>
      <c r="C1280" t="s">
        <v>6681</v>
      </c>
      <c r="D1280" t="s">
        <v>6682</v>
      </c>
      <c r="E1280" t="s">
        <v>6683</v>
      </c>
      <c r="F1280" t="s">
        <v>6609</v>
      </c>
      <c r="G1280" t="str">
        <f>LEFT(ProviderInfo[[#This Row],[Ownership Type2]], FIND(" - ",ProviderInfo[[#This Row],[Ownership Type2]]) - 1)</f>
        <v>For profit</v>
      </c>
      <c r="H1280" t="s">
        <v>98</v>
      </c>
      <c r="I1280">
        <v>55</v>
      </c>
      <c r="J1280">
        <v>52.7</v>
      </c>
      <c r="K1280" t="s">
        <v>78</v>
      </c>
      <c r="L1280" t="s">
        <v>79</v>
      </c>
      <c r="M1280" s="1">
        <v>33573</v>
      </c>
      <c r="U1280" t="s">
        <v>79</v>
      </c>
      <c r="W1280" t="s">
        <v>79</v>
      </c>
      <c r="X1280" t="s">
        <v>81</v>
      </c>
      <c r="Y1280" t="s">
        <v>79</v>
      </c>
      <c r="Z1280" t="s">
        <v>79</v>
      </c>
      <c r="AA1280" t="s">
        <v>82</v>
      </c>
      <c r="AB1280">
        <v>1</v>
      </c>
      <c r="AC1280">
        <v>1</v>
      </c>
      <c r="AD1280">
        <v>4</v>
      </c>
      <c r="AE1280">
        <v>3</v>
      </c>
      <c r="AF1280" s="2">
        <v>2.72932</v>
      </c>
      <c r="AG1280" s="2">
        <v>3.2696345006952798</v>
      </c>
      <c r="AH1280" s="2">
        <v>-0.16525226308334501</v>
      </c>
      <c r="AI1280" s="2">
        <v>1.1317699999999999</v>
      </c>
      <c r="AJ1280" s="2">
        <v>0.46786</v>
      </c>
      <c r="AK1280" s="2">
        <v>1.0049597390432401</v>
      </c>
      <c r="AL1280" s="2">
        <v>-0.53444901141470702</v>
      </c>
      <c r="AM1280" s="2">
        <v>1.59964</v>
      </c>
      <c r="AN1280" s="2">
        <v>4.3289600000000004</v>
      </c>
      <c r="AO1280" s="2">
        <v>4.9849544024178796</v>
      </c>
      <c r="AP1280" s="2">
        <v>-0.13159486516059299</v>
      </c>
      <c r="AQ1280" s="2">
        <v>3.7753100000000002</v>
      </c>
      <c r="AR1280" s="2">
        <v>0.40640999999999999</v>
      </c>
      <c r="AS1280" s="2">
        <v>1.436E-2</v>
      </c>
      <c r="AT1280" s="2">
        <v>40.299999999999997</v>
      </c>
      <c r="AU1280" s="2">
        <v>40</v>
      </c>
      <c r="AV1280">
        <v>0</v>
      </c>
      <c r="AW1280" s="2">
        <v>1.38697</v>
      </c>
      <c r="AX1280" s="2">
        <v>1.0078100000000001</v>
      </c>
      <c r="AY1280" s="1">
        <v>45867</v>
      </c>
      <c r="AZ1280">
        <v>8</v>
      </c>
      <c r="BA1280">
        <v>5</v>
      </c>
      <c r="BB1280">
        <v>3</v>
      </c>
      <c r="BC1280">
        <v>1</v>
      </c>
      <c r="BD1280" s="1">
        <v>45413</v>
      </c>
      <c r="BE1280">
        <v>6</v>
      </c>
      <c r="BF1280">
        <v>6</v>
      </c>
      <c r="BG1280">
        <v>0</v>
      </c>
      <c r="BH1280">
        <v>1</v>
      </c>
      <c r="BI1280">
        <v>0</v>
      </c>
      <c r="BJ1280">
        <v>1</v>
      </c>
      <c r="BK1280">
        <v>1</v>
      </c>
      <c r="BL1280">
        <v>16153</v>
      </c>
      <c r="BM1280">
        <v>0</v>
      </c>
      <c r="BN1280">
        <v>1</v>
      </c>
      <c r="BO1280" t="s">
        <v>6684</v>
      </c>
      <c r="BP1280">
        <v>42.287999999999997</v>
      </c>
      <c r="BQ1280">
        <v>-71.442999999999998</v>
      </c>
      <c r="BR1280">
        <v>1</v>
      </c>
      <c r="BS1280" s="1">
        <v>45992</v>
      </c>
    </row>
    <row r="1281" spans="1:71" x14ac:dyDescent="0.2">
      <c r="A1281" t="s">
        <v>6685</v>
      </c>
      <c r="B1281" t="s">
        <v>6593</v>
      </c>
      <c r="C1281" t="s">
        <v>6686</v>
      </c>
      <c r="D1281" t="s">
        <v>6687</v>
      </c>
      <c r="E1281" t="s">
        <v>6688</v>
      </c>
      <c r="F1281" t="s">
        <v>6651</v>
      </c>
      <c r="G1281" t="str">
        <f>LEFT(ProviderInfo[[#This Row],[Ownership Type2]], FIND(" - ",ProviderInfo[[#This Row],[Ownership Type2]]) - 1)</f>
        <v>For profit</v>
      </c>
      <c r="H1281" t="s">
        <v>77</v>
      </c>
      <c r="I1281">
        <v>112</v>
      </c>
      <c r="J1281">
        <v>79.099999999999994</v>
      </c>
      <c r="K1281" t="s">
        <v>78</v>
      </c>
      <c r="L1281" t="s">
        <v>79</v>
      </c>
      <c r="M1281" s="1">
        <v>33055</v>
      </c>
      <c r="N1281" t="s">
        <v>6657</v>
      </c>
      <c r="O1281">
        <v>680</v>
      </c>
      <c r="P1281">
        <v>5</v>
      </c>
      <c r="Q1281">
        <v>1.6</v>
      </c>
      <c r="R1281">
        <v>1.6</v>
      </c>
      <c r="S1281">
        <v>1.8</v>
      </c>
      <c r="T1281">
        <v>2.8</v>
      </c>
      <c r="U1281" t="s">
        <v>79</v>
      </c>
      <c r="W1281" t="s">
        <v>79</v>
      </c>
      <c r="X1281" t="s">
        <v>81</v>
      </c>
      <c r="Y1281" t="s">
        <v>79</v>
      </c>
      <c r="Z1281" t="s">
        <v>79</v>
      </c>
      <c r="AA1281" t="s">
        <v>82</v>
      </c>
      <c r="AB1281">
        <v>1</v>
      </c>
      <c r="AC1281">
        <v>1</v>
      </c>
      <c r="AD1281">
        <v>2</v>
      </c>
      <c r="AE1281">
        <v>4</v>
      </c>
      <c r="AF1281" s="2">
        <v>2.2356799999999999</v>
      </c>
      <c r="AG1281" s="2">
        <v>3.2288602368184001</v>
      </c>
      <c r="AH1281" s="2">
        <v>-0.30759468170633503</v>
      </c>
      <c r="AI1281" s="2">
        <v>0.89376999999999995</v>
      </c>
      <c r="AJ1281" s="2">
        <v>0.45948</v>
      </c>
      <c r="AK1281" s="2">
        <v>0.91858488931758397</v>
      </c>
      <c r="AL1281" s="2">
        <v>-0.499795821438618</v>
      </c>
      <c r="AM1281" s="2">
        <v>1.3532500000000001</v>
      </c>
      <c r="AN1281" s="2">
        <v>3.58893</v>
      </c>
      <c r="AO1281" s="2">
        <v>4.7693304882285101</v>
      </c>
      <c r="AP1281" s="2">
        <v>-0.24749815328208699</v>
      </c>
      <c r="AQ1281" s="2">
        <v>3.26037</v>
      </c>
      <c r="AR1281" s="2">
        <v>0.32784000000000002</v>
      </c>
      <c r="AS1281" s="2">
        <v>2.401E-2</v>
      </c>
      <c r="AW1281" s="2">
        <v>1.23787</v>
      </c>
      <c r="AX1281" s="2">
        <v>0.89946999999999999</v>
      </c>
      <c r="AY1281" s="1">
        <v>45707</v>
      </c>
      <c r="AZ1281">
        <v>22</v>
      </c>
      <c r="BA1281">
        <v>22</v>
      </c>
      <c r="BB1281">
        <v>0</v>
      </c>
      <c r="BC1281">
        <v>1</v>
      </c>
      <c r="BD1281" s="1">
        <v>45287</v>
      </c>
      <c r="BE1281">
        <v>16</v>
      </c>
      <c r="BF1281">
        <v>13</v>
      </c>
      <c r="BG1281">
        <v>3</v>
      </c>
      <c r="BH1281">
        <v>1</v>
      </c>
      <c r="BI1281">
        <v>0</v>
      </c>
      <c r="BJ1281">
        <v>2</v>
      </c>
      <c r="BK1281">
        <v>5</v>
      </c>
      <c r="BL1281">
        <v>22526</v>
      </c>
      <c r="BM1281">
        <v>0</v>
      </c>
      <c r="BN1281">
        <v>5</v>
      </c>
      <c r="BO1281" t="s">
        <v>6689</v>
      </c>
      <c r="BP1281">
        <v>41.701799999999999</v>
      </c>
      <c r="BQ1281">
        <v>-71.132999999999996</v>
      </c>
      <c r="BR1281">
        <v>1</v>
      </c>
      <c r="BS1281" s="1">
        <v>45992</v>
      </c>
    </row>
    <row r="1282" spans="1:71" x14ac:dyDescent="0.2">
      <c r="A1282" t="s">
        <v>6690</v>
      </c>
      <c r="B1282" t="s">
        <v>6593</v>
      </c>
      <c r="C1282" t="s">
        <v>6691</v>
      </c>
      <c r="D1282" t="s">
        <v>6692</v>
      </c>
      <c r="E1282" t="s">
        <v>4976</v>
      </c>
      <c r="F1282" t="s">
        <v>205</v>
      </c>
      <c r="G1282" t="str">
        <f>LEFT(ProviderInfo[[#This Row],[Ownership Type2]], FIND(" - ",ProviderInfo[[#This Row],[Ownership Type2]]) - 1)</f>
        <v>Non profit</v>
      </c>
      <c r="H1282" t="s">
        <v>89</v>
      </c>
      <c r="I1282">
        <v>123</v>
      </c>
      <c r="J1282">
        <v>117.8</v>
      </c>
      <c r="K1282" t="s">
        <v>78</v>
      </c>
      <c r="L1282" t="s">
        <v>79</v>
      </c>
      <c r="M1282" s="1">
        <v>32469</v>
      </c>
      <c r="N1282" t="s">
        <v>6645</v>
      </c>
      <c r="O1282">
        <v>603</v>
      </c>
      <c r="P1282">
        <v>15</v>
      </c>
      <c r="Q1282">
        <v>2.7</v>
      </c>
      <c r="R1282">
        <v>2.9</v>
      </c>
      <c r="S1282">
        <v>2.2999999999999998</v>
      </c>
      <c r="T1282">
        <v>2.6</v>
      </c>
      <c r="U1282" t="s">
        <v>79</v>
      </c>
      <c r="W1282" t="s">
        <v>79</v>
      </c>
      <c r="X1282" t="s">
        <v>81</v>
      </c>
      <c r="Y1282" t="s">
        <v>79</v>
      </c>
      <c r="Z1282" t="s">
        <v>79</v>
      </c>
      <c r="AA1282" t="s">
        <v>82</v>
      </c>
      <c r="AB1282">
        <v>1</v>
      </c>
      <c r="AC1282">
        <v>1</v>
      </c>
      <c r="AD1282">
        <v>2</v>
      </c>
      <c r="AE1282">
        <v>1</v>
      </c>
      <c r="AF1282" s="2">
        <v>2.10093</v>
      </c>
      <c r="AG1282" s="2">
        <v>3.2770843786402701</v>
      </c>
      <c r="AH1282" s="2">
        <v>-0.35890268383271801</v>
      </c>
      <c r="AI1282" s="2">
        <v>0.88575999999999999</v>
      </c>
      <c r="AJ1282" s="2">
        <v>0.59863999999999995</v>
      </c>
      <c r="AK1282" s="2">
        <v>1.0222658197755301</v>
      </c>
      <c r="AL1282" s="2">
        <v>-0.41439888880228098</v>
      </c>
      <c r="AM1282" s="2">
        <v>1.4843999999999999</v>
      </c>
      <c r="AN1282" s="2">
        <v>3.5853299999999999</v>
      </c>
      <c r="AO1282" s="2">
        <v>5.02679283048694</v>
      </c>
      <c r="AP1282" s="2">
        <v>-0.28675596530348901</v>
      </c>
      <c r="AQ1282" s="2">
        <v>2.9915699999999998</v>
      </c>
      <c r="AR1282" s="2">
        <v>0.39833000000000002</v>
      </c>
      <c r="AS1282" s="2">
        <v>7.7329999999999996E-2</v>
      </c>
      <c r="AT1282" s="2">
        <v>57.9</v>
      </c>
      <c r="AU1282" s="2">
        <v>52.2</v>
      </c>
      <c r="AV1282">
        <v>3</v>
      </c>
      <c r="AW1282" s="2">
        <v>1.4169400000000001</v>
      </c>
      <c r="AX1282" s="2">
        <v>1.02959</v>
      </c>
      <c r="AY1282" s="1">
        <v>45602</v>
      </c>
      <c r="AZ1282">
        <v>29</v>
      </c>
      <c r="BA1282">
        <v>27</v>
      </c>
      <c r="BB1282">
        <v>2</v>
      </c>
      <c r="BC1282">
        <v>1</v>
      </c>
      <c r="BD1282" s="1">
        <v>45187</v>
      </c>
      <c r="BE1282">
        <v>17</v>
      </c>
      <c r="BF1282">
        <v>12</v>
      </c>
      <c r="BG1282">
        <v>5</v>
      </c>
      <c r="BH1282">
        <v>1</v>
      </c>
      <c r="BI1282">
        <v>0</v>
      </c>
      <c r="BJ1282">
        <v>11</v>
      </c>
      <c r="BK1282">
        <v>3</v>
      </c>
      <c r="BL1282">
        <v>99366</v>
      </c>
      <c r="BM1282">
        <v>0</v>
      </c>
      <c r="BN1282">
        <v>3</v>
      </c>
      <c r="BO1282" t="s">
        <v>6693</v>
      </c>
      <c r="BP1282">
        <v>42.593000000000004</v>
      </c>
      <c r="BQ1282">
        <v>-72.62</v>
      </c>
      <c r="BR1282">
        <v>1</v>
      </c>
      <c r="BS1282" s="1">
        <v>45992</v>
      </c>
    </row>
    <row r="1283" spans="1:71" x14ac:dyDescent="0.2">
      <c r="A1283" t="s">
        <v>6694</v>
      </c>
      <c r="B1283" t="s">
        <v>6593</v>
      </c>
      <c r="C1283" t="s">
        <v>6695</v>
      </c>
      <c r="D1283" t="s">
        <v>6696</v>
      </c>
      <c r="E1283" t="s">
        <v>6697</v>
      </c>
      <c r="F1283" t="s">
        <v>3477</v>
      </c>
      <c r="G1283" t="str">
        <f>LEFT(ProviderInfo[[#This Row],[Ownership Type2]], FIND(" - ",ProviderInfo[[#This Row],[Ownership Type2]]) - 1)</f>
        <v>For profit</v>
      </c>
      <c r="H1283" t="s">
        <v>98</v>
      </c>
      <c r="I1283">
        <v>92</v>
      </c>
      <c r="J1283">
        <v>72.900000000000006</v>
      </c>
      <c r="K1283" t="s">
        <v>78</v>
      </c>
      <c r="L1283" t="s">
        <v>79</v>
      </c>
      <c r="M1283" s="1">
        <v>33055</v>
      </c>
      <c r="U1283" t="s">
        <v>79</v>
      </c>
      <c r="W1283" t="s">
        <v>79</v>
      </c>
      <c r="X1283" t="s">
        <v>81</v>
      </c>
      <c r="Y1283" t="s">
        <v>79</v>
      </c>
      <c r="Z1283" t="s">
        <v>79</v>
      </c>
      <c r="AA1283" t="s">
        <v>82</v>
      </c>
      <c r="AB1283">
        <v>1</v>
      </c>
      <c r="AC1283">
        <v>1</v>
      </c>
      <c r="AD1283">
        <v>3</v>
      </c>
      <c r="AE1283">
        <v>1</v>
      </c>
      <c r="AF1283" s="2">
        <v>1.90659</v>
      </c>
      <c r="AG1283" s="2">
        <v>3.2593735290143</v>
      </c>
      <c r="AH1283" s="2">
        <v>-0.415044031306043</v>
      </c>
      <c r="AI1283" s="2">
        <v>1.03816</v>
      </c>
      <c r="AJ1283" s="2">
        <v>0.51178000000000001</v>
      </c>
      <c r="AK1283" s="2">
        <v>0.98191526673386098</v>
      </c>
      <c r="AL1283" s="2">
        <v>-0.47879413088022299</v>
      </c>
      <c r="AM1283" s="2">
        <v>1.5499400000000001</v>
      </c>
      <c r="AN1283" s="2">
        <v>3.4565299999999999</v>
      </c>
      <c r="AO1283" s="2">
        <v>4.9285800385972003</v>
      </c>
      <c r="AP1283" s="2">
        <v>-0.29867629764945097</v>
      </c>
      <c r="AQ1283" s="2">
        <v>3.1004200000000002</v>
      </c>
      <c r="AR1283" s="2">
        <v>0.38730999999999999</v>
      </c>
      <c r="AS1283" s="2">
        <v>1.6500000000000001E-2</v>
      </c>
      <c r="AT1283" s="2">
        <v>37.5</v>
      </c>
      <c r="AU1283" s="2">
        <v>61.5</v>
      </c>
      <c r="AV1283">
        <v>0</v>
      </c>
      <c r="AW1283" s="2">
        <v>1.34711</v>
      </c>
      <c r="AX1283" s="2">
        <v>0.97885999999999995</v>
      </c>
      <c r="AY1283" s="1">
        <v>45723</v>
      </c>
      <c r="AZ1283">
        <v>17</v>
      </c>
      <c r="BA1283">
        <v>13</v>
      </c>
      <c r="BB1283">
        <v>4</v>
      </c>
      <c r="BC1283">
        <v>1</v>
      </c>
      <c r="BD1283" s="1">
        <v>45309</v>
      </c>
      <c r="BE1283">
        <v>28</v>
      </c>
      <c r="BF1283">
        <v>27</v>
      </c>
      <c r="BG1283">
        <v>1</v>
      </c>
      <c r="BH1283">
        <v>2</v>
      </c>
      <c r="BI1283">
        <v>0</v>
      </c>
      <c r="BJ1283">
        <v>4</v>
      </c>
      <c r="BK1283">
        <v>2</v>
      </c>
      <c r="BL1283">
        <v>25593</v>
      </c>
      <c r="BM1283">
        <v>0</v>
      </c>
      <c r="BN1283">
        <v>2</v>
      </c>
      <c r="BO1283" t="s">
        <v>6698</v>
      </c>
      <c r="BP1283">
        <v>42.1006</v>
      </c>
      <c r="BQ1283">
        <v>-70.95</v>
      </c>
      <c r="BR1283">
        <v>1</v>
      </c>
      <c r="BS1283" s="1">
        <v>45992</v>
      </c>
    </row>
    <row r="1284" spans="1:71" x14ac:dyDescent="0.2">
      <c r="A1284" t="s">
        <v>6699</v>
      </c>
      <c r="B1284" t="s">
        <v>6593</v>
      </c>
      <c r="C1284" t="s">
        <v>6700</v>
      </c>
      <c r="D1284" t="s">
        <v>6701</v>
      </c>
      <c r="E1284" t="s">
        <v>4252</v>
      </c>
      <c r="F1284" t="s">
        <v>6651</v>
      </c>
      <c r="G1284" t="str">
        <f>LEFT(ProviderInfo[[#This Row],[Ownership Type2]], FIND(" - ",ProviderInfo[[#This Row],[Ownership Type2]]) - 1)</f>
        <v>For profit</v>
      </c>
      <c r="H1284" t="s">
        <v>77</v>
      </c>
      <c r="I1284">
        <v>86</v>
      </c>
      <c r="J1284">
        <v>68</v>
      </c>
      <c r="K1284" t="s">
        <v>78</v>
      </c>
      <c r="L1284" t="s">
        <v>79</v>
      </c>
      <c r="M1284" s="1">
        <v>27426</v>
      </c>
      <c r="N1284" t="s">
        <v>6657</v>
      </c>
      <c r="O1284">
        <v>680</v>
      </c>
      <c r="P1284">
        <v>5</v>
      </c>
      <c r="Q1284">
        <v>1.6</v>
      </c>
      <c r="R1284">
        <v>1.6</v>
      </c>
      <c r="S1284">
        <v>1.8</v>
      </c>
      <c r="T1284">
        <v>2.8</v>
      </c>
      <c r="U1284" t="s">
        <v>79</v>
      </c>
      <c r="W1284" t="s">
        <v>79</v>
      </c>
      <c r="X1284" t="s">
        <v>81</v>
      </c>
      <c r="Y1284" t="s">
        <v>79</v>
      </c>
      <c r="Z1284" t="s">
        <v>79</v>
      </c>
      <c r="AA1284" t="s">
        <v>82</v>
      </c>
      <c r="AB1284">
        <v>1</v>
      </c>
      <c r="AC1284">
        <v>1</v>
      </c>
      <c r="AD1284">
        <v>1</v>
      </c>
      <c r="AE1284">
        <v>2</v>
      </c>
      <c r="AF1284" s="2">
        <v>2.0633400000000002</v>
      </c>
      <c r="AG1284" s="2">
        <v>3.2538232714405799</v>
      </c>
      <c r="AH1284" s="2">
        <v>-0.365872136292612</v>
      </c>
      <c r="AI1284" s="2">
        <v>0.76158999999999999</v>
      </c>
      <c r="AJ1284" s="2">
        <v>0.56693000000000005</v>
      </c>
      <c r="AK1284" s="2">
        <v>0.96982497974077997</v>
      </c>
      <c r="AL1284" s="2">
        <v>-0.415430606714696</v>
      </c>
      <c r="AM1284" s="2">
        <v>1.32853</v>
      </c>
      <c r="AN1284" s="2">
        <v>3.3918599999999999</v>
      </c>
      <c r="AO1284" s="2">
        <v>4.8986848747995797</v>
      </c>
      <c r="AP1284" s="2">
        <v>-0.30759783764642101</v>
      </c>
      <c r="AQ1284" s="2">
        <v>3.0545300000000002</v>
      </c>
      <c r="AR1284" s="2">
        <v>0.42054000000000002</v>
      </c>
      <c r="AS1284" s="2">
        <v>3.8940000000000002E-2</v>
      </c>
      <c r="AW1284" s="2">
        <v>1.32622</v>
      </c>
      <c r="AX1284" s="2">
        <v>0.96367000000000003</v>
      </c>
      <c r="AY1284" s="1">
        <v>45831</v>
      </c>
      <c r="AZ1284">
        <v>17</v>
      </c>
      <c r="BA1284">
        <v>13</v>
      </c>
      <c r="BB1284">
        <v>4</v>
      </c>
      <c r="BC1284">
        <v>1</v>
      </c>
      <c r="BD1284" s="1">
        <v>45474</v>
      </c>
      <c r="BE1284">
        <v>32</v>
      </c>
      <c r="BF1284">
        <v>31</v>
      </c>
      <c r="BG1284">
        <v>0</v>
      </c>
      <c r="BH1284">
        <v>2</v>
      </c>
      <c r="BI1284">
        <v>0</v>
      </c>
      <c r="BJ1284">
        <v>3</v>
      </c>
      <c r="BK1284">
        <v>4</v>
      </c>
      <c r="BL1284">
        <v>24635</v>
      </c>
      <c r="BM1284">
        <v>0</v>
      </c>
      <c r="BN1284">
        <v>4</v>
      </c>
      <c r="BO1284" t="s">
        <v>6702</v>
      </c>
      <c r="BP1284">
        <v>41.762599999999999</v>
      </c>
      <c r="BQ1284">
        <v>-71.256</v>
      </c>
      <c r="BR1284">
        <v>1</v>
      </c>
      <c r="BS1284" s="1">
        <v>45992</v>
      </c>
    </row>
    <row r="1285" spans="1:71" x14ac:dyDescent="0.2">
      <c r="A1285" t="s">
        <v>6703</v>
      </c>
      <c r="B1285" t="s">
        <v>6593</v>
      </c>
      <c r="C1285" t="s">
        <v>6704</v>
      </c>
      <c r="D1285" t="s">
        <v>6705</v>
      </c>
      <c r="E1285" t="s">
        <v>6706</v>
      </c>
      <c r="F1285" t="s">
        <v>6609</v>
      </c>
      <c r="G1285" t="str">
        <f>LEFT(ProviderInfo[[#This Row],[Ownership Type2]], FIND(" - ",ProviderInfo[[#This Row],[Ownership Type2]]) - 1)</f>
        <v>For profit</v>
      </c>
      <c r="H1285" t="s">
        <v>77</v>
      </c>
      <c r="I1285">
        <v>114</v>
      </c>
      <c r="J1285">
        <v>96.8</v>
      </c>
      <c r="K1285" t="s">
        <v>78</v>
      </c>
      <c r="L1285" t="s">
        <v>79</v>
      </c>
      <c r="M1285" s="1">
        <v>33055</v>
      </c>
      <c r="U1285" t="s">
        <v>79</v>
      </c>
      <c r="W1285" t="s">
        <v>79</v>
      </c>
      <c r="X1285" t="s">
        <v>81</v>
      </c>
      <c r="Y1285" t="s">
        <v>79</v>
      </c>
      <c r="Z1285" t="s">
        <v>79</v>
      </c>
      <c r="AA1285" t="s">
        <v>82</v>
      </c>
      <c r="AB1285">
        <v>1</v>
      </c>
      <c r="AC1285">
        <v>2</v>
      </c>
      <c r="AD1285">
        <v>1</v>
      </c>
      <c r="AE1285">
        <v>3</v>
      </c>
      <c r="AT1285" s="2">
        <v>38.200000000000003</v>
      </c>
      <c r="AU1285" s="2">
        <v>64.7</v>
      </c>
      <c r="AV1285">
        <v>1</v>
      </c>
      <c r="AY1285" s="1">
        <v>45678</v>
      </c>
      <c r="AZ1285">
        <v>13</v>
      </c>
      <c r="BA1285">
        <v>13</v>
      </c>
      <c r="BB1285">
        <v>0</v>
      </c>
      <c r="BC1285">
        <v>1</v>
      </c>
      <c r="BD1285" s="1">
        <v>45251</v>
      </c>
      <c r="BE1285">
        <v>12</v>
      </c>
      <c r="BF1285">
        <v>12</v>
      </c>
      <c r="BG1285">
        <v>0</v>
      </c>
      <c r="BH1285">
        <v>1</v>
      </c>
      <c r="BI1285">
        <v>0</v>
      </c>
      <c r="BJ1285">
        <v>0</v>
      </c>
      <c r="BK1285">
        <v>0</v>
      </c>
      <c r="BL1285">
        <v>0</v>
      </c>
      <c r="BM1285">
        <v>0</v>
      </c>
      <c r="BN1285">
        <v>0</v>
      </c>
      <c r="BO1285" t="s">
        <v>6707</v>
      </c>
      <c r="BP1285">
        <v>42.282499999999999</v>
      </c>
      <c r="BQ1285">
        <v>-71.379000000000005</v>
      </c>
      <c r="BR1285">
        <v>1</v>
      </c>
      <c r="BS1285" s="1">
        <v>45992</v>
      </c>
    </row>
    <row r="1286" spans="1:71" x14ac:dyDescent="0.2">
      <c r="A1286" t="s">
        <v>6708</v>
      </c>
      <c r="B1286" t="s">
        <v>6593</v>
      </c>
      <c r="C1286" t="s">
        <v>6709</v>
      </c>
      <c r="D1286" t="s">
        <v>6710</v>
      </c>
      <c r="E1286" t="s">
        <v>6688</v>
      </c>
      <c r="F1286" t="s">
        <v>6651</v>
      </c>
      <c r="G1286" t="str">
        <f>LEFT(ProviderInfo[[#This Row],[Ownership Type2]], FIND(" - ",ProviderInfo[[#This Row],[Ownership Type2]]) - 1)</f>
        <v>For profit</v>
      </c>
      <c r="H1286" t="s">
        <v>77</v>
      </c>
      <c r="I1286">
        <v>176</v>
      </c>
      <c r="J1286">
        <v>150.9</v>
      </c>
      <c r="K1286" t="s">
        <v>78</v>
      </c>
      <c r="L1286" t="s">
        <v>79</v>
      </c>
      <c r="M1286" s="1">
        <v>35488</v>
      </c>
      <c r="N1286" t="s">
        <v>6711</v>
      </c>
      <c r="O1286">
        <v>371</v>
      </c>
      <c r="P1286">
        <v>14</v>
      </c>
      <c r="Q1286">
        <v>2</v>
      </c>
      <c r="R1286">
        <v>2</v>
      </c>
      <c r="S1286">
        <v>2.5</v>
      </c>
      <c r="T1286">
        <v>2.8</v>
      </c>
      <c r="U1286" t="s">
        <v>79</v>
      </c>
      <c r="V1286" t="s">
        <v>237</v>
      </c>
      <c r="W1286" t="s">
        <v>90</v>
      </c>
      <c r="X1286" t="s">
        <v>81</v>
      </c>
      <c r="Y1286" t="s">
        <v>79</v>
      </c>
      <c r="Z1286" t="s">
        <v>79</v>
      </c>
      <c r="AA1286" t="s">
        <v>82</v>
      </c>
      <c r="AF1286" s="2">
        <v>1.9598800000000001</v>
      </c>
      <c r="AG1286" s="2">
        <v>3.2866845044977802</v>
      </c>
      <c r="AH1286" s="2">
        <v>-0.40369086314249802</v>
      </c>
      <c r="AI1286" s="2">
        <v>0.96065999999999996</v>
      </c>
      <c r="AJ1286" s="2">
        <v>0.49188999999999999</v>
      </c>
      <c r="AK1286" s="2">
        <v>1.0452970432302899</v>
      </c>
      <c r="AL1286" s="2">
        <v>-0.52942562768578405</v>
      </c>
      <c r="AM1286" s="2">
        <v>1.4525399999999999</v>
      </c>
      <c r="AN1286" s="2">
        <v>3.41242</v>
      </c>
      <c r="AO1286" s="2">
        <v>5.0818468205689102</v>
      </c>
      <c r="AP1286" s="2">
        <v>-0.32850789870561597</v>
      </c>
      <c r="AQ1286" s="2">
        <v>2.9178700000000002</v>
      </c>
      <c r="AR1286" s="2">
        <v>0.36227999999999999</v>
      </c>
      <c r="AS1286" s="2">
        <v>7.8399999999999997E-3</v>
      </c>
      <c r="AT1286" s="2">
        <v>50.3</v>
      </c>
      <c r="AU1286" s="2">
        <v>70.599999999999994</v>
      </c>
      <c r="AV1286">
        <v>2</v>
      </c>
      <c r="AW1286" s="2">
        <v>1.4568700000000001</v>
      </c>
      <c r="AX1286" s="2">
        <v>1.0586100000000001</v>
      </c>
      <c r="AY1286" s="1">
        <v>45866</v>
      </c>
      <c r="AZ1286">
        <v>10</v>
      </c>
      <c r="BA1286">
        <v>6</v>
      </c>
      <c r="BB1286">
        <v>4</v>
      </c>
      <c r="BC1286">
        <v>1</v>
      </c>
      <c r="BD1286" s="1">
        <v>45693</v>
      </c>
      <c r="BE1286">
        <v>31</v>
      </c>
      <c r="BF1286">
        <v>25</v>
      </c>
      <c r="BG1286">
        <v>6</v>
      </c>
      <c r="BH1286">
        <v>1</v>
      </c>
      <c r="BI1286">
        <v>0</v>
      </c>
      <c r="BJ1286">
        <v>19</v>
      </c>
      <c r="BK1286">
        <v>6</v>
      </c>
      <c r="BL1286">
        <v>557405</v>
      </c>
      <c r="BM1286">
        <v>0</v>
      </c>
      <c r="BN1286">
        <v>6</v>
      </c>
      <c r="BO1286" t="s">
        <v>6712</v>
      </c>
      <c r="BP1286">
        <v>41.727499999999999</v>
      </c>
      <c r="BQ1286">
        <v>-71.135000000000005</v>
      </c>
      <c r="BR1286">
        <v>1</v>
      </c>
      <c r="BS1286" s="1">
        <v>45992</v>
      </c>
    </row>
    <row r="1287" spans="1:71" x14ac:dyDescent="0.2">
      <c r="A1287" t="s">
        <v>6713</v>
      </c>
      <c r="B1287" t="s">
        <v>6593</v>
      </c>
      <c r="C1287" t="s">
        <v>6714</v>
      </c>
      <c r="D1287" t="s">
        <v>6715</v>
      </c>
      <c r="E1287" t="s">
        <v>6716</v>
      </c>
      <c r="F1287" t="s">
        <v>6621</v>
      </c>
      <c r="G1287" t="str">
        <f>LEFT(ProviderInfo[[#This Row],[Ownership Type2]], FIND(" - ",ProviderInfo[[#This Row],[Ownership Type2]]) - 1)</f>
        <v>For profit</v>
      </c>
      <c r="H1287" t="s">
        <v>77</v>
      </c>
      <c r="I1287">
        <v>87</v>
      </c>
      <c r="J1287">
        <v>68.099999999999994</v>
      </c>
      <c r="K1287" t="s">
        <v>78</v>
      </c>
      <c r="L1287" t="s">
        <v>79</v>
      </c>
      <c r="M1287" s="1">
        <v>27576</v>
      </c>
      <c r="N1287" t="s">
        <v>236</v>
      </c>
      <c r="O1287">
        <v>205</v>
      </c>
      <c r="P1287">
        <v>29</v>
      </c>
      <c r="Q1287">
        <v>1.8</v>
      </c>
      <c r="R1287">
        <v>1.8</v>
      </c>
      <c r="S1287">
        <v>2.4</v>
      </c>
      <c r="T1287">
        <v>2.6</v>
      </c>
      <c r="U1287" t="s">
        <v>79</v>
      </c>
      <c r="W1287" t="s">
        <v>79</v>
      </c>
      <c r="X1287" t="s">
        <v>81</v>
      </c>
      <c r="Y1287" t="s">
        <v>79</v>
      </c>
      <c r="Z1287" t="s">
        <v>79</v>
      </c>
      <c r="AA1287" t="s">
        <v>82</v>
      </c>
      <c r="AB1287">
        <v>1</v>
      </c>
      <c r="AC1287">
        <v>1</v>
      </c>
      <c r="AD1287">
        <v>2</v>
      </c>
      <c r="AE1287">
        <v>2</v>
      </c>
      <c r="AF1287" s="2">
        <v>1.69937</v>
      </c>
      <c r="AG1287" s="2">
        <v>3.30822931208876</v>
      </c>
      <c r="AH1287" s="2">
        <v>-0.48632037271713602</v>
      </c>
      <c r="AI1287" s="2">
        <v>0.80845</v>
      </c>
      <c r="AJ1287" s="2">
        <v>0.47341</v>
      </c>
      <c r="AK1287" s="2">
        <v>1.10007720398054</v>
      </c>
      <c r="AL1287" s="2">
        <v>-0.56965747650528198</v>
      </c>
      <c r="AM1287" s="2">
        <v>1.2818700000000001</v>
      </c>
      <c r="AN1287" s="2">
        <v>2.9812400000000001</v>
      </c>
      <c r="AO1287" s="2">
        <v>5.2101475814451801</v>
      </c>
      <c r="AP1287" s="2">
        <v>-0.42780123722079499</v>
      </c>
      <c r="AQ1287" s="2">
        <v>2.7074199999999999</v>
      </c>
      <c r="AR1287" s="2">
        <v>0.34855999999999998</v>
      </c>
      <c r="AS1287" s="2">
        <v>0.12280000000000001</v>
      </c>
      <c r="AT1287" s="2">
        <v>36.799999999999997</v>
      </c>
      <c r="AU1287" s="2">
        <v>36.4</v>
      </c>
      <c r="AV1287">
        <v>1</v>
      </c>
      <c r="AW1287" s="2">
        <v>1.5520400000000001</v>
      </c>
      <c r="AX1287" s="2">
        <v>1.1277600000000001</v>
      </c>
      <c r="AY1287" s="1">
        <v>45723</v>
      </c>
      <c r="AZ1287">
        <v>14</v>
      </c>
      <c r="BA1287">
        <v>11</v>
      </c>
      <c r="BB1287">
        <v>3</v>
      </c>
      <c r="BC1287">
        <v>1</v>
      </c>
      <c r="BD1287" s="1">
        <v>45377</v>
      </c>
      <c r="BE1287">
        <v>22</v>
      </c>
      <c r="BF1287">
        <v>19</v>
      </c>
      <c r="BG1287">
        <v>2</v>
      </c>
      <c r="BH1287">
        <v>1</v>
      </c>
      <c r="BI1287">
        <v>0</v>
      </c>
      <c r="BJ1287">
        <v>7</v>
      </c>
      <c r="BK1287">
        <v>2</v>
      </c>
      <c r="BL1287">
        <v>43719</v>
      </c>
      <c r="BM1287">
        <v>0</v>
      </c>
      <c r="BN1287">
        <v>2</v>
      </c>
      <c r="BO1287" t="s">
        <v>6717</v>
      </c>
      <c r="BP1287">
        <v>42.578400000000002</v>
      </c>
      <c r="BQ1287">
        <v>-71.786000000000001</v>
      </c>
      <c r="BR1287">
        <v>1</v>
      </c>
      <c r="BS1287" s="1">
        <v>45992</v>
      </c>
    </row>
    <row r="1288" spans="1:71" x14ac:dyDescent="0.2">
      <c r="A1288" t="s">
        <v>6718</v>
      </c>
      <c r="B1288" t="s">
        <v>6593</v>
      </c>
      <c r="C1288" t="s">
        <v>6719</v>
      </c>
      <c r="D1288" t="s">
        <v>6720</v>
      </c>
      <c r="E1288" t="s">
        <v>6721</v>
      </c>
      <c r="F1288" t="s">
        <v>6651</v>
      </c>
      <c r="G1288" t="str">
        <f>LEFT(ProviderInfo[[#This Row],[Ownership Type2]], FIND(" - ",ProviderInfo[[#This Row],[Ownership Type2]]) - 1)</f>
        <v>For profit</v>
      </c>
      <c r="H1288" t="s">
        <v>77</v>
      </c>
      <c r="I1288">
        <v>133</v>
      </c>
      <c r="J1288">
        <v>115.1</v>
      </c>
      <c r="K1288" t="s">
        <v>78</v>
      </c>
      <c r="L1288" t="s">
        <v>79</v>
      </c>
      <c r="M1288" s="1">
        <v>29738</v>
      </c>
      <c r="N1288" t="s">
        <v>6711</v>
      </c>
      <c r="O1288">
        <v>371</v>
      </c>
      <c r="P1288">
        <v>14</v>
      </c>
      <c r="Q1288">
        <v>2</v>
      </c>
      <c r="R1288">
        <v>2</v>
      </c>
      <c r="S1288">
        <v>2.5</v>
      </c>
      <c r="T1288">
        <v>2.8</v>
      </c>
      <c r="U1288" t="s">
        <v>79</v>
      </c>
      <c r="W1288" t="s">
        <v>79</v>
      </c>
      <c r="X1288" t="s">
        <v>81</v>
      </c>
      <c r="Y1288" t="s">
        <v>79</v>
      </c>
      <c r="Z1288" t="s">
        <v>79</v>
      </c>
      <c r="AA1288" t="s">
        <v>82</v>
      </c>
      <c r="AB1288">
        <v>1</v>
      </c>
      <c r="AC1288">
        <v>1</v>
      </c>
      <c r="AD1288">
        <v>3</v>
      </c>
      <c r="AE1288">
        <v>3</v>
      </c>
      <c r="AF1288" s="2">
        <v>1.8946099999999999</v>
      </c>
      <c r="AG1288" s="2">
        <v>3.2914430818729499</v>
      </c>
      <c r="AH1288" s="2">
        <v>-0.42438317999960801</v>
      </c>
      <c r="AI1288" s="2">
        <v>0.83418999999999999</v>
      </c>
      <c r="AJ1288" s="2">
        <v>0.66435</v>
      </c>
      <c r="AK1288" s="2">
        <v>1.05702362141937</v>
      </c>
      <c r="AL1288" s="2">
        <v>-0.37148992081377302</v>
      </c>
      <c r="AM1288" s="2">
        <v>1.49854</v>
      </c>
      <c r="AN1288" s="2">
        <v>3.3931499999999999</v>
      </c>
      <c r="AO1288" s="2">
        <v>5.1096160067143304</v>
      </c>
      <c r="AP1288" s="2">
        <v>-0.33592857163019602</v>
      </c>
      <c r="AQ1288" s="2">
        <v>3.1134400000000002</v>
      </c>
      <c r="AR1288" s="2">
        <v>0.61306000000000005</v>
      </c>
      <c r="AS1288" s="2">
        <v>5.0310000000000001E-2</v>
      </c>
      <c r="AT1288" s="2">
        <v>23.2</v>
      </c>
      <c r="AU1288" s="2">
        <v>41.2</v>
      </c>
      <c r="AV1288">
        <v>0</v>
      </c>
      <c r="AW1288" s="2">
        <v>1.47722</v>
      </c>
      <c r="AX1288" s="2">
        <v>1.0733900000000001</v>
      </c>
      <c r="AY1288" s="1">
        <v>45602</v>
      </c>
      <c r="AZ1288">
        <v>10</v>
      </c>
      <c r="BA1288">
        <v>10</v>
      </c>
      <c r="BB1288">
        <v>0</v>
      </c>
      <c r="BC1288">
        <v>1</v>
      </c>
      <c r="BD1288" s="1">
        <v>45154</v>
      </c>
      <c r="BE1288">
        <v>24</v>
      </c>
      <c r="BF1288">
        <v>22</v>
      </c>
      <c r="BG1288">
        <v>2</v>
      </c>
      <c r="BH1288">
        <v>2</v>
      </c>
      <c r="BI1288">
        <v>0</v>
      </c>
      <c r="BJ1288">
        <v>4</v>
      </c>
      <c r="BK1288">
        <v>2</v>
      </c>
      <c r="BL1288">
        <v>82488</v>
      </c>
      <c r="BM1288">
        <v>0</v>
      </c>
      <c r="BN1288">
        <v>2</v>
      </c>
      <c r="BO1288" t="s">
        <v>6722</v>
      </c>
      <c r="BP1288">
        <v>41.950800000000001</v>
      </c>
      <c r="BQ1288">
        <v>-71.274000000000001</v>
      </c>
      <c r="BR1288">
        <v>1</v>
      </c>
      <c r="BS1288" s="1">
        <v>45992</v>
      </c>
    </row>
    <row r="1289" spans="1:71" x14ac:dyDescent="0.2">
      <c r="A1289" t="s">
        <v>6723</v>
      </c>
      <c r="B1289" t="s">
        <v>6593</v>
      </c>
      <c r="C1289" t="s">
        <v>6724</v>
      </c>
      <c r="D1289" t="s">
        <v>6725</v>
      </c>
      <c r="E1289" t="s">
        <v>6726</v>
      </c>
      <c r="F1289" t="s">
        <v>6639</v>
      </c>
      <c r="G1289" t="str">
        <f>LEFT(ProviderInfo[[#This Row],[Ownership Type2]], FIND(" - ",ProviderInfo[[#This Row],[Ownership Type2]]) - 1)</f>
        <v>For profit</v>
      </c>
      <c r="H1289" t="s">
        <v>98</v>
      </c>
      <c r="I1289">
        <v>120</v>
      </c>
      <c r="J1289">
        <v>108.4</v>
      </c>
      <c r="K1289" t="s">
        <v>78</v>
      </c>
      <c r="L1289" t="s">
        <v>79</v>
      </c>
      <c r="M1289" s="1">
        <v>33055</v>
      </c>
      <c r="N1289" t="s">
        <v>6727</v>
      </c>
      <c r="O1289">
        <v>598</v>
      </c>
      <c r="P1289">
        <v>28</v>
      </c>
      <c r="Q1289">
        <v>3.3</v>
      </c>
      <c r="R1289">
        <v>2.9</v>
      </c>
      <c r="S1289">
        <v>2.5</v>
      </c>
      <c r="T1289">
        <v>4.0999999999999996</v>
      </c>
      <c r="U1289" t="s">
        <v>79</v>
      </c>
      <c r="W1289" t="s">
        <v>79</v>
      </c>
      <c r="X1289" t="s">
        <v>81</v>
      </c>
      <c r="Y1289" t="s">
        <v>79</v>
      </c>
      <c r="Z1289" t="s">
        <v>79</v>
      </c>
      <c r="AA1289" t="s">
        <v>82</v>
      </c>
      <c r="AB1289">
        <v>1</v>
      </c>
      <c r="AC1289">
        <v>1</v>
      </c>
      <c r="AD1289">
        <v>2</v>
      </c>
      <c r="AE1289">
        <v>3</v>
      </c>
      <c r="AF1289" s="2">
        <v>2.0834700000000002</v>
      </c>
      <c r="AG1289" s="2">
        <v>3.3260569220095202</v>
      </c>
      <c r="AH1289" s="2">
        <v>-0.37359159844407702</v>
      </c>
      <c r="AI1289" s="2">
        <v>1.03868</v>
      </c>
      <c r="AJ1289" s="2">
        <v>0.78178000000000003</v>
      </c>
      <c r="AK1289" s="2">
        <v>1.1487765556935301</v>
      </c>
      <c r="AL1289" s="2">
        <v>-0.31946730969972897</v>
      </c>
      <c r="AM1289" s="2">
        <v>1.82046</v>
      </c>
      <c r="AN1289" s="2">
        <v>3.9039299999999999</v>
      </c>
      <c r="AO1289" s="2">
        <v>5.3213776624110896</v>
      </c>
      <c r="AP1289" s="2">
        <v>-0.26636855196796</v>
      </c>
      <c r="AQ1289" s="2">
        <v>3.4272200000000002</v>
      </c>
      <c r="AR1289" s="2">
        <v>0.58199999999999996</v>
      </c>
      <c r="AS1289" s="2">
        <v>5.833E-2</v>
      </c>
      <c r="AT1289" s="2">
        <v>53.6</v>
      </c>
      <c r="AU1289" s="2">
        <v>48</v>
      </c>
      <c r="AV1289">
        <v>1</v>
      </c>
      <c r="AW1289" s="2">
        <v>1.63686</v>
      </c>
      <c r="AX1289" s="2">
        <v>1.1894</v>
      </c>
      <c r="AY1289" s="1">
        <v>45631</v>
      </c>
      <c r="AZ1289">
        <v>4</v>
      </c>
      <c r="BA1289">
        <v>4</v>
      </c>
      <c r="BB1289">
        <v>0</v>
      </c>
      <c r="BC1289">
        <v>1</v>
      </c>
      <c r="BD1289" s="1">
        <v>45275</v>
      </c>
      <c r="BE1289">
        <v>22</v>
      </c>
      <c r="BF1289">
        <v>22</v>
      </c>
      <c r="BG1289">
        <v>0</v>
      </c>
      <c r="BH1289">
        <v>2</v>
      </c>
      <c r="BI1289">
        <v>0</v>
      </c>
      <c r="BJ1289">
        <v>0</v>
      </c>
      <c r="BK1289">
        <v>1</v>
      </c>
      <c r="BL1289">
        <v>242785</v>
      </c>
      <c r="BM1289">
        <v>0</v>
      </c>
      <c r="BN1289">
        <v>1</v>
      </c>
      <c r="BO1289" t="s">
        <v>6728</v>
      </c>
      <c r="BP1289">
        <v>42.579500000000003</v>
      </c>
      <c r="BQ1289">
        <v>-70.972999999999999</v>
      </c>
      <c r="BR1289">
        <v>1</v>
      </c>
      <c r="BS1289" s="1">
        <v>45992</v>
      </c>
    </row>
    <row r="1290" spans="1:71" x14ac:dyDescent="0.2">
      <c r="A1290" t="s">
        <v>6729</v>
      </c>
      <c r="B1290" t="s">
        <v>6593</v>
      </c>
      <c r="C1290" t="s">
        <v>6730</v>
      </c>
      <c r="D1290" t="s">
        <v>6731</v>
      </c>
      <c r="E1290" t="s">
        <v>6732</v>
      </c>
      <c r="F1290" t="s">
        <v>6639</v>
      </c>
      <c r="G1290" t="str">
        <f>LEFT(ProviderInfo[[#This Row],[Ownership Type2]], FIND(" - ",ProviderInfo[[#This Row],[Ownership Type2]]) - 1)</f>
        <v>For profit</v>
      </c>
      <c r="H1290" t="s">
        <v>77</v>
      </c>
      <c r="I1290">
        <v>128</v>
      </c>
      <c r="J1290">
        <v>107.4</v>
      </c>
      <c r="K1290" t="s">
        <v>78</v>
      </c>
      <c r="L1290" t="s">
        <v>79</v>
      </c>
      <c r="M1290" s="1">
        <v>31742</v>
      </c>
      <c r="N1290" t="s">
        <v>6727</v>
      </c>
      <c r="O1290">
        <v>598</v>
      </c>
      <c r="P1290">
        <v>28</v>
      </c>
      <c r="Q1290">
        <v>3.3</v>
      </c>
      <c r="R1290">
        <v>2.9</v>
      </c>
      <c r="S1290">
        <v>2.5</v>
      </c>
      <c r="T1290">
        <v>4.0999999999999996</v>
      </c>
      <c r="U1290" t="s">
        <v>79</v>
      </c>
      <c r="W1290" t="s">
        <v>79</v>
      </c>
      <c r="X1290" t="s">
        <v>81</v>
      </c>
      <c r="Y1290" t="s">
        <v>79</v>
      </c>
      <c r="Z1290" t="s">
        <v>79</v>
      </c>
      <c r="AA1290" t="s">
        <v>148</v>
      </c>
      <c r="AB1290">
        <v>1</v>
      </c>
      <c r="AC1290">
        <v>1</v>
      </c>
      <c r="AD1290">
        <v>2</v>
      </c>
      <c r="AE1290">
        <v>3</v>
      </c>
      <c r="AF1290" s="2">
        <v>2.1984300000000001</v>
      </c>
      <c r="AG1290" s="2">
        <v>3.31196321217559</v>
      </c>
      <c r="AH1290" s="2">
        <v>-0.33621545314330997</v>
      </c>
      <c r="AI1290" s="2">
        <v>1.1285400000000001</v>
      </c>
      <c r="AJ1290" s="2">
        <v>0.47477999999999998</v>
      </c>
      <c r="AK1290" s="2">
        <v>1.11001903671421</v>
      </c>
      <c r="AL1290" s="2">
        <v>-0.57227760579187203</v>
      </c>
      <c r="AM1290" s="2">
        <v>1.6033200000000001</v>
      </c>
      <c r="AN1290" s="2">
        <v>3.8017500000000002</v>
      </c>
      <c r="AO1290" s="2">
        <v>5.2330605221839104</v>
      </c>
      <c r="AP1290" s="2">
        <v>-0.27351308400052299</v>
      </c>
      <c r="AQ1290" s="2">
        <v>3.32985</v>
      </c>
      <c r="AR1290" s="2">
        <v>0.29448000000000002</v>
      </c>
      <c r="AS1290" s="2">
        <v>8.1920000000000007E-2</v>
      </c>
      <c r="AT1290" s="2">
        <v>54.1</v>
      </c>
      <c r="AU1290" s="2">
        <v>52.9</v>
      </c>
      <c r="AV1290">
        <v>1</v>
      </c>
      <c r="AW1290" s="2">
        <v>1.56934</v>
      </c>
      <c r="AX1290" s="2">
        <v>1.1403300000000001</v>
      </c>
      <c r="AY1290" s="1">
        <v>45771</v>
      </c>
      <c r="AZ1290">
        <v>17</v>
      </c>
      <c r="BA1290">
        <v>15</v>
      </c>
      <c r="BB1290">
        <v>2</v>
      </c>
      <c r="BC1290">
        <v>1</v>
      </c>
      <c r="BD1290" s="1">
        <v>45442</v>
      </c>
      <c r="BE1290">
        <v>29</v>
      </c>
      <c r="BF1290">
        <v>25</v>
      </c>
      <c r="BG1290">
        <v>4</v>
      </c>
      <c r="BH1290">
        <v>1</v>
      </c>
      <c r="BI1290">
        <v>0</v>
      </c>
      <c r="BJ1290">
        <v>6</v>
      </c>
      <c r="BK1290">
        <v>2</v>
      </c>
      <c r="BL1290">
        <v>29749</v>
      </c>
      <c r="BM1290">
        <v>0</v>
      </c>
      <c r="BN1290">
        <v>2</v>
      </c>
      <c r="BO1290" t="s">
        <v>6733</v>
      </c>
      <c r="BP1290">
        <v>42.7866</v>
      </c>
      <c r="BQ1290">
        <v>-71.108999999999995</v>
      </c>
      <c r="BR1290">
        <v>1</v>
      </c>
      <c r="BS1290" s="1">
        <v>45992</v>
      </c>
    </row>
    <row r="1291" spans="1:71" x14ac:dyDescent="0.2">
      <c r="A1291" t="s">
        <v>6734</v>
      </c>
      <c r="B1291" t="s">
        <v>6593</v>
      </c>
      <c r="C1291" t="s">
        <v>6735</v>
      </c>
      <c r="D1291" t="s">
        <v>6736</v>
      </c>
      <c r="E1291" t="s">
        <v>6737</v>
      </c>
      <c r="F1291" t="s">
        <v>6627</v>
      </c>
      <c r="G1291" t="str">
        <f>LEFT(ProviderInfo[[#This Row],[Ownership Type2]], FIND(" - ",ProviderInfo[[#This Row],[Ownership Type2]]) - 1)</f>
        <v>For profit</v>
      </c>
      <c r="H1291" t="s">
        <v>77</v>
      </c>
      <c r="I1291">
        <v>195</v>
      </c>
      <c r="J1291">
        <v>164.9</v>
      </c>
      <c r="K1291" t="s">
        <v>78</v>
      </c>
      <c r="L1291" t="s">
        <v>79</v>
      </c>
      <c r="M1291" s="1">
        <v>33851</v>
      </c>
      <c r="N1291" t="s">
        <v>2441</v>
      </c>
      <c r="O1291">
        <v>336</v>
      </c>
      <c r="P1291">
        <v>81</v>
      </c>
      <c r="Q1291">
        <v>3</v>
      </c>
      <c r="R1291">
        <v>2.6</v>
      </c>
      <c r="S1291">
        <v>2.4</v>
      </c>
      <c r="T1291">
        <v>4.0999999999999996</v>
      </c>
      <c r="U1291" t="s">
        <v>79</v>
      </c>
      <c r="W1291" t="s">
        <v>79</v>
      </c>
      <c r="X1291" t="s">
        <v>81</v>
      </c>
      <c r="Y1291" t="s">
        <v>79</v>
      </c>
      <c r="Z1291" t="s">
        <v>79</v>
      </c>
      <c r="AA1291" t="s">
        <v>199</v>
      </c>
      <c r="AB1291">
        <v>1</v>
      </c>
      <c r="AC1291">
        <v>1</v>
      </c>
      <c r="AD1291">
        <v>1</v>
      </c>
      <c r="AE1291">
        <v>3</v>
      </c>
      <c r="AF1291" s="2">
        <v>2.1927300000000001</v>
      </c>
      <c r="AG1291" s="2">
        <v>3.2807136097834402</v>
      </c>
      <c r="AH1291" s="2">
        <v>-0.33163016928358302</v>
      </c>
      <c r="AI1291" s="2">
        <v>0.60167000000000004</v>
      </c>
      <c r="AJ1291" s="2">
        <v>0.48715999999999998</v>
      </c>
      <c r="AK1291" s="2">
        <v>1.03087496571702</v>
      </c>
      <c r="AL1291" s="2">
        <v>-0.52743056510140296</v>
      </c>
      <c r="AM1291" s="2">
        <v>1.0888199999999999</v>
      </c>
      <c r="AN1291" s="2">
        <v>3.2815500000000002</v>
      </c>
      <c r="AO1291" s="2">
        <v>5.0474538480900204</v>
      </c>
      <c r="AP1291" s="2">
        <v>-0.349860325866723</v>
      </c>
      <c r="AQ1291" s="2">
        <v>2.9317299999999999</v>
      </c>
      <c r="AR1291" s="2">
        <v>0.40350999999999998</v>
      </c>
      <c r="AS1291" s="2">
        <v>1.09E-2</v>
      </c>
      <c r="AW1291" s="2">
        <v>1.4318599999999999</v>
      </c>
      <c r="AX1291" s="2">
        <v>1.04043</v>
      </c>
      <c r="AY1291" s="1">
        <v>45749</v>
      </c>
      <c r="AZ1291">
        <v>18</v>
      </c>
      <c r="BA1291">
        <v>18</v>
      </c>
      <c r="BB1291">
        <v>0</v>
      </c>
      <c r="BC1291">
        <v>1</v>
      </c>
      <c r="BD1291" s="1">
        <v>45404</v>
      </c>
      <c r="BE1291">
        <v>48</v>
      </c>
      <c r="BF1291">
        <v>34</v>
      </c>
      <c r="BG1291">
        <v>11</v>
      </c>
      <c r="BH1291">
        <v>1</v>
      </c>
      <c r="BI1291">
        <v>0</v>
      </c>
      <c r="BJ1291">
        <v>16</v>
      </c>
      <c r="BK1291">
        <v>1</v>
      </c>
      <c r="BL1291">
        <v>16543</v>
      </c>
      <c r="BM1291">
        <v>0</v>
      </c>
      <c r="BN1291">
        <v>1</v>
      </c>
      <c r="BO1291" t="s">
        <v>6738</v>
      </c>
      <c r="BP1291">
        <v>42.388100000000001</v>
      </c>
      <c r="BQ1291">
        <v>-71.025999999999996</v>
      </c>
      <c r="BR1291">
        <v>1</v>
      </c>
      <c r="BS1291" s="1">
        <v>45992</v>
      </c>
    </row>
    <row r="1292" spans="1:71" x14ac:dyDescent="0.2">
      <c r="A1292" t="s">
        <v>6739</v>
      </c>
      <c r="B1292" t="s">
        <v>6593</v>
      </c>
      <c r="C1292" t="s">
        <v>6740</v>
      </c>
      <c r="D1292" t="s">
        <v>6741</v>
      </c>
      <c r="E1292" t="s">
        <v>6742</v>
      </c>
      <c r="F1292" t="s">
        <v>6743</v>
      </c>
      <c r="G1292" t="str">
        <f>LEFT(ProviderInfo[[#This Row],[Ownership Type2]], FIND(" - ",ProviderInfo[[#This Row],[Ownership Type2]]) - 1)</f>
        <v>For profit</v>
      </c>
      <c r="H1292" t="s">
        <v>98</v>
      </c>
      <c r="I1292">
        <v>154</v>
      </c>
      <c r="J1292">
        <v>88.8</v>
      </c>
      <c r="K1292" t="s">
        <v>78</v>
      </c>
      <c r="L1292" t="s">
        <v>79</v>
      </c>
      <c r="M1292" s="1">
        <v>35129</v>
      </c>
      <c r="N1292" t="s">
        <v>224</v>
      </c>
      <c r="O1292">
        <v>237</v>
      </c>
      <c r="P1292">
        <v>202</v>
      </c>
      <c r="Q1292">
        <v>2.2999999999999998</v>
      </c>
      <c r="R1292">
        <v>2.2000000000000002</v>
      </c>
      <c r="S1292">
        <v>2.5</v>
      </c>
      <c r="T1292">
        <v>3.3</v>
      </c>
      <c r="U1292" t="s">
        <v>79</v>
      </c>
      <c r="W1292" t="s">
        <v>90</v>
      </c>
      <c r="X1292" t="s">
        <v>81</v>
      </c>
      <c r="Y1292" t="s">
        <v>79</v>
      </c>
      <c r="Z1292" t="s">
        <v>79</v>
      </c>
      <c r="AA1292" t="s">
        <v>148</v>
      </c>
      <c r="AB1292">
        <v>1</v>
      </c>
      <c r="AC1292">
        <v>1</v>
      </c>
      <c r="AD1292">
        <v>2</v>
      </c>
      <c r="AE1292">
        <v>3</v>
      </c>
      <c r="AF1292" s="2">
        <v>1.8611200000000001</v>
      </c>
      <c r="AG1292" s="2">
        <v>3.21197431385407</v>
      </c>
      <c r="AH1292" s="2">
        <v>-0.42056821812910899</v>
      </c>
      <c r="AI1292" s="2">
        <v>0.79701999999999995</v>
      </c>
      <c r="AJ1292" s="2">
        <v>0.46431</v>
      </c>
      <c r="AK1292" s="2">
        <v>0.88671396839740602</v>
      </c>
      <c r="AL1292" s="2">
        <v>-0.47637003977825498</v>
      </c>
      <c r="AM1292" s="2">
        <v>1.2613300000000001</v>
      </c>
      <c r="AN1292" s="2">
        <v>3.1224500000000002</v>
      </c>
      <c r="AO1292" s="2">
        <v>4.6864681042435503</v>
      </c>
      <c r="AP1292" s="2">
        <v>-0.33373066229285703</v>
      </c>
      <c r="AQ1292" s="2">
        <v>2.94095</v>
      </c>
      <c r="AR1292" s="2">
        <v>0.34697</v>
      </c>
      <c r="AS1292" s="2">
        <v>5.0709999999999998E-2</v>
      </c>
      <c r="AT1292" s="2">
        <v>54.9</v>
      </c>
      <c r="AU1292" s="2">
        <v>63.2</v>
      </c>
      <c r="AV1292">
        <v>1</v>
      </c>
      <c r="AW1292" s="2">
        <v>1.1830799999999999</v>
      </c>
      <c r="AX1292" s="2">
        <v>0.85965999999999998</v>
      </c>
      <c r="AY1292" s="1">
        <v>45674</v>
      </c>
      <c r="AZ1292">
        <v>29</v>
      </c>
      <c r="BA1292">
        <v>17</v>
      </c>
      <c r="BB1292">
        <v>12</v>
      </c>
      <c r="BC1292">
        <v>2</v>
      </c>
      <c r="BD1292" s="1">
        <v>45232</v>
      </c>
      <c r="BE1292">
        <v>7</v>
      </c>
      <c r="BF1292">
        <v>6</v>
      </c>
      <c r="BG1292">
        <v>1</v>
      </c>
      <c r="BH1292">
        <v>1</v>
      </c>
      <c r="BI1292">
        <v>0</v>
      </c>
      <c r="BJ1292">
        <v>7</v>
      </c>
      <c r="BK1292">
        <v>2</v>
      </c>
      <c r="BL1292">
        <v>85596</v>
      </c>
      <c r="BM1292">
        <v>0</v>
      </c>
      <c r="BN1292">
        <v>2</v>
      </c>
      <c r="BO1292" t="s">
        <v>6744</v>
      </c>
      <c r="BP1292">
        <v>42.362900000000003</v>
      </c>
      <c r="BQ1292">
        <v>-72.55</v>
      </c>
      <c r="BR1292">
        <v>1</v>
      </c>
      <c r="BS1292" s="1">
        <v>45992</v>
      </c>
    </row>
    <row r="1293" spans="1:71" x14ac:dyDescent="0.2">
      <c r="A1293" t="s">
        <v>6745</v>
      </c>
      <c r="B1293" t="s">
        <v>6593</v>
      </c>
      <c r="C1293" t="s">
        <v>6746</v>
      </c>
      <c r="D1293" t="s">
        <v>6747</v>
      </c>
      <c r="E1293" t="s">
        <v>6748</v>
      </c>
      <c r="F1293" t="s">
        <v>6621</v>
      </c>
      <c r="G1293" t="str">
        <f>LEFT(ProviderInfo[[#This Row],[Ownership Type2]], FIND(" - ",ProviderInfo[[#This Row],[Ownership Type2]]) - 1)</f>
        <v>For profit</v>
      </c>
      <c r="H1293" t="s">
        <v>77</v>
      </c>
      <c r="I1293">
        <v>106</v>
      </c>
      <c r="J1293">
        <v>70.7</v>
      </c>
      <c r="K1293" t="s">
        <v>78</v>
      </c>
      <c r="L1293" t="s">
        <v>79</v>
      </c>
      <c r="M1293" s="1">
        <v>32629</v>
      </c>
      <c r="N1293" t="s">
        <v>236</v>
      </c>
      <c r="O1293">
        <v>205</v>
      </c>
      <c r="P1293">
        <v>29</v>
      </c>
      <c r="Q1293">
        <v>1.8</v>
      </c>
      <c r="R1293">
        <v>1.8</v>
      </c>
      <c r="S1293">
        <v>2.4</v>
      </c>
      <c r="T1293">
        <v>2.6</v>
      </c>
      <c r="U1293" t="s">
        <v>79</v>
      </c>
      <c r="W1293" t="s">
        <v>79</v>
      </c>
      <c r="X1293" t="s">
        <v>81</v>
      </c>
      <c r="Y1293" t="s">
        <v>79</v>
      </c>
      <c r="Z1293" t="s">
        <v>79</v>
      </c>
      <c r="AA1293" t="s">
        <v>82</v>
      </c>
      <c r="AB1293">
        <v>1</v>
      </c>
      <c r="AC1293">
        <v>2</v>
      </c>
      <c r="AD1293">
        <v>1</v>
      </c>
      <c r="AE1293">
        <v>2</v>
      </c>
      <c r="AF1293" s="2">
        <v>2.1023499999999999</v>
      </c>
      <c r="AG1293" s="2">
        <v>3.32819800420515</v>
      </c>
      <c r="AH1293" s="2">
        <v>-0.36832183741961799</v>
      </c>
      <c r="AI1293" s="2">
        <v>0.80037999999999998</v>
      </c>
      <c r="AJ1293" s="2">
        <v>0.38225999999999999</v>
      </c>
      <c r="AK1293" s="2">
        <v>1.1548377139076</v>
      </c>
      <c r="AL1293" s="2">
        <v>-0.66899245201600299</v>
      </c>
      <c r="AM1293" s="2">
        <v>1.1826399999999999</v>
      </c>
      <c r="AN1293" s="2">
        <v>3.2850000000000001</v>
      </c>
      <c r="AO1293" s="2">
        <v>5.3350499893861203</v>
      </c>
      <c r="AP1293" s="2">
        <v>-0.38426068986506501</v>
      </c>
      <c r="AQ1293" s="2">
        <v>3.0093999999999999</v>
      </c>
      <c r="AR1293" s="2">
        <v>0.30678</v>
      </c>
      <c r="AS1293" s="2">
        <v>1.38E-2</v>
      </c>
      <c r="AV1293">
        <v>0</v>
      </c>
      <c r="AW1293" s="2">
        <v>1.6474299999999999</v>
      </c>
      <c r="AX1293" s="2">
        <v>1.1970700000000001</v>
      </c>
      <c r="AY1293" s="1">
        <v>45547</v>
      </c>
      <c r="AZ1293">
        <v>16</v>
      </c>
      <c r="BA1293">
        <v>14</v>
      </c>
      <c r="BB1293">
        <v>2</v>
      </c>
      <c r="BC1293">
        <v>1</v>
      </c>
      <c r="BD1293" s="1">
        <v>45104</v>
      </c>
      <c r="BE1293">
        <v>24</v>
      </c>
      <c r="BF1293">
        <v>13</v>
      </c>
      <c r="BG1293">
        <v>11</v>
      </c>
      <c r="BH1293">
        <v>1</v>
      </c>
      <c r="BI1293">
        <v>0</v>
      </c>
      <c r="BJ1293">
        <v>7</v>
      </c>
      <c r="BK1293">
        <v>2</v>
      </c>
      <c r="BL1293">
        <v>33476</v>
      </c>
      <c r="BM1293">
        <v>0</v>
      </c>
      <c r="BN1293">
        <v>2</v>
      </c>
      <c r="BO1293" t="s">
        <v>6749</v>
      </c>
      <c r="BP1293">
        <v>42.552</v>
      </c>
      <c r="BQ1293">
        <v>-71.744</v>
      </c>
      <c r="BR1293">
        <v>1</v>
      </c>
      <c r="BS1293" s="1">
        <v>45992</v>
      </c>
    </row>
    <row r="1294" spans="1:71" x14ac:dyDescent="0.2">
      <c r="A1294" t="s">
        <v>6750</v>
      </c>
      <c r="B1294" t="s">
        <v>6593</v>
      </c>
      <c r="C1294" t="s">
        <v>6751</v>
      </c>
      <c r="D1294" t="s">
        <v>6752</v>
      </c>
      <c r="E1294" t="s">
        <v>6753</v>
      </c>
      <c r="F1294" t="s">
        <v>6621</v>
      </c>
      <c r="G1294" t="str">
        <f>LEFT(ProviderInfo[[#This Row],[Ownership Type2]], FIND(" - ",ProviderInfo[[#This Row],[Ownership Type2]]) - 1)</f>
        <v>For profit</v>
      </c>
      <c r="H1294" t="s">
        <v>762</v>
      </c>
      <c r="I1294">
        <v>96</v>
      </c>
      <c r="J1294">
        <v>89.2</v>
      </c>
      <c r="K1294" t="s">
        <v>78</v>
      </c>
      <c r="L1294" t="s">
        <v>79</v>
      </c>
      <c r="M1294" s="1">
        <v>33055</v>
      </c>
      <c r="N1294" t="s">
        <v>1928</v>
      </c>
      <c r="O1294">
        <v>52</v>
      </c>
      <c r="P1294">
        <v>28</v>
      </c>
      <c r="Q1294">
        <v>1.7</v>
      </c>
      <c r="R1294">
        <v>1.8</v>
      </c>
      <c r="S1294">
        <v>2.9</v>
      </c>
      <c r="T1294">
        <v>2.5</v>
      </c>
      <c r="U1294" t="s">
        <v>79</v>
      </c>
      <c r="W1294" t="s">
        <v>79</v>
      </c>
      <c r="X1294" t="s">
        <v>81</v>
      </c>
      <c r="Y1294" t="s">
        <v>79</v>
      </c>
      <c r="Z1294" t="s">
        <v>79</v>
      </c>
      <c r="AA1294" t="s">
        <v>82</v>
      </c>
      <c r="AB1294">
        <v>1</v>
      </c>
      <c r="AC1294">
        <v>1</v>
      </c>
      <c r="AD1294">
        <v>2</v>
      </c>
      <c r="AE1294">
        <v>3</v>
      </c>
      <c r="AF1294" s="2">
        <v>1.6630100000000001</v>
      </c>
      <c r="AG1294" s="2">
        <v>3.22799577665694</v>
      </c>
      <c r="AH1294" s="2">
        <v>-0.484816550248932</v>
      </c>
      <c r="AI1294" s="2">
        <v>0.64287000000000005</v>
      </c>
      <c r="AJ1294" s="2">
        <v>0.48525000000000001</v>
      </c>
      <c r="AK1294" s="2">
        <v>0.91689988654329602</v>
      </c>
      <c r="AL1294" s="2">
        <v>-0.47077101096676099</v>
      </c>
      <c r="AM1294" s="2">
        <v>1.1281300000000001</v>
      </c>
      <c r="AN1294" s="2">
        <v>2.79114</v>
      </c>
      <c r="AO1294" s="2">
        <v>4.76499855671692</v>
      </c>
      <c r="AP1294" s="2">
        <v>-0.41424116570497099</v>
      </c>
      <c r="AQ1294" s="2">
        <v>2.5220899999999999</v>
      </c>
      <c r="AR1294" s="2">
        <v>0.26928999999999997</v>
      </c>
      <c r="AS1294" s="2">
        <v>0.12129</v>
      </c>
      <c r="AT1294" s="2">
        <v>33.9</v>
      </c>
      <c r="AU1294" s="2">
        <v>42.9</v>
      </c>
      <c r="AV1294">
        <v>1</v>
      </c>
      <c r="AW1294" s="2">
        <v>1.2349699999999999</v>
      </c>
      <c r="AX1294" s="2">
        <v>0.89737</v>
      </c>
      <c r="AY1294" s="1">
        <v>45691</v>
      </c>
      <c r="AZ1294">
        <v>25</v>
      </c>
      <c r="BA1294">
        <v>23</v>
      </c>
      <c r="BB1294">
        <v>2</v>
      </c>
      <c r="BC1294">
        <v>1</v>
      </c>
      <c r="BD1294" s="1">
        <v>45238</v>
      </c>
      <c r="BE1294">
        <v>21</v>
      </c>
      <c r="BF1294">
        <v>15</v>
      </c>
      <c r="BG1294">
        <v>6</v>
      </c>
      <c r="BH1294">
        <v>3</v>
      </c>
      <c r="BI1294">
        <v>0</v>
      </c>
      <c r="BJ1294">
        <v>8</v>
      </c>
      <c r="BK1294">
        <v>1</v>
      </c>
      <c r="BL1294">
        <v>119962</v>
      </c>
      <c r="BM1294">
        <v>0</v>
      </c>
      <c r="BN1294">
        <v>1</v>
      </c>
      <c r="BO1294" t="s">
        <v>6754</v>
      </c>
      <c r="BP1294">
        <v>42.0366</v>
      </c>
      <c r="BQ1294">
        <v>-71.882999999999996</v>
      </c>
      <c r="BR1294">
        <v>1</v>
      </c>
      <c r="BS1294" s="1">
        <v>45992</v>
      </c>
    </row>
    <row r="1295" spans="1:71" x14ac:dyDescent="0.2">
      <c r="A1295" t="s">
        <v>6755</v>
      </c>
      <c r="B1295" t="s">
        <v>6593</v>
      </c>
      <c r="C1295" t="s">
        <v>6756</v>
      </c>
      <c r="D1295" t="s">
        <v>6757</v>
      </c>
      <c r="E1295" t="s">
        <v>6758</v>
      </c>
      <c r="F1295" t="s">
        <v>6639</v>
      </c>
      <c r="G1295" t="str">
        <f>LEFT(ProviderInfo[[#This Row],[Ownership Type2]], FIND(" - ",ProviderInfo[[#This Row],[Ownership Type2]]) - 1)</f>
        <v>For profit</v>
      </c>
      <c r="H1295" t="s">
        <v>77</v>
      </c>
      <c r="I1295">
        <v>120</v>
      </c>
      <c r="J1295">
        <v>74.5</v>
      </c>
      <c r="K1295" t="s">
        <v>78</v>
      </c>
      <c r="L1295" t="s">
        <v>79</v>
      </c>
      <c r="M1295" s="1">
        <v>27119</v>
      </c>
      <c r="U1295" t="s">
        <v>79</v>
      </c>
      <c r="V1295" t="s">
        <v>100</v>
      </c>
      <c r="W1295" t="s">
        <v>79</v>
      </c>
      <c r="X1295" t="s">
        <v>81</v>
      </c>
      <c r="Y1295" t="s">
        <v>79</v>
      </c>
      <c r="Z1295" t="s">
        <v>79</v>
      </c>
      <c r="AA1295" t="s">
        <v>82</v>
      </c>
      <c r="AB1295">
        <v>1</v>
      </c>
      <c r="AC1295">
        <v>1</v>
      </c>
      <c r="AD1295">
        <v>1</v>
      </c>
      <c r="AE1295">
        <v>1</v>
      </c>
      <c r="AF1295" s="2">
        <v>1.6452899999999999</v>
      </c>
      <c r="AG1295" s="2">
        <v>3.2537910285109</v>
      </c>
      <c r="AH1295" s="2">
        <v>-0.49434675257772498</v>
      </c>
      <c r="AI1295" s="2">
        <v>0.81940999999999997</v>
      </c>
      <c r="AJ1295" s="2">
        <v>0.20623</v>
      </c>
      <c r="AK1295" s="2">
        <v>0.96975550193712401</v>
      </c>
      <c r="AL1295" s="2">
        <v>-0.787338149061235</v>
      </c>
      <c r="AM1295" s="2">
        <v>1.0256400000000001</v>
      </c>
      <c r="AN1295" s="2">
        <v>2.6709200000000002</v>
      </c>
      <c r="AO1295" s="2">
        <v>4.8985124246688203</v>
      </c>
      <c r="AP1295" s="2">
        <v>-0.454748754632265</v>
      </c>
      <c r="AQ1295" s="2">
        <v>2.3877899999999999</v>
      </c>
      <c r="AR1295" s="2">
        <v>9.1149999999999995E-2</v>
      </c>
      <c r="AS1295" s="2">
        <v>0.16002</v>
      </c>
      <c r="AT1295" s="2">
        <v>63.6</v>
      </c>
      <c r="AU1295" s="2">
        <v>90</v>
      </c>
      <c r="AV1295">
        <v>2</v>
      </c>
      <c r="AW1295" s="2">
        <v>1.3261000000000001</v>
      </c>
      <c r="AX1295" s="2">
        <v>0.96357999999999999</v>
      </c>
      <c r="AY1295" s="1">
        <v>45813</v>
      </c>
      <c r="AZ1295">
        <v>30</v>
      </c>
      <c r="BA1295">
        <v>26</v>
      </c>
      <c r="BB1295">
        <v>4</v>
      </c>
      <c r="BC1295">
        <v>1</v>
      </c>
      <c r="BD1295" s="1">
        <v>45456</v>
      </c>
      <c r="BE1295">
        <v>27</v>
      </c>
      <c r="BF1295">
        <v>24</v>
      </c>
      <c r="BG1295">
        <v>3</v>
      </c>
      <c r="BH1295">
        <v>2</v>
      </c>
      <c r="BI1295">
        <v>0</v>
      </c>
      <c r="BJ1295">
        <v>9</v>
      </c>
      <c r="BK1295">
        <v>2</v>
      </c>
      <c r="BL1295">
        <v>226445</v>
      </c>
      <c r="BM1295">
        <v>0</v>
      </c>
      <c r="BN1295">
        <v>2</v>
      </c>
      <c r="BO1295" t="s">
        <v>6759</v>
      </c>
      <c r="BP1295">
        <v>42.849299999999999</v>
      </c>
      <c r="BQ1295">
        <v>-70.930999999999997</v>
      </c>
      <c r="BR1295">
        <v>1</v>
      </c>
      <c r="BS1295" s="1">
        <v>45992</v>
      </c>
    </row>
    <row r="1296" spans="1:71" x14ac:dyDescent="0.2">
      <c r="A1296" t="s">
        <v>6760</v>
      </c>
      <c r="B1296" t="s">
        <v>6593</v>
      </c>
      <c r="C1296" t="s">
        <v>6761</v>
      </c>
      <c r="D1296" t="s">
        <v>6762</v>
      </c>
      <c r="E1296" t="s">
        <v>6763</v>
      </c>
      <c r="F1296" t="s">
        <v>6609</v>
      </c>
      <c r="G1296" t="str">
        <f>LEFT(ProviderInfo[[#This Row],[Ownership Type2]], FIND(" - ",ProviderInfo[[#This Row],[Ownership Type2]]) - 1)</f>
        <v>For profit</v>
      </c>
      <c r="H1296" t="s">
        <v>77</v>
      </c>
      <c r="I1296">
        <v>186</v>
      </c>
      <c r="J1296">
        <v>163.30000000000001</v>
      </c>
      <c r="K1296" t="s">
        <v>78</v>
      </c>
      <c r="L1296" t="s">
        <v>79</v>
      </c>
      <c r="M1296" s="1">
        <v>24473</v>
      </c>
      <c r="N1296" t="s">
        <v>1928</v>
      </c>
      <c r="O1296">
        <v>52</v>
      </c>
      <c r="P1296">
        <v>28</v>
      </c>
      <c r="Q1296">
        <v>1.7</v>
      </c>
      <c r="R1296">
        <v>1.8</v>
      </c>
      <c r="S1296">
        <v>2.9</v>
      </c>
      <c r="T1296">
        <v>2.5</v>
      </c>
      <c r="U1296" t="s">
        <v>79</v>
      </c>
      <c r="W1296" t="s">
        <v>79</v>
      </c>
      <c r="X1296" t="s">
        <v>81</v>
      </c>
      <c r="Y1296" t="s">
        <v>79</v>
      </c>
      <c r="Z1296" t="s">
        <v>79</v>
      </c>
      <c r="AA1296" t="s">
        <v>82</v>
      </c>
      <c r="AB1296">
        <v>1</v>
      </c>
      <c r="AC1296">
        <v>1</v>
      </c>
      <c r="AD1296">
        <v>2</v>
      </c>
      <c r="AE1296">
        <v>1</v>
      </c>
      <c r="AF1296" s="2">
        <v>1.8004800000000001</v>
      </c>
      <c r="AG1296" s="2">
        <v>3.2254892117666998</v>
      </c>
      <c r="AH1296" s="2">
        <v>-0.44179630381903401</v>
      </c>
      <c r="AI1296" s="2">
        <v>1.09222</v>
      </c>
      <c r="AJ1296" s="2">
        <v>0.22026000000000001</v>
      </c>
      <c r="AK1296" s="2">
        <v>0.91204708089523301</v>
      </c>
      <c r="AL1296" s="2">
        <v>-0.75849930928587495</v>
      </c>
      <c r="AM1296" s="2">
        <v>1.31247</v>
      </c>
      <c r="AN1296" s="2">
        <v>3.1129600000000002</v>
      </c>
      <c r="AO1296" s="2">
        <v>4.75249296159281</v>
      </c>
      <c r="AP1296" s="2">
        <v>-0.34498377479833597</v>
      </c>
      <c r="AQ1296" s="2">
        <v>2.798</v>
      </c>
      <c r="AR1296" s="2">
        <v>0.14876</v>
      </c>
      <c r="AS1296" s="2">
        <v>7.7450000000000005E-2</v>
      </c>
      <c r="AT1296" s="2">
        <v>28.8</v>
      </c>
      <c r="AU1296" s="2">
        <v>46.2</v>
      </c>
      <c r="AV1296">
        <v>1</v>
      </c>
      <c r="AW1296" s="2">
        <v>1.22662</v>
      </c>
      <c r="AX1296" s="2">
        <v>0.89129999999999998</v>
      </c>
      <c r="AY1296" s="1">
        <v>45727</v>
      </c>
      <c r="AZ1296">
        <v>19</v>
      </c>
      <c r="BA1296">
        <v>13</v>
      </c>
      <c r="BB1296">
        <v>6</v>
      </c>
      <c r="BC1296">
        <v>1</v>
      </c>
      <c r="BD1296" s="1">
        <v>45282</v>
      </c>
      <c r="BE1296">
        <v>10</v>
      </c>
      <c r="BF1296">
        <v>7</v>
      </c>
      <c r="BG1296">
        <v>3</v>
      </c>
      <c r="BH1296">
        <v>1</v>
      </c>
      <c r="BI1296">
        <v>0</v>
      </c>
      <c r="BJ1296">
        <v>9</v>
      </c>
      <c r="BK1296">
        <v>1</v>
      </c>
      <c r="BL1296">
        <v>71202</v>
      </c>
      <c r="BM1296">
        <v>0</v>
      </c>
      <c r="BN1296">
        <v>1</v>
      </c>
      <c r="BO1296" t="s">
        <v>6764</v>
      </c>
      <c r="BP1296">
        <v>42.341799999999999</v>
      </c>
      <c r="BQ1296">
        <v>-71.584999999999994</v>
      </c>
      <c r="BR1296">
        <v>1</v>
      </c>
      <c r="BS1296" s="1">
        <v>45992</v>
      </c>
    </row>
    <row r="1297" spans="1:71" x14ac:dyDescent="0.2">
      <c r="A1297" t="s">
        <v>6765</v>
      </c>
      <c r="B1297" t="s">
        <v>6593</v>
      </c>
      <c r="C1297" t="s">
        <v>6766</v>
      </c>
      <c r="D1297" t="s">
        <v>6767</v>
      </c>
      <c r="E1297" t="s">
        <v>6768</v>
      </c>
      <c r="F1297" t="s">
        <v>6609</v>
      </c>
      <c r="G1297" t="str">
        <f>LEFT(ProviderInfo[[#This Row],[Ownership Type2]], FIND(" - ",ProviderInfo[[#This Row],[Ownership Type2]]) - 1)</f>
        <v>For profit</v>
      </c>
      <c r="H1297" t="s">
        <v>77</v>
      </c>
      <c r="I1297">
        <v>123</v>
      </c>
      <c r="J1297">
        <v>89.4</v>
      </c>
      <c r="K1297" t="s">
        <v>78</v>
      </c>
      <c r="L1297" t="s">
        <v>79</v>
      </c>
      <c r="M1297" s="1">
        <v>33055</v>
      </c>
      <c r="U1297" t="s">
        <v>79</v>
      </c>
      <c r="W1297" t="s">
        <v>79</v>
      </c>
      <c r="X1297" t="s">
        <v>81</v>
      </c>
      <c r="Y1297" t="s">
        <v>79</v>
      </c>
      <c r="Z1297" t="s">
        <v>79</v>
      </c>
      <c r="AA1297" t="s">
        <v>82</v>
      </c>
      <c r="AB1297">
        <v>1</v>
      </c>
      <c r="AC1297">
        <v>1</v>
      </c>
      <c r="AD1297">
        <v>3</v>
      </c>
      <c r="AE1297">
        <v>3</v>
      </c>
      <c r="AF1297" s="2">
        <v>2.49986</v>
      </c>
      <c r="AG1297" s="2">
        <v>3.2896014600100201</v>
      </c>
      <c r="AH1297" s="2">
        <v>-0.24007207852090701</v>
      </c>
      <c r="AI1297" s="2">
        <v>0.99045000000000005</v>
      </c>
      <c r="AJ1297" s="2">
        <v>0.76581999999999995</v>
      </c>
      <c r="AK1297" s="2">
        <v>1.0524606355861399</v>
      </c>
      <c r="AL1297" s="2">
        <v>-0.27235283287008599</v>
      </c>
      <c r="AM1297" s="2">
        <v>1.75627</v>
      </c>
      <c r="AN1297" s="2">
        <v>4.2561299999999997</v>
      </c>
      <c r="AO1297" s="2">
        <v>5.0988310856147798</v>
      </c>
      <c r="AP1297" s="2">
        <v>-0.16527338746174</v>
      </c>
      <c r="AQ1297" s="2">
        <v>3.9661400000000002</v>
      </c>
      <c r="AR1297" s="2">
        <v>0.51217000000000001</v>
      </c>
      <c r="AS1297" s="2">
        <v>0.12303</v>
      </c>
      <c r="AT1297" s="2">
        <v>58.8</v>
      </c>
      <c r="AU1297" s="2">
        <v>64</v>
      </c>
      <c r="AW1297" s="2">
        <v>1.4693000000000001</v>
      </c>
      <c r="AX1297" s="2">
        <v>1.0676399999999999</v>
      </c>
      <c r="AY1297" s="1">
        <v>45715</v>
      </c>
      <c r="AZ1297">
        <v>11</v>
      </c>
      <c r="BA1297">
        <v>11</v>
      </c>
      <c r="BB1297">
        <v>0</v>
      </c>
      <c r="BC1297">
        <v>1</v>
      </c>
      <c r="BD1297" s="1">
        <v>45364</v>
      </c>
      <c r="BE1297">
        <v>37</v>
      </c>
      <c r="BF1297">
        <v>35</v>
      </c>
      <c r="BG1297">
        <v>2</v>
      </c>
      <c r="BH1297">
        <v>2</v>
      </c>
      <c r="BI1297">
        <v>0</v>
      </c>
      <c r="BJ1297">
        <v>1</v>
      </c>
      <c r="BK1297">
        <v>3</v>
      </c>
      <c r="BL1297">
        <v>202059</v>
      </c>
      <c r="BM1297">
        <v>1</v>
      </c>
      <c r="BN1297">
        <v>4</v>
      </c>
      <c r="BO1297" t="s">
        <v>6769</v>
      </c>
      <c r="BP1297">
        <v>42.4465</v>
      </c>
      <c r="BQ1297">
        <v>-71.218999999999994</v>
      </c>
      <c r="BR1297">
        <v>1</v>
      </c>
      <c r="BS1297" s="1">
        <v>45992</v>
      </c>
    </row>
    <row r="1298" spans="1:71" x14ac:dyDescent="0.2">
      <c r="A1298" t="s">
        <v>6770</v>
      </c>
      <c r="B1298" t="s">
        <v>6593</v>
      </c>
      <c r="C1298" t="s">
        <v>6771</v>
      </c>
      <c r="D1298" t="s">
        <v>6772</v>
      </c>
      <c r="E1298" t="s">
        <v>6773</v>
      </c>
      <c r="F1298" t="s">
        <v>6663</v>
      </c>
      <c r="G1298" t="str">
        <f>LEFT(ProviderInfo[[#This Row],[Ownership Type2]], FIND(" - ",ProviderInfo[[#This Row],[Ownership Type2]]) - 1)</f>
        <v>For profit</v>
      </c>
      <c r="H1298" t="s">
        <v>267</v>
      </c>
      <c r="I1298">
        <v>123</v>
      </c>
      <c r="J1298">
        <v>110.1</v>
      </c>
      <c r="K1298" t="s">
        <v>78</v>
      </c>
      <c r="L1298" t="s">
        <v>79</v>
      </c>
      <c r="M1298" s="1">
        <v>33055</v>
      </c>
      <c r="N1298" t="s">
        <v>6774</v>
      </c>
      <c r="O1298">
        <v>795</v>
      </c>
      <c r="P1298">
        <v>5</v>
      </c>
      <c r="Q1298">
        <v>2.8</v>
      </c>
      <c r="R1298">
        <v>3</v>
      </c>
      <c r="S1298">
        <v>2.4</v>
      </c>
      <c r="T1298">
        <v>2.4</v>
      </c>
      <c r="U1298" t="s">
        <v>79</v>
      </c>
      <c r="V1298" t="s">
        <v>100</v>
      </c>
      <c r="W1298" t="s">
        <v>79</v>
      </c>
      <c r="X1298" t="s">
        <v>81</v>
      </c>
      <c r="Y1298" t="s">
        <v>79</v>
      </c>
      <c r="Z1298" t="s">
        <v>79</v>
      </c>
      <c r="AA1298" t="s">
        <v>82</v>
      </c>
      <c r="AB1298">
        <v>1</v>
      </c>
      <c r="AC1298">
        <v>1</v>
      </c>
      <c r="AD1298">
        <v>2</v>
      </c>
      <c r="AE1298">
        <v>1</v>
      </c>
      <c r="AF1298" s="2">
        <v>2.06779</v>
      </c>
      <c r="AG1298" s="2">
        <v>3.2295228711234301</v>
      </c>
      <c r="AH1298" s="2">
        <v>-0.35972275703974399</v>
      </c>
      <c r="AI1298" s="2">
        <v>0.94413999999999998</v>
      </c>
      <c r="AJ1298" s="2">
        <v>0.36013000000000001</v>
      </c>
      <c r="AK1298" s="2">
        <v>0.91988045816923003</v>
      </c>
      <c r="AL1298" s="2">
        <v>-0.60850347803154803</v>
      </c>
      <c r="AM1298" s="2">
        <v>1.30427</v>
      </c>
      <c r="AN1298" s="2">
        <v>3.3720500000000002</v>
      </c>
      <c r="AO1298" s="2">
        <v>4.7726576588230101</v>
      </c>
      <c r="AP1298" s="2">
        <v>-0.29346493273695601</v>
      </c>
      <c r="AQ1298" s="2">
        <v>3.0776400000000002</v>
      </c>
      <c r="AR1298" s="2">
        <v>0.24535999999999999</v>
      </c>
      <c r="AS1298" s="2">
        <v>3.7310000000000003E-2</v>
      </c>
      <c r="AT1298" s="2">
        <v>61.1</v>
      </c>
      <c r="AU1298" s="2">
        <v>76.5</v>
      </c>
      <c r="AV1298">
        <v>0</v>
      </c>
      <c r="AW1298" s="2">
        <v>1.2401</v>
      </c>
      <c r="AX1298" s="2">
        <v>0.90108999999999995</v>
      </c>
      <c r="AY1298" s="1">
        <v>45621</v>
      </c>
      <c r="AZ1298">
        <v>26</v>
      </c>
      <c r="BA1298">
        <v>20</v>
      </c>
      <c r="BB1298">
        <v>6</v>
      </c>
      <c r="BC1298">
        <v>1</v>
      </c>
      <c r="BD1298" s="1">
        <v>45148</v>
      </c>
      <c r="BE1298">
        <v>33</v>
      </c>
      <c r="BF1298">
        <v>24</v>
      </c>
      <c r="BG1298">
        <v>12</v>
      </c>
      <c r="BH1298">
        <v>1</v>
      </c>
      <c r="BI1298">
        <v>0</v>
      </c>
      <c r="BJ1298">
        <v>17</v>
      </c>
      <c r="BK1298">
        <v>4</v>
      </c>
      <c r="BL1298">
        <v>242885</v>
      </c>
      <c r="BM1298">
        <v>0</v>
      </c>
      <c r="BN1298">
        <v>4</v>
      </c>
      <c r="BO1298" t="s">
        <v>6775</v>
      </c>
      <c r="BP1298">
        <v>42.159100000000002</v>
      </c>
      <c r="BQ1298">
        <v>-71.409000000000006</v>
      </c>
      <c r="BR1298">
        <v>1</v>
      </c>
      <c r="BS1298" s="1">
        <v>45992</v>
      </c>
    </row>
    <row r="1299" spans="1:71" x14ac:dyDescent="0.2">
      <c r="A1299" t="s">
        <v>6776</v>
      </c>
      <c r="B1299" t="s">
        <v>6593</v>
      </c>
      <c r="C1299" t="s">
        <v>6777</v>
      </c>
      <c r="D1299" t="s">
        <v>6778</v>
      </c>
      <c r="E1299" t="s">
        <v>6779</v>
      </c>
      <c r="F1299" t="s">
        <v>6609</v>
      </c>
      <c r="G1299" t="str">
        <f>LEFT(ProviderInfo[[#This Row],[Ownership Type2]], FIND(" - ",ProviderInfo[[#This Row],[Ownership Type2]]) - 1)</f>
        <v>For profit</v>
      </c>
      <c r="H1299" t="s">
        <v>77</v>
      </c>
      <c r="I1299">
        <v>106</v>
      </c>
      <c r="J1299">
        <v>96.7</v>
      </c>
      <c r="K1299" t="s">
        <v>78</v>
      </c>
      <c r="L1299" t="s">
        <v>79</v>
      </c>
      <c r="M1299" s="1">
        <v>32552</v>
      </c>
      <c r="N1299" t="s">
        <v>6711</v>
      </c>
      <c r="O1299">
        <v>371</v>
      </c>
      <c r="P1299">
        <v>14</v>
      </c>
      <c r="Q1299">
        <v>2</v>
      </c>
      <c r="R1299">
        <v>2</v>
      </c>
      <c r="S1299">
        <v>2.5</v>
      </c>
      <c r="T1299">
        <v>2.8</v>
      </c>
      <c r="U1299" t="s">
        <v>79</v>
      </c>
      <c r="W1299" t="s">
        <v>79</v>
      </c>
      <c r="X1299" t="s">
        <v>81</v>
      </c>
      <c r="Y1299" t="s">
        <v>79</v>
      </c>
      <c r="Z1299" t="s">
        <v>79</v>
      </c>
      <c r="AA1299" t="s">
        <v>82</v>
      </c>
      <c r="AB1299">
        <v>1</v>
      </c>
      <c r="AC1299">
        <v>1</v>
      </c>
      <c r="AD1299">
        <v>2</v>
      </c>
      <c r="AE1299">
        <v>4</v>
      </c>
      <c r="AF1299" s="2">
        <v>2.14242</v>
      </c>
      <c r="AG1299" s="2">
        <v>3.2690763940693102</v>
      </c>
      <c r="AH1299" s="2">
        <v>-0.344640582922218</v>
      </c>
      <c r="AI1299" s="2">
        <v>0.80847000000000002</v>
      </c>
      <c r="AJ1299" s="2">
        <v>0.46545999999999998</v>
      </c>
      <c r="AK1299" s="2">
        <v>1.00368289224959</v>
      </c>
      <c r="AL1299" s="2">
        <v>-0.53624794883496696</v>
      </c>
      <c r="AM1299" s="2">
        <v>1.27393</v>
      </c>
      <c r="AN1299" s="2">
        <v>3.4163399999999999</v>
      </c>
      <c r="AO1299" s="2">
        <v>4.9818509765639796</v>
      </c>
      <c r="AP1299" s="2">
        <v>-0.314242835429759</v>
      </c>
      <c r="AQ1299" s="2">
        <v>3.1831800000000001</v>
      </c>
      <c r="AR1299" s="2">
        <v>0.45334999999999998</v>
      </c>
      <c r="AS1299" s="2">
        <v>6.7000000000000002E-4</v>
      </c>
      <c r="AT1299" s="2">
        <v>45.7</v>
      </c>
      <c r="AU1299" s="2">
        <v>64.7</v>
      </c>
      <c r="AV1299">
        <v>3</v>
      </c>
      <c r="AW1299" s="2">
        <v>1.38476</v>
      </c>
      <c r="AX1299" s="2">
        <v>1.00621</v>
      </c>
      <c r="AY1299" s="1">
        <v>45756</v>
      </c>
      <c r="AZ1299">
        <v>27</v>
      </c>
      <c r="BA1299">
        <v>27</v>
      </c>
      <c r="BB1299">
        <v>0</v>
      </c>
      <c r="BC1299">
        <v>2</v>
      </c>
      <c r="BD1299" s="1">
        <v>45385</v>
      </c>
      <c r="BE1299">
        <v>18</v>
      </c>
      <c r="BF1299">
        <v>17</v>
      </c>
      <c r="BG1299">
        <v>1</v>
      </c>
      <c r="BH1299">
        <v>1</v>
      </c>
      <c r="BI1299">
        <v>0</v>
      </c>
      <c r="BJ1299">
        <v>2</v>
      </c>
      <c r="BK1299">
        <v>2</v>
      </c>
      <c r="BL1299">
        <v>112777</v>
      </c>
      <c r="BM1299">
        <v>0</v>
      </c>
      <c r="BN1299">
        <v>2</v>
      </c>
      <c r="BO1299" t="s">
        <v>6780</v>
      </c>
      <c r="BP1299">
        <v>42.456699999999998</v>
      </c>
      <c r="BQ1299">
        <v>-71.075000000000003</v>
      </c>
      <c r="BR1299">
        <v>1</v>
      </c>
      <c r="BS1299" s="1">
        <v>45992</v>
      </c>
    </row>
    <row r="1300" spans="1:71" x14ac:dyDescent="0.2">
      <c r="A1300" t="s">
        <v>6781</v>
      </c>
      <c r="B1300" t="s">
        <v>6593</v>
      </c>
      <c r="C1300" t="s">
        <v>6782</v>
      </c>
      <c r="D1300" t="s">
        <v>6783</v>
      </c>
      <c r="E1300" t="s">
        <v>6758</v>
      </c>
      <c r="F1300" t="s">
        <v>6639</v>
      </c>
      <c r="G1300" t="str">
        <f>LEFT(ProviderInfo[[#This Row],[Ownership Type2]], FIND(" - ",ProviderInfo[[#This Row],[Ownership Type2]]) - 1)</f>
        <v>For profit</v>
      </c>
      <c r="H1300" t="s">
        <v>77</v>
      </c>
      <c r="I1300">
        <v>130</v>
      </c>
      <c r="J1300">
        <v>71</v>
      </c>
      <c r="K1300" t="s">
        <v>78</v>
      </c>
      <c r="L1300" t="s">
        <v>79</v>
      </c>
      <c r="M1300" s="1">
        <v>32484</v>
      </c>
      <c r="U1300" t="s">
        <v>79</v>
      </c>
      <c r="W1300" t="s">
        <v>79</v>
      </c>
      <c r="X1300" t="s">
        <v>81</v>
      </c>
      <c r="Y1300" t="s">
        <v>79</v>
      </c>
      <c r="Z1300" t="s">
        <v>79</v>
      </c>
      <c r="AA1300" t="s">
        <v>82</v>
      </c>
      <c r="AB1300">
        <v>1</v>
      </c>
      <c r="AC1300">
        <v>1</v>
      </c>
      <c r="AD1300">
        <v>3</v>
      </c>
      <c r="AE1300">
        <v>2</v>
      </c>
      <c r="AF1300" s="2">
        <v>1.8908100000000001</v>
      </c>
      <c r="AG1300" s="2">
        <v>3.19998467731864</v>
      </c>
      <c r="AH1300" s="2">
        <v>-0.40911904566231799</v>
      </c>
      <c r="AI1300" s="2">
        <v>0.91993999999999998</v>
      </c>
      <c r="AJ1300" s="2">
        <v>0.45651000000000003</v>
      </c>
      <c r="AK1300" s="2">
        <v>0.86538524048201004</v>
      </c>
      <c r="AL1300" s="2">
        <v>-0.47247771438102099</v>
      </c>
      <c r="AM1300" s="2">
        <v>1.37645</v>
      </c>
      <c r="AN1300" s="2">
        <v>3.2672599999999998</v>
      </c>
      <c r="AO1300" s="2">
        <v>4.6298510868896896</v>
      </c>
      <c r="AP1300" s="2">
        <v>-0.29430559672818102</v>
      </c>
      <c r="AQ1300" s="2">
        <v>3.05992</v>
      </c>
      <c r="AR1300" s="2">
        <v>0.36726999999999999</v>
      </c>
      <c r="AS1300" s="2">
        <v>4.9910000000000003E-2</v>
      </c>
      <c r="AT1300" s="2">
        <v>60.4</v>
      </c>
      <c r="AU1300" s="2">
        <v>65</v>
      </c>
      <c r="AV1300">
        <v>0</v>
      </c>
      <c r="AW1300" s="2">
        <v>1.14649</v>
      </c>
      <c r="AX1300" s="2">
        <v>0.83306999999999998</v>
      </c>
      <c r="AY1300" s="1">
        <v>45806</v>
      </c>
      <c r="AZ1300">
        <v>19</v>
      </c>
      <c r="BA1300">
        <v>17</v>
      </c>
      <c r="BB1300">
        <v>2</v>
      </c>
      <c r="BC1300">
        <v>1</v>
      </c>
      <c r="BD1300" s="1">
        <v>45468</v>
      </c>
      <c r="BE1300">
        <v>16</v>
      </c>
      <c r="BF1300">
        <v>14</v>
      </c>
      <c r="BG1300">
        <v>2</v>
      </c>
      <c r="BH1300">
        <v>1</v>
      </c>
      <c r="BI1300">
        <v>0</v>
      </c>
      <c r="BJ1300">
        <v>3</v>
      </c>
      <c r="BK1300">
        <v>3</v>
      </c>
      <c r="BL1300">
        <v>291875</v>
      </c>
      <c r="BM1300">
        <v>0</v>
      </c>
      <c r="BN1300">
        <v>3</v>
      </c>
      <c r="BO1300" t="s">
        <v>6784</v>
      </c>
      <c r="BP1300">
        <v>42.856699999999996</v>
      </c>
      <c r="BQ1300">
        <v>-70.941999999999993</v>
      </c>
      <c r="BR1300">
        <v>1</v>
      </c>
      <c r="BS1300" s="1">
        <v>45992</v>
      </c>
    </row>
    <row r="1301" spans="1:71" x14ac:dyDescent="0.2">
      <c r="A1301" t="s">
        <v>6785</v>
      </c>
      <c r="B1301" t="s">
        <v>6593</v>
      </c>
      <c r="C1301" t="s">
        <v>6786</v>
      </c>
      <c r="D1301" t="s">
        <v>6787</v>
      </c>
      <c r="E1301" t="s">
        <v>6626</v>
      </c>
      <c r="F1301" t="s">
        <v>6627</v>
      </c>
      <c r="G1301" t="str">
        <f>LEFT(ProviderInfo[[#This Row],[Ownership Type2]], FIND(" - ",ProviderInfo[[#This Row],[Ownership Type2]]) - 1)</f>
        <v>For profit</v>
      </c>
      <c r="H1301" t="s">
        <v>77</v>
      </c>
      <c r="I1301">
        <v>100</v>
      </c>
      <c r="J1301">
        <v>85.9</v>
      </c>
      <c r="K1301" t="s">
        <v>78</v>
      </c>
      <c r="L1301" t="s">
        <v>79</v>
      </c>
      <c r="M1301" s="1">
        <v>33055</v>
      </c>
      <c r="N1301" t="s">
        <v>2441</v>
      </c>
      <c r="O1301">
        <v>336</v>
      </c>
      <c r="P1301">
        <v>81</v>
      </c>
      <c r="Q1301">
        <v>3</v>
      </c>
      <c r="R1301">
        <v>2.6</v>
      </c>
      <c r="S1301">
        <v>2.4</v>
      </c>
      <c r="T1301">
        <v>4.0999999999999996</v>
      </c>
      <c r="U1301" t="s">
        <v>79</v>
      </c>
      <c r="W1301" t="s">
        <v>79</v>
      </c>
      <c r="X1301" t="s">
        <v>81</v>
      </c>
      <c r="Y1301" t="s">
        <v>79</v>
      </c>
      <c r="Z1301" t="s">
        <v>79</v>
      </c>
      <c r="AA1301" t="s">
        <v>82</v>
      </c>
      <c r="AB1301">
        <v>1</v>
      </c>
      <c r="AC1301">
        <v>1</v>
      </c>
      <c r="AD1301">
        <v>3</v>
      </c>
      <c r="AE1301">
        <v>4</v>
      </c>
      <c r="AF1301" s="2">
        <v>2.39696</v>
      </c>
      <c r="AG1301" s="2">
        <v>3.3733810081806701</v>
      </c>
      <c r="AH1301" s="2">
        <v>-0.28944877729873603</v>
      </c>
      <c r="AI1301" s="2">
        <v>0.82630000000000003</v>
      </c>
      <c r="AJ1301" s="2">
        <v>1.2183299999999999</v>
      </c>
      <c r="AK1301" s="2">
        <v>1.29394113438813</v>
      </c>
      <c r="AL1301" s="2">
        <v>-5.8434755939565E-2</v>
      </c>
      <c r="AM1301" s="2">
        <v>2.0446300000000002</v>
      </c>
      <c r="AN1301" s="2">
        <v>4.4415899999999997</v>
      </c>
      <c r="AO1301" s="2">
        <v>5.63966662606878</v>
      </c>
      <c r="AP1301" s="2">
        <v>-0.21243749063655501</v>
      </c>
      <c r="AQ1301" s="2">
        <v>4.0257300000000003</v>
      </c>
      <c r="AR1301" s="2">
        <v>0.78269999999999995</v>
      </c>
      <c r="AS1301" s="2">
        <v>4.9200000000000001E-2</v>
      </c>
      <c r="AT1301" s="2">
        <v>46.8</v>
      </c>
      <c r="AU1301" s="2">
        <v>53.3</v>
      </c>
      <c r="AV1301">
        <v>1</v>
      </c>
      <c r="AW1301" s="2">
        <v>1.8907400000000001</v>
      </c>
      <c r="AX1301" s="2">
        <v>1.3738699999999999</v>
      </c>
      <c r="AY1301" s="1">
        <v>45786</v>
      </c>
      <c r="AZ1301">
        <v>8</v>
      </c>
      <c r="BA1301">
        <v>8</v>
      </c>
      <c r="BB1301">
        <v>0</v>
      </c>
      <c r="BC1301">
        <v>1</v>
      </c>
      <c r="BD1301" s="1">
        <v>45435</v>
      </c>
      <c r="BE1301">
        <v>6</v>
      </c>
      <c r="BF1301">
        <v>4</v>
      </c>
      <c r="BG1301">
        <v>2</v>
      </c>
      <c r="BH1301">
        <v>1</v>
      </c>
      <c r="BI1301">
        <v>0</v>
      </c>
      <c r="BJ1301">
        <v>4</v>
      </c>
      <c r="BK1301">
        <v>2</v>
      </c>
      <c r="BL1301">
        <v>27115</v>
      </c>
      <c r="BM1301">
        <v>0</v>
      </c>
      <c r="BN1301">
        <v>2</v>
      </c>
      <c r="BO1301" t="s">
        <v>6788</v>
      </c>
      <c r="BP1301">
        <v>42.362299999999998</v>
      </c>
      <c r="BQ1301">
        <v>-71.052999999999997</v>
      </c>
      <c r="BR1301">
        <v>1</v>
      </c>
      <c r="BS1301" s="1">
        <v>45992</v>
      </c>
    </row>
    <row r="1302" spans="1:71" x14ac:dyDescent="0.2">
      <c r="A1302" t="s">
        <v>6789</v>
      </c>
      <c r="B1302" t="s">
        <v>6593</v>
      </c>
      <c r="C1302" t="s">
        <v>6790</v>
      </c>
      <c r="D1302" t="s">
        <v>6791</v>
      </c>
      <c r="E1302" t="s">
        <v>6792</v>
      </c>
      <c r="F1302" t="s">
        <v>6609</v>
      </c>
      <c r="G1302" t="str">
        <f>LEFT(ProviderInfo[[#This Row],[Ownership Type2]], FIND(" - ",ProviderInfo[[#This Row],[Ownership Type2]]) - 1)</f>
        <v>For profit</v>
      </c>
      <c r="H1302" t="s">
        <v>98</v>
      </c>
      <c r="I1302">
        <v>123</v>
      </c>
      <c r="J1302">
        <v>117.2</v>
      </c>
      <c r="K1302" t="s">
        <v>78</v>
      </c>
      <c r="L1302" t="s">
        <v>79</v>
      </c>
      <c r="M1302" s="1">
        <v>31825</v>
      </c>
      <c r="N1302" t="s">
        <v>1928</v>
      </c>
      <c r="O1302">
        <v>52</v>
      </c>
      <c r="P1302">
        <v>28</v>
      </c>
      <c r="Q1302">
        <v>1.7</v>
      </c>
      <c r="R1302">
        <v>1.8</v>
      </c>
      <c r="S1302">
        <v>2.9</v>
      </c>
      <c r="T1302">
        <v>2.5</v>
      </c>
      <c r="U1302" t="s">
        <v>79</v>
      </c>
      <c r="W1302" t="s">
        <v>79</v>
      </c>
      <c r="X1302" t="s">
        <v>81</v>
      </c>
      <c r="Y1302" t="s">
        <v>79</v>
      </c>
      <c r="Z1302" t="s">
        <v>79</v>
      </c>
      <c r="AA1302" t="s">
        <v>82</v>
      </c>
      <c r="AB1302">
        <v>1</v>
      </c>
      <c r="AC1302">
        <v>1</v>
      </c>
      <c r="AD1302">
        <v>2</v>
      </c>
      <c r="AE1302">
        <v>3</v>
      </c>
      <c r="AF1302" s="2">
        <v>1.84575</v>
      </c>
      <c r="AG1302" s="2">
        <v>3.2611121783875801</v>
      </c>
      <c r="AH1302" s="2">
        <v>-0.43401211027563902</v>
      </c>
      <c r="AI1302" s="2">
        <v>0.59730000000000005</v>
      </c>
      <c r="AJ1302" s="2">
        <v>0.44338</v>
      </c>
      <c r="AK1302" s="2">
        <v>0.98575632259476298</v>
      </c>
      <c r="AL1302" s="2">
        <v>-0.55021338454831303</v>
      </c>
      <c r="AM1302" s="2">
        <v>1.04068</v>
      </c>
      <c r="AN1302" s="2">
        <v>2.8864399999999999</v>
      </c>
      <c r="AO1302" s="2">
        <v>4.9380309503044799</v>
      </c>
      <c r="AP1302" s="2">
        <v>-0.41546741422873801</v>
      </c>
      <c r="AQ1302" s="2">
        <v>2.7098599999999999</v>
      </c>
      <c r="AR1302" s="2">
        <v>0.27661999999999998</v>
      </c>
      <c r="AS1302" s="2">
        <v>2.9790000000000001E-2</v>
      </c>
      <c r="AT1302" s="2">
        <v>26.2</v>
      </c>
      <c r="AU1302" s="2">
        <v>55</v>
      </c>
      <c r="AV1302">
        <v>0</v>
      </c>
      <c r="AW1302" s="2">
        <v>1.35375</v>
      </c>
      <c r="AX1302" s="2">
        <v>0.98368</v>
      </c>
      <c r="AY1302" s="1">
        <v>45533</v>
      </c>
      <c r="AZ1302">
        <v>18</v>
      </c>
      <c r="BA1302">
        <v>18</v>
      </c>
      <c r="BB1302">
        <v>0</v>
      </c>
      <c r="BC1302">
        <v>2</v>
      </c>
      <c r="BD1302" s="1">
        <v>45148</v>
      </c>
      <c r="BE1302">
        <v>17</v>
      </c>
      <c r="BF1302">
        <v>14</v>
      </c>
      <c r="BG1302">
        <v>3</v>
      </c>
      <c r="BH1302">
        <v>2</v>
      </c>
      <c r="BI1302">
        <v>0</v>
      </c>
      <c r="BJ1302">
        <v>3</v>
      </c>
      <c r="BK1302">
        <v>2</v>
      </c>
      <c r="BL1302">
        <v>165780</v>
      </c>
      <c r="BM1302">
        <v>0</v>
      </c>
      <c r="BN1302">
        <v>2</v>
      </c>
      <c r="BO1302" t="s">
        <v>6793</v>
      </c>
      <c r="BP1302">
        <v>42.643700000000003</v>
      </c>
      <c r="BQ1302">
        <v>-71.366</v>
      </c>
      <c r="BR1302">
        <v>1</v>
      </c>
      <c r="BS1302" s="1">
        <v>45992</v>
      </c>
    </row>
    <row r="1303" spans="1:71" x14ac:dyDescent="0.2">
      <c r="A1303" t="s">
        <v>6794</v>
      </c>
      <c r="B1303" t="s">
        <v>6593</v>
      </c>
      <c r="C1303" t="s">
        <v>6795</v>
      </c>
      <c r="D1303" t="s">
        <v>6796</v>
      </c>
      <c r="E1303" t="s">
        <v>6797</v>
      </c>
      <c r="F1303" t="s">
        <v>6663</v>
      </c>
      <c r="G1303" t="str">
        <f>LEFT(ProviderInfo[[#This Row],[Ownership Type2]], FIND(" - ",ProviderInfo[[#This Row],[Ownership Type2]]) - 1)</f>
        <v>For profit</v>
      </c>
      <c r="H1303" t="s">
        <v>77</v>
      </c>
      <c r="I1303">
        <v>170</v>
      </c>
      <c r="J1303">
        <v>119</v>
      </c>
      <c r="K1303" t="s">
        <v>78</v>
      </c>
      <c r="L1303" t="s">
        <v>79</v>
      </c>
      <c r="M1303" s="1">
        <v>32546</v>
      </c>
      <c r="N1303" t="s">
        <v>6711</v>
      </c>
      <c r="O1303">
        <v>371</v>
      </c>
      <c r="P1303">
        <v>14</v>
      </c>
      <c r="Q1303">
        <v>2</v>
      </c>
      <c r="R1303">
        <v>2</v>
      </c>
      <c r="S1303">
        <v>2.5</v>
      </c>
      <c r="T1303">
        <v>2.8</v>
      </c>
      <c r="U1303" t="s">
        <v>79</v>
      </c>
      <c r="V1303" t="s">
        <v>100</v>
      </c>
      <c r="W1303" t="s">
        <v>79</v>
      </c>
      <c r="X1303" t="s">
        <v>81</v>
      </c>
      <c r="Y1303" t="s">
        <v>79</v>
      </c>
      <c r="Z1303" t="s">
        <v>79</v>
      </c>
      <c r="AA1303" t="s">
        <v>82</v>
      </c>
      <c r="AB1303">
        <v>1</v>
      </c>
      <c r="AC1303">
        <v>1</v>
      </c>
      <c r="AD1303">
        <v>2</v>
      </c>
      <c r="AE1303">
        <v>3</v>
      </c>
      <c r="AF1303" s="2">
        <v>1.77166</v>
      </c>
      <c r="AG1303" s="2">
        <v>3.2707771752008199</v>
      </c>
      <c r="AH1303" s="2">
        <v>-0.45833668724583099</v>
      </c>
      <c r="AI1303" s="2">
        <v>0.68478000000000006</v>
      </c>
      <c r="AJ1303" s="2">
        <v>0.57835999999999999</v>
      </c>
      <c r="AK1303" s="2">
        <v>1.00758246329266</v>
      </c>
      <c r="AL1303" s="2">
        <v>-0.42599239162024599</v>
      </c>
      <c r="AM1303" s="2">
        <v>1.2631399999999999</v>
      </c>
      <c r="AN1303" s="2">
        <v>3.0348000000000002</v>
      </c>
      <c r="AO1303" s="2">
        <v>4.9913217942093802</v>
      </c>
      <c r="AP1303" s="2">
        <v>-0.39198470362684501</v>
      </c>
      <c r="AQ1303" s="2">
        <v>2.70607</v>
      </c>
      <c r="AR1303" s="2">
        <v>0.47564000000000001</v>
      </c>
      <c r="AS1303" s="2">
        <v>6.3899999999999998E-3</v>
      </c>
      <c r="AT1303" s="2">
        <v>19.399999999999999</v>
      </c>
      <c r="AU1303" s="2">
        <v>42.9</v>
      </c>
      <c r="AV1303">
        <v>2</v>
      </c>
      <c r="AW1303" s="2">
        <v>1.39151</v>
      </c>
      <c r="AX1303" s="2">
        <v>1.01112</v>
      </c>
      <c r="AY1303" s="1">
        <v>45595</v>
      </c>
      <c r="AZ1303">
        <v>22</v>
      </c>
      <c r="BA1303">
        <v>17</v>
      </c>
      <c r="BB1303">
        <v>5</v>
      </c>
      <c r="BC1303">
        <v>2</v>
      </c>
      <c r="BD1303" s="1">
        <v>45128</v>
      </c>
      <c r="BE1303">
        <v>28</v>
      </c>
      <c r="BF1303">
        <v>24</v>
      </c>
      <c r="BG1303">
        <v>4</v>
      </c>
      <c r="BH1303">
        <v>3</v>
      </c>
      <c r="BI1303">
        <v>0</v>
      </c>
      <c r="BJ1303">
        <v>5</v>
      </c>
      <c r="BK1303">
        <v>4</v>
      </c>
      <c r="BL1303">
        <v>166977</v>
      </c>
      <c r="BM1303">
        <v>0</v>
      </c>
      <c r="BN1303">
        <v>4</v>
      </c>
      <c r="BO1303" t="s">
        <v>6798</v>
      </c>
      <c r="BP1303">
        <v>42.197899999999997</v>
      </c>
      <c r="BQ1303">
        <v>-71.198999999999998</v>
      </c>
      <c r="BR1303">
        <v>1</v>
      </c>
      <c r="BS1303" s="1">
        <v>45992</v>
      </c>
    </row>
    <row r="1304" spans="1:71" x14ac:dyDescent="0.2">
      <c r="A1304" t="s">
        <v>6799</v>
      </c>
      <c r="B1304" t="s">
        <v>6593</v>
      </c>
      <c r="C1304" t="s">
        <v>6800</v>
      </c>
      <c r="D1304" t="s">
        <v>6801</v>
      </c>
      <c r="E1304" t="s">
        <v>6683</v>
      </c>
      <c r="F1304" t="s">
        <v>6609</v>
      </c>
      <c r="G1304" t="str">
        <f>LEFT(ProviderInfo[[#This Row],[Ownership Type2]], FIND(" - ",ProviderInfo[[#This Row],[Ownership Type2]]) - 1)</f>
        <v>For profit</v>
      </c>
      <c r="H1304" t="s">
        <v>98</v>
      </c>
      <c r="I1304">
        <v>123</v>
      </c>
      <c r="J1304">
        <v>102.3</v>
      </c>
      <c r="K1304" t="s">
        <v>78</v>
      </c>
      <c r="L1304" t="s">
        <v>79</v>
      </c>
      <c r="M1304" s="1">
        <v>35023</v>
      </c>
      <c r="N1304" t="s">
        <v>6727</v>
      </c>
      <c r="O1304">
        <v>598</v>
      </c>
      <c r="P1304">
        <v>28</v>
      </c>
      <c r="Q1304">
        <v>3.3</v>
      </c>
      <c r="R1304">
        <v>2.9</v>
      </c>
      <c r="S1304">
        <v>2.5</v>
      </c>
      <c r="T1304">
        <v>4.0999999999999996</v>
      </c>
      <c r="U1304" t="s">
        <v>90</v>
      </c>
      <c r="W1304" t="s">
        <v>79</v>
      </c>
      <c r="X1304" t="s">
        <v>81</v>
      </c>
      <c r="Y1304" t="s">
        <v>79</v>
      </c>
      <c r="Z1304" t="s">
        <v>79</v>
      </c>
      <c r="AA1304" t="s">
        <v>82</v>
      </c>
      <c r="AB1304">
        <v>1</v>
      </c>
      <c r="AC1304">
        <v>1</v>
      </c>
      <c r="AD1304">
        <v>4</v>
      </c>
      <c r="AE1304">
        <v>1</v>
      </c>
      <c r="AF1304" s="2">
        <v>2.28302</v>
      </c>
      <c r="AG1304" s="2">
        <v>3.2736711470664499</v>
      </c>
      <c r="AH1304" s="2">
        <v>-0.30261168656301302</v>
      </c>
      <c r="AI1304" s="2">
        <v>1.1990400000000001</v>
      </c>
      <c r="AJ1304" s="2">
        <v>0.62946999999999997</v>
      </c>
      <c r="AK1304" s="2">
        <v>1.01427610248254</v>
      </c>
      <c r="AL1304" s="2">
        <v>-0.37938989348234903</v>
      </c>
      <c r="AM1304" s="2">
        <v>1.8285100000000001</v>
      </c>
      <c r="AN1304" s="2">
        <v>4.1115199999999996</v>
      </c>
      <c r="AO1304" s="2">
        <v>5.0075287370320201</v>
      </c>
      <c r="AP1304" s="2">
        <v>-0.178932320528845</v>
      </c>
      <c r="AQ1304" s="2">
        <v>3.5693600000000001</v>
      </c>
      <c r="AR1304" s="2">
        <v>0.47738000000000003</v>
      </c>
      <c r="AS1304" s="2">
        <v>4.1259999999999998E-2</v>
      </c>
      <c r="AT1304" s="2">
        <v>35.1</v>
      </c>
      <c r="AU1304" s="2">
        <v>40.9</v>
      </c>
      <c r="AV1304">
        <v>1</v>
      </c>
      <c r="AW1304" s="2">
        <v>1.4031</v>
      </c>
      <c r="AX1304" s="2">
        <v>1.01953</v>
      </c>
      <c r="AY1304" s="1">
        <v>45595</v>
      </c>
      <c r="AZ1304">
        <v>12</v>
      </c>
      <c r="BA1304">
        <v>10</v>
      </c>
      <c r="BB1304">
        <v>2</v>
      </c>
      <c r="BC1304">
        <v>1</v>
      </c>
      <c r="BD1304" s="1">
        <v>45166</v>
      </c>
      <c r="BE1304">
        <v>15</v>
      </c>
      <c r="BF1304">
        <v>14</v>
      </c>
      <c r="BG1304">
        <v>1</v>
      </c>
      <c r="BH1304">
        <v>1</v>
      </c>
      <c r="BI1304">
        <v>0</v>
      </c>
      <c r="BJ1304">
        <v>4</v>
      </c>
      <c r="BK1304">
        <v>1</v>
      </c>
      <c r="BL1304">
        <v>211819</v>
      </c>
      <c r="BM1304">
        <v>0</v>
      </c>
      <c r="BN1304">
        <v>1</v>
      </c>
      <c r="BO1304" t="s">
        <v>6802</v>
      </c>
      <c r="BP1304">
        <v>42.338299999999997</v>
      </c>
      <c r="BQ1304">
        <v>-71.424000000000007</v>
      </c>
      <c r="BR1304">
        <v>1</v>
      </c>
      <c r="BS1304" s="1">
        <v>45992</v>
      </c>
    </row>
    <row r="1305" spans="1:71" x14ac:dyDescent="0.2">
      <c r="A1305" t="s">
        <v>6803</v>
      </c>
      <c r="B1305" t="s">
        <v>6593</v>
      </c>
      <c r="C1305" t="s">
        <v>6804</v>
      </c>
      <c r="D1305" t="s">
        <v>6805</v>
      </c>
      <c r="E1305" t="s">
        <v>1858</v>
      </c>
      <c r="F1305" t="s">
        <v>6621</v>
      </c>
      <c r="G1305" t="str">
        <f>LEFT(ProviderInfo[[#This Row],[Ownership Type2]], FIND(" - ",ProviderInfo[[#This Row],[Ownership Type2]]) - 1)</f>
        <v>For profit</v>
      </c>
      <c r="H1305" t="s">
        <v>77</v>
      </c>
      <c r="I1305">
        <v>135</v>
      </c>
      <c r="J1305">
        <v>80.099999999999994</v>
      </c>
      <c r="K1305" t="s">
        <v>78</v>
      </c>
      <c r="L1305" t="s">
        <v>79</v>
      </c>
      <c r="M1305" s="1">
        <v>33893</v>
      </c>
      <c r="N1305" t="s">
        <v>6806</v>
      </c>
      <c r="O1305">
        <v>669</v>
      </c>
      <c r="P1305">
        <v>5</v>
      </c>
      <c r="Q1305">
        <v>2</v>
      </c>
      <c r="R1305">
        <v>2.2000000000000002</v>
      </c>
      <c r="S1305">
        <v>2.8</v>
      </c>
      <c r="T1305">
        <v>2.4</v>
      </c>
      <c r="U1305" t="s">
        <v>79</v>
      </c>
      <c r="W1305" t="s">
        <v>79</v>
      </c>
      <c r="X1305" t="s">
        <v>81</v>
      </c>
      <c r="Y1305" t="s">
        <v>79</v>
      </c>
      <c r="Z1305" t="s">
        <v>79</v>
      </c>
      <c r="AA1305" t="s">
        <v>82</v>
      </c>
      <c r="AB1305">
        <v>1</v>
      </c>
      <c r="AC1305">
        <v>1</v>
      </c>
      <c r="AD1305">
        <v>2</v>
      </c>
      <c r="AE1305">
        <v>3</v>
      </c>
      <c r="AF1305" s="2">
        <v>2.0719799999999999</v>
      </c>
      <c r="AG1305" s="2">
        <v>3.2447915095591999</v>
      </c>
      <c r="AH1305" s="2">
        <v>-0.36144433505329299</v>
      </c>
      <c r="AI1305" s="2">
        <v>0.87604000000000004</v>
      </c>
      <c r="AJ1305" s="2">
        <v>0.68842999999999999</v>
      </c>
      <c r="AK1305" s="2">
        <v>0.95070100890260001</v>
      </c>
      <c r="AL1305" s="2">
        <v>-0.27587117973645697</v>
      </c>
      <c r="AM1305" s="2">
        <v>1.56447</v>
      </c>
      <c r="AN1305" s="2">
        <v>3.63645</v>
      </c>
      <c r="AO1305" s="2">
        <v>4.8509258123778096</v>
      </c>
      <c r="AP1305" s="2">
        <v>-0.25035959306549399</v>
      </c>
      <c r="AQ1305" s="2">
        <v>3.3149000000000002</v>
      </c>
      <c r="AR1305" s="2">
        <v>0.38990000000000002</v>
      </c>
      <c r="AS1305" s="2">
        <v>3.0009999999999998E-2</v>
      </c>
      <c r="AT1305" s="2">
        <v>61.1</v>
      </c>
      <c r="AU1305" s="2">
        <v>69.2</v>
      </c>
      <c r="AV1305">
        <v>5</v>
      </c>
      <c r="AW1305" s="2">
        <v>1.29321</v>
      </c>
      <c r="AX1305" s="2">
        <v>0.93969000000000003</v>
      </c>
      <c r="AY1305" s="1">
        <v>45635</v>
      </c>
      <c r="AZ1305">
        <v>15</v>
      </c>
      <c r="BA1305">
        <v>15</v>
      </c>
      <c r="BB1305">
        <v>0</v>
      </c>
      <c r="BC1305">
        <v>2</v>
      </c>
      <c r="BD1305" s="1">
        <v>45176</v>
      </c>
      <c r="BE1305">
        <v>1</v>
      </c>
      <c r="BF1305">
        <v>1</v>
      </c>
      <c r="BG1305">
        <v>0</v>
      </c>
      <c r="BH1305">
        <v>1</v>
      </c>
      <c r="BI1305">
        <v>0</v>
      </c>
      <c r="BJ1305">
        <v>0</v>
      </c>
      <c r="BK1305">
        <v>1</v>
      </c>
      <c r="BL1305">
        <v>148051</v>
      </c>
      <c r="BM1305">
        <v>0</v>
      </c>
      <c r="BN1305">
        <v>1</v>
      </c>
      <c r="BO1305" t="s">
        <v>6807</v>
      </c>
      <c r="BP1305">
        <v>42.147799999999997</v>
      </c>
      <c r="BQ1305">
        <v>-71.501999999999995</v>
      </c>
      <c r="BR1305">
        <v>1</v>
      </c>
      <c r="BS1305" s="1">
        <v>45992</v>
      </c>
    </row>
    <row r="1306" spans="1:71" x14ac:dyDescent="0.2">
      <c r="A1306" t="s">
        <v>6808</v>
      </c>
      <c r="B1306" t="s">
        <v>6593</v>
      </c>
      <c r="C1306" t="s">
        <v>6809</v>
      </c>
      <c r="D1306" t="s">
        <v>6810</v>
      </c>
      <c r="E1306" t="s">
        <v>6811</v>
      </c>
      <c r="F1306" t="s">
        <v>6609</v>
      </c>
      <c r="G1306" t="str">
        <f>LEFT(ProviderInfo[[#This Row],[Ownership Type2]], FIND(" - ",ProviderInfo[[#This Row],[Ownership Type2]]) - 1)</f>
        <v>For profit</v>
      </c>
      <c r="H1306" t="s">
        <v>77</v>
      </c>
      <c r="I1306">
        <v>89</v>
      </c>
      <c r="J1306">
        <v>76.7</v>
      </c>
      <c r="K1306" t="s">
        <v>78</v>
      </c>
      <c r="L1306" t="s">
        <v>79</v>
      </c>
      <c r="M1306" s="1">
        <v>34151</v>
      </c>
      <c r="N1306" t="s">
        <v>6812</v>
      </c>
      <c r="O1306">
        <v>583</v>
      </c>
      <c r="P1306">
        <v>10</v>
      </c>
      <c r="Q1306">
        <v>2.2000000000000002</v>
      </c>
      <c r="R1306">
        <v>2.4</v>
      </c>
      <c r="S1306">
        <v>2.6</v>
      </c>
      <c r="T1306">
        <v>2.2999999999999998</v>
      </c>
      <c r="U1306" t="s">
        <v>79</v>
      </c>
      <c r="W1306" t="s">
        <v>79</v>
      </c>
      <c r="X1306" t="s">
        <v>81</v>
      </c>
      <c r="Y1306" t="s">
        <v>79</v>
      </c>
      <c r="Z1306" t="s">
        <v>79</v>
      </c>
      <c r="AA1306" t="s">
        <v>82</v>
      </c>
      <c r="AB1306">
        <v>1</v>
      </c>
      <c r="AC1306">
        <v>1</v>
      </c>
      <c r="AD1306">
        <v>3</v>
      </c>
      <c r="AE1306">
        <v>1</v>
      </c>
      <c r="AF1306" s="2">
        <v>2.15829</v>
      </c>
      <c r="AG1306" s="2">
        <v>3.2577867082957099</v>
      </c>
      <c r="AH1306" s="2">
        <v>-0.33749806440548302</v>
      </c>
      <c r="AI1306" s="2">
        <v>0.64666000000000001</v>
      </c>
      <c r="AJ1306" s="2">
        <v>0.80440999999999996</v>
      </c>
      <c r="AK1306" s="2">
        <v>0.97843207398270904</v>
      </c>
      <c r="AL1306" s="2">
        <v>-0.17785810442042499</v>
      </c>
      <c r="AM1306" s="2">
        <v>1.4510700000000001</v>
      </c>
      <c r="AN1306" s="2">
        <v>3.6093600000000001</v>
      </c>
      <c r="AO1306" s="2">
        <v>4.9199903390028998</v>
      </c>
      <c r="AP1306" s="2">
        <v>-0.26638880337080501</v>
      </c>
      <c r="AQ1306" s="2">
        <v>3.3148900000000001</v>
      </c>
      <c r="AR1306" s="2">
        <v>0.63546000000000002</v>
      </c>
      <c r="AS1306" s="2">
        <v>6.9750000000000006E-2</v>
      </c>
      <c r="AT1306" s="2">
        <v>39.299999999999997</v>
      </c>
      <c r="AU1306" s="2">
        <v>47.4</v>
      </c>
      <c r="AV1306">
        <v>3</v>
      </c>
      <c r="AW1306" s="2">
        <v>1.3410899999999999</v>
      </c>
      <c r="AX1306" s="2">
        <v>0.97448000000000001</v>
      </c>
      <c r="AY1306" s="1">
        <v>45583</v>
      </c>
      <c r="AZ1306">
        <v>17</v>
      </c>
      <c r="BA1306">
        <v>14</v>
      </c>
      <c r="BB1306">
        <v>3</v>
      </c>
      <c r="BC1306">
        <v>1</v>
      </c>
      <c r="BD1306" s="1">
        <v>45210</v>
      </c>
      <c r="BE1306">
        <v>7</v>
      </c>
      <c r="BF1306">
        <v>6</v>
      </c>
      <c r="BG1306">
        <v>1</v>
      </c>
      <c r="BH1306">
        <v>1</v>
      </c>
      <c r="BI1306">
        <v>0</v>
      </c>
      <c r="BJ1306">
        <v>5</v>
      </c>
      <c r="BK1306">
        <v>3</v>
      </c>
      <c r="BL1306">
        <v>113612</v>
      </c>
      <c r="BM1306">
        <v>0</v>
      </c>
      <c r="BN1306">
        <v>3</v>
      </c>
      <c r="BO1306" t="s">
        <v>6813</v>
      </c>
      <c r="BP1306">
        <v>42.430500000000002</v>
      </c>
      <c r="BQ1306">
        <v>-71.177000000000007</v>
      </c>
      <c r="BR1306">
        <v>1</v>
      </c>
      <c r="BS1306" s="1">
        <v>45992</v>
      </c>
    </row>
    <row r="1307" spans="1:71" x14ac:dyDescent="0.2">
      <c r="A1307" t="s">
        <v>6814</v>
      </c>
      <c r="B1307" t="s">
        <v>6593</v>
      </c>
      <c r="C1307" t="s">
        <v>6815</v>
      </c>
      <c r="D1307" t="s">
        <v>6816</v>
      </c>
      <c r="E1307" t="s">
        <v>6626</v>
      </c>
      <c r="F1307" t="s">
        <v>6627</v>
      </c>
      <c r="G1307" t="str">
        <f>LEFT(ProviderInfo[[#This Row],[Ownership Type2]], FIND(" - ",ProviderInfo[[#This Row],[Ownership Type2]]) - 1)</f>
        <v>For profit</v>
      </c>
      <c r="H1307" t="s">
        <v>77</v>
      </c>
      <c r="I1307">
        <v>141</v>
      </c>
      <c r="J1307">
        <v>128.6</v>
      </c>
      <c r="K1307" t="s">
        <v>78</v>
      </c>
      <c r="L1307" t="s">
        <v>79</v>
      </c>
      <c r="M1307" s="1">
        <v>33055</v>
      </c>
      <c r="N1307" t="s">
        <v>6615</v>
      </c>
      <c r="O1307">
        <v>70</v>
      </c>
      <c r="P1307">
        <v>13</v>
      </c>
      <c r="Q1307">
        <v>2.2999999999999998</v>
      </c>
      <c r="R1307">
        <v>2.4</v>
      </c>
      <c r="S1307">
        <v>3.1</v>
      </c>
      <c r="T1307">
        <v>2.7</v>
      </c>
      <c r="U1307" t="s">
        <v>79</v>
      </c>
      <c r="W1307" t="s">
        <v>79</v>
      </c>
      <c r="X1307" t="s">
        <v>81</v>
      </c>
      <c r="Y1307" t="s">
        <v>79</v>
      </c>
      <c r="Z1307" t="s">
        <v>79</v>
      </c>
      <c r="AA1307" t="s">
        <v>82</v>
      </c>
      <c r="AB1307">
        <v>1</v>
      </c>
      <c r="AC1307">
        <v>1</v>
      </c>
      <c r="AD1307">
        <v>2</v>
      </c>
      <c r="AE1307">
        <v>2</v>
      </c>
      <c r="AF1307" s="2">
        <v>1.86005</v>
      </c>
      <c r="AG1307" s="2">
        <v>3.2463914915122301</v>
      </c>
      <c r="AH1307" s="2">
        <v>-0.42704076052960799</v>
      </c>
      <c r="AI1307" s="2">
        <v>0.50627999999999995</v>
      </c>
      <c r="AJ1307" s="2">
        <v>0.67579</v>
      </c>
      <c r="AK1307" s="2">
        <v>0.95403972665701298</v>
      </c>
      <c r="AL1307" s="2">
        <v>-0.29165423502018101</v>
      </c>
      <c r="AM1307" s="2">
        <v>1.1820600000000001</v>
      </c>
      <c r="AN1307" s="2">
        <v>3.0421100000000001</v>
      </c>
      <c r="AO1307" s="2">
        <v>4.8593065936438098</v>
      </c>
      <c r="AP1307" s="2">
        <v>-0.37396211962027298</v>
      </c>
      <c r="AQ1307" s="2">
        <v>2.65707</v>
      </c>
      <c r="AR1307" s="2">
        <v>0.41537000000000002</v>
      </c>
      <c r="AS1307" s="2">
        <v>3.2379999999999999E-2</v>
      </c>
      <c r="AT1307" s="2">
        <v>39</v>
      </c>
      <c r="AU1307" s="2">
        <v>47.8</v>
      </c>
      <c r="AV1307">
        <v>2</v>
      </c>
      <c r="AW1307" s="2">
        <v>1.29897</v>
      </c>
      <c r="AX1307" s="2">
        <v>0.94386999999999999</v>
      </c>
      <c r="AY1307" s="1">
        <v>45701</v>
      </c>
      <c r="AZ1307">
        <v>31</v>
      </c>
      <c r="BA1307">
        <v>26</v>
      </c>
      <c r="BB1307">
        <v>5</v>
      </c>
      <c r="BC1307">
        <v>1</v>
      </c>
      <c r="BD1307" s="1">
        <v>45379</v>
      </c>
      <c r="BE1307">
        <v>17</v>
      </c>
      <c r="BF1307">
        <v>10</v>
      </c>
      <c r="BG1307">
        <v>7</v>
      </c>
      <c r="BH1307">
        <v>1</v>
      </c>
      <c r="BI1307">
        <v>0</v>
      </c>
      <c r="BJ1307">
        <v>11</v>
      </c>
      <c r="BK1307">
        <v>3</v>
      </c>
      <c r="BL1307">
        <v>186836</v>
      </c>
      <c r="BM1307">
        <v>0</v>
      </c>
      <c r="BN1307">
        <v>3</v>
      </c>
      <c r="BO1307" t="s">
        <v>6817</v>
      </c>
      <c r="BP1307">
        <v>42.28</v>
      </c>
      <c r="BQ1307">
        <v>-71.171000000000006</v>
      </c>
      <c r="BR1307">
        <v>1</v>
      </c>
      <c r="BS1307" s="1">
        <v>45992</v>
      </c>
    </row>
    <row r="1308" spans="1:71" x14ac:dyDescent="0.2">
      <c r="A1308" t="s">
        <v>6818</v>
      </c>
      <c r="B1308" t="s">
        <v>6593</v>
      </c>
      <c r="C1308" t="s">
        <v>6819</v>
      </c>
      <c r="D1308" t="s">
        <v>6820</v>
      </c>
      <c r="E1308" t="s">
        <v>5958</v>
      </c>
      <c r="F1308" t="s">
        <v>6609</v>
      </c>
      <c r="G1308" t="str">
        <f>LEFT(ProviderInfo[[#This Row],[Ownership Type2]], FIND(" - ",ProviderInfo[[#This Row],[Ownership Type2]]) - 1)</f>
        <v>For profit</v>
      </c>
      <c r="H1308" t="s">
        <v>98</v>
      </c>
      <c r="I1308">
        <v>81</v>
      </c>
      <c r="J1308">
        <v>68.2</v>
      </c>
      <c r="K1308" t="s">
        <v>78</v>
      </c>
      <c r="L1308" t="s">
        <v>79</v>
      </c>
      <c r="M1308" s="1">
        <v>24473</v>
      </c>
      <c r="U1308" t="s">
        <v>79</v>
      </c>
      <c r="V1308" t="s">
        <v>100</v>
      </c>
      <c r="W1308" t="s">
        <v>79</v>
      </c>
      <c r="X1308" t="s">
        <v>81</v>
      </c>
      <c r="Y1308" t="s">
        <v>79</v>
      </c>
      <c r="Z1308" t="s">
        <v>79</v>
      </c>
      <c r="AA1308" t="s">
        <v>82</v>
      </c>
      <c r="AB1308">
        <v>1</v>
      </c>
      <c r="AC1308">
        <v>1</v>
      </c>
      <c r="AD1308">
        <v>4</v>
      </c>
      <c r="AE1308">
        <v>4</v>
      </c>
      <c r="AF1308" s="2">
        <v>1.9860599999999999</v>
      </c>
      <c r="AG1308" s="2">
        <v>3.2302813227032701</v>
      </c>
      <c r="AH1308" s="2">
        <v>-0.38517429239322098</v>
      </c>
      <c r="AI1308" s="2">
        <v>0.54942999999999997</v>
      </c>
      <c r="AJ1308" s="2">
        <v>0.81296999999999997</v>
      </c>
      <c r="AK1308" s="2">
        <v>0.92136759835253801</v>
      </c>
      <c r="AL1308" s="2">
        <v>-0.117648589494964</v>
      </c>
      <c r="AM1308" s="2">
        <v>1.36239</v>
      </c>
      <c r="AN1308" s="2">
        <v>3.3484500000000001</v>
      </c>
      <c r="AO1308" s="2">
        <v>4.77647299506783</v>
      </c>
      <c r="AP1308" s="2">
        <v>-0.29897018083058402</v>
      </c>
      <c r="AQ1308" s="2">
        <v>3.19719</v>
      </c>
      <c r="AR1308" s="2">
        <v>0.67452000000000001</v>
      </c>
      <c r="AS1308" s="2">
        <v>0</v>
      </c>
      <c r="AT1308" s="2">
        <v>35.6</v>
      </c>
      <c r="AU1308" s="2">
        <v>27.3</v>
      </c>
      <c r="AW1308" s="2">
        <v>1.2426600000000001</v>
      </c>
      <c r="AX1308" s="2">
        <v>0.90295999999999998</v>
      </c>
      <c r="AY1308" s="1">
        <v>45905</v>
      </c>
      <c r="AZ1308">
        <v>14</v>
      </c>
      <c r="BA1308">
        <v>14</v>
      </c>
      <c r="BB1308">
        <v>0</v>
      </c>
      <c r="BC1308">
        <v>1</v>
      </c>
      <c r="BD1308" s="1">
        <v>45561</v>
      </c>
      <c r="BE1308">
        <v>35</v>
      </c>
      <c r="BF1308">
        <v>35</v>
      </c>
      <c r="BG1308">
        <v>0</v>
      </c>
      <c r="BH1308">
        <v>2</v>
      </c>
      <c r="BI1308">
        <v>0</v>
      </c>
      <c r="BJ1308">
        <v>0</v>
      </c>
      <c r="BK1308">
        <v>2</v>
      </c>
      <c r="BL1308">
        <v>241047</v>
      </c>
      <c r="BM1308">
        <v>0</v>
      </c>
      <c r="BN1308">
        <v>2</v>
      </c>
      <c r="BO1308" t="s">
        <v>6821</v>
      </c>
      <c r="BP1308">
        <v>42.419400000000003</v>
      </c>
      <c r="BQ1308">
        <v>-71.207999999999998</v>
      </c>
      <c r="BR1308">
        <v>1</v>
      </c>
      <c r="BS1308" s="1">
        <v>45992</v>
      </c>
    </row>
    <row r="1309" spans="1:71" x14ac:dyDescent="0.2">
      <c r="A1309" t="s">
        <v>6822</v>
      </c>
      <c r="B1309" t="s">
        <v>6593</v>
      </c>
      <c r="C1309" t="s">
        <v>6823</v>
      </c>
      <c r="D1309" t="s">
        <v>6824</v>
      </c>
      <c r="E1309" t="s">
        <v>6825</v>
      </c>
      <c r="F1309" t="s">
        <v>6743</v>
      </c>
      <c r="G1309" t="str">
        <f>LEFT(ProviderInfo[[#This Row],[Ownership Type2]], FIND(" - ",ProviderInfo[[#This Row],[Ownership Type2]]) - 1)</f>
        <v>For profit</v>
      </c>
      <c r="H1309" t="s">
        <v>267</v>
      </c>
      <c r="I1309">
        <v>132</v>
      </c>
      <c r="J1309">
        <v>116.1</v>
      </c>
      <c r="K1309" t="s">
        <v>78</v>
      </c>
      <c r="L1309" t="s">
        <v>79</v>
      </c>
      <c r="M1309" s="1">
        <v>36977</v>
      </c>
      <c r="U1309" t="s">
        <v>79</v>
      </c>
      <c r="W1309" t="s">
        <v>79</v>
      </c>
      <c r="X1309" t="s">
        <v>81</v>
      </c>
      <c r="Y1309" t="s">
        <v>79</v>
      </c>
      <c r="Z1309" t="s">
        <v>79</v>
      </c>
      <c r="AA1309" t="s">
        <v>82</v>
      </c>
      <c r="AB1309">
        <v>1</v>
      </c>
      <c r="AC1309">
        <v>2</v>
      </c>
      <c r="AD1309">
        <v>2</v>
      </c>
      <c r="AE1309">
        <v>1</v>
      </c>
      <c r="AF1309" s="2">
        <v>1.8079700000000001</v>
      </c>
      <c r="AG1309" s="2">
        <v>3.2335397074146601</v>
      </c>
      <c r="AH1309" s="2">
        <v>-0.44086970824751498</v>
      </c>
      <c r="AI1309" s="2">
        <v>0.95377000000000001</v>
      </c>
      <c r="AJ1309" s="2">
        <v>0.51314000000000004</v>
      </c>
      <c r="AK1309" s="2">
        <v>0.92780810505561595</v>
      </c>
      <c r="AL1309" s="2">
        <v>-0.44693304875878398</v>
      </c>
      <c r="AM1309" s="2">
        <v>1.4669099999999999</v>
      </c>
      <c r="AN1309" s="2">
        <v>3.27488</v>
      </c>
      <c r="AO1309" s="2">
        <v>4.7929499135310598</v>
      </c>
      <c r="AP1309" s="2">
        <v>-0.31672976787121598</v>
      </c>
      <c r="AQ1309" s="2">
        <v>2.9257900000000001</v>
      </c>
      <c r="AR1309" s="2">
        <v>0.46211000000000002</v>
      </c>
      <c r="AS1309" s="2">
        <v>5.2269999999999997E-2</v>
      </c>
      <c r="AT1309" s="2">
        <v>64.900000000000006</v>
      </c>
      <c r="AU1309" s="2">
        <v>88.9</v>
      </c>
      <c r="AV1309">
        <v>0</v>
      </c>
      <c r="AW1309" s="2">
        <v>1.2537499999999999</v>
      </c>
      <c r="AX1309" s="2">
        <v>0.91100999999999999</v>
      </c>
      <c r="AY1309" s="1">
        <v>45804</v>
      </c>
      <c r="AZ1309">
        <v>11</v>
      </c>
      <c r="BA1309">
        <v>11</v>
      </c>
      <c r="BB1309">
        <v>0</v>
      </c>
      <c r="BC1309">
        <v>1</v>
      </c>
      <c r="BD1309" s="1">
        <v>45378</v>
      </c>
      <c r="BE1309">
        <v>24</v>
      </c>
      <c r="BF1309">
        <v>18</v>
      </c>
      <c r="BG1309">
        <v>6</v>
      </c>
      <c r="BH1309">
        <v>1</v>
      </c>
      <c r="BI1309">
        <v>0</v>
      </c>
      <c r="BJ1309">
        <v>12</v>
      </c>
      <c r="BK1309">
        <v>0</v>
      </c>
      <c r="BL1309">
        <v>0</v>
      </c>
      <c r="BM1309">
        <v>0</v>
      </c>
      <c r="BN1309">
        <v>0</v>
      </c>
      <c r="BO1309" t="s">
        <v>6826</v>
      </c>
      <c r="BP1309">
        <v>42.223199999999999</v>
      </c>
      <c r="BQ1309">
        <v>-72.581999999999994</v>
      </c>
      <c r="BR1309">
        <v>1</v>
      </c>
      <c r="BS1309" s="1">
        <v>45992</v>
      </c>
    </row>
    <row r="1310" spans="1:71" x14ac:dyDescent="0.2">
      <c r="A1310" t="s">
        <v>6827</v>
      </c>
      <c r="B1310" t="s">
        <v>6593</v>
      </c>
      <c r="C1310" t="s">
        <v>6828</v>
      </c>
      <c r="D1310" t="s">
        <v>6829</v>
      </c>
      <c r="E1310" t="s">
        <v>5283</v>
      </c>
      <c r="F1310" t="s">
        <v>3477</v>
      </c>
      <c r="G1310" t="str">
        <f>LEFT(ProviderInfo[[#This Row],[Ownership Type2]], FIND(" - ",ProviderInfo[[#This Row],[Ownership Type2]]) - 1)</f>
        <v>For profit</v>
      </c>
      <c r="H1310" t="s">
        <v>98</v>
      </c>
      <c r="I1310">
        <v>101</v>
      </c>
      <c r="J1310">
        <v>82.8</v>
      </c>
      <c r="K1310" t="s">
        <v>78</v>
      </c>
      <c r="L1310" t="s">
        <v>79</v>
      </c>
      <c r="M1310" s="1">
        <v>31107</v>
      </c>
      <c r="N1310" t="s">
        <v>6711</v>
      </c>
      <c r="O1310">
        <v>371</v>
      </c>
      <c r="P1310">
        <v>14</v>
      </c>
      <c r="Q1310">
        <v>2</v>
      </c>
      <c r="R1310">
        <v>2</v>
      </c>
      <c r="S1310">
        <v>2.5</v>
      </c>
      <c r="T1310">
        <v>2.8</v>
      </c>
      <c r="U1310" t="s">
        <v>79</v>
      </c>
      <c r="W1310" t="s">
        <v>90</v>
      </c>
      <c r="X1310" t="s">
        <v>81</v>
      </c>
      <c r="Y1310" t="s">
        <v>79</v>
      </c>
      <c r="Z1310" t="s">
        <v>79</v>
      </c>
      <c r="AA1310" t="s">
        <v>82</v>
      </c>
      <c r="AB1310">
        <v>1</v>
      </c>
      <c r="AC1310">
        <v>1</v>
      </c>
      <c r="AD1310">
        <v>2</v>
      </c>
      <c r="AE1310">
        <v>1</v>
      </c>
      <c r="AF1310" s="2">
        <v>1.8808499999999999</v>
      </c>
      <c r="AG1310" s="2">
        <v>3.27662340271565</v>
      </c>
      <c r="AH1310" s="2">
        <v>-0.42597919600978201</v>
      </c>
      <c r="AI1310" s="2">
        <v>0.77139000000000002</v>
      </c>
      <c r="AJ1310" s="2">
        <v>0.66764000000000001</v>
      </c>
      <c r="AK1310" s="2">
        <v>1.0211807249188101</v>
      </c>
      <c r="AL1310" s="2">
        <v>-0.34620779289279902</v>
      </c>
      <c r="AM1310" s="2">
        <v>1.4390400000000001</v>
      </c>
      <c r="AN1310" s="2">
        <v>3.3198799999999999</v>
      </c>
      <c r="AO1310" s="2">
        <v>5.0241816544145097</v>
      </c>
      <c r="AP1310" s="2">
        <v>-0.339219751920598</v>
      </c>
      <c r="AQ1310" s="2">
        <v>2.8698800000000002</v>
      </c>
      <c r="AR1310" s="2">
        <v>0.49291000000000001</v>
      </c>
      <c r="AS1310" s="2">
        <v>2.1989999999999999E-2</v>
      </c>
      <c r="AT1310" s="2">
        <v>48.3</v>
      </c>
      <c r="AU1310" s="2">
        <v>57.1</v>
      </c>
      <c r="AV1310">
        <v>1</v>
      </c>
      <c r="AW1310" s="2">
        <v>1.41506</v>
      </c>
      <c r="AX1310" s="2">
        <v>1.02823</v>
      </c>
      <c r="AY1310" s="1">
        <v>45588</v>
      </c>
      <c r="AZ1310">
        <v>19</v>
      </c>
      <c r="BA1310">
        <v>14</v>
      </c>
      <c r="BB1310">
        <v>5</v>
      </c>
      <c r="BC1310">
        <v>1</v>
      </c>
      <c r="BD1310" s="1">
        <v>45168</v>
      </c>
      <c r="BE1310">
        <v>25</v>
      </c>
      <c r="BF1310">
        <v>21</v>
      </c>
      <c r="BG1310">
        <v>4</v>
      </c>
      <c r="BH1310">
        <v>2</v>
      </c>
      <c r="BI1310">
        <v>0</v>
      </c>
      <c r="BJ1310">
        <v>6</v>
      </c>
      <c r="BK1310">
        <v>3</v>
      </c>
      <c r="BL1310">
        <v>42254</v>
      </c>
      <c r="BM1310">
        <v>0</v>
      </c>
      <c r="BN1310">
        <v>3</v>
      </c>
      <c r="BO1310" t="s">
        <v>6830</v>
      </c>
      <c r="BP1310">
        <v>41.944299999999998</v>
      </c>
      <c r="BQ1310">
        <v>-70.649000000000001</v>
      </c>
      <c r="BR1310">
        <v>1</v>
      </c>
      <c r="BS1310" s="1">
        <v>45992</v>
      </c>
    </row>
    <row r="1311" spans="1:71" x14ac:dyDescent="0.2">
      <c r="A1311" t="s">
        <v>6831</v>
      </c>
      <c r="B1311" t="s">
        <v>6593</v>
      </c>
      <c r="C1311" t="s">
        <v>6832</v>
      </c>
      <c r="D1311" t="s">
        <v>6833</v>
      </c>
      <c r="E1311" t="s">
        <v>5283</v>
      </c>
      <c r="F1311" t="s">
        <v>3477</v>
      </c>
      <c r="G1311" t="str">
        <f>LEFT(ProviderInfo[[#This Row],[Ownership Type2]], FIND(" - ",ProviderInfo[[#This Row],[Ownership Type2]]) - 1)</f>
        <v>For profit</v>
      </c>
      <c r="H1311" t="s">
        <v>77</v>
      </c>
      <c r="I1311">
        <v>186</v>
      </c>
      <c r="J1311">
        <v>138.5</v>
      </c>
      <c r="K1311" t="s">
        <v>78</v>
      </c>
      <c r="L1311" t="s">
        <v>79</v>
      </c>
      <c r="M1311" s="1">
        <v>26326</v>
      </c>
      <c r="N1311" t="s">
        <v>1928</v>
      </c>
      <c r="O1311">
        <v>52</v>
      </c>
      <c r="P1311">
        <v>28</v>
      </c>
      <c r="Q1311">
        <v>1.7</v>
      </c>
      <c r="R1311">
        <v>1.8</v>
      </c>
      <c r="S1311">
        <v>2.9</v>
      </c>
      <c r="T1311">
        <v>2.5</v>
      </c>
      <c r="U1311" t="s">
        <v>79</v>
      </c>
      <c r="W1311" t="s">
        <v>79</v>
      </c>
      <c r="X1311" t="s">
        <v>81</v>
      </c>
      <c r="Y1311" t="s">
        <v>79</v>
      </c>
      <c r="Z1311" t="s">
        <v>79</v>
      </c>
      <c r="AA1311" t="s">
        <v>82</v>
      </c>
      <c r="AB1311">
        <v>1</v>
      </c>
      <c r="AC1311">
        <v>2</v>
      </c>
      <c r="AD1311">
        <v>2</v>
      </c>
      <c r="AE1311">
        <v>1</v>
      </c>
      <c r="AF1311" s="2">
        <v>2.1214</v>
      </c>
      <c r="AG1311" s="2">
        <v>3.2839251586818698</v>
      </c>
      <c r="AH1311" s="2">
        <v>-0.35400476640231798</v>
      </c>
      <c r="AI1311" s="2">
        <v>0.83026</v>
      </c>
      <c r="AJ1311" s="2">
        <v>0.35171000000000002</v>
      </c>
      <c r="AK1311" s="2">
        <v>1.0385919928049001</v>
      </c>
      <c r="AL1311" s="2">
        <v>-0.66135883731382905</v>
      </c>
      <c r="AM1311" s="2">
        <v>1.18198</v>
      </c>
      <c r="AN1311" s="2">
        <v>3.3033800000000002</v>
      </c>
      <c r="AO1311" s="2">
        <v>5.06589053509654</v>
      </c>
      <c r="AP1311" s="2">
        <v>-0.347917216703726</v>
      </c>
      <c r="AQ1311" s="2">
        <v>2.7544499999999998</v>
      </c>
      <c r="AR1311" s="2">
        <v>0.23665</v>
      </c>
      <c r="AS1311" s="2">
        <v>9.3740000000000004E-2</v>
      </c>
      <c r="AT1311" s="2">
        <v>32.200000000000003</v>
      </c>
      <c r="AU1311" s="2">
        <v>33.299999999999997</v>
      </c>
      <c r="AV1311">
        <v>0</v>
      </c>
      <c r="AW1311" s="2">
        <v>1.4452400000000001</v>
      </c>
      <c r="AX1311" s="2">
        <v>1.05016</v>
      </c>
      <c r="AY1311" s="1">
        <v>45652</v>
      </c>
      <c r="AZ1311">
        <v>12</v>
      </c>
      <c r="BA1311">
        <v>12</v>
      </c>
      <c r="BB1311">
        <v>0</v>
      </c>
      <c r="BC1311">
        <v>1</v>
      </c>
      <c r="BD1311" s="1">
        <v>45198</v>
      </c>
      <c r="BE1311">
        <v>26</v>
      </c>
      <c r="BF1311">
        <v>22</v>
      </c>
      <c r="BG1311">
        <v>4</v>
      </c>
      <c r="BH1311">
        <v>1</v>
      </c>
      <c r="BI1311">
        <v>0</v>
      </c>
      <c r="BJ1311">
        <v>5</v>
      </c>
      <c r="BK1311">
        <v>2</v>
      </c>
      <c r="BL1311">
        <v>240826</v>
      </c>
      <c r="BM1311">
        <v>0</v>
      </c>
      <c r="BN1311">
        <v>2</v>
      </c>
      <c r="BO1311" t="s">
        <v>6834</v>
      </c>
      <c r="BP1311">
        <v>41.943300000000001</v>
      </c>
      <c r="BQ1311">
        <v>-70.659000000000006</v>
      </c>
      <c r="BR1311">
        <v>1</v>
      </c>
      <c r="BS1311" s="1">
        <v>45992</v>
      </c>
    </row>
    <row r="1312" spans="1:71" x14ac:dyDescent="0.2">
      <c r="A1312" t="s">
        <v>6835</v>
      </c>
      <c r="B1312" t="s">
        <v>6593</v>
      </c>
      <c r="C1312" t="s">
        <v>6836</v>
      </c>
      <c r="D1312" t="s">
        <v>6837</v>
      </c>
      <c r="E1312" t="s">
        <v>6838</v>
      </c>
      <c r="F1312" t="s">
        <v>6663</v>
      </c>
      <c r="G1312" t="str">
        <f>LEFT(ProviderInfo[[#This Row],[Ownership Type2]], FIND(" - ",ProviderInfo[[#This Row],[Ownership Type2]]) - 1)</f>
        <v>For profit</v>
      </c>
      <c r="H1312" t="s">
        <v>98</v>
      </c>
      <c r="I1312">
        <v>49</v>
      </c>
      <c r="J1312">
        <v>41.7</v>
      </c>
      <c r="K1312" t="s">
        <v>78</v>
      </c>
      <c r="L1312" t="s">
        <v>79</v>
      </c>
      <c r="M1312" s="1">
        <v>34394</v>
      </c>
      <c r="N1312" t="s">
        <v>6839</v>
      </c>
      <c r="O1312">
        <v>445</v>
      </c>
      <c r="P1312">
        <v>6</v>
      </c>
      <c r="Q1312">
        <v>3</v>
      </c>
      <c r="R1312">
        <v>3</v>
      </c>
      <c r="S1312">
        <v>3.5</v>
      </c>
      <c r="T1312">
        <v>3.2</v>
      </c>
      <c r="U1312" t="s">
        <v>79</v>
      </c>
      <c r="W1312" t="s">
        <v>79</v>
      </c>
      <c r="X1312" t="s">
        <v>81</v>
      </c>
      <c r="Y1312" t="s">
        <v>79</v>
      </c>
      <c r="Z1312" t="s">
        <v>79</v>
      </c>
      <c r="AA1312" t="s">
        <v>82</v>
      </c>
      <c r="AB1312">
        <v>1</v>
      </c>
      <c r="AC1312">
        <v>2</v>
      </c>
      <c r="AD1312">
        <v>4</v>
      </c>
      <c r="AE1312">
        <v>1</v>
      </c>
      <c r="AF1312" s="2">
        <v>2.3336199999999998</v>
      </c>
      <c r="AG1312" s="2">
        <v>3.2108793221191299</v>
      </c>
      <c r="AH1312" s="2">
        <v>-0.27321466617442097</v>
      </c>
      <c r="AI1312" s="2">
        <v>0.89576999999999996</v>
      </c>
      <c r="AJ1312" s="2">
        <v>0.54332000000000003</v>
      </c>
      <c r="AK1312" s="2">
        <v>0.88472197828503896</v>
      </c>
      <c r="AL1312" s="2">
        <v>-0.385886172904643</v>
      </c>
      <c r="AM1312" s="2">
        <v>1.4391</v>
      </c>
      <c r="AN1312" s="2">
        <v>3.7727200000000001</v>
      </c>
      <c r="AO1312" s="2">
        <v>4.6812215529112997</v>
      </c>
      <c r="AP1312" s="2">
        <v>-0.194073607207566</v>
      </c>
      <c r="AQ1312" s="2">
        <v>3.3469199999999999</v>
      </c>
      <c r="AR1312" s="2">
        <v>0.32988000000000001</v>
      </c>
      <c r="AS1312" s="2">
        <v>1.001E-2</v>
      </c>
      <c r="AT1312" s="2">
        <v>28.9</v>
      </c>
      <c r="AU1312" s="2">
        <v>57.1</v>
      </c>
      <c r="AV1312">
        <v>0</v>
      </c>
      <c r="AW1312" s="2">
        <v>1.1796599999999999</v>
      </c>
      <c r="AX1312" s="2">
        <v>0.85718000000000005</v>
      </c>
      <c r="AY1312" s="1">
        <v>45769</v>
      </c>
      <c r="AZ1312">
        <v>14</v>
      </c>
      <c r="BA1312">
        <v>14</v>
      </c>
      <c r="BB1312">
        <v>0</v>
      </c>
      <c r="BC1312">
        <v>1</v>
      </c>
      <c r="BD1312" s="1">
        <v>45384</v>
      </c>
      <c r="BE1312">
        <v>2</v>
      </c>
      <c r="BF1312">
        <v>2</v>
      </c>
      <c r="BG1312">
        <v>0</v>
      </c>
      <c r="BH1312">
        <v>1</v>
      </c>
      <c r="BI1312">
        <v>0</v>
      </c>
      <c r="BJ1312">
        <v>0</v>
      </c>
      <c r="BK1312">
        <v>0</v>
      </c>
      <c r="BL1312">
        <v>0</v>
      </c>
      <c r="BM1312">
        <v>0</v>
      </c>
      <c r="BN1312">
        <v>0</v>
      </c>
      <c r="BO1312" t="s">
        <v>6840</v>
      </c>
      <c r="BP1312">
        <v>42.222700000000003</v>
      </c>
      <c r="BQ1312">
        <v>-70.962000000000003</v>
      </c>
      <c r="BR1312">
        <v>1</v>
      </c>
      <c r="BS1312" s="1">
        <v>45992</v>
      </c>
    </row>
    <row r="1313" spans="1:71" x14ac:dyDescent="0.2">
      <c r="A1313" t="s">
        <v>6841</v>
      </c>
      <c r="B1313" t="s">
        <v>6593</v>
      </c>
      <c r="C1313" t="s">
        <v>6842</v>
      </c>
      <c r="D1313" t="s">
        <v>6843</v>
      </c>
      <c r="E1313" t="s">
        <v>6844</v>
      </c>
      <c r="F1313" t="s">
        <v>6663</v>
      </c>
      <c r="G1313" t="str">
        <f>LEFT(ProviderInfo[[#This Row],[Ownership Type2]], FIND(" - ",ProviderInfo[[#This Row],[Ownership Type2]]) - 1)</f>
        <v>For profit</v>
      </c>
      <c r="H1313" t="s">
        <v>98</v>
      </c>
      <c r="I1313">
        <v>90</v>
      </c>
      <c r="J1313">
        <v>82.1</v>
      </c>
      <c r="K1313" t="s">
        <v>78</v>
      </c>
      <c r="L1313" t="s">
        <v>79</v>
      </c>
      <c r="M1313" s="1">
        <v>33437</v>
      </c>
      <c r="N1313" t="s">
        <v>6845</v>
      </c>
      <c r="O1313">
        <v>694</v>
      </c>
      <c r="P1313">
        <v>8</v>
      </c>
      <c r="Q1313">
        <v>2.2999999999999998</v>
      </c>
      <c r="R1313">
        <v>2.1</v>
      </c>
      <c r="S1313">
        <v>3.1</v>
      </c>
      <c r="T1313">
        <v>3.3</v>
      </c>
      <c r="U1313" t="s">
        <v>79</v>
      </c>
      <c r="W1313" t="s">
        <v>79</v>
      </c>
      <c r="X1313" t="s">
        <v>81</v>
      </c>
      <c r="Y1313" t="s">
        <v>79</v>
      </c>
      <c r="Z1313" t="s">
        <v>79</v>
      </c>
      <c r="AA1313" t="s">
        <v>82</v>
      </c>
      <c r="AB1313">
        <v>1</v>
      </c>
      <c r="AC1313">
        <v>1</v>
      </c>
      <c r="AD1313">
        <v>2</v>
      </c>
      <c r="AE1313">
        <v>3</v>
      </c>
      <c r="AF1313" s="2">
        <v>1.9133199999999999</v>
      </c>
      <c r="AG1313" s="2">
        <v>3.2692204579111701</v>
      </c>
      <c r="AH1313" s="2">
        <v>-0.41474733055399599</v>
      </c>
      <c r="AI1313" s="2">
        <v>0.50448000000000004</v>
      </c>
      <c r="AJ1313" s="2">
        <v>0.84458999999999995</v>
      </c>
      <c r="AK1313" s="2">
        <v>1.0040122239140601</v>
      </c>
      <c r="AL1313" s="2">
        <v>-0.15878514236864699</v>
      </c>
      <c r="AM1313" s="2">
        <v>1.34907</v>
      </c>
      <c r="AN1313" s="2">
        <v>3.2623899999999999</v>
      </c>
      <c r="AO1313" s="2">
        <v>4.98265165167712</v>
      </c>
      <c r="AP1313" s="2">
        <v>-0.34525023460110799</v>
      </c>
      <c r="AQ1313" s="2">
        <v>2.4416799999999999</v>
      </c>
      <c r="AR1313" s="2">
        <v>0.74046999999999996</v>
      </c>
      <c r="AS1313" s="2">
        <v>0.14155999999999999</v>
      </c>
      <c r="AT1313" s="2">
        <v>47.3</v>
      </c>
      <c r="AU1313" s="2">
        <v>66.7</v>
      </c>
      <c r="AV1313">
        <v>4</v>
      </c>
      <c r="AW1313" s="2">
        <v>1.38533</v>
      </c>
      <c r="AX1313" s="2">
        <v>1.0066200000000001</v>
      </c>
      <c r="AY1313" s="1">
        <v>45750</v>
      </c>
      <c r="AZ1313">
        <v>19</v>
      </c>
      <c r="BA1313">
        <v>17</v>
      </c>
      <c r="BB1313">
        <v>2</v>
      </c>
      <c r="BC1313">
        <v>1</v>
      </c>
      <c r="BD1313" s="1">
        <v>45364</v>
      </c>
      <c r="BE1313">
        <v>12</v>
      </c>
      <c r="BF1313">
        <v>11</v>
      </c>
      <c r="BG1313">
        <v>1</v>
      </c>
      <c r="BH1313">
        <v>1</v>
      </c>
      <c r="BI1313">
        <v>0</v>
      </c>
      <c r="BJ1313">
        <v>3</v>
      </c>
      <c r="BK1313">
        <v>1</v>
      </c>
      <c r="BL1313">
        <v>43891</v>
      </c>
      <c r="BM1313">
        <v>0</v>
      </c>
      <c r="BN1313">
        <v>1</v>
      </c>
      <c r="BO1313" t="s">
        <v>6846</v>
      </c>
      <c r="BP1313">
        <v>42.166899999999998</v>
      </c>
      <c r="BQ1313">
        <v>-71.23</v>
      </c>
      <c r="BR1313">
        <v>1</v>
      </c>
      <c r="BS1313" s="1">
        <v>45992</v>
      </c>
    </row>
    <row r="1314" spans="1:71" x14ac:dyDescent="0.2">
      <c r="A1314" t="s">
        <v>6847</v>
      </c>
      <c r="B1314" t="s">
        <v>6593</v>
      </c>
      <c r="C1314" t="s">
        <v>6848</v>
      </c>
      <c r="D1314" t="s">
        <v>6849</v>
      </c>
      <c r="E1314" t="s">
        <v>6850</v>
      </c>
      <c r="F1314" t="s">
        <v>6621</v>
      </c>
      <c r="G1314" t="str">
        <f>LEFT(ProviderInfo[[#This Row],[Ownership Type2]], FIND(" - ",ProviderInfo[[#This Row],[Ownership Type2]]) - 1)</f>
        <v>For profit</v>
      </c>
      <c r="H1314" t="s">
        <v>77</v>
      </c>
      <c r="I1314">
        <v>142</v>
      </c>
      <c r="J1314">
        <v>117.2</v>
      </c>
      <c r="K1314" t="s">
        <v>78</v>
      </c>
      <c r="L1314" t="s">
        <v>79</v>
      </c>
      <c r="M1314" s="1">
        <v>31884</v>
      </c>
      <c r="U1314" t="s">
        <v>79</v>
      </c>
      <c r="W1314" t="s">
        <v>79</v>
      </c>
      <c r="X1314" t="s">
        <v>81</v>
      </c>
      <c r="Y1314" t="s">
        <v>79</v>
      </c>
      <c r="Z1314" t="s">
        <v>79</v>
      </c>
      <c r="AA1314" t="s">
        <v>148</v>
      </c>
      <c r="AB1314">
        <v>1</v>
      </c>
      <c r="AC1314">
        <v>2</v>
      </c>
      <c r="AD1314">
        <v>1</v>
      </c>
      <c r="AE1314">
        <v>2</v>
      </c>
      <c r="AY1314" s="1">
        <v>45881</v>
      </c>
      <c r="AZ1314">
        <v>15</v>
      </c>
      <c r="BA1314">
        <v>13</v>
      </c>
      <c r="BB1314">
        <v>2</v>
      </c>
      <c r="BC1314">
        <v>1</v>
      </c>
      <c r="BD1314" s="1">
        <v>45460</v>
      </c>
      <c r="BE1314">
        <v>14</v>
      </c>
      <c r="BF1314">
        <v>7</v>
      </c>
      <c r="BG1314">
        <v>7</v>
      </c>
      <c r="BH1314">
        <v>1</v>
      </c>
      <c r="BI1314">
        <v>0</v>
      </c>
      <c r="BJ1314">
        <v>14</v>
      </c>
      <c r="BK1314">
        <v>2</v>
      </c>
      <c r="BL1314">
        <v>62250</v>
      </c>
      <c r="BM1314">
        <v>0</v>
      </c>
      <c r="BN1314">
        <v>2</v>
      </c>
      <c r="BO1314" t="s">
        <v>6851</v>
      </c>
      <c r="BP1314">
        <v>42.572099999999999</v>
      </c>
      <c r="BQ1314">
        <v>-72.268000000000001</v>
      </c>
      <c r="BR1314">
        <v>1</v>
      </c>
      <c r="BS1314" s="1">
        <v>45992</v>
      </c>
    </row>
    <row r="1315" spans="1:71" x14ac:dyDescent="0.2">
      <c r="A1315" t="s">
        <v>6852</v>
      </c>
      <c r="B1315" t="s">
        <v>6593</v>
      </c>
      <c r="C1315" t="s">
        <v>6853</v>
      </c>
      <c r="D1315" t="s">
        <v>6854</v>
      </c>
      <c r="E1315" t="s">
        <v>6855</v>
      </c>
      <c r="F1315" t="s">
        <v>6609</v>
      </c>
      <c r="G1315" t="str">
        <f>LEFT(ProviderInfo[[#This Row],[Ownership Type2]], FIND(" - ",ProviderInfo[[#This Row],[Ownership Type2]]) - 1)</f>
        <v>For profit</v>
      </c>
      <c r="H1315" t="s">
        <v>77</v>
      </c>
      <c r="I1315">
        <v>224</v>
      </c>
      <c r="J1315">
        <v>174.3</v>
      </c>
      <c r="K1315" t="s">
        <v>78</v>
      </c>
      <c r="L1315" t="s">
        <v>79</v>
      </c>
      <c r="M1315" s="1">
        <v>33644</v>
      </c>
      <c r="N1315" t="s">
        <v>6856</v>
      </c>
      <c r="O1315">
        <v>439</v>
      </c>
      <c r="P1315">
        <v>9</v>
      </c>
      <c r="Q1315">
        <v>1.7</v>
      </c>
      <c r="R1315">
        <v>2</v>
      </c>
      <c r="S1315">
        <v>2.7</v>
      </c>
      <c r="T1315">
        <v>2.2999999999999998</v>
      </c>
      <c r="U1315" t="s">
        <v>79</v>
      </c>
      <c r="W1315" t="s">
        <v>90</v>
      </c>
      <c r="X1315" t="s">
        <v>81</v>
      </c>
      <c r="Y1315" t="s">
        <v>79</v>
      </c>
      <c r="Z1315" t="s">
        <v>79</v>
      </c>
      <c r="AA1315" t="s">
        <v>148</v>
      </c>
      <c r="AB1315">
        <v>1</v>
      </c>
      <c r="AC1315">
        <v>1</v>
      </c>
      <c r="AD1315">
        <v>2</v>
      </c>
      <c r="AE1315">
        <v>3</v>
      </c>
      <c r="AF1315" s="2">
        <v>2.0919300000000001</v>
      </c>
      <c r="AG1315" s="2">
        <v>3.2796923147997301</v>
      </c>
      <c r="AH1315" s="2">
        <v>-0.36215662958379002</v>
      </c>
      <c r="AI1315" s="2">
        <v>0.85929999999999995</v>
      </c>
      <c r="AJ1315" s="2">
        <v>0.64276</v>
      </c>
      <c r="AK1315" s="2">
        <v>1.0284403605323</v>
      </c>
      <c r="AL1315" s="2">
        <v>-0.37501480429325001</v>
      </c>
      <c r="AM1315" s="2">
        <v>1.50206</v>
      </c>
      <c r="AN1315" s="2">
        <v>3.5939999999999999</v>
      </c>
      <c r="AO1315" s="2">
        <v>5.04162109226694</v>
      </c>
      <c r="AP1315" s="2">
        <v>-0.28713405188013202</v>
      </c>
      <c r="AQ1315" s="2">
        <v>3.2997800000000002</v>
      </c>
      <c r="AR1315" s="2">
        <v>0.49779000000000001</v>
      </c>
      <c r="AS1315" s="2">
        <v>9.6799999999999994E-3</v>
      </c>
      <c r="AT1315" s="2">
        <v>52.9</v>
      </c>
      <c r="AU1315" s="2">
        <v>81.099999999999994</v>
      </c>
      <c r="AV1315">
        <v>0</v>
      </c>
      <c r="AW1315" s="2">
        <v>1.42764</v>
      </c>
      <c r="AX1315" s="2">
        <v>1.0373699999999999</v>
      </c>
      <c r="AY1315" s="1">
        <v>45727</v>
      </c>
      <c r="AZ1315">
        <v>30</v>
      </c>
      <c r="BA1315">
        <v>27</v>
      </c>
      <c r="BB1315">
        <v>3</v>
      </c>
      <c r="BC1315">
        <v>1</v>
      </c>
      <c r="BD1315" s="1">
        <v>45372</v>
      </c>
      <c r="BE1315">
        <v>25</v>
      </c>
      <c r="BF1315">
        <v>20</v>
      </c>
      <c r="BG1315">
        <v>5</v>
      </c>
      <c r="BH1315">
        <v>1</v>
      </c>
      <c r="BI1315">
        <v>0</v>
      </c>
      <c r="BJ1315">
        <v>11</v>
      </c>
      <c r="BK1315">
        <v>2</v>
      </c>
      <c r="BL1315">
        <v>164815</v>
      </c>
      <c r="BM1315">
        <v>0</v>
      </c>
      <c r="BN1315">
        <v>2</v>
      </c>
      <c r="BO1315" t="s">
        <v>6857</v>
      </c>
      <c r="BP1315">
        <v>42.427100000000003</v>
      </c>
      <c r="BQ1315">
        <v>-71.11</v>
      </c>
      <c r="BR1315">
        <v>1</v>
      </c>
      <c r="BS1315" s="1">
        <v>45992</v>
      </c>
    </row>
    <row r="1316" spans="1:71" x14ac:dyDescent="0.2">
      <c r="A1316" t="s">
        <v>6858</v>
      </c>
      <c r="B1316" t="s">
        <v>6593</v>
      </c>
      <c r="C1316" t="s">
        <v>6859</v>
      </c>
      <c r="D1316" t="s">
        <v>6860</v>
      </c>
      <c r="E1316" t="s">
        <v>6855</v>
      </c>
      <c r="F1316" t="s">
        <v>6609</v>
      </c>
      <c r="G1316" t="str">
        <f>LEFT(ProviderInfo[[#This Row],[Ownership Type2]], FIND(" - ",ProviderInfo[[#This Row],[Ownership Type2]]) - 1)</f>
        <v>For profit</v>
      </c>
      <c r="H1316" t="s">
        <v>77</v>
      </c>
      <c r="I1316">
        <v>164</v>
      </c>
      <c r="J1316">
        <v>124.9</v>
      </c>
      <c r="K1316" t="s">
        <v>78</v>
      </c>
      <c r="L1316" t="s">
        <v>79</v>
      </c>
      <c r="M1316" s="1">
        <v>33101</v>
      </c>
      <c r="N1316" t="s">
        <v>6856</v>
      </c>
      <c r="O1316">
        <v>439</v>
      </c>
      <c r="P1316">
        <v>9</v>
      </c>
      <c r="Q1316">
        <v>1.7</v>
      </c>
      <c r="R1316">
        <v>2</v>
      </c>
      <c r="S1316">
        <v>2.7</v>
      </c>
      <c r="T1316">
        <v>2.2999999999999998</v>
      </c>
      <c r="U1316" t="s">
        <v>79</v>
      </c>
      <c r="W1316" t="s">
        <v>79</v>
      </c>
      <c r="X1316" t="s">
        <v>81</v>
      </c>
      <c r="Y1316" t="s">
        <v>79</v>
      </c>
      <c r="Z1316" t="s">
        <v>79</v>
      </c>
      <c r="AA1316" t="s">
        <v>82</v>
      </c>
      <c r="AB1316">
        <v>1</v>
      </c>
      <c r="AC1316">
        <v>1</v>
      </c>
      <c r="AD1316">
        <v>3</v>
      </c>
      <c r="AE1316">
        <v>2</v>
      </c>
      <c r="AF1316" s="2">
        <v>2.0618300000000001</v>
      </c>
      <c r="AG1316" s="2">
        <v>3.25051815597114</v>
      </c>
      <c r="AH1316" s="2">
        <v>-0.36569189862469897</v>
      </c>
      <c r="AI1316" s="2">
        <v>0.60872999999999999</v>
      </c>
      <c r="AJ1316" s="2">
        <v>0.93035000000000001</v>
      </c>
      <c r="AK1316" s="2">
        <v>0.96274823482564598</v>
      </c>
      <c r="AL1316" s="2">
        <v>-3.3651824696945103E-2</v>
      </c>
      <c r="AM1316" s="2">
        <v>1.53908</v>
      </c>
      <c r="AN1316" s="2">
        <v>3.6009099999999998</v>
      </c>
      <c r="AO1316" s="2">
        <v>4.8810805590987796</v>
      </c>
      <c r="AP1316" s="2">
        <v>-0.26227195875971099</v>
      </c>
      <c r="AQ1316" s="2">
        <v>3.1215899999999999</v>
      </c>
      <c r="AR1316" s="2">
        <v>0.68762000000000001</v>
      </c>
      <c r="AS1316" s="2">
        <v>3.177E-2</v>
      </c>
      <c r="AT1316" s="2">
        <v>52.9</v>
      </c>
      <c r="AU1316" s="2">
        <v>55.2</v>
      </c>
      <c r="AV1316">
        <v>3</v>
      </c>
      <c r="AW1316" s="2">
        <v>1.3140000000000001</v>
      </c>
      <c r="AX1316" s="2">
        <v>0.95479000000000003</v>
      </c>
      <c r="AY1316" s="1">
        <v>45909</v>
      </c>
      <c r="AZ1316">
        <v>14</v>
      </c>
      <c r="BA1316">
        <v>13</v>
      </c>
      <c r="BB1316">
        <v>1</v>
      </c>
      <c r="BC1316">
        <v>1</v>
      </c>
      <c r="BD1316" s="1">
        <v>45516</v>
      </c>
      <c r="BE1316">
        <v>37</v>
      </c>
      <c r="BF1316">
        <v>34</v>
      </c>
      <c r="BG1316">
        <v>3</v>
      </c>
      <c r="BH1316">
        <v>2</v>
      </c>
      <c r="BI1316">
        <v>0</v>
      </c>
      <c r="BJ1316">
        <v>4</v>
      </c>
      <c r="BK1316">
        <v>3</v>
      </c>
      <c r="BL1316">
        <v>286020</v>
      </c>
      <c r="BM1316">
        <v>0</v>
      </c>
      <c r="BN1316">
        <v>3</v>
      </c>
      <c r="BO1316" t="s">
        <v>6861</v>
      </c>
      <c r="BP1316">
        <v>42.430399999999999</v>
      </c>
      <c r="BQ1316">
        <v>-71.087999999999994</v>
      </c>
      <c r="BR1316">
        <v>1</v>
      </c>
      <c r="BS1316" s="1">
        <v>45992</v>
      </c>
    </row>
    <row r="1317" spans="1:71" x14ac:dyDescent="0.2">
      <c r="A1317" t="s">
        <v>6862</v>
      </c>
      <c r="B1317" t="s">
        <v>6593</v>
      </c>
      <c r="C1317" t="s">
        <v>6863</v>
      </c>
      <c r="D1317" t="s">
        <v>6864</v>
      </c>
      <c r="E1317" t="s">
        <v>6865</v>
      </c>
      <c r="F1317" t="s">
        <v>6603</v>
      </c>
      <c r="G1317" t="str">
        <f>LEFT(ProviderInfo[[#This Row],[Ownership Type2]], FIND(" - ",ProviderInfo[[#This Row],[Ownership Type2]]) - 1)</f>
        <v>For profit</v>
      </c>
      <c r="H1317" t="s">
        <v>77</v>
      </c>
      <c r="I1317">
        <v>102</v>
      </c>
      <c r="J1317">
        <v>92.2</v>
      </c>
      <c r="K1317" t="s">
        <v>78</v>
      </c>
      <c r="L1317" t="s">
        <v>79</v>
      </c>
      <c r="M1317" s="1">
        <v>27119</v>
      </c>
      <c r="N1317" t="s">
        <v>6856</v>
      </c>
      <c r="O1317">
        <v>439</v>
      </c>
      <c r="P1317">
        <v>9</v>
      </c>
      <c r="Q1317">
        <v>1.7</v>
      </c>
      <c r="R1317">
        <v>2</v>
      </c>
      <c r="S1317">
        <v>2.7</v>
      </c>
      <c r="T1317">
        <v>2.2999999999999998</v>
      </c>
      <c r="U1317" t="s">
        <v>79</v>
      </c>
      <c r="W1317" t="s">
        <v>79</v>
      </c>
      <c r="X1317" t="s">
        <v>81</v>
      </c>
      <c r="Y1317" t="s">
        <v>79</v>
      </c>
      <c r="Z1317" t="s">
        <v>79</v>
      </c>
      <c r="AA1317" t="s">
        <v>82</v>
      </c>
      <c r="AB1317">
        <v>1</v>
      </c>
      <c r="AC1317">
        <v>2</v>
      </c>
      <c r="AD1317">
        <v>2</v>
      </c>
      <c r="AE1317">
        <v>1</v>
      </c>
      <c r="AF1317" s="2">
        <v>1.9994499999999999</v>
      </c>
      <c r="AG1317" s="2">
        <v>3.2689803059298699</v>
      </c>
      <c r="AH1317" s="2">
        <v>-0.38835667000714702</v>
      </c>
      <c r="AI1317" s="2">
        <v>1.3601700000000001</v>
      </c>
      <c r="AJ1317" s="2">
        <v>0.30345</v>
      </c>
      <c r="AK1317" s="2">
        <v>1.0034633342541901</v>
      </c>
      <c r="AL1317" s="2">
        <v>-0.69759732155481702</v>
      </c>
      <c r="AM1317" s="2">
        <v>1.66361</v>
      </c>
      <c r="AN1317" s="2">
        <v>3.6630699999999998</v>
      </c>
      <c r="AO1317" s="2">
        <v>4.98131709878687</v>
      </c>
      <c r="AP1317" s="2">
        <v>-0.26463826185807598</v>
      </c>
      <c r="AQ1317" s="2">
        <v>3.20702</v>
      </c>
      <c r="AR1317" s="2">
        <v>0.13197</v>
      </c>
      <c r="AS1317" s="2">
        <v>7.4560000000000001E-2</v>
      </c>
      <c r="AT1317" s="2">
        <v>51</v>
      </c>
      <c r="AU1317" s="2">
        <v>77.8</v>
      </c>
      <c r="AV1317">
        <v>1</v>
      </c>
      <c r="AW1317" s="2">
        <v>1.3843799999999999</v>
      </c>
      <c r="AX1317" s="2">
        <v>1.00593</v>
      </c>
      <c r="AY1317" s="1">
        <v>45833</v>
      </c>
      <c r="AZ1317">
        <v>10</v>
      </c>
      <c r="BA1317">
        <v>10</v>
      </c>
      <c r="BB1317">
        <v>0</v>
      </c>
      <c r="BC1317">
        <v>1</v>
      </c>
      <c r="BD1317" s="1">
        <v>45436</v>
      </c>
      <c r="BE1317">
        <v>24</v>
      </c>
      <c r="BF1317">
        <v>17</v>
      </c>
      <c r="BG1317">
        <v>6</v>
      </c>
      <c r="BH1317">
        <v>1</v>
      </c>
      <c r="BI1317">
        <v>0</v>
      </c>
      <c r="BJ1317">
        <v>11</v>
      </c>
      <c r="BK1317">
        <v>3</v>
      </c>
      <c r="BL1317">
        <v>26071</v>
      </c>
      <c r="BM1317">
        <v>0</v>
      </c>
      <c r="BN1317">
        <v>3</v>
      </c>
      <c r="BO1317" t="s">
        <v>6866</v>
      </c>
      <c r="BP1317">
        <v>42.207299999999996</v>
      </c>
      <c r="BQ1317">
        <v>-72.620999999999995</v>
      </c>
      <c r="BR1317">
        <v>1</v>
      </c>
      <c r="BS1317" s="1">
        <v>45992</v>
      </c>
    </row>
    <row r="1318" spans="1:71" x14ac:dyDescent="0.2">
      <c r="A1318" t="s">
        <v>6867</v>
      </c>
      <c r="B1318" t="s">
        <v>6593</v>
      </c>
      <c r="C1318" t="s">
        <v>6868</v>
      </c>
      <c r="D1318" t="s">
        <v>6869</v>
      </c>
      <c r="E1318" t="s">
        <v>6792</v>
      </c>
      <c r="F1318" t="s">
        <v>6609</v>
      </c>
      <c r="G1318" t="str">
        <f>LEFT(ProviderInfo[[#This Row],[Ownership Type2]], FIND(" - ",ProviderInfo[[#This Row],[Ownership Type2]]) - 1)</f>
        <v>For profit</v>
      </c>
      <c r="H1318" t="s">
        <v>98</v>
      </c>
      <c r="I1318">
        <v>90</v>
      </c>
      <c r="J1318">
        <v>55.4</v>
      </c>
      <c r="K1318" t="s">
        <v>78</v>
      </c>
      <c r="L1318" t="s">
        <v>79</v>
      </c>
      <c r="M1318" s="1">
        <v>33055</v>
      </c>
      <c r="N1318" t="s">
        <v>6856</v>
      </c>
      <c r="O1318">
        <v>439</v>
      </c>
      <c r="P1318">
        <v>9</v>
      </c>
      <c r="Q1318">
        <v>1.7</v>
      </c>
      <c r="R1318">
        <v>2</v>
      </c>
      <c r="S1318">
        <v>2.7</v>
      </c>
      <c r="T1318">
        <v>2.2999999999999998</v>
      </c>
      <c r="U1318" t="s">
        <v>79</v>
      </c>
      <c r="W1318" t="s">
        <v>79</v>
      </c>
      <c r="X1318" t="s">
        <v>81</v>
      </c>
      <c r="Y1318" t="s">
        <v>79</v>
      </c>
      <c r="Z1318" t="s">
        <v>79</v>
      </c>
      <c r="AA1318" t="s">
        <v>82</v>
      </c>
      <c r="AB1318">
        <v>1</v>
      </c>
      <c r="AC1318">
        <v>1</v>
      </c>
      <c r="AD1318">
        <v>4</v>
      </c>
      <c r="AE1318">
        <v>3</v>
      </c>
      <c r="AF1318" s="2">
        <v>1.79897</v>
      </c>
      <c r="AG1318" s="2">
        <v>3.2727658001558901</v>
      </c>
      <c r="AH1318" s="2">
        <v>-0.45032119318947</v>
      </c>
      <c r="AI1318" s="2">
        <v>1.1269899999999999</v>
      </c>
      <c r="AJ1318" s="2">
        <v>0.68657999999999997</v>
      </c>
      <c r="AK1318" s="2">
        <v>1.012174152212</v>
      </c>
      <c r="AL1318" s="2">
        <v>-0.32167799533356201</v>
      </c>
      <c r="AM1318" s="2">
        <v>1.8135600000000001</v>
      </c>
      <c r="AN1318" s="2">
        <v>3.61253</v>
      </c>
      <c r="AO1318" s="2">
        <v>5.0024461224626302</v>
      </c>
      <c r="AP1318" s="2">
        <v>-0.277847294790732</v>
      </c>
      <c r="AQ1318" s="2">
        <v>3.2674400000000001</v>
      </c>
      <c r="AR1318" s="2">
        <v>0.55122000000000004</v>
      </c>
      <c r="AS1318" s="2">
        <v>0.10017</v>
      </c>
      <c r="AT1318" s="2">
        <v>13.3</v>
      </c>
      <c r="AU1318" s="2">
        <v>12.5</v>
      </c>
      <c r="AV1318">
        <v>0</v>
      </c>
      <c r="AW1318" s="2">
        <v>1.3994599999999999</v>
      </c>
      <c r="AX1318" s="2">
        <v>1.0168900000000001</v>
      </c>
      <c r="AY1318" s="1">
        <v>45747</v>
      </c>
      <c r="AZ1318">
        <v>15</v>
      </c>
      <c r="BA1318">
        <v>15</v>
      </c>
      <c r="BB1318">
        <v>0</v>
      </c>
      <c r="BC1318">
        <v>1</v>
      </c>
      <c r="BD1318" s="1">
        <v>45385</v>
      </c>
      <c r="BE1318">
        <v>11</v>
      </c>
      <c r="BF1318">
        <v>4</v>
      </c>
      <c r="BG1318">
        <v>7</v>
      </c>
      <c r="BH1318">
        <v>1</v>
      </c>
      <c r="BI1318">
        <v>0</v>
      </c>
      <c r="BJ1318">
        <v>5</v>
      </c>
      <c r="BK1318">
        <v>2</v>
      </c>
      <c r="BL1318">
        <v>101232</v>
      </c>
      <c r="BM1318">
        <v>0</v>
      </c>
      <c r="BN1318">
        <v>2</v>
      </c>
      <c r="BO1318" t="s">
        <v>6870</v>
      </c>
      <c r="BP1318">
        <v>42.6355</v>
      </c>
      <c r="BQ1318">
        <v>-71.331999999999994</v>
      </c>
      <c r="BR1318">
        <v>1</v>
      </c>
      <c r="BS1318" s="1">
        <v>45992</v>
      </c>
    </row>
    <row r="1319" spans="1:71" x14ac:dyDescent="0.2">
      <c r="A1319" t="s">
        <v>6871</v>
      </c>
      <c r="B1319" t="s">
        <v>6593</v>
      </c>
      <c r="C1319" t="s">
        <v>6872</v>
      </c>
      <c r="D1319" t="s">
        <v>6873</v>
      </c>
      <c r="E1319" t="s">
        <v>6874</v>
      </c>
      <c r="F1319" t="s">
        <v>6651</v>
      </c>
      <c r="G1319" t="str">
        <f>LEFT(ProviderInfo[[#This Row],[Ownership Type2]], FIND(" - ",ProviderInfo[[#This Row],[Ownership Type2]]) - 1)</f>
        <v>For profit</v>
      </c>
      <c r="H1319" t="s">
        <v>98</v>
      </c>
      <c r="I1319">
        <v>100</v>
      </c>
      <c r="J1319">
        <v>69.099999999999994</v>
      </c>
      <c r="K1319" t="s">
        <v>78</v>
      </c>
      <c r="L1319" t="s">
        <v>79</v>
      </c>
      <c r="M1319" s="1">
        <v>33055</v>
      </c>
      <c r="N1319" t="s">
        <v>6856</v>
      </c>
      <c r="O1319">
        <v>439</v>
      </c>
      <c r="P1319">
        <v>9</v>
      </c>
      <c r="Q1319">
        <v>1.7</v>
      </c>
      <c r="R1319">
        <v>2</v>
      </c>
      <c r="S1319">
        <v>2.7</v>
      </c>
      <c r="T1319">
        <v>2.2999999999999998</v>
      </c>
      <c r="U1319" t="s">
        <v>79</v>
      </c>
      <c r="W1319" t="s">
        <v>90</v>
      </c>
      <c r="X1319" t="s">
        <v>81</v>
      </c>
      <c r="Y1319" t="s">
        <v>79</v>
      </c>
      <c r="Z1319" t="s">
        <v>79</v>
      </c>
      <c r="AA1319" t="s">
        <v>82</v>
      </c>
      <c r="AB1319">
        <v>1</v>
      </c>
      <c r="AC1319">
        <v>1</v>
      </c>
      <c r="AD1319">
        <v>2</v>
      </c>
      <c r="AE1319">
        <v>2</v>
      </c>
      <c r="AF1319" s="2">
        <v>1.9403300000000001</v>
      </c>
      <c r="AG1319" s="2">
        <v>3.2710055951471202</v>
      </c>
      <c r="AH1319" s="2">
        <v>-0.40680933017091703</v>
      </c>
      <c r="AI1319" s="2">
        <v>1.04556</v>
      </c>
      <c r="AJ1319" s="2">
        <v>0.40733999999999998</v>
      </c>
      <c r="AK1319" s="2">
        <v>1.0081081150795099</v>
      </c>
      <c r="AL1319" s="2">
        <v>-0.59593619582372603</v>
      </c>
      <c r="AM1319" s="2">
        <v>1.4529000000000001</v>
      </c>
      <c r="AN1319" s="2">
        <v>3.39323</v>
      </c>
      <c r="AO1319" s="2">
        <v>4.99259679295713</v>
      </c>
      <c r="AP1319" s="2">
        <v>-0.320347678629545</v>
      </c>
      <c r="AQ1319" s="2">
        <v>2.9931700000000001</v>
      </c>
      <c r="AR1319" s="2">
        <v>0.25261</v>
      </c>
      <c r="AS1319" s="2">
        <v>3.3029999999999997E-2</v>
      </c>
      <c r="AT1319" s="2">
        <v>47.4</v>
      </c>
      <c r="AU1319" s="2">
        <v>76.2</v>
      </c>
      <c r="AV1319">
        <v>1</v>
      </c>
      <c r="AW1319" s="2">
        <v>1.39242</v>
      </c>
      <c r="AX1319" s="2">
        <v>1.0117799999999999</v>
      </c>
      <c r="AY1319" s="1">
        <v>45790</v>
      </c>
      <c r="AZ1319">
        <v>13</v>
      </c>
      <c r="BA1319">
        <v>11</v>
      </c>
      <c r="BB1319">
        <v>2</v>
      </c>
      <c r="BC1319">
        <v>2</v>
      </c>
      <c r="BD1319" s="1">
        <v>45446</v>
      </c>
      <c r="BE1319">
        <v>13</v>
      </c>
      <c r="BF1319">
        <v>12</v>
      </c>
      <c r="BG1319">
        <v>1</v>
      </c>
      <c r="BH1319">
        <v>1</v>
      </c>
      <c r="BI1319">
        <v>0</v>
      </c>
      <c r="BJ1319">
        <v>4</v>
      </c>
      <c r="BK1319">
        <v>1</v>
      </c>
      <c r="BL1319">
        <v>342260</v>
      </c>
      <c r="BM1319">
        <v>0</v>
      </c>
      <c r="BN1319">
        <v>1</v>
      </c>
      <c r="BO1319" t="s">
        <v>6875</v>
      </c>
      <c r="BP1319">
        <v>41.9041</v>
      </c>
      <c r="BQ1319">
        <v>-71.105999999999995</v>
      </c>
      <c r="BR1319">
        <v>1</v>
      </c>
      <c r="BS1319" s="1">
        <v>45992</v>
      </c>
    </row>
    <row r="1320" spans="1:71" x14ac:dyDescent="0.2">
      <c r="A1320" t="s">
        <v>6876</v>
      </c>
      <c r="B1320" t="s">
        <v>6593</v>
      </c>
      <c r="C1320" t="s">
        <v>6877</v>
      </c>
      <c r="D1320" t="s">
        <v>6878</v>
      </c>
      <c r="E1320" t="s">
        <v>6879</v>
      </c>
      <c r="F1320" t="s">
        <v>3477</v>
      </c>
      <c r="G1320" t="str">
        <f>LEFT(ProviderInfo[[#This Row],[Ownership Type2]], FIND(" - ",ProviderInfo[[#This Row],[Ownership Type2]]) - 1)</f>
        <v>For profit</v>
      </c>
      <c r="H1320" t="s">
        <v>98</v>
      </c>
      <c r="I1320">
        <v>86</v>
      </c>
      <c r="J1320">
        <v>68.3</v>
      </c>
      <c r="K1320" t="s">
        <v>78</v>
      </c>
      <c r="L1320" t="s">
        <v>79</v>
      </c>
      <c r="M1320" s="1">
        <v>33055</v>
      </c>
      <c r="N1320" t="s">
        <v>6880</v>
      </c>
      <c r="O1320">
        <v>457</v>
      </c>
      <c r="P1320">
        <v>12</v>
      </c>
      <c r="Q1320">
        <v>3</v>
      </c>
      <c r="R1320">
        <v>3.1</v>
      </c>
      <c r="S1320">
        <v>2.2000000000000002</v>
      </c>
      <c r="T1320">
        <v>3.2</v>
      </c>
      <c r="U1320" t="s">
        <v>79</v>
      </c>
      <c r="W1320" t="s">
        <v>79</v>
      </c>
      <c r="X1320" t="s">
        <v>81</v>
      </c>
      <c r="Y1320" t="s">
        <v>79</v>
      </c>
      <c r="Z1320" t="s">
        <v>79</v>
      </c>
      <c r="AA1320" t="s">
        <v>82</v>
      </c>
      <c r="AB1320">
        <v>1</v>
      </c>
      <c r="AC1320">
        <v>1</v>
      </c>
      <c r="AD1320">
        <v>3</v>
      </c>
      <c r="AE1320">
        <v>4</v>
      </c>
      <c r="AF1320" s="2">
        <v>1.9478</v>
      </c>
      <c r="AG1320" s="2">
        <v>3.28242278771482</v>
      </c>
      <c r="AH1320" s="2">
        <v>-0.40659685666024897</v>
      </c>
      <c r="AI1320" s="2">
        <v>1.1787700000000001</v>
      </c>
      <c r="AJ1320" s="2">
        <v>0.81198999999999999</v>
      </c>
      <c r="AK1320" s="2">
        <v>1.03497035937549</v>
      </c>
      <c r="AL1320" s="2">
        <v>-0.215446130756866</v>
      </c>
      <c r="AM1320" s="2">
        <v>1.9907600000000001</v>
      </c>
      <c r="AN1320" s="2">
        <v>3.9385500000000002</v>
      </c>
      <c r="AO1320" s="2">
        <v>5.0572478224747401</v>
      </c>
      <c r="AP1320" s="2">
        <v>-0.22120684248519101</v>
      </c>
      <c r="AQ1320" s="2">
        <v>3.4687199999999998</v>
      </c>
      <c r="AR1320" s="2">
        <v>0.40216000000000002</v>
      </c>
      <c r="AS1320" s="2">
        <v>5.246E-2</v>
      </c>
      <c r="AT1320" s="2">
        <v>56</v>
      </c>
      <c r="AU1320" s="2">
        <v>68.8</v>
      </c>
      <c r="AV1320">
        <v>0</v>
      </c>
      <c r="AW1320" s="2">
        <v>1.43896</v>
      </c>
      <c r="AX1320" s="2">
        <v>1.04559</v>
      </c>
      <c r="AY1320" s="1">
        <v>45583</v>
      </c>
      <c r="AZ1320">
        <v>10</v>
      </c>
      <c r="BA1320">
        <v>8</v>
      </c>
      <c r="BB1320">
        <v>2</v>
      </c>
      <c r="BC1320">
        <v>1</v>
      </c>
      <c r="BD1320" s="1">
        <v>45183</v>
      </c>
      <c r="BE1320">
        <v>31</v>
      </c>
      <c r="BF1320">
        <v>30</v>
      </c>
      <c r="BG1320">
        <v>1</v>
      </c>
      <c r="BH1320">
        <v>2</v>
      </c>
      <c r="BI1320">
        <v>0</v>
      </c>
      <c r="BJ1320">
        <v>2</v>
      </c>
      <c r="BK1320">
        <v>2</v>
      </c>
      <c r="BL1320">
        <v>114868</v>
      </c>
      <c r="BM1320">
        <v>0</v>
      </c>
      <c r="BN1320">
        <v>2</v>
      </c>
      <c r="BO1320" t="s">
        <v>6881</v>
      </c>
      <c r="BP1320">
        <v>42.162599999999998</v>
      </c>
      <c r="BQ1320">
        <v>-70.864999999999995</v>
      </c>
      <c r="BR1320">
        <v>1</v>
      </c>
      <c r="BS1320" s="1">
        <v>45992</v>
      </c>
    </row>
    <row r="1321" spans="1:71" x14ac:dyDescent="0.2">
      <c r="A1321" t="s">
        <v>6882</v>
      </c>
      <c r="B1321" t="s">
        <v>6593</v>
      </c>
      <c r="C1321" t="s">
        <v>6883</v>
      </c>
      <c r="D1321" t="s">
        <v>6884</v>
      </c>
      <c r="E1321" t="s">
        <v>5674</v>
      </c>
      <c r="F1321" t="s">
        <v>6639</v>
      </c>
      <c r="G1321" t="str">
        <f>LEFT(ProviderInfo[[#This Row],[Ownership Type2]], FIND(" - ",ProviderInfo[[#This Row],[Ownership Type2]]) - 1)</f>
        <v>For profit</v>
      </c>
      <c r="H1321" t="s">
        <v>98</v>
      </c>
      <c r="I1321">
        <v>94</v>
      </c>
      <c r="J1321">
        <v>61.7</v>
      </c>
      <c r="K1321" t="s">
        <v>78</v>
      </c>
      <c r="L1321" t="s">
        <v>79</v>
      </c>
      <c r="M1321" s="1">
        <v>33055</v>
      </c>
      <c r="N1321" t="s">
        <v>6880</v>
      </c>
      <c r="O1321">
        <v>457</v>
      </c>
      <c r="P1321">
        <v>12</v>
      </c>
      <c r="Q1321">
        <v>3</v>
      </c>
      <c r="R1321">
        <v>3.1</v>
      </c>
      <c r="S1321">
        <v>2.2000000000000002</v>
      </c>
      <c r="T1321">
        <v>3.2</v>
      </c>
      <c r="U1321" t="s">
        <v>79</v>
      </c>
      <c r="W1321" t="s">
        <v>79</v>
      </c>
      <c r="X1321" t="s">
        <v>81</v>
      </c>
      <c r="Y1321" t="s">
        <v>79</v>
      </c>
      <c r="Z1321" t="s">
        <v>79</v>
      </c>
      <c r="AA1321" t="s">
        <v>82</v>
      </c>
      <c r="AB1321">
        <v>1</v>
      </c>
      <c r="AC1321">
        <v>2</v>
      </c>
      <c r="AD1321">
        <v>1</v>
      </c>
      <c r="AE1321">
        <v>1</v>
      </c>
      <c r="AF1321" s="2">
        <v>1.9226399999999999</v>
      </c>
      <c r="AG1321" s="2">
        <v>3.34292946869278</v>
      </c>
      <c r="AH1321" s="2">
        <v>-0.42486372566160302</v>
      </c>
      <c r="AI1321" s="2">
        <v>1.016</v>
      </c>
      <c r="AJ1321" s="2">
        <v>0.57328999999999997</v>
      </c>
      <c r="AK1321" s="2">
        <v>1.19781074440597</v>
      </c>
      <c r="AL1321" s="2">
        <v>-0.52138515815007902</v>
      </c>
      <c r="AM1321" s="2">
        <v>1.5892999999999999</v>
      </c>
      <c r="AN1321" s="2">
        <v>3.51193</v>
      </c>
      <c r="AO1321" s="2">
        <v>5.4309693994185002</v>
      </c>
      <c r="AP1321" s="2">
        <v>-0.35335117145457901</v>
      </c>
      <c r="AQ1321" s="2">
        <v>3.1533500000000001</v>
      </c>
      <c r="AR1321" s="2">
        <v>0.43335000000000001</v>
      </c>
      <c r="AS1321" s="2">
        <v>7.4799999999999997E-3</v>
      </c>
      <c r="AV1321">
        <v>2</v>
      </c>
      <c r="AW1321" s="2">
        <v>1.72245</v>
      </c>
      <c r="AX1321" s="2">
        <v>1.25159</v>
      </c>
      <c r="AY1321" s="1">
        <v>45756</v>
      </c>
      <c r="AZ1321">
        <v>12</v>
      </c>
      <c r="BA1321">
        <v>12</v>
      </c>
      <c r="BB1321">
        <v>0</v>
      </c>
      <c r="BC1321">
        <v>1</v>
      </c>
      <c r="BD1321" s="1">
        <v>45404</v>
      </c>
      <c r="BE1321">
        <v>11</v>
      </c>
      <c r="BF1321">
        <v>9</v>
      </c>
      <c r="BG1321">
        <v>3</v>
      </c>
      <c r="BH1321">
        <v>1</v>
      </c>
      <c r="BI1321">
        <v>0</v>
      </c>
      <c r="BJ1321">
        <v>5</v>
      </c>
      <c r="BK1321">
        <v>1</v>
      </c>
      <c r="BL1321">
        <v>41701</v>
      </c>
      <c r="BM1321">
        <v>0</v>
      </c>
      <c r="BN1321">
        <v>1</v>
      </c>
      <c r="BO1321" t="s">
        <v>6885</v>
      </c>
      <c r="BP1321">
        <v>42.701900000000002</v>
      </c>
      <c r="BQ1321">
        <v>-71.176000000000002</v>
      </c>
      <c r="BR1321">
        <v>1</v>
      </c>
      <c r="BS1321" s="1">
        <v>45992</v>
      </c>
    </row>
    <row r="1322" spans="1:71" x14ac:dyDescent="0.2">
      <c r="A1322" t="s">
        <v>6886</v>
      </c>
      <c r="B1322" t="s">
        <v>6593</v>
      </c>
      <c r="C1322" t="s">
        <v>6887</v>
      </c>
      <c r="D1322" t="s">
        <v>6888</v>
      </c>
      <c r="E1322" t="s">
        <v>6889</v>
      </c>
      <c r="F1322" t="s">
        <v>3477</v>
      </c>
      <c r="G1322" t="str">
        <f>LEFT(ProviderInfo[[#This Row],[Ownership Type2]], FIND(" - ",ProviderInfo[[#This Row],[Ownership Type2]]) - 1)</f>
        <v>For profit</v>
      </c>
      <c r="H1322" t="s">
        <v>77</v>
      </c>
      <c r="I1322">
        <v>111</v>
      </c>
      <c r="J1322">
        <v>73.7</v>
      </c>
      <c r="K1322" t="s">
        <v>78</v>
      </c>
      <c r="L1322" t="s">
        <v>79</v>
      </c>
      <c r="M1322" s="1">
        <v>32539</v>
      </c>
      <c r="U1322" t="s">
        <v>79</v>
      </c>
      <c r="W1322" t="s">
        <v>79</v>
      </c>
      <c r="X1322" t="s">
        <v>81</v>
      </c>
      <c r="Y1322" t="s">
        <v>79</v>
      </c>
      <c r="Z1322" t="s">
        <v>79</v>
      </c>
      <c r="AA1322" t="s">
        <v>82</v>
      </c>
      <c r="AB1322">
        <v>1</v>
      </c>
      <c r="AC1322">
        <v>1</v>
      </c>
      <c r="AD1322">
        <v>2</v>
      </c>
      <c r="AE1322">
        <v>2</v>
      </c>
      <c r="AF1322" s="2">
        <v>2.1007600000000002</v>
      </c>
      <c r="AG1322" s="2">
        <v>3.2878641599751401</v>
      </c>
      <c r="AH1322" s="2">
        <v>-0.361056327821073</v>
      </c>
      <c r="AI1322" s="2">
        <v>0.78486999999999996</v>
      </c>
      <c r="AJ1322" s="2">
        <v>0.48812</v>
      </c>
      <c r="AK1322" s="2">
        <v>1.0481847113126599</v>
      </c>
      <c r="AL1322" s="2">
        <v>-0.53431871813058696</v>
      </c>
      <c r="AM1322" s="2">
        <v>1.2729900000000001</v>
      </c>
      <c r="AN1322" s="2">
        <v>3.3737499999999998</v>
      </c>
      <c r="AO1322" s="2">
        <v>5.0887010293594903</v>
      </c>
      <c r="AP1322" s="2">
        <v>-0.337011551565912</v>
      </c>
      <c r="AQ1322" s="2">
        <v>3.2740900000000002</v>
      </c>
      <c r="AR1322" s="2">
        <v>0.56506999999999996</v>
      </c>
      <c r="AS1322" s="2">
        <v>5.8630000000000002E-2</v>
      </c>
      <c r="AT1322" s="2">
        <v>39.4</v>
      </c>
      <c r="AU1322" s="2">
        <v>44.4</v>
      </c>
      <c r="AV1322">
        <v>1</v>
      </c>
      <c r="AW1322" s="2">
        <v>1.4618800000000001</v>
      </c>
      <c r="AX1322" s="2">
        <v>1.0622499999999999</v>
      </c>
      <c r="AY1322" s="1">
        <v>45751</v>
      </c>
      <c r="AZ1322">
        <v>9</v>
      </c>
      <c r="BA1322">
        <v>9</v>
      </c>
      <c r="BB1322">
        <v>0</v>
      </c>
      <c r="BC1322">
        <v>2</v>
      </c>
      <c r="BD1322" s="1">
        <v>45328</v>
      </c>
      <c r="BE1322">
        <v>29</v>
      </c>
      <c r="BF1322">
        <v>29</v>
      </c>
      <c r="BG1322">
        <v>0</v>
      </c>
      <c r="BH1322">
        <v>2</v>
      </c>
      <c r="BI1322">
        <v>0</v>
      </c>
      <c r="BJ1322">
        <v>0</v>
      </c>
      <c r="BK1322">
        <v>3</v>
      </c>
      <c r="BL1322">
        <v>65753</v>
      </c>
      <c r="BM1322">
        <v>0</v>
      </c>
      <c r="BN1322">
        <v>3</v>
      </c>
      <c r="BO1322" t="s">
        <v>6890</v>
      </c>
      <c r="BP1322">
        <v>42.031500000000001</v>
      </c>
      <c r="BQ1322">
        <v>-70.957999999999998</v>
      </c>
      <c r="BR1322">
        <v>1</v>
      </c>
      <c r="BS1322" s="1">
        <v>45992</v>
      </c>
    </row>
    <row r="1323" spans="1:71" x14ac:dyDescent="0.2">
      <c r="A1323" t="s">
        <v>6891</v>
      </c>
      <c r="B1323" t="s">
        <v>6593</v>
      </c>
      <c r="C1323" t="s">
        <v>6892</v>
      </c>
      <c r="D1323" t="s">
        <v>6893</v>
      </c>
      <c r="E1323" t="s">
        <v>4174</v>
      </c>
      <c r="F1323" t="s">
        <v>6639</v>
      </c>
      <c r="G1323" t="str">
        <f>LEFT(ProviderInfo[[#This Row],[Ownership Type2]], FIND(" - ",ProviderInfo[[#This Row],[Ownership Type2]]) - 1)</f>
        <v>For profit</v>
      </c>
      <c r="H1323" t="s">
        <v>98</v>
      </c>
      <c r="I1323">
        <v>123</v>
      </c>
      <c r="J1323">
        <v>70</v>
      </c>
      <c r="K1323" t="s">
        <v>78</v>
      </c>
      <c r="L1323" t="s">
        <v>79</v>
      </c>
      <c r="M1323" s="1">
        <v>34548</v>
      </c>
      <c r="N1323" t="s">
        <v>2026</v>
      </c>
      <c r="O1323">
        <v>16</v>
      </c>
      <c r="P1323">
        <v>8</v>
      </c>
      <c r="Q1323">
        <v>1.6</v>
      </c>
      <c r="R1323">
        <v>1.9</v>
      </c>
      <c r="S1323">
        <v>2.4</v>
      </c>
      <c r="T1323">
        <v>3.1</v>
      </c>
      <c r="U1323" t="s">
        <v>79</v>
      </c>
      <c r="V1323" t="s">
        <v>237</v>
      </c>
      <c r="W1323" t="s">
        <v>79</v>
      </c>
      <c r="X1323" t="s">
        <v>81</v>
      </c>
      <c r="Y1323" t="s">
        <v>79</v>
      </c>
      <c r="Z1323" t="s">
        <v>79</v>
      </c>
      <c r="AA1323" t="s">
        <v>82</v>
      </c>
      <c r="AF1323" s="2">
        <v>1.9160900000000001</v>
      </c>
      <c r="AG1323" s="2">
        <v>3.3311319004007198</v>
      </c>
      <c r="AH1323" s="2">
        <v>-0.42479311618687299</v>
      </c>
      <c r="AI1323" s="2">
        <v>0.75329000000000002</v>
      </c>
      <c r="AJ1323" s="2">
        <v>0.96140000000000003</v>
      </c>
      <c r="AK1323" s="2">
        <v>1.1632185912617901</v>
      </c>
      <c r="AL1323" s="2">
        <v>-0.173500142430555</v>
      </c>
      <c r="AM1323" s="2">
        <v>1.71469</v>
      </c>
      <c r="AN1323" s="2">
        <v>3.6307800000000001</v>
      </c>
      <c r="AO1323" s="2">
        <v>5.3538952228510999</v>
      </c>
      <c r="AP1323" s="2">
        <v>-0.32184328439910898</v>
      </c>
      <c r="AQ1323" s="2">
        <v>3.20444</v>
      </c>
      <c r="AR1323" s="2">
        <v>0.52193999999999996</v>
      </c>
      <c r="AS1323" s="2">
        <v>1.813E-2</v>
      </c>
      <c r="AT1323" s="2">
        <v>52</v>
      </c>
      <c r="AU1323" s="2">
        <v>63.2</v>
      </c>
      <c r="AW1323" s="2">
        <v>1.66205</v>
      </c>
      <c r="AX1323" s="2">
        <v>1.2077</v>
      </c>
      <c r="AY1323" s="1">
        <v>45905</v>
      </c>
      <c r="AZ1323">
        <v>4</v>
      </c>
      <c r="BA1323">
        <v>4</v>
      </c>
      <c r="BB1323">
        <v>0</v>
      </c>
      <c r="BC1323">
        <v>1</v>
      </c>
      <c r="BD1323" s="1">
        <v>45764</v>
      </c>
      <c r="BE1323">
        <v>22</v>
      </c>
      <c r="BF1323">
        <v>8</v>
      </c>
      <c r="BG1323">
        <v>14</v>
      </c>
      <c r="BH1323">
        <v>1</v>
      </c>
      <c r="BI1323">
        <v>0</v>
      </c>
      <c r="BJ1323">
        <v>12</v>
      </c>
      <c r="BK1323">
        <v>2</v>
      </c>
      <c r="BL1323">
        <v>252785</v>
      </c>
      <c r="BM1323">
        <v>0</v>
      </c>
      <c r="BN1323">
        <v>2</v>
      </c>
      <c r="BO1323" t="s">
        <v>6894</v>
      </c>
      <c r="BP1323">
        <v>42.486899999999999</v>
      </c>
      <c r="BQ1323">
        <v>-70.903000000000006</v>
      </c>
      <c r="BR1323">
        <v>1</v>
      </c>
      <c r="BS1323" s="1">
        <v>45992</v>
      </c>
    </row>
    <row r="1324" spans="1:71" x14ac:dyDescent="0.2">
      <c r="A1324" t="s">
        <v>6895</v>
      </c>
      <c r="B1324" t="s">
        <v>6593</v>
      </c>
      <c r="C1324" t="s">
        <v>6896</v>
      </c>
      <c r="D1324" t="s">
        <v>6897</v>
      </c>
      <c r="E1324" t="s">
        <v>6688</v>
      </c>
      <c r="F1324" t="s">
        <v>6651</v>
      </c>
      <c r="G1324" t="str">
        <f>LEFT(ProviderInfo[[#This Row],[Ownership Type2]], FIND(" - ",ProviderInfo[[#This Row],[Ownership Type2]]) - 1)</f>
        <v>For profit</v>
      </c>
      <c r="H1324" t="s">
        <v>77</v>
      </c>
      <c r="I1324">
        <v>183</v>
      </c>
      <c r="J1324">
        <v>165.1</v>
      </c>
      <c r="K1324" t="s">
        <v>78</v>
      </c>
      <c r="L1324" t="s">
        <v>79</v>
      </c>
      <c r="M1324" s="1">
        <v>34192</v>
      </c>
      <c r="N1324" t="s">
        <v>6812</v>
      </c>
      <c r="O1324">
        <v>583</v>
      </c>
      <c r="P1324">
        <v>10</v>
      </c>
      <c r="Q1324">
        <v>2.2000000000000002</v>
      </c>
      <c r="R1324">
        <v>2.4</v>
      </c>
      <c r="S1324">
        <v>2.6</v>
      </c>
      <c r="T1324">
        <v>2.2999999999999998</v>
      </c>
      <c r="U1324" t="s">
        <v>79</v>
      </c>
      <c r="W1324" t="s">
        <v>79</v>
      </c>
      <c r="X1324" t="s">
        <v>81</v>
      </c>
      <c r="Y1324" t="s">
        <v>79</v>
      </c>
      <c r="Z1324" t="s">
        <v>79</v>
      </c>
      <c r="AA1324" t="s">
        <v>82</v>
      </c>
      <c r="AB1324">
        <v>1</v>
      </c>
      <c r="AC1324">
        <v>1</v>
      </c>
      <c r="AD1324">
        <v>3</v>
      </c>
      <c r="AE1324">
        <v>2</v>
      </c>
      <c r="AF1324" s="2">
        <v>2.12839</v>
      </c>
      <c r="AG1324" s="2">
        <v>3.2709654482992598</v>
      </c>
      <c r="AH1324" s="2">
        <v>-0.34930832084861702</v>
      </c>
      <c r="AI1324" s="2">
        <v>0.78300999999999998</v>
      </c>
      <c r="AJ1324" s="2">
        <v>0.68471000000000004</v>
      </c>
      <c r="AK1324" s="2">
        <v>1.0080156939568199</v>
      </c>
      <c r="AL1324" s="2">
        <v>-0.32073478210217998</v>
      </c>
      <c r="AM1324" s="2">
        <v>1.4677199999999999</v>
      </c>
      <c r="AN1324" s="2">
        <v>3.5961099999999999</v>
      </c>
      <c r="AO1324" s="2">
        <v>4.9923726483447197</v>
      </c>
      <c r="AP1324" s="2">
        <v>-0.27967917194796499</v>
      </c>
      <c r="AQ1324" s="2">
        <v>3.0321099999999999</v>
      </c>
      <c r="AR1324" s="2">
        <v>0.42249999999999999</v>
      </c>
      <c r="AS1324" s="2">
        <v>3.2779999999999997E-2</v>
      </c>
      <c r="AT1324" s="2">
        <v>51.4</v>
      </c>
      <c r="AU1324" s="2">
        <v>44.8</v>
      </c>
      <c r="AV1324">
        <v>0</v>
      </c>
      <c r="AW1324" s="2">
        <v>1.3922600000000001</v>
      </c>
      <c r="AX1324" s="2">
        <v>1.01166</v>
      </c>
      <c r="AY1324" s="1">
        <v>45645</v>
      </c>
      <c r="AZ1324">
        <v>20</v>
      </c>
      <c r="BA1324">
        <v>20</v>
      </c>
      <c r="BB1324">
        <v>0</v>
      </c>
      <c r="BC1324">
        <v>1</v>
      </c>
      <c r="BD1324" s="1">
        <v>45187</v>
      </c>
      <c r="BE1324">
        <v>22</v>
      </c>
      <c r="BF1324">
        <v>18</v>
      </c>
      <c r="BG1324">
        <v>4</v>
      </c>
      <c r="BH1324">
        <v>2</v>
      </c>
      <c r="BI1324">
        <v>0</v>
      </c>
      <c r="BJ1324">
        <v>7</v>
      </c>
      <c r="BK1324">
        <v>1</v>
      </c>
      <c r="BL1324">
        <v>151920</v>
      </c>
      <c r="BM1324">
        <v>0</v>
      </c>
      <c r="BN1324">
        <v>1</v>
      </c>
      <c r="BO1324" t="s">
        <v>6898</v>
      </c>
      <c r="BP1324">
        <v>41.759599999999999</v>
      </c>
      <c r="BQ1324">
        <v>-71.114000000000004</v>
      </c>
      <c r="BR1324">
        <v>1</v>
      </c>
      <c r="BS1324" s="1">
        <v>45992</v>
      </c>
    </row>
    <row r="1325" spans="1:71" x14ac:dyDescent="0.2">
      <c r="A1325" t="s">
        <v>6899</v>
      </c>
      <c r="B1325" t="s">
        <v>6593</v>
      </c>
      <c r="C1325" t="s">
        <v>6900</v>
      </c>
      <c r="D1325" t="s">
        <v>6901</v>
      </c>
      <c r="E1325" t="s">
        <v>6902</v>
      </c>
      <c r="F1325" t="s">
        <v>6639</v>
      </c>
      <c r="G1325" t="str">
        <f>LEFT(ProviderInfo[[#This Row],[Ownership Type2]], FIND(" - ",ProviderInfo[[#This Row],[Ownership Type2]]) - 1)</f>
        <v>For profit</v>
      </c>
      <c r="H1325" t="s">
        <v>77</v>
      </c>
      <c r="I1325">
        <v>80</v>
      </c>
      <c r="J1325">
        <v>66.599999999999994</v>
      </c>
      <c r="K1325" t="s">
        <v>78</v>
      </c>
      <c r="L1325" t="s">
        <v>79</v>
      </c>
      <c r="M1325" s="1">
        <v>24807</v>
      </c>
      <c r="U1325" t="s">
        <v>79</v>
      </c>
      <c r="V1325" t="s">
        <v>100</v>
      </c>
      <c r="W1325" t="s">
        <v>79</v>
      </c>
      <c r="X1325" t="s">
        <v>81</v>
      </c>
      <c r="Y1325" t="s">
        <v>79</v>
      </c>
      <c r="Z1325" t="s">
        <v>79</v>
      </c>
      <c r="AA1325" t="s">
        <v>82</v>
      </c>
      <c r="AB1325">
        <v>1</v>
      </c>
      <c r="AC1325">
        <v>1</v>
      </c>
      <c r="AD1325">
        <v>2</v>
      </c>
      <c r="AE1325">
        <v>4</v>
      </c>
      <c r="AF1325" s="2">
        <v>1.94611</v>
      </c>
      <c r="AG1325" s="2">
        <v>3.25511491578456</v>
      </c>
      <c r="AH1325" s="2">
        <v>-0.40213785062917201</v>
      </c>
      <c r="AI1325" s="2">
        <v>0.72282000000000002</v>
      </c>
      <c r="AJ1325" s="2">
        <v>0.60367999999999999</v>
      </c>
      <c r="AK1325" s="2">
        <v>0.97261541781620497</v>
      </c>
      <c r="AL1325" s="2">
        <v>-0.37932302023812098</v>
      </c>
      <c r="AM1325" s="2">
        <v>1.3265</v>
      </c>
      <c r="AN1325" s="2">
        <v>3.2726099999999998</v>
      </c>
      <c r="AO1325" s="2">
        <v>4.90560474574702</v>
      </c>
      <c r="AP1325" s="2">
        <v>-0.33288347316664002</v>
      </c>
      <c r="AQ1325" s="2">
        <v>3.0889000000000002</v>
      </c>
      <c r="AR1325" s="2">
        <v>0.49589</v>
      </c>
      <c r="AS1325" s="2">
        <v>4.2500000000000003E-3</v>
      </c>
      <c r="AT1325" s="2">
        <v>39.299999999999997</v>
      </c>
      <c r="AU1325" s="2">
        <v>60</v>
      </c>
      <c r="AV1325">
        <v>3</v>
      </c>
      <c r="AW1325" s="2">
        <v>1.33104</v>
      </c>
      <c r="AX1325" s="2">
        <v>0.96718000000000004</v>
      </c>
      <c r="AY1325" s="1">
        <v>45824</v>
      </c>
      <c r="AZ1325">
        <v>27</v>
      </c>
      <c r="BA1325">
        <v>25</v>
      </c>
      <c r="BB1325">
        <v>2</v>
      </c>
      <c r="BC1325">
        <v>1</v>
      </c>
      <c r="BD1325" s="1">
        <v>45482</v>
      </c>
      <c r="BE1325">
        <v>25</v>
      </c>
      <c r="BF1325">
        <v>20</v>
      </c>
      <c r="BG1325">
        <v>5</v>
      </c>
      <c r="BH1325">
        <v>1</v>
      </c>
      <c r="BI1325">
        <v>0</v>
      </c>
      <c r="BJ1325">
        <v>6</v>
      </c>
      <c r="BK1325">
        <v>2</v>
      </c>
      <c r="BL1325">
        <v>65946</v>
      </c>
      <c r="BM1325">
        <v>0</v>
      </c>
      <c r="BN1325">
        <v>2</v>
      </c>
      <c r="BO1325" t="s">
        <v>6903</v>
      </c>
      <c r="BP1325">
        <v>42.45</v>
      </c>
      <c r="BQ1325">
        <v>-70.995000000000005</v>
      </c>
      <c r="BR1325">
        <v>1</v>
      </c>
      <c r="BS1325" s="1">
        <v>45992</v>
      </c>
    </row>
    <row r="1326" spans="1:71" x14ac:dyDescent="0.2">
      <c r="A1326" t="s">
        <v>6904</v>
      </c>
      <c r="B1326" t="s">
        <v>6593</v>
      </c>
      <c r="C1326" t="s">
        <v>6905</v>
      </c>
      <c r="D1326" t="s">
        <v>6906</v>
      </c>
      <c r="E1326" t="s">
        <v>6907</v>
      </c>
      <c r="F1326" t="s">
        <v>6663</v>
      </c>
      <c r="G1326" t="str">
        <f>LEFT(ProviderInfo[[#This Row],[Ownership Type2]], FIND(" - ",ProviderInfo[[#This Row],[Ownership Type2]]) - 1)</f>
        <v>For profit</v>
      </c>
      <c r="H1326" t="s">
        <v>98</v>
      </c>
      <c r="I1326">
        <v>44</v>
      </c>
      <c r="J1326">
        <v>35.700000000000003</v>
      </c>
      <c r="K1326" t="s">
        <v>78</v>
      </c>
      <c r="L1326" t="s">
        <v>79</v>
      </c>
      <c r="M1326" s="1">
        <v>36434</v>
      </c>
      <c r="U1326" t="s">
        <v>79</v>
      </c>
      <c r="W1326" t="s">
        <v>79</v>
      </c>
      <c r="X1326" t="s">
        <v>81</v>
      </c>
      <c r="Y1326" t="s">
        <v>79</v>
      </c>
      <c r="Z1326" t="s">
        <v>79</v>
      </c>
      <c r="AA1326" t="s">
        <v>148</v>
      </c>
      <c r="AB1326">
        <v>1</v>
      </c>
      <c r="AC1326">
        <v>1</v>
      </c>
      <c r="AD1326">
        <v>4</v>
      </c>
      <c r="AE1326">
        <v>1</v>
      </c>
      <c r="AF1326" s="2">
        <v>2.7119300000000002</v>
      </c>
      <c r="AG1326" s="2">
        <v>3.2147812899641202</v>
      </c>
      <c r="AH1326" s="2">
        <v>-0.15641850707975499</v>
      </c>
      <c r="AI1326" s="2">
        <v>0.87775999999999998</v>
      </c>
      <c r="AJ1326" s="2">
        <v>0.55500000000000005</v>
      </c>
      <c r="AK1326" s="2">
        <v>0.89186139966731803</v>
      </c>
      <c r="AL1326" s="2">
        <v>-0.37770599758322798</v>
      </c>
      <c r="AM1326" s="2">
        <v>1.43276</v>
      </c>
      <c r="AN1326" s="2">
        <v>4.1447000000000003</v>
      </c>
      <c r="AO1326" s="2">
        <v>4.6999875504733097</v>
      </c>
      <c r="AP1326" s="2">
        <v>-0.11814660028565099</v>
      </c>
      <c r="AQ1326" s="2">
        <v>3.52589</v>
      </c>
      <c r="AR1326" s="2">
        <v>0.39079000000000003</v>
      </c>
      <c r="AS1326" s="2">
        <v>0</v>
      </c>
      <c r="AT1326" s="2">
        <v>41.2</v>
      </c>
      <c r="AU1326" s="2">
        <v>40</v>
      </c>
      <c r="AW1326" s="2">
        <v>1.1919200000000001</v>
      </c>
      <c r="AX1326" s="2">
        <v>0.86609000000000003</v>
      </c>
      <c r="AY1326" s="1">
        <v>45776</v>
      </c>
      <c r="AZ1326">
        <v>17</v>
      </c>
      <c r="BA1326">
        <v>17</v>
      </c>
      <c r="BB1326">
        <v>0</v>
      </c>
      <c r="BC1326">
        <v>1</v>
      </c>
      <c r="BD1326" s="1">
        <v>45426</v>
      </c>
      <c r="BE1326">
        <v>10</v>
      </c>
      <c r="BF1326">
        <v>10</v>
      </c>
      <c r="BG1326">
        <v>0</v>
      </c>
      <c r="BH1326">
        <v>1</v>
      </c>
      <c r="BI1326">
        <v>0</v>
      </c>
      <c r="BJ1326">
        <v>0</v>
      </c>
      <c r="BK1326">
        <v>1</v>
      </c>
      <c r="BL1326">
        <v>16945</v>
      </c>
      <c r="BM1326">
        <v>0</v>
      </c>
      <c r="BN1326">
        <v>1</v>
      </c>
      <c r="BO1326" t="s">
        <v>6908</v>
      </c>
      <c r="BP1326">
        <v>42.084200000000003</v>
      </c>
      <c r="BQ1326">
        <v>-71.307000000000002</v>
      </c>
      <c r="BR1326">
        <v>1</v>
      </c>
      <c r="BS1326" s="1">
        <v>45992</v>
      </c>
    </row>
    <row r="1327" spans="1:71" x14ac:dyDescent="0.2">
      <c r="A1327" t="s">
        <v>6909</v>
      </c>
      <c r="B1327" t="s">
        <v>6593</v>
      </c>
      <c r="C1327" t="s">
        <v>6910</v>
      </c>
      <c r="D1327" t="s">
        <v>6911</v>
      </c>
      <c r="E1327" t="s">
        <v>6912</v>
      </c>
      <c r="F1327" t="s">
        <v>6621</v>
      </c>
      <c r="G1327" t="str">
        <f>LEFT(ProviderInfo[[#This Row],[Ownership Type2]], FIND(" - ",ProviderInfo[[#This Row],[Ownership Type2]]) - 1)</f>
        <v>For profit</v>
      </c>
      <c r="H1327" t="s">
        <v>98</v>
      </c>
      <c r="I1327">
        <v>144</v>
      </c>
      <c r="J1327">
        <v>135.9</v>
      </c>
      <c r="K1327" t="s">
        <v>78</v>
      </c>
      <c r="L1327" t="s">
        <v>79</v>
      </c>
      <c r="M1327" s="1">
        <v>31779</v>
      </c>
      <c r="N1327" t="s">
        <v>1928</v>
      </c>
      <c r="O1327">
        <v>52</v>
      </c>
      <c r="P1327">
        <v>28</v>
      </c>
      <c r="Q1327">
        <v>1.7</v>
      </c>
      <c r="R1327">
        <v>1.8</v>
      </c>
      <c r="S1327">
        <v>2.9</v>
      </c>
      <c r="T1327">
        <v>2.5</v>
      </c>
      <c r="U1327" t="s">
        <v>79</v>
      </c>
      <c r="W1327" t="s">
        <v>79</v>
      </c>
      <c r="X1327" t="s">
        <v>81</v>
      </c>
      <c r="Y1327" t="s">
        <v>79</v>
      </c>
      <c r="Z1327" t="s">
        <v>79</v>
      </c>
      <c r="AA1327" t="s">
        <v>82</v>
      </c>
      <c r="AB1327">
        <v>1</v>
      </c>
      <c r="AC1327">
        <v>2</v>
      </c>
      <c r="AD1327">
        <v>2</v>
      </c>
      <c r="AE1327">
        <v>1</v>
      </c>
      <c r="AF1327" s="2">
        <v>1.94235</v>
      </c>
      <c r="AG1327" s="2">
        <v>3.25442437260442</v>
      </c>
      <c r="AH1327" s="2">
        <v>-0.403166342917474</v>
      </c>
      <c r="AI1327" s="2">
        <v>0.99650000000000005</v>
      </c>
      <c r="AJ1327" s="2">
        <v>0.20513999999999999</v>
      </c>
      <c r="AK1327" s="2">
        <v>0.97112184234542998</v>
      </c>
      <c r="AL1327" s="2">
        <v>-0.78875977137477304</v>
      </c>
      <c r="AM1327" s="2">
        <v>1.20164</v>
      </c>
      <c r="AN1327" s="2">
        <v>3.1440000000000001</v>
      </c>
      <c r="AO1327" s="2">
        <v>4.9019024149436801</v>
      </c>
      <c r="AP1327" s="2">
        <v>-0.35861636281959303</v>
      </c>
      <c r="AQ1327" s="2">
        <v>2.7766199999999999</v>
      </c>
      <c r="AR1327" s="2">
        <v>0.19950999999999999</v>
      </c>
      <c r="AS1327" s="2">
        <v>7.3359999999999995E-2</v>
      </c>
      <c r="AT1327" s="2">
        <v>41</v>
      </c>
      <c r="AU1327" s="2">
        <v>44.4</v>
      </c>
      <c r="AV1327">
        <v>0</v>
      </c>
      <c r="AW1327" s="2">
        <v>1.32846</v>
      </c>
      <c r="AX1327" s="2">
        <v>0.96530000000000005</v>
      </c>
      <c r="AY1327" s="1">
        <v>45644</v>
      </c>
      <c r="AZ1327">
        <v>14</v>
      </c>
      <c r="BA1327">
        <v>13</v>
      </c>
      <c r="BB1327">
        <v>1</v>
      </c>
      <c r="BC1327">
        <v>1</v>
      </c>
      <c r="BD1327" s="1">
        <v>45224</v>
      </c>
      <c r="BE1327">
        <v>13</v>
      </c>
      <c r="BF1327">
        <v>12</v>
      </c>
      <c r="BG1327">
        <v>1</v>
      </c>
      <c r="BH1327">
        <v>1</v>
      </c>
      <c r="BI1327">
        <v>0</v>
      </c>
      <c r="BJ1327">
        <v>5</v>
      </c>
      <c r="BK1327">
        <v>1</v>
      </c>
      <c r="BL1327">
        <v>14675</v>
      </c>
      <c r="BM1327">
        <v>0</v>
      </c>
      <c r="BN1327">
        <v>1</v>
      </c>
      <c r="BO1327" t="s">
        <v>6913</v>
      </c>
      <c r="BP1327">
        <v>42.073900000000002</v>
      </c>
      <c r="BQ1327">
        <v>-72.036000000000001</v>
      </c>
      <c r="BR1327">
        <v>1</v>
      </c>
      <c r="BS1327" s="1">
        <v>45992</v>
      </c>
    </row>
    <row r="1328" spans="1:71" x14ac:dyDescent="0.2">
      <c r="A1328" t="s">
        <v>6914</v>
      </c>
      <c r="B1328" t="s">
        <v>6593</v>
      </c>
      <c r="C1328" t="s">
        <v>6915</v>
      </c>
      <c r="D1328" t="s">
        <v>6916</v>
      </c>
      <c r="E1328" t="s">
        <v>6917</v>
      </c>
      <c r="F1328" t="s">
        <v>6651</v>
      </c>
      <c r="G1328" t="str">
        <f>LEFT(ProviderInfo[[#This Row],[Ownership Type2]], FIND(" - ",ProviderInfo[[#This Row],[Ownership Type2]]) - 1)</f>
        <v>For profit</v>
      </c>
      <c r="H1328" t="s">
        <v>98</v>
      </c>
      <c r="I1328">
        <v>171</v>
      </c>
      <c r="J1328">
        <v>153.4</v>
      </c>
      <c r="K1328" t="s">
        <v>78</v>
      </c>
      <c r="L1328" t="s">
        <v>79</v>
      </c>
      <c r="M1328" s="1">
        <v>27457</v>
      </c>
      <c r="N1328" t="s">
        <v>1928</v>
      </c>
      <c r="O1328">
        <v>52</v>
      </c>
      <c r="P1328">
        <v>28</v>
      </c>
      <c r="Q1328">
        <v>1.7</v>
      </c>
      <c r="R1328">
        <v>1.8</v>
      </c>
      <c r="S1328">
        <v>2.9</v>
      </c>
      <c r="T1328">
        <v>2.5</v>
      </c>
      <c r="U1328" t="s">
        <v>79</v>
      </c>
      <c r="W1328" t="s">
        <v>79</v>
      </c>
      <c r="X1328" t="s">
        <v>81</v>
      </c>
      <c r="Y1328" t="s">
        <v>79</v>
      </c>
      <c r="Z1328" t="s">
        <v>79</v>
      </c>
      <c r="AA1328" t="s">
        <v>82</v>
      </c>
      <c r="AB1328">
        <v>1</v>
      </c>
      <c r="AC1328">
        <v>1</v>
      </c>
      <c r="AD1328">
        <v>2</v>
      </c>
      <c r="AE1328">
        <v>1</v>
      </c>
      <c r="AF1328" s="2">
        <v>1.9250499999999999</v>
      </c>
      <c r="AG1328" s="2">
        <v>3.2572387357145498</v>
      </c>
      <c r="AH1328" s="2">
        <v>-0.40899327430548399</v>
      </c>
      <c r="AI1328" s="2">
        <v>0.91459000000000001</v>
      </c>
      <c r="AJ1328" s="2">
        <v>0.47110000000000002</v>
      </c>
      <c r="AK1328" s="2">
        <v>0.97723419011867296</v>
      </c>
      <c r="AL1328" s="2">
        <v>-0.51792517621309297</v>
      </c>
      <c r="AM1328" s="2">
        <v>1.3856900000000001</v>
      </c>
      <c r="AN1328" s="2">
        <v>3.31074</v>
      </c>
      <c r="AO1328" s="2">
        <v>4.9170320274029198</v>
      </c>
      <c r="AP1328" s="2">
        <v>-0.32667918745514801</v>
      </c>
      <c r="AQ1328" s="2">
        <v>2.9144899999999998</v>
      </c>
      <c r="AR1328" s="2">
        <v>0.26330999999999999</v>
      </c>
      <c r="AS1328" s="2">
        <v>6.4869999999999997E-2</v>
      </c>
      <c r="AT1328" s="2">
        <v>20.6</v>
      </c>
      <c r="AU1328" s="2">
        <v>46.2</v>
      </c>
      <c r="AV1328">
        <v>1</v>
      </c>
      <c r="AW1328" s="2">
        <v>1.3390200000000001</v>
      </c>
      <c r="AX1328" s="2">
        <v>0.97297999999999996</v>
      </c>
      <c r="AY1328" s="1">
        <v>45869</v>
      </c>
      <c r="AZ1328">
        <v>28</v>
      </c>
      <c r="BA1328">
        <v>27</v>
      </c>
      <c r="BB1328">
        <v>1</v>
      </c>
      <c r="BC1328">
        <v>1</v>
      </c>
      <c r="BD1328" s="1">
        <v>45419</v>
      </c>
      <c r="BE1328">
        <v>18</v>
      </c>
      <c r="BF1328">
        <v>11</v>
      </c>
      <c r="BG1328">
        <v>7</v>
      </c>
      <c r="BH1328">
        <v>1</v>
      </c>
      <c r="BI1328">
        <v>0</v>
      </c>
      <c r="BJ1328">
        <v>14</v>
      </c>
      <c r="BK1328">
        <v>2</v>
      </c>
      <c r="BL1328">
        <v>51437</v>
      </c>
      <c r="BM1328">
        <v>0</v>
      </c>
      <c r="BN1328">
        <v>2</v>
      </c>
      <c r="BO1328" t="s">
        <v>6918</v>
      </c>
      <c r="BP1328">
        <v>42.067300000000003</v>
      </c>
      <c r="BQ1328">
        <v>-71.12</v>
      </c>
      <c r="BR1328">
        <v>1</v>
      </c>
      <c r="BS1328" s="1">
        <v>45992</v>
      </c>
    </row>
    <row r="1329" spans="1:71" x14ac:dyDescent="0.2">
      <c r="A1329" t="s">
        <v>6919</v>
      </c>
      <c r="B1329" t="s">
        <v>6593</v>
      </c>
      <c r="C1329" t="s">
        <v>6920</v>
      </c>
      <c r="D1329" t="s">
        <v>6921</v>
      </c>
      <c r="E1329" t="s">
        <v>6922</v>
      </c>
      <c r="F1329" t="s">
        <v>3477</v>
      </c>
      <c r="G1329" t="str">
        <f>LEFT(ProviderInfo[[#This Row],[Ownership Type2]], FIND(" - ",ProviderInfo[[#This Row],[Ownership Type2]]) - 1)</f>
        <v>For profit</v>
      </c>
      <c r="H1329" t="s">
        <v>98</v>
      </c>
      <c r="I1329">
        <v>96</v>
      </c>
      <c r="J1329">
        <v>82.9</v>
      </c>
      <c r="K1329" t="s">
        <v>78</v>
      </c>
      <c r="L1329" t="s">
        <v>79</v>
      </c>
      <c r="M1329" s="1">
        <v>27018</v>
      </c>
      <c r="N1329" t="s">
        <v>1928</v>
      </c>
      <c r="O1329">
        <v>52</v>
      </c>
      <c r="P1329">
        <v>28</v>
      </c>
      <c r="Q1329">
        <v>1.7</v>
      </c>
      <c r="R1329">
        <v>1.8</v>
      </c>
      <c r="S1329">
        <v>2.9</v>
      </c>
      <c r="T1329">
        <v>2.5</v>
      </c>
      <c r="U1329" t="s">
        <v>79</v>
      </c>
      <c r="W1329" t="s">
        <v>79</v>
      </c>
      <c r="X1329" t="s">
        <v>81</v>
      </c>
      <c r="Y1329" t="s">
        <v>79</v>
      </c>
      <c r="Z1329" t="s">
        <v>79</v>
      </c>
      <c r="AA1329" t="s">
        <v>82</v>
      </c>
      <c r="AB1329">
        <v>1</v>
      </c>
      <c r="AC1329">
        <v>1</v>
      </c>
      <c r="AD1329">
        <v>3</v>
      </c>
      <c r="AE1329">
        <v>4</v>
      </c>
      <c r="AF1329" s="2">
        <v>1.86388</v>
      </c>
      <c r="AG1329" s="2">
        <v>3.2494676482298099</v>
      </c>
      <c r="AH1329" s="2">
        <v>-0.42640450628416898</v>
      </c>
      <c r="AI1329" s="2">
        <v>0.77907000000000004</v>
      </c>
      <c r="AJ1329" s="2">
        <v>0.63780999999999999</v>
      </c>
      <c r="AK1329" s="2">
        <v>0.96051798488590001</v>
      </c>
      <c r="AL1329" s="2">
        <v>-0.335972870850757</v>
      </c>
      <c r="AM1329" s="2">
        <v>1.41689</v>
      </c>
      <c r="AN1329" s="2">
        <v>3.28077</v>
      </c>
      <c r="AO1329" s="2">
        <v>4.8755159612292998</v>
      </c>
      <c r="AP1329" s="2">
        <v>-0.32709275775341901</v>
      </c>
      <c r="AQ1329" s="2">
        <v>2.9477500000000001</v>
      </c>
      <c r="AR1329" s="2">
        <v>0.48398000000000002</v>
      </c>
      <c r="AS1329" s="2">
        <v>5.5629999999999999E-2</v>
      </c>
      <c r="AT1329" s="2">
        <v>20.6</v>
      </c>
      <c r="AU1329" s="2">
        <v>42.9</v>
      </c>
      <c r="AV1329">
        <v>3</v>
      </c>
      <c r="AW1329" s="2">
        <v>1.3101499999999999</v>
      </c>
      <c r="AX1329" s="2">
        <v>0.95199999999999996</v>
      </c>
      <c r="AY1329" s="1">
        <v>45896</v>
      </c>
      <c r="AZ1329">
        <v>20</v>
      </c>
      <c r="BA1329">
        <v>17</v>
      </c>
      <c r="BB1329">
        <v>4</v>
      </c>
      <c r="BC1329">
        <v>1</v>
      </c>
      <c r="BD1329" s="1">
        <v>45470</v>
      </c>
      <c r="BE1329">
        <v>22</v>
      </c>
      <c r="BF1329">
        <v>19</v>
      </c>
      <c r="BG1329">
        <v>5</v>
      </c>
      <c r="BH1329">
        <v>1</v>
      </c>
      <c r="BI1329">
        <v>0</v>
      </c>
      <c r="BJ1329">
        <v>15</v>
      </c>
      <c r="BK1329">
        <v>1</v>
      </c>
      <c r="BL1329">
        <v>26395</v>
      </c>
      <c r="BM1329">
        <v>0</v>
      </c>
      <c r="BN1329">
        <v>1</v>
      </c>
      <c r="BO1329" t="s">
        <v>6923</v>
      </c>
      <c r="BP1329">
        <v>42.132300000000001</v>
      </c>
      <c r="BQ1329">
        <v>-70.921000000000006</v>
      </c>
      <c r="BR1329">
        <v>1</v>
      </c>
      <c r="BS1329" s="1">
        <v>45992</v>
      </c>
    </row>
    <row r="1330" spans="1:71" x14ac:dyDescent="0.2">
      <c r="A1330" t="s">
        <v>6924</v>
      </c>
      <c r="B1330" t="s">
        <v>6593</v>
      </c>
      <c r="C1330" t="s">
        <v>6925</v>
      </c>
      <c r="D1330" t="s">
        <v>6926</v>
      </c>
      <c r="E1330" t="s">
        <v>6927</v>
      </c>
      <c r="F1330" t="s">
        <v>6627</v>
      </c>
      <c r="G1330" t="str">
        <f>LEFT(ProviderInfo[[#This Row],[Ownership Type2]], FIND(" - ",ProviderInfo[[#This Row],[Ownership Type2]]) - 1)</f>
        <v>For profit</v>
      </c>
      <c r="H1330" t="s">
        <v>77</v>
      </c>
      <c r="I1330">
        <v>190</v>
      </c>
      <c r="J1330">
        <v>158.6</v>
      </c>
      <c r="K1330" t="s">
        <v>78</v>
      </c>
      <c r="L1330" t="s">
        <v>79</v>
      </c>
      <c r="M1330" s="1">
        <v>33055</v>
      </c>
      <c r="U1330" t="s">
        <v>79</v>
      </c>
      <c r="W1330" t="s">
        <v>79</v>
      </c>
      <c r="X1330" t="s">
        <v>81</v>
      </c>
      <c r="Y1330" t="s">
        <v>79</v>
      </c>
      <c r="Z1330" t="s">
        <v>79</v>
      </c>
      <c r="AA1330" t="s">
        <v>82</v>
      </c>
      <c r="AB1330">
        <v>1</v>
      </c>
      <c r="AC1330">
        <v>1</v>
      </c>
      <c r="AD1330">
        <v>2</v>
      </c>
      <c r="AE1330">
        <v>2</v>
      </c>
      <c r="AF1330" s="2">
        <v>1.9808600000000001</v>
      </c>
      <c r="AG1330" s="2">
        <v>3.2591395663627099</v>
      </c>
      <c r="AH1330" s="2">
        <v>-0.39221381605001499</v>
      </c>
      <c r="AI1330" s="2">
        <v>0.92112000000000005</v>
      </c>
      <c r="AJ1330" s="2">
        <v>0.42836999999999997</v>
      </c>
      <c r="AK1330" s="2">
        <v>0.98140035714195295</v>
      </c>
      <c r="AL1330" s="2">
        <v>-0.56351146921577999</v>
      </c>
      <c r="AM1330" s="2">
        <v>1.3494900000000001</v>
      </c>
      <c r="AN1330" s="2">
        <v>3.3303600000000002</v>
      </c>
      <c r="AO1330" s="2">
        <v>4.9273114116669703</v>
      </c>
      <c r="AP1330" s="2">
        <v>-0.32410198549368802</v>
      </c>
      <c r="AQ1330" s="2">
        <v>2.9652500000000002</v>
      </c>
      <c r="AR1330" s="2">
        <v>0.30695</v>
      </c>
      <c r="AS1330" s="2">
        <v>5.2199999999999998E-3</v>
      </c>
      <c r="AT1330" s="2">
        <v>41.4</v>
      </c>
      <c r="AU1330" s="2">
        <v>50</v>
      </c>
      <c r="AV1330">
        <v>1</v>
      </c>
      <c r="AW1330" s="2">
        <v>1.34622</v>
      </c>
      <c r="AX1330" s="2">
        <v>0.97821000000000002</v>
      </c>
      <c r="AY1330" s="1">
        <v>45813</v>
      </c>
      <c r="AZ1330">
        <v>14</v>
      </c>
      <c r="BA1330">
        <v>8</v>
      </c>
      <c r="BB1330">
        <v>6</v>
      </c>
      <c r="BC1330">
        <v>1</v>
      </c>
      <c r="BD1330" s="1">
        <v>45453</v>
      </c>
      <c r="BE1330">
        <v>29</v>
      </c>
      <c r="BF1330">
        <v>28</v>
      </c>
      <c r="BG1330">
        <v>1</v>
      </c>
      <c r="BH1330">
        <v>1</v>
      </c>
      <c r="BI1330">
        <v>0</v>
      </c>
      <c r="BJ1330">
        <v>7</v>
      </c>
      <c r="BK1330">
        <v>3</v>
      </c>
      <c r="BL1330">
        <v>84292</v>
      </c>
      <c r="BM1330">
        <v>0</v>
      </c>
      <c r="BN1330">
        <v>3</v>
      </c>
      <c r="BO1330" t="s">
        <v>6928</v>
      </c>
      <c r="BP1330">
        <v>42.390500000000003</v>
      </c>
      <c r="BQ1330">
        <v>-71.006</v>
      </c>
      <c r="BR1330">
        <v>1</v>
      </c>
      <c r="BS1330" s="1">
        <v>45992</v>
      </c>
    </row>
    <row r="1331" spans="1:71" x14ac:dyDescent="0.2">
      <c r="A1331" t="s">
        <v>6929</v>
      </c>
      <c r="B1331" t="s">
        <v>6593</v>
      </c>
      <c r="C1331" t="s">
        <v>6930</v>
      </c>
      <c r="D1331" t="s">
        <v>6931</v>
      </c>
      <c r="E1331" t="s">
        <v>6732</v>
      </c>
      <c r="F1331" t="s">
        <v>6639</v>
      </c>
      <c r="G1331" t="str">
        <f>LEFT(ProviderInfo[[#This Row],[Ownership Type2]], FIND(" - ",ProviderInfo[[#This Row],[Ownership Type2]]) - 1)</f>
        <v>For profit</v>
      </c>
      <c r="H1331" t="s">
        <v>77</v>
      </c>
      <c r="I1331">
        <v>120</v>
      </c>
      <c r="J1331">
        <v>113.9</v>
      </c>
      <c r="K1331" t="s">
        <v>78</v>
      </c>
      <c r="L1331" t="s">
        <v>79</v>
      </c>
      <c r="M1331" s="1">
        <v>27242</v>
      </c>
      <c r="N1331" t="s">
        <v>1928</v>
      </c>
      <c r="O1331">
        <v>52</v>
      </c>
      <c r="P1331">
        <v>28</v>
      </c>
      <c r="Q1331">
        <v>1.7</v>
      </c>
      <c r="R1331">
        <v>1.8</v>
      </c>
      <c r="S1331">
        <v>2.9</v>
      </c>
      <c r="T1331">
        <v>2.5</v>
      </c>
      <c r="U1331" t="s">
        <v>79</v>
      </c>
      <c r="W1331" t="s">
        <v>90</v>
      </c>
      <c r="X1331" t="s">
        <v>81</v>
      </c>
      <c r="Y1331" t="s">
        <v>79</v>
      </c>
      <c r="Z1331" t="s">
        <v>79</v>
      </c>
      <c r="AA1331" t="s">
        <v>82</v>
      </c>
      <c r="AB1331">
        <v>1</v>
      </c>
      <c r="AC1331">
        <v>1</v>
      </c>
      <c r="AD1331">
        <v>3</v>
      </c>
      <c r="AE1331">
        <v>2</v>
      </c>
      <c r="AF1331" s="2">
        <v>1.8699399999999999</v>
      </c>
      <c r="AG1331" s="2">
        <v>3.2924813659225598</v>
      </c>
      <c r="AH1331" s="2">
        <v>-0.43205752981504297</v>
      </c>
      <c r="AI1331" s="2">
        <v>0.62044999999999995</v>
      </c>
      <c r="AJ1331" s="2">
        <v>0.72438000000000002</v>
      </c>
      <c r="AK1331" s="2">
        <v>1.0596099772184899</v>
      </c>
      <c r="AL1331" s="2">
        <v>-0.31637110297741999</v>
      </c>
      <c r="AM1331" s="2">
        <v>1.34483</v>
      </c>
      <c r="AN1331" s="2">
        <v>3.2147700000000001</v>
      </c>
      <c r="AO1331" s="2">
        <v>5.1157175829333701</v>
      </c>
      <c r="AP1331" s="2">
        <v>-0.37158962591585398</v>
      </c>
      <c r="AQ1331" s="2">
        <v>2.7615699999999999</v>
      </c>
      <c r="AR1331" s="2">
        <v>0.57013000000000003</v>
      </c>
      <c r="AS1331" s="2">
        <v>6.7710000000000006E-2</v>
      </c>
      <c r="AT1331" s="2">
        <v>26.4</v>
      </c>
      <c r="AU1331" s="2">
        <v>25</v>
      </c>
      <c r="AV1331">
        <v>0</v>
      </c>
      <c r="AW1331" s="2">
        <v>1.4817100000000001</v>
      </c>
      <c r="AX1331" s="2">
        <v>1.07666</v>
      </c>
      <c r="AY1331" s="1">
        <v>45715</v>
      </c>
      <c r="AZ1331">
        <v>15</v>
      </c>
      <c r="BA1331">
        <v>15</v>
      </c>
      <c r="BB1331">
        <v>0</v>
      </c>
      <c r="BC1331">
        <v>2</v>
      </c>
      <c r="BD1331" s="1">
        <v>45380</v>
      </c>
      <c r="BE1331">
        <v>15</v>
      </c>
      <c r="BF1331">
        <v>13</v>
      </c>
      <c r="BG1331">
        <v>2</v>
      </c>
      <c r="BH1331">
        <v>3</v>
      </c>
      <c r="BI1331">
        <v>0</v>
      </c>
      <c r="BJ1331">
        <v>1</v>
      </c>
      <c r="BK1331">
        <v>3</v>
      </c>
      <c r="BL1331">
        <v>277200</v>
      </c>
      <c r="BM1331">
        <v>3</v>
      </c>
      <c r="BN1331">
        <v>6</v>
      </c>
      <c r="BO1331" t="s">
        <v>6932</v>
      </c>
      <c r="BP1331">
        <v>42.795099999999998</v>
      </c>
      <c r="BQ1331">
        <v>-71.084999999999994</v>
      </c>
      <c r="BR1331">
        <v>1</v>
      </c>
      <c r="BS1331" s="1">
        <v>45992</v>
      </c>
    </row>
    <row r="1332" spans="1:71" x14ac:dyDescent="0.2">
      <c r="A1332" t="s">
        <v>6933</v>
      </c>
      <c r="B1332" t="s">
        <v>6593</v>
      </c>
      <c r="C1332" t="s">
        <v>6934</v>
      </c>
      <c r="D1332" t="s">
        <v>6935</v>
      </c>
      <c r="E1332" t="s">
        <v>6726</v>
      </c>
      <c r="F1332" t="s">
        <v>6639</v>
      </c>
      <c r="G1332" t="str">
        <f>LEFT(ProviderInfo[[#This Row],[Ownership Type2]], FIND(" - ",ProviderInfo[[#This Row],[Ownership Type2]]) - 1)</f>
        <v>For profit</v>
      </c>
      <c r="H1332" t="s">
        <v>77</v>
      </c>
      <c r="I1332">
        <v>101</v>
      </c>
      <c r="J1332">
        <v>71.5</v>
      </c>
      <c r="K1332" t="s">
        <v>78</v>
      </c>
      <c r="L1332" t="s">
        <v>79</v>
      </c>
      <c r="M1332" s="1">
        <v>25749</v>
      </c>
      <c r="U1332" t="s">
        <v>79</v>
      </c>
      <c r="W1332" t="s">
        <v>79</v>
      </c>
      <c r="X1332" t="s">
        <v>81</v>
      </c>
      <c r="Y1332" t="s">
        <v>79</v>
      </c>
      <c r="Z1332" t="s">
        <v>79</v>
      </c>
      <c r="AA1332" t="s">
        <v>82</v>
      </c>
      <c r="AB1332">
        <v>1</v>
      </c>
      <c r="AC1332">
        <v>1</v>
      </c>
      <c r="AD1332">
        <v>1</v>
      </c>
      <c r="AE1332">
        <v>3</v>
      </c>
      <c r="AF1332" s="2">
        <v>1.9566300000000001</v>
      </c>
      <c r="AG1332" s="2">
        <v>3.2473365805004701</v>
      </c>
      <c r="AH1332" s="2">
        <v>-0.39746621531345899</v>
      </c>
      <c r="AI1332" s="2">
        <v>0.83104999999999996</v>
      </c>
      <c r="AJ1332" s="2">
        <v>0.42798000000000003</v>
      </c>
      <c r="AK1332" s="2">
        <v>0.95602174081332303</v>
      </c>
      <c r="AL1332" s="2">
        <v>-0.55233235633752298</v>
      </c>
      <c r="AM1332" s="2">
        <v>1.2590300000000001</v>
      </c>
      <c r="AN1332" s="2">
        <v>3.2156600000000002</v>
      </c>
      <c r="AO1332" s="2">
        <v>4.8642731047710797</v>
      </c>
      <c r="AP1332" s="2">
        <v>-0.33892280907378602</v>
      </c>
      <c r="AQ1332" s="2">
        <v>2.99946</v>
      </c>
      <c r="AR1332" s="2">
        <v>0.22733</v>
      </c>
      <c r="AS1332" s="2">
        <v>1.3180000000000001E-2</v>
      </c>
      <c r="AV1332">
        <v>1</v>
      </c>
      <c r="AW1332" s="2">
        <v>1.3023899999999999</v>
      </c>
      <c r="AX1332" s="2">
        <v>0.94635999999999998</v>
      </c>
      <c r="AY1332" s="1">
        <v>45826</v>
      </c>
      <c r="AZ1332">
        <v>19</v>
      </c>
      <c r="BA1332">
        <v>19</v>
      </c>
      <c r="BB1332">
        <v>0</v>
      </c>
      <c r="BC1332">
        <v>1</v>
      </c>
      <c r="BD1332" s="1">
        <v>45484</v>
      </c>
      <c r="BE1332">
        <v>5</v>
      </c>
      <c r="BF1332">
        <v>3</v>
      </c>
      <c r="BG1332">
        <v>2</v>
      </c>
      <c r="BH1332">
        <v>1</v>
      </c>
      <c r="BI1332">
        <v>0</v>
      </c>
      <c r="BJ1332">
        <v>2</v>
      </c>
      <c r="BK1332">
        <v>2</v>
      </c>
      <c r="BL1332">
        <v>141733</v>
      </c>
      <c r="BM1332">
        <v>0</v>
      </c>
      <c r="BN1332">
        <v>2</v>
      </c>
      <c r="BO1332" t="s">
        <v>6936</v>
      </c>
      <c r="BP1332">
        <v>42.572800000000001</v>
      </c>
      <c r="BQ1332">
        <v>-70.936999999999998</v>
      </c>
      <c r="BR1332">
        <v>1</v>
      </c>
      <c r="BS1332" s="1">
        <v>45992</v>
      </c>
    </row>
    <row r="1333" spans="1:71" x14ac:dyDescent="0.2">
      <c r="A1333" t="s">
        <v>6937</v>
      </c>
      <c r="B1333" t="s">
        <v>6593</v>
      </c>
      <c r="C1333" t="s">
        <v>6938</v>
      </c>
      <c r="D1333" t="s">
        <v>6939</v>
      </c>
      <c r="E1333" t="s">
        <v>6940</v>
      </c>
      <c r="F1333" t="s">
        <v>6609</v>
      </c>
      <c r="G1333" t="str">
        <f>LEFT(ProviderInfo[[#This Row],[Ownership Type2]], FIND(" - ",ProviderInfo[[#This Row],[Ownership Type2]]) - 1)</f>
        <v>For profit</v>
      </c>
      <c r="H1333" t="s">
        <v>77</v>
      </c>
      <c r="I1333">
        <v>149</v>
      </c>
      <c r="J1333">
        <v>79.8</v>
      </c>
      <c r="K1333" t="s">
        <v>78</v>
      </c>
      <c r="L1333" t="s">
        <v>79</v>
      </c>
      <c r="M1333" s="1">
        <v>33055</v>
      </c>
      <c r="N1333" t="s">
        <v>6806</v>
      </c>
      <c r="O1333">
        <v>669</v>
      </c>
      <c r="P1333">
        <v>5</v>
      </c>
      <c r="Q1333">
        <v>2</v>
      </c>
      <c r="R1333">
        <v>2.2000000000000002</v>
      </c>
      <c r="S1333">
        <v>2.8</v>
      </c>
      <c r="T1333">
        <v>2.4</v>
      </c>
      <c r="U1333" t="s">
        <v>79</v>
      </c>
      <c r="V1333" t="s">
        <v>100</v>
      </c>
      <c r="W1333" t="s">
        <v>90</v>
      </c>
      <c r="X1333" t="s">
        <v>81</v>
      </c>
      <c r="Y1333" t="s">
        <v>79</v>
      </c>
      <c r="Z1333" t="s">
        <v>79</v>
      </c>
      <c r="AA1333" t="s">
        <v>82</v>
      </c>
      <c r="AB1333">
        <v>2</v>
      </c>
      <c r="AC1333">
        <v>1</v>
      </c>
      <c r="AD1333">
        <v>5</v>
      </c>
      <c r="AE1333">
        <v>3</v>
      </c>
      <c r="AF1333" s="2">
        <v>2.7302499999999998</v>
      </c>
      <c r="AG1333" s="2">
        <v>3.2296237405630199</v>
      </c>
      <c r="AH1333" s="2">
        <v>-0.15462288510300701</v>
      </c>
      <c r="AI1333" s="2">
        <v>0.92059999999999997</v>
      </c>
      <c r="AJ1333" s="2">
        <v>0.78129000000000004</v>
      </c>
      <c r="AK1333" s="2">
        <v>0.92007797817145598</v>
      </c>
      <c r="AL1333" s="2">
        <v>-0.150843712668007</v>
      </c>
      <c r="AM1333" s="2">
        <v>1.7019</v>
      </c>
      <c r="AN1333" s="2">
        <v>4.4321400000000004</v>
      </c>
      <c r="AO1333" s="2">
        <v>4.7731646409854198</v>
      </c>
      <c r="AP1333" s="2">
        <v>-7.1446234654712004E-2</v>
      </c>
      <c r="AQ1333" s="2">
        <v>4.5430400000000004</v>
      </c>
      <c r="AR1333" s="2">
        <v>0.80112000000000005</v>
      </c>
      <c r="AS1333" s="2">
        <v>1.472E-2</v>
      </c>
      <c r="AT1333" s="2">
        <v>26.5</v>
      </c>
      <c r="AU1333" s="2">
        <v>47.1</v>
      </c>
      <c r="AV1333">
        <v>0</v>
      </c>
      <c r="AW1333" s="2">
        <v>1.24044</v>
      </c>
      <c r="AX1333" s="2">
        <v>0.90134000000000003</v>
      </c>
      <c r="AY1333" s="1">
        <v>45692</v>
      </c>
      <c r="AZ1333">
        <v>28</v>
      </c>
      <c r="BA1333">
        <v>28</v>
      </c>
      <c r="BB1333">
        <v>0</v>
      </c>
      <c r="BC1333">
        <v>2</v>
      </c>
      <c r="BD1333" s="1">
        <v>45351</v>
      </c>
      <c r="BE1333">
        <v>5</v>
      </c>
      <c r="BF1333">
        <v>5</v>
      </c>
      <c r="BG1333">
        <v>0</v>
      </c>
      <c r="BH1333">
        <v>1</v>
      </c>
      <c r="BI1333">
        <v>0</v>
      </c>
      <c r="BJ1333">
        <v>0</v>
      </c>
      <c r="BK1333">
        <v>2</v>
      </c>
      <c r="BL1333">
        <v>100929</v>
      </c>
      <c r="BM1333">
        <v>0</v>
      </c>
      <c r="BN1333">
        <v>2</v>
      </c>
      <c r="BO1333" t="s">
        <v>6941</v>
      </c>
      <c r="BP1333">
        <v>42.502099999999999</v>
      </c>
      <c r="BQ1333">
        <v>-71.069999999999993</v>
      </c>
      <c r="BR1333">
        <v>1</v>
      </c>
      <c r="BS1333" s="1">
        <v>45992</v>
      </c>
    </row>
    <row r="1334" spans="1:71" x14ac:dyDescent="0.2">
      <c r="A1334" t="s">
        <v>6942</v>
      </c>
      <c r="B1334" t="s">
        <v>6593</v>
      </c>
      <c r="C1334" t="s">
        <v>6943</v>
      </c>
      <c r="D1334" t="s">
        <v>6944</v>
      </c>
      <c r="E1334" t="s">
        <v>6650</v>
      </c>
      <c r="F1334" t="s">
        <v>6651</v>
      </c>
      <c r="G1334" t="str">
        <f>LEFT(ProviderInfo[[#This Row],[Ownership Type2]], FIND(" - ",ProviderInfo[[#This Row],[Ownership Type2]]) - 1)</f>
        <v>For profit</v>
      </c>
      <c r="H1334" t="s">
        <v>77</v>
      </c>
      <c r="I1334">
        <v>80</v>
      </c>
      <c r="J1334">
        <v>71.2</v>
      </c>
      <c r="K1334" t="s">
        <v>78</v>
      </c>
      <c r="L1334" t="s">
        <v>79</v>
      </c>
      <c r="M1334" s="1">
        <v>33055</v>
      </c>
      <c r="N1334" t="s">
        <v>6806</v>
      </c>
      <c r="O1334">
        <v>669</v>
      </c>
      <c r="P1334">
        <v>5</v>
      </c>
      <c r="Q1334">
        <v>2</v>
      </c>
      <c r="R1334">
        <v>2.2000000000000002</v>
      </c>
      <c r="S1334">
        <v>2.8</v>
      </c>
      <c r="T1334">
        <v>2.4</v>
      </c>
      <c r="U1334" t="s">
        <v>79</v>
      </c>
      <c r="W1334" t="s">
        <v>79</v>
      </c>
      <c r="X1334" t="s">
        <v>81</v>
      </c>
      <c r="Y1334" t="s">
        <v>79</v>
      </c>
      <c r="Z1334" t="s">
        <v>79</v>
      </c>
      <c r="AA1334" t="s">
        <v>82</v>
      </c>
      <c r="AB1334">
        <v>1</v>
      </c>
      <c r="AC1334">
        <v>2</v>
      </c>
      <c r="AD1334">
        <v>1</v>
      </c>
      <c r="AE1334">
        <v>3</v>
      </c>
      <c r="AF1334" s="2">
        <v>2.2406299999999999</v>
      </c>
      <c r="AG1334" s="2">
        <v>3.2879463704219098</v>
      </c>
      <c r="AH1334" s="2">
        <v>-0.318532072129729</v>
      </c>
      <c r="AI1334" s="2">
        <v>1.2221500000000001</v>
      </c>
      <c r="AJ1334" s="2">
        <v>0.31334000000000001</v>
      </c>
      <c r="AK1334" s="2">
        <v>1.0483864278508499</v>
      </c>
      <c r="AL1334" s="2">
        <v>-0.70112165545452998</v>
      </c>
      <c r="AM1334" s="2">
        <v>1.53549</v>
      </c>
      <c r="AN1334" s="2">
        <v>3.7761100000000001</v>
      </c>
      <c r="AO1334" s="2">
        <v>5.0891794317624601</v>
      </c>
      <c r="AP1334" s="2">
        <v>-0.258012013403843</v>
      </c>
      <c r="AQ1334" s="2">
        <v>3.3234300000000001</v>
      </c>
      <c r="AR1334" s="2">
        <v>0.18995999999999999</v>
      </c>
      <c r="AS1334" s="2">
        <v>7.8799999999999995E-2</v>
      </c>
      <c r="AV1334">
        <v>3</v>
      </c>
      <c r="AW1334" s="2">
        <v>1.4622299999999999</v>
      </c>
      <c r="AX1334" s="2">
        <v>1.0625</v>
      </c>
      <c r="AY1334" s="1">
        <v>45715</v>
      </c>
      <c r="AZ1334">
        <v>12</v>
      </c>
      <c r="BA1334">
        <v>9</v>
      </c>
      <c r="BB1334">
        <v>3</v>
      </c>
      <c r="BC1334">
        <v>1</v>
      </c>
      <c r="BD1334" s="1">
        <v>45279</v>
      </c>
      <c r="BE1334">
        <v>8</v>
      </c>
      <c r="BF1334">
        <v>6</v>
      </c>
      <c r="BG1334">
        <v>2</v>
      </c>
      <c r="BH1334">
        <v>1</v>
      </c>
      <c r="BI1334">
        <v>0</v>
      </c>
      <c r="BJ1334">
        <v>14</v>
      </c>
      <c r="BK1334">
        <v>1</v>
      </c>
      <c r="BL1334">
        <v>9318</v>
      </c>
      <c r="BM1334">
        <v>0</v>
      </c>
      <c r="BN1334">
        <v>1</v>
      </c>
      <c r="BO1334" t="s">
        <v>6945</v>
      </c>
      <c r="BP1334">
        <v>41.628900000000002</v>
      </c>
      <c r="BQ1334">
        <v>-70.94</v>
      </c>
      <c r="BR1334">
        <v>1</v>
      </c>
      <c r="BS1334" s="1">
        <v>45992</v>
      </c>
    </row>
    <row r="1335" spans="1:71" x14ac:dyDescent="0.2">
      <c r="A1335" t="s">
        <v>6946</v>
      </c>
      <c r="B1335" t="s">
        <v>6593</v>
      </c>
      <c r="C1335" t="s">
        <v>6947</v>
      </c>
      <c r="D1335" t="s">
        <v>6948</v>
      </c>
      <c r="E1335" t="s">
        <v>5608</v>
      </c>
      <c r="F1335" t="s">
        <v>6621</v>
      </c>
      <c r="G1335" t="str">
        <f>LEFT(ProviderInfo[[#This Row],[Ownership Type2]], FIND(" - ",ProviderInfo[[#This Row],[Ownership Type2]]) - 1)</f>
        <v>For profit</v>
      </c>
      <c r="H1335" t="s">
        <v>77</v>
      </c>
      <c r="I1335">
        <v>96</v>
      </c>
      <c r="J1335">
        <v>89.3</v>
      </c>
      <c r="K1335" t="s">
        <v>78</v>
      </c>
      <c r="L1335" t="s">
        <v>79</v>
      </c>
      <c r="M1335" s="1">
        <v>33246</v>
      </c>
      <c r="N1335" t="s">
        <v>236</v>
      </c>
      <c r="O1335">
        <v>205</v>
      </c>
      <c r="P1335">
        <v>29</v>
      </c>
      <c r="Q1335">
        <v>1.8</v>
      </c>
      <c r="R1335">
        <v>1.8</v>
      </c>
      <c r="S1335">
        <v>2.4</v>
      </c>
      <c r="T1335">
        <v>2.6</v>
      </c>
      <c r="U1335" t="s">
        <v>79</v>
      </c>
      <c r="W1335" t="s">
        <v>79</v>
      </c>
      <c r="X1335" t="s">
        <v>81</v>
      </c>
      <c r="Y1335" t="s">
        <v>79</v>
      </c>
      <c r="Z1335" t="s">
        <v>79</v>
      </c>
      <c r="AA1335" t="s">
        <v>82</v>
      </c>
      <c r="AB1335">
        <v>1</v>
      </c>
      <c r="AC1335">
        <v>1</v>
      </c>
      <c r="AD1335">
        <v>1</v>
      </c>
      <c r="AE1335">
        <v>4</v>
      </c>
      <c r="AF1335" s="2">
        <v>2.0339200000000002</v>
      </c>
      <c r="AG1335" s="2">
        <v>3.3117123345916801</v>
      </c>
      <c r="AH1335" s="2">
        <v>-0.38584037666702398</v>
      </c>
      <c r="AI1335" s="2">
        <v>1.0343</v>
      </c>
      <c r="AJ1335" s="2">
        <v>0.37019999999999997</v>
      </c>
      <c r="AK1335" s="2">
        <v>1.10934681976675</v>
      </c>
      <c r="AL1335" s="2">
        <v>-0.66629011468402799</v>
      </c>
      <c r="AM1335" s="2">
        <v>1.4045000000000001</v>
      </c>
      <c r="AN1335" s="2">
        <v>3.4384199999999998</v>
      </c>
      <c r="AO1335" s="2">
        <v>5.2315146874807796</v>
      </c>
      <c r="AP1335" s="2">
        <v>-0.34274866737385401</v>
      </c>
      <c r="AQ1335" s="2">
        <v>3.07016</v>
      </c>
      <c r="AR1335" s="2">
        <v>0.24882000000000001</v>
      </c>
      <c r="AS1335" s="2">
        <v>1.1900000000000001E-2</v>
      </c>
      <c r="AT1335" s="2">
        <v>48.4</v>
      </c>
      <c r="AU1335" s="2">
        <v>57.1</v>
      </c>
      <c r="AV1335">
        <v>0</v>
      </c>
      <c r="AW1335" s="2">
        <v>1.5681700000000001</v>
      </c>
      <c r="AX1335" s="2">
        <v>1.13948</v>
      </c>
      <c r="AY1335" s="1">
        <v>45517</v>
      </c>
      <c r="AZ1335">
        <v>11</v>
      </c>
      <c r="BA1335">
        <v>9</v>
      </c>
      <c r="BB1335">
        <v>2</v>
      </c>
      <c r="BC1335">
        <v>1</v>
      </c>
      <c r="BD1335" s="1">
        <v>45062</v>
      </c>
      <c r="BE1335">
        <v>26</v>
      </c>
      <c r="BF1335">
        <v>26</v>
      </c>
      <c r="BG1335">
        <v>0</v>
      </c>
      <c r="BH1335">
        <v>1</v>
      </c>
      <c r="BI1335">
        <v>0</v>
      </c>
      <c r="BJ1335">
        <v>4</v>
      </c>
      <c r="BK1335">
        <v>1</v>
      </c>
      <c r="BL1335">
        <v>26756</v>
      </c>
      <c r="BM1335">
        <v>0</v>
      </c>
      <c r="BN1335">
        <v>1</v>
      </c>
      <c r="BO1335" t="s">
        <v>6949</v>
      </c>
      <c r="BP1335">
        <v>42.5717</v>
      </c>
      <c r="BQ1335">
        <v>-71.975999999999999</v>
      </c>
      <c r="BR1335">
        <v>1</v>
      </c>
      <c r="BS1335" s="1">
        <v>45992</v>
      </c>
    </row>
    <row r="1336" spans="1:71" x14ac:dyDescent="0.2">
      <c r="A1336" t="s">
        <v>6950</v>
      </c>
      <c r="B1336" t="s">
        <v>6593</v>
      </c>
      <c r="C1336" t="s">
        <v>6951</v>
      </c>
      <c r="D1336" t="s">
        <v>6952</v>
      </c>
      <c r="E1336" t="s">
        <v>6874</v>
      </c>
      <c r="F1336" t="s">
        <v>6651</v>
      </c>
      <c r="G1336" t="str">
        <f>LEFT(ProviderInfo[[#This Row],[Ownership Type2]], FIND(" - ",ProviderInfo[[#This Row],[Ownership Type2]]) - 1)</f>
        <v>For profit</v>
      </c>
      <c r="H1336" t="s">
        <v>98</v>
      </c>
      <c r="I1336">
        <v>94</v>
      </c>
      <c r="J1336">
        <v>73</v>
      </c>
      <c r="K1336" t="s">
        <v>78</v>
      </c>
      <c r="L1336" t="s">
        <v>79</v>
      </c>
      <c r="M1336" s="1">
        <v>24473</v>
      </c>
      <c r="N1336" t="s">
        <v>6711</v>
      </c>
      <c r="O1336">
        <v>371</v>
      </c>
      <c r="P1336">
        <v>14</v>
      </c>
      <c r="Q1336">
        <v>2</v>
      </c>
      <c r="R1336">
        <v>2</v>
      </c>
      <c r="S1336">
        <v>2.5</v>
      </c>
      <c r="T1336">
        <v>2.8</v>
      </c>
      <c r="U1336" t="s">
        <v>79</v>
      </c>
      <c r="W1336" t="s">
        <v>79</v>
      </c>
      <c r="X1336" t="s">
        <v>81</v>
      </c>
      <c r="Y1336" t="s">
        <v>79</v>
      </c>
      <c r="Z1336" t="s">
        <v>79</v>
      </c>
      <c r="AA1336" t="s">
        <v>82</v>
      </c>
      <c r="AB1336">
        <v>1</v>
      </c>
      <c r="AC1336">
        <v>2</v>
      </c>
      <c r="AD1336">
        <v>1</v>
      </c>
      <c r="AE1336">
        <v>4</v>
      </c>
      <c r="AF1336" s="2">
        <v>2.0790999999999999</v>
      </c>
      <c r="AG1336" s="2">
        <v>3.2779159529528199</v>
      </c>
      <c r="AH1336" s="2">
        <v>-0.36572504303318099</v>
      </c>
      <c r="AI1336" s="2">
        <v>1.14059</v>
      </c>
      <c r="AJ1336" s="2">
        <v>0.36010999999999999</v>
      </c>
      <c r="AK1336" s="2">
        <v>1.02422805612149</v>
      </c>
      <c r="AL1336" s="2">
        <v>-0.64840838146569502</v>
      </c>
      <c r="AM1336" s="2">
        <v>1.5006999999999999</v>
      </c>
      <c r="AN1336" s="2">
        <v>3.57979</v>
      </c>
      <c r="AO1336" s="2">
        <v>5.0315107225576199</v>
      </c>
      <c r="AP1336" s="2">
        <v>-0.28852581314179998</v>
      </c>
      <c r="AQ1336" s="2">
        <v>3.10317</v>
      </c>
      <c r="AR1336" s="2">
        <v>0.21232000000000001</v>
      </c>
      <c r="AS1336" s="2">
        <v>3.9829999999999997E-2</v>
      </c>
      <c r="AT1336" s="2">
        <v>54.3</v>
      </c>
      <c r="AU1336" s="2">
        <v>75</v>
      </c>
      <c r="AV1336">
        <v>3</v>
      </c>
      <c r="AW1336" s="2">
        <v>1.4203399999999999</v>
      </c>
      <c r="AX1336" s="2">
        <v>1.03206</v>
      </c>
      <c r="AY1336" s="1">
        <v>45678</v>
      </c>
      <c r="AZ1336">
        <v>8</v>
      </c>
      <c r="BA1336">
        <v>8</v>
      </c>
      <c r="BB1336">
        <v>0</v>
      </c>
      <c r="BC1336">
        <v>1</v>
      </c>
      <c r="BD1336" s="1">
        <v>45278</v>
      </c>
      <c r="BE1336">
        <v>26</v>
      </c>
      <c r="BF1336">
        <v>21</v>
      </c>
      <c r="BG1336">
        <v>3</v>
      </c>
      <c r="BH1336">
        <v>2</v>
      </c>
      <c r="BI1336">
        <v>0</v>
      </c>
      <c r="BJ1336">
        <v>4</v>
      </c>
      <c r="BK1336">
        <v>1</v>
      </c>
      <c r="BL1336">
        <v>129794</v>
      </c>
      <c r="BM1336">
        <v>0</v>
      </c>
      <c r="BN1336">
        <v>1</v>
      </c>
      <c r="BO1336" t="s">
        <v>6953</v>
      </c>
      <c r="BP1336">
        <v>41.905799999999999</v>
      </c>
      <c r="BQ1336">
        <v>-71.070999999999998</v>
      </c>
      <c r="BR1336">
        <v>1</v>
      </c>
      <c r="BS1336" s="1">
        <v>45992</v>
      </c>
    </row>
    <row r="1337" spans="1:71" x14ac:dyDescent="0.2">
      <c r="A1337" t="s">
        <v>6954</v>
      </c>
      <c r="B1337" t="s">
        <v>6593</v>
      </c>
      <c r="C1337" t="s">
        <v>6955</v>
      </c>
      <c r="D1337" t="s">
        <v>6956</v>
      </c>
      <c r="E1337" t="s">
        <v>6957</v>
      </c>
      <c r="F1337" t="s">
        <v>6609</v>
      </c>
      <c r="G1337" t="str">
        <f>LEFT(ProviderInfo[[#This Row],[Ownership Type2]], FIND(" - ",ProviderInfo[[#This Row],[Ownership Type2]]) - 1)</f>
        <v>For profit</v>
      </c>
      <c r="H1337" t="s">
        <v>77</v>
      </c>
      <c r="I1337">
        <v>123</v>
      </c>
      <c r="J1337">
        <v>102.1</v>
      </c>
      <c r="K1337" t="s">
        <v>78</v>
      </c>
      <c r="L1337" t="s">
        <v>79</v>
      </c>
      <c r="M1337" s="1">
        <v>32521</v>
      </c>
      <c r="N1337" t="s">
        <v>6711</v>
      </c>
      <c r="O1337">
        <v>371</v>
      </c>
      <c r="P1337">
        <v>14</v>
      </c>
      <c r="Q1337">
        <v>2</v>
      </c>
      <c r="R1337">
        <v>2</v>
      </c>
      <c r="S1337">
        <v>2.5</v>
      </c>
      <c r="T1337">
        <v>2.8</v>
      </c>
      <c r="U1337" t="s">
        <v>79</v>
      </c>
      <c r="W1337" t="s">
        <v>79</v>
      </c>
      <c r="X1337" t="s">
        <v>81</v>
      </c>
      <c r="Y1337" t="s">
        <v>79</v>
      </c>
      <c r="Z1337" t="s">
        <v>79</v>
      </c>
      <c r="AA1337" t="s">
        <v>82</v>
      </c>
      <c r="AB1337">
        <v>1</v>
      </c>
      <c r="AC1337">
        <v>1</v>
      </c>
      <c r="AD1337">
        <v>2</v>
      </c>
      <c r="AE1337">
        <v>2</v>
      </c>
      <c r="AF1337" s="2">
        <v>2.0688399999999998</v>
      </c>
      <c r="AG1337" s="2">
        <v>3.25255458214016</v>
      </c>
      <c r="AH1337" s="2">
        <v>-0.36393381025485599</v>
      </c>
      <c r="AI1337" s="2">
        <v>0.65424000000000004</v>
      </c>
      <c r="AJ1337" s="2">
        <v>0.80830999999999997</v>
      </c>
      <c r="AK1337" s="2">
        <v>0.96709774453166797</v>
      </c>
      <c r="AL1337" s="2">
        <v>-0.164189964695412</v>
      </c>
      <c r="AM1337" s="2">
        <v>1.46255</v>
      </c>
      <c r="AN1337" s="2">
        <v>3.53139</v>
      </c>
      <c r="AO1337" s="2">
        <v>4.8919099279838401</v>
      </c>
      <c r="AP1337" s="2">
        <v>-0.27811630794775599</v>
      </c>
      <c r="AQ1337" s="2">
        <v>3.1818</v>
      </c>
      <c r="AR1337" s="2">
        <v>0.68622000000000005</v>
      </c>
      <c r="AS1337" s="2">
        <v>1.5740000000000001E-2</v>
      </c>
      <c r="AT1337" s="2">
        <v>70</v>
      </c>
      <c r="AU1337" s="2">
        <v>86.4</v>
      </c>
      <c r="AV1337">
        <v>1</v>
      </c>
      <c r="AW1337" s="2">
        <v>1.32151</v>
      </c>
      <c r="AX1337" s="2">
        <v>0.96025000000000005</v>
      </c>
      <c r="AY1337" s="1">
        <v>45667</v>
      </c>
      <c r="AZ1337">
        <v>24</v>
      </c>
      <c r="BA1337">
        <v>24</v>
      </c>
      <c r="BB1337">
        <v>0</v>
      </c>
      <c r="BC1337">
        <v>1</v>
      </c>
      <c r="BD1337" s="1">
        <v>45324</v>
      </c>
      <c r="BE1337">
        <v>44</v>
      </c>
      <c r="BF1337">
        <v>43</v>
      </c>
      <c r="BG1337">
        <v>1</v>
      </c>
      <c r="BH1337">
        <v>3</v>
      </c>
      <c r="BI1337">
        <v>0</v>
      </c>
      <c r="BJ1337">
        <v>3</v>
      </c>
      <c r="BK1337">
        <v>1</v>
      </c>
      <c r="BL1337">
        <v>184166</v>
      </c>
      <c r="BM1337">
        <v>0</v>
      </c>
      <c r="BN1337">
        <v>1</v>
      </c>
      <c r="BO1337" t="s">
        <v>6958</v>
      </c>
      <c r="BP1337">
        <v>42.350099999999998</v>
      </c>
      <c r="BQ1337">
        <v>-71.22</v>
      </c>
      <c r="BR1337">
        <v>1</v>
      </c>
      <c r="BS1337" s="1">
        <v>45992</v>
      </c>
    </row>
    <row r="1338" spans="1:71" x14ac:dyDescent="0.2">
      <c r="A1338" t="s">
        <v>6959</v>
      </c>
      <c r="B1338" t="s">
        <v>6593</v>
      </c>
      <c r="C1338" t="s">
        <v>6960</v>
      </c>
      <c r="D1338" t="s">
        <v>6961</v>
      </c>
      <c r="E1338" t="s">
        <v>1987</v>
      </c>
      <c r="F1338" t="s">
        <v>6609</v>
      </c>
      <c r="G1338" t="str">
        <f>LEFT(ProviderInfo[[#This Row],[Ownership Type2]], FIND(" - ",ProviderInfo[[#This Row],[Ownership Type2]]) - 1)</f>
        <v>For profit</v>
      </c>
      <c r="H1338" t="s">
        <v>98</v>
      </c>
      <c r="I1338">
        <v>142</v>
      </c>
      <c r="J1338">
        <v>126.2</v>
      </c>
      <c r="K1338" t="s">
        <v>78</v>
      </c>
      <c r="L1338" t="s">
        <v>79</v>
      </c>
      <c r="M1338" s="1">
        <v>34067</v>
      </c>
      <c r="N1338" t="s">
        <v>2441</v>
      </c>
      <c r="O1338">
        <v>336</v>
      </c>
      <c r="P1338">
        <v>81</v>
      </c>
      <c r="Q1338">
        <v>3</v>
      </c>
      <c r="R1338">
        <v>2.6</v>
      </c>
      <c r="S1338">
        <v>2.4</v>
      </c>
      <c r="T1338">
        <v>4.0999999999999996</v>
      </c>
      <c r="U1338" t="s">
        <v>79</v>
      </c>
      <c r="W1338" t="s">
        <v>90</v>
      </c>
      <c r="X1338" t="s">
        <v>81</v>
      </c>
      <c r="Y1338" t="s">
        <v>79</v>
      </c>
      <c r="Z1338" t="s">
        <v>79</v>
      </c>
      <c r="AA1338" t="s">
        <v>82</v>
      </c>
      <c r="AB1338">
        <v>1</v>
      </c>
      <c r="AC1338">
        <v>2</v>
      </c>
      <c r="AD1338">
        <v>1</v>
      </c>
      <c r="AE1338">
        <v>3</v>
      </c>
      <c r="AF1338" s="2">
        <v>2.06494</v>
      </c>
      <c r="AG1338" s="2">
        <v>3.3288730749900202</v>
      </c>
      <c r="AH1338" s="2">
        <v>-0.37968797443375202</v>
      </c>
      <c r="AI1338" s="2">
        <v>0.91544000000000003</v>
      </c>
      <c r="AJ1338" s="2">
        <v>0.65851000000000004</v>
      </c>
      <c r="AK1338" s="2">
        <v>1.15675836559729</v>
      </c>
      <c r="AL1338" s="2">
        <v>-0.43072812820335299</v>
      </c>
      <c r="AM1338" s="2">
        <v>1.57396</v>
      </c>
      <c r="AN1338" s="2">
        <v>3.63889</v>
      </c>
      <c r="AO1338" s="2">
        <v>5.3393748562116299</v>
      </c>
      <c r="AP1338" s="2">
        <v>-0.31848014084145998</v>
      </c>
      <c r="AQ1338" s="2">
        <v>3.2456399999999999</v>
      </c>
      <c r="AR1338" s="2">
        <v>0.40825</v>
      </c>
      <c r="AS1338" s="2">
        <v>9.5600000000000008E-3</v>
      </c>
      <c r="AT1338" s="2">
        <v>51.6</v>
      </c>
      <c r="AU1338" s="2">
        <v>70.599999999999994</v>
      </c>
      <c r="AW1338" s="2">
        <v>1.6507799999999999</v>
      </c>
      <c r="AX1338" s="2">
        <v>1.1995100000000001</v>
      </c>
      <c r="AY1338" s="1">
        <v>45912</v>
      </c>
      <c r="AZ1338">
        <v>13</v>
      </c>
      <c r="BA1338">
        <v>12</v>
      </c>
      <c r="BB1338">
        <v>1</v>
      </c>
      <c r="BC1338">
        <v>1</v>
      </c>
      <c r="BD1338" s="1">
        <v>45554</v>
      </c>
      <c r="BE1338">
        <v>21</v>
      </c>
      <c r="BF1338">
        <v>18</v>
      </c>
      <c r="BG1338">
        <v>3</v>
      </c>
      <c r="BH1338">
        <v>1</v>
      </c>
      <c r="BI1338">
        <v>0</v>
      </c>
      <c r="BJ1338">
        <v>8</v>
      </c>
      <c r="BK1338">
        <v>0</v>
      </c>
      <c r="BL1338">
        <v>0</v>
      </c>
      <c r="BM1338">
        <v>0</v>
      </c>
      <c r="BN1338">
        <v>0</v>
      </c>
      <c r="BO1338" t="s">
        <v>6962</v>
      </c>
      <c r="BP1338">
        <v>42.539400000000001</v>
      </c>
      <c r="BQ1338">
        <v>-71.14</v>
      </c>
      <c r="BR1338">
        <v>1</v>
      </c>
      <c r="BS1338" s="1">
        <v>45992</v>
      </c>
    </row>
    <row r="1339" spans="1:71" x14ac:dyDescent="0.2">
      <c r="A1339" t="s">
        <v>6963</v>
      </c>
      <c r="B1339" t="s">
        <v>6593</v>
      </c>
      <c r="C1339" t="s">
        <v>6964</v>
      </c>
      <c r="D1339" t="s">
        <v>6965</v>
      </c>
      <c r="E1339" t="s">
        <v>6966</v>
      </c>
      <c r="F1339" t="s">
        <v>6597</v>
      </c>
      <c r="G1339" t="str">
        <f>LEFT(ProviderInfo[[#This Row],[Ownership Type2]], FIND(" - ",ProviderInfo[[#This Row],[Ownership Type2]]) - 1)</f>
        <v>Non profit</v>
      </c>
      <c r="H1339" t="s">
        <v>89</v>
      </c>
      <c r="I1339">
        <v>120</v>
      </c>
      <c r="J1339">
        <v>92.3</v>
      </c>
      <c r="K1339" t="s">
        <v>78</v>
      </c>
      <c r="L1339" t="s">
        <v>79</v>
      </c>
      <c r="M1339" s="1">
        <v>32690</v>
      </c>
      <c r="N1339" t="s">
        <v>6645</v>
      </c>
      <c r="O1339">
        <v>603</v>
      </c>
      <c r="P1339">
        <v>15</v>
      </c>
      <c r="Q1339">
        <v>2.7</v>
      </c>
      <c r="R1339">
        <v>2.9</v>
      </c>
      <c r="S1339">
        <v>2.2999999999999998</v>
      </c>
      <c r="T1339">
        <v>2.6</v>
      </c>
      <c r="U1339" t="s">
        <v>79</v>
      </c>
      <c r="W1339" t="s">
        <v>79</v>
      </c>
      <c r="X1339" t="s">
        <v>81</v>
      </c>
      <c r="Y1339" t="s">
        <v>79</v>
      </c>
      <c r="Z1339" t="s">
        <v>79</v>
      </c>
      <c r="AA1339" t="s">
        <v>82</v>
      </c>
      <c r="AB1339">
        <v>1</v>
      </c>
      <c r="AC1339">
        <v>2</v>
      </c>
      <c r="AD1339">
        <v>2</v>
      </c>
      <c r="AE1339">
        <v>1</v>
      </c>
      <c r="AF1339" s="2">
        <v>2.3549199999999999</v>
      </c>
      <c r="AG1339" s="2">
        <v>3.28122755816909</v>
      </c>
      <c r="AH1339" s="2">
        <v>-0.282305186625327</v>
      </c>
      <c r="AI1339" s="2">
        <v>0.78364</v>
      </c>
      <c r="AJ1339" s="2">
        <v>0.64707999999999999</v>
      </c>
      <c r="AK1339" s="2">
        <v>1.0321036814201101</v>
      </c>
      <c r="AL1339" s="2">
        <v>-0.373047483844202</v>
      </c>
      <c r="AM1339" s="2">
        <v>1.43072</v>
      </c>
      <c r="AN1339" s="2">
        <v>3.7856399999999999</v>
      </c>
      <c r="AO1339" s="2">
        <v>5.0503945910448396</v>
      </c>
      <c r="AP1339" s="2">
        <v>-0.25042688610657399</v>
      </c>
      <c r="AQ1339" s="2">
        <v>3.1632400000000001</v>
      </c>
      <c r="AR1339" s="2">
        <v>0.35409000000000002</v>
      </c>
      <c r="AS1339" s="2">
        <v>0.12820000000000001</v>
      </c>
      <c r="AT1339" s="2">
        <v>56.1</v>
      </c>
      <c r="AU1339" s="2">
        <v>57.1</v>
      </c>
      <c r="AV1339">
        <v>0</v>
      </c>
      <c r="AW1339" s="2">
        <v>1.4339900000000001</v>
      </c>
      <c r="AX1339" s="2">
        <v>1.0419799999999999</v>
      </c>
      <c r="AY1339" s="1">
        <v>45666</v>
      </c>
      <c r="AZ1339">
        <v>8</v>
      </c>
      <c r="BA1339">
        <v>8</v>
      </c>
      <c r="BB1339">
        <v>0</v>
      </c>
      <c r="BC1339">
        <v>1</v>
      </c>
      <c r="BD1339" s="1">
        <v>45211</v>
      </c>
      <c r="BE1339">
        <v>13</v>
      </c>
      <c r="BF1339">
        <v>10</v>
      </c>
      <c r="BG1339">
        <v>1</v>
      </c>
      <c r="BH1339">
        <v>1</v>
      </c>
      <c r="BI1339">
        <v>0</v>
      </c>
      <c r="BJ1339">
        <v>2</v>
      </c>
      <c r="BK1339">
        <v>2</v>
      </c>
      <c r="BL1339">
        <v>15636</v>
      </c>
      <c r="BM1339">
        <v>0</v>
      </c>
      <c r="BN1339">
        <v>2</v>
      </c>
      <c r="BO1339" t="s">
        <v>6967</v>
      </c>
      <c r="BP1339">
        <v>41.681100000000001</v>
      </c>
      <c r="BQ1339">
        <v>-70.182000000000002</v>
      </c>
      <c r="BR1339">
        <v>1</v>
      </c>
      <c r="BS1339" s="1">
        <v>45992</v>
      </c>
    </row>
    <row r="1340" spans="1:71" x14ac:dyDescent="0.2">
      <c r="A1340" t="s">
        <v>6968</v>
      </c>
      <c r="B1340" t="s">
        <v>6593</v>
      </c>
      <c r="C1340" t="s">
        <v>6969</v>
      </c>
      <c r="D1340" t="s">
        <v>6970</v>
      </c>
      <c r="E1340" t="s">
        <v>6620</v>
      </c>
      <c r="F1340" t="s">
        <v>6621</v>
      </c>
      <c r="G1340" t="str">
        <f>LEFT(ProviderInfo[[#This Row],[Ownership Type2]], FIND(" - ",ProviderInfo[[#This Row],[Ownership Type2]]) - 1)</f>
        <v>For profit</v>
      </c>
      <c r="H1340" t="s">
        <v>762</v>
      </c>
      <c r="I1340">
        <v>160</v>
      </c>
      <c r="J1340">
        <v>136.4</v>
      </c>
      <c r="K1340" t="s">
        <v>78</v>
      </c>
      <c r="L1340" t="s">
        <v>79</v>
      </c>
      <c r="M1340" s="1">
        <v>25790</v>
      </c>
      <c r="N1340" t="s">
        <v>1928</v>
      </c>
      <c r="O1340">
        <v>52</v>
      </c>
      <c r="P1340">
        <v>28</v>
      </c>
      <c r="Q1340">
        <v>1.7</v>
      </c>
      <c r="R1340">
        <v>1.8</v>
      </c>
      <c r="S1340">
        <v>2.9</v>
      </c>
      <c r="T1340">
        <v>2.5</v>
      </c>
      <c r="U1340" t="s">
        <v>79</v>
      </c>
      <c r="W1340" t="s">
        <v>79</v>
      </c>
      <c r="X1340" t="s">
        <v>81</v>
      </c>
      <c r="Y1340" t="s">
        <v>79</v>
      </c>
      <c r="Z1340" t="s">
        <v>79</v>
      </c>
      <c r="AA1340" t="s">
        <v>82</v>
      </c>
      <c r="AB1340">
        <v>1</v>
      </c>
      <c r="AC1340">
        <v>2</v>
      </c>
      <c r="AD1340">
        <v>3</v>
      </c>
      <c r="AE1340">
        <v>1</v>
      </c>
      <c r="AF1340" s="2">
        <v>2.00115</v>
      </c>
      <c r="AG1340" s="2">
        <v>3.25251137027302</v>
      </c>
      <c r="AH1340" s="2">
        <v>-0.38473697024093001</v>
      </c>
      <c r="AI1340" s="2">
        <v>0.77361000000000002</v>
      </c>
      <c r="AJ1340" s="2">
        <v>0.55591999999999997</v>
      </c>
      <c r="AK1340" s="2">
        <v>0.96700509123879297</v>
      </c>
      <c r="AL1340" s="2">
        <v>-0.425111610024894</v>
      </c>
      <c r="AM1340" s="2">
        <v>1.3295300000000001</v>
      </c>
      <c r="AN1340" s="2">
        <v>3.33067</v>
      </c>
      <c r="AO1340" s="2">
        <v>4.89167955419782</v>
      </c>
      <c r="AP1340" s="2">
        <v>-0.31911525211381297</v>
      </c>
      <c r="AQ1340" s="2">
        <v>2.8986000000000001</v>
      </c>
      <c r="AR1340" s="2">
        <v>0.26771</v>
      </c>
      <c r="AS1340" s="2">
        <v>2.6950000000000002E-2</v>
      </c>
      <c r="AT1340" s="2">
        <v>33.299999999999997</v>
      </c>
      <c r="AU1340" s="2">
        <v>38.9</v>
      </c>
      <c r="AV1340">
        <v>1</v>
      </c>
      <c r="AW1340" s="2">
        <v>1.32135</v>
      </c>
      <c r="AX1340" s="2">
        <v>0.96013999999999999</v>
      </c>
      <c r="AY1340" s="1">
        <v>45797</v>
      </c>
      <c r="AZ1340">
        <v>10</v>
      </c>
      <c r="BA1340">
        <v>9</v>
      </c>
      <c r="BB1340">
        <v>1</v>
      </c>
      <c r="BC1340">
        <v>1</v>
      </c>
      <c r="BD1340" s="1">
        <v>45370</v>
      </c>
      <c r="BE1340">
        <v>35</v>
      </c>
      <c r="BF1340">
        <v>13</v>
      </c>
      <c r="BG1340">
        <v>22</v>
      </c>
      <c r="BH1340">
        <v>1</v>
      </c>
      <c r="BI1340">
        <v>0</v>
      </c>
      <c r="BJ1340">
        <v>19</v>
      </c>
      <c r="BK1340">
        <v>3</v>
      </c>
      <c r="BL1340">
        <v>81776</v>
      </c>
      <c r="BM1340">
        <v>0</v>
      </c>
      <c r="BN1340">
        <v>3</v>
      </c>
      <c r="BO1340" t="s">
        <v>6971</v>
      </c>
      <c r="BP1340">
        <v>42.247599999999998</v>
      </c>
      <c r="BQ1340">
        <v>-71.792000000000002</v>
      </c>
      <c r="BR1340">
        <v>1</v>
      </c>
      <c r="BS1340" s="1">
        <v>45992</v>
      </c>
    </row>
    <row r="1341" spans="1:71" x14ac:dyDescent="0.2">
      <c r="A1341" t="s">
        <v>6972</v>
      </c>
      <c r="B1341" t="s">
        <v>6593</v>
      </c>
      <c r="C1341" t="s">
        <v>6973</v>
      </c>
      <c r="D1341" t="s">
        <v>6974</v>
      </c>
      <c r="E1341" t="s">
        <v>6975</v>
      </c>
      <c r="F1341" t="s">
        <v>6603</v>
      </c>
      <c r="G1341" t="str">
        <f>LEFT(ProviderInfo[[#This Row],[Ownership Type2]], FIND(" - ",ProviderInfo[[#This Row],[Ownership Type2]]) - 1)</f>
        <v>For profit</v>
      </c>
      <c r="H1341" t="s">
        <v>77</v>
      </c>
      <c r="I1341">
        <v>80</v>
      </c>
      <c r="J1341">
        <v>65.3</v>
      </c>
      <c r="K1341" t="s">
        <v>78</v>
      </c>
      <c r="L1341" t="s">
        <v>79</v>
      </c>
      <c r="M1341" s="1">
        <v>33055</v>
      </c>
      <c r="N1341" t="s">
        <v>6976</v>
      </c>
      <c r="O1341">
        <v>424</v>
      </c>
      <c r="P1341">
        <v>16</v>
      </c>
      <c r="Q1341">
        <v>2.9</v>
      </c>
      <c r="R1341">
        <v>2.7</v>
      </c>
      <c r="S1341">
        <v>2.9</v>
      </c>
      <c r="T1341">
        <v>3.2</v>
      </c>
      <c r="U1341" t="s">
        <v>79</v>
      </c>
      <c r="W1341" t="s">
        <v>79</v>
      </c>
      <c r="X1341" t="s">
        <v>81</v>
      </c>
      <c r="Y1341" t="s">
        <v>79</v>
      </c>
      <c r="Z1341" t="s">
        <v>79</v>
      </c>
      <c r="AA1341" t="s">
        <v>82</v>
      </c>
      <c r="AB1341">
        <v>1</v>
      </c>
      <c r="AC1341">
        <v>1</v>
      </c>
      <c r="AD1341">
        <v>3</v>
      </c>
      <c r="AE1341">
        <v>3</v>
      </c>
      <c r="AF1341" s="2">
        <v>1.68753</v>
      </c>
      <c r="AG1341" s="2">
        <v>3.2612113152129898</v>
      </c>
      <c r="AH1341" s="2">
        <v>-0.48254503100490098</v>
      </c>
      <c r="AI1341" s="2">
        <v>0.73389000000000004</v>
      </c>
      <c r="AJ1341" s="2">
        <v>0.66430999999999996</v>
      </c>
      <c r="AK1341" s="2">
        <v>0.98597611458456902</v>
      </c>
      <c r="AL1341" s="2">
        <v>-0.32624128498295302</v>
      </c>
      <c r="AM1341" s="2">
        <v>1.3982000000000001</v>
      </c>
      <c r="AN1341" s="2">
        <v>3.0857299999999999</v>
      </c>
      <c r="AO1341" s="2">
        <v>4.9385710775370502</v>
      </c>
      <c r="AP1341" s="2">
        <v>-0.37517756623259801</v>
      </c>
      <c r="AQ1341" s="2">
        <v>2.8888099999999999</v>
      </c>
      <c r="AR1341" s="2">
        <v>0.52437999999999996</v>
      </c>
      <c r="AS1341" s="2">
        <v>5.3260000000000002E-2</v>
      </c>
      <c r="AT1341" s="2">
        <v>56.3</v>
      </c>
      <c r="AU1341" s="2">
        <v>14.3</v>
      </c>
      <c r="AV1341">
        <v>1</v>
      </c>
      <c r="AW1341" s="2">
        <v>1.3541300000000001</v>
      </c>
      <c r="AX1341" s="2">
        <v>0.98394999999999999</v>
      </c>
      <c r="AY1341" s="1">
        <v>45672</v>
      </c>
      <c r="AZ1341">
        <v>27</v>
      </c>
      <c r="BA1341">
        <v>27</v>
      </c>
      <c r="BB1341">
        <v>0</v>
      </c>
      <c r="BC1341">
        <v>1</v>
      </c>
      <c r="BD1341" s="1">
        <v>45238</v>
      </c>
      <c r="BE1341">
        <v>20</v>
      </c>
      <c r="BF1341">
        <v>19</v>
      </c>
      <c r="BG1341">
        <v>1</v>
      </c>
      <c r="BH1341">
        <v>2</v>
      </c>
      <c r="BI1341">
        <v>0</v>
      </c>
      <c r="BJ1341">
        <v>3</v>
      </c>
      <c r="BK1341">
        <v>1</v>
      </c>
      <c r="BL1341">
        <v>49296</v>
      </c>
      <c r="BM1341">
        <v>0</v>
      </c>
      <c r="BN1341">
        <v>1</v>
      </c>
      <c r="BO1341" t="s">
        <v>6977</v>
      </c>
      <c r="BP1341">
        <v>42.100099999999998</v>
      </c>
      <c r="BQ1341">
        <v>-72.709999999999994</v>
      </c>
      <c r="BR1341">
        <v>1</v>
      </c>
      <c r="BS1341" s="1">
        <v>45992</v>
      </c>
    </row>
    <row r="1342" spans="1:71" x14ac:dyDescent="0.2">
      <c r="A1342" t="s">
        <v>6978</v>
      </c>
      <c r="B1342" t="s">
        <v>6979</v>
      </c>
      <c r="C1342" t="s">
        <v>6980</v>
      </c>
      <c r="D1342" t="s">
        <v>6981</v>
      </c>
      <c r="E1342" t="s">
        <v>6982</v>
      </c>
      <c r="F1342" t="s">
        <v>6983</v>
      </c>
      <c r="G1342" t="str">
        <f>LEFT(ProviderInfo[[#This Row],[Ownership Type2]], FIND(" - ",ProviderInfo[[#This Row],[Ownership Type2]]) - 1)</f>
        <v>For profit</v>
      </c>
      <c r="H1342" t="s">
        <v>77</v>
      </c>
      <c r="I1342">
        <v>82</v>
      </c>
      <c r="J1342">
        <v>75.099999999999994</v>
      </c>
      <c r="K1342" t="s">
        <v>78</v>
      </c>
      <c r="L1342" t="s">
        <v>79</v>
      </c>
      <c r="M1342" s="1">
        <v>38446</v>
      </c>
      <c r="N1342" t="s">
        <v>6984</v>
      </c>
      <c r="O1342">
        <v>56</v>
      </c>
      <c r="P1342">
        <v>60</v>
      </c>
      <c r="Q1342">
        <v>2.7</v>
      </c>
      <c r="R1342">
        <v>2.6</v>
      </c>
      <c r="S1342">
        <v>2.5</v>
      </c>
      <c r="T1342">
        <v>3.6</v>
      </c>
      <c r="U1342" t="s">
        <v>79</v>
      </c>
      <c r="W1342" t="s">
        <v>90</v>
      </c>
      <c r="X1342" t="s">
        <v>81</v>
      </c>
      <c r="Y1342" t="s">
        <v>79</v>
      </c>
      <c r="Z1342" t="s">
        <v>79</v>
      </c>
      <c r="AA1342" t="s">
        <v>82</v>
      </c>
      <c r="AB1342">
        <v>1</v>
      </c>
      <c r="AC1342">
        <v>2</v>
      </c>
      <c r="AD1342">
        <v>1</v>
      </c>
      <c r="AE1342">
        <v>2</v>
      </c>
      <c r="AF1342" s="2">
        <v>2.00237</v>
      </c>
      <c r="AG1342" s="2">
        <v>3.3087005575189599</v>
      </c>
      <c r="AH1342" s="2">
        <v>-0.39481679735276898</v>
      </c>
      <c r="AI1342" s="2">
        <v>1.26233</v>
      </c>
      <c r="AJ1342" s="2">
        <v>0.44046999999999997</v>
      </c>
      <c r="AK1342" s="2">
        <v>1.1013245050067899</v>
      </c>
      <c r="AL1342" s="2">
        <v>-0.60005430007453997</v>
      </c>
      <c r="AM1342" s="2">
        <v>1.7028099999999999</v>
      </c>
      <c r="AN1342" s="2">
        <v>3.7051699999999999</v>
      </c>
      <c r="AO1342" s="2">
        <v>5.2130282308257101</v>
      </c>
      <c r="AP1342" s="2">
        <v>-0.28924804625254802</v>
      </c>
      <c r="AQ1342" s="2">
        <v>3.2615699999999999</v>
      </c>
      <c r="AR1342" s="2">
        <v>0.36697000000000002</v>
      </c>
      <c r="AS1342" s="2">
        <v>2.9989999999999999E-2</v>
      </c>
      <c r="AV1342">
        <v>0</v>
      </c>
      <c r="AW1342" s="2">
        <v>1.5542100000000001</v>
      </c>
      <c r="AX1342" s="2">
        <v>1.12934</v>
      </c>
      <c r="AY1342" s="1">
        <v>45825</v>
      </c>
      <c r="AZ1342">
        <v>4</v>
      </c>
      <c r="BA1342">
        <v>4</v>
      </c>
      <c r="BB1342">
        <v>1</v>
      </c>
      <c r="BC1342">
        <v>1</v>
      </c>
      <c r="BD1342" s="1">
        <v>44687</v>
      </c>
      <c r="BE1342">
        <v>29</v>
      </c>
      <c r="BF1342">
        <v>29</v>
      </c>
      <c r="BG1342">
        <v>0</v>
      </c>
      <c r="BH1342">
        <v>1</v>
      </c>
      <c r="BI1342">
        <v>13</v>
      </c>
      <c r="BJ1342">
        <v>35</v>
      </c>
      <c r="BK1342">
        <v>0</v>
      </c>
      <c r="BL1342">
        <v>0</v>
      </c>
      <c r="BM1342">
        <v>0</v>
      </c>
      <c r="BN1342">
        <v>0</v>
      </c>
      <c r="BO1342" t="s">
        <v>6985</v>
      </c>
      <c r="BP1342">
        <v>39.338700000000003</v>
      </c>
      <c r="BQ1342">
        <v>-76.683000000000007</v>
      </c>
      <c r="BR1342">
        <v>3</v>
      </c>
      <c r="BS1342" s="1">
        <v>45992</v>
      </c>
    </row>
    <row r="1343" spans="1:71" x14ac:dyDescent="0.2">
      <c r="A1343" t="s">
        <v>6986</v>
      </c>
      <c r="B1343" t="s">
        <v>6979</v>
      </c>
      <c r="C1343" t="s">
        <v>6987</v>
      </c>
      <c r="D1343" t="s">
        <v>6988</v>
      </c>
      <c r="E1343" t="s">
        <v>6982</v>
      </c>
      <c r="F1343" t="s">
        <v>6983</v>
      </c>
      <c r="G1343" t="str">
        <f>LEFT(ProviderInfo[[#This Row],[Ownership Type2]], FIND(" - ",ProviderInfo[[#This Row],[Ownership Type2]]) - 1)</f>
        <v>For profit</v>
      </c>
      <c r="H1343" t="s">
        <v>98</v>
      </c>
      <c r="I1343">
        <v>160</v>
      </c>
      <c r="J1343">
        <v>141.5</v>
      </c>
      <c r="K1343" t="s">
        <v>78</v>
      </c>
      <c r="L1343" t="s">
        <v>79</v>
      </c>
      <c r="M1343" s="1">
        <v>32813</v>
      </c>
      <c r="N1343" t="s">
        <v>6984</v>
      </c>
      <c r="O1343">
        <v>56</v>
      </c>
      <c r="P1343">
        <v>60</v>
      </c>
      <c r="Q1343">
        <v>2.7</v>
      </c>
      <c r="R1343">
        <v>2.6</v>
      </c>
      <c r="S1343">
        <v>2.5</v>
      </c>
      <c r="T1343">
        <v>3.6</v>
      </c>
      <c r="U1343" t="s">
        <v>79</v>
      </c>
      <c r="W1343" t="s">
        <v>79</v>
      </c>
      <c r="X1343" t="s">
        <v>81</v>
      </c>
      <c r="Y1343" t="s">
        <v>79</v>
      </c>
      <c r="Z1343" t="s">
        <v>79</v>
      </c>
      <c r="AA1343" t="s">
        <v>82</v>
      </c>
      <c r="AB1343">
        <v>1</v>
      </c>
      <c r="AC1343">
        <v>2</v>
      </c>
      <c r="AD1343">
        <v>2</v>
      </c>
      <c r="AE1343">
        <v>1</v>
      </c>
      <c r="AF1343" s="2">
        <v>1.9471099999999999</v>
      </c>
      <c r="AG1343" s="2">
        <v>3.2910442420505901</v>
      </c>
      <c r="AH1343" s="2">
        <v>-0.408361037776025</v>
      </c>
      <c r="AI1343" s="2">
        <v>0.92469999999999997</v>
      </c>
      <c r="AJ1343" s="2">
        <v>0.39018999999999998</v>
      </c>
      <c r="AK1343" s="2">
        <v>1.0560327636617799</v>
      </c>
      <c r="AL1343" s="2">
        <v>-0.630513357703959</v>
      </c>
      <c r="AM1343" s="2">
        <v>1.31488</v>
      </c>
      <c r="AN1343" s="2">
        <v>3.2619899999999999</v>
      </c>
      <c r="AO1343" s="2">
        <v>5.1072762462781398</v>
      </c>
      <c r="AP1343" s="2">
        <v>-0.36130535285277898</v>
      </c>
      <c r="AQ1343" s="2">
        <v>3.1207099999999999</v>
      </c>
      <c r="AR1343" s="2">
        <v>0.24310999999999999</v>
      </c>
      <c r="AS1343" s="2">
        <v>6.2239999999999997E-2</v>
      </c>
      <c r="AT1343" s="2">
        <v>32.799999999999997</v>
      </c>
      <c r="AU1343" s="2">
        <v>43.8</v>
      </c>
      <c r="AV1343">
        <v>0</v>
      </c>
      <c r="AW1343" s="2">
        <v>1.4755</v>
      </c>
      <c r="AX1343" s="2">
        <v>1.0721400000000001</v>
      </c>
      <c r="AY1343" s="1">
        <v>45777</v>
      </c>
      <c r="AZ1343">
        <v>27</v>
      </c>
      <c r="BA1343">
        <v>11</v>
      </c>
      <c r="BB1343">
        <v>16</v>
      </c>
      <c r="BC1343">
        <v>1</v>
      </c>
      <c r="BD1343" s="1">
        <v>44412</v>
      </c>
      <c r="BE1343">
        <v>8</v>
      </c>
      <c r="BF1343">
        <v>8</v>
      </c>
      <c r="BG1343">
        <v>0</v>
      </c>
      <c r="BH1343">
        <v>1</v>
      </c>
      <c r="BI1343">
        <v>25</v>
      </c>
      <c r="BJ1343">
        <v>116</v>
      </c>
      <c r="BK1343">
        <v>0</v>
      </c>
      <c r="BL1343">
        <v>0</v>
      </c>
      <c r="BM1343">
        <v>0</v>
      </c>
      <c r="BN1343">
        <v>0</v>
      </c>
      <c r="BO1343" t="s">
        <v>6989</v>
      </c>
      <c r="BP1343">
        <v>39.3489</v>
      </c>
      <c r="BQ1343">
        <v>-76.537000000000006</v>
      </c>
      <c r="BR1343">
        <v>3</v>
      </c>
      <c r="BS1343" s="1">
        <v>45992</v>
      </c>
    </row>
    <row r="1344" spans="1:71" x14ac:dyDescent="0.2">
      <c r="A1344" t="s">
        <v>6990</v>
      </c>
      <c r="B1344" t="s">
        <v>6979</v>
      </c>
      <c r="C1344" t="s">
        <v>6991</v>
      </c>
      <c r="D1344" t="s">
        <v>6992</v>
      </c>
      <c r="E1344" t="s">
        <v>6993</v>
      </c>
      <c r="F1344" t="s">
        <v>6994</v>
      </c>
      <c r="G1344" t="str">
        <f>LEFT(ProviderInfo[[#This Row],[Ownership Type2]], FIND(" - ",ProviderInfo[[#This Row],[Ownership Type2]]) - 1)</f>
        <v>For profit</v>
      </c>
      <c r="H1344" t="s">
        <v>77</v>
      </c>
      <c r="I1344">
        <v>140</v>
      </c>
      <c r="J1344">
        <v>115.3</v>
      </c>
      <c r="K1344" t="s">
        <v>78</v>
      </c>
      <c r="L1344" t="s">
        <v>79</v>
      </c>
      <c r="M1344" s="1">
        <v>27940</v>
      </c>
      <c r="N1344" t="s">
        <v>6984</v>
      </c>
      <c r="O1344">
        <v>56</v>
      </c>
      <c r="P1344">
        <v>60</v>
      </c>
      <c r="Q1344">
        <v>2.7</v>
      </c>
      <c r="R1344">
        <v>2.6</v>
      </c>
      <c r="S1344">
        <v>2.5</v>
      </c>
      <c r="T1344">
        <v>3.6</v>
      </c>
      <c r="U1344" t="s">
        <v>79</v>
      </c>
      <c r="W1344" t="s">
        <v>79</v>
      </c>
      <c r="X1344" t="s">
        <v>81</v>
      </c>
      <c r="Y1344" t="s">
        <v>79</v>
      </c>
      <c r="Z1344" t="s">
        <v>79</v>
      </c>
      <c r="AA1344" t="s">
        <v>82</v>
      </c>
      <c r="AB1344">
        <v>1</v>
      </c>
      <c r="AC1344">
        <v>1</v>
      </c>
      <c r="AD1344">
        <v>3</v>
      </c>
      <c r="AE1344">
        <v>3</v>
      </c>
      <c r="AF1344" s="2">
        <v>2.0203700000000002</v>
      </c>
      <c r="AG1344" s="2">
        <v>3.2715469567818598</v>
      </c>
      <c r="AH1344" s="2">
        <v>-0.38244199863559802</v>
      </c>
      <c r="AI1344" s="2">
        <v>1.0521400000000001</v>
      </c>
      <c r="AJ1344" s="2">
        <v>0.56344000000000005</v>
      </c>
      <c r="AK1344" s="2">
        <v>1.0093557514638001</v>
      </c>
      <c r="AL1344" s="2">
        <v>-0.44178254378311899</v>
      </c>
      <c r="AM1344" s="2">
        <v>1.61558</v>
      </c>
      <c r="AN1344" s="2">
        <v>3.6359400000000002</v>
      </c>
      <c r="AO1344" s="2">
        <v>4.99562145321533</v>
      </c>
      <c r="AP1344" s="2">
        <v>-0.27217463651898499</v>
      </c>
      <c r="AQ1344" s="2">
        <v>3.2737799999999999</v>
      </c>
      <c r="AR1344" s="2">
        <v>0.71336999999999995</v>
      </c>
      <c r="AS1344" s="2">
        <v>5.0500000000000003E-2</v>
      </c>
      <c r="AT1344" s="2">
        <v>45.8</v>
      </c>
      <c r="AU1344" s="2">
        <v>40</v>
      </c>
      <c r="AV1344">
        <v>0</v>
      </c>
      <c r="AW1344" s="2">
        <v>1.3945799999999999</v>
      </c>
      <c r="AX1344" s="2">
        <v>1.0133399999999999</v>
      </c>
      <c r="AY1344" s="1">
        <v>45826</v>
      </c>
      <c r="AZ1344">
        <v>10</v>
      </c>
      <c r="BA1344">
        <v>10</v>
      </c>
      <c r="BB1344">
        <v>0</v>
      </c>
      <c r="BC1344">
        <v>1</v>
      </c>
      <c r="BD1344" s="1">
        <v>44784</v>
      </c>
      <c r="BE1344">
        <v>53</v>
      </c>
      <c r="BF1344">
        <v>47</v>
      </c>
      <c r="BG1344">
        <v>6</v>
      </c>
      <c r="BH1344">
        <v>2</v>
      </c>
      <c r="BI1344">
        <v>28</v>
      </c>
      <c r="BJ1344">
        <v>129</v>
      </c>
      <c r="BK1344">
        <v>0</v>
      </c>
      <c r="BL1344">
        <v>0</v>
      </c>
      <c r="BM1344">
        <v>0</v>
      </c>
      <c r="BN1344">
        <v>0</v>
      </c>
      <c r="BO1344" t="s">
        <v>6995</v>
      </c>
      <c r="BP1344">
        <v>39.373899999999999</v>
      </c>
      <c r="BQ1344">
        <v>-76.724000000000004</v>
      </c>
      <c r="BR1344">
        <v>3</v>
      </c>
      <c r="BS1344" s="1">
        <v>45992</v>
      </c>
    </row>
    <row r="1345" spans="1:71" x14ac:dyDescent="0.2">
      <c r="A1345" t="s">
        <v>6996</v>
      </c>
      <c r="B1345" t="s">
        <v>6979</v>
      </c>
      <c r="C1345" t="s">
        <v>6997</v>
      </c>
      <c r="D1345" t="s">
        <v>6998</v>
      </c>
      <c r="E1345" t="s">
        <v>6999</v>
      </c>
      <c r="F1345" t="s">
        <v>6994</v>
      </c>
      <c r="G1345" t="str">
        <f>LEFT(ProviderInfo[[#This Row],[Ownership Type2]], FIND(" - ",ProviderInfo[[#This Row],[Ownership Type2]]) - 1)</f>
        <v>For profit</v>
      </c>
      <c r="H1345" t="s">
        <v>98</v>
      </c>
      <c r="I1345">
        <v>143</v>
      </c>
      <c r="J1345">
        <v>120.5</v>
      </c>
      <c r="K1345" t="s">
        <v>78</v>
      </c>
      <c r="L1345" t="s">
        <v>79</v>
      </c>
      <c r="M1345" s="1">
        <v>36515</v>
      </c>
      <c r="N1345" t="s">
        <v>6984</v>
      </c>
      <c r="O1345">
        <v>56</v>
      </c>
      <c r="P1345">
        <v>60</v>
      </c>
      <c r="Q1345">
        <v>2.7</v>
      </c>
      <c r="R1345">
        <v>2.6</v>
      </c>
      <c r="S1345">
        <v>2.5</v>
      </c>
      <c r="T1345">
        <v>3.6</v>
      </c>
      <c r="U1345" t="s">
        <v>79</v>
      </c>
      <c r="W1345" t="s">
        <v>79</v>
      </c>
      <c r="X1345" t="s">
        <v>81</v>
      </c>
      <c r="Y1345" t="s">
        <v>79</v>
      </c>
      <c r="Z1345" t="s">
        <v>79</v>
      </c>
      <c r="AA1345" t="s">
        <v>82</v>
      </c>
      <c r="AB1345">
        <v>1</v>
      </c>
      <c r="AC1345">
        <v>1</v>
      </c>
      <c r="AD1345">
        <v>2</v>
      </c>
      <c r="AE1345">
        <v>4</v>
      </c>
      <c r="AF1345" s="2">
        <v>1.83121</v>
      </c>
      <c r="AG1345" s="2">
        <v>3.2791436881428</v>
      </c>
      <c r="AH1345" s="2">
        <v>-0.44155847557959899</v>
      </c>
      <c r="AI1345" s="2">
        <v>0.93962999999999997</v>
      </c>
      <c r="AJ1345" s="2">
        <v>0.63158000000000003</v>
      </c>
      <c r="AK1345" s="2">
        <v>1.0271363836748</v>
      </c>
      <c r="AL1345" s="2">
        <v>-0.38510599951645502</v>
      </c>
      <c r="AM1345" s="2">
        <v>1.57121</v>
      </c>
      <c r="AN1345" s="2">
        <v>3.4024200000000002</v>
      </c>
      <c r="AO1345" s="2">
        <v>5.03849382306315</v>
      </c>
      <c r="AP1345" s="2">
        <v>-0.32471486132903399</v>
      </c>
      <c r="AQ1345" s="2">
        <v>3.1835300000000002</v>
      </c>
      <c r="AR1345" s="2">
        <v>0.37634000000000001</v>
      </c>
      <c r="AS1345" s="2">
        <v>8.763E-2</v>
      </c>
      <c r="AT1345" s="2">
        <v>52.2</v>
      </c>
      <c r="AU1345" s="2">
        <v>50</v>
      </c>
      <c r="AV1345">
        <v>0</v>
      </c>
      <c r="AW1345" s="2">
        <v>1.4253800000000001</v>
      </c>
      <c r="AX1345" s="2">
        <v>1.03573</v>
      </c>
      <c r="AY1345" s="1">
        <v>45282</v>
      </c>
      <c r="AZ1345">
        <v>39</v>
      </c>
      <c r="BA1345">
        <v>32</v>
      </c>
      <c r="BB1345">
        <v>7</v>
      </c>
      <c r="BC1345">
        <v>1</v>
      </c>
      <c r="BD1345" s="1">
        <v>43545</v>
      </c>
      <c r="BE1345">
        <v>31</v>
      </c>
      <c r="BF1345">
        <v>29</v>
      </c>
      <c r="BG1345">
        <v>2</v>
      </c>
      <c r="BH1345">
        <v>2</v>
      </c>
      <c r="BI1345">
        <v>2</v>
      </c>
      <c r="BJ1345">
        <v>107</v>
      </c>
      <c r="BK1345">
        <v>1</v>
      </c>
      <c r="BL1345">
        <v>49221</v>
      </c>
      <c r="BM1345">
        <v>0</v>
      </c>
      <c r="BN1345">
        <v>1</v>
      </c>
      <c r="BO1345" t="s">
        <v>7000</v>
      </c>
      <c r="BP1345">
        <v>39.268500000000003</v>
      </c>
      <c r="BQ1345">
        <v>-76.748000000000005</v>
      </c>
      <c r="BR1345">
        <v>3</v>
      </c>
      <c r="BS1345" s="1">
        <v>45992</v>
      </c>
    </row>
    <row r="1346" spans="1:71" x14ac:dyDescent="0.2">
      <c r="A1346" t="s">
        <v>7001</v>
      </c>
      <c r="B1346" t="s">
        <v>6979</v>
      </c>
      <c r="C1346" t="s">
        <v>7002</v>
      </c>
      <c r="D1346" t="s">
        <v>7003</v>
      </c>
      <c r="E1346" t="s">
        <v>7004</v>
      </c>
      <c r="F1346" t="s">
        <v>7005</v>
      </c>
      <c r="G1346" t="str">
        <f>LEFT(ProviderInfo[[#This Row],[Ownership Type2]], FIND(" - ",ProviderInfo[[#This Row],[Ownership Type2]]) - 1)</f>
        <v>For profit</v>
      </c>
      <c r="H1346" t="s">
        <v>77</v>
      </c>
      <c r="I1346">
        <v>305</v>
      </c>
      <c r="J1346">
        <v>201.8</v>
      </c>
      <c r="K1346" t="s">
        <v>78</v>
      </c>
      <c r="L1346" t="s">
        <v>79</v>
      </c>
      <c r="M1346" s="1">
        <v>25398</v>
      </c>
      <c r="N1346" t="s">
        <v>2441</v>
      </c>
      <c r="O1346">
        <v>336</v>
      </c>
      <c r="P1346">
        <v>81</v>
      </c>
      <c r="Q1346">
        <v>3</v>
      </c>
      <c r="R1346">
        <v>2.6</v>
      </c>
      <c r="S1346">
        <v>2.4</v>
      </c>
      <c r="T1346">
        <v>4.0999999999999996</v>
      </c>
      <c r="U1346" t="s">
        <v>79</v>
      </c>
      <c r="W1346" t="s">
        <v>90</v>
      </c>
      <c r="X1346" t="s">
        <v>81</v>
      </c>
      <c r="Y1346" t="s">
        <v>79</v>
      </c>
      <c r="Z1346" t="s">
        <v>79</v>
      </c>
      <c r="AA1346" t="s">
        <v>82</v>
      </c>
      <c r="AB1346">
        <v>1</v>
      </c>
      <c r="AC1346">
        <v>1</v>
      </c>
      <c r="AD1346">
        <v>1</v>
      </c>
      <c r="AE1346">
        <v>3</v>
      </c>
      <c r="AF1346" s="2">
        <v>2.11538</v>
      </c>
      <c r="AG1346" s="2">
        <v>3.3002348020157499</v>
      </c>
      <c r="AH1346" s="2">
        <v>-0.35902136456837802</v>
      </c>
      <c r="AI1346" s="2">
        <v>0.59341999999999995</v>
      </c>
      <c r="AJ1346" s="2">
        <v>0.62497000000000003</v>
      </c>
      <c r="AK1346" s="2">
        <v>1.07924113093867</v>
      </c>
      <c r="AL1346" s="2">
        <v>-0.42091717774281801</v>
      </c>
      <c r="AM1346" s="2">
        <v>1.2183900000000001</v>
      </c>
      <c r="AN1346" s="2">
        <v>3.3337699999999999</v>
      </c>
      <c r="AO1346" s="2">
        <v>5.16176606927558</v>
      </c>
      <c r="AP1346" s="2">
        <v>-0.35414159509404702</v>
      </c>
      <c r="AQ1346" s="2">
        <v>2.7995000000000001</v>
      </c>
      <c r="AR1346" s="2">
        <v>0.42681999999999998</v>
      </c>
      <c r="AS1346" s="2">
        <v>3.3770000000000001E-2</v>
      </c>
      <c r="AT1346" s="2">
        <v>53.6</v>
      </c>
      <c r="AU1346" s="2">
        <v>55.6</v>
      </c>
      <c r="AV1346">
        <v>1</v>
      </c>
      <c r="AW1346" s="2">
        <v>1.5158100000000001</v>
      </c>
      <c r="AX1346" s="2">
        <v>1.1014299999999999</v>
      </c>
      <c r="AY1346" s="1">
        <v>45674</v>
      </c>
      <c r="AZ1346">
        <v>51</v>
      </c>
      <c r="BA1346">
        <v>41</v>
      </c>
      <c r="BB1346">
        <v>26</v>
      </c>
      <c r="BC1346">
        <v>1</v>
      </c>
      <c r="BD1346" s="1">
        <v>43754</v>
      </c>
      <c r="BE1346">
        <v>26</v>
      </c>
      <c r="BF1346">
        <v>9</v>
      </c>
      <c r="BG1346">
        <v>17</v>
      </c>
      <c r="BH1346">
        <v>1</v>
      </c>
      <c r="BI1346">
        <v>55</v>
      </c>
      <c r="BJ1346">
        <v>250</v>
      </c>
      <c r="BK1346">
        <v>1</v>
      </c>
      <c r="BL1346">
        <v>13090</v>
      </c>
      <c r="BM1346">
        <v>1</v>
      </c>
      <c r="BN1346">
        <v>2</v>
      </c>
      <c r="BO1346" t="s">
        <v>7006</v>
      </c>
      <c r="BP1346">
        <v>38.370800000000003</v>
      </c>
      <c r="BQ1346">
        <v>-75.572999999999993</v>
      </c>
      <c r="BR1346">
        <v>3</v>
      </c>
      <c r="BS1346" s="1">
        <v>45992</v>
      </c>
    </row>
    <row r="1347" spans="1:71" x14ac:dyDescent="0.2">
      <c r="A1347" t="s">
        <v>7007</v>
      </c>
      <c r="B1347" t="s">
        <v>6979</v>
      </c>
      <c r="C1347" t="s">
        <v>7008</v>
      </c>
      <c r="D1347" t="s">
        <v>7009</v>
      </c>
      <c r="E1347" t="s">
        <v>6982</v>
      </c>
      <c r="F1347" t="s">
        <v>6983</v>
      </c>
      <c r="G1347" t="str">
        <f>LEFT(ProviderInfo[[#This Row],[Ownership Type2]], FIND(" - ",ProviderInfo[[#This Row],[Ownership Type2]]) - 1)</f>
        <v>For profit</v>
      </c>
      <c r="H1347" t="s">
        <v>98</v>
      </c>
      <c r="I1347">
        <v>135</v>
      </c>
      <c r="J1347">
        <v>120.3</v>
      </c>
      <c r="K1347" t="s">
        <v>78</v>
      </c>
      <c r="L1347" t="s">
        <v>79</v>
      </c>
      <c r="M1347" s="1">
        <v>37420</v>
      </c>
      <c r="N1347" t="s">
        <v>5162</v>
      </c>
      <c r="O1347">
        <v>153</v>
      </c>
      <c r="P1347">
        <v>122</v>
      </c>
      <c r="Q1347">
        <v>2.7</v>
      </c>
      <c r="R1347">
        <v>2.4</v>
      </c>
      <c r="S1347">
        <v>2.4</v>
      </c>
      <c r="T1347">
        <v>4.2</v>
      </c>
      <c r="U1347" t="s">
        <v>79</v>
      </c>
      <c r="W1347" t="s">
        <v>90</v>
      </c>
      <c r="X1347" t="s">
        <v>81</v>
      </c>
      <c r="Y1347" t="s">
        <v>90</v>
      </c>
      <c r="Z1347" t="s">
        <v>79</v>
      </c>
      <c r="AA1347" t="s">
        <v>82</v>
      </c>
      <c r="AB1347">
        <v>1</v>
      </c>
      <c r="AC1347">
        <v>1</v>
      </c>
      <c r="AD1347">
        <v>3</v>
      </c>
      <c r="AE1347">
        <v>4</v>
      </c>
      <c r="AF1347" s="2">
        <v>2.0930599999999999</v>
      </c>
      <c r="AG1347" s="2">
        <v>3.2504119438543002</v>
      </c>
      <c r="AH1347" s="2">
        <v>-0.35606315871517702</v>
      </c>
      <c r="AI1347" s="2">
        <v>0.68871000000000004</v>
      </c>
      <c r="AJ1347" s="2">
        <v>0.61251</v>
      </c>
      <c r="AK1347" s="2">
        <v>0.962522328104919</v>
      </c>
      <c r="AL1347" s="2">
        <v>-0.36364073630795402</v>
      </c>
      <c r="AM1347" s="2">
        <v>1.30122</v>
      </c>
      <c r="AN1347" s="2">
        <v>3.3942800000000002</v>
      </c>
      <c r="AO1347" s="2">
        <v>4.8805172732545703</v>
      </c>
      <c r="AP1347" s="2">
        <v>-0.30452453910965699</v>
      </c>
      <c r="AQ1347" s="2">
        <v>3.17103</v>
      </c>
      <c r="AR1347" s="2">
        <v>0.57411000000000001</v>
      </c>
      <c r="AS1347" s="2">
        <v>4.0140000000000002E-2</v>
      </c>
      <c r="AT1347" s="2">
        <v>36.1</v>
      </c>
      <c r="AU1347" s="2">
        <v>46.7</v>
      </c>
      <c r="AV1347">
        <v>0</v>
      </c>
      <c r="AW1347" s="2">
        <v>1.3136099999999999</v>
      </c>
      <c r="AX1347" s="2">
        <v>0.95450999999999997</v>
      </c>
      <c r="AY1347" s="1">
        <v>45252</v>
      </c>
      <c r="AZ1347">
        <v>38</v>
      </c>
      <c r="BA1347">
        <v>27</v>
      </c>
      <c r="BB1347">
        <v>13</v>
      </c>
      <c r="BC1347">
        <v>1</v>
      </c>
      <c r="BD1347" s="1">
        <v>44453</v>
      </c>
      <c r="BE1347">
        <v>28</v>
      </c>
      <c r="BF1347">
        <v>27</v>
      </c>
      <c r="BG1347">
        <v>1</v>
      </c>
      <c r="BH1347">
        <v>1</v>
      </c>
      <c r="BI1347">
        <v>79</v>
      </c>
      <c r="BJ1347">
        <v>286</v>
      </c>
      <c r="BK1347">
        <v>1</v>
      </c>
      <c r="BL1347">
        <v>334750</v>
      </c>
      <c r="BM1347">
        <v>0</v>
      </c>
      <c r="BN1347">
        <v>1</v>
      </c>
      <c r="BO1347" t="s">
        <v>7010</v>
      </c>
      <c r="BP1347">
        <v>39.353000000000002</v>
      </c>
      <c r="BQ1347">
        <v>-76.667000000000002</v>
      </c>
      <c r="BR1347">
        <v>3</v>
      </c>
      <c r="BS1347" s="1">
        <v>45992</v>
      </c>
    </row>
    <row r="1348" spans="1:71" x14ac:dyDescent="0.2">
      <c r="A1348" t="s">
        <v>7011</v>
      </c>
      <c r="B1348" t="s">
        <v>6979</v>
      </c>
      <c r="C1348" t="s">
        <v>7012</v>
      </c>
      <c r="D1348" t="s">
        <v>7013</v>
      </c>
      <c r="E1348" t="s">
        <v>6982</v>
      </c>
      <c r="F1348" t="s">
        <v>6983</v>
      </c>
      <c r="G1348" t="str">
        <f>LEFT(ProviderInfo[[#This Row],[Ownership Type2]], FIND(" - ",ProviderInfo[[#This Row],[Ownership Type2]]) - 1)</f>
        <v>For profit</v>
      </c>
      <c r="H1348" t="s">
        <v>267</v>
      </c>
      <c r="I1348">
        <v>140</v>
      </c>
      <c r="J1348">
        <v>84.4</v>
      </c>
      <c r="K1348" t="s">
        <v>78</v>
      </c>
      <c r="L1348" t="s">
        <v>79</v>
      </c>
      <c r="M1348" s="1">
        <v>26430</v>
      </c>
      <c r="N1348" t="s">
        <v>7014</v>
      </c>
      <c r="O1348">
        <v>755</v>
      </c>
      <c r="P1348">
        <v>5</v>
      </c>
      <c r="Q1348">
        <v>1.8</v>
      </c>
      <c r="R1348">
        <v>1.5</v>
      </c>
      <c r="S1348">
        <v>2.5</v>
      </c>
      <c r="T1348">
        <v>3.8</v>
      </c>
      <c r="U1348" t="s">
        <v>79</v>
      </c>
      <c r="V1348" t="s">
        <v>237</v>
      </c>
      <c r="W1348" t="s">
        <v>90</v>
      </c>
      <c r="X1348" t="s">
        <v>81</v>
      </c>
      <c r="Y1348" t="s">
        <v>90</v>
      </c>
      <c r="Z1348" t="s">
        <v>79</v>
      </c>
      <c r="AA1348" t="s">
        <v>82</v>
      </c>
      <c r="AF1348" s="2">
        <v>1.8357399999999999</v>
      </c>
      <c r="AG1348" s="2">
        <v>3.2569868471675401</v>
      </c>
      <c r="AH1348" s="2">
        <v>-0.43636861733216298</v>
      </c>
      <c r="AI1348" s="2">
        <v>1.0154300000000001</v>
      </c>
      <c r="AJ1348" s="2">
        <v>0.63612999999999997</v>
      </c>
      <c r="AK1348" s="2">
        <v>0.97668440659122702</v>
      </c>
      <c r="AL1348" s="2">
        <v>-0.34868418528336298</v>
      </c>
      <c r="AM1348" s="2">
        <v>1.6515599999999999</v>
      </c>
      <c r="AN1348" s="2">
        <v>3.4872999999999998</v>
      </c>
      <c r="AO1348" s="2">
        <v>4.9156735368041398</v>
      </c>
      <c r="AP1348" s="2">
        <v>-0.29057534559806703</v>
      </c>
      <c r="AQ1348" s="2">
        <v>3.1376300000000001</v>
      </c>
      <c r="AR1348" s="2">
        <v>0.33631</v>
      </c>
      <c r="AS1348" s="2">
        <v>9.9019999999999997E-2</v>
      </c>
      <c r="AT1348" s="2">
        <v>52.7</v>
      </c>
      <c r="AU1348" s="2">
        <v>68.2</v>
      </c>
      <c r="AV1348">
        <v>1</v>
      </c>
      <c r="AW1348" s="2">
        <v>1.3380700000000001</v>
      </c>
      <c r="AX1348" s="2">
        <v>0.97228000000000003</v>
      </c>
      <c r="AY1348" s="1">
        <v>45250</v>
      </c>
      <c r="AZ1348">
        <v>52</v>
      </c>
      <c r="BA1348">
        <v>42</v>
      </c>
      <c r="BB1348">
        <v>28</v>
      </c>
      <c r="BC1348">
        <v>3</v>
      </c>
      <c r="BD1348" s="1">
        <v>43810</v>
      </c>
      <c r="BE1348">
        <v>54</v>
      </c>
      <c r="BF1348">
        <v>50</v>
      </c>
      <c r="BG1348">
        <v>4</v>
      </c>
      <c r="BH1348">
        <v>1</v>
      </c>
      <c r="BI1348">
        <v>131</v>
      </c>
      <c r="BJ1348">
        <v>286</v>
      </c>
      <c r="BK1348">
        <v>1</v>
      </c>
      <c r="BL1348">
        <v>306550</v>
      </c>
      <c r="BM1348">
        <v>1</v>
      </c>
      <c r="BN1348">
        <v>2</v>
      </c>
      <c r="BO1348" t="s">
        <v>7015</v>
      </c>
      <c r="BP1348">
        <v>39.273499999999999</v>
      </c>
      <c r="BQ1348">
        <v>-76.673000000000002</v>
      </c>
      <c r="BR1348">
        <v>3</v>
      </c>
      <c r="BS1348" s="1">
        <v>45992</v>
      </c>
    </row>
    <row r="1349" spans="1:71" x14ac:dyDescent="0.2">
      <c r="A1349" t="s">
        <v>7016</v>
      </c>
      <c r="B1349" t="s">
        <v>6979</v>
      </c>
      <c r="C1349" t="s">
        <v>7017</v>
      </c>
      <c r="D1349" t="s">
        <v>7018</v>
      </c>
      <c r="E1349" t="s">
        <v>7019</v>
      </c>
      <c r="F1349" t="s">
        <v>6994</v>
      </c>
      <c r="G1349" t="str">
        <f>LEFT(ProviderInfo[[#This Row],[Ownership Type2]], FIND(" - ",ProviderInfo[[#This Row],[Ownership Type2]]) - 1)</f>
        <v>For profit</v>
      </c>
      <c r="H1349" t="s">
        <v>77</v>
      </c>
      <c r="I1349">
        <v>63</v>
      </c>
      <c r="J1349">
        <v>53.9</v>
      </c>
      <c r="K1349" t="s">
        <v>78</v>
      </c>
      <c r="L1349" t="s">
        <v>79</v>
      </c>
      <c r="M1349" s="1">
        <v>32933</v>
      </c>
      <c r="N1349" t="s">
        <v>236</v>
      </c>
      <c r="O1349">
        <v>205</v>
      </c>
      <c r="P1349">
        <v>29</v>
      </c>
      <c r="Q1349">
        <v>1.8</v>
      </c>
      <c r="R1349">
        <v>1.8</v>
      </c>
      <c r="S1349">
        <v>2.4</v>
      </c>
      <c r="T1349">
        <v>2.6</v>
      </c>
      <c r="U1349" t="s">
        <v>79</v>
      </c>
      <c r="W1349" t="s">
        <v>79</v>
      </c>
      <c r="X1349" t="s">
        <v>81</v>
      </c>
      <c r="Y1349" t="s">
        <v>79</v>
      </c>
      <c r="Z1349" t="s">
        <v>79</v>
      </c>
      <c r="AA1349" t="s">
        <v>82</v>
      </c>
      <c r="AB1349">
        <v>1</v>
      </c>
      <c r="AC1349">
        <v>2</v>
      </c>
      <c r="AD1349">
        <v>4</v>
      </c>
      <c r="AE1349">
        <v>1</v>
      </c>
      <c r="AF1349" s="2">
        <v>2.1873</v>
      </c>
      <c r="AG1349" s="2">
        <v>3.26474155254534</v>
      </c>
      <c r="AH1349" s="2">
        <v>-0.33002353638232701</v>
      </c>
      <c r="AI1349" s="2">
        <v>0.48322999999999999</v>
      </c>
      <c r="AJ1349" s="2">
        <v>1.0192699999999999</v>
      </c>
      <c r="AK1349" s="2">
        <v>0.99385775844151003</v>
      </c>
      <c r="AL1349" s="2">
        <v>2.5569294340811E-2</v>
      </c>
      <c r="AM1349" s="2">
        <v>1.5024999999999999</v>
      </c>
      <c r="AN1349" s="2">
        <v>3.6897899999999999</v>
      </c>
      <c r="AO1349" s="2">
        <v>4.9578923765350398</v>
      </c>
      <c r="AP1349" s="2">
        <v>-0.25577448646057399</v>
      </c>
      <c r="AQ1349" s="2">
        <v>3.22153</v>
      </c>
      <c r="AR1349" s="2">
        <v>0.72011000000000003</v>
      </c>
      <c r="AS1349" s="2">
        <v>5.9240000000000001E-2</v>
      </c>
      <c r="AT1349" s="2">
        <v>34.200000000000003</v>
      </c>
      <c r="AU1349" s="2">
        <v>22.2</v>
      </c>
      <c r="AV1349">
        <v>0</v>
      </c>
      <c r="AW1349" s="2">
        <v>1.3677600000000001</v>
      </c>
      <c r="AX1349" s="2">
        <v>0.99385999999999997</v>
      </c>
      <c r="AY1349" s="1">
        <v>45673</v>
      </c>
      <c r="AZ1349">
        <v>18</v>
      </c>
      <c r="BA1349">
        <v>12</v>
      </c>
      <c r="BB1349">
        <v>11</v>
      </c>
      <c r="BC1349">
        <v>2</v>
      </c>
      <c r="BD1349" s="1">
        <v>43880</v>
      </c>
      <c r="BE1349">
        <v>25</v>
      </c>
      <c r="BF1349">
        <v>25</v>
      </c>
      <c r="BG1349">
        <v>0</v>
      </c>
      <c r="BH1349">
        <v>1</v>
      </c>
      <c r="BI1349">
        <v>16</v>
      </c>
      <c r="BJ1349">
        <v>52</v>
      </c>
      <c r="BK1349">
        <v>1</v>
      </c>
      <c r="BL1349">
        <v>13247</v>
      </c>
      <c r="BM1349">
        <v>0</v>
      </c>
      <c r="BN1349">
        <v>1</v>
      </c>
      <c r="BO1349" t="s">
        <v>7020</v>
      </c>
      <c r="BP1349">
        <v>39.395600000000002</v>
      </c>
      <c r="BQ1349">
        <v>-76.861000000000004</v>
      </c>
      <c r="BR1349">
        <v>3</v>
      </c>
      <c r="BS1349" s="1">
        <v>45992</v>
      </c>
    </row>
    <row r="1350" spans="1:71" x14ac:dyDescent="0.2">
      <c r="A1350" t="s">
        <v>7021</v>
      </c>
      <c r="B1350" t="s">
        <v>6979</v>
      </c>
      <c r="C1350" t="s">
        <v>7022</v>
      </c>
      <c r="D1350" t="s">
        <v>7023</v>
      </c>
      <c r="E1350" t="s">
        <v>7024</v>
      </c>
      <c r="F1350" t="s">
        <v>7025</v>
      </c>
      <c r="G1350" t="str">
        <f>LEFT(ProviderInfo[[#This Row],[Ownership Type2]], FIND(" - ",ProviderInfo[[#This Row],[Ownership Type2]]) - 1)</f>
        <v>For profit</v>
      </c>
      <c r="H1350" t="s">
        <v>77</v>
      </c>
      <c r="I1350">
        <v>92</v>
      </c>
      <c r="J1350">
        <v>85.7</v>
      </c>
      <c r="K1350" t="s">
        <v>78</v>
      </c>
      <c r="L1350" t="s">
        <v>79</v>
      </c>
      <c r="M1350" s="1">
        <v>34591</v>
      </c>
      <c r="N1350" t="s">
        <v>7026</v>
      </c>
      <c r="O1350">
        <v>767</v>
      </c>
      <c r="P1350">
        <v>7</v>
      </c>
      <c r="Q1350">
        <v>1.6</v>
      </c>
      <c r="R1350">
        <v>1.7</v>
      </c>
      <c r="S1350">
        <v>1.6</v>
      </c>
      <c r="T1350">
        <v>2.2999999999999998</v>
      </c>
      <c r="U1350" t="s">
        <v>79</v>
      </c>
      <c r="W1350" t="s">
        <v>90</v>
      </c>
      <c r="X1350" t="s">
        <v>81</v>
      </c>
      <c r="Y1350" t="s">
        <v>79</v>
      </c>
      <c r="Z1350" t="s">
        <v>79</v>
      </c>
      <c r="AA1350" t="s">
        <v>82</v>
      </c>
      <c r="AB1350">
        <v>1</v>
      </c>
      <c r="AC1350">
        <v>1</v>
      </c>
      <c r="AD1350">
        <v>1</v>
      </c>
      <c r="AE1350">
        <v>2</v>
      </c>
      <c r="AF1350" s="2">
        <v>1.9041399999999999</v>
      </c>
      <c r="AG1350" s="2">
        <v>3.3101632447618901</v>
      </c>
      <c r="AH1350" s="2">
        <v>-0.42475948791553703</v>
      </c>
      <c r="AI1350" s="2">
        <v>0.52605999999999997</v>
      </c>
      <c r="AJ1350" s="2">
        <v>0.61633000000000004</v>
      </c>
      <c r="AK1350" s="2">
        <v>1.1052096233664199</v>
      </c>
      <c r="AL1350" s="2">
        <v>-0.44234108446985299</v>
      </c>
      <c r="AM1350" s="2">
        <v>1.1424000000000001</v>
      </c>
      <c r="AN1350" s="2">
        <v>3.0465300000000002</v>
      </c>
      <c r="AO1350" s="2">
        <v>5.2219898725326299</v>
      </c>
      <c r="AP1350" s="2">
        <v>-0.41659595779291497</v>
      </c>
      <c r="AQ1350" s="2">
        <v>2.88286</v>
      </c>
      <c r="AR1350" s="2">
        <v>0.50443000000000005</v>
      </c>
      <c r="AS1350" s="2">
        <v>2.359E-2</v>
      </c>
      <c r="AT1350" s="2">
        <v>54.4</v>
      </c>
      <c r="AU1350" s="2">
        <v>75</v>
      </c>
      <c r="AV1350">
        <v>1</v>
      </c>
      <c r="AW1350" s="2">
        <v>1.56097</v>
      </c>
      <c r="AX1350" s="2">
        <v>1.13425</v>
      </c>
      <c r="AY1350" s="1">
        <v>45882</v>
      </c>
      <c r="AZ1350">
        <v>41</v>
      </c>
      <c r="BA1350">
        <v>38</v>
      </c>
      <c r="BB1350">
        <v>6</v>
      </c>
      <c r="BC1350">
        <v>2</v>
      </c>
      <c r="BD1350" s="1">
        <v>45197</v>
      </c>
      <c r="BE1350">
        <v>29</v>
      </c>
      <c r="BF1350">
        <v>29</v>
      </c>
      <c r="BG1350">
        <v>4</v>
      </c>
      <c r="BH1350">
        <v>1</v>
      </c>
      <c r="BI1350">
        <v>19</v>
      </c>
      <c r="BJ1350">
        <v>63</v>
      </c>
      <c r="BK1350">
        <v>1</v>
      </c>
      <c r="BL1350">
        <v>3418</v>
      </c>
      <c r="BM1350">
        <v>0</v>
      </c>
      <c r="BN1350">
        <v>1</v>
      </c>
      <c r="BO1350" t="s">
        <v>7027</v>
      </c>
      <c r="BP1350">
        <v>39.224499999999999</v>
      </c>
      <c r="BQ1350">
        <v>-76.063000000000002</v>
      </c>
      <c r="BR1350">
        <v>3</v>
      </c>
      <c r="BS1350" s="1">
        <v>45992</v>
      </c>
    </row>
    <row r="1351" spans="1:71" x14ac:dyDescent="0.2">
      <c r="A1351" t="s">
        <v>7028</v>
      </c>
      <c r="B1351" t="s">
        <v>6979</v>
      </c>
      <c r="C1351" t="s">
        <v>7029</v>
      </c>
      <c r="D1351" t="s">
        <v>7030</v>
      </c>
      <c r="E1351" t="s">
        <v>4310</v>
      </c>
      <c r="F1351" t="s">
        <v>7031</v>
      </c>
      <c r="G1351" t="str">
        <f>LEFT(ProviderInfo[[#This Row],[Ownership Type2]], FIND(" - ",ProviderInfo[[#This Row],[Ownership Type2]]) - 1)</f>
        <v>For profit</v>
      </c>
      <c r="H1351" t="s">
        <v>98</v>
      </c>
      <c r="I1351">
        <v>267</v>
      </c>
      <c r="J1351">
        <v>204.4</v>
      </c>
      <c r="K1351" t="s">
        <v>78</v>
      </c>
      <c r="L1351" t="s">
        <v>79</v>
      </c>
      <c r="M1351" s="1">
        <v>33395</v>
      </c>
      <c r="N1351" t="s">
        <v>5162</v>
      </c>
      <c r="O1351">
        <v>153</v>
      </c>
      <c r="P1351">
        <v>122</v>
      </c>
      <c r="Q1351">
        <v>2.7</v>
      </c>
      <c r="R1351">
        <v>2.4</v>
      </c>
      <c r="S1351">
        <v>2.4</v>
      </c>
      <c r="T1351">
        <v>4.2</v>
      </c>
      <c r="U1351" t="s">
        <v>79</v>
      </c>
      <c r="V1351" t="s">
        <v>100</v>
      </c>
      <c r="W1351" t="s">
        <v>90</v>
      </c>
      <c r="X1351" t="s">
        <v>81</v>
      </c>
      <c r="Y1351" t="s">
        <v>90</v>
      </c>
      <c r="Z1351" t="s">
        <v>79</v>
      </c>
      <c r="AA1351" t="s">
        <v>82</v>
      </c>
      <c r="AB1351">
        <v>2</v>
      </c>
      <c r="AC1351">
        <v>1</v>
      </c>
      <c r="AD1351">
        <v>4</v>
      </c>
      <c r="AE1351">
        <v>5</v>
      </c>
      <c r="AF1351" s="2">
        <v>1.9231100000000001</v>
      </c>
      <c r="AG1351" s="2">
        <v>3.2185266797187602</v>
      </c>
      <c r="AH1351" s="2">
        <v>-0.40248747598760298</v>
      </c>
      <c r="AI1351" s="2">
        <v>0.86453000000000002</v>
      </c>
      <c r="AJ1351" s="2">
        <v>0.65059999999999996</v>
      </c>
      <c r="AK1351" s="2">
        <v>0.898822278762195</v>
      </c>
      <c r="AL1351" s="2">
        <v>-0.27616391429908899</v>
      </c>
      <c r="AM1351" s="2">
        <v>1.5151300000000001</v>
      </c>
      <c r="AN1351" s="2">
        <v>3.43824</v>
      </c>
      <c r="AO1351" s="2">
        <v>4.7181843141432802</v>
      </c>
      <c r="AP1351" s="2">
        <v>-0.27127899821685802</v>
      </c>
      <c r="AQ1351" s="2">
        <v>2.8633299999999999</v>
      </c>
      <c r="AR1351" s="2">
        <v>0.50470999999999999</v>
      </c>
      <c r="AS1351" s="2">
        <v>5.6390000000000003E-2</v>
      </c>
      <c r="AT1351" s="2">
        <v>33.9</v>
      </c>
      <c r="AU1351" s="2">
        <v>48.6</v>
      </c>
      <c r="AV1351">
        <v>0</v>
      </c>
      <c r="AW1351" s="2">
        <v>1.2038800000000001</v>
      </c>
      <c r="AX1351" s="2">
        <v>0.87478</v>
      </c>
      <c r="AY1351" s="1">
        <v>45062</v>
      </c>
      <c r="AZ1351">
        <v>49</v>
      </c>
      <c r="BA1351">
        <v>35</v>
      </c>
      <c r="BB1351">
        <v>25</v>
      </c>
      <c r="BC1351">
        <v>2</v>
      </c>
      <c r="BD1351" s="1">
        <v>43538</v>
      </c>
      <c r="BE1351">
        <v>13</v>
      </c>
      <c r="BF1351">
        <v>8</v>
      </c>
      <c r="BG1351">
        <v>5</v>
      </c>
      <c r="BH1351">
        <v>1</v>
      </c>
      <c r="BI1351">
        <v>70</v>
      </c>
      <c r="BJ1351">
        <v>406</v>
      </c>
      <c r="BK1351">
        <v>3</v>
      </c>
      <c r="BL1351">
        <v>82804</v>
      </c>
      <c r="BM1351">
        <v>1</v>
      </c>
      <c r="BN1351">
        <v>4</v>
      </c>
      <c r="BO1351" t="s">
        <v>7032</v>
      </c>
      <c r="BP1351">
        <v>38.763100000000001</v>
      </c>
      <c r="BQ1351">
        <v>-76.884</v>
      </c>
      <c r="BR1351">
        <v>3</v>
      </c>
      <c r="BS1351" s="1">
        <v>45992</v>
      </c>
    </row>
    <row r="1352" spans="1:71" x14ac:dyDescent="0.2">
      <c r="A1352" t="s">
        <v>7033</v>
      </c>
      <c r="B1352" t="s">
        <v>6979</v>
      </c>
      <c r="C1352" t="s">
        <v>7034</v>
      </c>
      <c r="D1352" t="s">
        <v>7035</v>
      </c>
      <c r="E1352" t="s">
        <v>7036</v>
      </c>
      <c r="F1352" t="s">
        <v>106</v>
      </c>
      <c r="G1352" t="str">
        <f>LEFT(ProviderInfo[[#This Row],[Ownership Type2]], FIND(" - ",ProviderInfo[[#This Row],[Ownership Type2]]) - 1)</f>
        <v>For profit</v>
      </c>
      <c r="H1352" t="s">
        <v>77</v>
      </c>
      <c r="I1352">
        <v>160</v>
      </c>
      <c r="J1352">
        <v>148.1</v>
      </c>
      <c r="K1352" t="s">
        <v>78</v>
      </c>
      <c r="L1352" t="s">
        <v>79</v>
      </c>
      <c r="M1352" s="1">
        <v>26827</v>
      </c>
      <c r="N1352" t="s">
        <v>2441</v>
      </c>
      <c r="O1352">
        <v>336</v>
      </c>
      <c r="P1352">
        <v>81</v>
      </c>
      <c r="Q1352">
        <v>3</v>
      </c>
      <c r="R1352">
        <v>2.6</v>
      </c>
      <c r="S1352">
        <v>2.4</v>
      </c>
      <c r="T1352">
        <v>4.0999999999999996</v>
      </c>
      <c r="U1352" t="s">
        <v>79</v>
      </c>
      <c r="W1352" t="s">
        <v>79</v>
      </c>
      <c r="X1352" t="s">
        <v>81</v>
      </c>
      <c r="Y1352" t="s">
        <v>79</v>
      </c>
      <c r="Z1352" t="s">
        <v>79</v>
      </c>
      <c r="AA1352" t="s">
        <v>82</v>
      </c>
      <c r="AB1352">
        <v>1</v>
      </c>
      <c r="AC1352">
        <v>1</v>
      </c>
      <c r="AD1352">
        <v>2</v>
      </c>
      <c r="AE1352">
        <v>4</v>
      </c>
      <c r="AF1352" s="2">
        <v>2.3504</v>
      </c>
      <c r="AG1352" s="2">
        <v>3.3768537885357901</v>
      </c>
      <c r="AH1352" s="2">
        <v>-0.30396749543037299</v>
      </c>
      <c r="AI1352" s="2">
        <v>1.0151300000000001</v>
      </c>
      <c r="AJ1352" s="2">
        <v>0.71935000000000004</v>
      </c>
      <c r="AK1352" s="2">
        <v>1.30555343607154</v>
      </c>
      <c r="AL1352" s="2">
        <v>-0.44900761613821599</v>
      </c>
      <c r="AM1352" s="2">
        <v>1.73448</v>
      </c>
      <c r="AN1352" s="2">
        <v>4.0848800000000001</v>
      </c>
      <c r="AO1352" s="2">
        <v>5.6643759994040597</v>
      </c>
      <c r="AP1352" s="2">
        <v>-0.27884730808305103</v>
      </c>
      <c r="AQ1352" s="2">
        <v>3.5381100000000001</v>
      </c>
      <c r="AR1352" s="2">
        <v>0.3463</v>
      </c>
      <c r="AS1352" s="2">
        <v>7.0959999999999995E-2</v>
      </c>
      <c r="AT1352" s="2">
        <v>26</v>
      </c>
      <c r="AU1352" s="2">
        <v>42.3</v>
      </c>
      <c r="AV1352">
        <v>2</v>
      </c>
      <c r="AW1352" s="2">
        <v>1.9111100000000001</v>
      </c>
      <c r="AX1352" s="2">
        <v>1.3886700000000001</v>
      </c>
      <c r="AY1352" s="1">
        <v>45877</v>
      </c>
      <c r="AZ1352">
        <v>31</v>
      </c>
      <c r="BA1352">
        <v>22</v>
      </c>
      <c r="BB1352">
        <v>9</v>
      </c>
      <c r="BC1352">
        <v>1</v>
      </c>
      <c r="BD1352" s="1">
        <v>44796</v>
      </c>
      <c r="BE1352">
        <v>40</v>
      </c>
      <c r="BF1352">
        <v>30</v>
      </c>
      <c r="BG1352">
        <v>10</v>
      </c>
      <c r="BH1352">
        <v>1</v>
      </c>
      <c r="BI1352">
        <v>22</v>
      </c>
      <c r="BJ1352">
        <v>285</v>
      </c>
      <c r="BK1352">
        <v>0</v>
      </c>
      <c r="BL1352">
        <v>0</v>
      </c>
      <c r="BM1352">
        <v>0</v>
      </c>
      <c r="BN1352">
        <v>0</v>
      </c>
      <c r="BO1352" t="s">
        <v>7037</v>
      </c>
      <c r="BP1352">
        <v>39.087899999999998</v>
      </c>
      <c r="BQ1352">
        <v>-77.179000000000002</v>
      </c>
      <c r="BR1352">
        <v>3</v>
      </c>
      <c r="BS1352" s="1">
        <v>45992</v>
      </c>
    </row>
    <row r="1353" spans="1:71" x14ac:dyDescent="0.2">
      <c r="A1353" t="s">
        <v>7038</v>
      </c>
      <c r="B1353" t="s">
        <v>6979</v>
      </c>
      <c r="C1353" t="s">
        <v>7039</v>
      </c>
      <c r="D1353" t="s">
        <v>7040</v>
      </c>
      <c r="E1353" t="s">
        <v>7041</v>
      </c>
      <c r="F1353" t="s">
        <v>363</v>
      </c>
      <c r="G1353" t="str">
        <f>LEFT(ProviderInfo[[#This Row],[Ownership Type2]], FIND(" - ",ProviderInfo[[#This Row],[Ownership Type2]]) - 1)</f>
        <v>For profit</v>
      </c>
      <c r="H1353" t="s">
        <v>77</v>
      </c>
      <c r="I1353">
        <v>60</v>
      </c>
      <c r="J1353">
        <v>79.2</v>
      </c>
      <c r="K1353" t="s">
        <v>78</v>
      </c>
      <c r="L1353" t="s">
        <v>79</v>
      </c>
      <c r="M1353" s="1">
        <v>43326</v>
      </c>
      <c r="N1353" t="s">
        <v>4155</v>
      </c>
      <c r="O1353">
        <v>157</v>
      </c>
      <c r="P1353">
        <v>83</v>
      </c>
      <c r="Q1353">
        <v>3.1</v>
      </c>
      <c r="R1353">
        <v>2.7</v>
      </c>
      <c r="S1353">
        <v>2.5</v>
      </c>
      <c r="T1353">
        <v>4.3</v>
      </c>
      <c r="U1353" t="s">
        <v>79</v>
      </c>
      <c r="W1353" t="s">
        <v>79</v>
      </c>
      <c r="X1353" t="s">
        <v>81</v>
      </c>
      <c r="Y1353" t="s">
        <v>79</v>
      </c>
      <c r="Z1353" t="s">
        <v>79</v>
      </c>
      <c r="AA1353" t="s">
        <v>199</v>
      </c>
      <c r="AB1353">
        <v>1</v>
      </c>
      <c r="AC1353">
        <v>1</v>
      </c>
      <c r="AD1353">
        <v>3</v>
      </c>
      <c r="AE1353">
        <v>3</v>
      </c>
      <c r="AF1353" s="2">
        <v>2.0354299999999999</v>
      </c>
      <c r="AG1353" s="2">
        <v>3.3561510708715501</v>
      </c>
      <c r="AH1353" s="2">
        <v>-0.39352253309877799</v>
      </c>
      <c r="AI1353" s="2">
        <v>1.5125999999999999</v>
      </c>
      <c r="AJ1353" s="2">
        <v>0.88615999999999995</v>
      </c>
      <c r="AK1353" s="2">
        <v>1.2383136542626001</v>
      </c>
      <c r="AL1353" s="2">
        <v>-0.28438162904074998</v>
      </c>
      <c r="AM1353" s="2">
        <v>2.3987500000000002</v>
      </c>
      <c r="AN1353" s="2">
        <v>4.4341799999999996</v>
      </c>
      <c r="AO1353" s="2">
        <v>5.5198386862507203</v>
      </c>
      <c r="AP1353" s="2">
        <v>-0.19668304600186401</v>
      </c>
      <c r="AQ1353" s="2">
        <v>4.0091200000000002</v>
      </c>
      <c r="AR1353" s="2">
        <v>0.65739000000000003</v>
      </c>
      <c r="AS1353" s="2">
        <v>6.4409999999999995E-2</v>
      </c>
      <c r="AT1353" s="2">
        <v>36.9</v>
      </c>
      <c r="AU1353" s="2">
        <v>45</v>
      </c>
      <c r="AV1353">
        <v>1</v>
      </c>
      <c r="AW1353" s="2">
        <v>1.79328</v>
      </c>
      <c r="AX1353" s="2">
        <v>1.30305</v>
      </c>
      <c r="AY1353" s="1">
        <v>45791</v>
      </c>
      <c r="AZ1353">
        <v>38</v>
      </c>
      <c r="BA1353">
        <v>28</v>
      </c>
      <c r="BB1353">
        <v>14</v>
      </c>
      <c r="BC1353">
        <v>1</v>
      </c>
      <c r="BD1353" s="1">
        <v>44379</v>
      </c>
      <c r="BE1353">
        <v>23</v>
      </c>
      <c r="BF1353">
        <v>23</v>
      </c>
      <c r="BG1353">
        <v>0</v>
      </c>
      <c r="BH1353">
        <v>1</v>
      </c>
      <c r="BI1353">
        <v>29</v>
      </c>
      <c r="BJ1353">
        <v>78</v>
      </c>
      <c r="BK1353">
        <v>1</v>
      </c>
      <c r="BL1353">
        <v>29270</v>
      </c>
      <c r="BM1353">
        <v>0</v>
      </c>
      <c r="BN1353">
        <v>1</v>
      </c>
      <c r="BO1353" t="s">
        <v>7042</v>
      </c>
      <c r="BP1353">
        <v>39.701300000000003</v>
      </c>
      <c r="BQ1353">
        <v>-77.686000000000007</v>
      </c>
      <c r="BR1353">
        <v>3</v>
      </c>
      <c r="BS1353" s="1">
        <v>45992</v>
      </c>
    </row>
    <row r="1354" spans="1:71" x14ac:dyDescent="0.2">
      <c r="A1354" t="s">
        <v>7043</v>
      </c>
      <c r="B1354" t="s">
        <v>6979</v>
      </c>
      <c r="C1354" t="s">
        <v>7044</v>
      </c>
      <c r="D1354" t="s">
        <v>7045</v>
      </c>
      <c r="E1354" t="s">
        <v>7046</v>
      </c>
      <c r="F1354" t="s">
        <v>2599</v>
      </c>
      <c r="G1354" t="str">
        <f>LEFT(ProviderInfo[[#This Row],[Ownership Type2]], FIND(" - ",ProviderInfo[[#This Row],[Ownership Type2]]) - 1)</f>
        <v>For profit</v>
      </c>
      <c r="H1354" t="s">
        <v>77</v>
      </c>
      <c r="I1354">
        <v>66</v>
      </c>
      <c r="J1354">
        <v>65.400000000000006</v>
      </c>
      <c r="K1354" t="s">
        <v>78</v>
      </c>
      <c r="L1354" t="s">
        <v>79</v>
      </c>
      <c r="M1354" s="1">
        <v>34533</v>
      </c>
      <c r="U1354" t="s">
        <v>79</v>
      </c>
      <c r="W1354" t="s">
        <v>90</v>
      </c>
      <c r="X1354" t="s">
        <v>81</v>
      </c>
      <c r="Y1354" t="s">
        <v>79</v>
      </c>
      <c r="Z1354" t="s">
        <v>79</v>
      </c>
      <c r="AA1354" t="s">
        <v>148</v>
      </c>
      <c r="AB1354">
        <v>1</v>
      </c>
      <c r="AC1354">
        <v>2</v>
      </c>
      <c r="AD1354">
        <v>3</v>
      </c>
      <c r="AE1354">
        <v>1</v>
      </c>
      <c r="AF1354" s="2">
        <v>2.1632699999999998</v>
      </c>
      <c r="AG1354" s="2">
        <v>3.2742811834860599</v>
      </c>
      <c r="AH1354" s="2">
        <v>-0.33931453080128898</v>
      </c>
      <c r="AI1354" s="2">
        <v>0.98124</v>
      </c>
      <c r="AJ1354" s="2">
        <v>0.77600999999999998</v>
      </c>
      <c r="AK1354" s="2">
        <v>1.0156965070853601</v>
      </c>
      <c r="AL1354" s="2">
        <v>-0.235982407553184</v>
      </c>
      <c r="AM1354" s="2">
        <v>1.7572399999999999</v>
      </c>
      <c r="AN1354" s="2">
        <v>3.9205100000000002</v>
      </c>
      <c r="AO1354" s="2">
        <v>5.0109598828901296</v>
      </c>
      <c r="AP1354" s="2">
        <v>-0.21761297403586399</v>
      </c>
      <c r="AQ1354" s="2">
        <v>3.5893700000000002</v>
      </c>
      <c r="AR1354" s="2">
        <v>0.5252</v>
      </c>
      <c r="AS1354" s="2">
        <v>6.2549999999999994E-2</v>
      </c>
      <c r="AT1354" s="2">
        <v>58.8</v>
      </c>
      <c r="AU1354" s="2">
        <v>78.599999999999994</v>
      </c>
      <c r="AV1354">
        <v>0</v>
      </c>
      <c r="AW1354" s="2">
        <v>1.4055599999999999</v>
      </c>
      <c r="AX1354" s="2">
        <v>1.02132</v>
      </c>
      <c r="AY1354" s="1">
        <v>45813</v>
      </c>
      <c r="AZ1354">
        <v>15</v>
      </c>
      <c r="BA1354">
        <v>14</v>
      </c>
      <c r="BB1354">
        <v>15</v>
      </c>
      <c r="BC1354">
        <v>1</v>
      </c>
      <c r="BD1354" s="1">
        <v>44461</v>
      </c>
      <c r="BE1354">
        <v>22</v>
      </c>
      <c r="BF1354">
        <v>22</v>
      </c>
      <c r="BG1354">
        <v>0</v>
      </c>
      <c r="BH1354">
        <v>1</v>
      </c>
      <c r="BI1354">
        <v>40</v>
      </c>
      <c r="BJ1354">
        <v>74</v>
      </c>
      <c r="BK1354">
        <v>0</v>
      </c>
      <c r="BL1354">
        <v>0</v>
      </c>
      <c r="BM1354">
        <v>0</v>
      </c>
      <c r="BN1354">
        <v>0</v>
      </c>
      <c r="BO1354" t="s">
        <v>7047</v>
      </c>
      <c r="BP1354">
        <v>39.3782</v>
      </c>
      <c r="BQ1354">
        <v>-76.977000000000004</v>
      </c>
      <c r="BR1354">
        <v>3</v>
      </c>
      <c r="BS1354" s="1">
        <v>45992</v>
      </c>
    </row>
    <row r="1355" spans="1:71" x14ac:dyDescent="0.2">
      <c r="A1355" t="s">
        <v>7048</v>
      </c>
      <c r="B1355" t="s">
        <v>6979</v>
      </c>
      <c r="C1355" t="s">
        <v>7049</v>
      </c>
      <c r="D1355" t="s">
        <v>7050</v>
      </c>
      <c r="E1355" t="s">
        <v>6982</v>
      </c>
      <c r="F1355" t="s">
        <v>6994</v>
      </c>
      <c r="G1355" t="str">
        <f>LEFT(ProviderInfo[[#This Row],[Ownership Type2]], FIND(" - ",ProviderInfo[[#This Row],[Ownership Type2]]) - 1)</f>
        <v>For profit</v>
      </c>
      <c r="H1355" t="s">
        <v>98</v>
      </c>
      <c r="I1355">
        <v>151</v>
      </c>
      <c r="J1355">
        <v>143.5</v>
      </c>
      <c r="K1355" t="s">
        <v>78</v>
      </c>
      <c r="L1355" t="s">
        <v>79</v>
      </c>
      <c r="M1355" s="1">
        <v>29521</v>
      </c>
      <c r="N1355" t="s">
        <v>7051</v>
      </c>
      <c r="O1355">
        <v>232</v>
      </c>
      <c r="P1355">
        <v>17</v>
      </c>
      <c r="Q1355">
        <v>3.6</v>
      </c>
      <c r="R1355">
        <v>3.1</v>
      </c>
      <c r="S1355">
        <v>3.5</v>
      </c>
      <c r="T1355">
        <v>4.3</v>
      </c>
      <c r="U1355" t="s">
        <v>79</v>
      </c>
      <c r="W1355" t="s">
        <v>90</v>
      </c>
      <c r="X1355" t="s">
        <v>81</v>
      </c>
      <c r="Y1355" t="s">
        <v>79</v>
      </c>
      <c r="Z1355" t="s">
        <v>79</v>
      </c>
      <c r="AA1355" t="s">
        <v>148</v>
      </c>
      <c r="AB1355">
        <v>1</v>
      </c>
      <c r="AC1355">
        <v>1</v>
      </c>
      <c r="AD1355">
        <v>4</v>
      </c>
      <c r="AE1355">
        <v>3</v>
      </c>
      <c r="AF1355" s="2">
        <v>2.2229999999999999</v>
      </c>
      <c r="AG1355" s="2">
        <v>3.27232189920778</v>
      </c>
      <c r="AH1355" s="2">
        <v>-0.32066585486648402</v>
      </c>
      <c r="AI1355" s="2">
        <v>0.61375000000000002</v>
      </c>
      <c r="AJ1355" s="2">
        <v>1.0326</v>
      </c>
      <c r="AK1355" s="2">
        <v>1.01114618239846</v>
      </c>
      <c r="AL1355" s="2">
        <v>2.12173254223792E-2</v>
      </c>
      <c r="AM1355" s="2">
        <v>1.64635</v>
      </c>
      <c r="AN1355" s="2">
        <v>3.8693499999999998</v>
      </c>
      <c r="AO1355" s="2">
        <v>4.9999582093030996</v>
      </c>
      <c r="AP1355" s="2">
        <v>-0.22612353183261599</v>
      </c>
      <c r="AQ1355" s="2">
        <v>3.4234900000000001</v>
      </c>
      <c r="AR1355" s="2">
        <v>0.76104000000000005</v>
      </c>
      <c r="AS1355" s="2">
        <v>1.883E-2</v>
      </c>
      <c r="AT1355" s="2">
        <v>46.7</v>
      </c>
      <c r="AU1355" s="2">
        <v>41.2</v>
      </c>
      <c r="AV1355">
        <v>0</v>
      </c>
      <c r="AW1355" s="2">
        <v>1.39768</v>
      </c>
      <c r="AX1355" s="2">
        <v>1.0156000000000001</v>
      </c>
      <c r="AY1355" s="1">
        <v>45862</v>
      </c>
      <c r="AZ1355">
        <v>16</v>
      </c>
      <c r="BA1355">
        <v>16</v>
      </c>
      <c r="BB1355">
        <v>3</v>
      </c>
      <c r="BC1355">
        <v>1</v>
      </c>
      <c r="BD1355" s="1">
        <v>44973</v>
      </c>
      <c r="BE1355">
        <v>44</v>
      </c>
      <c r="BF1355">
        <v>44</v>
      </c>
      <c r="BG1355">
        <v>44</v>
      </c>
      <c r="BH1355">
        <v>1</v>
      </c>
      <c r="BI1355">
        <v>27</v>
      </c>
      <c r="BJ1355">
        <v>204</v>
      </c>
      <c r="BK1355">
        <v>1</v>
      </c>
      <c r="BL1355">
        <v>11155</v>
      </c>
      <c r="BM1355">
        <v>0</v>
      </c>
      <c r="BN1355">
        <v>1</v>
      </c>
      <c r="BO1355" t="s">
        <v>7052</v>
      </c>
      <c r="BP1355">
        <v>39.364400000000003</v>
      </c>
      <c r="BQ1355">
        <v>-76.748999999999995</v>
      </c>
      <c r="BR1355">
        <v>3</v>
      </c>
      <c r="BS1355" s="1">
        <v>45992</v>
      </c>
    </row>
    <row r="1356" spans="1:71" x14ac:dyDescent="0.2">
      <c r="A1356" t="s">
        <v>7053</v>
      </c>
      <c r="B1356" t="s">
        <v>6979</v>
      </c>
      <c r="C1356" t="s">
        <v>7054</v>
      </c>
      <c r="D1356" t="s">
        <v>7055</v>
      </c>
      <c r="E1356" t="s">
        <v>7041</v>
      </c>
      <c r="F1356" t="s">
        <v>363</v>
      </c>
      <c r="G1356" t="str">
        <f>LEFT(ProviderInfo[[#This Row],[Ownership Type2]], FIND(" - ",ProviderInfo[[#This Row],[Ownership Type2]]) - 1)</f>
        <v>For profit</v>
      </c>
      <c r="H1356" t="s">
        <v>77</v>
      </c>
      <c r="I1356">
        <v>80</v>
      </c>
      <c r="J1356">
        <v>76.099999999999994</v>
      </c>
      <c r="K1356" t="s">
        <v>78</v>
      </c>
      <c r="L1356" t="s">
        <v>79</v>
      </c>
      <c r="M1356" s="1">
        <v>28583</v>
      </c>
      <c r="N1356" t="s">
        <v>7056</v>
      </c>
      <c r="O1356">
        <v>712</v>
      </c>
      <c r="P1356">
        <v>7</v>
      </c>
      <c r="Q1356">
        <v>2.4</v>
      </c>
      <c r="R1356">
        <v>2</v>
      </c>
      <c r="S1356">
        <v>2</v>
      </c>
      <c r="T1356">
        <v>4.0999999999999996</v>
      </c>
      <c r="U1356" t="s">
        <v>90</v>
      </c>
      <c r="V1356" t="s">
        <v>100</v>
      </c>
      <c r="W1356" t="s">
        <v>90</v>
      </c>
      <c r="X1356" t="s">
        <v>81</v>
      </c>
      <c r="Y1356" t="s">
        <v>79</v>
      </c>
      <c r="Z1356" t="s">
        <v>79</v>
      </c>
      <c r="AA1356" t="s">
        <v>82</v>
      </c>
      <c r="AB1356">
        <v>1</v>
      </c>
      <c r="AC1356">
        <v>1</v>
      </c>
      <c r="AD1356">
        <v>1</v>
      </c>
      <c r="AE1356">
        <v>2</v>
      </c>
      <c r="AF1356" s="2">
        <v>1.9238</v>
      </c>
      <c r="AG1356" s="2">
        <v>3.3129259301911902</v>
      </c>
      <c r="AH1356" s="2">
        <v>-0.41930485602828499</v>
      </c>
      <c r="AI1356" s="2">
        <v>0.84486000000000006</v>
      </c>
      <c r="AJ1356" s="2">
        <v>0.58652000000000004</v>
      </c>
      <c r="AK1356" s="2">
        <v>1.11260428560862</v>
      </c>
      <c r="AL1356" s="2">
        <v>-0.47284042710732399</v>
      </c>
      <c r="AM1356" s="2">
        <v>1.4313899999999999</v>
      </c>
      <c r="AN1356" s="2">
        <v>3.3551899999999999</v>
      </c>
      <c r="AO1356" s="2">
        <v>5.23900099497512</v>
      </c>
      <c r="AP1356" s="2">
        <v>-0.359574467876975</v>
      </c>
      <c r="AQ1356" s="2">
        <v>3.0816400000000002</v>
      </c>
      <c r="AR1356" s="2">
        <v>0.42405999999999999</v>
      </c>
      <c r="AS1356" s="2">
        <v>2.5860000000000001E-2</v>
      </c>
      <c r="AT1356" s="2">
        <v>71.400000000000006</v>
      </c>
      <c r="AU1356" s="2">
        <v>50</v>
      </c>
      <c r="AV1356">
        <v>0</v>
      </c>
      <c r="AW1356" s="2">
        <v>1.5738399999999999</v>
      </c>
      <c r="AX1356" s="2">
        <v>1.1435999999999999</v>
      </c>
      <c r="AY1356" s="1">
        <v>45509</v>
      </c>
      <c r="AZ1356">
        <v>46</v>
      </c>
      <c r="BA1356">
        <v>39</v>
      </c>
      <c r="BB1356">
        <v>14</v>
      </c>
      <c r="BC1356">
        <v>2</v>
      </c>
      <c r="BD1356" s="1">
        <v>43671</v>
      </c>
      <c r="BE1356">
        <v>39</v>
      </c>
      <c r="BF1356">
        <v>28</v>
      </c>
      <c r="BG1356">
        <v>11</v>
      </c>
      <c r="BH1356">
        <v>2</v>
      </c>
      <c r="BI1356">
        <v>54</v>
      </c>
      <c r="BJ1356">
        <v>123</v>
      </c>
      <c r="BK1356">
        <v>1</v>
      </c>
      <c r="BL1356">
        <v>101178</v>
      </c>
      <c r="BM1356">
        <v>0</v>
      </c>
      <c r="BN1356">
        <v>1</v>
      </c>
      <c r="BO1356" t="s">
        <v>7057</v>
      </c>
      <c r="BP1356">
        <v>39.616799999999998</v>
      </c>
      <c r="BQ1356">
        <v>-77.715999999999994</v>
      </c>
      <c r="BR1356">
        <v>3</v>
      </c>
      <c r="BS1356" s="1">
        <v>45992</v>
      </c>
    </row>
    <row r="1357" spans="1:71" x14ac:dyDescent="0.2">
      <c r="A1357" t="s">
        <v>7058</v>
      </c>
      <c r="B1357" t="s">
        <v>6979</v>
      </c>
      <c r="C1357" t="s">
        <v>7059</v>
      </c>
      <c r="D1357" t="s">
        <v>7060</v>
      </c>
      <c r="E1357" t="s">
        <v>7061</v>
      </c>
      <c r="F1357" t="s">
        <v>7062</v>
      </c>
      <c r="G1357" t="str">
        <f>LEFT(ProviderInfo[[#This Row],[Ownership Type2]], FIND(" - ",ProviderInfo[[#This Row],[Ownership Type2]]) - 1)</f>
        <v>For profit</v>
      </c>
      <c r="H1357" t="s">
        <v>77</v>
      </c>
      <c r="I1357">
        <v>100</v>
      </c>
      <c r="J1357">
        <v>79.599999999999994</v>
      </c>
      <c r="K1357" t="s">
        <v>78</v>
      </c>
      <c r="L1357" t="s">
        <v>79</v>
      </c>
      <c r="M1357" s="1">
        <v>30773</v>
      </c>
      <c r="N1357" t="s">
        <v>7026</v>
      </c>
      <c r="O1357">
        <v>767</v>
      </c>
      <c r="P1357">
        <v>7</v>
      </c>
      <c r="Q1357">
        <v>1.6</v>
      </c>
      <c r="R1357">
        <v>1.7</v>
      </c>
      <c r="S1357">
        <v>1.6</v>
      </c>
      <c r="T1357">
        <v>2.2999999999999998</v>
      </c>
      <c r="U1357" t="s">
        <v>79</v>
      </c>
      <c r="W1357" t="s">
        <v>79</v>
      </c>
      <c r="X1357" t="s">
        <v>81</v>
      </c>
      <c r="Y1357" t="s">
        <v>79</v>
      </c>
      <c r="Z1357" t="s">
        <v>79</v>
      </c>
      <c r="AA1357" t="s">
        <v>82</v>
      </c>
      <c r="AB1357">
        <v>1</v>
      </c>
      <c r="AC1357">
        <v>1</v>
      </c>
      <c r="AD1357">
        <v>1</v>
      </c>
      <c r="AE1357">
        <v>3</v>
      </c>
      <c r="AF1357" s="2">
        <v>2.1066500000000001</v>
      </c>
      <c r="AG1357" s="2">
        <v>3.3084161731149901</v>
      </c>
      <c r="AH1357" s="2">
        <v>-0.36324516331434997</v>
      </c>
      <c r="AI1357" s="2">
        <v>0.76422000000000001</v>
      </c>
      <c r="AJ1357" s="2">
        <v>0.44083</v>
      </c>
      <c r="AK1357" s="2">
        <v>1.10057153508678</v>
      </c>
      <c r="AL1357" s="2">
        <v>-0.59945356939906702</v>
      </c>
      <c r="AM1357" s="2">
        <v>1.20505</v>
      </c>
      <c r="AN1357" s="2">
        <v>3.3117100000000002</v>
      </c>
      <c r="AO1357" s="2">
        <v>5.2112894494145197</v>
      </c>
      <c r="AP1357" s="2">
        <v>-0.36451236644088802</v>
      </c>
      <c r="AQ1357" s="2">
        <v>3.04948</v>
      </c>
      <c r="AR1357" s="2">
        <v>0.27693000000000001</v>
      </c>
      <c r="AS1357" s="2">
        <v>3.1040000000000002E-2</v>
      </c>
      <c r="AT1357" s="2">
        <v>54.5</v>
      </c>
      <c r="AU1357" s="2">
        <v>70</v>
      </c>
      <c r="AV1357">
        <v>1</v>
      </c>
      <c r="AW1357" s="2">
        <v>1.5528999999999999</v>
      </c>
      <c r="AX1357" s="2">
        <v>1.1283799999999999</v>
      </c>
      <c r="AY1357" s="1">
        <v>45597</v>
      </c>
      <c r="AZ1357">
        <v>35</v>
      </c>
      <c r="BA1357">
        <v>25</v>
      </c>
      <c r="BB1357">
        <v>15</v>
      </c>
      <c r="BC1357">
        <v>1</v>
      </c>
      <c r="BD1357" s="1">
        <v>43672</v>
      </c>
      <c r="BE1357">
        <v>48</v>
      </c>
      <c r="BF1357">
        <v>16</v>
      </c>
      <c r="BG1357">
        <v>32</v>
      </c>
      <c r="BH1357">
        <v>1</v>
      </c>
      <c r="BI1357">
        <v>37</v>
      </c>
      <c r="BJ1357">
        <v>190</v>
      </c>
      <c r="BK1357">
        <v>0</v>
      </c>
      <c r="BL1357">
        <v>0</v>
      </c>
      <c r="BM1357">
        <v>0</v>
      </c>
      <c r="BN1357">
        <v>0</v>
      </c>
      <c r="BO1357" t="s">
        <v>7063</v>
      </c>
      <c r="BP1357">
        <v>38.891300000000001</v>
      </c>
      <c r="BQ1357">
        <v>-75.807000000000002</v>
      </c>
      <c r="BR1357">
        <v>3</v>
      </c>
      <c r="BS1357" s="1">
        <v>45992</v>
      </c>
    </row>
    <row r="1358" spans="1:71" x14ac:dyDescent="0.2">
      <c r="A1358" t="s">
        <v>7064</v>
      </c>
      <c r="B1358" t="s">
        <v>6979</v>
      </c>
      <c r="C1358" t="s">
        <v>7065</v>
      </c>
      <c r="D1358" t="s">
        <v>7066</v>
      </c>
      <c r="E1358" t="s">
        <v>7067</v>
      </c>
      <c r="F1358" t="s">
        <v>7068</v>
      </c>
      <c r="G1358" t="str">
        <f>LEFT(ProviderInfo[[#This Row],[Ownership Type2]], FIND(" - ",ProviderInfo[[#This Row],[Ownership Type2]]) - 1)</f>
        <v>For profit</v>
      </c>
      <c r="H1358" t="s">
        <v>77</v>
      </c>
      <c r="I1358">
        <v>182</v>
      </c>
      <c r="J1358">
        <v>168.8</v>
      </c>
      <c r="K1358" t="s">
        <v>78</v>
      </c>
      <c r="L1358" t="s">
        <v>79</v>
      </c>
      <c r="M1358" s="1">
        <v>34654</v>
      </c>
      <c r="N1358" t="s">
        <v>1997</v>
      </c>
      <c r="O1358">
        <v>768</v>
      </c>
      <c r="P1358">
        <v>59</v>
      </c>
      <c r="Q1358">
        <v>2.1</v>
      </c>
      <c r="R1358">
        <v>2.1</v>
      </c>
      <c r="S1358">
        <v>1.6</v>
      </c>
      <c r="T1358">
        <v>3.9</v>
      </c>
      <c r="U1358" t="s">
        <v>79</v>
      </c>
      <c r="V1358" t="s">
        <v>100</v>
      </c>
      <c r="W1358" t="s">
        <v>79</v>
      </c>
      <c r="X1358" t="s">
        <v>81</v>
      </c>
      <c r="Y1358" t="s">
        <v>90</v>
      </c>
      <c r="Z1358" t="s">
        <v>79</v>
      </c>
      <c r="AA1358" t="s">
        <v>82</v>
      </c>
      <c r="AB1358">
        <v>1</v>
      </c>
      <c r="AC1358">
        <v>1</v>
      </c>
      <c r="AD1358">
        <v>1</v>
      </c>
      <c r="AE1358">
        <v>3</v>
      </c>
      <c r="AF1358" s="2">
        <v>1.90995</v>
      </c>
      <c r="AG1358" s="2">
        <v>3.2791072332677502</v>
      </c>
      <c r="AH1358" s="2">
        <v>-0.41753963376895598</v>
      </c>
      <c r="AI1358" s="2">
        <v>0.99339</v>
      </c>
      <c r="AJ1358" s="2">
        <v>0.42293999999999998</v>
      </c>
      <c r="AK1358" s="2">
        <v>1.0270498331675999</v>
      </c>
      <c r="AL1358" s="2">
        <v>-0.58819914444114096</v>
      </c>
      <c r="AM1358" s="2">
        <v>1.4163300000000001</v>
      </c>
      <c r="AN1358" s="2">
        <v>3.3262800000000001</v>
      </c>
      <c r="AO1358" s="2">
        <v>5.0382861726167203</v>
      </c>
      <c r="AP1358" s="2">
        <v>-0.339799311504285</v>
      </c>
      <c r="AQ1358" s="2">
        <v>2.8740600000000001</v>
      </c>
      <c r="AR1358" s="2">
        <v>0.27890999999999999</v>
      </c>
      <c r="AS1358" s="2">
        <v>9.0679999999999997E-2</v>
      </c>
      <c r="AT1358" s="2">
        <v>62.8</v>
      </c>
      <c r="AU1358" s="2">
        <v>55.6</v>
      </c>
      <c r="AV1358">
        <v>1</v>
      </c>
      <c r="AW1358" s="2">
        <v>1.42523</v>
      </c>
      <c r="AX1358" s="2">
        <v>1.03562</v>
      </c>
      <c r="AY1358" s="1">
        <v>45250</v>
      </c>
      <c r="AZ1358">
        <v>84</v>
      </c>
      <c r="BA1358">
        <v>49</v>
      </c>
      <c r="BB1358">
        <v>53</v>
      </c>
      <c r="BC1358">
        <v>1</v>
      </c>
      <c r="BD1358" s="1">
        <v>44421</v>
      </c>
      <c r="BE1358">
        <v>58</v>
      </c>
      <c r="BF1358">
        <v>25</v>
      </c>
      <c r="BG1358">
        <v>33</v>
      </c>
      <c r="BH1358">
        <v>1</v>
      </c>
      <c r="BI1358">
        <v>45</v>
      </c>
      <c r="BJ1358">
        <v>357</v>
      </c>
      <c r="BK1358">
        <v>3</v>
      </c>
      <c r="BL1358">
        <v>44563</v>
      </c>
      <c r="BM1358">
        <v>0</v>
      </c>
      <c r="BN1358">
        <v>3</v>
      </c>
      <c r="BO1358" t="s">
        <v>7069</v>
      </c>
      <c r="BP1358">
        <v>39.5914</v>
      </c>
      <c r="BQ1358">
        <v>-75.822999999999993</v>
      </c>
      <c r="BR1358">
        <v>3</v>
      </c>
      <c r="BS1358" s="1">
        <v>45992</v>
      </c>
    </row>
    <row r="1359" spans="1:71" x14ac:dyDescent="0.2">
      <c r="A1359" t="s">
        <v>7070</v>
      </c>
      <c r="B1359" t="s">
        <v>6979</v>
      </c>
      <c r="C1359" t="s">
        <v>7071</v>
      </c>
      <c r="D1359" t="s">
        <v>7072</v>
      </c>
      <c r="E1359" t="s">
        <v>7073</v>
      </c>
      <c r="F1359" t="s">
        <v>3216</v>
      </c>
      <c r="G1359" t="str">
        <f>LEFT(ProviderInfo[[#This Row],[Ownership Type2]], FIND(" - ",ProviderInfo[[#This Row],[Ownership Type2]]) - 1)</f>
        <v>For profit</v>
      </c>
      <c r="H1359" t="s">
        <v>98</v>
      </c>
      <c r="I1359">
        <v>182</v>
      </c>
      <c r="J1359">
        <v>157.9</v>
      </c>
      <c r="K1359" t="s">
        <v>78</v>
      </c>
      <c r="L1359" t="s">
        <v>79</v>
      </c>
      <c r="M1359" s="1">
        <v>31352</v>
      </c>
      <c r="N1359" t="s">
        <v>5162</v>
      </c>
      <c r="O1359">
        <v>153</v>
      </c>
      <c r="P1359">
        <v>122</v>
      </c>
      <c r="Q1359">
        <v>2.7</v>
      </c>
      <c r="R1359">
        <v>2.4</v>
      </c>
      <c r="S1359">
        <v>2.4</v>
      </c>
      <c r="T1359">
        <v>4.2</v>
      </c>
      <c r="U1359" t="s">
        <v>79</v>
      </c>
      <c r="W1359" t="s">
        <v>90</v>
      </c>
      <c r="X1359" t="s">
        <v>81</v>
      </c>
      <c r="Y1359" t="s">
        <v>79</v>
      </c>
      <c r="Z1359" t="s">
        <v>79</v>
      </c>
      <c r="AA1359" t="s">
        <v>82</v>
      </c>
      <c r="AB1359">
        <v>1</v>
      </c>
      <c r="AC1359">
        <v>1</v>
      </c>
      <c r="AD1359">
        <v>3</v>
      </c>
      <c r="AE1359">
        <v>4</v>
      </c>
      <c r="AF1359" s="2">
        <v>1.85039</v>
      </c>
      <c r="AG1359" s="2">
        <v>3.2684663738768198</v>
      </c>
      <c r="AH1359" s="2">
        <v>-0.43386598228783402</v>
      </c>
      <c r="AI1359" s="2">
        <v>0.99675000000000002</v>
      </c>
      <c r="AJ1359" s="2">
        <v>0.64727999999999997</v>
      </c>
      <c r="AK1359" s="2">
        <v>1.00229038412436</v>
      </c>
      <c r="AL1359" s="2">
        <v>-0.35419913205543502</v>
      </c>
      <c r="AM1359" s="2">
        <v>1.6440300000000001</v>
      </c>
      <c r="AN1359" s="2">
        <v>3.4944099999999998</v>
      </c>
      <c r="AO1359" s="2">
        <v>4.9784637864791099</v>
      </c>
      <c r="AP1359" s="2">
        <v>-0.29809472361928602</v>
      </c>
      <c r="AQ1359" s="2">
        <v>3.0992799999999998</v>
      </c>
      <c r="AR1359" s="2">
        <v>0.40499000000000002</v>
      </c>
      <c r="AS1359" s="2">
        <v>5.2389999999999999E-2</v>
      </c>
      <c r="AT1359" s="2">
        <v>35.200000000000003</v>
      </c>
      <c r="AU1359" s="2">
        <v>41.7</v>
      </c>
      <c r="AV1359">
        <v>1</v>
      </c>
      <c r="AW1359" s="2">
        <v>1.38235</v>
      </c>
      <c r="AX1359" s="2">
        <v>1.0044599999999999</v>
      </c>
      <c r="AY1359" s="1">
        <v>45545</v>
      </c>
      <c r="AZ1359">
        <v>44</v>
      </c>
      <c r="BA1359">
        <v>24</v>
      </c>
      <c r="BB1359">
        <v>44</v>
      </c>
      <c r="BC1359">
        <v>1</v>
      </c>
      <c r="BD1359" s="1">
        <v>44848</v>
      </c>
      <c r="BE1359">
        <v>35</v>
      </c>
      <c r="BF1359">
        <v>35</v>
      </c>
      <c r="BG1359">
        <v>0</v>
      </c>
      <c r="BH1359">
        <v>2</v>
      </c>
      <c r="BI1359">
        <v>81</v>
      </c>
      <c r="BJ1359">
        <v>458</v>
      </c>
      <c r="BK1359">
        <v>0</v>
      </c>
      <c r="BL1359">
        <v>0</v>
      </c>
      <c r="BM1359">
        <v>0</v>
      </c>
      <c r="BN1359">
        <v>0</v>
      </c>
      <c r="BO1359" t="s">
        <v>7074</v>
      </c>
      <c r="BP1359">
        <v>39.2898</v>
      </c>
      <c r="BQ1359">
        <v>-76.819999999999993</v>
      </c>
      <c r="BR1359">
        <v>3</v>
      </c>
      <c r="BS1359" s="1">
        <v>45992</v>
      </c>
    </row>
    <row r="1360" spans="1:71" x14ac:dyDescent="0.2">
      <c r="A1360" t="s">
        <v>7075</v>
      </c>
      <c r="B1360" t="s">
        <v>6979</v>
      </c>
      <c r="C1360" t="s">
        <v>7076</v>
      </c>
      <c r="D1360" t="s">
        <v>7077</v>
      </c>
      <c r="E1360" t="s">
        <v>6999</v>
      </c>
      <c r="F1360" t="s">
        <v>6994</v>
      </c>
      <c r="G1360" t="str">
        <f>LEFT(ProviderInfo[[#This Row],[Ownership Type2]], FIND(" - ",ProviderInfo[[#This Row],[Ownership Type2]]) - 1)</f>
        <v>For profit</v>
      </c>
      <c r="H1360" t="s">
        <v>98</v>
      </c>
      <c r="I1360">
        <v>167</v>
      </c>
      <c r="J1360">
        <v>120.1</v>
      </c>
      <c r="K1360" t="s">
        <v>78</v>
      </c>
      <c r="L1360" t="s">
        <v>79</v>
      </c>
      <c r="M1360" s="1">
        <v>34182</v>
      </c>
      <c r="N1360" t="s">
        <v>7078</v>
      </c>
      <c r="O1360">
        <v>231</v>
      </c>
      <c r="P1360">
        <v>69</v>
      </c>
      <c r="Q1360">
        <v>2.4</v>
      </c>
      <c r="R1360">
        <v>2.4</v>
      </c>
      <c r="S1360">
        <v>2.2000000000000002</v>
      </c>
      <c r="T1360">
        <v>3.3</v>
      </c>
      <c r="U1360" t="s">
        <v>79</v>
      </c>
      <c r="W1360" t="s">
        <v>90</v>
      </c>
      <c r="X1360" t="s">
        <v>81</v>
      </c>
      <c r="Y1360" t="s">
        <v>90</v>
      </c>
      <c r="Z1360" t="s">
        <v>79</v>
      </c>
      <c r="AA1360" t="s">
        <v>82</v>
      </c>
      <c r="AB1360">
        <v>1</v>
      </c>
      <c r="AC1360">
        <v>1</v>
      </c>
      <c r="AD1360">
        <v>3</v>
      </c>
      <c r="AF1360" s="2">
        <v>2.1476899999999999</v>
      </c>
      <c r="AG1360" s="2">
        <v>3.1784316828560302</v>
      </c>
      <c r="AH1360" s="2">
        <v>-0.32429253975024502</v>
      </c>
      <c r="AI1360" s="2">
        <v>0.96950999999999998</v>
      </c>
      <c r="AJ1360" s="2">
        <v>0.28155999999999998</v>
      </c>
      <c r="AK1360" s="2">
        <v>0.82963483679724703</v>
      </c>
      <c r="AL1360" s="2">
        <v>-0.66062177296345903</v>
      </c>
      <c r="AM1360" s="2">
        <v>1.2510699999999999</v>
      </c>
      <c r="AN1360" s="2">
        <v>3.3987599999999998</v>
      </c>
      <c r="AO1360" s="2">
        <v>4.5326016494645298</v>
      </c>
      <c r="AP1360" s="2">
        <v>-0.25015250338588302</v>
      </c>
      <c r="AQ1360" s="2">
        <v>3.0894200000000001</v>
      </c>
      <c r="AR1360" s="2">
        <v>0.22914999999999999</v>
      </c>
      <c r="AS1360" s="2">
        <v>1.7299999999999999E-2</v>
      </c>
      <c r="AT1360" s="2">
        <v>20.5</v>
      </c>
      <c r="AU1360" s="2">
        <v>50</v>
      </c>
      <c r="AV1360">
        <v>0</v>
      </c>
      <c r="AW1360" s="2">
        <v>1.08531</v>
      </c>
      <c r="AX1360" s="2">
        <v>0.78861999999999999</v>
      </c>
      <c r="AY1360" s="1">
        <v>44775</v>
      </c>
      <c r="AZ1360">
        <v>33</v>
      </c>
      <c r="BA1360">
        <v>13</v>
      </c>
      <c r="BB1360">
        <v>20</v>
      </c>
      <c r="BC1360">
        <v>1</v>
      </c>
      <c r="BD1360" s="1">
        <v>43888</v>
      </c>
      <c r="BE1360">
        <v>20</v>
      </c>
      <c r="BF1360">
        <v>12</v>
      </c>
      <c r="BG1360">
        <v>8</v>
      </c>
      <c r="BH1360">
        <v>1</v>
      </c>
      <c r="BI1360">
        <v>49</v>
      </c>
      <c r="BJ1360">
        <v>112</v>
      </c>
      <c r="BK1360">
        <v>1</v>
      </c>
      <c r="BL1360">
        <v>153686</v>
      </c>
      <c r="BM1360">
        <v>0</v>
      </c>
      <c r="BN1360">
        <v>1</v>
      </c>
      <c r="BO1360" t="s">
        <v>7079</v>
      </c>
      <c r="BP1360">
        <v>39.277299999999997</v>
      </c>
      <c r="BQ1360">
        <v>-76.733000000000004</v>
      </c>
      <c r="BR1360">
        <v>3</v>
      </c>
      <c r="BS1360" s="1">
        <v>45992</v>
      </c>
    </row>
    <row r="1361" spans="1:71" x14ac:dyDescent="0.2">
      <c r="A1361" t="s">
        <v>7080</v>
      </c>
      <c r="B1361" t="s">
        <v>6979</v>
      </c>
      <c r="C1361" t="s">
        <v>7081</v>
      </c>
      <c r="D1361" t="s">
        <v>7082</v>
      </c>
      <c r="E1361" t="s">
        <v>7083</v>
      </c>
      <c r="F1361" t="s">
        <v>106</v>
      </c>
      <c r="G1361" t="str">
        <f>LEFT(ProviderInfo[[#This Row],[Ownership Type2]], FIND(" - ",ProviderInfo[[#This Row],[Ownership Type2]]) - 1)</f>
        <v>For profit</v>
      </c>
      <c r="H1361" t="s">
        <v>77</v>
      </c>
      <c r="I1361">
        <v>87</v>
      </c>
      <c r="J1361">
        <v>70.7</v>
      </c>
      <c r="K1361" t="s">
        <v>78</v>
      </c>
      <c r="L1361" t="s">
        <v>79</v>
      </c>
      <c r="M1361" s="1">
        <v>32752</v>
      </c>
      <c r="N1361" t="s">
        <v>7014</v>
      </c>
      <c r="O1361">
        <v>755</v>
      </c>
      <c r="P1361">
        <v>5</v>
      </c>
      <c r="Q1361">
        <v>1.8</v>
      </c>
      <c r="R1361">
        <v>1.5</v>
      </c>
      <c r="S1361">
        <v>2.5</v>
      </c>
      <c r="T1361">
        <v>3.8</v>
      </c>
      <c r="U1361" t="s">
        <v>79</v>
      </c>
      <c r="W1361" t="s">
        <v>79</v>
      </c>
      <c r="X1361" t="s">
        <v>81</v>
      </c>
      <c r="Y1361" t="s">
        <v>79</v>
      </c>
      <c r="Z1361" t="s">
        <v>79</v>
      </c>
      <c r="AA1361" t="s">
        <v>82</v>
      </c>
      <c r="AB1361">
        <v>1</v>
      </c>
      <c r="AC1361">
        <v>1</v>
      </c>
      <c r="AD1361">
        <v>3</v>
      </c>
      <c r="AE1361">
        <v>3</v>
      </c>
      <c r="AF1361" s="2">
        <v>1.7835399999999999</v>
      </c>
      <c r="AG1361" s="2">
        <v>3.2020201409304998</v>
      </c>
      <c r="AH1361" s="2">
        <v>-0.442995383694962</v>
      </c>
      <c r="AI1361" s="2">
        <v>0.84436999999999995</v>
      </c>
      <c r="AJ1361" s="2">
        <v>0.52398999999999996</v>
      </c>
      <c r="AK1361" s="2">
        <v>0.868931947787838</v>
      </c>
      <c r="AL1361" s="2">
        <v>-0.396972339049111</v>
      </c>
      <c r="AM1361" s="2">
        <v>1.36836</v>
      </c>
      <c r="AN1361" s="2">
        <v>3.15191</v>
      </c>
      <c r="AO1361" s="2">
        <v>4.6393346176389203</v>
      </c>
      <c r="AP1361" s="2">
        <v>-0.32061162649998898</v>
      </c>
      <c r="AQ1361" s="2">
        <v>2.7948499999999998</v>
      </c>
      <c r="AR1361" s="2">
        <v>0.36410999999999999</v>
      </c>
      <c r="AS1361" s="2">
        <v>0.14879000000000001</v>
      </c>
      <c r="AT1361" s="2">
        <v>63.8</v>
      </c>
      <c r="AU1361" s="2">
        <v>63.6</v>
      </c>
      <c r="AV1361">
        <v>0</v>
      </c>
      <c r="AW1361" s="2">
        <v>1.1525700000000001</v>
      </c>
      <c r="AX1361" s="2">
        <v>0.83748999999999996</v>
      </c>
      <c r="AY1361" s="1">
        <v>45726</v>
      </c>
      <c r="AZ1361">
        <v>34</v>
      </c>
      <c r="BA1361">
        <v>28</v>
      </c>
      <c r="BB1361">
        <v>11</v>
      </c>
      <c r="BC1361">
        <v>2</v>
      </c>
      <c r="BD1361" s="1">
        <v>43847</v>
      </c>
      <c r="BE1361">
        <v>33</v>
      </c>
      <c r="BF1361">
        <v>19</v>
      </c>
      <c r="BG1361">
        <v>14</v>
      </c>
      <c r="BH1361">
        <v>1</v>
      </c>
      <c r="BI1361">
        <v>22</v>
      </c>
      <c r="BJ1361">
        <v>75</v>
      </c>
      <c r="BK1361">
        <v>1</v>
      </c>
      <c r="BL1361">
        <v>74462</v>
      </c>
      <c r="BM1361">
        <v>0</v>
      </c>
      <c r="BN1361">
        <v>1</v>
      </c>
      <c r="BO1361" t="s">
        <v>7084</v>
      </c>
      <c r="BP1361">
        <v>38.995199999999997</v>
      </c>
      <c r="BQ1361">
        <v>-77.043000000000006</v>
      </c>
      <c r="BR1361">
        <v>3</v>
      </c>
      <c r="BS1361" s="1">
        <v>45992</v>
      </c>
    </row>
    <row r="1362" spans="1:71" x14ac:dyDescent="0.2">
      <c r="A1362" t="s">
        <v>7085</v>
      </c>
      <c r="B1362" t="s">
        <v>6979</v>
      </c>
      <c r="C1362" t="s">
        <v>7086</v>
      </c>
      <c r="D1362" t="s">
        <v>7087</v>
      </c>
      <c r="E1362" t="s">
        <v>7088</v>
      </c>
      <c r="F1362" t="s">
        <v>7089</v>
      </c>
      <c r="G1362" t="str">
        <f>LEFT(ProviderInfo[[#This Row],[Ownership Type2]], FIND(" - ",ProviderInfo[[#This Row],[Ownership Type2]]) - 1)</f>
        <v>For profit</v>
      </c>
      <c r="H1362" t="s">
        <v>77</v>
      </c>
      <c r="I1362">
        <v>122</v>
      </c>
      <c r="J1362">
        <v>101.5</v>
      </c>
      <c r="K1362" t="s">
        <v>78</v>
      </c>
      <c r="L1362" t="s">
        <v>79</v>
      </c>
      <c r="M1362" s="1">
        <v>28828</v>
      </c>
      <c r="N1362" t="s">
        <v>7090</v>
      </c>
      <c r="O1362">
        <v>492</v>
      </c>
      <c r="P1362">
        <v>7</v>
      </c>
      <c r="Q1362">
        <v>3.4</v>
      </c>
      <c r="R1362">
        <v>3.4</v>
      </c>
      <c r="S1362">
        <v>1.4</v>
      </c>
      <c r="T1362">
        <v>4.4000000000000004</v>
      </c>
      <c r="U1362" t="s">
        <v>79</v>
      </c>
      <c r="W1362" t="s">
        <v>79</v>
      </c>
      <c r="X1362" t="s">
        <v>81</v>
      </c>
      <c r="Y1362" t="s">
        <v>90</v>
      </c>
      <c r="Z1362" t="s">
        <v>79</v>
      </c>
      <c r="AA1362" t="s">
        <v>82</v>
      </c>
      <c r="AB1362">
        <v>1</v>
      </c>
      <c r="AC1362">
        <v>2</v>
      </c>
      <c r="AD1362">
        <v>1</v>
      </c>
      <c r="AE1362">
        <v>3</v>
      </c>
      <c r="AF1362" s="2">
        <v>1.93153</v>
      </c>
      <c r="AG1362" s="2">
        <v>3.27675589586056</v>
      </c>
      <c r="AH1362" s="2">
        <v>-0.41053588934102497</v>
      </c>
      <c r="AI1362" s="2">
        <v>0.90591999999999995</v>
      </c>
      <c r="AJ1362" s="2">
        <v>0.43384</v>
      </c>
      <c r="AK1362" s="2">
        <v>1.0214924079368299</v>
      </c>
      <c r="AL1362" s="2">
        <v>-0.575288081801553</v>
      </c>
      <c r="AM1362" s="2">
        <v>1.3397600000000001</v>
      </c>
      <c r="AN1362" s="2">
        <v>3.27129</v>
      </c>
      <c r="AO1362" s="2">
        <v>5.0249318528035003</v>
      </c>
      <c r="AP1362" s="2">
        <v>-0.34898818614328297</v>
      </c>
      <c r="AQ1362" s="2">
        <v>3.0282200000000001</v>
      </c>
      <c r="AR1362" s="2">
        <v>0.23579</v>
      </c>
      <c r="AS1362" s="2">
        <v>5.2339999999999998E-2</v>
      </c>
      <c r="AT1362" s="2">
        <v>67.599999999999994</v>
      </c>
      <c r="AU1362" s="2">
        <v>57.1</v>
      </c>
      <c r="AV1362">
        <v>1</v>
      </c>
      <c r="AW1362" s="2">
        <v>1.4156</v>
      </c>
      <c r="AX1362" s="2">
        <v>1.0286200000000001</v>
      </c>
      <c r="AY1362" s="1">
        <v>44831</v>
      </c>
      <c r="AZ1362">
        <v>39</v>
      </c>
      <c r="BA1362">
        <v>25</v>
      </c>
      <c r="BB1362">
        <v>14</v>
      </c>
      <c r="BC1362">
        <v>1</v>
      </c>
      <c r="BD1362" s="1">
        <v>43768</v>
      </c>
      <c r="BE1362">
        <v>0</v>
      </c>
      <c r="BF1362">
        <v>0</v>
      </c>
      <c r="BG1362">
        <v>0</v>
      </c>
      <c r="BH1362">
        <v>0</v>
      </c>
      <c r="BI1362">
        <v>25</v>
      </c>
      <c r="BJ1362">
        <v>48</v>
      </c>
      <c r="BK1362">
        <v>1</v>
      </c>
      <c r="BL1362">
        <v>25475</v>
      </c>
      <c r="BM1362">
        <v>0</v>
      </c>
      <c r="BN1362">
        <v>1</v>
      </c>
      <c r="BO1362" t="s">
        <v>7091</v>
      </c>
      <c r="BP1362">
        <v>39.645099999999999</v>
      </c>
      <c r="BQ1362">
        <v>-78.908000000000001</v>
      </c>
      <c r="BR1362">
        <v>3</v>
      </c>
      <c r="BS1362" s="1">
        <v>45992</v>
      </c>
    </row>
    <row r="1363" spans="1:71" x14ac:dyDescent="0.2">
      <c r="A1363" t="s">
        <v>7092</v>
      </c>
      <c r="B1363" t="s">
        <v>6979</v>
      </c>
      <c r="C1363" t="s">
        <v>7093</v>
      </c>
      <c r="D1363" t="s">
        <v>7094</v>
      </c>
      <c r="E1363" t="s">
        <v>6982</v>
      </c>
      <c r="F1363" t="s">
        <v>6983</v>
      </c>
      <c r="G1363" t="str">
        <f>LEFT(ProviderInfo[[#This Row],[Ownership Type2]], FIND(" - ",ProviderInfo[[#This Row],[Ownership Type2]]) - 1)</f>
        <v>For profit</v>
      </c>
      <c r="H1363" t="s">
        <v>98</v>
      </c>
      <c r="I1363">
        <v>137</v>
      </c>
      <c r="J1363">
        <v>121.6</v>
      </c>
      <c r="K1363" t="s">
        <v>78</v>
      </c>
      <c r="L1363" t="s">
        <v>79</v>
      </c>
      <c r="M1363" s="1">
        <v>34193</v>
      </c>
      <c r="N1363" t="s">
        <v>7051</v>
      </c>
      <c r="O1363">
        <v>232</v>
      </c>
      <c r="P1363">
        <v>17</v>
      </c>
      <c r="Q1363">
        <v>3.6</v>
      </c>
      <c r="R1363">
        <v>3.1</v>
      </c>
      <c r="S1363">
        <v>3.5</v>
      </c>
      <c r="T1363">
        <v>4.3</v>
      </c>
      <c r="U1363" t="s">
        <v>79</v>
      </c>
      <c r="W1363" t="s">
        <v>90</v>
      </c>
      <c r="X1363" t="s">
        <v>81</v>
      </c>
      <c r="Y1363" t="s">
        <v>79</v>
      </c>
      <c r="Z1363" t="s">
        <v>79</v>
      </c>
      <c r="AA1363" t="s">
        <v>82</v>
      </c>
      <c r="AB1363">
        <v>1</v>
      </c>
      <c r="AC1363">
        <v>1</v>
      </c>
      <c r="AD1363">
        <v>3</v>
      </c>
      <c r="AE1363">
        <v>4</v>
      </c>
      <c r="AF1363" s="2">
        <v>1.8115300000000001</v>
      </c>
      <c r="AG1363" s="2">
        <v>3.2703448736268599</v>
      </c>
      <c r="AH1363" s="2">
        <v>-0.44607371087716902</v>
      </c>
      <c r="AI1363" s="2">
        <v>0.79298999999999997</v>
      </c>
      <c r="AJ1363" s="2">
        <v>1.0231600000000001</v>
      </c>
      <c r="AK1363" s="2">
        <v>1.00658887951696</v>
      </c>
      <c r="AL1363" s="2">
        <v>1.6462650065228599E-2</v>
      </c>
      <c r="AM1363" s="2">
        <v>1.8161499999999999</v>
      </c>
      <c r="AN1363" s="2">
        <v>3.6276799999999998</v>
      </c>
      <c r="AO1363" s="2">
        <v>4.9889107365834704</v>
      </c>
      <c r="AP1363" s="2">
        <v>-0.27285129128521501</v>
      </c>
      <c r="AQ1363" s="2">
        <v>3.1564999999999999</v>
      </c>
      <c r="AR1363" s="2">
        <v>0.82693000000000005</v>
      </c>
      <c r="AS1363" s="2">
        <v>0.14530999999999999</v>
      </c>
      <c r="AT1363" s="2">
        <v>61</v>
      </c>
      <c r="AU1363" s="2">
        <v>48.4</v>
      </c>
      <c r="AV1363">
        <v>0</v>
      </c>
      <c r="AW1363" s="2">
        <v>1.3897900000000001</v>
      </c>
      <c r="AX1363" s="2">
        <v>1.00987</v>
      </c>
      <c r="AY1363" s="1">
        <v>45365</v>
      </c>
      <c r="AZ1363">
        <v>35</v>
      </c>
      <c r="BA1363">
        <v>31</v>
      </c>
      <c r="BB1363">
        <v>15</v>
      </c>
      <c r="BC1363">
        <v>1</v>
      </c>
      <c r="BD1363" s="1">
        <v>43545</v>
      </c>
      <c r="BE1363">
        <v>24</v>
      </c>
      <c r="BF1363">
        <v>16</v>
      </c>
      <c r="BG1363">
        <v>8</v>
      </c>
      <c r="BH1363">
        <v>1</v>
      </c>
      <c r="BI1363">
        <v>24</v>
      </c>
      <c r="BJ1363">
        <v>91</v>
      </c>
      <c r="BK1363">
        <v>1</v>
      </c>
      <c r="BL1363">
        <v>16042</v>
      </c>
      <c r="BM1363">
        <v>0</v>
      </c>
      <c r="BN1363">
        <v>1</v>
      </c>
      <c r="BO1363" t="s">
        <v>7095</v>
      </c>
      <c r="BP1363">
        <v>39.3431</v>
      </c>
      <c r="BQ1363">
        <v>-76.569000000000003</v>
      </c>
      <c r="BR1363">
        <v>3</v>
      </c>
      <c r="BS1363" s="1">
        <v>45992</v>
      </c>
    </row>
    <row r="1364" spans="1:71" x14ac:dyDescent="0.2">
      <c r="A1364" t="s">
        <v>7096</v>
      </c>
      <c r="B1364" t="s">
        <v>6979</v>
      </c>
      <c r="C1364" t="s">
        <v>7097</v>
      </c>
      <c r="D1364" t="s">
        <v>7098</v>
      </c>
      <c r="E1364" t="s">
        <v>7041</v>
      </c>
      <c r="F1364" t="s">
        <v>363</v>
      </c>
      <c r="G1364" t="str">
        <f>LEFT(ProviderInfo[[#This Row],[Ownership Type2]], FIND(" - ",ProviderInfo[[#This Row],[Ownership Type2]]) - 1)</f>
        <v>For profit</v>
      </c>
      <c r="H1364" t="s">
        <v>98</v>
      </c>
      <c r="I1364">
        <v>140</v>
      </c>
      <c r="J1364">
        <v>112.1</v>
      </c>
      <c r="K1364" t="s">
        <v>78</v>
      </c>
      <c r="L1364" t="s">
        <v>79</v>
      </c>
      <c r="M1364" s="1">
        <v>36836</v>
      </c>
      <c r="N1364" t="s">
        <v>5162</v>
      </c>
      <c r="O1364">
        <v>153</v>
      </c>
      <c r="P1364">
        <v>122</v>
      </c>
      <c r="Q1364">
        <v>2.7</v>
      </c>
      <c r="R1364">
        <v>2.4</v>
      </c>
      <c r="S1364">
        <v>2.4</v>
      </c>
      <c r="T1364">
        <v>4.2</v>
      </c>
      <c r="U1364" t="s">
        <v>79</v>
      </c>
      <c r="W1364" t="s">
        <v>79</v>
      </c>
      <c r="X1364" t="s">
        <v>81</v>
      </c>
      <c r="Y1364" t="s">
        <v>79</v>
      </c>
      <c r="Z1364" t="s">
        <v>79</v>
      </c>
      <c r="AA1364" t="s">
        <v>82</v>
      </c>
      <c r="AB1364">
        <v>1</v>
      </c>
      <c r="AC1364">
        <v>1</v>
      </c>
      <c r="AD1364">
        <v>3</v>
      </c>
      <c r="AE1364">
        <v>3</v>
      </c>
      <c r="AF1364" s="2">
        <v>2.0206300000000001</v>
      </c>
      <c r="AG1364" s="2">
        <v>3.2472069146300799</v>
      </c>
      <c r="AH1364" s="2">
        <v>-0.37773290919769098</v>
      </c>
      <c r="AI1364" s="2">
        <v>0.87692000000000003</v>
      </c>
      <c r="AJ1364" s="2">
        <v>0.52212000000000003</v>
      </c>
      <c r="AK1364" s="2">
        <v>0.95574937411845595</v>
      </c>
      <c r="AL1364" s="2">
        <v>-0.45370615546404902</v>
      </c>
      <c r="AM1364" s="2">
        <v>1.3990400000000001</v>
      </c>
      <c r="AN1364" s="2">
        <v>3.41967</v>
      </c>
      <c r="AO1364" s="2">
        <v>4.8635909931960999</v>
      </c>
      <c r="AP1364" s="2">
        <v>-0.29688372135240498</v>
      </c>
      <c r="AQ1364" s="2">
        <v>2.9343599999999999</v>
      </c>
      <c r="AR1364" s="2">
        <v>0.32278000000000001</v>
      </c>
      <c r="AS1364" s="2">
        <v>4.079E-2</v>
      </c>
      <c r="AT1364" s="2">
        <v>41.6</v>
      </c>
      <c r="AU1364" s="2">
        <v>59.1</v>
      </c>
      <c r="AV1364">
        <v>1</v>
      </c>
      <c r="AW1364" s="2">
        <v>1.30192</v>
      </c>
      <c r="AX1364" s="2">
        <v>0.94601999999999997</v>
      </c>
      <c r="AY1364" s="1">
        <v>45282</v>
      </c>
      <c r="AZ1364">
        <v>31</v>
      </c>
      <c r="BA1364">
        <v>27</v>
      </c>
      <c r="BB1364">
        <v>9</v>
      </c>
      <c r="BC1364">
        <v>1</v>
      </c>
      <c r="BD1364" s="1">
        <v>43563</v>
      </c>
      <c r="BE1364">
        <v>81</v>
      </c>
      <c r="BF1364">
        <v>44</v>
      </c>
      <c r="BG1364">
        <v>37</v>
      </c>
      <c r="BH1364">
        <v>2</v>
      </c>
      <c r="BI1364">
        <v>136</v>
      </c>
      <c r="BJ1364">
        <v>182</v>
      </c>
      <c r="BK1364">
        <v>2</v>
      </c>
      <c r="BL1364">
        <v>148398</v>
      </c>
      <c r="BM1364">
        <v>0</v>
      </c>
      <c r="BN1364">
        <v>2</v>
      </c>
      <c r="BO1364" t="s">
        <v>7099</v>
      </c>
      <c r="BP1364">
        <v>39.636699999999998</v>
      </c>
      <c r="BQ1364">
        <v>-77.707999999999998</v>
      </c>
      <c r="BR1364">
        <v>3</v>
      </c>
      <c r="BS1364" s="1">
        <v>45992</v>
      </c>
    </row>
    <row r="1365" spans="1:71" x14ac:dyDescent="0.2">
      <c r="A1365" t="s">
        <v>7100</v>
      </c>
      <c r="B1365" t="s">
        <v>6979</v>
      </c>
      <c r="C1365" t="s">
        <v>7101</v>
      </c>
      <c r="D1365" t="s">
        <v>7102</v>
      </c>
      <c r="E1365" t="s">
        <v>7041</v>
      </c>
      <c r="F1365" t="s">
        <v>363</v>
      </c>
      <c r="G1365" t="str">
        <f>LEFT(ProviderInfo[[#This Row],[Ownership Type2]], FIND(" - ",ProviderInfo[[#This Row],[Ownership Type2]]) - 1)</f>
        <v>For profit</v>
      </c>
      <c r="H1365" t="s">
        <v>77</v>
      </c>
      <c r="I1365">
        <v>130</v>
      </c>
      <c r="J1365">
        <v>103.7</v>
      </c>
      <c r="K1365" t="s">
        <v>78</v>
      </c>
      <c r="L1365" t="s">
        <v>79</v>
      </c>
      <c r="M1365" s="1">
        <v>36100</v>
      </c>
      <c r="N1365" t="s">
        <v>7078</v>
      </c>
      <c r="O1365">
        <v>231</v>
      </c>
      <c r="P1365">
        <v>69</v>
      </c>
      <c r="Q1365">
        <v>2.4</v>
      </c>
      <c r="R1365">
        <v>2.4</v>
      </c>
      <c r="S1365">
        <v>2.2000000000000002</v>
      </c>
      <c r="T1365">
        <v>3.3</v>
      </c>
      <c r="U1365" t="s">
        <v>79</v>
      </c>
      <c r="W1365" t="s">
        <v>79</v>
      </c>
      <c r="X1365" t="s">
        <v>81</v>
      </c>
      <c r="Y1365" t="s">
        <v>79</v>
      </c>
      <c r="Z1365" t="s">
        <v>79</v>
      </c>
      <c r="AA1365" t="s">
        <v>82</v>
      </c>
      <c r="AB1365">
        <v>1</v>
      </c>
      <c r="AC1365">
        <v>1</v>
      </c>
      <c r="AD1365">
        <v>3</v>
      </c>
      <c r="AE1365">
        <v>2</v>
      </c>
      <c r="AF1365" s="2">
        <v>1.8101799999999999</v>
      </c>
      <c r="AG1365" s="2">
        <v>3.27308950839757</v>
      </c>
      <c r="AH1365" s="2">
        <v>-0.446950657671985</v>
      </c>
      <c r="AI1365" s="2">
        <v>0.87670000000000003</v>
      </c>
      <c r="AJ1365" s="2">
        <v>0.68457999999999997</v>
      </c>
      <c r="AK1365" s="2">
        <v>1.01292487803195</v>
      </c>
      <c r="AL1365" s="2">
        <v>-0.32415521146040599</v>
      </c>
      <c r="AM1365" s="2">
        <v>1.5612900000000001</v>
      </c>
      <c r="AN1365" s="2">
        <v>3.37147</v>
      </c>
      <c r="AO1365" s="2">
        <v>5.0042621159240603</v>
      </c>
      <c r="AP1365" s="2">
        <v>-0.32628029429720601</v>
      </c>
      <c r="AQ1365" s="2">
        <v>3.05532</v>
      </c>
      <c r="AR1365" s="2">
        <v>0.54812000000000005</v>
      </c>
      <c r="AS1365" s="2">
        <v>2.2859999999999998E-2</v>
      </c>
      <c r="AT1365" s="2">
        <v>46.5</v>
      </c>
      <c r="AU1365" s="2">
        <v>25</v>
      </c>
      <c r="AV1365">
        <v>0</v>
      </c>
      <c r="AW1365" s="2">
        <v>1.40076</v>
      </c>
      <c r="AX1365" s="2">
        <v>1.0178400000000001</v>
      </c>
      <c r="AY1365" s="1">
        <v>45915</v>
      </c>
      <c r="AZ1365">
        <v>15</v>
      </c>
      <c r="BA1365">
        <v>15</v>
      </c>
      <c r="BB1365">
        <v>1</v>
      </c>
      <c r="BC1365">
        <v>1</v>
      </c>
      <c r="BD1365" s="1">
        <v>45152</v>
      </c>
      <c r="BE1365">
        <v>41</v>
      </c>
      <c r="BF1365">
        <v>41</v>
      </c>
      <c r="BG1365">
        <v>25</v>
      </c>
      <c r="BH1365">
        <v>2</v>
      </c>
      <c r="BI1365">
        <v>65</v>
      </c>
      <c r="BJ1365">
        <v>73</v>
      </c>
      <c r="BK1365">
        <v>2</v>
      </c>
      <c r="BL1365">
        <v>211009</v>
      </c>
      <c r="BM1365">
        <v>0</v>
      </c>
      <c r="BN1365">
        <v>2</v>
      </c>
      <c r="BO1365" t="s">
        <v>7103</v>
      </c>
      <c r="BP1365">
        <v>39.633299999999998</v>
      </c>
      <c r="BQ1365">
        <v>-77.718000000000004</v>
      </c>
      <c r="BR1365">
        <v>3</v>
      </c>
      <c r="BS1365" s="1">
        <v>45992</v>
      </c>
    </row>
    <row r="1366" spans="1:71" x14ac:dyDescent="0.2">
      <c r="A1366" t="s">
        <v>7104</v>
      </c>
      <c r="B1366" t="s">
        <v>6979</v>
      </c>
      <c r="C1366" t="s">
        <v>7105</v>
      </c>
      <c r="D1366" t="s">
        <v>7106</v>
      </c>
      <c r="E1366" t="s">
        <v>7107</v>
      </c>
      <c r="F1366" t="s">
        <v>7031</v>
      </c>
      <c r="G1366" t="str">
        <f>LEFT(ProviderInfo[[#This Row],[Ownership Type2]], FIND(" - ",ProviderInfo[[#This Row],[Ownership Type2]]) - 1)</f>
        <v>For profit</v>
      </c>
      <c r="H1366" t="s">
        <v>98</v>
      </c>
      <c r="I1366">
        <v>130</v>
      </c>
      <c r="J1366">
        <v>125.1</v>
      </c>
      <c r="K1366" t="s">
        <v>78</v>
      </c>
      <c r="L1366" t="s">
        <v>79</v>
      </c>
      <c r="M1366" s="1">
        <v>36636</v>
      </c>
      <c r="U1366" t="s">
        <v>79</v>
      </c>
      <c r="W1366" t="s">
        <v>90</v>
      </c>
      <c r="X1366" t="s">
        <v>81</v>
      </c>
      <c r="Y1366" t="s">
        <v>79</v>
      </c>
      <c r="Z1366" t="s">
        <v>79</v>
      </c>
      <c r="AA1366" t="s">
        <v>199</v>
      </c>
      <c r="AB1366">
        <v>1</v>
      </c>
      <c r="AC1366">
        <v>1</v>
      </c>
      <c r="AD1366">
        <v>2</v>
      </c>
      <c r="AE1366">
        <v>4</v>
      </c>
      <c r="AF1366" s="2">
        <v>1.87764</v>
      </c>
      <c r="AG1366" s="2">
        <v>3.3198048493184298</v>
      </c>
      <c r="AH1366" s="2">
        <v>-0.43441253771724297</v>
      </c>
      <c r="AI1366" s="2">
        <v>1.24047</v>
      </c>
      <c r="AJ1366" s="2">
        <v>0.43952000000000002</v>
      </c>
      <c r="AK1366" s="2">
        <v>1.13134080191947</v>
      </c>
      <c r="AL1366" s="2">
        <v>-0.61150521641728595</v>
      </c>
      <c r="AM1366" s="2">
        <v>1.6799900000000001</v>
      </c>
      <c r="AN1366" s="2">
        <v>3.55762</v>
      </c>
      <c r="AO1366" s="2">
        <v>5.28184049940071</v>
      </c>
      <c r="AP1366" s="2">
        <v>-0.32644312140746101</v>
      </c>
      <c r="AQ1366" s="2">
        <v>3.02529</v>
      </c>
      <c r="AR1366" s="2">
        <v>0.37185000000000001</v>
      </c>
      <c r="AS1366" s="2">
        <v>0.13697000000000001</v>
      </c>
      <c r="AT1366" s="2">
        <v>37.200000000000003</v>
      </c>
      <c r="AU1366" s="2">
        <v>43.8</v>
      </c>
      <c r="AV1366">
        <v>0</v>
      </c>
      <c r="AW1366" s="2">
        <v>1.6064700000000001</v>
      </c>
      <c r="AX1366" s="2">
        <v>1.1673100000000001</v>
      </c>
      <c r="AY1366" s="1">
        <v>45328</v>
      </c>
      <c r="AZ1366">
        <v>53</v>
      </c>
      <c r="BA1366">
        <v>51</v>
      </c>
      <c r="BB1366">
        <v>21</v>
      </c>
      <c r="BC1366">
        <v>2</v>
      </c>
      <c r="BD1366" s="1">
        <v>43522</v>
      </c>
      <c r="BE1366">
        <v>6</v>
      </c>
      <c r="BF1366">
        <v>6</v>
      </c>
      <c r="BG1366">
        <v>0</v>
      </c>
      <c r="BH1366">
        <v>1</v>
      </c>
      <c r="BI1366">
        <v>22</v>
      </c>
      <c r="BJ1366">
        <v>74</v>
      </c>
      <c r="BK1366">
        <v>1</v>
      </c>
      <c r="BL1366">
        <v>72514</v>
      </c>
      <c r="BM1366">
        <v>1</v>
      </c>
      <c r="BN1366">
        <v>2</v>
      </c>
      <c r="BO1366" t="s">
        <v>7108</v>
      </c>
      <c r="BP1366">
        <v>38.883499999999998</v>
      </c>
      <c r="BQ1366">
        <v>-76.813999999999993</v>
      </c>
      <c r="BR1366">
        <v>3</v>
      </c>
      <c r="BS1366" s="1">
        <v>45992</v>
      </c>
    </row>
    <row r="1367" spans="1:71" x14ac:dyDescent="0.2">
      <c r="A1367" t="s">
        <v>7109</v>
      </c>
      <c r="B1367" t="s">
        <v>6979</v>
      </c>
      <c r="C1367" t="s">
        <v>7110</v>
      </c>
      <c r="D1367" t="s">
        <v>7111</v>
      </c>
      <c r="E1367" t="s">
        <v>7067</v>
      </c>
      <c r="F1367" t="s">
        <v>7068</v>
      </c>
      <c r="G1367" t="str">
        <f>LEFT(ProviderInfo[[#This Row],[Ownership Type2]], FIND(" - ",ProviderInfo[[#This Row],[Ownership Type2]]) - 1)</f>
        <v>For profit</v>
      </c>
      <c r="H1367" t="s">
        <v>98</v>
      </c>
      <c r="I1367">
        <v>110</v>
      </c>
      <c r="J1367">
        <v>100.7</v>
      </c>
      <c r="K1367" t="s">
        <v>78</v>
      </c>
      <c r="L1367" t="s">
        <v>79</v>
      </c>
      <c r="M1367" s="1">
        <v>28522</v>
      </c>
      <c r="N1367" t="s">
        <v>5162</v>
      </c>
      <c r="O1367">
        <v>153</v>
      </c>
      <c r="P1367">
        <v>122</v>
      </c>
      <c r="Q1367">
        <v>2.7</v>
      </c>
      <c r="R1367">
        <v>2.4</v>
      </c>
      <c r="S1367">
        <v>2.4</v>
      </c>
      <c r="T1367">
        <v>4.2</v>
      </c>
      <c r="U1367" t="s">
        <v>79</v>
      </c>
      <c r="W1367" t="s">
        <v>79</v>
      </c>
      <c r="X1367" t="s">
        <v>81</v>
      </c>
      <c r="Y1367" t="s">
        <v>79</v>
      </c>
      <c r="Z1367" t="s">
        <v>79</v>
      </c>
      <c r="AA1367" t="s">
        <v>82</v>
      </c>
      <c r="AB1367">
        <v>1</v>
      </c>
      <c r="AC1367">
        <v>1</v>
      </c>
      <c r="AD1367">
        <v>3</v>
      </c>
      <c r="AE1367">
        <v>3</v>
      </c>
      <c r="AF1367" s="2">
        <v>1.8892199999999999</v>
      </c>
      <c r="AG1367" s="2">
        <v>3.2514123405292801</v>
      </c>
      <c r="AH1367" s="2">
        <v>-0.41895404146357501</v>
      </c>
      <c r="AI1367" s="2">
        <v>0.70348999999999995</v>
      </c>
      <c r="AJ1367" s="2">
        <v>0.66337999999999997</v>
      </c>
      <c r="AK1367" s="2">
        <v>0.96465382930709298</v>
      </c>
      <c r="AL1367" s="2">
        <v>-0.31231289417416902</v>
      </c>
      <c r="AM1367" s="2">
        <v>1.36687</v>
      </c>
      <c r="AN1367" s="2">
        <v>3.2560899999999999</v>
      </c>
      <c r="AO1367" s="2">
        <v>4.8858288013839202</v>
      </c>
      <c r="AP1367" s="2">
        <v>-0.333564450912053</v>
      </c>
      <c r="AQ1367" s="2">
        <v>2.98753</v>
      </c>
      <c r="AR1367" s="2">
        <v>0.46393000000000001</v>
      </c>
      <c r="AS1367" s="2">
        <v>5.7070000000000003E-2</v>
      </c>
      <c r="AT1367" s="2">
        <v>33.799999999999997</v>
      </c>
      <c r="AU1367" s="2">
        <v>36.799999999999997</v>
      </c>
      <c r="AV1367">
        <v>3</v>
      </c>
      <c r="AW1367" s="2">
        <v>1.3172900000000001</v>
      </c>
      <c r="AX1367" s="2">
        <v>0.95718000000000003</v>
      </c>
      <c r="AY1367" s="1">
        <v>45512</v>
      </c>
      <c r="AZ1367">
        <v>24</v>
      </c>
      <c r="BA1367">
        <v>24</v>
      </c>
      <c r="BB1367">
        <v>5</v>
      </c>
      <c r="BC1367">
        <v>2</v>
      </c>
      <c r="BD1367" s="1">
        <v>43726</v>
      </c>
      <c r="BE1367">
        <v>44</v>
      </c>
      <c r="BF1367">
        <v>29</v>
      </c>
      <c r="BG1367">
        <v>15</v>
      </c>
      <c r="BH1367">
        <v>1</v>
      </c>
      <c r="BI1367">
        <v>28</v>
      </c>
      <c r="BJ1367">
        <v>126</v>
      </c>
      <c r="BK1367">
        <v>1</v>
      </c>
      <c r="BL1367">
        <v>95610</v>
      </c>
      <c r="BM1367">
        <v>0</v>
      </c>
      <c r="BN1367">
        <v>1</v>
      </c>
      <c r="BO1367" t="s">
        <v>7112</v>
      </c>
      <c r="BP1367">
        <v>39.613799999999998</v>
      </c>
      <c r="BQ1367">
        <v>-75.837000000000003</v>
      </c>
      <c r="BR1367">
        <v>3</v>
      </c>
      <c r="BS1367" s="1">
        <v>45992</v>
      </c>
    </row>
    <row r="1368" spans="1:71" x14ac:dyDescent="0.2">
      <c r="A1368" t="s">
        <v>7113</v>
      </c>
      <c r="B1368" t="s">
        <v>6979</v>
      </c>
      <c r="C1368" t="s">
        <v>7114</v>
      </c>
      <c r="D1368" t="s">
        <v>7115</v>
      </c>
      <c r="E1368" t="s">
        <v>7083</v>
      </c>
      <c r="F1368" t="s">
        <v>106</v>
      </c>
      <c r="G1368" t="str">
        <f>LEFT(ProviderInfo[[#This Row],[Ownership Type2]], FIND(" - ",ProviderInfo[[#This Row],[Ownership Type2]]) - 1)</f>
        <v>For profit</v>
      </c>
      <c r="H1368" t="s">
        <v>77</v>
      </c>
      <c r="I1368">
        <v>129</v>
      </c>
      <c r="J1368">
        <v>126.7</v>
      </c>
      <c r="K1368" t="s">
        <v>78</v>
      </c>
      <c r="L1368" t="s">
        <v>79</v>
      </c>
      <c r="M1368" s="1">
        <v>32083</v>
      </c>
      <c r="N1368" t="s">
        <v>1997</v>
      </c>
      <c r="O1368">
        <v>768</v>
      </c>
      <c r="P1368">
        <v>59</v>
      </c>
      <c r="Q1368">
        <v>2.1</v>
      </c>
      <c r="R1368">
        <v>2.1</v>
      </c>
      <c r="S1368">
        <v>1.6</v>
      </c>
      <c r="T1368">
        <v>3.9</v>
      </c>
      <c r="U1368" t="s">
        <v>79</v>
      </c>
      <c r="V1368" t="s">
        <v>100</v>
      </c>
      <c r="W1368" t="s">
        <v>79</v>
      </c>
      <c r="X1368" t="s">
        <v>81</v>
      </c>
      <c r="Y1368" t="s">
        <v>79</v>
      </c>
      <c r="Z1368" t="s">
        <v>79</v>
      </c>
      <c r="AA1368" t="s">
        <v>82</v>
      </c>
      <c r="AB1368">
        <v>1</v>
      </c>
      <c r="AC1368">
        <v>1</v>
      </c>
      <c r="AD1368">
        <v>2</v>
      </c>
      <c r="AE1368">
        <v>3</v>
      </c>
      <c r="AF1368" s="2">
        <v>1.8880699999999999</v>
      </c>
      <c r="AG1368" s="2">
        <v>3.3263942971759302</v>
      </c>
      <c r="AH1368" s="2">
        <v>-0.43239741554302502</v>
      </c>
      <c r="AI1368" s="2">
        <v>0.80335000000000001</v>
      </c>
      <c r="AJ1368" s="2">
        <v>0.82777000000000001</v>
      </c>
      <c r="AK1368" s="2">
        <v>1.1497285582008001</v>
      </c>
      <c r="AL1368" s="2">
        <v>-0.28003006092553701</v>
      </c>
      <c r="AM1368" s="2">
        <v>1.63113</v>
      </c>
      <c r="AN1368" s="2">
        <v>3.51919</v>
      </c>
      <c r="AO1368" s="2">
        <v>5.3235275453119</v>
      </c>
      <c r="AP1368" s="2">
        <v>-0.33893645331108802</v>
      </c>
      <c r="AQ1368" s="2">
        <v>2.9115899999999999</v>
      </c>
      <c r="AR1368" s="2">
        <v>0.56644000000000005</v>
      </c>
      <c r="AS1368" s="2">
        <v>0.18068000000000001</v>
      </c>
      <c r="AT1368" s="2">
        <v>44.7</v>
      </c>
      <c r="AU1368" s="2">
        <v>40</v>
      </c>
      <c r="AV1368">
        <v>2</v>
      </c>
      <c r="AW1368" s="2">
        <v>1.63852</v>
      </c>
      <c r="AX1368" s="2">
        <v>1.1906000000000001</v>
      </c>
      <c r="AY1368" s="1">
        <v>45558</v>
      </c>
      <c r="AZ1368">
        <v>57</v>
      </c>
      <c r="BA1368">
        <v>46</v>
      </c>
      <c r="BB1368">
        <v>19</v>
      </c>
      <c r="BC1368">
        <v>2</v>
      </c>
      <c r="BD1368" s="1">
        <v>43735</v>
      </c>
      <c r="BE1368">
        <v>31</v>
      </c>
      <c r="BF1368">
        <v>7</v>
      </c>
      <c r="BG1368">
        <v>24</v>
      </c>
      <c r="BH1368">
        <v>1</v>
      </c>
      <c r="BI1368">
        <v>50</v>
      </c>
      <c r="BJ1368">
        <v>207</v>
      </c>
      <c r="BK1368">
        <v>2</v>
      </c>
      <c r="BL1368">
        <v>153596</v>
      </c>
      <c r="BM1368">
        <v>1</v>
      </c>
      <c r="BN1368">
        <v>3</v>
      </c>
      <c r="BO1368" t="s">
        <v>7116</v>
      </c>
      <c r="BP1368">
        <v>39.0914</v>
      </c>
      <c r="BQ1368">
        <v>-77.063000000000002</v>
      </c>
      <c r="BR1368">
        <v>3</v>
      </c>
      <c r="BS1368" s="1">
        <v>45992</v>
      </c>
    </row>
    <row r="1369" spans="1:71" x14ac:dyDescent="0.2">
      <c r="A1369" t="s">
        <v>7117</v>
      </c>
      <c r="B1369" t="s">
        <v>6979</v>
      </c>
      <c r="C1369" t="s">
        <v>7118</v>
      </c>
      <c r="D1369" t="s">
        <v>7119</v>
      </c>
      <c r="E1369" t="s">
        <v>7120</v>
      </c>
      <c r="F1369" t="s">
        <v>7089</v>
      </c>
      <c r="G1369" t="str">
        <f>LEFT(ProviderInfo[[#This Row],[Ownership Type2]], FIND(" - ",ProviderInfo[[#This Row],[Ownership Type2]]) - 1)</f>
        <v>For profit</v>
      </c>
      <c r="H1369" t="s">
        <v>77</v>
      </c>
      <c r="I1369">
        <v>101</v>
      </c>
      <c r="J1369">
        <v>70.2</v>
      </c>
      <c r="K1369" t="s">
        <v>78</v>
      </c>
      <c r="L1369" t="s">
        <v>79</v>
      </c>
      <c r="M1369" s="1">
        <v>25559</v>
      </c>
      <c r="U1369" t="s">
        <v>79</v>
      </c>
      <c r="W1369" t="s">
        <v>79</v>
      </c>
      <c r="X1369" t="s">
        <v>81</v>
      </c>
      <c r="Y1369" t="s">
        <v>79</v>
      </c>
      <c r="Z1369" t="s">
        <v>79</v>
      </c>
      <c r="AA1369" t="s">
        <v>82</v>
      </c>
      <c r="AB1369">
        <v>1</v>
      </c>
      <c r="AC1369">
        <v>1</v>
      </c>
      <c r="AD1369">
        <v>3</v>
      </c>
      <c r="AE1369">
        <v>2</v>
      </c>
      <c r="AF1369" s="2">
        <v>1.8297099999999999</v>
      </c>
      <c r="AG1369" s="2">
        <v>3.2653785890992202</v>
      </c>
      <c r="AH1369" s="2">
        <v>-0.43966374799292701</v>
      </c>
      <c r="AI1369" s="2">
        <v>0.75327999999999995</v>
      </c>
      <c r="AJ1369" s="2">
        <v>0.81025999999999998</v>
      </c>
      <c r="AK1369" s="2">
        <v>0.99529143153775901</v>
      </c>
      <c r="AL1369" s="2">
        <v>-0.18590678636897301</v>
      </c>
      <c r="AM1369" s="2">
        <v>1.56355</v>
      </c>
      <c r="AN1369" s="2">
        <v>3.3932600000000002</v>
      </c>
      <c r="AO1369" s="2">
        <v>4.9613970968291898</v>
      </c>
      <c r="AP1369" s="2">
        <v>-0.31606764510572599</v>
      </c>
      <c r="AQ1369" s="2">
        <v>3.01512</v>
      </c>
      <c r="AR1369" s="2">
        <v>0.54520999999999997</v>
      </c>
      <c r="AS1369" s="2">
        <v>3.0970000000000001E-2</v>
      </c>
      <c r="AW1369" s="2">
        <v>1.3702399999999999</v>
      </c>
      <c r="AX1369" s="2">
        <v>0.99565999999999999</v>
      </c>
      <c r="AY1369" s="1">
        <v>45674</v>
      </c>
      <c r="AZ1369">
        <v>40</v>
      </c>
      <c r="BA1369">
        <v>30</v>
      </c>
      <c r="BB1369">
        <v>19</v>
      </c>
      <c r="BC1369">
        <v>1</v>
      </c>
      <c r="BD1369" s="1">
        <v>45007</v>
      </c>
      <c r="BE1369">
        <v>32</v>
      </c>
      <c r="BF1369">
        <v>31</v>
      </c>
      <c r="BG1369">
        <v>26</v>
      </c>
      <c r="BH1369">
        <v>2</v>
      </c>
      <c r="BI1369">
        <v>26</v>
      </c>
      <c r="BJ1369">
        <v>78</v>
      </c>
      <c r="BK1369">
        <v>1</v>
      </c>
      <c r="BL1369">
        <v>98631</v>
      </c>
      <c r="BM1369">
        <v>1</v>
      </c>
      <c r="BN1369">
        <v>2</v>
      </c>
      <c r="BO1369" t="s">
        <v>7121</v>
      </c>
      <c r="BP1369">
        <v>39.654600000000002</v>
      </c>
      <c r="BQ1369">
        <v>-78.796999999999997</v>
      </c>
      <c r="BR1369">
        <v>3</v>
      </c>
      <c r="BS1369" s="1">
        <v>45992</v>
      </c>
    </row>
    <row r="1370" spans="1:71" x14ac:dyDescent="0.2">
      <c r="A1370" t="s">
        <v>7122</v>
      </c>
      <c r="B1370" t="s">
        <v>6979</v>
      </c>
      <c r="C1370" t="s">
        <v>7123</v>
      </c>
      <c r="D1370" t="s">
        <v>7124</v>
      </c>
      <c r="E1370" t="s">
        <v>7125</v>
      </c>
      <c r="F1370" t="s">
        <v>2599</v>
      </c>
      <c r="G1370" t="str">
        <f>LEFT(ProviderInfo[[#This Row],[Ownership Type2]], FIND(" - ",ProviderInfo[[#This Row],[Ownership Type2]]) - 1)</f>
        <v>For profit</v>
      </c>
      <c r="H1370" t="s">
        <v>98</v>
      </c>
      <c r="I1370">
        <v>63</v>
      </c>
      <c r="J1370">
        <v>55.5</v>
      </c>
      <c r="K1370" t="s">
        <v>78</v>
      </c>
      <c r="L1370" t="s">
        <v>79</v>
      </c>
      <c r="M1370" s="1">
        <v>38287</v>
      </c>
      <c r="N1370" t="s">
        <v>7126</v>
      </c>
      <c r="O1370">
        <v>324</v>
      </c>
      <c r="P1370">
        <v>8</v>
      </c>
      <c r="Q1370">
        <v>3.3</v>
      </c>
      <c r="R1370">
        <v>3.3</v>
      </c>
      <c r="S1370">
        <v>3.6</v>
      </c>
      <c r="T1370">
        <v>2.8</v>
      </c>
      <c r="U1370" t="s">
        <v>79</v>
      </c>
      <c r="W1370" t="s">
        <v>79</v>
      </c>
      <c r="X1370" t="s">
        <v>81</v>
      </c>
      <c r="Y1370" t="s">
        <v>90</v>
      </c>
      <c r="Z1370" t="s">
        <v>79</v>
      </c>
      <c r="AA1370" t="s">
        <v>82</v>
      </c>
      <c r="AB1370">
        <v>1</v>
      </c>
      <c r="AC1370">
        <v>1</v>
      </c>
      <c r="AD1370">
        <v>3</v>
      </c>
      <c r="AE1370">
        <v>2</v>
      </c>
      <c r="AF1370" s="2">
        <v>2.3605800000000001</v>
      </c>
      <c r="AG1370" s="2">
        <v>3.2684258224876501</v>
      </c>
      <c r="AH1370" s="2">
        <v>-0.27776240667339802</v>
      </c>
      <c r="AI1370" s="2">
        <v>0.91722000000000004</v>
      </c>
      <c r="AJ1370" s="2">
        <v>0.75151000000000001</v>
      </c>
      <c r="AK1370" s="2">
        <v>1.0021979313963401</v>
      </c>
      <c r="AL1370" s="2">
        <v>-0.25013814491421199</v>
      </c>
      <c r="AM1370" s="2">
        <v>1.66873</v>
      </c>
      <c r="AN1370" s="2">
        <v>4.0293099999999997</v>
      </c>
      <c r="AO1370" s="2">
        <v>4.9782388029857696</v>
      </c>
      <c r="AP1370" s="2">
        <v>-0.190615364296433</v>
      </c>
      <c r="AQ1370" s="2">
        <v>3.4964599999999999</v>
      </c>
      <c r="AR1370" s="2">
        <v>0.66017000000000003</v>
      </c>
      <c r="AS1370" s="2">
        <v>8.6050000000000001E-2</v>
      </c>
      <c r="AT1370" s="2">
        <v>60.2</v>
      </c>
      <c r="AU1370" s="2">
        <v>58.8</v>
      </c>
      <c r="AV1370">
        <v>0</v>
      </c>
      <c r="AW1370" s="2">
        <v>1.38219</v>
      </c>
      <c r="AX1370" s="2">
        <v>1.00434</v>
      </c>
      <c r="AY1370" s="1">
        <v>44761</v>
      </c>
      <c r="AZ1370">
        <v>16</v>
      </c>
      <c r="BA1370">
        <v>7</v>
      </c>
      <c r="BB1370">
        <v>9</v>
      </c>
      <c r="BC1370">
        <v>1</v>
      </c>
      <c r="BD1370" s="1">
        <v>43487</v>
      </c>
      <c r="BE1370">
        <v>13</v>
      </c>
      <c r="BF1370">
        <v>13</v>
      </c>
      <c r="BG1370">
        <v>0</v>
      </c>
      <c r="BH1370">
        <v>1</v>
      </c>
      <c r="BI1370">
        <v>9</v>
      </c>
      <c r="BJ1370">
        <v>14</v>
      </c>
      <c r="BK1370">
        <v>0</v>
      </c>
      <c r="BL1370">
        <v>0</v>
      </c>
      <c r="BM1370">
        <v>0</v>
      </c>
      <c r="BN1370">
        <v>0</v>
      </c>
      <c r="BO1370" t="s">
        <v>7127</v>
      </c>
      <c r="BP1370">
        <v>39.646000000000001</v>
      </c>
      <c r="BQ1370">
        <v>-77.16</v>
      </c>
      <c r="BR1370">
        <v>3</v>
      </c>
      <c r="BS1370" s="1">
        <v>45992</v>
      </c>
    </row>
    <row r="1371" spans="1:71" x14ac:dyDescent="0.2">
      <c r="A1371" t="s">
        <v>7128</v>
      </c>
      <c r="B1371" t="s">
        <v>6979</v>
      </c>
      <c r="C1371" t="s">
        <v>7129</v>
      </c>
      <c r="D1371" t="s">
        <v>7130</v>
      </c>
      <c r="E1371" t="s">
        <v>7131</v>
      </c>
      <c r="F1371" t="s">
        <v>7132</v>
      </c>
      <c r="G1371" t="str">
        <f>LEFT(ProviderInfo[[#This Row],[Ownership Type2]], FIND(" - ",ProviderInfo[[#This Row],[Ownership Type2]]) - 1)</f>
        <v>For profit</v>
      </c>
      <c r="H1371" t="s">
        <v>77</v>
      </c>
      <c r="I1371">
        <v>160</v>
      </c>
      <c r="J1371">
        <v>110.3</v>
      </c>
      <c r="K1371" t="s">
        <v>78</v>
      </c>
      <c r="L1371" t="s">
        <v>79</v>
      </c>
      <c r="M1371" s="1">
        <v>32584</v>
      </c>
      <c r="N1371" t="s">
        <v>7026</v>
      </c>
      <c r="O1371">
        <v>767</v>
      </c>
      <c r="P1371">
        <v>7</v>
      </c>
      <c r="Q1371">
        <v>1.6</v>
      </c>
      <c r="R1371">
        <v>1.7</v>
      </c>
      <c r="S1371">
        <v>1.6</v>
      </c>
      <c r="T1371">
        <v>2.2999999999999998</v>
      </c>
      <c r="U1371" t="s">
        <v>79</v>
      </c>
      <c r="W1371" t="s">
        <v>79</v>
      </c>
      <c r="X1371" t="s">
        <v>81</v>
      </c>
      <c r="Y1371" t="s">
        <v>90</v>
      </c>
      <c r="Z1371" t="s">
        <v>79</v>
      </c>
      <c r="AA1371" t="s">
        <v>82</v>
      </c>
      <c r="AB1371">
        <v>1</v>
      </c>
      <c r="AC1371">
        <v>2</v>
      </c>
      <c r="AD1371">
        <v>1</v>
      </c>
      <c r="AE1371">
        <v>3</v>
      </c>
      <c r="AF1371" s="2">
        <v>2.0747499999999999</v>
      </c>
      <c r="AG1371" s="2">
        <v>3.30655910663363</v>
      </c>
      <c r="AH1371" s="2">
        <v>-0.37253503321999298</v>
      </c>
      <c r="AI1371" s="2">
        <v>0.66747000000000001</v>
      </c>
      <c r="AJ1371" s="2">
        <v>0.46718999999999999</v>
      </c>
      <c r="AK1371" s="2">
        <v>1.09567368270468</v>
      </c>
      <c r="AL1371" s="2">
        <v>-0.57360479915266704</v>
      </c>
      <c r="AM1371" s="2">
        <v>1.1346700000000001</v>
      </c>
      <c r="AN1371" s="2">
        <v>3.2094200000000002</v>
      </c>
      <c r="AO1371" s="2">
        <v>5.1999637150639799</v>
      </c>
      <c r="AP1371" s="2">
        <v>-0.38279953940784101</v>
      </c>
      <c r="AQ1371" s="2">
        <v>2.8910800000000001</v>
      </c>
      <c r="AR1371" s="2">
        <v>0.28134999999999999</v>
      </c>
      <c r="AS1371" s="2">
        <v>4.086E-2</v>
      </c>
      <c r="AT1371" s="2">
        <v>62.3</v>
      </c>
      <c r="AU1371" s="2">
        <v>76</v>
      </c>
      <c r="AV1371">
        <v>1</v>
      </c>
      <c r="AW1371" s="2">
        <v>1.5443800000000001</v>
      </c>
      <c r="AX1371" s="2">
        <v>1.1222000000000001</v>
      </c>
      <c r="AY1371" s="1">
        <v>44799</v>
      </c>
      <c r="AZ1371">
        <v>34</v>
      </c>
      <c r="BA1371">
        <v>6</v>
      </c>
      <c r="BB1371">
        <v>28</v>
      </c>
      <c r="BC1371">
        <v>1</v>
      </c>
      <c r="BD1371" s="1">
        <v>43438</v>
      </c>
      <c r="BE1371">
        <v>16</v>
      </c>
      <c r="BF1371">
        <v>16</v>
      </c>
      <c r="BG1371">
        <v>0</v>
      </c>
      <c r="BH1371">
        <v>1</v>
      </c>
      <c r="BI1371">
        <v>39</v>
      </c>
      <c r="BJ1371">
        <v>143</v>
      </c>
      <c r="BK1371">
        <v>0</v>
      </c>
      <c r="BL1371">
        <v>0</v>
      </c>
      <c r="BM1371">
        <v>0</v>
      </c>
      <c r="BN1371">
        <v>0</v>
      </c>
      <c r="BO1371" t="s">
        <v>7133</v>
      </c>
      <c r="BP1371">
        <v>38.573399999999999</v>
      </c>
      <c r="BQ1371">
        <v>-76.088999999999999</v>
      </c>
      <c r="BR1371">
        <v>3</v>
      </c>
      <c r="BS1371" s="1">
        <v>45992</v>
      </c>
    </row>
    <row r="1372" spans="1:71" x14ac:dyDescent="0.2">
      <c r="A1372" t="s">
        <v>7134</v>
      </c>
      <c r="B1372" t="s">
        <v>6979</v>
      </c>
      <c r="C1372" t="s">
        <v>7135</v>
      </c>
      <c r="D1372" t="s">
        <v>7136</v>
      </c>
      <c r="E1372" t="s">
        <v>7137</v>
      </c>
      <c r="F1372" t="s">
        <v>7138</v>
      </c>
      <c r="G1372" t="str">
        <f>LEFT(ProviderInfo[[#This Row],[Ownership Type2]], FIND(" - ",ProviderInfo[[#This Row],[Ownership Type2]]) - 1)</f>
        <v>For profit</v>
      </c>
      <c r="H1372" t="s">
        <v>77</v>
      </c>
      <c r="I1372">
        <v>135</v>
      </c>
      <c r="J1372">
        <v>107.1</v>
      </c>
      <c r="K1372" t="s">
        <v>78</v>
      </c>
      <c r="L1372" t="s">
        <v>79</v>
      </c>
      <c r="M1372" s="1">
        <v>32427</v>
      </c>
      <c r="N1372" t="s">
        <v>7026</v>
      </c>
      <c r="O1372">
        <v>767</v>
      </c>
      <c r="P1372">
        <v>7</v>
      </c>
      <c r="Q1372">
        <v>1.6</v>
      </c>
      <c r="R1372">
        <v>1.7</v>
      </c>
      <c r="S1372">
        <v>1.6</v>
      </c>
      <c r="T1372">
        <v>2.2999999999999998</v>
      </c>
      <c r="U1372" t="s">
        <v>79</v>
      </c>
      <c r="W1372" t="s">
        <v>90</v>
      </c>
      <c r="X1372" t="s">
        <v>81</v>
      </c>
      <c r="Y1372" t="s">
        <v>90</v>
      </c>
      <c r="Z1372" t="s">
        <v>79</v>
      </c>
      <c r="AA1372" t="s">
        <v>82</v>
      </c>
      <c r="AB1372">
        <v>1</v>
      </c>
      <c r="AC1372">
        <v>1</v>
      </c>
      <c r="AD1372">
        <v>2</v>
      </c>
      <c r="AE1372">
        <v>1</v>
      </c>
      <c r="AF1372" s="2">
        <v>2.2750400000000002</v>
      </c>
      <c r="AG1372" s="2">
        <v>3.2566151785540902</v>
      </c>
      <c r="AH1372" s="2">
        <v>-0.30140963077802202</v>
      </c>
      <c r="AI1372" s="2">
        <v>0.54288000000000003</v>
      </c>
      <c r="AJ1372" s="2">
        <v>0.46237</v>
      </c>
      <c r="AK1372" s="2">
        <v>0.97587416474024602</v>
      </c>
      <c r="AL1372" s="2">
        <v>-0.52619915896321401</v>
      </c>
      <c r="AM1372" s="2">
        <v>1.0052399999999999</v>
      </c>
      <c r="AN1372" s="2">
        <v>3.2802799999999999</v>
      </c>
      <c r="AO1372" s="2">
        <v>4.9136706177831497</v>
      </c>
      <c r="AP1372" s="2">
        <v>-0.33241760484956301</v>
      </c>
      <c r="AQ1372" s="2">
        <v>3.0047999999999999</v>
      </c>
      <c r="AR1372" s="2">
        <v>0.29848999999999998</v>
      </c>
      <c r="AS1372" s="2">
        <v>4.8939999999999997E-2</v>
      </c>
      <c r="AT1372" s="2">
        <v>48.7</v>
      </c>
      <c r="AU1372" s="2">
        <v>41.7</v>
      </c>
      <c r="AV1372">
        <v>1</v>
      </c>
      <c r="AW1372" s="2">
        <v>1.33667</v>
      </c>
      <c r="AX1372" s="2">
        <v>0.97126999999999997</v>
      </c>
      <c r="AY1372" s="1">
        <v>45149</v>
      </c>
      <c r="AZ1372">
        <v>23</v>
      </c>
      <c r="BA1372">
        <v>19</v>
      </c>
      <c r="BB1372">
        <v>9</v>
      </c>
      <c r="BC1372">
        <v>2</v>
      </c>
      <c r="BD1372" s="1">
        <v>43511</v>
      </c>
      <c r="BE1372">
        <v>38</v>
      </c>
      <c r="BF1372">
        <v>6</v>
      </c>
      <c r="BG1372">
        <v>32</v>
      </c>
      <c r="BH1372">
        <v>1</v>
      </c>
      <c r="BI1372">
        <v>41</v>
      </c>
      <c r="BJ1372">
        <v>239</v>
      </c>
      <c r="BK1372">
        <v>2</v>
      </c>
      <c r="BL1372">
        <v>197970</v>
      </c>
      <c r="BM1372">
        <v>1</v>
      </c>
      <c r="BN1372">
        <v>3</v>
      </c>
      <c r="BO1372" t="s">
        <v>7139</v>
      </c>
      <c r="BP1372">
        <v>38.210900000000002</v>
      </c>
      <c r="BQ1372">
        <v>-75.700999999999993</v>
      </c>
      <c r="BR1372">
        <v>3</v>
      </c>
      <c r="BS1372" s="1">
        <v>45992</v>
      </c>
    </row>
    <row r="1373" spans="1:71" x14ac:dyDescent="0.2">
      <c r="A1373" t="s">
        <v>7140</v>
      </c>
      <c r="B1373" t="s">
        <v>6979</v>
      </c>
      <c r="C1373" t="s">
        <v>7141</v>
      </c>
      <c r="D1373" t="s">
        <v>7142</v>
      </c>
      <c r="E1373" t="s">
        <v>7088</v>
      </c>
      <c r="F1373" t="s">
        <v>7089</v>
      </c>
      <c r="G1373" t="str">
        <f>LEFT(ProviderInfo[[#This Row],[Ownership Type2]], FIND(" - ",ProviderInfo[[#This Row],[Ownership Type2]]) - 1)</f>
        <v>For profit</v>
      </c>
      <c r="H1373" t="s">
        <v>77</v>
      </c>
      <c r="I1373">
        <v>88</v>
      </c>
      <c r="J1373">
        <v>84.8</v>
      </c>
      <c r="K1373" t="s">
        <v>78</v>
      </c>
      <c r="L1373" t="s">
        <v>79</v>
      </c>
      <c r="M1373" s="1">
        <v>34928</v>
      </c>
      <c r="U1373" t="s">
        <v>79</v>
      </c>
      <c r="W1373" t="s">
        <v>90</v>
      </c>
      <c r="X1373" t="s">
        <v>81</v>
      </c>
      <c r="Y1373" t="s">
        <v>79</v>
      </c>
      <c r="Z1373" t="s">
        <v>79</v>
      </c>
      <c r="AA1373" t="s">
        <v>82</v>
      </c>
      <c r="AB1373">
        <v>1</v>
      </c>
      <c r="AC1373">
        <v>1</v>
      </c>
      <c r="AD1373">
        <v>2</v>
      </c>
      <c r="AE1373">
        <v>3</v>
      </c>
      <c r="AF1373" s="2">
        <v>2.0567099999999998</v>
      </c>
      <c r="AG1373" s="2">
        <v>3.2713190238980898</v>
      </c>
      <c r="AH1373" s="2">
        <v>-0.37129030064783097</v>
      </c>
      <c r="AI1373" s="2">
        <v>0.83291999999999999</v>
      </c>
      <c r="AJ1373" s="2">
        <v>0.53866000000000003</v>
      </c>
      <c r="AK1373" s="2">
        <v>1.00883013793992</v>
      </c>
      <c r="AL1373" s="2">
        <v>-0.46605480968285501</v>
      </c>
      <c r="AM1373" s="2">
        <v>1.37158</v>
      </c>
      <c r="AN1373" s="2">
        <v>3.4283000000000001</v>
      </c>
      <c r="AO1373" s="2">
        <v>4.99434746809722</v>
      </c>
      <c r="AP1373" s="2">
        <v>-0.31356397969920702</v>
      </c>
      <c r="AQ1373" s="2">
        <v>3.2162000000000002</v>
      </c>
      <c r="AR1373" s="2">
        <v>0.28658</v>
      </c>
      <c r="AS1373" s="2">
        <v>3.304E-2</v>
      </c>
      <c r="AW1373" s="2">
        <v>1.39367</v>
      </c>
      <c r="AX1373" s="2">
        <v>1.0126900000000001</v>
      </c>
      <c r="AY1373" s="1">
        <v>45622</v>
      </c>
      <c r="AZ1373">
        <v>46</v>
      </c>
      <c r="BA1373">
        <v>37</v>
      </c>
      <c r="BB1373">
        <v>26</v>
      </c>
      <c r="BC1373">
        <v>2</v>
      </c>
      <c r="BD1373" s="1">
        <v>43728</v>
      </c>
      <c r="BE1373">
        <v>6</v>
      </c>
      <c r="BF1373">
        <v>6</v>
      </c>
      <c r="BG1373">
        <v>0</v>
      </c>
      <c r="BH1373">
        <v>1</v>
      </c>
      <c r="BI1373">
        <v>37</v>
      </c>
      <c r="BJ1373">
        <v>62</v>
      </c>
      <c r="BK1373">
        <v>3</v>
      </c>
      <c r="BL1373">
        <v>56361</v>
      </c>
      <c r="BM1373">
        <v>0</v>
      </c>
      <c r="BN1373">
        <v>3</v>
      </c>
      <c r="BO1373" t="s">
        <v>7143</v>
      </c>
      <c r="BP1373">
        <v>39.660499999999999</v>
      </c>
      <c r="BQ1373">
        <v>-78.927999999999997</v>
      </c>
      <c r="BR1373">
        <v>3</v>
      </c>
      <c r="BS1373" s="1">
        <v>45992</v>
      </c>
    </row>
    <row r="1374" spans="1:71" x14ac:dyDescent="0.2">
      <c r="A1374" t="s">
        <v>7144</v>
      </c>
      <c r="B1374" t="s">
        <v>6979</v>
      </c>
      <c r="C1374" t="s">
        <v>7145</v>
      </c>
      <c r="D1374" t="s">
        <v>7146</v>
      </c>
      <c r="E1374" t="s">
        <v>7147</v>
      </c>
      <c r="F1374" t="s">
        <v>7148</v>
      </c>
      <c r="G1374" t="str">
        <f>LEFT(ProviderInfo[[#This Row],[Ownership Type2]], FIND(" - ",ProviderInfo[[#This Row],[Ownership Type2]]) - 1)</f>
        <v>For profit</v>
      </c>
      <c r="H1374" t="s">
        <v>98</v>
      </c>
      <c r="I1374">
        <v>196</v>
      </c>
      <c r="J1374">
        <v>117.2</v>
      </c>
      <c r="K1374" t="s">
        <v>78</v>
      </c>
      <c r="L1374" t="s">
        <v>79</v>
      </c>
      <c r="M1374" s="1">
        <v>32905</v>
      </c>
      <c r="N1374" t="s">
        <v>7078</v>
      </c>
      <c r="O1374">
        <v>231</v>
      </c>
      <c r="P1374">
        <v>69</v>
      </c>
      <c r="Q1374">
        <v>2.4</v>
      </c>
      <c r="R1374">
        <v>2.4</v>
      </c>
      <c r="S1374">
        <v>2.2000000000000002</v>
      </c>
      <c r="T1374">
        <v>3.3</v>
      </c>
      <c r="U1374" t="s">
        <v>79</v>
      </c>
      <c r="W1374" t="s">
        <v>79</v>
      </c>
      <c r="X1374" t="s">
        <v>81</v>
      </c>
      <c r="Y1374" t="s">
        <v>79</v>
      </c>
      <c r="Z1374" t="s">
        <v>79</v>
      </c>
      <c r="AA1374" t="s">
        <v>148</v>
      </c>
      <c r="AB1374">
        <v>1</v>
      </c>
      <c r="AC1374">
        <v>1</v>
      </c>
      <c r="AD1374">
        <v>4</v>
      </c>
      <c r="AE1374">
        <v>2</v>
      </c>
      <c r="AF1374" s="2">
        <v>1.79704</v>
      </c>
      <c r="AG1374" s="2">
        <v>3.2078886419471</v>
      </c>
      <c r="AH1374" s="2">
        <v>-0.43980599061280201</v>
      </c>
      <c r="AI1374" s="2">
        <v>1.16523</v>
      </c>
      <c r="AJ1374" s="2">
        <v>0.53883999999999999</v>
      </c>
      <c r="AK1374" s="2">
        <v>0.87932686354703005</v>
      </c>
      <c r="AL1374" s="2">
        <v>-0.38721308043925001</v>
      </c>
      <c r="AM1374" s="2">
        <v>1.70407</v>
      </c>
      <c r="AN1374" s="2">
        <v>3.5011100000000002</v>
      </c>
      <c r="AO1374" s="2">
        <v>4.6669699258495703</v>
      </c>
      <c r="AP1374" s="2">
        <v>-0.24981089322904401</v>
      </c>
      <c r="AQ1374" s="2">
        <v>3.1266500000000002</v>
      </c>
      <c r="AR1374" s="2">
        <v>0.35149999999999998</v>
      </c>
      <c r="AS1374" s="2">
        <v>7.3389999999999997E-2</v>
      </c>
      <c r="AT1374" s="2">
        <v>39.799999999999997</v>
      </c>
      <c r="AU1374" s="2">
        <v>35.700000000000003</v>
      </c>
      <c r="AV1374">
        <v>1</v>
      </c>
      <c r="AW1374" s="2">
        <v>1.1704000000000001</v>
      </c>
      <c r="AX1374" s="2">
        <v>0.85045000000000004</v>
      </c>
      <c r="AY1374" s="1">
        <v>45533</v>
      </c>
      <c r="AZ1374">
        <v>33</v>
      </c>
      <c r="BA1374">
        <v>33</v>
      </c>
      <c r="BB1374">
        <v>9</v>
      </c>
      <c r="BC1374">
        <v>2</v>
      </c>
      <c r="BD1374" s="1">
        <v>43742</v>
      </c>
      <c r="BE1374">
        <v>19</v>
      </c>
      <c r="BF1374">
        <v>18</v>
      </c>
      <c r="BG1374">
        <v>1</v>
      </c>
      <c r="BH1374">
        <v>1</v>
      </c>
      <c r="BI1374">
        <v>36</v>
      </c>
      <c r="BJ1374">
        <v>24</v>
      </c>
      <c r="BK1374">
        <v>1</v>
      </c>
      <c r="BL1374">
        <v>16562</v>
      </c>
      <c r="BM1374">
        <v>0</v>
      </c>
      <c r="BN1374">
        <v>1</v>
      </c>
      <c r="BO1374" t="s">
        <v>7149</v>
      </c>
      <c r="BP1374">
        <v>39.433399999999999</v>
      </c>
      <c r="BQ1374">
        <v>-77.402000000000001</v>
      </c>
      <c r="BR1374">
        <v>3</v>
      </c>
      <c r="BS1374" s="1">
        <v>45992</v>
      </c>
    </row>
    <row r="1375" spans="1:71" x14ac:dyDescent="0.2">
      <c r="A1375" t="s">
        <v>7150</v>
      </c>
      <c r="B1375" t="s">
        <v>6979</v>
      </c>
      <c r="C1375" t="s">
        <v>7151</v>
      </c>
      <c r="D1375" t="s">
        <v>7152</v>
      </c>
      <c r="E1375" t="s">
        <v>7019</v>
      </c>
      <c r="F1375" t="s">
        <v>6994</v>
      </c>
      <c r="G1375" t="str">
        <f>LEFT(ProviderInfo[[#This Row],[Ownership Type2]], FIND(" - ",ProviderInfo[[#This Row],[Ownership Type2]]) - 1)</f>
        <v>For profit</v>
      </c>
      <c r="H1375" t="s">
        <v>98</v>
      </c>
      <c r="I1375">
        <v>172</v>
      </c>
      <c r="J1375">
        <v>131.5</v>
      </c>
      <c r="K1375" t="s">
        <v>78</v>
      </c>
      <c r="L1375" t="s">
        <v>79</v>
      </c>
      <c r="M1375" s="1">
        <v>26413</v>
      </c>
      <c r="N1375" t="s">
        <v>7014</v>
      </c>
      <c r="O1375">
        <v>755</v>
      </c>
      <c r="P1375">
        <v>5</v>
      </c>
      <c r="Q1375">
        <v>1.8</v>
      </c>
      <c r="R1375">
        <v>1.5</v>
      </c>
      <c r="S1375">
        <v>2.5</v>
      </c>
      <c r="T1375">
        <v>3.8</v>
      </c>
      <c r="U1375" t="s">
        <v>79</v>
      </c>
      <c r="W1375" t="s">
        <v>90</v>
      </c>
      <c r="X1375" t="s">
        <v>81</v>
      </c>
      <c r="Y1375" t="s">
        <v>79</v>
      </c>
      <c r="Z1375" t="s">
        <v>79</v>
      </c>
      <c r="AA1375" t="s">
        <v>82</v>
      </c>
      <c r="AB1375">
        <v>1</v>
      </c>
      <c r="AC1375">
        <v>1</v>
      </c>
      <c r="AD1375">
        <v>2</v>
      </c>
      <c r="AE1375">
        <v>3</v>
      </c>
      <c r="AF1375" s="2">
        <v>1.8887700000000001</v>
      </c>
      <c r="AG1375" s="2">
        <v>3.2548020000907698</v>
      </c>
      <c r="AH1375" s="2">
        <v>-0.41969741939837701</v>
      </c>
      <c r="AI1375" s="2">
        <v>1.08941</v>
      </c>
      <c r="AJ1375" s="2">
        <v>0.61385999999999996</v>
      </c>
      <c r="AK1375" s="2">
        <v>0.97193811623402704</v>
      </c>
      <c r="AL1375" s="2">
        <v>-0.36841657946441497</v>
      </c>
      <c r="AM1375" s="2">
        <v>1.7032700000000001</v>
      </c>
      <c r="AN1375" s="2">
        <v>3.5920399999999999</v>
      </c>
      <c r="AO1375" s="2">
        <v>4.9039262564426496</v>
      </c>
      <c r="AP1375" s="2">
        <v>-0.26751753347007001</v>
      </c>
      <c r="AQ1375" s="2">
        <v>3.1802100000000002</v>
      </c>
      <c r="AR1375" s="2">
        <v>0.29793999999999998</v>
      </c>
      <c r="AS1375" s="2">
        <v>6.2089999999999999E-2</v>
      </c>
      <c r="AT1375" s="2">
        <v>59.6</v>
      </c>
      <c r="AU1375" s="2">
        <v>71</v>
      </c>
      <c r="AV1375">
        <v>1</v>
      </c>
      <c r="AW1375" s="2">
        <v>1.3298700000000001</v>
      </c>
      <c r="AX1375" s="2">
        <v>0.96631999999999996</v>
      </c>
      <c r="AY1375" s="1">
        <v>45565</v>
      </c>
      <c r="AZ1375">
        <v>29</v>
      </c>
      <c r="BA1375">
        <v>24</v>
      </c>
      <c r="BB1375">
        <v>10</v>
      </c>
      <c r="BC1375">
        <v>2</v>
      </c>
      <c r="BD1375" s="1">
        <v>43761</v>
      </c>
      <c r="BE1375">
        <v>52</v>
      </c>
      <c r="BF1375">
        <v>15</v>
      </c>
      <c r="BG1375">
        <v>37</v>
      </c>
      <c r="BH1375">
        <v>1</v>
      </c>
      <c r="BI1375">
        <v>95</v>
      </c>
      <c r="BJ1375">
        <v>328</v>
      </c>
      <c r="BK1375">
        <v>2</v>
      </c>
      <c r="BL1375">
        <v>107227</v>
      </c>
      <c r="BM1375">
        <v>0</v>
      </c>
      <c r="BN1375">
        <v>2</v>
      </c>
      <c r="BO1375" t="s">
        <v>7153</v>
      </c>
      <c r="BP1375">
        <v>39.371099999999998</v>
      </c>
      <c r="BQ1375">
        <v>-76.804000000000002</v>
      </c>
      <c r="BR1375">
        <v>3</v>
      </c>
      <c r="BS1375" s="1">
        <v>45992</v>
      </c>
    </row>
    <row r="1376" spans="1:71" x14ac:dyDescent="0.2">
      <c r="A1376" t="s">
        <v>7154</v>
      </c>
      <c r="B1376" t="s">
        <v>6979</v>
      </c>
      <c r="C1376" t="s">
        <v>7155</v>
      </c>
      <c r="D1376" t="s">
        <v>7156</v>
      </c>
      <c r="E1376" t="s">
        <v>5475</v>
      </c>
      <c r="F1376" t="s">
        <v>7157</v>
      </c>
      <c r="G1376" t="str">
        <f>LEFT(ProviderInfo[[#This Row],[Ownership Type2]], FIND(" - ",ProviderInfo[[#This Row],[Ownership Type2]]) - 1)</f>
        <v>For profit</v>
      </c>
      <c r="H1376" t="s">
        <v>98</v>
      </c>
      <c r="I1376">
        <v>195</v>
      </c>
      <c r="J1376">
        <v>120.2</v>
      </c>
      <c r="K1376" t="s">
        <v>78</v>
      </c>
      <c r="L1376" t="s">
        <v>79</v>
      </c>
      <c r="M1376" s="1">
        <v>24473</v>
      </c>
      <c r="N1376" t="s">
        <v>7026</v>
      </c>
      <c r="O1376">
        <v>767</v>
      </c>
      <c r="P1376">
        <v>7</v>
      </c>
      <c r="Q1376">
        <v>1.6</v>
      </c>
      <c r="R1376">
        <v>1.7</v>
      </c>
      <c r="S1376">
        <v>1.6</v>
      </c>
      <c r="T1376">
        <v>2.2999999999999998</v>
      </c>
      <c r="U1376" t="s">
        <v>79</v>
      </c>
      <c r="V1376" t="s">
        <v>100</v>
      </c>
      <c r="W1376" t="s">
        <v>90</v>
      </c>
      <c r="X1376" t="s">
        <v>81</v>
      </c>
      <c r="Y1376" t="s">
        <v>79</v>
      </c>
      <c r="Z1376" t="s">
        <v>79</v>
      </c>
      <c r="AA1376" t="s">
        <v>82</v>
      </c>
      <c r="AB1376">
        <v>1</v>
      </c>
      <c r="AC1376">
        <v>1</v>
      </c>
      <c r="AD1376">
        <v>2</v>
      </c>
      <c r="AE1376">
        <v>2</v>
      </c>
      <c r="AF1376" s="2">
        <v>2.3177099999999999</v>
      </c>
      <c r="AG1376" s="2">
        <v>3.30830537606924</v>
      </c>
      <c r="AH1376" s="2">
        <v>-0.299426825357402</v>
      </c>
      <c r="AI1376" s="2">
        <v>0.54152999999999996</v>
      </c>
      <c r="AJ1376" s="2">
        <v>0.63043000000000005</v>
      </c>
      <c r="AK1376" s="2">
        <v>1.1002783866780601</v>
      </c>
      <c r="AL1376" s="2">
        <v>-0.42702682554423099</v>
      </c>
      <c r="AM1376" s="2">
        <v>1.1719599999999999</v>
      </c>
      <c r="AN1376" s="2">
        <v>3.4896699999999998</v>
      </c>
      <c r="AO1376" s="2">
        <v>5.2106123313278996</v>
      </c>
      <c r="AP1376" s="2">
        <v>-0.33027640935423902</v>
      </c>
      <c r="AQ1376" s="2">
        <v>3.1593</v>
      </c>
      <c r="AR1376" s="2">
        <v>0.52105000000000001</v>
      </c>
      <c r="AS1376" s="2">
        <v>4.2889999999999998E-2</v>
      </c>
      <c r="AT1376" s="2">
        <v>53.2</v>
      </c>
      <c r="AU1376" s="2">
        <v>33.299999999999997</v>
      </c>
      <c r="AV1376">
        <v>2</v>
      </c>
      <c r="AW1376" s="2">
        <v>1.5523899999999999</v>
      </c>
      <c r="AX1376" s="2">
        <v>1.12802</v>
      </c>
      <c r="AY1376" s="1">
        <v>45904</v>
      </c>
      <c r="AZ1376">
        <v>75</v>
      </c>
      <c r="BA1376">
        <v>37</v>
      </c>
      <c r="BB1376">
        <v>43</v>
      </c>
      <c r="BC1376">
        <v>1</v>
      </c>
      <c r="BD1376" s="1">
        <v>44832</v>
      </c>
      <c r="BE1376">
        <v>65</v>
      </c>
      <c r="BF1376">
        <v>65</v>
      </c>
      <c r="BG1376">
        <v>0</v>
      </c>
      <c r="BH1376">
        <v>3</v>
      </c>
      <c r="BI1376">
        <v>40</v>
      </c>
      <c r="BJ1376">
        <v>319</v>
      </c>
      <c r="BK1376">
        <v>1</v>
      </c>
      <c r="BL1376">
        <v>23543</v>
      </c>
      <c r="BM1376">
        <v>0</v>
      </c>
      <c r="BN1376">
        <v>1</v>
      </c>
      <c r="BO1376" t="s">
        <v>7158</v>
      </c>
      <c r="BP1376">
        <v>38.759700000000002</v>
      </c>
      <c r="BQ1376">
        <v>-76.063000000000002</v>
      </c>
      <c r="BR1376">
        <v>3</v>
      </c>
      <c r="BS1376" s="1">
        <v>45992</v>
      </c>
    </row>
    <row r="1377" spans="1:71" x14ac:dyDescent="0.2">
      <c r="A1377" t="s">
        <v>7159</v>
      </c>
      <c r="B1377" t="s">
        <v>6979</v>
      </c>
      <c r="C1377" t="s">
        <v>7160</v>
      </c>
      <c r="D1377" t="s">
        <v>7161</v>
      </c>
      <c r="E1377" t="s">
        <v>7162</v>
      </c>
      <c r="F1377" t="s">
        <v>7163</v>
      </c>
      <c r="G1377" t="str">
        <f>LEFT(ProviderInfo[[#This Row],[Ownership Type2]], FIND(" - ",ProviderInfo[[#This Row],[Ownership Type2]]) - 1)</f>
        <v>For profit</v>
      </c>
      <c r="H1377" t="s">
        <v>98</v>
      </c>
      <c r="I1377">
        <v>95</v>
      </c>
      <c r="J1377">
        <v>89.4</v>
      </c>
      <c r="K1377" t="s">
        <v>78</v>
      </c>
      <c r="L1377" t="s">
        <v>79</v>
      </c>
      <c r="M1377" s="1">
        <v>34654</v>
      </c>
      <c r="N1377" t="s">
        <v>7164</v>
      </c>
      <c r="O1377">
        <v>241</v>
      </c>
      <c r="P1377">
        <v>6</v>
      </c>
      <c r="Q1377">
        <v>2.2000000000000002</v>
      </c>
      <c r="R1377">
        <v>2</v>
      </c>
      <c r="S1377">
        <v>2.2999999999999998</v>
      </c>
      <c r="T1377">
        <v>3.8</v>
      </c>
      <c r="U1377" t="s">
        <v>79</v>
      </c>
      <c r="W1377" t="s">
        <v>90</v>
      </c>
      <c r="X1377" t="s">
        <v>81</v>
      </c>
      <c r="Y1377" t="s">
        <v>79</v>
      </c>
      <c r="Z1377" t="s">
        <v>79</v>
      </c>
      <c r="AA1377" t="s">
        <v>148</v>
      </c>
      <c r="AB1377">
        <v>1</v>
      </c>
      <c r="AC1377">
        <v>1</v>
      </c>
      <c r="AD1377">
        <v>2</v>
      </c>
      <c r="AE1377">
        <v>3</v>
      </c>
      <c r="AF1377" s="2">
        <v>2.2501199999999999</v>
      </c>
      <c r="AG1377" s="2">
        <v>3.2819520930918098</v>
      </c>
      <c r="AH1377" s="2">
        <v>-0.314395842420649</v>
      </c>
      <c r="AI1377" s="2">
        <v>0.48110999999999998</v>
      </c>
      <c r="AJ1377" s="2">
        <v>0.80913999999999997</v>
      </c>
      <c r="AK1377" s="2">
        <v>1.0338398927697501</v>
      </c>
      <c r="AL1377" s="2">
        <v>-0.21734496254324301</v>
      </c>
      <c r="AM1377" s="2">
        <v>1.2902400000000001</v>
      </c>
      <c r="AN1377" s="2">
        <v>3.5403699999999998</v>
      </c>
      <c r="AO1377" s="2">
        <v>5.0545465572869697</v>
      </c>
      <c r="AP1377" s="2">
        <v>-0.29956723914314998</v>
      </c>
      <c r="AQ1377" s="2">
        <v>3.1009099999999998</v>
      </c>
      <c r="AR1377" s="2">
        <v>0.55520000000000003</v>
      </c>
      <c r="AS1377" s="2">
        <v>5.7389999999999997E-2</v>
      </c>
      <c r="AT1377" s="2">
        <v>54.9</v>
      </c>
      <c r="AU1377" s="2">
        <v>46.7</v>
      </c>
      <c r="AV1377">
        <v>1</v>
      </c>
      <c r="AW1377" s="2">
        <v>1.4370000000000001</v>
      </c>
      <c r="AX1377" s="2">
        <v>1.04417</v>
      </c>
      <c r="AY1377" s="1">
        <v>45533</v>
      </c>
      <c r="AZ1377">
        <v>18</v>
      </c>
      <c r="BA1377">
        <v>16</v>
      </c>
      <c r="BB1377">
        <v>6</v>
      </c>
      <c r="BC1377">
        <v>2</v>
      </c>
      <c r="BD1377" s="1">
        <v>43721</v>
      </c>
      <c r="BE1377">
        <v>11</v>
      </c>
      <c r="BF1377">
        <v>3</v>
      </c>
      <c r="BG1377">
        <v>8</v>
      </c>
      <c r="BH1377">
        <v>1</v>
      </c>
      <c r="BI1377">
        <v>22</v>
      </c>
      <c r="BJ1377">
        <v>55</v>
      </c>
      <c r="BK1377">
        <v>7</v>
      </c>
      <c r="BL1377">
        <v>225946</v>
      </c>
      <c r="BM1377">
        <v>0</v>
      </c>
      <c r="BN1377">
        <v>7</v>
      </c>
      <c r="BO1377" t="s">
        <v>7165</v>
      </c>
      <c r="BP1377">
        <v>38.3474</v>
      </c>
      <c r="BQ1377">
        <v>-76.454999999999998</v>
      </c>
      <c r="BR1377">
        <v>3</v>
      </c>
      <c r="BS1377" s="1">
        <v>45992</v>
      </c>
    </row>
    <row r="1378" spans="1:71" x14ac:dyDescent="0.2">
      <c r="A1378" t="s">
        <v>7166</v>
      </c>
      <c r="B1378" t="s">
        <v>6979</v>
      </c>
      <c r="C1378" t="s">
        <v>7167</v>
      </c>
      <c r="D1378" t="s">
        <v>7168</v>
      </c>
      <c r="E1378" t="s">
        <v>6982</v>
      </c>
      <c r="F1378" t="s">
        <v>6983</v>
      </c>
      <c r="G1378" t="str">
        <f>LEFT(ProviderInfo[[#This Row],[Ownership Type2]], FIND(" - ",ProviderInfo[[#This Row],[Ownership Type2]]) - 1)</f>
        <v>For profit</v>
      </c>
      <c r="H1378" t="s">
        <v>77</v>
      </c>
      <c r="I1378">
        <v>120</v>
      </c>
      <c r="J1378">
        <v>112.5</v>
      </c>
      <c r="K1378" t="s">
        <v>78</v>
      </c>
      <c r="L1378" t="s">
        <v>79</v>
      </c>
      <c r="M1378" s="1">
        <v>35353</v>
      </c>
      <c r="N1378" t="s">
        <v>2441</v>
      </c>
      <c r="O1378">
        <v>336</v>
      </c>
      <c r="P1378">
        <v>81</v>
      </c>
      <c r="Q1378">
        <v>3</v>
      </c>
      <c r="R1378">
        <v>2.6</v>
      </c>
      <c r="S1378">
        <v>2.4</v>
      </c>
      <c r="T1378">
        <v>4.0999999999999996</v>
      </c>
      <c r="U1378" t="s">
        <v>79</v>
      </c>
      <c r="W1378" t="s">
        <v>79</v>
      </c>
      <c r="X1378" t="s">
        <v>81</v>
      </c>
      <c r="Y1378" t="s">
        <v>79</v>
      </c>
      <c r="Z1378" t="s">
        <v>79</v>
      </c>
      <c r="AA1378" t="s">
        <v>82</v>
      </c>
      <c r="AB1378">
        <v>1</v>
      </c>
      <c r="AC1378">
        <v>2</v>
      </c>
      <c r="AD1378">
        <v>1</v>
      </c>
      <c r="AE1378">
        <v>3</v>
      </c>
      <c r="AF1378" s="2">
        <v>1.9507699999999999</v>
      </c>
      <c r="AG1378" s="2">
        <v>3.3163337247085201</v>
      </c>
      <c r="AH1378" s="2">
        <v>-0.41176909143199902</v>
      </c>
      <c r="AI1378" s="2">
        <v>0.94269000000000003</v>
      </c>
      <c r="AJ1378" s="2">
        <v>0.65054000000000001</v>
      </c>
      <c r="AK1378" s="2">
        <v>1.12182817186141</v>
      </c>
      <c r="AL1378" s="2">
        <v>-0.420107271044385</v>
      </c>
      <c r="AM1378" s="2">
        <v>1.5932200000000001</v>
      </c>
      <c r="AN1378" s="2">
        <v>3.54399</v>
      </c>
      <c r="AO1378" s="2">
        <v>5.2601372221763096</v>
      </c>
      <c r="AP1378" s="2">
        <v>-0.32625521914925898</v>
      </c>
      <c r="AQ1378" s="2">
        <v>3.0794000000000001</v>
      </c>
      <c r="AR1378" s="2">
        <v>0.50712000000000002</v>
      </c>
      <c r="AS1378" s="2">
        <v>6.0929999999999998E-2</v>
      </c>
      <c r="AT1378" s="2">
        <v>53.7</v>
      </c>
      <c r="AU1378" s="2">
        <v>60.9</v>
      </c>
      <c r="AV1378">
        <v>0</v>
      </c>
      <c r="AW1378" s="2">
        <v>1.5899000000000001</v>
      </c>
      <c r="AX1378" s="2">
        <v>1.15527</v>
      </c>
      <c r="AY1378" s="1">
        <v>45750</v>
      </c>
      <c r="AZ1378">
        <v>38</v>
      </c>
      <c r="BA1378">
        <v>18</v>
      </c>
      <c r="BB1378">
        <v>20</v>
      </c>
      <c r="BC1378">
        <v>1</v>
      </c>
      <c r="BD1378" s="1">
        <v>43889</v>
      </c>
      <c r="BE1378">
        <v>17</v>
      </c>
      <c r="BF1378">
        <v>17</v>
      </c>
      <c r="BG1378">
        <v>0</v>
      </c>
      <c r="BH1378">
        <v>1</v>
      </c>
      <c r="BI1378">
        <v>55</v>
      </c>
      <c r="BJ1378">
        <v>125</v>
      </c>
      <c r="BK1378">
        <v>0</v>
      </c>
      <c r="BL1378">
        <v>0</v>
      </c>
      <c r="BM1378">
        <v>0</v>
      </c>
      <c r="BN1378">
        <v>0</v>
      </c>
      <c r="BO1378" t="s">
        <v>7169</v>
      </c>
      <c r="BP1378">
        <v>39.284399999999998</v>
      </c>
      <c r="BQ1378">
        <v>-76.700999999999993</v>
      </c>
      <c r="BR1378">
        <v>3</v>
      </c>
      <c r="BS1378" s="1">
        <v>45992</v>
      </c>
    </row>
    <row r="1379" spans="1:71" x14ac:dyDescent="0.2">
      <c r="A1379" t="s">
        <v>7170</v>
      </c>
      <c r="B1379" t="s">
        <v>6979</v>
      </c>
      <c r="C1379" t="s">
        <v>7171</v>
      </c>
      <c r="D1379" t="s">
        <v>7172</v>
      </c>
      <c r="E1379" t="s">
        <v>7173</v>
      </c>
      <c r="F1379" t="s">
        <v>7031</v>
      </c>
      <c r="G1379" t="str">
        <f>LEFT(ProviderInfo[[#This Row],[Ownership Type2]], FIND(" - ",ProviderInfo[[#This Row],[Ownership Type2]]) - 1)</f>
        <v>For profit</v>
      </c>
      <c r="H1379" t="s">
        <v>77</v>
      </c>
      <c r="I1379">
        <v>160</v>
      </c>
      <c r="J1379">
        <v>156.1</v>
      </c>
      <c r="K1379" t="s">
        <v>78</v>
      </c>
      <c r="L1379" t="s">
        <v>79</v>
      </c>
      <c r="M1379" s="1">
        <v>24473</v>
      </c>
      <c r="N1379" t="s">
        <v>1997</v>
      </c>
      <c r="O1379">
        <v>768</v>
      </c>
      <c r="P1379">
        <v>59</v>
      </c>
      <c r="Q1379">
        <v>2.1</v>
      </c>
      <c r="R1379">
        <v>2.1</v>
      </c>
      <c r="S1379">
        <v>1.6</v>
      </c>
      <c r="T1379">
        <v>3.9</v>
      </c>
      <c r="U1379" t="s">
        <v>79</v>
      </c>
      <c r="W1379" t="s">
        <v>90</v>
      </c>
      <c r="X1379" t="s">
        <v>81</v>
      </c>
      <c r="Y1379" t="s">
        <v>79</v>
      </c>
      <c r="Z1379" t="s">
        <v>79</v>
      </c>
      <c r="AA1379" t="s">
        <v>82</v>
      </c>
      <c r="AB1379">
        <v>1</v>
      </c>
      <c r="AC1379">
        <v>1</v>
      </c>
      <c r="AD1379">
        <v>2</v>
      </c>
      <c r="AE1379">
        <v>4</v>
      </c>
      <c r="AF1379" s="2">
        <v>1.6405000000000001</v>
      </c>
      <c r="AG1379" s="2">
        <v>3.2618495474280098</v>
      </c>
      <c r="AH1379" s="2">
        <v>-0.49706447947804699</v>
      </c>
      <c r="AI1379" s="2">
        <v>0.99263999999999997</v>
      </c>
      <c r="AJ1379" s="2">
        <v>0.46537000000000001</v>
      </c>
      <c r="AK1379" s="2">
        <v>0.98739312342964303</v>
      </c>
      <c r="AL1379" s="2">
        <v>-0.52868823069825599</v>
      </c>
      <c r="AM1379" s="2">
        <v>1.4580200000000001</v>
      </c>
      <c r="AN1379" s="2">
        <v>3.0985200000000002</v>
      </c>
      <c r="AO1379" s="2">
        <v>4.9420515687077797</v>
      </c>
      <c r="AP1379" s="2">
        <v>-0.37302960988523598</v>
      </c>
      <c r="AQ1379" s="2">
        <v>2.6841599999999999</v>
      </c>
      <c r="AR1379" s="2">
        <v>0.25641000000000003</v>
      </c>
      <c r="AS1379" s="2">
        <v>6.8180000000000004E-2</v>
      </c>
      <c r="AT1379" s="2">
        <v>22.5</v>
      </c>
      <c r="AU1379" s="2">
        <v>31.6</v>
      </c>
      <c r="AV1379">
        <v>2</v>
      </c>
      <c r="AW1379" s="2">
        <v>1.3565799999999999</v>
      </c>
      <c r="AX1379" s="2">
        <v>0.98573</v>
      </c>
      <c r="AY1379" s="1">
        <v>45776</v>
      </c>
      <c r="AZ1379">
        <v>21</v>
      </c>
      <c r="BA1379">
        <v>18</v>
      </c>
      <c r="BB1379">
        <v>6</v>
      </c>
      <c r="BC1379">
        <v>2</v>
      </c>
      <c r="BD1379" s="1">
        <v>44344</v>
      </c>
      <c r="BE1379">
        <v>56</v>
      </c>
      <c r="BF1379">
        <v>36</v>
      </c>
      <c r="BG1379">
        <v>20</v>
      </c>
      <c r="BH1379">
        <v>1</v>
      </c>
      <c r="BI1379">
        <v>24</v>
      </c>
      <c r="BJ1379">
        <v>270</v>
      </c>
      <c r="BK1379">
        <v>2</v>
      </c>
      <c r="BL1379">
        <v>88436</v>
      </c>
      <c r="BM1379">
        <v>0</v>
      </c>
      <c r="BN1379">
        <v>2</v>
      </c>
      <c r="BO1379" t="s">
        <v>7174</v>
      </c>
      <c r="BP1379">
        <v>38.969200000000001</v>
      </c>
      <c r="BQ1379">
        <v>-76.984999999999999</v>
      </c>
      <c r="BR1379">
        <v>3</v>
      </c>
      <c r="BS1379" s="1">
        <v>45992</v>
      </c>
    </row>
    <row r="1380" spans="1:71" x14ac:dyDescent="0.2">
      <c r="A1380" t="s">
        <v>7175</v>
      </c>
      <c r="B1380" t="s">
        <v>6979</v>
      </c>
      <c r="C1380" t="s">
        <v>7176</v>
      </c>
      <c r="D1380" t="s">
        <v>7177</v>
      </c>
      <c r="E1380" t="s">
        <v>7178</v>
      </c>
      <c r="F1380" t="s">
        <v>363</v>
      </c>
      <c r="G1380" t="str">
        <f>LEFT(ProviderInfo[[#This Row],[Ownership Type2]], FIND(" - ",ProviderInfo[[#This Row],[Ownership Type2]]) - 1)</f>
        <v>For profit</v>
      </c>
      <c r="H1380" t="s">
        <v>98</v>
      </c>
      <c r="I1380">
        <v>121</v>
      </c>
      <c r="J1380">
        <v>119.6</v>
      </c>
      <c r="K1380" t="s">
        <v>78</v>
      </c>
      <c r="L1380" t="s">
        <v>79</v>
      </c>
      <c r="M1380" s="1">
        <v>32690</v>
      </c>
      <c r="U1380" t="s">
        <v>79</v>
      </c>
      <c r="W1380" t="s">
        <v>90</v>
      </c>
      <c r="X1380" t="s">
        <v>81</v>
      </c>
      <c r="Y1380" t="s">
        <v>79</v>
      </c>
      <c r="Z1380" t="s">
        <v>79</v>
      </c>
      <c r="AA1380" t="s">
        <v>82</v>
      </c>
      <c r="AB1380">
        <v>1</v>
      </c>
      <c r="AC1380">
        <v>1</v>
      </c>
      <c r="AD1380">
        <v>1</v>
      </c>
      <c r="AE1380">
        <v>3</v>
      </c>
      <c r="AF1380" s="2">
        <v>2.1276600000000001</v>
      </c>
      <c r="AG1380" s="2">
        <v>3.3223094901149199</v>
      </c>
      <c r="AH1380" s="2">
        <v>-0.35958404648014702</v>
      </c>
      <c r="AI1380" s="2">
        <v>0.91193000000000002</v>
      </c>
      <c r="AJ1380" s="2">
        <v>0.65259</v>
      </c>
      <c r="AK1380" s="2">
        <v>1.1382788896035401</v>
      </c>
      <c r="AL1380" s="2">
        <v>-0.42668707470513301</v>
      </c>
      <c r="AM1380" s="2">
        <v>1.5645199999999999</v>
      </c>
      <c r="AN1380" s="2">
        <v>3.6921900000000001</v>
      </c>
      <c r="AO1380" s="2">
        <v>5.2976104523223002</v>
      </c>
      <c r="AP1380" s="2">
        <v>-0.30304615010311697</v>
      </c>
      <c r="AQ1380" s="2">
        <v>3.1819600000000001</v>
      </c>
      <c r="AR1380" s="2">
        <v>0.45340999999999998</v>
      </c>
      <c r="AS1380" s="2">
        <v>0.13825000000000001</v>
      </c>
      <c r="AT1380" s="2">
        <v>54.3</v>
      </c>
      <c r="AU1380" s="2">
        <v>55.6</v>
      </c>
      <c r="AV1380">
        <v>2</v>
      </c>
      <c r="AW1380" s="2">
        <v>1.61856</v>
      </c>
      <c r="AX1380" s="2">
        <v>1.1760999999999999</v>
      </c>
      <c r="AY1380" s="1">
        <v>45862</v>
      </c>
      <c r="AZ1380">
        <v>29</v>
      </c>
      <c r="BA1380">
        <v>24</v>
      </c>
      <c r="BB1380">
        <v>10</v>
      </c>
      <c r="BC1380">
        <v>1</v>
      </c>
      <c r="BD1380" s="1">
        <v>44736</v>
      </c>
      <c r="BE1380">
        <v>36</v>
      </c>
      <c r="BF1380">
        <v>36</v>
      </c>
      <c r="BG1380">
        <v>0</v>
      </c>
      <c r="BH1380">
        <v>2</v>
      </c>
      <c r="BI1380">
        <v>110</v>
      </c>
      <c r="BJ1380">
        <v>50</v>
      </c>
      <c r="BK1380">
        <v>0</v>
      </c>
      <c r="BL1380">
        <v>0</v>
      </c>
      <c r="BM1380">
        <v>0</v>
      </c>
      <c r="BN1380">
        <v>0</v>
      </c>
      <c r="BO1380" t="s">
        <v>7179</v>
      </c>
      <c r="BP1380">
        <v>39.602200000000003</v>
      </c>
      <c r="BQ1380">
        <v>-77.817999999999998</v>
      </c>
      <c r="BR1380">
        <v>3</v>
      </c>
      <c r="BS1380" s="1">
        <v>45992</v>
      </c>
    </row>
    <row r="1381" spans="1:71" x14ac:dyDescent="0.2">
      <c r="A1381" t="s">
        <v>7180</v>
      </c>
      <c r="B1381" t="s">
        <v>7181</v>
      </c>
      <c r="C1381" t="s">
        <v>7182</v>
      </c>
      <c r="D1381" t="s">
        <v>7183</v>
      </c>
      <c r="E1381" t="s">
        <v>6922</v>
      </c>
      <c r="F1381" t="s">
        <v>3776</v>
      </c>
      <c r="G1381" t="str">
        <f>LEFT(ProviderInfo[[#This Row],[Ownership Type2]], FIND(" - ",ProviderInfo[[#This Row],[Ownership Type2]]) - 1)</f>
        <v>For profit</v>
      </c>
      <c r="H1381" t="s">
        <v>77</v>
      </c>
      <c r="I1381">
        <v>96</v>
      </c>
      <c r="J1381">
        <v>90</v>
      </c>
      <c r="K1381" t="s">
        <v>78</v>
      </c>
      <c r="L1381" t="s">
        <v>79</v>
      </c>
      <c r="M1381" s="1">
        <v>33970</v>
      </c>
      <c r="U1381" t="s">
        <v>79</v>
      </c>
      <c r="W1381" t="s">
        <v>79</v>
      </c>
      <c r="X1381" t="s">
        <v>81</v>
      </c>
      <c r="Y1381" t="s">
        <v>79</v>
      </c>
      <c r="Z1381" t="s">
        <v>79</v>
      </c>
      <c r="AA1381" t="s">
        <v>82</v>
      </c>
      <c r="AB1381">
        <v>1</v>
      </c>
      <c r="AC1381">
        <v>1</v>
      </c>
      <c r="AD1381">
        <v>4</v>
      </c>
      <c r="AE1381">
        <v>3</v>
      </c>
      <c r="AF1381" s="2">
        <v>3.2892299999999999</v>
      </c>
      <c r="AG1381" s="2">
        <v>3.2269962895523099</v>
      </c>
      <c r="AH1381" s="2">
        <v>1.92853368468918E-2</v>
      </c>
      <c r="AI1381" s="2">
        <v>0.51387000000000005</v>
      </c>
      <c r="AJ1381" s="2">
        <v>0.79083999999999999</v>
      </c>
      <c r="AK1381" s="2">
        <v>0.91495897159043804</v>
      </c>
      <c r="AL1381" s="2">
        <v>-0.13565523203153801</v>
      </c>
      <c r="AM1381" s="2">
        <v>1.30471</v>
      </c>
      <c r="AN1381" s="2">
        <v>4.5939399999999999</v>
      </c>
      <c r="AO1381" s="2">
        <v>4.7600021547191096</v>
      </c>
      <c r="AP1381" s="2">
        <v>-3.4886991501563498E-2</v>
      </c>
      <c r="AQ1381" s="2">
        <v>4.1727800000000004</v>
      </c>
      <c r="AR1381" s="2">
        <v>0.36629</v>
      </c>
      <c r="AS1381" s="2">
        <v>5.9679999999999997E-2</v>
      </c>
      <c r="AT1381" s="2">
        <v>73.099999999999994</v>
      </c>
      <c r="AU1381" s="2">
        <v>68</v>
      </c>
      <c r="AV1381">
        <v>0</v>
      </c>
      <c r="AW1381" s="2">
        <v>1.23163</v>
      </c>
      <c r="AX1381" s="2">
        <v>0.89493999999999996</v>
      </c>
      <c r="AY1381" s="1">
        <v>45680</v>
      </c>
      <c r="AZ1381">
        <v>21</v>
      </c>
      <c r="BA1381">
        <v>16</v>
      </c>
      <c r="BB1381">
        <v>9</v>
      </c>
      <c r="BC1381">
        <v>1</v>
      </c>
      <c r="BD1381" s="1">
        <v>45231</v>
      </c>
      <c r="BE1381">
        <v>23</v>
      </c>
      <c r="BF1381">
        <v>7</v>
      </c>
      <c r="BG1381">
        <v>17</v>
      </c>
      <c r="BH1381">
        <v>2</v>
      </c>
      <c r="BI1381">
        <v>14</v>
      </c>
      <c r="BJ1381">
        <v>52</v>
      </c>
      <c r="BK1381">
        <v>2</v>
      </c>
      <c r="BL1381">
        <v>11998</v>
      </c>
      <c r="BM1381">
        <v>0</v>
      </c>
      <c r="BN1381">
        <v>2</v>
      </c>
      <c r="BO1381" t="s">
        <v>7184</v>
      </c>
      <c r="BP1381">
        <v>44.109299999999998</v>
      </c>
      <c r="BQ1381">
        <v>-69.113</v>
      </c>
      <c r="BR1381">
        <v>1</v>
      </c>
      <c r="BS1381" s="1">
        <v>45992</v>
      </c>
    </row>
    <row r="1382" spans="1:71" x14ac:dyDescent="0.2">
      <c r="A1382" t="s">
        <v>7185</v>
      </c>
      <c r="B1382" t="s">
        <v>7181</v>
      </c>
      <c r="C1382" t="s">
        <v>7186</v>
      </c>
      <c r="D1382" t="s">
        <v>7187</v>
      </c>
      <c r="E1382" t="s">
        <v>3834</v>
      </c>
      <c r="F1382" t="s">
        <v>7188</v>
      </c>
      <c r="G1382" t="str">
        <f>LEFT(ProviderInfo[[#This Row],[Ownership Type2]], FIND(" - ",ProviderInfo[[#This Row],[Ownership Type2]]) - 1)</f>
        <v>For profit</v>
      </c>
      <c r="H1382" t="s">
        <v>77</v>
      </c>
      <c r="I1382">
        <v>109</v>
      </c>
      <c r="J1382">
        <v>99.3</v>
      </c>
      <c r="K1382" t="s">
        <v>78</v>
      </c>
      <c r="L1382" t="s">
        <v>79</v>
      </c>
      <c r="M1382" s="1">
        <v>33074</v>
      </c>
      <c r="U1382" t="s">
        <v>90</v>
      </c>
      <c r="V1382" t="s">
        <v>100</v>
      </c>
      <c r="W1382" t="s">
        <v>79</v>
      </c>
      <c r="X1382" t="s">
        <v>81</v>
      </c>
      <c r="Y1382" t="s">
        <v>79</v>
      </c>
      <c r="Z1382" t="s">
        <v>79</v>
      </c>
      <c r="AA1382" t="s">
        <v>82</v>
      </c>
      <c r="AB1382">
        <v>1</v>
      </c>
      <c r="AC1382">
        <v>1</v>
      </c>
      <c r="AD1382">
        <v>4</v>
      </c>
      <c r="AE1382">
        <v>2</v>
      </c>
      <c r="AF1382" s="2">
        <v>2.6541000000000001</v>
      </c>
      <c r="AG1382" s="2">
        <v>3.2324076356175002</v>
      </c>
      <c r="AH1382" s="2">
        <v>-0.178909253042593</v>
      </c>
      <c r="AI1382" s="2">
        <v>0.42271999999999998</v>
      </c>
      <c r="AJ1382" s="2">
        <v>0.83033000000000001</v>
      </c>
      <c r="AK1382" s="2">
        <v>0.925560942495949</v>
      </c>
      <c r="AL1382" s="2">
        <v>-0.10288997528260101</v>
      </c>
      <c r="AM1382" s="2">
        <v>1.25305</v>
      </c>
      <c r="AN1382" s="2">
        <v>3.9071600000000002</v>
      </c>
      <c r="AO1382" s="2">
        <v>4.7872094724546699</v>
      </c>
      <c r="AP1382" s="2">
        <v>-0.183833499979147</v>
      </c>
      <c r="AQ1382" s="2">
        <v>3.4717899999999999</v>
      </c>
      <c r="AR1382" s="2">
        <v>0.53539999999999999</v>
      </c>
      <c r="AS1382" s="2">
        <v>8.0560000000000007E-2</v>
      </c>
      <c r="AT1382" s="2">
        <v>55.2</v>
      </c>
      <c r="AU1382" s="2">
        <v>62.5</v>
      </c>
      <c r="AV1382">
        <v>1</v>
      </c>
      <c r="AW1382" s="2">
        <v>1.2498800000000001</v>
      </c>
      <c r="AX1382" s="2">
        <v>0.90820000000000001</v>
      </c>
      <c r="AY1382" s="1">
        <v>45786</v>
      </c>
      <c r="AZ1382">
        <v>28</v>
      </c>
      <c r="BA1382">
        <v>19</v>
      </c>
      <c r="BB1382">
        <v>12</v>
      </c>
      <c r="BC1382">
        <v>2</v>
      </c>
      <c r="BD1382" s="1">
        <v>45331</v>
      </c>
      <c r="BE1382">
        <v>19</v>
      </c>
      <c r="BF1382">
        <v>19</v>
      </c>
      <c r="BG1382">
        <v>19</v>
      </c>
      <c r="BH1382">
        <v>1</v>
      </c>
      <c r="BI1382">
        <v>4</v>
      </c>
      <c r="BJ1382">
        <v>33</v>
      </c>
      <c r="BK1382">
        <v>1</v>
      </c>
      <c r="BL1382">
        <v>15317</v>
      </c>
      <c r="BM1382">
        <v>2</v>
      </c>
      <c r="BN1382">
        <v>3</v>
      </c>
      <c r="BO1382" t="s">
        <v>7189</v>
      </c>
      <c r="BP1382">
        <v>44.0837</v>
      </c>
      <c r="BQ1382">
        <v>-70.245000000000005</v>
      </c>
      <c r="BR1382">
        <v>1</v>
      </c>
      <c r="BS1382" s="1">
        <v>45992</v>
      </c>
    </row>
    <row r="1383" spans="1:71" x14ac:dyDescent="0.2">
      <c r="A1383" t="s">
        <v>7190</v>
      </c>
      <c r="B1383" t="s">
        <v>7181</v>
      </c>
      <c r="C1383" t="s">
        <v>7191</v>
      </c>
      <c r="D1383" t="s">
        <v>7192</v>
      </c>
      <c r="E1383" t="s">
        <v>7193</v>
      </c>
      <c r="F1383" t="s">
        <v>7194</v>
      </c>
      <c r="G1383" t="str">
        <f>LEFT(ProviderInfo[[#This Row],[Ownership Type2]], FIND(" - ",ProviderInfo[[#This Row],[Ownership Type2]]) - 1)</f>
        <v>For profit</v>
      </c>
      <c r="H1383" t="s">
        <v>98</v>
      </c>
      <c r="I1383">
        <v>53</v>
      </c>
      <c r="J1383">
        <v>43.5</v>
      </c>
      <c r="K1383" t="s">
        <v>78</v>
      </c>
      <c r="L1383" t="s">
        <v>79</v>
      </c>
      <c r="M1383" s="1">
        <v>33970</v>
      </c>
      <c r="N1383" t="s">
        <v>7195</v>
      </c>
      <c r="O1383">
        <v>221</v>
      </c>
      <c r="P1383">
        <v>10</v>
      </c>
      <c r="Q1383">
        <v>2.7</v>
      </c>
      <c r="R1383">
        <v>2.6</v>
      </c>
      <c r="S1383">
        <v>4.2</v>
      </c>
      <c r="T1383">
        <v>2</v>
      </c>
      <c r="U1383" t="s">
        <v>79</v>
      </c>
      <c r="W1383" t="s">
        <v>90</v>
      </c>
      <c r="X1383" t="s">
        <v>81</v>
      </c>
      <c r="Y1383" t="s">
        <v>79</v>
      </c>
      <c r="Z1383" t="s">
        <v>79</v>
      </c>
      <c r="AA1383" t="s">
        <v>82</v>
      </c>
      <c r="AB1383">
        <v>1</v>
      </c>
      <c r="AC1383">
        <v>2</v>
      </c>
      <c r="AD1383">
        <v>3</v>
      </c>
      <c r="AE1383">
        <v>1</v>
      </c>
      <c r="AF1383" s="2">
        <v>2.83433</v>
      </c>
      <c r="AG1383" s="2">
        <v>3.2472262308943498</v>
      </c>
      <c r="AH1383" s="2">
        <v>-0.127153515503793</v>
      </c>
      <c r="AI1383" s="2">
        <v>0.49285000000000001</v>
      </c>
      <c r="AJ1383" s="2">
        <v>0.73355999999999999</v>
      </c>
      <c r="AK1383" s="2">
        <v>0.95578993968075598</v>
      </c>
      <c r="AL1383" s="2">
        <v>-0.232509184763948</v>
      </c>
      <c r="AM1383" s="2">
        <v>1.22641</v>
      </c>
      <c r="AN1383" s="2">
        <v>4.06074</v>
      </c>
      <c r="AO1383" s="2">
        <v>4.8636925927606498</v>
      </c>
      <c r="AP1383" s="2">
        <v>-0.16509114781551101</v>
      </c>
      <c r="AQ1383" s="2">
        <v>3.6855000000000002</v>
      </c>
      <c r="AR1383" s="2">
        <v>0.47516000000000003</v>
      </c>
      <c r="AS1383" s="2">
        <v>2.801E-2</v>
      </c>
      <c r="AT1383" s="2">
        <v>57.6</v>
      </c>
      <c r="AU1383" s="2">
        <v>70</v>
      </c>
      <c r="AV1383">
        <v>0</v>
      </c>
      <c r="AW1383" s="2">
        <v>1.30199</v>
      </c>
      <c r="AX1383" s="2">
        <v>0.94606999999999997</v>
      </c>
      <c r="AY1383" s="1">
        <v>45910</v>
      </c>
      <c r="AZ1383">
        <v>13</v>
      </c>
      <c r="BA1383">
        <v>6</v>
      </c>
      <c r="BB1383">
        <v>8</v>
      </c>
      <c r="BC1383">
        <v>1</v>
      </c>
      <c r="BD1383" s="1">
        <v>45596</v>
      </c>
      <c r="BE1383">
        <v>14</v>
      </c>
      <c r="BF1383">
        <v>12</v>
      </c>
      <c r="BG1383">
        <v>3</v>
      </c>
      <c r="BH1383">
        <v>1</v>
      </c>
      <c r="BI1383">
        <v>4</v>
      </c>
      <c r="BJ1383">
        <v>6</v>
      </c>
      <c r="BK1383">
        <v>1</v>
      </c>
      <c r="BL1383">
        <v>10033</v>
      </c>
      <c r="BM1383">
        <v>0</v>
      </c>
      <c r="BN1383">
        <v>1</v>
      </c>
      <c r="BO1383" t="s">
        <v>7196</v>
      </c>
      <c r="BP1383">
        <v>45.026800000000001</v>
      </c>
      <c r="BQ1383">
        <v>-69.281999999999996</v>
      </c>
      <c r="BR1383">
        <v>1</v>
      </c>
      <c r="BS1383" s="1">
        <v>45992</v>
      </c>
    </row>
    <row r="1384" spans="1:71" x14ac:dyDescent="0.2">
      <c r="A1384" t="s">
        <v>7197</v>
      </c>
      <c r="B1384" t="s">
        <v>7181</v>
      </c>
      <c r="C1384" t="s">
        <v>7198</v>
      </c>
      <c r="D1384" t="s">
        <v>7199</v>
      </c>
      <c r="E1384" t="s">
        <v>7200</v>
      </c>
      <c r="F1384" t="s">
        <v>7201</v>
      </c>
      <c r="G1384" t="str">
        <f>LEFT(ProviderInfo[[#This Row],[Ownership Type2]], FIND(" - ",ProviderInfo[[#This Row],[Ownership Type2]]) - 1)</f>
        <v>Non profit</v>
      </c>
      <c r="H1384" t="s">
        <v>89</v>
      </c>
      <c r="I1384">
        <v>45</v>
      </c>
      <c r="J1384">
        <v>44.8</v>
      </c>
      <c r="K1384" t="s">
        <v>78</v>
      </c>
      <c r="L1384" t="s">
        <v>79</v>
      </c>
      <c r="M1384" s="1">
        <v>34394</v>
      </c>
      <c r="U1384" t="s">
        <v>79</v>
      </c>
      <c r="W1384" t="s">
        <v>79</v>
      </c>
      <c r="X1384" t="s">
        <v>81</v>
      </c>
      <c r="Y1384" t="s">
        <v>79</v>
      </c>
      <c r="Z1384" t="s">
        <v>79</v>
      </c>
      <c r="AA1384" t="s">
        <v>82</v>
      </c>
      <c r="AB1384">
        <v>1</v>
      </c>
      <c r="AC1384">
        <v>2</v>
      </c>
      <c r="AD1384">
        <v>1</v>
      </c>
      <c r="AE1384">
        <v>1</v>
      </c>
      <c r="AY1384" s="1">
        <v>45708</v>
      </c>
      <c r="AZ1384">
        <v>14</v>
      </c>
      <c r="BA1384">
        <v>13</v>
      </c>
      <c r="BB1384">
        <v>1</v>
      </c>
      <c r="BC1384">
        <v>1</v>
      </c>
      <c r="BD1384" s="1">
        <v>45349</v>
      </c>
      <c r="BE1384">
        <v>11</v>
      </c>
      <c r="BF1384">
        <v>7</v>
      </c>
      <c r="BG1384">
        <v>4</v>
      </c>
      <c r="BH1384">
        <v>1</v>
      </c>
      <c r="BI1384">
        <v>4</v>
      </c>
      <c r="BJ1384">
        <v>10</v>
      </c>
      <c r="BK1384">
        <v>1</v>
      </c>
      <c r="BL1384">
        <v>13627</v>
      </c>
      <c r="BM1384">
        <v>0</v>
      </c>
      <c r="BN1384">
        <v>1</v>
      </c>
      <c r="BO1384" t="s">
        <v>7202</v>
      </c>
      <c r="BP1384">
        <v>47.264499999999998</v>
      </c>
      <c r="BQ1384">
        <v>-68.588999999999999</v>
      </c>
      <c r="BR1384">
        <v>1</v>
      </c>
      <c r="BS1384" s="1">
        <v>45992</v>
      </c>
    </row>
    <row r="1385" spans="1:71" x14ac:dyDescent="0.2">
      <c r="A1385" t="s">
        <v>7203</v>
      </c>
      <c r="B1385" t="s">
        <v>7181</v>
      </c>
      <c r="C1385" t="s">
        <v>7204</v>
      </c>
      <c r="D1385" t="s">
        <v>7205</v>
      </c>
      <c r="E1385" t="s">
        <v>7206</v>
      </c>
      <c r="F1385" t="s">
        <v>7207</v>
      </c>
      <c r="G1385" t="str">
        <f>LEFT(ProviderInfo[[#This Row],[Ownership Type2]], FIND(" - ",ProviderInfo[[#This Row],[Ownership Type2]]) - 1)</f>
        <v>For profit</v>
      </c>
      <c r="H1385" t="s">
        <v>98</v>
      </c>
      <c r="I1385">
        <v>40</v>
      </c>
      <c r="J1385">
        <v>38.200000000000003</v>
      </c>
      <c r="K1385" t="s">
        <v>78</v>
      </c>
      <c r="L1385" t="s">
        <v>79</v>
      </c>
      <c r="M1385" s="1">
        <v>33970</v>
      </c>
      <c r="N1385" t="s">
        <v>224</v>
      </c>
      <c r="O1385">
        <v>237</v>
      </c>
      <c r="P1385">
        <v>202</v>
      </c>
      <c r="Q1385">
        <v>2.2999999999999998</v>
      </c>
      <c r="R1385">
        <v>2.2000000000000002</v>
      </c>
      <c r="S1385">
        <v>2.5</v>
      </c>
      <c r="T1385">
        <v>3.3</v>
      </c>
      <c r="U1385" t="s">
        <v>79</v>
      </c>
      <c r="W1385" t="s">
        <v>79</v>
      </c>
      <c r="X1385" t="s">
        <v>81</v>
      </c>
      <c r="Y1385" t="s">
        <v>79</v>
      </c>
      <c r="Z1385" t="s">
        <v>79</v>
      </c>
      <c r="AA1385" t="s">
        <v>82</v>
      </c>
      <c r="AB1385">
        <v>1</v>
      </c>
      <c r="AC1385">
        <v>2</v>
      </c>
      <c r="AD1385">
        <v>4</v>
      </c>
      <c r="AE1385">
        <v>1</v>
      </c>
      <c r="AF1385" s="2">
        <v>2.1125699999999998</v>
      </c>
      <c r="AG1385" s="2">
        <v>3.28102740951473</v>
      </c>
      <c r="AH1385" s="2">
        <v>-0.35612546427570002</v>
      </c>
      <c r="AI1385" s="2">
        <v>0.55454999999999999</v>
      </c>
      <c r="AJ1385" s="2">
        <v>1.4690099999999999</v>
      </c>
      <c r="AK1385" s="2">
        <v>1.03162489607198</v>
      </c>
      <c r="AL1385" s="2">
        <v>0.42397687918681098</v>
      </c>
      <c r="AM1385" s="2">
        <v>2.0235699999999999</v>
      </c>
      <c r="AN1385" s="2">
        <v>4.1361299999999996</v>
      </c>
      <c r="AO1385" s="2">
        <v>5.0492489285038697</v>
      </c>
      <c r="AP1385" s="2">
        <v>-0.18084252557824099</v>
      </c>
      <c r="AQ1385" s="2">
        <v>3.8064399999999998</v>
      </c>
      <c r="AR1385" s="2">
        <v>0.80271000000000003</v>
      </c>
      <c r="AS1385" s="2">
        <v>0.15534999999999999</v>
      </c>
      <c r="AT1385" s="2">
        <v>37.700000000000003</v>
      </c>
      <c r="AU1385" s="2">
        <v>40</v>
      </c>
      <c r="AV1385">
        <v>0</v>
      </c>
      <c r="AW1385" s="2">
        <v>1.43316</v>
      </c>
      <c r="AX1385" s="2">
        <v>1.04138</v>
      </c>
      <c r="AY1385" s="1">
        <v>45630</v>
      </c>
      <c r="AZ1385">
        <v>13</v>
      </c>
      <c r="BA1385">
        <v>8</v>
      </c>
      <c r="BB1385">
        <v>6</v>
      </c>
      <c r="BC1385">
        <v>2</v>
      </c>
      <c r="BD1385" s="1">
        <v>45218</v>
      </c>
      <c r="BE1385">
        <v>9</v>
      </c>
      <c r="BF1385">
        <v>9</v>
      </c>
      <c r="BG1385">
        <v>1</v>
      </c>
      <c r="BH1385">
        <v>1</v>
      </c>
      <c r="BI1385">
        <v>14</v>
      </c>
      <c r="BJ1385">
        <v>22</v>
      </c>
      <c r="BK1385">
        <v>0</v>
      </c>
      <c r="BL1385">
        <v>0</v>
      </c>
      <c r="BM1385">
        <v>0</v>
      </c>
      <c r="BN1385">
        <v>0</v>
      </c>
      <c r="BO1385" t="s">
        <v>7208</v>
      </c>
      <c r="BP1385">
        <v>44.433399999999999</v>
      </c>
      <c r="BQ1385">
        <v>-69.006</v>
      </c>
      <c r="BR1385">
        <v>1</v>
      </c>
      <c r="BS1385" s="1">
        <v>45992</v>
      </c>
    </row>
    <row r="1386" spans="1:71" x14ac:dyDescent="0.2">
      <c r="A1386" t="s">
        <v>7209</v>
      </c>
      <c r="B1386" t="s">
        <v>7181</v>
      </c>
      <c r="C1386" t="s">
        <v>7210</v>
      </c>
      <c r="D1386" t="s">
        <v>7211</v>
      </c>
      <c r="E1386" t="s">
        <v>7212</v>
      </c>
      <c r="F1386" t="s">
        <v>7201</v>
      </c>
      <c r="G1386" t="str">
        <f>LEFT(ProviderInfo[[#This Row],[Ownership Type2]], FIND(" - ",ProviderInfo[[#This Row],[Ownership Type2]]) - 1)</f>
        <v>For profit</v>
      </c>
      <c r="H1386" t="s">
        <v>98</v>
      </c>
      <c r="I1386">
        <v>51</v>
      </c>
      <c r="J1386">
        <v>32.5</v>
      </c>
      <c r="K1386" t="s">
        <v>78</v>
      </c>
      <c r="L1386" t="s">
        <v>79</v>
      </c>
      <c r="M1386" s="1">
        <v>33970</v>
      </c>
      <c r="U1386" t="s">
        <v>79</v>
      </c>
      <c r="V1386" t="s">
        <v>100</v>
      </c>
      <c r="W1386" t="s">
        <v>79</v>
      </c>
      <c r="X1386" t="s">
        <v>81</v>
      </c>
      <c r="Y1386" t="s">
        <v>79</v>
      </c>
      <c r="Z1386" t="s">
        <v>79</v>
      </c>
      <c r="AA1386" t="s">
        <v>82</v>
      </c>
      <c r="AB1386">
        <v>1</v>
      </c>
      <c r="AC1386">
        <v>1</v>
      </c>
      <c r="AD1386">
        <v>4</v>
      </c>
      <c r="AE1386">
        <v>2</v>
      </c>
      <c r="AF1386" s="2">
        <v>2.68567</v>
      </c>
      <c r="AG1386" s="2">
        <v>3.2884039228852</v>
      </c>
      <c r="AH1386" s="2">
        <v>-0.18329072006347899</v>
      </c>
      <c r="AI1386" s="2">
        <v>0.10095999999999999</v>
      </c>
      <c r="AJ1386" s="2">
        <v>1.72</v>
      </c>
      <c r="AK1386" s="2">
        <v>1.04951023718309</v>
      </c>
      <c r="AL1386" s="2">
        <v>0.638859669074334</v>
      </c>
      <c r="AM1386" s="2">
        <v>1.8209599999999999</v>
      </c>
      <c r="AN1386" s="2">
        <v>4.5066300000000004</v>
      </c>
      <c r="AO1386" s="2">
        <v>5.0918437815766504</v>
      </c>
      <c r="AP1386" s="2">
        <v>-0.114931605658067</v>
      </c>
      <c r="AQ1386" s="2">
        <v>3.7252700000000001</v>
      </c>
      <c r="AR1386" s="2">
        <v>1.25163</v>
      </c>
      <c r="AS1386" s="2">
        <v>0.13483000000000001</v>
      </c>
      <c r="AT1386" s="2">
        <v>55.3</v>
      </c>
      <c r="AU1386" s="2">
        <v>45.5</v>
      </c>
      <c r="AV1386">
        <v>0</v>
      </c>
      <c r="AW1386" s="2">
        <v>1.46418</v>
      </c>
      <c r="AX1386" s="2">
        <v>1.06392</v>
      </c>
      <c r="AY1386" s="1">
        <v>45756</v>
      </c>
      <c r="AZ1386">
        <v>14</v>
      </c>
      <c r="BA1386">
        <v>12</v>
      </c>
      <c r="BB1386">
        <v>2</v>
      </c>
      <c r="BC1386">
        <v>1</v>
      </c>
      <c r="BD1386" s="1">
        <v>45413</v>
      </c>
      <c r="BE1386">
        <v>13</v>
      </c>
      <c r="BF1386">
        <v>11</v>
      </c>
      <c r="BG1386">
        <v>2</v>
      </c>
      <c r="BH1386">
        <v>1</v>
      </c>
      <c r="BI1386">
        <v>3</v>
      </c>
      <c r="BJ1386">
        <v>4</v>
      </c>
      <c r="BK1386">
        <v>1</v>
      </c>
      <c r="BL1386">
        <v>17345</v>
      </c>
      <c r="BM1386">
        <v>1</v>
      </c>
      <c r="BN1386">
        <v>2</v>
      </c>
      <c r="BO1386" t="s">
        <v>7213</v>
      </c>
      <c r="BP1386">
        <v>47.353299999999997</v>
      </c>
      <c r="BQ1386">
        <v>-68.311999999999998</v>
      </c>
      <c r="BR1386">
        <v>1</v>
      </c>
      <c r="BS1386" s="1">
        <v>45992</v>
      </c>
    </row>
    <row r="1387" spans="1:71" x14ac:dyDescent="0.2">
      <c r="A1387" t="s">
        <v>7214</v>
      </c>
      <c r="B1387" t="s">
        <v>7181</v>
      </c>
      <c r="C1387" t="s">
        <v>7215</v>
      </c>
      <c r="D1387" t="s">
        <v>7216</v>
      </c>
      <c r="E1387" t="s">
        <v>7217</v>
      </c>
      <c r="F1387" t="s">
        <v>7188</v>
      </c>
      <c r="G1387" t="str">
        <f>LEFT(ProviderInfo[[#This Row],[Ownership Type2]], FIND(" - ",ProviderInfo[[#This Row],[Ownership Type2]]) - 1)</f>
        <v>For profit</v>
      </c>
      <c r="H1387" t="s">
        <v>98</v>
      </c>
      <c r="I1387">
        <v>37</v>
      </c>
      <c r="J1387">
        <v>35.9</v>
      </c>
      <c r="K1387" t="s">
        <v>78</v>
      </c>
      <c r="L1387" t="s">
        <v>79</v>
      </c>
      <c r="M1387" s="1">
        <v>26130</v>
      </c>
      <c r="U1387" t="s">
        <v>79</v>
      </c>
      <c r="W1387" t="s">
        <v>79</v>
      </c>
      <c r="X1387" t="s">
        <v>81</v>
      </c>
      <c r="Y1387" t="s">
        <v>79</v>
      </c>
      <c r="Z1387" t="s">
        <v>79</v>
      </c>
      <c r="AA1387" t="s">
        <v>82</v>
      </c>
      <c r="AB1387">
        <v>1</v>
      </c>
      <c r="AC1387">
        <v>1</v>
      </c>
      <c r="AD1387">
        <v>3</v>
      </c>
      <c r="AE1387">
        <v>3</v>
      </c>
      <c r="AF1387" s="2">
        <v>2.8866900000000002</v>
      </c>
      <c r="AG1387" s="2">
        <v>3.2618365385035002</v>
      </c>
      <c r="AH1387" s="2">
        <v>-0.115010833337347</v>
      </c>
      <c r="AI1387" s="2">
        <v>0.71745999999999999</v>
      </c>
      <c r="AJ1387" s="2">
        <v>0.54873000000000005</v>
      </c>
      <c r="AK1387" s="2">
        <v>0.98736420611055498</v>
      </c>
      <c r="AL1387" s="2">
        <v>-0.44424762756838398</v>
      </c>
      <c r="AM1387" s="2">
        <v>1.2661899999999999</v>
      </c>
      <c r="AN1387" s="2">
        <v>4.1528799999999997</v>
      </c>
      <c r="AO1387" s="2">
        <v>4.9419805712461704</v>
      </c>
      <c r="AP1387" s="2">
        <v>-0.159672940811904</v>
      </c>
      <c r="AQ1387" s="2">
        <v>3.6615199999999999</v>
      </c>
      <c r="AR1387" s="2">
        <v>0.28532000000000002</v>
      </c>
      <c r="AS1387" s="2">
        <v>0.13986999999999999</v>
      </c>
      <c r="AT1387" s="2">
        <v>65.5</v>
      </c>
      <c r="AU1387" s="2">
        <v>75</v>
      </c>
      <c r="AV1387">
        <v>0</v>
      </c>
      <c r="AW1387" s="2">
        <v>1.35653</v>
      </c>
      <c r="AX1387" s="2">
        <v>0.98570000000000002</v>
      </c>
      <c r="AY1387" s="1">
        <v>45708</v>
      </c>
      <c r="AZ1387">
        <v>18</v>
      </c>
      <c r="BA1387">
        <v>18</v>
      </c>
      <c r="BB1387">
        <v>3</v>
      </c>
      <c r="BC1387">
        <v>1</v>
      </c>
      <c r="BD1387" s="1">
        <v>45272</v>
      </c>
      <c r="BE1387">
        <v>11</v>
      </c>
      <c r="BF1387">
        <v>9</v>
      </c>
      <c r="BG1387">
        <v>10</v>
      </c>
      <c r="BH1387">
        <v>2</v>
      </c>
      <c r="BI1387">
        <v>6</v>
      </c>
      <c r="BJ1387">
        <v>19</v>
      </c>
      <c r="BK1387">
        <v>1</v>
      </c>
      <c r="BL1387">
        <v>14518</v>
      </c>
      <c r="BM1387">
        <v>0</v>
      </c>
      <c r="BN1387">
        <v>1</v>
      </c>
      <c r="BO1387" t="s">
        <v>7218</v>
      </c>
      <c r="BP1387">
        <v>44.119599999999998</v>
      </c>
      <c r="BQ1387">
        <v>-70.192999999999998</v>
      </c>
      <c r="BR1387">
        <v>1</v>
      </c>
      <c r="BS1387" s="1">
        <v>45992</v>
      </c>
    </row>
    <row r="1388" spans="1:71" x14ac:dyDescent="0.2">
      <c r="A1388" t="s">
        <v>7219</v>
      </c>
      <c r="B1388" t="s">
        <v>7181</v>
      </c>
      <c r="C1388" t="s">
        <v>7220</v>
      </c>
      <c r="D1388" t="s">
        <v>7221</v>
      </c>
      <c r="E1388" t="s">
        <v>7222</v>
      </c>
      <c r="F1388" t="s">
        <v>7223</v>
      </c>
      <c r="G1388" t="str">
        <f>LEFT(ProviderInfo[[#This Row],[Ownership Type2]], FIND(" - ",ProviderInfo[[#This Row],[Ownership Type2]]) - 1)</f>
        <v>For profit</v>
      </c>
      <c r="H1388" t="s">
        <v>98</v>
      </c>
      <c r="I1388">
        <v>90</v>
      </c>
      <c r="J1388">
        <v>80.900000000000006</v>
      </c>
      <c r="K1388" t="s">
        <v>78</v>
      </c>
      <c r="L1388" t="s">
        <v>79</v>
      </c>
      <c r="M1388" s="1">
        <v>33970</v>
      </c>
      <c r="N1388" t="s">
        <v>224</v>
      </c>
      <c r="O1388">
        <v>237</v>
      </c>
      <c r="P1388">
        <v>202</v>
      </c>
      <c r="Q1388">
        <v>2.2999999999999998</v>
      </c>
      <c r="R1388">
        <v>2.2000000000000002</v>
      </c>
      <c r="S1388">
        <v>2.5</v>
      </c>
      <c r="T1388">
        <v>3.3</v>
      </c>
      <c r="U1388" t="s">
        <v>79</v>
      </c>
      <c r="V1388" t="s">
        <v>100</v>
      </c>
      <c r="W1388" t="s">
        <v>79</v>
      </c>
      <c r="X1388" t="s">
        <v>81</v>
      </c>
      <c r="Y1388" t="s">
        <v>79</v>
      </c>
      <c r="Z1388" t="s">
        <v>79</v>
      </c>
      <c r="AA1388" t="s">
        <v>82</v>
      </c>
      <c r="AB1388">
        <v>1</v>
      </c>
      <c r="AC1388">
        <v>1</v>
      </c>
      <c r="AD1388">
        <v>2</v>
      </c>
      <c r="AE1388">
        <v>1</v>
      </c>
      <c r="AF1388" s="2">
        <v>2.0700799999999999</v>
      </c>
      <c r="AG1388" s="2">
        <v>3.31806966501602</v>
      </c>
      <c r="AH1388" s="2">
        <v>-0.37611918706052699</v>
      </c>
      <c r="AI1388" s="2">
        <v>0.63170999999999999</v>
      </c>
      <c r="AJ1388" s="2">
        <v>0.90730999999999995</v>
      </c>
      <c r="AK1388" s="2">
        <v>1.12657065946695</v>
      </c>
      <c r="AL1388" s="2">
        <v>-0.19462663759652099</v>
      </c>
      <c r="AM1388" s="2">
        <v>1.5390200000000001</v>
      </c>
      <c r="AN1388" s="2">
        <v>3.6090900000000001</v>
      </c>
      <c r="AO1388" s="2">
        <v>5.2709691968119197</v>
      </c>
      <c r="AP1388" s="2">
        <v>-0.31528911188042802</v>
      </c>
      <c r="AQ1388" s="2">
        <v>3.3971900000000002</v>
      </c>
      <c r="AR1388" s="2">
        <v>0.74468000000000001</v>
      </c>
      <c r="AS1388" s="2">
        <v>9.2749999999999999E-2</v>
      </c>
      <c r="AT1388" s="2">
        <v>64.099999999999994</v>
      </c>
      <c r="AU1388" s="2">
        <v>56</v>
      </c>
      <c r="AV1388">
        <v>0</v>
      </c>
      <c r="AW1388" s="2">
        <v>1.59816</v>
      </c>
      <c r="AX1388" s="2">
        <v>1.16127</v>
      </c>
      <c r="AY1388" s="1">
        <v>45740</v>
      </c>
      <c r="AZ1388">
        <v>18</v>
      </c>
      <c r="BA1388">
        <v>18</v>
      </c>
      <c r="BB1388">
        <v>1</v>
      </c>
      <c r="BC1388">
        <v>2</v>
      </c>
      <c r="BD1388" s="1">
        <v>45323</v>
      </c>
      <c r="BE1388">
        <v>36</v>
      </c>
      <c r="BF1388">
        <v>15</v>
      </c>
      <c r="BG1388">
        <v>23</v>
      </c>
      <c r="BH1388">
        <v>1</v>
      </c>
      <c r="BI1388">
        <v>12</v>
      </c>
      <c r="BJ1388">
        <v>45</v>
      </c>
      <c r="BK1388">
        <v>1</v>
      </c>
      <c r="BL1388">
        <v>14056</v>
      </c>
      <c r="BM1388">
        <v>2</v>
      </c>
      <c r="BN1388">
        <v>3</v>
      </c>
      <c r="BO1388" t="s">
        <v>7224</v>
      </c>
      <c r="BP1388">
        <v>44.546700000000001</v>
      </c>
      <c r="BQ1388">
        <v>-69.644999999999996</v>
      </c>
      <c r="BR1388">
        <v>1</v>
      </c>
      <c r="BS1388" s="1">
        <v>45992</v>
      </c>
    </row>
    <row r="1389" spans="1:71" x14ac:dyDescent="0.2">
      <c r="A1389" t="s">
        <v>7225</v>
      </c>
      <c r="B1389" t="s">
        <v>7181</v>
      </c>
      <c r="C1389" t="s">
        <v>7226</v>
      </c>
      <c r="D1389" t="s">
        <v>7227</v>
      </c>
      <c r="E1389" t="s">
        <v>7228</v>
      </c>
      <c r="F1389" t="s">
        <v>205</v>
      </c>
      <c r="G1389" t="str">
        <f>LEFT(ProviderInfo[[#This Row],[Ownership Type2]], FIND(" - ",ProviderInfo[[#This Row],[Ownership Type2]]) - 1)</f>
        <v>For profit</v>
      </c>
      <c r="H1389" t="s">
        <v>98</v>
      </c>
      <c r="I1389">
        <v>38</v>
      </c>
      <c r="J1389">
        <v>28.5</v>
      </c>
      <c r="K1389" t="s">
        <v>78</v>
      </c>
      <c r="L1389" t="s">
        <v>79</v>
      </c>
      <c r="M1389" s="1">
        <v>34424</v>
      </c>
      <c r="N1389" t="s">
        <v>7229</v>
      </c>
      <c r="O1389">
        <v>375</v>
      </c>
      <c r="P1389">
        <v>9</v>
      </c>
      <c r="Q1389">
        <v>2.4</v>
      </c>
      <c r="R1389">
        <v>2.2999999999999998</v>
      </c>
      <c r="S1389">
        <v>4.3</v>
      </c>
      <c r="T1389">
        <v>2.1</v>
      </c>
      <c r="U1389" t="s">
        <v>79</v>
      </c>
      <c r="W1389" t="s">
        <v>79</v>
      </c>
      <c r="X1389" t="s">
        <v>81</v>
      </c>
      <c r="Y1389" t="s">
        <v>79</v>
      </c>
      <c r="Z1389" t="s">
        <v>79</v>
      </c>
      <c r="AA1389" t="s">
        <v>82</v>
      </c>
      <c r="AB1389">
        <v>1</v>
      </c>
      <c r="AC1389">
        <v>2</v>
      </c>
      <c r="AD1389">
        <v>4</v>
      </c>
      <c r="AE1389">
        <v>1</v>
      </c>
      <c r="AF1389" s="2">
        <v>2.54996</v>
      </c>
      <c r="AG1389" s="2">
        <v>3.2393416591002899</v>
      </c>
      <c r="AH1389" s="2">
        <v>-0.212815359307225</v>
      </c>
      <c r="AI1389" s="2">
        <v>0.55076000000000003</v>
      </c>
      <c r="AJ1389" s="2">
        <v>1.2097800000000001</v>
      </c>
      <c r="AK1389" s="2">
        <v>0.93948531708507299</v>
      </c>
      <c r="AL1389" s="2">
        <v>0.28770506361245402</v>
      </c>
      <c r="AM1389" s="2">
        <v>1.76054</v>
      </c>
      <c r="AN1389" s="2">
        <v>4.3105099999999998</v>
      </c>
      <c r="AO1389" s="2">
        <v>4.8226353628637</v>
      </c>
      <c r="AP1389" s="2">
        <v>-0.10619201418529001</v>
      </c>
      <c r="AQ1389" s="2">
        <v>3.9142199999999998</v>
      </c>
      <c r="AR1389" s="2">
        <v>1.15801</v>
      </c>
      <c r="AS1389" s="2">
        <v>5.6180000000000001E-2</v>
      </c>
      <c r="AT1389" s="2">
        <v>71.099999999999994</v>
      </c>
      <c r="AU1389" s="2">
        <v>75</v>
      </c>
      <c r="AV1389">
        <v>1</v>
      </c>
      <c r="AW1389" s="2">
        <v>1.2738700000000001</v>
      </c>
      <c r="AX1389" s="2">
        <v>0.92564000000000002</v>
      </c>
      <c r="AY1389" s="1">
        <v>45637</v>
      </c>
      <c r="AZ1389">
        <v>16</v>
      </c>
      <c r="BA1389">
        <v>13</v>
      </c>
      <c r="BB1389">
        <v>3</v>
      </c>
      <c r="BC1389">
        <v>2</v>
      </c>
      <c r="BD1389" s="1">
        <v>45211</v>
      </c>
      <c r="BE1389">
        <v>5</v>
      </c>
      <c r="BF1389">
        <v>5</v>
      </c>
      <c r="BG1389">
        <v>0</v>
      </c>
      <c r="BH1389">
        <v>1</v>
      </c>
      <c r="BI1389">
        <v>1</v>
      </c>
      <c r="BJ1389">
        <v>0</v>
      </c>
      <c r="BK1389">
        <v>0</v>
      </c>
      <c r="BL1389">
        <v>0</v>
      </c>
      <c r="BM1389">
        <v>0</v>
      </c>
      <c r="BN1389">
        <v>0</v>
      </c>
      <c r="BO1389" t="s">
        <v>7230</v>
      </c>
      <c r="BP1389">
        <v>44.673999999999999</v>
      </c>
      <c r="BQ1389">
        <v>-70.147000000000006</v>
      </c>
      <c r="BR1389">
        <v>1</v>
      </c>
      <c r="BS1389" s="1">
        <v>45992</v>
      </c>
    </row>
    <row r="1390" spans="1:71" x14ac:dyDescent="0.2">
      <c r="A1390" t="s">
        <v>7231</v>
      </c>
      <c r="B1390" t="s">
        <v>7181</v>
      </c>
      <c r="C1390" t="s">
        <v>7232</v>
      </c>
      <c r="D1390" t="s">
        <v>7233</v>
      </c>
      <c r="E1390" t="s">
        <v>7234</v>
      </c>
      <c r="F1390" t="s">
        <v>7235</v>
      </c>
      <c r="G1390" t="str">
        <f>LEFT(ProviderInfo[[#This Row],[Ownership Type2]], FIND(" - ",ProviderInfo[[#This Row],[Ownership Type2]]) - 1)</f>
        <v>For profit</v>
      </c>
      <c r="H1390" t="s">
        <v>98</v>
      </c>
      <c r="I1390">
        <v>62</v>
      </c>
      <c r="J1390">
        <v>54.2</v>
      </c>
      <c r="K1390" t="s">
        <v>78</v>
      </c>
      <c r="L1390" t="s">
        <v>79</v>
      </c>
      <c r="M1390" s="1">
        <v>33273</v>
      </c>
      <c r="N1390" t="s">
        <v>224</v>
      </c>
      <c r="O1390">
        <v>237</v>
      </c>
      <c r="P1390">
        <v>202</v>
      </c>
      <c r="Q1390">
        <v>2.2999999999999998</v>
      </c>
      <c r="R1390">
        <v>2.2000000000000002</v>
      </c>
      <c r="S1390">
        <v>2.5</v>
      </c>
      <c r="T1390">
        <v>3.3</v>
      </c>
      <c r="U1390" t="s">
        <v>79</v>
      </c>
      <c r="W1390" t="s">
        <v>79</v>
      </c>
      <c r="X1390" t="s">
        <v>81</v>
      </c>
      <c r="Y1390" t="s">
        <v>79</v>
      </c>
      <c r="Z1390" t="s">
        <v>79</v>
      </c>
      <c r="AA1390" t="s">
        <v>82</v>
      </c>
      <c r="AB1390">
        <v>1</v>
      </c>
      <c r="AC1390">
        <v>1</v>
      </c>
      <c r="AD1390">
        <v>3</v>
      </c>
      <c r="AE1390">
        <v>4</v>
      </c>
      <c r="AF1390" s="2">
        <v>2.0047600000000001</v>
      </c>
      <c r="AG1390" s="2">
        <v>3.3395651194398499</v>
      </c>
      <c r="AH1390" s="2">
        <v>-0.39969429302930798</v>
      </c>
      <c r="AI1390" s="2">
        <v>0.43720999999999999</v>
      </c>
      <c r="AJ1390" s="2">
        <v>1.5098499999999999</v>
      </c>
      <c r="AK1390" s="2">
        <v>1.18779911198382</v>
      </c>
      <c r="AL1390" s="2">
        <v>0.27113245393684898</v>
      </c>
      <c r="AM1390" s="2">
        <v>1.94706</v>
      </c>
      <c r="AN1390" s="2">
        <v>3.9518200000000001</v>
      </c>
      <c r="AO1390" s="2">
        <v>5.4087775555078803</v>
      </c>
      <c r="AP1390" s="2">
        <v>-0.26936910245536499</v>
      </c>
      <c r="AQ1390" s="2">
        <v>3.5846200000000001</v>
      </c>
      <c r="AR1390" s="2">
        <v>1.0481100000000001</v>
      </c>
      <c r="AS1390" s="2">
        <v>8.8260000000000005E-2</v>
      </c>
      <c r="AT1390" s="2">
        <v>69.2</v>
      </c>
      <c r="AU1390" s="2">
        <v>52.2</v>
      </c>
      <c r="AV1390">
        <v>0</v>
      </c>
      <c r="AW1390" s="2">
        <v>1.70496</v>
      </c>
      <c r="AX1390" s="2">
        <v>1.23888</v>
      </c>
      <c r="AY1390" s="1">
        <v>45866</v>
      </c>
      <c r="AZ1390">
        <v>12</v>
      </c>
      <c r="BA1390">
        <v>9</v>
      </c>
      <c r="BB1390">
        <v>5</v>
      </c>
      <c r="BC1390">
        <v>1</v>
      </c>
      <c r="BD1390" s="1">
        <v>44790</v>
      </c>
      <c r="BE1390">
        <v>12</v>
      </c>
      <c r="BF1390">
        <v>11</v>
      </c>
      <c r="BG1390">
        <v>1</v>
      </c>
      <c r="BH1390">
        <v>1</v>
      </c>
      <c r="BI1390">
        <v>1</v>
      </c>
      <c r="BJ1390">
        <v>47</v>
      </c>
      <c r="BK1390">
        <v>1</v>
      </c>
      <c r="BL1390">
        <v>15334</v>
      </c>
      <c r="BM1390">
        <v>0</v>
      </c>
      <c r="BN1390">
        <v>1</v>
      </c>
      <c r="BO1390" t="s">
        <v>7236</v>
      </c>
      <c r="BP1390">
        <v>43.389600000000002</v>
      </c>
      <c r="BQ1390">
        <v>-70.551000000000002</v>
      </c>
      <c r="BR1390">
        <v>1</v>
      </c>
      <c r="BS1390" s="1">
        <v>45992</v>
      </c>
    </row>
    <row r="1391" spans="1:71" x14ac:dyDescent="0.2">
      <c r="A1391" t="s">
        <v>7237</v>
      </c>
      <c r="B1391" t="s">
        <v>7181</v>
      </c>
      <c r="C1391" t="s">
        <v>7238</v>
      </c>
      <c r="D1391" t="s">
        <v>7239</v>
      </c>
      <c r="E1391" t="s">
        <v>7240</v>
      </c>
      <c r="F1391" t="s">
        <v>7241</v>
      </c>
      <c r="G1391" t="str">
        <f>LEFT(ProviderInfo[[#This Row],[Ownership Type2]], FIND(" - ",ProviderInfo[[#This Row],[Ownership Type2]]) - 1)</f>
        <v>Non profit</v>
      </c>
      <c r="H1391" t="s">
        <v>89</v>
      </c>
      <c r="I1391">
        <v>32</v>
      </c>
      <c r="J1391">
        <v>29.5</v>
      </c>
      <c r="K1391" t="s">
        <v>78</v>
      </c>
      <c r="L1391" t="s">
        <v>79</v>
      </c>
      <c r="M1391" s="1">
        <v>33970</v>
      </c>
      <c r="U1391" t="s">
        <v>79</v>
      </c>
      <c r="W1391" t="s">
        <v>79</v>
      </c>
      <c r="X1391" t="s">
        <v>81</v>
      </c>
      <c r="Y1391" t="s">
        <v>79</v>
      </c>
      <c r="Z1391" t="s">
        <v>79</v>
      </c>
      <c r="AA1391" t="s">
        <v>82</v>
      </c>
      <c r="AB1391">
        <v>1</v>
      </c>
      <c r="AC1391">
        <v>1</v>
      </c>
      <c r="AD1391">
        <v>4</v>
      </c>
      <c r="AE1391">
        <v>4</v>
      </c>
      <c r="AF1391" s="2">
        <v>2.9664000000000001</v>
      </c>
      <c r="AG1391" s="2">
        <v>3.25619239590739</v>
      </c>
      <c r="AH1391" s="2">
        <v>-8.8997319774967804E-2</v>
      </c>
      <c r="AI1391" s="2">
        <v>0.29522999999999999</v>
      </c>
      <c r="AJ1391" s="2">
        <v>0.76378000000000001</v>
      </c>
      <c r="AK1391" s="2">
        <v>0.97495391147983002</v>
      </c>
      <c r="AL1391" s="2">
        <v>-0.216598865847207</v>
      </c>
      <c r="AM1391" s="2">
        <v>1.05901</v>
      </c>
      <c r="AN1391" s="2">
        <v>4.0254099999999999</v>
      </c>
      <c r="AO1391" s="2">
        <v>4.91139452284364</v>
      </c>
      <c r="AP1391" s="2">
        <v>-0.180393678154502</v>
      </c>
      <c r="AQ1391" s="2">
        <v>3.7601</v>
      </c>
      <c r="AR1391" s="2">
        <v>0.59680999999999995</v>
      </c>
      <c r="AS1391" s="2">
        <v>5.77E-3</v>
      </c>
      <c r="AT1391" s="2">
        <v>32.5</v>
      </c>
      <c r="AU1391" s="2">
        <v>33.299999999999997</v>
      </c>
      <c r="AV1391">
        <v>0</v>
      </c>
      <c r="AW1391" s="2">
        <v>1.33508</v>
      </c>
      <c r="AX1391" s="2">
        <v>0.97011000000000003</v>
      </c>
      <c r="AY1391" s="1">
        <v>45698</v>
      </c>
      <c r="AZ1391">
        <v>15</v>
      </c>
      <c r="BA1391">
        <v>14</v>
      </c>
      <c r="BB1391">
        <v>4</v>
      </c>
      <c r="BC1391">
        <v>2</v>
      </c>
      <c r="BD1391" s="1">
        <v>45238</v>
      </c>
      <c r="BE1391">
        <v>4</v>
      </c>
      <c r="BF1391">
        <v>3</v>
      </c>
      <c r="BG1391">
        <v>1</v>
      </c>
      <c r="BH1391">
        <v>1</v>
      </c>
      <c r="BI1391">
        <v>6</v>
      </c>
      <c r="BJ1391">
        <v>5</v>
      </c>
      <c r="BK1391">
        <v>0</v>
      </c>
      <c r="BL1391">
        <v>0</v>
      </c>
      <c r="BM1391">
        <v>0</v>
      </c>
      <c r="BN1391">
        <v>0</v>
      </c>
      <c r="BO1391" t="s">
        <v>7242</v>
      </c>
      <c r="BP1391">
        <v>44.5246</v>
      </c>
      <c r="BQ1391">
        <v>-70.557000000000002</v>
      </c>
      <c r="BR1391">
        <v>1</v>
      </c>
      <c r="BS1391" s="1">
        <v>45992</v>
      </c>
    </row>
    <row r="1392" spans="1:71" x14ac:dyDescent="0.2">
      <c r="A1392" t="s">
        <v>7243</v>
      </c>
      <c r="B1392" t="s">
        <v>7181</v>
      </c>
      <c r="C1392" t="s">
        <v>7244</v>
      </c>
      <c r="D1392" t="s">
        <v>7245</v>
      </c>
      <c r="E1392" t="s">
        <v>7246</v>
      </c>
      <c r="F1392" t="s">
        <v>7235</v>
      </c>
      <c r="G1392" t="str">
        <f>LEFT(ProviderInfo[[#This Row],[Ownership Type2]], FIND(" - ",ProviderInfo[[#This Row],[Ownership Type2]]) - 1)</f>
        <v>For profit</v>
      </c>
      <c r="H1392" t="s">
        <v>98</v>
      </c>
      <c r="I1392">
        <v>105</v>
      </c>
      <c r="J1392">
        <v>85</v>
      </c>
      <c r="K1392" t="s">
        <v>78</v>
      </c>
      <c r="L1392" t="s">
        <v>79</v>
      </c>
      <c r="M1392" s="1">
        <v>33970</v>
      </c>
      <c r="N1392" t="s">
        <v>7195</v>
      </c>
      <c r="O1392">
        <v>221</v>
      </c>
      <c r="P1392">
        <v>10</v>
      </c>
      <c r="Q1392">
        <v>2.7</v>
      </c>
      <c r="R1392">
        <v>2.6</v>
      </c>
      <c r="S1392">
        <v>4.2</v>
      </c>
      <c r="T1392">
        <v>2</v>
      </c>
      <c r="U1392" t="s">
        <v>79</v>
      </c>
      <c r="V1392" t="s">
        <v>100</v>
      </c>
      <c r="W1392" t="s">
        <v>79</v>
      </c>
      <c r="X1392" t="s">
        <v>81</v>
      </c>
      <c r="Y1392" t="s">
        <v>90</v>
      </c>
      <c r="Z1392" t="s">
        <v>79</v>
      </c>
      <c r="AA1392" t="s">
        <v>82</v>
      </c>
      <c r="AB1392">
        <v>1</v>
      </c>
      <c r="AC1392">
        <v>1</v>
      </c>
      <c r="AD1392">
        <v>4</v>
      </c>
      <c r="AE1392">
        <v>2</v>
      </c>
      <c r="AF1392" s="2">
        <v>2.8345099999999999</v>
      </c>
      <c r="AG1392" s="2">
        <v>3.2271821377102401</v>
      </c>
      <c r="AH1392" s="2">
        <v>-0.12167647221450401</v>
      </c>
      <c r="AI1392" s="2">
        <v>0.75038000000000005</v>
      </c>
      <c r="AJ1392" s="2">
        <v>0.71274000000000004</v>
      </c>
      <c r="AK1392" s="2">
        <v>0.91531928201912904</v>
      </c>
      <c r="AL1392" s="2">
        <v>-0.221320894248238</v>
      </c>
      <c r="AM1392" s="2">
        <v>1.46312</v>
      </c>
      <c r="AN1392" s="2">
        <v>4.2976200000000002</v>
      </c>
      <c r="AO1392" s="2">
        <v>4.7609302163812304</v>
      </c>
      <c r="AP1392" s="2">
        <v>-9.7315061411127807E-2</v>
      </c>
      <c r="AQ1392" s="2">
        <v>3.90001</v>
      </c>
      <c r="AR1392" s="2">
        <v>0.47991</v>
      </c>
      <c r="AS1392" s="2">
        <v>0.10051</v>
      </c>
      <c r="AT1392" s="2">
        <v>65.599999999999994</v>
      </c>
      <c r="AU1392" s="2">
        <v>47.4</v>
      </c>
      <c r="AV1392">
        <v>0</v>
      </c>
      <c r="AW1392" s="2">
        <v>1.2322500000000001</v>
      </c>
      <c r="AX1392" s="2">
        <v>0.89539000000000002</v>
      </c>
      <c r="AY1392" s="1">
        <v>44769</v>
      </c>
      <c r="AZ1392">
        <v>16</v>
      </c>
      <c r="BA1392">
        <v>11</v>
      </c>
      <c r="BB1392">
        <v>5</v>
      </c>
      <c r="BC1392">
        <v>2</v>
      </c>
      <c r="BD1392" s="1">
        <v>43776</v>
      </c>
      <c r="BE1392">
        <v>8</v>
      </c>
      <c r="BF1392">
        <v>4</v>
      </c>
      <c r="BG1392">
        <v>4</v>
      </c>
      <c r="BH1392">
        <v>1</v>
      </c>
      <c r="BI1392">
        <v>2</v>
      </c>
      <c r="BJ1392">
        <v>13</v>
      </c>
      <c r="BK1392">
        <v>1</v>
      </c>
      <c r="BL1392">
        <v>75433</v>
      </c>
      <c r="BM1392">
        <v>0</v>
      </c>
      <c r="BN1392">
        <v>1</v>
      </c>
      <c r="BO1392" t="s">
        <v>7247</v>
      </c>
      <c r="BP1392">
        <v>43.494399999999999</v>
      </c>
      <c r="BQ1392">
        <v>-70.421000000000006</v>
      </c>
      <c r="BR1392">
        <v>1</v>
      </c>
      <c r="BS1392" s="1">
        <v>45992</v>
      </c>
    </row>
    <row r="1393" spans="1:71" x14ac:dyDescent="0.2">
      <c r="A1393" t="s">
        <v>7248</v>
      </c>
      <c r="B1393" t="s">
        <v>7181</v>
      </c>
      <c r="C1393" t="s">
        <v>7249</v>
      </c>
      <c r="D1393" t="s">
        <v>7250</v>
      </c>
      <c r="E1393" t="s">
        <v>7251</v>
      </c>
      <c r="F1393" t="s">
        <v>7235</v>
      </c>
      <c r="G1393" t="str">
        <f>LEFT(ProviderInfo[[#This Row],[Ownership Type2]], FIND(" - ",ProviderInfo[[#This Row],[Ownership Type2]]) - 1)</f>
        <v>Non profit</v>
      </c>
      <c r="H1393" t="s">
        <v>1251</v>
      </c>
      <c r="I1393">
        <v>78</v>
      </c>
      <c r="J1393">
        <v>49</v>
      </c>
      <c r="K1393" t="s">
        <v>78</v>
      </c>
      <c r="L1393" t="s">
        <v>79</v>
      </c>
      <c r="M1393" s="1">
        <v>34243</v>
      </c>
      <c r="N1393" t="s">
        <v>7229</v>
      </c>
      <c r="O1393">
        <v>375</v>
      </c>
      <c r="P1393">
        <v>9</v>
      </c>
      <c r="Q1393">
        <v>2.4</v>
      </c>
      <c r="R1393">
        <v>2.2999999999999998</v>
      </c>
      <c r="S1393">
        <v>4.3</v>
      </c>
      <c r="T1393">
        <v>2.1</v>
      </c>
      <c r="U1393" t="s">
        <v>79</v>
      </c>
      <c r="W1393" t="s">
        <v>79</v>
      </c>
      <c r="X1393" t="s">
        <v>81</v>
      </c>
      <c r="Y1393" t="s">
        <v>79</v>
      </c>
      <c r="Z1393" t="s">
        <v>79</v>
      </c>
      <c r="AA1393" t="s">
        <v>82</v>
      </c>
      <c r="AB1393">
        <v>1</v>
      </c>
      <c r="AC1393">
        <v>1</v>
      </c>
      <c r="AD1393">
        <v>5</v>
      </c>
      <c r="AE1393">
        <v>1</v>
      </c>
      <c r="AF1393" s="2">
        <v>3.2435399999999999</v>
      </c>
      <c r="AG1393" s="2">
        <v>3.2567798430194101</v>
      </c>
      <c r="AH1393" s="2">
        <v>-4.0653171714335303E-3</v>
      </c>
      <c r="AI1393" s="2">
        <v>0.54232000000000002</v>
      </c>
      <c r="AJ1393" s="2">
        <v>1.15998</v>
      </c>
      <c r="AK1393" s="2">
        <v>0.97623299121373097</v>
      </c>
      <c r="AL1393" s="2">
        <v>0.188220445774753</v>
      </c>
      <c r="AM1393" s="2">
        <v>1.7022999999999999</v>
      </c>
      <c r="AN1393" s="2">
        <v>4.9458500000000001</v>
      </c>
      <c r="AO1393" s="2">
        <v>4.9145577620439003</v>
      </c>
      <c r="AP1393" s="2">
        <v>6.3672540788461303E-3</v>
      </c>
      <c r="AQ1393" s="2">
        <v>4.4732200000000004</v>
      </c>
      <c r="AR1393" s="2">
        <v>0.77612000000000003</v>
      </c>
      <c r="AS1393" s="2">
        <v>6.0650000000000003E-2</v>
      </c>
      <c r="AT1393" s="2">
        <v>51.4</v>
      </c>
      <c r="AU1393" s="2">
        <v>33.299999999999997</v>
      </c>
      <c r="AV1393">
        <v>0</v>
      </c>
      <c r="AW1393" s="2">
        <v>1.3372900000000001</v>
      </c>
      <c r="AX1393" s="2">
        <v>0.97170999999999996</v>
      </c>
      <c r="AY1393" s="1">
        <v>45469</v>
      </c>
      <c r="AZ1393">
        <v>12</v>
      </c>
      <c r="BA1393">
        <v>6</v>
      </c>
      <c r="BB1393">
        <v>6</v>
      </c>
      <c r="BC1393">
        <v>1</v>
      </c>
      <c r="BD1393" s="1">
        <v>44995</v>
      </c>
      <c r="BE1393">
        <v>15</v>
      </c>
      <c r="BF1393">
        <v>12</v>
      </c>
      <c r="BG1393">
        <v>3</v>
      </c>
      <c r="BH1393">
        <v>1</v>
      </c>
      <c r="BI1393">
        <v>7</v>
      </c>
      <c r="BJ1393">
        <v>8</v>
      </c>
      <c r="BK1393">
        <v>3</v>
      </c>
      <c r="BL1393">
        <v>142498</v>
      </c>
      <c r="BM1393">
        <v>0</v>
      </c>
      <c r="BN1393">
        <v>3</v>
      </c>
      <c r="BO1393" t="s">
        <v>7252</v>
      </c>
      <c r="BP1393">
        <v>43.492199999999997</v>
      </c>
      <c r="BQ1393">
        <v>-70.466999999999999</v>
      </c>
      <c r="BR1393">
        <v>1</v>
      </c>
      <c r="BS1393" s="1">
        <v>45992</v>
      </c>
    </row>
    <row r="1394" spans="1:71" x14ac:dyDescent="0.2">
      <c r="A1394" t="s">
        <v>7253</v>
      </c>
      <c r="B1394" t="s">
        <v>7181</v>
      </c>
      <c r="C1394" t="s">
        <v>7254</v>
      </c>
      <c r="D1394" t="s">
        <v>7255</v>
      </c>
      <c r="E1394" t="s">
        <v>7256</v>
      </c>
      <c r="F1394" t="s">
        <v>4150</v>
      </c>
      <c r="G1394" t="str">
        <f>LEFT(ProviderInfo[[#This Row],[Ownership Type2]], FIND(" - ",ProviderInfo[[#This Row],[Ownership Type2]]) - 1)</f>
        <v>For profit</v>
      </c>
      <c r="H1394" t="s">
        <v>98</v>
      </c>
      <c r="I1394">
        <v>123</v>
      </c>
      <c r="J1394">
        <v>107.7</v>
      </c>
      <c r="K1394" t="s">
        <v>78</v>
      </c>
      <c r="L1394" t="s">
        <v>79</v>
      </c>
      <c r="M1394" s="1">
        <v>33434</v>
      </c>
      <c r="N1394" t="s">
        <v>224</v>
      </c>
      <c r="O1394">
        <v>237</v>
      </c>
      <c r="P1394">
        <v>202</v>
      </c>
      <c r="Q1394">
        <v>2.2999999999999998</v>
      </c>
      <c r="R1394">
        <v>2.2000000000000002</v>
      </c>
      <c r="S1394">
        <v>2.5</v>
      </c>
      <c r="T1394">
        <v>3.3</v>
      </c>
      <c r="U1394" t="s">
        <v>79</v>
      </c>
      <c r="W1394" t="s">
        <v>79</v>
      </c>
      <c r="X1394" t="s">
        <v>81</v>
      </c>
      <c r="Y1394" t="s">
        <v>79</v>
      </c>
      <c r="Z1394" t="s">
        <v>79</v>
      </c>
      <c r="AA1394" t="s">
        <v>82</v>
      </c>
      <c r="AB1394">
        <v>1</v>
      </c>
      <c r="AC1394">
        <v>1</v>
      </c>
      <c r="AD1394">
        <v>4</v>
      </c>
      <c r="AE1394">
        <v>4</v>
      </c>
      <c r="AF1394" s="2">
        <v>2.3536000000000001</v>
      </c>
      <c r="AG1394" s="2">
        <v>3.2890828945272901</v>
      </c>
      <c r="AH1394" s="2">
        <v>-0.28442058912040302</v>
      </c>
      <c r="AI1394" s="2">
        <v>0.15021999999999999</v>
      </c>
      <c r="AJ1394" s="2">
        <v>1.2295799999999999</v>
      </c>
      <c r="AK1394" s="2">
        <v>1.05118141834354</v>
      </c>
      <c r="AL1394" s="2">
        <v>0.169712457377316</v>
      </c>
      <c r="AM1394" s="2">
        <v>1.3797999999999999</v>
      </c>
      <c r="AN1394" s="2">
        <v>3.7334000000000001</v>
      </c>
      <c r="AO1394" s="2">
        <v>5.0958029107412601</v>
      </c>
      <c r="AP1394" s="2">
        <v>-0.26735785009846103</v>
      </c>
      <c r="AQ1394" s="2">
        <v>3.4448699999999999</v>
      </c>
      <c r="AR1394" s="2">
        <v>0.92791000000000001</v>
      </c>
      <c r="AS1394" s="2">
        <v>9.9019999999999997E-2</v>
      </c>
      <c r="AT1394" s="2">
        <v>37.700000000000003</v>
      </c>
      <c r="AU1394" s="2">
        <v>38.9</v>
      </c>
      <c r="AV1394">
        <v>0</v>
      </c>
      <c r="AW1394" s="2">
        <v>1.4670799999999999</v>
      </c>
      <c r="AX1394" s="2">
        <v>1.06603</v>
      </c>
      <c r="AY1394" s="1">
        <v>45492</v>
      </c>
      <c r="AZ1394">
        <v>16</v>
      </c>
      <c r="BA1394">
        <v>11</v>
      </c>
      <c r="BB1394">
        <v>6</v>
      </c>
      <c r="BC1394">
        <v>2</v>
      </c>
      <c r="BD1394" s="1">
        <v>45043</v>
      </c>
      <c r="BE1394">
        <v>13</v>
      </c>
      <c r="BF1394">
        <v>6</v>
      </c>
      <c r="BG1394">
        <v>11</v>
      </c>
      <c r="BH1394">
        <v>1</v>
      </c>
      <c r="BI1394">
        <v>16</v>
      </c>
      <c r="BJ1394">
        <v>81</v>
      </c>
      <c r="BK1394">
        <v>1</v>
      </c>
      <c r="BL1394">
        <v>12735</v>
      </c>
      <c r="BM1394">
        <v>0</v>
      </c>
      <c r="BN1394">
        <v>1</v>
      </c>
      <c r="BO1394" t="s">
        <v>7257</v>
      </c>
      <c r="BP1394">
        <v>43.666400000000003</v>
      </c>
      <c r="BQ1394">
        <v>-70.358999999999995</v>
      </c>
      <c r="BR1394">
        <v>1</v>
      </c>
      <c r="BS1394" s="1">
        <v>45992</v>
      </c>
    </row>
    <row r="1395" spans="1:71" x14ac:dyDescent="0.2">
      <c r="A1395" t="s">
        <v>7258</v>
      </c>
      <c r="B1395" t="s">
        <v>7181</v>
      </c>
      <c r="C1395" t="s">
        <v>7259</v>
      </c>
      <c r="D1395" t="s">
        <v>7260</v>
      </c>
      <c r="E1395" t="s">
        <v>7222</v>
      </c>
      <c r="F1395" t="s">
        <v>7223</v>
      </c>
      <c r="G1395" t="str">
        <f>LEFT(ProviderInfo[[#This Row],[Ownership Type2]], FIND(" - ",ProviderInfo[[#This Row],[Ownership Type2]]) - 1)</f>
        <v>For profit</v>
      </c>
      <c r="H1395" t="s">
        <v>77</v>
      </c>
      <c r="I1395">
        <v>111</v>
      </c>
      <c r="J1395">
        <v>97.6</v>
      </c>
      <c r="K1395" t="s">
        <v>78</v>
      </c>
      <c r="L1395" t="s">
        <v>79</v>
      </c>
      <c r="M1395" s="1">
        <v>33970</v>
      </c>
      <c r="U1395" t="s">
        <v>79</v>
      </c>
      <c r="V1395" t="s">
        <v>100</v>
      </c>
      <c r="W1395" t="s">
        <v>79</v>
      </c>
      <c r="X1395" t="s">
        <v>81</v>
      </c>
      <c r="Y1395" t="s">
        <v>79</v>
      </c>
      <c r="Z1395" t="s">
        <v>79</v>
      </c>
      <c r="AA1395" t="s">
        <v>82</v>
      </c>
      <c r="AB1395">
        <v>1</v>
      </c>
      <c r="AC1395">
        <v>1</v>
      </c>
      <c r="AD1395">
        <v>4</v>
      </c>
      <c r="AE1395">
        <v>1</v>
      </c>
      <c r="AF1395" s="2">
        <v>3.31114</v>
      </c>
      <c r="AG1395" s="2">
        <v>3.2511707672265899</v>
      </c>
      <c r="AH1395" s="2">
        <v>1.8445426914490502E-2</v>
      </c>
      <c r="AI1395" s="2">
        <v>0.40189999999999998</v>
      </c>
      <c r="AJ1395" s="2">
        <v>1.10934</v>
      </c>
      <c r="AK1395" s="2">
        <v>0.96413835730160102</v>
      </c>
      <c r="AL1395" s="2">
        <v>0.150602495584539</v>
      </c>
      <c r="AM1395" s="2">
        <v>1.5112399999999999</v>
      </c>
      <c r="AN1395" s="2">
        <v>4.8223799999999999</v>
      </c>
      <c r="AO1395" s="2">
        <v>4.8845449528620097</v>
      </c>
      <c r="AP1395" s="2">
        <v>-1.2726866773042101E-2</v>
      </c>
      <c r="AQ1395" s="2">
        <v>4.4826800000000002</v>
      </c>
      <c r="AR1395" s="2">
        <v>0.77381999999999995</v>
      </c>
      <c r="AS1395" s="2">
        <v>2.5360000000000001E-2</v>
      </c>
      <c r="AT1395" s="2">
        <v>62.6</v>
      </c>
      <c r="AU1395" s="2">
        <v>62.1</v>
      </c>
      <c r="AV1395">
        <v>2</v>
      </c>
      <c r="AW1395" s="2">
        <v>1.3164</v>
      </c>
      <c r="AX1395" s="2">
        <v>0.95653999999999995</v>
      </c>
      <c r="AY1395" s="1">
        <v>45897</v>
      </c>
      <c r="AZ1395">
        <v>16</v>
      </c>
      <c r="BA1395">
        <v>15</v>
      </c>
      <c r="BB1395">
        <v>5</v>
      </c>
      <c r="BC1395">
        <v>1</v>
      </c>
      <c r="BD1395" s="1">
        <v>45552</v>
      </c>
      <c r="BE1395">
        <v>32</v>
      </c>
      <c r="BF1395">
        <v>28</v>
      </c>
      <c r="BG1395">
        <v>32</v>
      </c>
      <c r="BH1395">
        <v>1</v>
      </c>
      <c r="BI1395">
        <v>19</v>
      </c>
      <c r="BJ1395">
        <v>63</v>
      </c>
      <c r="BK1395">
        <v>1</v>
      </c>
      <c r="BL1395">
        <v>83038</v>
      </c>
      <c r="BM1395">
        <v>0</v>
      </c>
      <c r="BN1395">
        <v>1</v>
      </c>
      <c r="BO1395" t="s">
        <v>7261</v>
      </c>
      <c r="BP1395">
        <v>44.568899999999999</v>
      </c>
      <c r="BQ1395">
        <v>-69.622</v>
      </c>
      <c r="BR1395">
        <v>1</v>
      </c>
      <c r="BS1395" s="1">
        <v>45992</v>
      </c>
    </row>
    <row r="1396" spans="1:71" x14ac:dyDescent="0.2">
      <c r="A1396" t="s">
        <v>7262</v>
      </c>
      <c r="B1396" t="s">
        <v>7181</v>
      </c>
      <c r="C1396" t="s">
        <v>7263</v>
      </c>
      <c r="D1396" t="s">
        <v>7264</v>
      </c>
      <c r="E1396" t="s">
        <v>3074</v>
      </c>
      <c r="F1396" t="s">
        <v>3776</v>
      </c>
      <c r="G1396" t="str">
        <f>LEFT(ProviderInfo[[#This Row],[Ownership Type2]], FIND(" - ",ProviderInfo[[#This Row],[Ownership Type2]]) - 1)</f>
        <v>For profit</v>
      </c>
      <c r="H1396" t="s">
        <v>77</v>
      </c>
      <c r="I1396">
        <v>58</v>
      </c>
      <c r="J1396">
        <v>63.6</v>
      </c>
      <c r="K1396" t="s">
        <v>78</v>
      </c>
      <c r="L1396" t="s">
        <v>79</v>
      </c>
      <c r="M1396" s="1">
        <v>34447</v>
      </c>
      <c r="N1396" t="s">
        <v>224</v>
      </c>
      <c r="O1396">
        <v>237</v>
      </c>
      <c r="P1396">
        <v>202</v>
      </c>
      <c r="Q1396">
        <v>2.2999999999999998</v>
      </c>
      <c r="R1396">
        <v>2.2000000000000002</v>
      </c>
      <c r="S1396">
        <v>2.5</v>
      </c>
      <c r="T1396">
        <v>3.3</v>
      </c>
      <c r="U1396" t="s">
        <v>79</v>
      </c>
      <c r="V1396" t="s">
        <v>237</v>
      </c>
      <c r="W1396" t="s">
        <v>79</v>
      </c>
      <c r="X1396" t="s">
        <v>81</v>
      </c>
      <c r="Y1396" t="s">
        <v>79</v>
      </c>
      <c r="Z1396" t="s">
        <v>79</v>
      </c>
      <c r="AA1396" t="s">
        <v>82</v>
      </c>
      <c r="AF1396" s="2">
        <v>1.89744</v>
      </c>
      <c r="AG1396" s="2">
        <v>3.29745999873573</v>
      </c>
      <c r="AH1396" s="2">
        <v>-0.424575278933637</v>
      </c>
      <c r="AI1396" s="2">
        <v>0.69667000000000001</v>
      </c>
      <c r="AJ1396" s="2">
        <v>1.1686099999999999</v>
      </c>
      <c r="AK1396" s="2">
        <v>1.0721508708682099</v>
      </c>
      <c r="AL1396" s="2">
        <v>8.9967869031040204E-2</v>
      </c>
      <c r="AM1396" s="2">
        <v>1.86528</v>
      </c>
      <c r="AN1396" s="2">
        <v>3.7627299999999999</v>
      </c>
      <c r="AO1396" s="2">
        <v>5.1451877503224503</v>
      </c>
      <c r="AP1396" s="2">
        <v>-0.26868946623683698</v>
      </c>
      <c r="AQ1396" s="2">
        <v>3.3178000000000001</v>
      </c>
      <c r="AR1396" s="2">
        <v>0.83811000000000002</v>
      </c>
      <c r="AS1396" s="2">
        <v>8.7419999999999998E-2</v>
      </c>
      <c r="AT1396" s="2">
        <v>73.599999999999994</v>
      </c>
      <c r="AU1396" s="2">
        <v>72.7</v>
      </c>
      <c r="AV1396">
        <v>0</v>
      </c>
      <c r="AW1396" s="2">
        <v>1.50349</v>
      </c>
      <c r="AX1396" s="2">
        <v>1.0924799999999999</v>
      </c>
      <c r="AY1396" s="1">
        <v>45764</v>
      </c>
      <c r="AZ1396">
        <v>22</v>
      </c>
      <c r="BA1396">
        <v>10</v>
      </c>
      <c r="BB1396">
        <v>15</v>
      </c>
      <c r="BC1396">
        <v>2</v>
      </c>
      <c r="BD1396" s="1">
        <v>45407</v>
      </c>
      <c r="BE1396">
        <v>46</v>
      </c>
      <c r="BF1396">
        <v>21</v>
      </c>
      <c r="BG1396">
        <v>30</v>
      </c>
      <c r="BH1396">
        <v>1</v>
      </c>
      <c r="BI1396">
        <v>37</v>
      </c>
      <c r="BJ1396">
        <v>118</v>
      </c>
      <c r="BK1396">
        <v>1</v>
      </c>
      <c r="BL1396">
        <v>7901</v>
      </c>
      <c r="BM1396">
        <v>0</v>
      </c>
      <c r="BN1396">
        <v>1</v>
      </c>
      <c r="BO1396" t="s">
        <v>7265</v>
      </c>
      <c r="BP1396">
        <v>44.208599999999997</v>
      </c>
      <c r="BQ1396">
        <v>-69.08</v>
      </c>
      <c r="BR1396">
        <v>1</v>
      </c>
      <c r="BS1396" s="1">
        <v>45992</v>
      </c>
    </row>
    <row r="1397" spans="1:71" x14ac:dyDescent="0.2">
      <c r="A1397" t="s">
        <v>7266</v>
      </c>
      <c r="B1397" t="s">
        <v>7267</v>
      </c>
      <c r="C1397" t="s">
        <v>7268</v>
      </c>
      <c r="D1397" t="s">
        <v>7269</v>
      </c>
      <c r="E1397" t="s">
        <v>7270</v>
      </c>
      <c r="F1397" t="s">
        <v>7270</v>
      </c>
      <c r="G1397" t="str">
        <f>LEFT(ProviderInfo[[#This Row],[Ownership Type2]], FIND(" - ",ProviderInfo[[#This Row],[Ownership Type2]]) - 1)</f>
        <v>For profit</v>
      </c>
      <c r="H1397" t="s">
        <v>77</v>
      </c>
      <c r="I1397">
        <v>92</v>
      </c>
      <c r="J1397">
        <v>83.9</v>
      </c>
      <c r="K1397" t="s">
        <v>78</v>
      </c>
      <c r="L1397" t="s">
        <v>79</v>
      </c>
      <c r="M1397" s="1">
        <v>27729</v>
      </c>
      <c r="N1397" t="s">
        <v>7271</v>
      </c>
      <c r="O1397">
        <v>409</v>
      </c>
      <c r="P1397">
        <v>13</v>
      </c>
      <c r="Q1397">
        <v>3.6</v>
      </c>
      <c r="R1397">
        <v>3.2</v>
      </c>
      <c r="S1397">
        <v>2.8</v>
      </c>
      <c r="T1397">
        <v>4.2</v>
      </c>
      <c r="U1397" t="s">
        <v>79</v>
      </c>
      <c r="W1397" t="s">
        <v>79</v>
      </c>
      <c r="X1397" t="s">
        <v>81</v>
      </c>
      <c r="Y1397" t="s">
        <v>79</v>
      </c>
      <c r="Z1397" t="s">
        <v>79</v>
      </c>
      <c r="AA1397" t="s">
        <v>82</v>
      </c>
      <c r="AB1397">
        <v>1</v>
      </c>
      <c r="AC1397">
        <v>1</v>
      </c>
      <c r="AD1397">
        <v>3</v>
      </c>
      <c r="AE1397">
        <v>3</v>
      </c>
      <c r="AF1397" s="2">
        <v>2.3541699999999999</v>
      </c>
      <c r="AG1397" s="2">
        <v>3.2503274862882301</v>
      </c>
      <c r="AH1397" s="2">
        <v>-0.27571298278980999</v>
      </c>
      <c r="AI1397" s="2">
        <v>0.89658000000000004</v>
      </c>
      <c r="AJ1397" s="2">
        <v>0.67693000000000003</v>
      </c>
      <c r="AK1397" s="2">
        <v>0.96234275886379705</v>
      </c>
      <c r="AL1397" s="2">
        <v>-0.296581188183692</v>
      </c>
      <c r="AM1397" s="2">
        <v>1.57351</v>
      </c>
      <c r="AN1397" s="2">
        <v>3.9276800000000001</v>
      </c>
      <c r="AO1397" s="2">
        <v>4.8800694689136099</v>
      </c>
      <c r="AP1397" s="2">
        <v>-0.19515899824385599</v>
      </c>
      <c r="AQ1397" s="2">
        <v>3.2242299999999999</v>
      </c>
      <c r="AR1397" s="2">
        <v>0.42109999999999997</v>
      </c>
      <c r="AS1397" s="2">
        <v>1.206E-2</v>
      </c>
      <c r="AT1397" s="2">
        <v>68.3</v>
      </c>
      <c r="AU1397" s="2">
        <v>76.5</v>
      </c>
      <c r="AV1397">
        <v>1</v>
      </c>
      <c r="AW1397" s="2">
        <v>1.3132999999999999</v>
      </c>
      <c r="AX1397" s="2">
        <v>0.95428999999999997</v>
      </c>
      <c r="AY1397" s="1">
        <v>45596</v>
      </c>
      <c r="AZ1397">
        <v>27</v>
      </c>
      <c r="BA1397">
        <v>22</v>
      </c>
      <c r="BB1397">
        <v>10</v>
      </c>
      <c r="BC1397">
        <v>1</v>
      </c>
      <c r="BD1397" s="1">
        <v>45260</v>
      </c>
      <c r="BE1397">
        <v>27</v>
      </c>
      <c r="BF1397">
        <v>18</v>
      </c>
      <c r="BG1397">
        <v>13</v>
      </c>
      <c r="BH1397">
        <v>1</v>
      </c>
      <c r="BI1397">
        <v>65</v>
      </c>
      <c r="BJ1397">
        <v>181</v>
      </c>
      <c r="BK1397">
        <v>0</v>
      </c>
      <c r="BL1397">
        <v>0</v>
      </c>
      <c r="BM1397">
        <v>0</v>
      </c>
      <c r="BN1397">
        <v>0</v>
      </c>
      <c r="BO1397" t="s">
        <v>7272</v>
      </c>
      <c r="BP1397">
        <v>43.436599999999999</v>
      </c>
      <c r="BQ1397">
        <v>-83.986000000000004</v>
      </c>
      <c r="BR1397">
        <v>5</v>
      </c>
      <c r="BS1397" s="1">
        <v>45992</v>
      </c>
    </row>
    <row r="1398" spans="1:71" x14ac:dyDescent="0.2">
      <c r="A1398" t="s">
        <v>7273</v>
      </c>
      <c r="B1398" t="s">
        <v>7267</v>
      </c>
      <c r="C1398" t="s">
        <v>7274</v>
      </c>
      <c r="D1398" t="s">
        <v>7275</v>
      </c>
      <c r="E1398" t="s">
        <v>7276</v>
      </c>
      <c r="F1398" t="s">
        <v>7276</v>
      </c>
      <c r="G1398" t="str">
        <f>LEFT(ProviderInfo[[#This Row],[Ownership Type2]], FIND(" - ",ProviderInfo[[#This Row],[Ownership Type2]]) - 1)</f>
        <v>For profit</v>
      </c>
      <c r="H1398" t="s">
        <v>98</v>
      </c>
      <c r="I1398">
        <v>100</v>
      </c>
      <c r="J1398">
        <v>89.3</v>
      </c>
      <c r="K1398" t="s">
        <v>78</v>
      </c>
      <c r="L1398" t="s">
        <v>79</v>
      </c>
      <c r="M1398" s="1">
        <v>27928</v>
      </c>
      <c r="U1398" t="s">
        <v>79</v>
      </c>
      <c r="W1398" t="s">
        <v>90</v>
      </c>
      <c r="X1398" t="s">
        <v>81</v>
      </c>
      <c r="Y1398" t="s">
        <v>79</v>
      </c>
      <c r="Z1398" t="s">
        <v>79</v>
      </c>
      <c r="AA1398" t="s">
        <v>82</v>
      </c>
      <c r="AB1398">
        <v>1</v>
      </c>
      <c r="AC1398">
        <v>1</v>
      </c>
      <c r="AD1398">
        <v>2</v>
      </c>
      <c r="AE1398">
        <v>3</v>
      </c>
      <c r="AF1398" s="2">
        <v>2.1326900000000002</v>
      </c>
      <c r="AG1398" s="2">
        <v>3.2486404758657201</v>
      </c>
      <c r="AH1398" s="2">
        <v>-0.34351307390157698</v>
      </c>
      <c r="AI1398" s="2">
        <v>0.77403999999999995</v>
      </c>
      <c r="AJ1398" s="2">
        <v>0.46532000000000001</v>
      </c>
      <c r="AK1398" s="2">
        <v>0.95876831530643503</v>
      </c>
      <c r="AL1398" s="2">
        <v>-0.51466898460106403</v>
      </c>
      <c r="AM1398" s="2">
        <v>1.23936</v>
      </c>
      <c r="AN1398" s="2">
        <v>3.3720500000000002</v>
      </c>
      <c r="AO1398" s="2">
        <v>4.87114481837546</v>
      </c>
      <c r="AP1398" s="2">
        <v>-0.30775000010683601</v>
      </c>
      <c r="AQ1398" s="2">
        <v>3.0589900000000001</v>
      </c>
      <c r="AR1398" s="2">
        <v>0.20860000000000001</v>
      </c>
      <c r="AS1398" s="2">
        <v>6.1019999999999998E-2</v>
      </c>
      <c r="AT1398" s="2">
        <v>63.6</v>
      </c>
      <c r="AU1398" s="2">
        <v>76.900000000000006</v>
      </c>
      <c r="AV1398">
        <v>0</v>
      </c>
      <c r="AW1398" s="2">
        <v>1.3071299999999999</v>
      </c>
      <c r="AX1398" s="2">
        <v>0.94979999999999998</v>
      </c>
      <c r="AY1398" s="1">
        <v>45714</v>
      </c>
      <c r="AZ1398">
        <v>28</v>
      </c>
      <c r="BA1398">
        <v>19</v>
      </c>
      <c r="BB1398">
        <v>10</v>
      </c>
      <c r="BC1398">
        <v>2</v>
      </c>
      <c r="BD1398" s="1">
        <v>45414</v>
      </c>
      <c r="BE1398">
        <v>28</v>
      </c>
      <c r="BF1398">
        <v>13</v>
      </c>
      <c r="BG1398">
        <v>17</v>
      </c>
      <c r="BH1398">
        <v>1</v>
      </c>
      <c r="BI1398">
        <v>4</v>
      </c>
      <c r="BJ1398">
        <v>130</v>
      </c>
      <c r="BK1398">
        <v>1</v>
      </c>
      <c r="BL1398">
        <v>18274</v>
      </c>
      <c r="BM1398">
        <v>0</v>
      </c>
      <c r="BN1398">
        <v>1</v>
      </c>
      <c r="BO1398" t="s">
        <v>7277</v>
      </c>
      <c r="BP1398">
        <v>42.389600000000002</v>
      </c>
      <c r="BQ1398">
        <v>-85.712999999999994</v>
      </c>
      <c r="BR1398">
        <v>5</v>
      </c>
      <c r="BS1398" s="1">
        <v>45992</v>
      </c>
    </row>
    <row r="1399" spans="1:71" x14ac:dyDescent="0.2">
      <c r="A1399" t="s">
        <v>7278</v>
      </c>
      <c r="B1399" t="s">
        <v>7267</v>
      </c>
      <c r="C1399" t="s">
        <v>7279</v>
      </c>
      <c r="D1399" t="s">
        <v>7280</v>
      </c>
      <c r="E1399" t="s">
        <v>7281</v>
      </c>
      <c r="F1399" t="s">
        <v>2549</v>
      </c>
      <c r="G1399" t="str">
        <f>LEFT(ProviderInfo[[#This Row],[Ownership Type2]], FIND(" - ",ProviderInfo[[#This Row],[Ownership Type2]]) - 1)</f>
        <v>For profit</v>
      </c>
      <c r="H1399" t="s">
        <v>98</v>
      </c>
      <c r="I1399">
        <v>150</v>
      </c>
      <c r="J1399">
        <v>144.19999999999999</v>
      </c>
      <c r="K1399" t="s">
        <v>78</v>
      </c>
      <c r="L1399" t="s">
        <v>79</v>
      </c>
      <c r="M1399" s="1">
        <v>28688</v>
      </c>
      <c r="N1399" t="s">
        <v>4857</v>
      </c>
      <c r="O1399">
        <v>501</v>
      </c>
      <c r="P1399">
        <v>7</v>
      </c>
      <c r="Q1399">
        <v>1.9</v>
      </c>
      <c r="R1399">
        <v>1.9</v>
      </c>
      <c r="S1399">
        <v>2.6</v>
      </c>
      <c r="T1399">
        <v>3.9</v>
      </c>
      <c r="U1399" t="s">
        <v>79</v>
      </c>
      <c r="W1399" t="s">
        <v>79</v>
      </c>
      <c r="X1399" t="s">
        <v>81</v>
      </c>
      <c r="Y1399" t="s">
        <v>79</v>
      </c>
      <c r="Z1399" t="s">
        <v>79</v>
      </c>
      <c r="AA1399" t="s">
        <v>82</v>
      </c>
      <c r="AB1399">
        <v>1</v>
      </c>
      <c r="AC1399">
        <v>1</v>
      </c>
      <c r="AD1399">
        <v>2</v>
      </c>
      <c r="AE1399">
        <v>4</v>
      </c>
      <c r="AF1399" s="2">
        <v>1.9911399999999999</v>
      </c>
      <c r="AG1399" s="2">
        <v>3.2871348681389101</v>
      </c>
      <c r="AH1399" s="2">
        <v>-0.39426276077095401</v>
      </c>
      <c r="AI1399" s="2">
        <v>1.1003000000000001</v>
      </c>
      <c r="AJ1399" s="2">
        <v>0.33501999999999998</v>
      </c>
      <c r="AK1399" s="2">
        <v>1.04639798363797</v>
      </c>
      <c r="AL1399" s="2">
        <v>-0.679835009968912</v>
      </c>
      <c r="AM1399" s="2">
        <v>1.4353100000000001</v>
      </c>
      <c r="AN1399" s="2">
        <v>3.42645</v>
      </c>
      <c r="AO1399" s="2">
        <v>5.0844612760605603</v>
      </c>
      <c r="AP1399" s="2">
        <v>-0.32609379559385399</v>
      </c>
      <c r="AQ1399" s="2">
        <v>3.07856</v>
      </c>
      <c r="AR1399" s="2">
        <v>0.22155</v>
      </c>
      <c r="AS1399" s="2">
        <v>8.5510000000000003E-2</v>
      </c>
      <c r="AT1399" s="2">
        <v>37.200000000000003</v>
      </c>
      <c r="AU1399" s="2">
        <v>10</v>
      </c>
      <c r="AV1399">
        <v>0</v>
      </c>
      <c r="AW1399" s="2">
        <v>1.45878</v>
      </c>
      <c r="AX1399" s="2">
        <v>1.06</v>
      </c>
      <c r="AY1399" s="1">
        <v>45764</v>
      </c>
      <c r="AZ1399">
        <v>10</v>
      </c>
      <c r="BA1399">
        <v>8</v>
      </c>
      <c r="BB1399">
        <v>2</v>
      </c>
      <c r="BC1399">
        <v>1</v>
      </c>
      <c r="BD1399" s="1">
        <v>45415</v>
      </c>
      <c r="BE1399">
        <v>27</v>
      </c>
      <c r="BF1399">
        <v>12</v>
      </c>
      <c r="BG1399">
        <v>17</v>
      </c>
      <c r="BH1399">
        <v>2</v>
      </c>
      <c r="BI1399">
        <v>6</v>
      </c>
      <c r="BJ1399">
        <v>168</v>
      </c>
      <c r="BK1399">
        <v>3</v>
      </c>
      <c r="BL1399">
        <v>92135</v>
      </c>
      <c r="BM1399">
        <v>1</v>
      </c>
      <c r="BN1399">
        <v>4</v>
      </c>
      <c r="BO1399" t="s">
        <v>7282</v>
      </c>
      <c r="BP1399">
        <v>42.126399999999997</v>
      </c>
      <c r="BQ1399">
        <v>-83.216999999999999</v>
      </c>
      <c r="BR1399">
        <v>5</v>
      </c>
      <c r="BS1399" s="1">
        <v>45992</v>
      </c>
    </row>
    <row r="1400" spans="1:71" x14ac:dyDescent="0.2">
      <c r="A1400" t="s">
        <v>7283</v>
      </c>
      <c r="B1400" t="s">
        <v>7267</v>
      </c>
      <c r="C1400" t="s">
        <v>7284</v>
      </c>
      <c r="D1400" t="s">
        <v>7285</v>
      </c>
      <c r="E1400" t="s">
        <v>7286</v>
      </c>
      <c r="F1400" t="s">
        <v>7287</v>
      </c>
      <c r="G1400" t="str">
        <f>LEFT(ProviderInfo[[#This Row],[Ownership Type2]], FIND(" - ",ProviderInfo[[#This Row],[Ownership Type2]]) - 1)</f>
        <v>For profit</v>
      </c>
      <c r="H1400" t="s">
        <v>98</v>
      </c>
      <c r="I1400">
        <v>110</v>
      </c>
      <c r="J1400">
        <v>77.599999999999994</v>
      </c>
      <c r="K1400" t="s">
        <v>78</v>
      </c>
      <c r="L1400" t="s">
        <v>79</v>
      </c>
      <c r="M1400" s="1">
        <v>34891</v>
      </c>
      <c r="N1400" t="s">
        <v>7288</v>
      </c>
      <c r="O1400">
        <v>144</v>
      </c>
      <c r="P1400">
        <v>84</v>
      </c>
      <c r="Q1400">
        <v>2.8</v>
      </c>
      <c r="R1400">
        <v>2.6</v>
      </c>
      <c r="S1400">
        <v>3.2</v>
      </c>
      <c r="T1400">
        <v>3.8</v>
      </c>
      <c r="U1400" t="s">
        <v>79</v>
      </c>
      <c r="W1400" t="s">
        <v>79</v>
      </c>
      <c r="X1400" t="s">
        <v>81</v>
      </c>
      <c r="Y1400" t="s">
        <v>79</v>
      </c>
      <c r="Z1400" t="s">
        <v>79</v>
      </c>
      <c r="AA1400" t="s">
        <v>82</v>
      </c>
      <c r="AB1400">
        <v>1</v>
      </c>
      <c r="AC1400">
        <v>1</v>
      </c>
      <c r="AD1400">
        <v>4</v>
      </c>
      <c r="AE1400">
        <v>4</v>
      </c>
      <c r="AF1400" s="2">
        <v>2.6936100000000001</v>
      </c>
      <c r="AG1400" s="2">
        <v>3.2146392045332699</v>
      </c>
      <c r="AH1400" s="2">
        <v>-0.16208015002072801</v>
      </c>
      <c r="AI1400" s="2">
        <v>0.63119000000000003</v>
      </c>
      <c r="AJ1400" s="2">
        <v>0.84079999999999999</v>
      </c>
      <c r="AK1400" s="2">
        <v>0.89159942013712501</v>
      </c>
      <c r="AL1400" s="2">
        <v>-5.6975609213959097E-2</v>
      </c>
      <c r="AM1400" s="2">
        <v>1.4719899999999999</v>
      </c>
      <c r="AN1400" s="2">
        <v>4.1656000000000004</v>
      </c>
      <c r="AO1400" s="2">
        <v>4.6993007870964396</v>
      </c>
      <c r="AP1400" s="2">
        <v>-0.113570254656161</v>
      </c>
      <c r="AQ1400" s="2">
        <v>3.72403</v>
      </c>
      <c r="AR1400" s="2">
        <v>0.55764999999999998</v>
      </c>
      <c r="AS1400" s="2">
        <v>2.0650000000000002E-2</v>
      </c>
      <c r="AV1400">
        <v>1</v>
      </c>
      <c r="AW1400" s="2">
        <v>1.19147</v>
      </c>
      <c r="AX1400" s="2">
        <v>0.86575999999999997</v>
      </c>
      <c r="AY1400" s="1">
        <v>45792</v>
      </c>
      <c r="AZ1400">
        <v>10</v>
      </c>
      <c r="BA1400">
        <v>8</v>
      </c>
      <c r="BB1400">
        <v>2</v>
      </c>
      <c r="BC1400">
        <v>2</v>
      </c>
      <c r="BD1400" s="1">
        <v>45392</v>
      </c>
      <c r="BE1400">
        <v>35</v>
      </c>
      <c r="BF1400">
        <v>20</v>
      </c>
      <c r="BG1400">
        <v>19</v>
      </c>
      <c r="BH1400">
        <v>1</v>
      </c>
      <c r="BI1400">
        <v>5</v>
      </c>
      <c r="BJ1400">
        <v>130</v>
      </c>
      <c r="BK1400">
        <v>2</v>
      </c>
      <c r="BL1400">
        <v>75834</v>
      </c>
      <c r="BM1400">
        <v>1</v>
      </c>
      <c r="BN1400">
        <v>3</v>
      </c>
      <c r="BO1400" t="s">
        <v>7289</v>
      </c>
      <c r="BP1400">
        <v>42.679499999999997</v>
      </c>
      <c r="BQ1400">
        <v>-84.543000000000006</v>
      </c>
      <c r="BR1400">
        <v>5</v>
      </c>
      <c r="BS1400" s="1">
        <v>45992</v>
      </c>
    </row>
    <row r="1401" spans="1:71" x14ac:dyDescent="0.2">
      <c r="A1401" t="s">
        <v>7290</v>
      </c>
      <c r="B1401" t="s">
        <v>7267</v>
      </c>
      <c r="C1401" t="s">
        <v>7291</v>
      </c>
      <c r="D1401" t="s">
        <v>7292</v>
      </c>
      <c r="E1401" t="s">
        <v>7293</v>
      </c>
      <c r="F1401" t="s">
        <v>7294</v>
      </c>
      <c r="G1401" t="str">
        <f>LEFT(ProviderInfo[[#This Row],[Ownership Type2]], FIND(" - ",ProviderInfo[[#This Row],[Ownership Type2]]) - 1)</f>
        <v>For profit</v>
      </c>
      <c r="H1401" t="s">
        <v>98</v>
      </c>
      <c r="I1401">
        <v>63</v>
      </c>
      <c r="J1401">
        <v>52.6</v>
      </c>
      <c r="K1401" t="s">
        <v>78</v>
      </c>
      <c r="L1401" t="s">
        <v>79</v>
      </c>
      <c r="M1401" s="1">
        <v>33947</v>
      </c>
      <c r="N1401" t="s">
        <v>7295</v>
      </c>
      <c r="O1401">
        <v>403</v>
      </c>
      <c r="P1401">
        <v>9</v>
      </c>
      <c r="Q1401">
        <v>2.4</v>
      </c>
      <c r="R1401">
        <v>2.2999999999999998</v>
      </c>
      <c r="S1401">
        <v>2.4</v>
      </c>
      <c r="T1401">
        <v>3.8</v>
      </c>
      <c r="U1401" t="s">
        <v>79</v>
      </c>
      <c r="W1401" t="s">
        <v>79</v>
      </c>
      <c r="X1401" t="s">
        <v>81</v>
      </c>
      <c r="Y1401" t="s">
        <v>79</v>
      </c>
      <c r="Z1401" t="s">
        <v>79</v>
      </c>
      <c r="AA1401" t="s">
        <v>82</v>
      </c>
      <c r="AB1401">
        <v>1</v>
      </c>
      <c r="AC1401">
        <v>1</v>
      </c>
      <c r="AD1401">
        <v>3</v>
      </c>
      <c r="AE1401">
        <v>3</v>
      </c>
      <c r="AF1401" s="2">
        <v>2.0311499999999998</v>
      </c>
      <c r="AG1401" s="2">
        <v>3.1914947416970101</v>
      </c>
      <c r="AH1401" s="2">
        <v>-0.363574072843379</v>
      </c>
      <c r="AI1401" s="2">
        <v>0.49292999999999998</v>
      </c>
      <c r="AJ1401" s="2">
        <v>0.58938000000000001</v>
      </c>
      <c r="AK1401" s="2">
        <v>0.85091305707296305</v>
      </c>
      <c r="AL1401" s="2">
        <v>-0.30735579257956702</v>
      </c>
      <c r="AM1401" s="2">
        <v>1.0823199999999999</v>
      </c>
      <c r="AN1401" s="2">
        <v>3.1134599999999999</v>
      </c>
      <c r="AO1401" s="2">
        <v>4.5908556025202998</v>
      </c>
      <c r="AP1401" s="2">
        <v>-0.32181269254237399</v>
      </c>
      <c r="AQ1401" s="2">
        <v>2.75644</v>
      </c>
      <c r="AR1401" s="2">
        <v>0.42093999999999998</v>
      </c>
      <c r="AS1401" s="2">
        <v>1.49E-3</v>
      </c>
      <c r="AT1401" s="2">
        <v>40</v>
      </c>
      <c r="AU1401" s="2">
        <v>62.5</v>
      </c>
      <c r="AV1401">
        <v>0</v>
      </c>
      <c r="AW1401" s="2">
        <v>1.1216999999999999</v>
      </c>
      <c r="AX1401" s="2">
        <v>0.81506000000000001</v>
      </c>
      <c r="AY1401" s="1">
        <v>45666</v>
      </c>
      <c r="AZ1401">
        <v>9</v>
      </c>
      <c r="BA1401">
        <v>4</v>
      </c>
      <c r="BB1401">
        <v>5</v>
      </c>
      <c r="BC1401">
        <v>1</v>
      </c>
      <c r="BD1401" s="1">
        <v>45504</v>
      </c>
      <c r="BE1401">
        <v>21</v>
      </c>
      <c r="BF1401">
        <v>3</v>
      </c>
      <c r="BG1401">
        <v>18</v>
      </c>
      <c r="BH1401">
        <v>1</v>
      </c>
      <c r="BI1401">
        <v>24</v>
      </c>
      <c r="BJ1401">
        <v>190</v>
      </c>
      <c r="BK1401">
        <v>3</v>
      </c>
      <c r="BL1401">
        <v>113812</v>
      </c>
      <c r="BM1401">
        <v>3</v>
      </c>
      <c r="BN1401">
        <v>6</v>
      </c>
      <c r="BO1401" t="s">
        <v>7296</v>
      </c>
      <c r="BP1401">
        <v>43.183</v>
      </c>
      <c r="BQ1401">
        <v>-84.475999999999999</v>
      </c>
      <c r="BR1401">
        <v>5</v>
      </c>
      <c r="BS1401" s="1">
        <v>45992</v>
      </c>
    </row>
    <row r="1402" spans="1:71" x14ac:dyDescent="0.2">
      <c r="A1402" t="s">
        <v>7297</v>
      </c>
      <c r="B1402" t="s">
        <v>7267</v>
      </c>
      <c r="C1402" t="s">
        <v>7298</v>
      </c>
      <c r="D1402" t="s">
        <v>7299</v>
      </c>
      <c r="E1402" t="s">
        <v>7300</v>
      </c>
      <c r="F1402" t="s">
        <v>7301</v>
      </c>
      <c r="G1402" t="str">
        <f>LEFT(ProviderInfo[[#This Row],[Ownership Type2]], FIND(" - ",ProviderInfo[[#This Row],[Ownership Type2]]) - 1)</f>
        <v>For profit</v>
      </c>
      <c r="H1402" t="s">
        <v>77</v>
      </c>
      <c r="I1402">
        <v>95</v>
      </c>
      <c r="J1402">
        <v>82.4</v>
      </c>
      <c r="K1402" t="s">
        <v>78</v>
      </c>
      <c r="L1402" t="s">
        <v>79</v>
      </c>
      <c r="M1402" s="1">
        <v>31166</v>
      </c>
      <c r="N1402" t="s">
        <v>7288</v>
      </c>
      <c r="O1402">
        <v>144</v>
      </c>
      <c r="P1402">
        <v>84</v>
      </c>
      <c r="Q1402">
        <v>2.8</v>
      </c>
      <c r="R1402">
        <v>2.6</v>
      </c>
      <c r="S1402">
        <v>3.2</v>
      </c>
      <c r="T1402">
        <v>3.8</v>
      </c>
      <c r="U1402" t="s">
        <v>79</v>
      </c>
      <c r="W1402" t="s">
        <v>79</v>
      </c>
      <c r="X1402" t="s">
        <v>81</v>
      </c>
      <c r="Y1402" t="s">
        <v>79</v>
      </c>
      <c r="Z1402" t="s">
        <v>79</v>
      </c>
      <c r="AA1402" t="s">
        <v>82</v>
      </c>
      <c r="AB1402">
        <v>1</v>
      </c>
      <c r="AC1402">
        <v>1</v>
      </c>
      <c r="AD1402">
        <v>4</v>
      </c>
      <c r="AE1402">
        <v>3</v>
      </c>
      <c r="AF1402" s="2">
        <v>2.35703</v>
      </c>
      <c r="AG1402" s="2">
        <v>3.2368584774439402</v>
      </c>
      <c r="AH1402" s="2">
        <v>-0.27181555312814198</v>
      </c>
      <c r="AI1402" s="2">
        <v>0.46978999999999999</v>
      </c>
      <c r="AJ1402" s="2">
        <v>0.83789999999999998</v>
      </c>
      <c r="AK1402" s="2">
        <v>0.93445460186151297</v>
      </c>
      <c r="AL1402" s="2">
        <v>-0.103327226030209</v>
      </c>
      <c r="AM1402" s="2">
        <v>1.30769</v>
      </c>
      <c r="AN1402" s="2">
        <v>3.66472</v>
      </c>
      <c r="AO1402" s="2">
        <v>4.80987582113453</v>
      </c>
      <c r="AP1402" s="2">
        <v>-0.23808427986908401</v>
      </c>
      <c r="AQ1402" s="2">
        <v>3.2922500000000001</v>
      </c>
      <c r="AR1402" s="2">
        <v>0.56276000000000004</v>
      </c>
      <c r="AS1402" s="2">
        <v>1.1849999999999999E-2</v>
      </c>
      <c r="AT1402" s="2">
        <v>41.2</v>
      </c>
      <c r="AU1402" s="2">
        <v>7.1</v>
      </c>
      <c r="AV1402">
        <v>0</v>
      </c>
      <c r="AW1402" s="2">
        <v>1.2652000000000001</v>
      </c>
      <c r="AX1402" s="2">
        <v>0.91934000000000005</v>
      </c>
      <c r="AY1402" s="1">
        <v>45742</v>
      </c>
      <c r="AZ1402">
        <v>22</v>
      </c>
      <c r="BA1402">
        <v>19</v>
      </c>
      <c r="BB1402">
        <v>9</v>
      </c>
      <c r="BC1402">
        <v>1</v>
      </c>
      <c r="BD1402" s="1">
        <v>45399</v>
      </c>
      <c r="BE1402">
        <v>3</v>
      </c>
      <c r="BF1402">
        <v>3</v>
      </c>
      <c r="BG1402">
        <v>0</v>
      </c>
      <c r="BH1402">
        <v>1</v>
      </c>
      <c r="BI1402">
        <v>0</v>
      </c>
      <c r="BJ1402">
        <v>10</v>
      </c>
      <c r="BK1402">
        <v>1</v>
      </c>
      <c r="BL1402">
        <v>60000</v>
      </c>
      <c r="BM1402">
        <v>0</v>
      </c>
      <c r="BN1402">
        <v>1</v>
      </c>
      <c r="BO1402" t="s">
        <v>7302</v>
      </c>
      <c r="BP1402">
        <v>44.190300000000001</v>
      </c>
      <c r="BQ1402">
        <v>-85.21</v>
      </c>
      <c r="BR1402">
        <v>5</v>
      </c>
      <c r="BS1402" s="1">
        <v>45992</v>
      </c>
    </row>
    <row r="1403" spans="1:71" x14ac:dyDescent="0.2">
      <c r="A1403" t="s">
        <v>7303</v>
      </c>
      <c r="B1403" t="s">
        <v>7267</v>
      </c>
      <c r="C1403" t="s">
        <v>7304</v>
      </c>
      <c r="D1403" t="s">
        <v>7305</v>
      </c>
      <c r="E1403" t="s">
        <v>7306</v>
      </c>
      <c r="F1403" t="s">
        <v>7307</v>
      </c>
      <c r="G1403" t="str">
        <f>LEFT(ProviderInfo[[#This Row],[Ownership Type2]], FIND(" - ",ProviderInfo[[#This Row],[Ownership Type2]]) - 1)</f>
        <v>Non profit</v>
      </c>
      <c r="H1403" t="s">
        <v>89</v>
      </c>
      <c r="I1403">
        <v>59</v>
      </c>
      <c r="J1403">
        <v>56.3</v>
      </c>
      <c r="K1403" t="s">
        <v>78</v>
      </c>
      <c r="L1403" t="s">
        <v>79</v>
      </c>
      <c r="M1403" s="1">
        <v>28460</v>
      </c>
      <c r="U1403" t="s">
        <v>79</v>
      </c>
      <c r="W1403" t="s">
        <v>79</v>
      </c>
      <c r="X1403" t="s">
        <v>81</v>
      </c>
      <c r="Y1403" t="s">
        <v>79</v>
      </c>
      <c r="Z1403" t="s">
        <v>79</v>
      </c>
      <c r="AA1403" t="s">
        <v>82</v>
      </c>
      <c r="AB1403">
        <v>1</v>
      </c>
      <c r="AC1403">
        <v>1</v>
      </c>
      <c r="AD1403">
        <v>2</v>
      </c>
      <c r="AE1403">
        <v>1</v>
      </c>
      <c r="AF1403" s="2">
        <v>1.7547999999999999</v>
      </c>
      <c r="AG1403" s="2">
        <v>3.2036443744657301</v>
      </c>
      <c r="AH1403" s="2">
        <v>-0.45224881575919401</v>
      </c>
      <c r="AI1403" s="2">
        <v>0.74726999999999999</v>
      </c>
      <c r="AJ1403" s="2">
        <v>0.72460000000000002</v>
      </c>
      <c r="AK1403" s="2">
        <v>0.87178371460690895</v>
      </c>
      <c r="AL1403" s="2">
        <v>-0.168830539204641</v>
      </c>
      <c r="AM1403" s="2">
        <v>1.47187</v>
      </c>
      <c r="AN1403" s="2">
        <v>3.2266699999999999</v>
      </c>
      <c r="AO1403" s="2">
        <v>4.6469396514846304</v>
      </c>
      <c r="AP1403" s="2">
        <v>-0.30563548442701899</v>
      </c>
      <c r="AQ1403" s="2">
        <v>2.7088899999999998</v>
      </c>
      <c r="AR1403" s="2">
        <v>0.43256</v>
      </c>
      <c r="AS1403" s="2">
        <v>2.1989999999999999E-2</v>
      </c>
      <c r="AV1403">
        <v>1</v>
      </c>
      <c r="AW1403" s="2">
        <v>1.1574599999999999</v>
      </c>
      <c r="AX1403" s="2">
        <v>0.84104999999999996</v>
      </c>
      <c r="AY1403" s="1">
        <v>45910</v>
      </c>
      <c r="AZ1403">
        <v>22</v>
      </c>
      <c r="BA1403">
        <v>18</v>
      </c>
      <c r="BB1403">
        <v>6</v>
      </c>
      <c r="BC1403">
        <v>1</v>
      </c>
      <c r="BD1403" s="1">
        <v>45484</v>
      </c>
      <c r="BE1403">
        <v>19</v>
      </c>
      <c r="BF1403">
        <v>16</v>
      </c>
      <c r="BG1403">
        <v>3</v>
      </c>
      <c r="BH1403">
        <v>1</v>
      </c>
      <c r="BI1403">
        <v>5</v>
      </c>
      <c r="BJ1403">
        <v>33</v>
      </c>
      <c r="BK1403">
        <v>1</v>
      </c>
      <c r="BL1403">
        <v>61380</v>
      </c>
      <c r="BM1403">
        <v>1</v>
      </c>
      <c r="BN1403">
        <v>2</v>
      </c>
      <c r="BO1403" t="s">
        <v>7308</v>
      </c>
      <c r="BP1403">
        <v>46.765599999999999</v>
      </c>
      <c r="BQ1403">
        <v>-88.445999999999998</v>
      </c>
      <c r="BR1403">
        <v>5</v>
      </c>
      <c r="BS1403" s="1">
        <v>45992</v>
      </c>
    </row>
    <row r="1404" spans="1:71" x14ac:dyDescent="0.2">
      <c r="A1404" t="s">
        <v>7309</v>
      </c>
      <c r="B1404" t="s">
        <v>7267</v>
      </c>
      <c r="C1404" t="s">
        <v>7310</v>
      </c>
      <c r="D1404" t="s">
        <v>7311</v>
      </c>
      <c r="E1404" t="s">
        <v>7312</v>
      </c>
      <c r="F1404" t="s">
        <v>2549</v>
      </c>
      <c r="G1404" t="str">
        <f>LEFT(ProviderInfo[[#This Row],[Ownership Type2]], FIND(" - ",ProviderInfo[[#This Row],[Ownership Type2]]) - 1)</f>
        <v>For profit</v>
      </c>
      <c r="H1404" t="s">
        <v>267</v>
      </c>
      <c r="I1404">
        <v>99</v>
      </c>
      <c r="J1404">
        <v>95.7</v>
      </c>
      <c r="K1404" t="s">
        <v>78</v>
      </c>
      <c r="L1404" t="s">
        <v>79</v>
      </c>
      <c r="M1404" s="1">
        <v>32365</v>
      </c>
      <c r="U1404" t="s">
        <v>79</v>
      </c>
      <c r="W1404" t="s">
        <v>79</v>
      </c>
      <c r="X1404" t="s">
        <v>81</v>
      </c>
      <c r="Y1404" t="s">
        <v>79</v>
      </c>
      <c r="Z1404" t="s">
        <v>79</v>
      </c>
      <c r="AA1404" t="s">
        <v>82</v>
      </c>
      <c r="AB1404">
        <v>1</v>
      </c>
      <c r="AC1404">
        <v>1</v>
      </c>
      <c r="AD1404">
        <v>1</v>
      </c>
      <c r="AE1404">
        <v>1</v>
      </c>
      <c r="AV1404">
        <v>2</v>
      </c>
      <c r="AY1404" s="1">
        <v>45686</v>
      </c>
      <c r="AZ1404">
        <v>13</v>
      </c>
      <c r="BA1404">
        <v>7</v>
      </c>
      <c r="BB1404">
        <v>6</v>
      </c>
      <c r="BC1404">
        <v>1</v>
      </c>
      <c r="BD1404" s="1">
        <v>45266</v>
      </c>
      <c r="BE1404">
        <v>16</v>
      </c>
      <c r="BF1404">
        <v>3</v>
      </c>
      <c r="BG1404">
        <v>14</v>
      </c>
      <c r="BH1404">
        <v>1</v>
      </c>
      <c r="BI1404">
        <v>24</v>
      </c>
      <c r="BJ1404">
        <v>372</v>
      </c>
      <c r="BK1404">
        <v>4</v>
      </c>
      <c r="BL1404">
        <v>42583</v>
      </c>
      <c r="BM1404">
        <v>3</v>
      </c>
      <c r="BN1404">
        <v>7</v>
      </c>
      <c r="BO1404" t="s">
        <v>7313</v>
      </c>
      <c r="BP1404">
        <v>42.441600000000001</v>
      </c>
      <c r="BQ1404">
        <v>-83.257000000000005</v>
      </c>
      <c r="BR1404">
        <v>5</v>
      </c>
      <c r="BS1404" s="1">
        <v>45992</v>
      </c>
    </row>
    <row r="1405" spans="1:71" x14ac:dyDescent="0.2">
      <c r="A1405" t="s">
        <v>7314</v>
      </c>
      <c r="B1405" t="s">
        <v>7267</v>
      </c>
      <c r="C1405" t="s">
        <v>7315</v>
      </c>
      <c r="D1405" t="s">
        <v>7316</v>
      </c>
      <c r="E1405" t="s">
        <v>7317</v>
      </c>
      <c r="F1405" t="s">
        <v>7317</v>
      </c>
      <c r="G1405" t="str">
        <f>LEFT(ProviderInfo[[#This Row],[Ownership Type2]], FIND(" - ",ProviderInfo[[#This Row],[Ownership Type2]]) - 1)</f>
        <v>Non profit</v>
      </c>
      <c r="H1405" t="s">
        <v>89</v>
      </c>
      <c r="I1405">
        <v>72</v>
      </c>
      <c r="J1405">
        <v>50.8</v>
      </c>
      <c r="K1405" t="s">
        <v>78</v>
      </c>
      <c r="L1405" t="s">
        <v>79</v>
      </c>
      <c r="M1405" s="1">
        <v>33830</v>
      </c>
      <c r="U1405" t="s">
        <v>79</v>
      </c>
      <c r="W1405" t="s">
        <v>79</v>
      </c>
      <c r="X1405" t="s">
        <v>81</v>
      </c>
      <c r="Y1405" t="s">
        <v>79</v>
      </c>
      <c r="Z1405" t="s">
        <v>79</v>
      </c>
      <c r="AA1405" t="s">
        <v>82</v>
      </c>
      <c r="AB1405">
        <v>1</v>
      </c>
      <c r="AC1405">
        <v>1</v>
      </c>
      <c r="AD1405">
        <v>1</v>
      </c>
      <c r="AE1405">
        <v>2</v>
      </c>
      <c r="AY1405" s="1">
        <v>45813</v>
      </c>
      <c r="AZ1405">
        <v>24</v>
      </c>
      <c r="BA1405">
        <v>19</v>
      </c>
      <c r="BB1405">
        <v>19</v>
      </c>
      <c r="BC1405">
        <v>2</v>
      </c>
      <c r="BD1405" s="1">
        <v>45427</v>
      </c>
      <c r="BE1405">
        <v>26</v>
      </c>
      <c r="BF1405">
        <v>10</v>
      </c>
      <c r="BG1405">
        <v>18</v>
      </c>
      <c r="BH1405">
        <v>1</v>
      </c>
      <c r="BI1405">
        <v>17</v>
      </c>
      <c r="BJ1405">
        <v>46</v>
      </c>
      <c r="BK1405">
        <v>0</v>
      </c>
      <c r="BL1405">
        <v>0</v>
      </c>
      <c r="BM1405">
        <v>1</v>
      </c>
      <c r="BN1405">
        <v>1</v>
      </c>
      <c r="BO1405" t="s">
        <v>7318</v>
      </c>
      <c r="BP1405">
        <v>45.313200000000002</v>
      </c>
      <c r="BQ1405">
        <v>-85.275999999999996</v>
      </c>
      <c r="BR1405">
        <v>5</v>
      </c>
      <c r="BS1405" s="1">
        <v>45992</v>
      </c>
    </row>
    <row r="1406" spans="1:71" x14ac:dyDescent="0.2">
      <c r="A1406" t="s">
        <v>7319</v>
      </c>
      <c r="B1406" t="s">
        <v>7267</v>
      </c>
      <c r="C1406" t="s">
        <v>7320</v>
      </c>
      <c r="D1406" t="s">
        <v>7321</v>
      </c>
      <c r="E1406" t="s">
        <v>7322</v>
      </c>
      <c r="F1406" t="s">
        <v>7287</v>
      </c>
      <c r="G1406" t="str">
        <f>LEFT(ProviderInfo[[#This Row],[Ownership Type2]], FIND(" - ",ProviderInfo[[#This Row],[Ownership Type2]]) - 1)</f>
        <v>Non profit</v>
      </c>
      <c r="H1406" t="s">
        <v>89</v>
      </c>
      <c r="I1406">
        <v>133</v>
      </c>
      <c r="J1406">
        <v>105.7</v>
      </c>
      <c r="K1406" t="s">
        <v>78</v>
      </c>
      <c r="L1406" t="s">
        <v>79</v>
      </c>
      <c r="M1406" s="1">
        <v>28795</v>
      </c>
      <c r="N1406" t="s">
        <v>7323</v>
      </c>
      <c r="O1406">
        <v>312</v>
      </c>
      <c r="P1406">
        <v>21</v>
      </c>
      <c r="Q1406">
        <v>4.0999999999999996</v>
      </c>
      <c r="R1406">
        <v>3.9</v>
      </c>
      <c r="S1406">
        <v>4.2</v>
      </c>
      <c r="T1406">
        <v>4.0999999999999996</v>
      </c>
      <c r="U1406" t="s">
        <v>90</v>
      </c>
      <c r="W1406" t="s">
        <v>79</v>
      </c>
      <c r="X1406" t="s">
        <v>81</v>
      </c>
      <c r="Y1406" t="s">
        <v>79</v>
      </c>
      <c r="Z1406" t="s">
        <v>79</v>
      </c>
      <c r="AA1406" t="s">
        <v>82</v>
      </c>
      <c r="AB1406">
        <v>1</v>
      </c>
      <c r="AC1406">
        <v>1</v>
      </c>
      <c r="AD1406">
        <v>4</v>
      </c>
      <c r="AE1406">
        <v>4</v>
      </c>
      <c r="AF1406" s="2">
        <v>2.3419400000000001</v>
      </c>
      <c r="AG1406" s="2">
        <v>3.2476866133018998</v>
      </c>
      <c r="AH1406" s="2">
        <v>-0.27888978252770302</v>
      </c>
      <c r="AI1406" s="2">
        <v>1.1994199999999999</v>
      </c>
      <c r="AJ1406" s="2">
        <v>1.0573900000000001</v>
      </c>
      <c r="AK1406" s="2">
        <v>0.95675768595788702</v>
      </c>
      <c r="AL1406" s="2">
        <v>0.105180565067906</v>
      </c>
      <c r="AM1406" s="2">
        <v>2.2568100000000002</v>
      </c>
      <c r="AN1406" s="2">
        <v>4.5987499999999999</v>
      </c>
      <c r="AO1406" s="2">
        <v>4.8661155888570597</v>
      </c>
      <c r="AP1406" s="2">
        <v>-5.4944356329985698E-2</v>
      </c>
      <c r="AQ1406" s="2">
        <v>4.1131099999999998</v>
      </c>
      <c r="AR1406" s="2">
        <v>0.55584</v>
      </c>
      <c r="AS1406" s="2">
        <v>5.6570000000000002E-2</v>
      </c>
      <c r="AT1406" s="2">
        <v>66.5</v>
      </c>
      <c r="AU1406" s="2">
        <v>46.2</v>
      </c>
      <c r="AV1406">
        <v>0</v>
      </c>
      <c r="AW1406" s="2">
        <v>1.30366</v>
      </c>
      <c r="AX1406" s="2">
        <v>0.94728000000000001</v>
      </c>
      <c r="AY1406" s="1">
        <v>45792</v>
      </c>
      <c r="AZ1406">
        <v>14</v>
      </c>
      <c r="BA1406">
        <v>12</v>
      </c>
      <c r="BB1406">
        <v>8</v>
      </c>
      <c r="BC1406">
        <v>1</v>
      </c>
      <c r="BD1406" s="1">
        <v>45436</v>
      </c>
      <c r="BE1406">
        <v>30</v>
      </c>
      <c r="BF1406">
        <v>12</v>
      </c>
      <c r="BG1406">
        <v>19</v>
      </c>
      <c r="BH1406">
        <v>2</v>
      </c>
      <c r="BI1406">
        <v>7</v>
      </c>
      <c r="BJ1406">
        <v>128</v>
      </c>
      <c r="BK1406">
        <v>2</v>
      </c>
      <c r="BL1406">
        <v>56121</v>
      </c>
      <c r="BM1406">
        <v>1</v>
      </c>
      <c r="BN1406">
        <v>3</v>
      </c>
      <c r="BO1406" t="s">
        <v>7324</v>
      </c>
      <c r="BP1406">
        <v>42.745399999999997</v>
      </c>
      <c r="BQ1406">
        <v>-84.471000000000004</v>
      </c>
      <c r="BR1406">
        <v>5</v>
      </c>
      <c r="BS1406" s="1">
        <v>45992</v>
      </c>
    </row>
    <row r="1407" spans="1:71" x14ac:dyDescent="0.2">
      <c r="A1407" t="s">
        <v>7325</v>
      </c>
      <c r="B1407" t="s">
        <v>7267</v>
      </c>
      <c r="C1407" t="s">
        <v>7326</v>
      </c>
      <c r="D1407" t="s">
        <v>7327</v>
      </c>
      <c r="E1407" t="s">
        <v>7328</v>
      </c>
      <c r="F1407" t="s">
        <v>7329</v>
      </c>
      <c r="G1407" t="str">
        <f>LEFT(ProviderInfo[[#This Row],[Ownership Type2]], FIND(" - ",ProviderInfo[[#This Row],[Ownership Type2]]) - 1)</f>
        <v>For profit</v>
      </c>
      <c r="H1407" t="s">
        <v>98</v>
      </c>
      <c r="I1407">
        <v>60</v>
      </c>
      <c r="J1407">
        <v>50.6</v>
      </c>
      <c r="K1407" t="s">
        <v>78</v>
      </c>
      <c r="L1407" t="s">
        <v>79</v>
      </c>
      <c r="M1407" s="1">
        <v>39380</v>
      </c>
      <c r="N1407" t="s">
        <v>4857</v>
      </c>
      <c r="O1407">
        <v>501</v>
      </c>
      <c r="P1407">
        <v>7</v>
      </c>
      <c r="Q1407">
        <v>1.9</v>
      </c>
      <c r="R1407">
        <v>1.9</v>
      </c>
      <c r="S1407">
        <v>2.6</v>
      </c>
      <c r="T1407">
        <v>3.9</v>
      </c>
      <c r="U1407" t="s">
        <v>79</v>
      </c>
      <c r="W1407" t="s">
        <v>79</v>
      </c>
      <c r="X1407" t="s">
        <v>81</v>
      </c>
      <c r="Y1407" t="s">
        <v>79</v>
      </c>
      <c r="Z1407" t="s">
        <v>79</v>
      </c>
      <c r="AA1407" t="s">
        <v>82</v>
      </c>
      <c r="AB1407">
        <v>1</v>
      </c>
      <c r="AC1407">
        <v>1</v>
      </c>
      <c r="AD1407">
        <v>3</v>
      </c>
      <c r="AE1407">
        <v>3</v>
      </c>
      <c r="AF1407" s="2">
        <v>2.2189199999999998</v>
      </c>
      <c r="AG1407" s="2">
        <v>3.25774968526449</v>
      </c>
      <c r="AH1407" s="2">
        <v>-0.31887952900842598</v>
      </c>
      <c r="AI1407" s="2">
        <v>1.0751200000000001</v>
      </c>
      <c r="AJ1407" s="2">
        <v>0.78557999999999995</v>
      </c>
      <c r="AK1407" s="2">
        <v>0.97835106051018805</v>
      </c>
      <c r="AL1407" s="2">
        <v>-0.19703669601958901</v>
      </c>
      <c r="AM1407" s="2">
        <v>1.8607100000000001</v>
      </c>
      <c r="AN1407" s="2">
        <v>4.0796299999999999</v>
      </c>
      <c r="AO1407" s="2">
        <v>4.9197903362400597</v>
      </c>
      <c r="AP1407" s="2">
        <v>-0.17077157334354001</v>
      </c>
      <c r="AQ1407" s="2">
        <v>3.5153599999999998</v>
      </c>
      <c r="AR1407" s="2">
        <v>0.34028999999999998</v>
      </c>
      <c r="AS1407" s="2">
        <v>0.10156</v>
      </c>
      <c r="AT1407" s="2">
        <v>64.5</v>
      </c>
      <c r="AU1407" s="2">
        <v>71.400000000000006</v>
      </c>
      <c r="AV1407">
        <v>1</v>
      </c>
      <c r="AW1407" s="2">
        <v>1.3409500000000001</v>
      </c>
      <c r="AX1407" s="2">
        <v>0.97436999999999996</v>
      </c>
      <c r="AY1407" s="1">
        <v>45876</v>
      </c>
      <c r="AZ1407">
        <v>20</v>
      </c>
      <c r="BA1407">
        <v>10</v>
      </c>
      <c r="BB1407">
        <v>11</v>
      </c>
      <c r="BC1407">
        <v>1</v>
      </c>
      <c r="BD1407" s="1">
        <v>45490</v>
      </c>
      <c r="BE1407">
        <v>17</v>
      </c>
      <c r="BF1407">
        <v>6</v>
      </c>
      <c r="BG1407">
        <v>12</v>
      </c>
      <c r="BH1407">
        <v>1</v>
      </c>
      <c r="BI1407">
        <v>6</v>
      </c>
      <c r="BJ1407">
        <v>109</v>
      </c>
      <c r="BK1407">
        <v>4</v>
      </c>
      <c r="BL1407">
        <v>192641</v>
      </c>
      <c r="BM1407">
        <v>2</v>
      </c>
      <c r="BN1407">
        <v>6</v>
      </c>
      <c r="BO1407" t="s">
        <v>7330</v>
      </c>
      <c r="BP1407">
        <v>43.548000000000002</v>
      </c>
      <c r="BQ1407">
        <v>-83.957999999999998</v>
      </c>
      <c r="BR1407">
        <v>5</v>
      </c>
      <c r="BS1407" s="1">
        <v>45992</v>
      </c>
    </row>
    <row r="1408" spans="1:71" x14ac:dyDescent="0.2">
      <c r="A1408" t="s">
        <v>7331</v>
      </c>
      <c r="B1408" t="s">
        <v>7267</v>
      </c>
      <c r="C1408" t="s">
        <v>7332</v>
      </c>
      <c r="D1408" t="s">
        <v>7333</v>
      </c>
      <c r="E1408" t="s">
        <v>7334</v>
      </c>
      <c r="F1408" t="s">
        <v>7270</v>
      </c>
      <c r="G1408" t="str">
        <f>LEFT(ProviderInfo[[#This Row],[Ownership Type2]], FIND(" - ",ProviderInfo[[#This Row],[Ownership Type2]]) - 1)</f>
        <v>For profit</v>
      </c>
      <c r="H1408" t="s">
        <v>77</v>
      </c>
      <c r="I1408">
        <v>51</v>
      </c>
      <c r="J1408">
        <v>34.200000000000003</v>
      </c>
      <c r="K1408" t="s">
        <v>78</v>
      </c>
      <c r="L1408" t="s">
        <v>79</v>
      </c>
      <c r="M1408" s="1">
        <v>39568</v>
      </c>
      <c r="U1408" t="s">
        <v>79</v>
      </c>
      <c r="W1408" t="s">
        <v>79</v>
      </c>
      <c r="X1408" t="s">
        <v>81</v>
      </c>
      <c r="Y1408" t="s">
        <v>79</v>
      </c>
      <c r="Z1408" t="s">
        <v>79</v>
      </c>
      <c r="AA1408" t="s">
        <v>82</v>
      </c>
      <c r="AB1408">
        <v>1</v>
      </c>
      <c r="AC1408">
        <v>2</v>
      </c>
      <c r="AD1408">
        <v>2</v>
      </c>
      <c r="AE1408">
        <v>1</v>
      </c>
      <c r="AF1408" s="2">
        <v>2.29183</v>
      </c>
      <c r="AG1408" s="2">
        <v>3.2356984480817301</v>
      </c>
      <c r="AH1408" s="2">
        <v>-0.29170470092517398</v>
      </c>
      <c r="AI1408" s="2">
        <v>0.81696000000000002</v>
      </c>
      <c r="AJ1408" s="2">
        <v>0.53319000000000005</v>
      </c>
      <c r="AK1408" s="2">
        <v>0.93212142484134097</v>
      </c>
      <c r="AL1408" s="2">
        <v>-0.42798225017651997</v>
      </c>
      <c r="AM1408" s="2">
        <v>1.35015</v>
      </c>
      <c r="AN1408" s="2">
        <v>3.6419800000000002</v>
      </c>
      <c r="AO1408" s="2">
        <v>4.803943090892</v>
      </c>
      <c r="AP1408" s="2">
        <v>-0.24187694752150901</v>
      </c>
      <c r="AQ1408" s="2">
        <v>3.0986099999999999</v>
      </c>
      <c r="AR1408" s="2">
        <v>0.61070000000000002</v>
      </c>
      <c r="AS1408" s="2">
        <v>9.6000000000000002E-4</v>
      </c>
      <c r="AV1408">
        <v>3</v>
      </c>
      <c r="AW1408" s="2">
        <v>1.26118</v>
      </c>
      <c r="AX1408" s="2">
        <v>0.91640999999999995</v>
      </c>
      <c r="AY1408" s="1">
        <v>45586</v>
      </c>
      <c r="AZ1408">
        <v>18</v>
      </c>
      <c r="BA1408">
        <v>12</v>
      </c>
      <c r="BB1408">
        <v>6</v>
      </c>
      <c r="BC1408">
        <v>1</v>
      </c>
      <c r="BD1408" s="1">
        <v>45216</v>
      </c>
      <c r="BE1408">
        <v>11</v>
      </c>
      <c r="BF1408">
        <v>8</v>
      </c>
      <c r="BG1408">
        <v>9</v>
      </c>
      <c r="BH1408">
        <v>1</v>
      </c>
      <c r="BI1408">
        <v>8</v>
      </c>
      <c r="BJ1408">
        <v>52</v>
      </c>
      <c r="BK1408">
        <v>2</v>
      </c>
      <c r="BL1408">
        <v>41240</v>
      </c>
      <c r="BM1408">
        <v>0</v>
      </c>
      <c r="BN1408">
        <v>2</v>
      </c>
      <c r="BO1408" t="s">
        <v>7335</v>
      </c>
      <c r="BP1408">
        <v>43.183599999999998</v>
      </c>
      <c r="BQ1408">
        <v>-84.116</v>
      </c>
      <c r="BR1408">
        <v>5</v>
      </c>
      <c r="BS1408" s="1">
        <v>45992</v>
      </c>
    </row>
    <row r="1409" spans="1:71" x14ac:dyDescent="0.2">
      <c r="A1409" t="s">
        <v>7336</v>
      </c>
      <c r="B1409" t="s">
        <v>7267</v>
      </c>
      <c r="C1409" t="s">
        <v>7337</v>
      </c>
      <c r="D1409" t="s">
        <v>7338</v>
      </c>
      <c r="E1409" t="s">
        <v>7339</v>
      </c>
      <c r="F1409" t="s">
        <v>7339</v>
      </c>
      <c r="G1409" t="str">
        <f>LEFT(ProviderInfo[[#This Row],[Ownership Type2]], FIND(" - ",ProviderInfo[[#This Row],[Ownership Type2]]) - 1)</f>
        <v>Non profit</v>
      </c>
      <c r="H1409" t="s">
        <v>1251</v>
      </c>
      <c r="I1409">
        <v>49</v>
      </c>
      <c r="J1409">
        <v>47.1</v>
      </c>
      <c r="K1409" t="s">
        <v>78</v>
      </c>
      <c r="L1409" t="s">
        <v>79</v>
      </c>
      <c r="M1409" s="1">
        <v>41052</v>
      </c>
      <c r="U1409" t="s">
        <v>79</v>
      </c>
      <c r="W1409" t="s">
        <v>79</v>
      </c>
      <c r="X1409" t="s">
        <v>81</v>
      </c>
      <c r="Y1409" t="s">
        <v>79</v>
      </c>
      <c r="Z1409" t="s">
        <v>79</v>
      </c>
      <c r="AA1409" t="s">
        <v>82</v>
      </c>
      <c r="AB1409">
        <v>1</v>
      </c>
      <c r="AC1409">
        <v>1</v>
      </c>
      <c r="AD1409">
        <v>4</v>
      </c>
      <c r="AE1409">
        <v>4</v>
      </c>
      <c r="AF1409" s="2">
        <v>2.7527400000000002</v>
      </c>
      <c r="AG1409" s="2">
        <v>3.2623200169120801</v>
      </c>
      <c r="AH1409" s="2">
        <v>-0.15620172584859501</v>
      </c>
      <c r="AI1409" s="2">
        <v>0.67549000000000003</v>
      </c>
      <c r="AJ1409" s="2">
        <v>0.76885000000000003</v>
      </c>
      <c r="AK1409" s="2">
        <v>0.98843989597563497</v>
      </c>
      <c r="AL1409" s="2">
        <v>-0.22215806633228799</v>
      </c>
      <c r="AM1409" s="2">
        <v>1.44434</v>
      </c>
      <c r="AN1409" s="2">
        <v>4.1970799999999997</v>
      </c>
      <c r="AO1409" s="2">
        <v>4.9446207541209803</v>
      </c>
      <c r="AP1409" s="2">
        <v>-0.151182626796596</v>
      </c>
      <c r="AQ1409" s="2">
        <v>3.8208299999999999</v>
      </c>
      <c r="AR1409" s="2">
        <v>0.51683999999999997</v>
      </c>
      <c r="AS1409" s="2">
        <v>0.16700000000000001</v>
      </c>
      <c r="AT1409" s="2">
        <v>40</v>
      </c>
      <c r="AU1409" s="2">
        <v>25</v>
      </c>
      <c r="AV1409">
        <v>0</v>
      </c>
      <c r="AW1409" s="2">
        <v>1.35839</v>
      </c>
      <c r="AX1409" s="2">
        <v>0.98704999999999998</v>
      </c>
      <c r="AY1409" s="1">
        <v>45743</v>
      </c>
      <c r="AZ1409">
        <v>15</v>
      </c>
      <c r="BA1409">
        <v>14</v>
      </c>
      <c r="BB1409">
        <v>1</v>
      </c>
      <c r="BC1409">
        <v>2</v>
      </c>
      <c r="BD1409" s="1">
        <v>45399</v>
      </c>
      <c r="BE1409">
        <v>18</v>
      </c>
      <c r="BF1409">
        <v>12</v>
      </c>
      <c r="BG1409">
        <v>9</v>
      </c>
      <c r="BH1409">
        <v>1</v>
      </c>
      <c r="BI1409">
        <v>18</v>
      </c>
      <c r="BJ1409">
        <v>10</v>
      </c>
      <c r="BK1409">
        <v>0</v>
      </c>
      <c r="BL1409">
        <v>0</v>
      </c>
      <c r="BM1409">
        <v>0</v>
      </c>
      <c r="BN1409">
        <v>0</v>
      </c>
      <c r="BO1409" t="s">
        <v>7340</v>
      </c>
      <c r="BP1409">
        <v>43.2164</v>
      </c>
      <c r="BQ1409">
        <v>-86.185000000000002</v>
      </c>
      <c r="BR1409">
        <v>5</v>
      </c>
      <c r="BS1409" s="1">
        <v>45992</v>
      </c>
    </row>
    <row r="1410" spans="1:71" x14ac:dyDescent="0.2">
      <c r="A1410" t="s">
        <v>7341</v>
      </c>
      <c r="B1410" t="s">
        <v>7267</v>
      </c>
      <c r="C1410" t="s">
        <v>7342</v>
      </c>
      <c r="D1410" t="s">
        <v>7343</v>
      </c>
      <c r="E1410" t="s">
        <v>7344</v>
      </c>
      <c r="F1410" t="s">
        <v>7025</v>
      </c>
      <c r="G1410" t="str">
        <f>LEFT(ProviderInfo[[#This Row],[Ownership Type2]], FIND(" - ",ProviderInfo[[#This Row],[Ownership Type2]]) - 1)</f>
        <v>Non profit</v>
      </c>
      <c r="H1410" t="s">
        <v>89</v>
      </c>
      <c r="I1410">
        <v>39</v>
      </c>
      <c r="J1410">
        <v>28.7</v>
      </c>
      <c r="K1410" t="s">
        <v>78</v>
      </c>
      <c r="L1410" t="s">
        <v>79</v>
      </c>
      <c r="M1410" s="1">
        <v>29129</v>
      </c>
      <c r="N1410" t="s">
        <v>5442</v>
      </c>
      <c r="O1410">
        <v>80</v>
      </c>
      <c r="P1410">
        <v>7</v>
      </c>
      <c r="Q1410">
        <v>3.7</v>
      </c>
      <c r="R1410">
        <v>3.6</v>
      </c>
      <c r="S1410">
        <v>3.1</v>
      </c>
      <c r="T1410">
        <v>4</v>
      </c>
      <c r="U1410" t="s">
        <v>90</v>
      </c>
      <c r="W1410" t="s">
        <v>79</v>
      </c>
      <c r="X1410" t="s">
        <v>81</v>
      </c>
      <c r="Y1410" t="s">
        <v>79</v>
      </c>
      <c r="Z1410" t="s">
        <v>79</v>
      </c>
      <c r="AA1410" t="s">
        <v>82</v>
      </c>
      <c r="AB1410">
        <v>1</v>
      </c>
      <c r="AC1410">
        <v>2</v>
      </c>
      <c r="AD1410">
        <v>1</v>
      </c>
      <c r="AE1410">
        <v>2</v>
      </c>
      <c r="AF1410" s="2">
        <v>2.1889400000000001</v>
      </c>
      <c r="AG1410" s="2">
        <v>3.2918551915059902</v>
      </c>
      <c r="AH1410" s="2">
        <v>-0.335043653910371</v>
      </c>
      <c r="AI1410" s="2">
        <v>1.0232300000000001</v>
      </c>
      <c r="AJ1410" s="2">
        <v>0.54659000000000002</v>
      </c>
      <c r="AK1410" s="2">
        <v>1.05804898944759</v>
      </c>
      <c r="AL1410" s="2">
        <v>-0.48339821175447201</v>
      </c>
      <c r="AM1410" s="2">
        <v>1.56982</v>
      </c>
      <c r="AN1410" s="2">
        <v>3.75875</v>
      </c>
      <c r="AO1410" s="2">
        <v>5.1120359801190096</v>
      </c>
      <c r="AP1410" s="2">
        <v>-0.264725441170996</v>
      </c>
      <c r="AQ1410" s="2">
        <v>3.3770199999999999</v>
      </c>
      <c r="AR1410" s="2">
        <v>0.27655000000000002</v>
      </c>
      <c r="AS1410" s="2">
        <v>0.10347000000000001</v>
      </c>
      <c r="AT1410" s="2">
        <v>51.4</v>
      </c>
      <c r="AU1410" s="2">
        <v>71.400000000000006</v>
      </c>
      <c r="AV1410">
        <v>1</v>
      </c>
      <c r="AW1410" s="2">
        <v>1.4790000000000001</v>
      </c>
      <c r="AX1410" s="2">
        <v>1.0746899999999999</v>
      </c>
      <c r="AY1410" s="1">
        <v>45868</v>
      </c>
      <c r="AZ1410">
        <v>11</v>
      </c>
      <c r="BA1410">
        <v>9</v>
      </c>
      <c r="BB1410">
        <v>3</v>
      </c>
      <c r="BC1410">
        <v>1</v>
      </c>
      <c r="BD1410" s="1">
        <v>45526</v>
      </c>
      <c r="BE1410">
        <v>16</v>
      </c>
      <c r="BF1410">
        <v>13</v>
      </c>
      <c r="BG1410">
        <v>3</v>
      </c>
      <c r="BH1410">
        <v>1</v>
      </c>
      <c r="BI1410">
        <v>2</v>
      </c>
      <c r="BJ1410">
        <v>13</v>
      </c>
      <c r="BK1410">
        <v>0</v>
      </c>
      <c r="BL1410">
        <v>0</v>
      </c>
      <c r="BM1410">
        <v>0</v>
      </c>
      <c r="BN1410">
        <v>0</v>
      </c>
      <c r="BO1410" t="s">
        <v>7345</v>
      </c>
      <c r="BP1410">
        <v>42.9482</v>
      </c>
      <c r="BQ1410">
        <v>-85.63</v>
      </c>
      <c r="BR1410">
        <v>5</v>
      </c>
      <c r="BS1410" s="1">
        <v>45992</v>
      </c>
    </row>
    <row r="1411" spans="1:71" x14ac:dyDescent="0.2">
      <c r="A1411" t="s">
        <v>7346</v>
      </c>
      <c r="B1411" t="s">
        <v>7267</v>
      </c>
      <c r="C1411" t="s">
        <v>7347</v>
      </c>
      <c r="D1411" t="s">
        <v>7348</v>
      </c>
      <c r="E1411" t="s">
        <v>7349</v>
      </c>
      <c r="F1411" t="s">
        <v>5199</v>
      </c>
      <c r="G1411" t="str">
        <f>LEFT(ProviderInfo[[#This Row],[Ownership Type2]], FIND(" - ",ProviderInfo[[#This Row],[Ownership Type2]]) - 1)</f>
        <v>For profit</v>
      </c>
      <c r="H1411" t="s">
        <v>77</v>
      </c>
      <c r="I1411">
        <v>87</v>
      </c>
      <c r="J1411">
        <v>77.7</v>
      </c>
      <c r="K1411" t="s">
        <v>78</v>
      </c>
      <c r="L1411" t="s">
        <v>79</v>
      </c>
      <c r="M1411" s="1">
        <v>28491</v>
      </c>
      <c r="N1411" t="s">
        <v>2162</v>
      </c>
      <c r="O1411">
        <v>580</v>
      </c>
      <c r="P1411">
        <v>105</v>
      </c>
      <c r="Q1411">
        <v>2.1</v>
      </c>
      <c r="R1411">
        <v>2.2999999999999998</v>
      </c>
      <c r="S1411">
        <v>2.5</v>
      </c>
      <c r="T1411">
        <v>3</v>
      </c>
      <c r="U1411" t="s">
        <v>79</v>
      </c>
      <c r="W1411" t="s">
        <v>79</v>
      </c>
      <c r="X1411" t="s">
        <v>81</v>
      </c>
      <c r="Y1411" t="s">
        <v>79</v>
      </c>
      <c r="Z1411" t="s">
        <v>79</v>
      </c>
      <c r="AA1411" t="s">
        <v>82</v>
      </c>
      <c r="AB1411">
        <v>1</v>
      </c>
      <c r="AC1411">
        <v>1</v>
      </c>
      <c r="AD1411">
        <v>4</v>
      </c>
      <c r="AE1411">
        <v>4</v>
      </c>
      <c r="AF1411" s="2">
        <v>2.3957899999999999</v>
      </c>
      <c r="AG1411" s="2">
        <v>3.2221496578756299</v>
      </c>
      <c r="AH1411" s="2">
        <v>-0.25646222106903999</v>
      </c>
      <c r="AI1411" s="2">
        <v>0.69252999999999998</v>
      </c>
      <c r="AJ1411" s="2">
        <v>0.75331000000000004</v>
      </c>
      <c r="AK1411" s="2">
        <v>0.90565731793836601</v>
      </c>
      <c r="AL1411" s="2">
        <v>-0.16821739848044101</v>
      </c>
      <c r="AM1411" s="2">
        <v>1.44584</v>
      </c>
      <c r="AN1411" s="2">
        <v>3.8416299999999999</v>
      </c>
      <c r="AO1411" s="2">
        <v>4.7359585291503103</v>
      </c>
      <c r="AP1411" s="2">
        <v>-0.18883791393983401</v>
      </c>
      <c r="AQ1411" s="2">
        <v>3.4784099999999998</v>
      </c>
      <c r="AR1411" s="2">
        <v>0.71479999999999999</v>
      </c>
      <c r="AS1411" s="2">
        <v>4.351E-2</v>
      </c>
      <c r="AT1411" s="2">
        <v>32</v>
      </c>
      <c r="AU1411" s="2">
        <v>33.299999999999997</v>
      </c>
      <c r="AV1411">
        <v>2</v>
      </c>
      <c r="AW1411" s="2">
        <v>1.21563</v>
      </c>
      <c r="AX1411" s="2">
        <v>0.88331999999999999</v>
      </c>
      <c r="AY1411" s="1">
        <v>45611</v>
      </c>
      <c r="AZ1411">
        <v>33</v>
      </c>
      <c r="BA1411">
        <v>9</v>
      </c>
      <c r="BB1411">
        <v>24</v>
      </c>
      <c r="BC1411">
        <v>1</v>
      </c>
      <c r="BD1411" s="1">
        <v>45203</v>
      </c>
      <c r="BE1411">
        <v>8</v>
      </c>
      <c r="BF1411">
        <v>4</v>
      </c>
      <c r="BG1411">
        <v>4</v>
      </c>
      <c r="BH1411">
        <v>1</v>
      </c>
      <c r="BI1411">
        <v>5</v>
      </c>
      <c r="BJ1411">
        <v>36</v>
      </c>
      <c r="BK1411">
        <v>0</v>
      </c>
      <c r="BL1411">
        <v>0</v>
      </c>
      <c r="BM1411">
        <v>0</v>
      </c>
      <c r="BN1411">
        <v>0</v>
      </c>
      <c r="BO1411" t="s">
        <v>7350</v>
      </c>
      <c r="BP1411">
        <v>41.993000000000002</v>
      </c>
      <c r="BQ1411">
        <v>-85.635000000000005</v>
      </c>
      <c r="BR1411">
        <v>5</v>
      </c>
      <c r="BS1411" s="1">
        <v>45992</v>
      </c>
    </row>
    <row r="1412" spans="1:71" x14ac:dyDescent="0.2">
      <c r="A1412" t="s">
        <v>7351</v>
      </c>
      <c r="B1412" t="s">
        <v>7267</v>
      </c>
      <c r="C1412" t="s">
        <v>7352</v>
      </c>
      <c r="D1412" t="s">
        <v>7353</v>
      </c>
      <c r="E1412" t="s">
        <v>7354</v>
      </c>
      <c r="F1412" t="s">
        <v>7354</v>
      </c>
      <c r="G1412" t="str">
        <f>LEFT(ProviderInfo[[#This Row],[Ownership Type2]], FIND(" - ",ProviderInfo[[#This Row],[Ownership Type2]]) - 1)</f>
        <v>For profit</v>
      </c>
      <c r="H1412" t="s">
        <v>98</v>
      </c>
      <c r="I1412">
        <v>101</v>
      </c>
      <c r="J1412">
        <v>93.1</v>
      </c>
      <c r="K1412" t="s">
        <v>78</v>
      </c>
      <c r="L1412" t="s">
        <v>79</v>
      </c>
      <c r="M1412" s="1">
        <v>27851</v>
      </c>
      <c r="N1412" t="s">
        <v>7288</v>
      </c>
      <c r="O1412">
        <v>144</v>
      </c>
      <c r="P1412">
        <v>84</v>
      </c>
      <c r="Q1412">
        <v>2.8</v>
      </c>
      <c r="R1412">
        <v>2.6</v>
      </c>
      <c r="S1412">
        <v>3.2</v>
      </c>
      <c r="T1412">
        <v>3.8</v>
      </c>
      <c r="U1412" t="s">
        <v>79</v>
      </c>
      <c r="V1412" t="s">
        <v>100</v>
      </c>
      <c r="W1412" t="s">
        <v>79</v>
      </c>
      <c r="X1412" t="s">
        <v>81</v>
      </c>
      <c r="Y1412" t="s">
        <v>79</v>
      </c>
      <c r="Z1412" t="s">
        <v>79</v>
      </c>
      <c r="AA1412" t="s">
        <v>82</v>
      </c>
      <c r="AB1412">
        <v>1</v>
      </c>
      <c r="AC1412">
        <v>1</v>
      </c>
      <c r="AD1412">
        <v>3</v>
      </c>
      <c r="AE1412">
        <v>3</v>
      </c>
      <c r="AF1412" s="2">
        <v>1.7829600000000001</v>
      </c>
      <c r="AG1412" s="2">
        <v>3.2400927860227098</v>
      </c>
      <c r="AH1412" s="2">
        <v>-0.44971946245137501</v>
      </c>
      <c r="AI1412" s="2">
        <v>0.60279000000000005</v>
      </c>
      <c r="AJ1412" s="2">
        <v>0.68057000000000001</v>
      </c>
      <c r="AK1412" s="2">
        <v>0.94101681498411804</v>
      </c>
      <c r="AL1412" s="2">
        <v>-0.27677169083159697</v>
      </c>
      <c r="AM1412" s="2">
        <v>1.2833600000000001</v>
      </c>
      <c r="AN1412" s="2">
        <v>3.0663200000000002</v>
      </c>
      <c r="AO1412" s="2">
        <v>4.8265110370201096</v>
      </c>
      <c r="AP1412" s="2">
        <v>-0.36469222250175398</v>
      </c>
      <c r="AQ1412" s="2">
        <v>2.6845500000000002</v>
      </c>
      <c r="AR1412" s="2">
        <v>0.44173000000000001</v>
      </c>
      <c r="AS1412" s="2">
        <v>3.0419999999999999E-2</v>
      </c>
      <c r="AT1412" s="2">
        <v>54.1</v>
      </c>
      <c r="AU1412" s="2">
        <v>30</v>
      </c>
      <c r="AV1412">
        <v>0</v>
      </c>
      <c r="AW1412" s="2">
        <v>1.27651</v>
      </c>
      <c r="AX1412" s="2">
        <v>0.92754999999999999</v>
      </c>
      <c r="AY1412" s="1">
        <v>45484</v>
      </c>
      <c r="AZ1412">
        <v>30</v>
      </c>
      <c r="BA1412">
        <v>7</v>
      </c>
      <c r="BB1412">
        <v>24</v>
      </c>
      <c r="BC1412">
        <v>1</v>
      </c>
      <c r="BD1412" s="1">
        <v>45161</v>
      </c>
      <c r="BE1412">
        <v>20</v>
      </c>
      <c r="BF1412">
        <v>7</v>
      </c>
      <c r="BG1412">
        <v>14</v>
      </c>
      <c r="BH1412">
        <v>1</v>
      </c>
      <c r="BI1412">
        <v>18</v>
      </c>
      <c r="BJ1412">
        <v>170</v>
      </c>
      <c r="BK1412">
        <v>8</v>
      </c>
      <c r="BL1412">
        <v>42592</v>
      </c>
      <c r="BM1412">
        <v>0</v>
      </c>
      <c r="BN1412">
        <v>8</v>
      </c>
      <c r="BO1412" t="s">
        <v>7355</v>
      </c>
      <c r="BP1412">
        <v>42.513800000000003</v>
      </c>
      <c r="BQ1412">
        <v>-85.87</v>
      </c>
      <c r="BR1412">
        <v>5</v>
      </c>
      <c r="BS1412" s="1">
        <v>45992</v>
      </c>
    </row>
    <row r="1413" spans="1:71" x14ac:dyDescent="0.2">
      <c r="A1413" t="s">
        <v>7356</v>
      </c>
      <c r="B1413" t="s">
        <v>7267</v>
      </c>
      <c r="C1413" t="s">
        <v>7357</v>
      </c>
      <c r="D1413" t="s">
        <v>7358</v>
      </c>
      <c r="E1413" t="s">
        <v>7359</v>
      </c>
      <c r="F1413" t="s">
        <v>7359</v>
      </c>
      <c r="G1413" t="str">
        <f>LEFT(ProviderInfo[[#This Row],[Ownership Type2]], FIND(" - ",ProviderInfo[[#This Row],[Ownership Type2]]) - 1)</f>
        <v>For profit</v>
      </c>
      <c r="H1413" t="s">
        <v>77</v>
      </c>
      <c r="I1413">
        <v>84</v>
      </c>
      <c r="J1413">
        <v>71.900000000000006</v>
      </c>
      <c r="K1413" t="s">
        <v>78</v>
      </c>
      <c r="L1413" t="s">
        <v>79</v>
      </c>
      <c r="M1413" s="1">
        <v>32612</v>
      </c>
      <c r="N1413" t="s">
        <v>7360</v>
      </c>
      <c r="O1413">
        <v>515</v>
      </c>
      <c r="P1413">
        <v>10</v>
      </c>
      <c r="Q1413">
        <v>2.5</v>
      </c>
      <c r="R1413">
        <v>2.5</v>
      </c>
      <c r="S1413">
        <v>3.4</v>
      </c>
      <c r="T1413">
        <v>3.4</v>
      </c>
      <c r="U1413" t="s">
        <v>79</v>
      </c>
      <c r="W1413" t="s">
        <v>79</v>
      </c>
      <c r="X1413" t="s">
        <v>81</v>
      </c>
      <c r="Y1413" t="s">
        <v>79</v>
      </c>
      <c r="Z1413" t="s">
        <v>79</v>
      </c>
      <c r="AA1413" t="s">
        <v>82</v>
      </c>
      <c r="AB1413">
        <v>1</v>
      </c>
      <c r="AC1413">
        <v>1</v>
      </c>
      <c r="AD1413">
        <v>4</v>
      </c>
      <c r="AE1413">
        <v>3</v>
      </c>
      <c r="AF1413" s="2">
        <v>2.9444499999999998</v>
      </c>
      <c r="AG1413" s="2">
        <v>3.2785451719818202</v>
      </c>
      <c r="AH1413" s="2">
        <v>-0.101903482934129</v>
      </c>
      <c r="AI1413" s="2">
        <v>0.41610999999999998</v>
      </c>
      <c r="AJ1413" s="2">
        <v>1.05436</v>
      </c>
      <c r="AK1413" s="2">
        <v>1.02571690226546</v>
      </c>
      <c r="AL1413" s="2">
        <v>2.7924954411185102E-2</v>
      </c>
      <c r="AM1413" s="2">
        <v>1.4704699999999999</v>
      </c>
      <c r="AN1413" s="2">
        <v>4.4149200000000004</v>
      </c>
      <c r="AO1413" s="2">
        <v>5.0350869637311098</v>
      </c>
      <c r="AP1413" s="2">
        <v>-0.123169067028696</v>
      </c>
      <c r="AQ1413" s="2">
        <v>4.0789600000000004</v>
      </c>
      <c r="AR1413" s="2">
        <v>0.76137999999999995</v>
      </c>
      <c r="AS1413" s="2">
        <v>2.2960000000000001E-2</v>
      </c>
      <c r="AT1413" s="2">
        <v>39.299999999999997</v>
      </c>
      <c r="AU1413" s="2">
        <v>40</v>
      </c>
      <c r="AV1413">
        <v>0</v>
      </c>
      <c r="AW1413" s="2">
        <v>1.42292</v>
      </c>
      <c r="AX1413" s="2">
        <v>1.0339400000000001</v>
      </c>
      <c r="AY1413" s="1">
        <v>45911</v>
      </c>
      <c r="AZ1413">
        <v>17</v>
      </c>
      <c r="BA1413">
        <v>12</v>
      </c>
      <c r="BB1413">
        <v>6</v>
      </c>
      <c r="BC1413">
        <v>1</v>
      </c>
      <c r="BD1413" s="1">
        <v>45511</v>
      </c>
      <c r="BE1413">
        <v>10</v>
      </c>
      <c r="BF1413">
        <v>8</v>
      </c>
      <c r="BG1413">
        <v>6</v>
      </c>
      <c r="BH1413">
        <v>1</v>
      </c>
      <c r="BI1413">
        <v>2</v>
      </c>
      <c r="BJ1413">
        <v>17</v>
      </c>
      <c r="BK1413">
        <v>2</v>
      </c>
      <c r="BL1413">
        <v>73198</v>
      </c>
      <c r="BM1413">
        <v>3</v>
      </c>
      <c r="BN1413">
        <v>5</v>
      </c>
      <c r="BO1413" t="s">
        <v>7361</v>
      </c>
      <c r="BP1413">
        <v>43.977699999999999</v>
      </c>
      <c r="BQ1413">
        <v>-84.495000000000005</v>
      </c>
      <c r="BR1413">
        <v>5</v>
      </c>
      <c r="BS1413" s="1">
        <v>45992</v>
      </c>
    </row>
    <row r="1414" spans="1:71" x14ac:dyDescent="0.2">
      <c r="A1414" t="s">
        <v>7362</v>
      </c>
      <c r="B1414" t="s">
        <v>7267</v>
      </c>
      <c r="C1414" t="s">
        <v>7363</v>
      </c>
      <c r="D1414" t="s">
        <v>7364</v>
      </c>
      <c r="E1414" t="s">
        <v>7365</v>
      </c>
      <c r="F1414" t="s">
        <v>7366</v>
      </c>
      <c r="G1414" t="str">
        <f>LEFT(ProviderInfo[[#This Row],[Ownership Type2]], FIND(" - ",ProviderInfo[[#This Row],[Ownership Type2]]) - 1)</f>
        <v>For profit</v>
      </c>
      <c r="H1414" t="s">
        <v>98</v>
      </c>
      <c r="I1414">
        <v>55</v>
      </c>
      <c r="J1414">
        <v>48.7</v>
      </c>
      <c r="K1414" t="s">
        <v>78</v>
      </c>
      <c r="L1414" t="s">
        <v>79</v>
      </c>
      <c r="M1414" s="1">
        <v>34509</v>
      </c>
      <c r="U1414" t="s">
        <v>79</v>
      </c>
      <c r="W1414" t="s">
        <v>79</v>
      </c>
      <c r="X1414" t="s">
        <v>81</v>
      </c>
      <c r="Y1414" t="s">
        <v>79</v>
      </c>
      <c r="Z1414" t="s">
        <v>79</v>
      </c>
      <c r="AA1414" t="s">
        <v>82</v>
      </c>
      <c r="AB1414">
        <v>1</v>
      </c>
      <c r="AC1414">
        <v>1</v>
      </c>
      <c r="AD1414">
        <v>3</v>
      </c>
      <c r="AE1414">
        <v>3</v>
      </c>
      <c r="AF1414" s="2">
        <v>2.29677</v>
      </c>
      <c r="AG1414" s="2">
        <v>3.19975591207506</v>
      </c>
      <c r="AH1414" s="2">
        <v>-0.28220462337999702</v>
      </c>
      <c r="AI1414" s="2">
        <v>0.22359999999999999</v>
      </c>
      <c r="AJ1414" s="2">
        <v>0.76941000000000004</v>
      </c>
      <c r="AK1414" s="2">
        <v>0.86498850314722397</v>
      </c>
      <c r="AL1414" s="2">
        <v>-0.110496847992159</v>
      </c>
      <c r="AM1414" s="2">
        <v>0.99299999999999999</v>
      </c>
      <c r="AN1414" s="2">
        <v>3.2897799999999999</v>
      </c>
      <c r="AO1414" s="2">
        <v>4.6287884959567904</v>
      </c>
      <c r="AP1414" s="2">
        <v>-0.28927839263479099</v>
      </c>
      <c r="AQ1414" s="2">
        <v>2.86008</v>
      </c>
      <c r="AR1414" s="2">
        <v>0.59604999999999997</v>
      </c>
      <c r="AS1414" s="2">
        <v>1.9380000000000001E-2</v>
      </c>
      <c r="AT1414" s="2">
        <v>48.9</v>
      </c>
      <c r="AU1414" s="2">
        <v>55.6</v>
      </c>
      <c r="AV1414">
        <v>3</v>
      </c>
      <c r="AW1414" s="2">
        <v>1.14581</v>
      </c>
      <c r="AX1414" s="2">
        <v>0.83257999999999999</v>
      </c>
      <c r="AY1414" s="1">
        <v>45638</v>
      </c>
      <c r="AZ1414">
        <v>22</v>
      </c>
      <c r="BA1414">
        <v>19</v>
      </c>
      <c r="BB1414">
        <v>9</v>
      </c>
      <c r="BC1414">
        <v>1</v>
      </c>
      <c r="BD1414" s="1">
        <v>45279</v>
      </c>
      <c r="BE1414">
        <v>25</v>
      </c>
      <c r="BF1414">
        <v>11</v>
      </c>
      <c r="BG1414">
        <v>14</v>
      </c>
      <c r="BH1414">
        <v>1</v>
      </c>
      <c r="BI1414">
        <v>5</v>
      </c>
      <c r="BJ1414">
        <v>156</v>
      </c>
      <c r="BK1414">
        <v>0</v>
      </c>
      <c r="BL1414">
        <v>0</v>
      </c>
      <c r="BM1414">
        <v>1</v>
      </c>
      <c r="BN1414">
        <v>1</v>
      </c>
      <c r="BO1414" t="s">
        <v>7367</v>
      </c>
      <c r="BP1414">
        <v>47.173299999999998</v>
      </c>
      <c r="BQ1414">
        <v>-88.427999999999997</v>
      </c>
      <c r="BR1414">
        <v>5</v>
      </c>
      <c r="BS1414" s="1">
        <v>45992</v>
      </c>
    </row>
    <row r="1415" spans="1:71" x14ac:dyDescent="0.2">
      <c r="A1415" t="s">
        <v>7368</v>
      </c>
      <c r="B1415" t="s">
        <v>7267</v>
      </c>
      <c r="C1415" t="s">
        <v>7369</v>
      </c>
      <c r="D1415" t="s">
        <v>7370</v>
      </c>
      <c r="E1415" t="s">
        <v>7371</v>
      </c>
      <c r="F1415" t="s">
        <v>7025</v>
      </c>
      <c r="G1415" t="str">
        <f>LEFT(ProviderInfo[[#This Row],[Ownership Type2]], FIND(" - ",ProviderInfo[[#This Row],[Ownership Type2]]) - 1)</f>
        <v>For profit</v>
      </c>
      <c r="H1415" t="s">
        <v>267</v>
      </c>
      <c r="I1415">
        <v>65</v>
      </c>
      <c r="J1415">
        <v>54.2</v>
      </c>
      <c r="K1415" t="s">
        <v>78</v>
      </c>
      <c r="L1415" t="s">
        <v>79</v>
      </c>
      <c r="M1415" s="1">
        <v>43313</v>
      </c>
      <c r="U1415" t="s">
        <v>79</v>
      </c>
      <c r="W1415" t="s">
        <v>79</v>
      </c>
      <c r="X1415" t="s">
        <v>81</v>
      </c>
      <c r="Y1415" t="s">
        <v>79</v>
      </c>
      <c r="Z1415" t="s">
        <v>79</v>
      </c>
      <c r="AA1415" t="s">
        <v>82</v>
      </c>
      <c r="AB1415">
        <v>1</v>
      </c>
      <c r="AC1415">
        <v>1</v>
      </c>
      <c r="AD1415">
        <v>4</v>
      </c>
      <c r="AE1415">
        <v>4</v>
      </c>
      <c r="AF1415" s="2">
        <v>2.5331399999999999</v>
      </c>
      <c r="AG1415" s="2">
        <v>3.2889261865907402</v>
      </c>
      <c r="AH1415" s="2">
        <v>-0.229797248011265</v>
      </c>
      <c r="AI1415" s="2">
        <v>1.80402</v>
      </c>
      <c r="AJ1415" s="2">
        <v>0.88502000000000003</v>
      </c>
      <c r="AK1415" s="2">
        <v>1.0507953311273699</v>
      </c>
      <c r="AL1415" s="2">
        <v>-0.157761769791567</v>
      </c>
      <c r="AM1415" s="2">
        <v>2.6890399999999999</v>
      </c>
      <c r="AN1415" s="2">
        <v>5.2221700000000002</v>
      </c>
      <c r="AO1415" s="2">
        <v>5.0948885585393597</v>
      </c>
      <c r="AP1415" s="2">
        <v>2.49821836136754E-2</v>
      </c>
      <c r="AQ1415" s="2">
        <v>4.3669099999999998</v>
      </c>
      <c r="AR1415" s="2">
        <v>0.61600999999999995</v>
      </c>
      <c r="AS1415" s="2">
        <v>7.3999999999999996E-2</v>
      </c>
      <c r="AT1415" s="2">
        <v>46.5</v>
      </c>
      <c r="AU1415" s="2">
        <v>50</v>
      </c>
      <c r="AV1415">
        <v>1</v>
      </c>
      <c r="AW1415" s="2">
        <v>1.46641</v>
      </c>
      <c r="AX1415" s="2">
        <v>1.0655399999999999</v>
      </c>
      <c r="AY1415" s="1">
        <v>45573</v>
      </c>
      <c r="AZ1415">
        <v>10</v>
      </c>
      <c r="BA1415">
        <v>10</v>
      </c>
      <c r="BB1415">
        <v>0</v>
      </c>
      <c r="BC1415">
        <v>2</v>
      </c>
      <c r="BD1415" s="1">
        <v>45205</v>
      </c>
      <c r="BE1415">
        <v>27</v>
      </c>
      <c r="BF1415">
        <v>13</v>
      </c>
      <c r="BG1415">
        <v>14</v>
      </c>
      <c r="BH1415">
        <v>2</v>
      </c>
      <c r="BI1415">
        <v>11</v>
      </c>
      <c r="BJ1415">
        <v>49</v>
      </c>
      <c r="BK1415">
        <v>41</v>
      </c>
      <c r="BL1415">
        <v>226435</v>
      </c>
      <c r="BM1415">
        <v>1</v>
      </c>
      <c r="BN1415">
        <v>42</v>
      </c>
      <c r="BO1415" t="s">
        <v>7372</v>
      </c>
      <c r="BP1415">
        <v>42.9011</v>
      </c>
      <c r="BQ1415">
        <v>-85.704999999999998</v>
      </c>
      <c r="BR1415">
        <v>5</v>
      </c>
      <c r="BS1415" s="1">
        <v>45992</v>
      </c>
    </row>
    <row r="1416" spans="1:71" x14ac:dyDescent="0.2">
      <c r="A1416" t="s">
        <v>7373</v>
      </c>
      <c r="B1416" t="s">
        <v>7267</v>
      </c>
      <c r="C1416" t="s">
        <v>7374</v>
      </c>
      <c r="D1416" t="s">
        <v>7375</v>
      </c>
      <c r="E1416" t="s">
        <v>7376</v>
      </c>
      <c r="F1416" t="s">
        <v>7377</v>
      </c>
      <c r="G1416" t="str">
        <f>LEFT(ProviderInfo[[#This Row],[Ownership Type2]], FIND(" - ",ProviderInfo[[#This Row],[Ownership Type2]]) - 1)</f>
        <v>Non profit</v>
      </c>
      <c r="H1416" t="s">
        <v>89</v>
      </c>
      <c r="I1416">
        <v>84</v>
      </c>
      <c r="J1416">
        <v>74.8</v>
      </c>
      <c r="K1416" t="s">
        <v>78</v>
      </c>
      <c r="L1416" t="s">
        <v>79</v>
      </c>
      <c r="M1416" s="1">
        <v>28703</v>
      </c>
      <c r="N1416" t="s">
        <v>7378</v>
      </c>
      <c r="O1416">
        <v>525</v>
      </c>
      <c r="P1416">
        <v>20</v>
      </c>
      <c r="Q1416">
        <v>3.3</v>
      </c>
      <c r="R1416">
        <v>3.1</v>
      </c>
      <c r="S1416">
        <v>4.2</v>
      </c>
      <c r="T1416">
        <v>3.5</v>
      </c>
      <c r="U1416" t="s">
        <v>79</v>
      </c>
      <c r="W1416" t="s">
        <v>79</v>
      </c>
      <c r="X1416" t="s">
        <v>81</v>
      </c>
      <c r="Y1416" t="s">
        <v>79</v>
      </c>
      <c r="Z1416" t="s">
        <v>79</v>
      </c>
      <c r="AA1416" t="s">
        <v>82</v>
      </c>
      <c r="AB1416">
        <v>1</v>
      </c>
      <c r="AC1416">
        <v>1</v>
      </c>
      <c r="AD1416">
        <v>4</v>
      </c>
      <c r="AE1416">
        <v>3</v>
      </c>
      <c r="AF1416" s="2">
        <v>2.7107000000000001</v>
      </c>
      <c r="AG1416" s="2">
        <v>3.23437003164485</v>
      </c>
      <c r="AH1416" s="2">
        <v>-0.16190789134245601</v>
      </c>
      <c r="AI1416" s="2">
        <v>0.94132000000000005</v>
      </c>
      <c r="AJ1416" s="2">
        <v>0.56164000000000003</v>
      </c>
      <c r="AK1416" s="2">
        <v>0.92946276352396195</v>
      </c>
      <c r="AL1416" s="2">
        <v>-0.39573695467842102</v>
      </c>
      <c r="AM1416" s="2">
        <v>1.5029600000000001</v>
      </c>
      <c r="AN1416" s="2">
        <v>4.21366</v>
      </c>
      <c r="AO1416" s="2">
        <v>4.7971709916528997</v>
      </c>
      <c r="AP1416" s="2">
        <v>-0.121636479639398</v>
      </c>
      <c r="AQ1416" s="2">
        <v>3.8205800000000001</v>
      </c>
      <c r="AR1416" s="2">
        <v>0.34455000000000002</v>
      </c>
      <c r="AS1416" s="2">
        <v>5.1639999999999998E-2</v>
      </c>
      <c r="AT1416" s="2">
        <v>49</v>
      </c>
      <c r="AU1416" s="2">
        <v>65</v>
      </c>
      <c r="AV1416">
        <v>1</v>
      </c>
      <c r="AW1416" s="2">
        <v>1.2565999999999999</v>
      </c>
      <c r="AX1416" s="2">
        <v>0.91308999999999996</v>
      </c>
      <c r="AY1416" s="1">
        <v>45821</v>
      </c>
      <c r="AZ1416">
        <v>25</v>
      </c>
      <c r="BA1416">
        <v>21</v>
      </c>
      <c r="BB1416">
        <v>4</v>
      </c>
      <c r="BC1416">
        <v>1</v>
      </c>
      <c r="BD1416" s="1">
        <v>45470</v>
      </c>
      <c r="BE1416">
        <v>10</v>
      </c>
      <c r="BF1416">
        <v>9</v>
      </c>
      <c r="BG1416">
        <v>1</v>
      </c>
      <c r="BH1416">
        <v>1</v>
      </c>
      <c r="BI1416">
        <v>11</v>
      </c>
      <c r="BJ1416">
        <v>18</v>
      </c>
      <c r="BK1416">
        <v>0</v>
      </c>
      <c r="BL1416">
        <v>0</v>
      </c>
      <c r="BM1416">
        <v>0</v>
      </c>
      <c r="BN1416">
        <v>0</v>
      </c>
      <c r="BO1416" t="s">
        <v>7379</v>
      </c>
      <c r="BP1416">
        <v>43.093400000000003</v>
      </c>
      <c r="BQ1416">
        <v>-86.239000000000004</v>
      </c>
      <c r="BR1416">
        <v>5</v>
      </c>
      <c r="BS1416" s="1">
        <v>45992</v>
      </c>
    </row>
    <row r="1417" spans="1:71" x14ac:dyDescent="0.2">
      <c r="A1417" t="s">
        <v>7380</v>
      </c>
      <c r="B1417" t="s">
        <v>7267</v>
      </c>
      <c r="C1417" t="s">
        <v>7381</v>
      </c>
      <c r="D1417" t="s">
        <v>7382</v>
      </c>
      <c r="E1417" t="s">
        <v>7383</v>
      </c>
      <c r="F1417" t="s">
        <v>7384</v>
      </c>
      <c r="G1417" t="str">
        <f>LEFT(ProviderInfo[[#This Row],[Ownership Type2]], FIND(" - ",ProviderInfo[[#This Row],[Ownership Type2]]) - 1)</f>
        <v>For profit</v>
      </c>
      <c r="H1417" t="s">
        <v>98</v>
      </c>
      <c r="I1417">
        <v>159</v>
      </c>
      <c r="J1417">
        <v>126.2</v>
      </c>
      <c r="K1417" t="s">
        <v>78</v>
      </c>
      <c r="L1417" t="s">
        <v>79</v>
      </c>
      <c r="M1417" s="1">
        <v>28399</v>
      </c>
      <c r="N1417" t="s">
        <v>7288</v>
      </c>
      <c r="O1417">
        <v>144</v>
      </c>
      <c r="P1417">
        <v>84</v>
      </c>
      <c r="Q1417">
        <v>2.8</v>
      </c>
      <c r="R1417">
        <v>2.6</v>
      </c>
      <c r="S1417">
        <v>3.2</v>
      </c>
      <c r="T1417">
        <v>3.8</v>
      </c>
      <c r="U1417" t="s">
        <v>79</v>
      </c>
      <c r="W1417" t="s">
        <v>79</v>
      </c>
      <c r="X1417" t="s">
        <v>81</v>
      </c>
      <c r="Y1417" t="s">
        <v>79</v>
      </c>
      <c r="Z1417" t="s">
        <v>79</v>
      </c>
      <c r="AA1417" t="s">
        <v>82</v>
      </c>
      <c r="AB1417">
        <v>1</v>
      </c>
      <c r="AC1417">
        <v>2</v>
      </c>
      <c r="AD1417">
        <v>3</v>
      </c>
      <c r="AE1417">
        <v>1</v>
      </c>
      <c r="AF1417" s="2">
        <v>2.4843700000000002</v>
      </c>
      <c r="AG1417" s="2">
        <v>3.2286667484481399</v>
      </c>
      <c r="AH1417" s="2">
        <v>-0.23052758504911799</v>
      </c>
      <c r="AI1417" s="2">
        <v>0.91968000000000005</v>
      </c>
      <c r="AJ1417" s="2">
        <v>0.29393000000000002</v>
      </c>
      <c r="AK1417" s="2">
        <v>0.91820723423122697</v>
      </c>
      <c r="AL1417" s="2">
        <v>-0.67988707881822097</v>
      </c>
      <c r="AM1417" s="2">
        <v>1.2136100000000001</v>
      </c>
      <c r="AN1417" s="2">
        <v>3.6979799999999998</v>
      </c>
      <c r="AO1417" s="2">
        <v>4.7683600421715902</v>
      </c>
      <c r="AP1417" s="2">
        <v>-0.22447550786960299</v>
      </c>
      <c r="AQ1417" s="2">
        <v>3.4488099999999999</v>
      </c>
      <c r="AR1417" s="2">
        <v>0.19438</v>
      </c>
      <c r="AS1417" s="2">
        <v>2.989E-2</v>
      </c>
      <c r="AT1417" s="2">
        <v>38.4</v>
      </c>
      <c r="AU1417" s="2">
        <v>58.3</v>
      </c>
      <c r="AV1417">
        <v>0</v>
      </c>
      <c r="AW1417" s="2">
        <v>1.23722</v>
      </c>
      <c r="AX1417" s="2">
        <v>0.89900000000000002</v>
      </c>
      <c r="AY1417" s="1">
        <v>45688</v>
      </c>
      <c r="AZ1417">
        <v>22</v>
      </c>
      <c r="BA1417">
        <v>18</v>
      </c>
      <c r="BB1417">
        <v>12</v>
      </c>
      <c r="BC1417">
        <v>1</v>
      </c>
      <c r="BD1417" s="1">
        <v>45329</v>
      </c>
      <c r="BE1417">
        <v>15</v>
      </c>
      <c r="BF1417">
        <v>15</v>
      </c>
      <c r="BG1417">
        <v>12</v>
      </c>
      <c r="BH1417">
        <v>2</v>
      </c>
      <c r="BI1417">
        <v>46</v>
      </c>
      <c r="BJ1417">
        <v>161</v>
      </c>
      <c r="BK1417">
        <v>1</v>
      </c>
      <c r="BL1417">
        <v>119506</v>
      </c>
      <c r="BM1417">
        <v>1</v>
      </c>
      <c r="BN1417">
        <v>2</v>
      </c>
      <c r="BO1417" t="s">
        <v>7385</v>
      </c>
      <c r="BP1417">
        <v>43.035899999999998</v>
      </c>
      <c r="BQ1417">
        <v>-83.742999999999995</v>
      </c>
      <c r="BR1417">
        <v>5</v>
      </c>
      <c r="BS1417" s="1">
        <v>45992</v>
      </c>
    </row>
    <row r="1418" spans="1:71" x14ac:dyDescent="0.2">
      <c r="A1418" t="s">
        <v>7386</v>
      </c>
      <c r="B1418" t="s">
        <v>7267</v>
      </c>
      <c r="C1418" t="s">
        <v>7387</v>
      </c>
      <c r="D1418" t="s">
        <v>7388</v>
      </c>
      <c r="E1418" t="s">
        <v>7389</v>
      </c>
      <c r="F1418" t="s">
        <v>7354</v>
      </c>
      <c r="G1418" t="str">
        <f>LEFT(ProviderInfo[[#This Row],[Ownership Type2]], FIND(" - ",ProviderInfo[[#This Row],[Ownership Type2]]) - 1)</f>
        <v>For profit</v>
      </c>
      <c r="H1418" t="s">
        <v>98</v>
      </c>
      <c r="I1418">
        <v>119</v>
      </c>
      <c r="J1418">
        <v>88.7</v>
      </c>
      <c r="K1418" t="s">
        <v>78</v>
      </c>
      <c r="L1418" t="s">
        <v>79</v>
      </c>
      <c r="M1418" s="1">
        <v>32300</v>
      </c>
      <c r="N1418" t="s">
        <v>588</v>
      </c>
      <c r="O1418">
        <v>311</v>
      </c>
      <c r="P1418">
        <v>194</v>
      </c>
      <c r="Q1418">
        <v>3.4</v>
      </c>
      <c r="R1418">
        <v>2.9</v>
      </c>
      <c r="S1418">
        <v>3.3</v>
      </c>
      <c r="T1418">
        <v>4.4000000000000004</v>
      </c>
      <c r="U1418" t="s">
        <v>79</v>
      </c>
      <c r="W1418" t="s">
        <v>90</v>
      </c>
      <c r="X1418" t="s">
        <v>81</v>
      </c>
      <c r="Y1418" t="s">
        <v>79</v>
      </c>
      <c r="Z1418" t="s">
        <v>79</v>
      </c>
      <c r="AA1418" t="s">
        <v>82</v>
      </c>
      <c r="AB1418">
        <v>1</v>
      </c>
      <c r="AC1418">
        <v>1</v>
      </c>
      <c r="AD1418">
        <v>4</v>
      </c>
      <c r="AE1418">
        <v>4</v>
      </c>
      <c r="AF1418" s="2">
        <v>1.89838</v>
      </c>
      <c r="AG1418" s="2">
        <v>3.25221949301765</v>
      </c>
      <c r="AH1418" s="2">
        <v>-0.41628171035942602</v>
      </c>
      <c r="AI1418" s="2">
        <v>0.79051000000000005</v>
      </c>
      <c r="AJ1418" s="2">
        <v>0.80556000000000005</v>
      </c>
      <c r="AK1418" s="2">
        <v>0.96637966710185996</v>
      </c>
      <c r="AL1418" s="2">
        <v>-0.16641458070424101</v>
      </c>
      <c r="AM1418" s="2">
        <v>1.5960700000000001</v>
      </c>
      <c r="AN1418" s="2">
        <v>3.49444</v>
      </c>
      <c r="AO1418" s="2">
        <v>4.8901241396303998</v>
      </c>
      <c r="AP1418" s="2">
        <v>-0.28540873396639099</v>
      </c>
      <c r="AQ1418" s="2">
        <v>2.9535200000000001</v>
      </c>
      <c r="AR1418" s="2">
        <v>0.58843000000000001</v>
      </c>
      <c r="AS1418" s="2">
        <v>5.4870000000000002E-2</v>
      </c>
      <c r="AT1418" s="2">
        <v>41.8</v>
      </c>
      <c r="AU1418" s="2">
        <v>21.4</v>
      </c>
      <c r="AV1418">
        <v>0</v>
      </c>
      <c r="AW1418" s="2">
        <v>1.3202700000000001</v>
      </c>
      <c r="AX1418" s="2">
        <v>0.95935000000000004</v>
      </c>
      <c r="AY1418" s="1">
        <v>45575</v>
      </c>
      <c r="AZ1418">
        <v>15</v>
      </c>
      <c r="BA1418">
        <v>9</v>
      </c>
      <c r="BB1418">
        <v>7</v>
      </c>
      <c r="BC1418">
        <v>1</v>
      </c>
      <c r="BD1418" s="1">
        <v>45271</v>
      </c>
      <c r="BE1418">
        <v>56</v>
      </c>
      <c r="BF1418">
        <v>31</v>
      </c>
      <c r="BG1418">
        <v>27</v>
      </c>
      <c r="BH1418">
        <v>1</v>
      </c>
      <c r="BI1418">
        <v>18</v>
      </c>
      <c r="BJ1418">
        <v>146</v>
      </c>
      <c r="BK1418">
        <v>2</v>
      </c>
      <c r="BL1418">
        <v>171837</v>
      </c>
      <c r="BM1418">
        <v>0</v>
      </c>
      <c r="BN1418">
        <v>2</v>
      </c>
      <c r="BO1418" t="s">
        <v>7390</v>
      </c>
      <c r="BP1418">
        <v>42.4407</v>
      </c>
      <c r="BQ1418">
        <v>-85.649000000000001</v>
      </c>
      <c r="BR1418">
        <v>5</v>
      </c>
      <c r="BS1418" s="1">
        <v>45992</v>
      </c>
    </row>
    <row r="1419" spans="1:71" x14ac:dyDescent="0.2">
      <c r="A1419" t="s">
        <v>7391</v>
      </c>
      <c r="B1419" t="s">
        <v>7267</v>
      </c>
      <c r="C1419" t="s">
        <v>7392</v>
      </c>
      <c r="D1419" t="s">
        <v>7393</v>
      </c>
      <c r="E1419" t="s">
        <v>7394</v>
      </c>
      <c r="F1419" t="s">
        <v>7395</v>
      </c>
      <c r="G1419" t="str">
        <f>LEFT(ProviderInfo[[#This Row],[Ownership Type2]], FIND(" - ",ProviderInfo[[#This Row],[Ownership Type2]]) - 1)</f>
        <v>For profit</v>
      </c>
      <c r="H1419" t="s">
        <v>98</v>
      </c>
      <c r="I1419">
        <v>25</v>
      </c>
      <c r="J1419">
        <v>17.899999999999999</v>
      </c>
      <c r="K1419" t="s">
        <v>78</v>
      </c>
      <c r="L1419" t="s">
        <v>79</v>
      </c>
      <c r="M1419" s="1">
        <v>36144</v>
      </c>
      <c r="U1419" t="s">
        <v>79</v>
      </c>
      <c r="W1419" t="s">
        <v>79</v>
      </c>
      <c r="X1419" t="s">
        <v>81</v>
      </c>
      <c r="Y1419" t="s">
        <v>79</v>
      </c>
      <c r="Z1419" t="s">
        <v>79</v>
      </c>
      <c r="AA1419" t="s">
        <v>82</v>
      </c>
      <c r="AB1419">
        <v>1</v>
      </c>
      <c r="AC1419">
        <v>1</v>
      </c>
      <c r="AD1419">
        <v>4</v>
      </c>
      <c r="AE1419">
        <v>3</v>
      </c>
      <c r="AF1419" s="2">
        <v>2.23942</v>
      </c>
      <c r="AG1419" s="2">
        <v>3.17249684422791</v>
      </c>
      <c r="AH1419" s="2">
        <v>-0.29411434905776701</v>
      </c>
      <c r="AI1419" s="2">
        <v>0.70984000000000003</v>
      </c>
      <c r="AJ1419" s="2">
        <v>1.40604</v>
      </c>
      <c r="AK1419" s="2">
        <v>0.82035353896164398</v>
      </c>
      <c r="AL1419" s="2">
        <v>0.71394396832819795</v>
      </c>
      <c r="AM1419" s="2">
        <v>2.1158800000000002</v>
      </c>
      <c r="AN1419" s="2">
        <v>4.3552999999999997</v>
      </c>
      <c r="AO1419" s="2">
        <v>4.5068260805795299</v>
      </c>
      <c r="AP1419" s="2">
        <v>-3.3621461727239899E-2</v>
      </c>
      <c r="AQ1419" s="2">
        <v>3.73319</v>
      </c>
      <c r="AR1419" s="2">
        <v>0.99782999999999999</v>
      </c>
      <c r="AS1419" s="2">
        <v>0.11735</v>
      </c>
      <c r="AT1419" s="2">
        <v>63</v>
      </c>
      <c r="AU1419" s="2">
        <v>75</v>
      </c>
      <c r="AV1419">
        <v>0</v>
      </c>
      <c r="AW1419" s="2">
        <v>1.0694600000000001</v>
      </c>
      <c r="AX1419" s="2">
        <v>0.77710000000000001</v>
      </c>
      <c r="AY1419" s="1">
        <v>45757</v>
      </c>
      <c r="AZ1419">
        <v>10</v>
      </c>
      <c r="BA1419">
        <v>9</v>
      </c>
      <c r="BB1419">
        <v>3</v>
      </c>
      <c r="BC1419">
        <v>1</v>
      </c>
      <c r="BD1419" s="1">
        <v>45407</v>
      </c>
      <c r="BE1419">
        <v>48</v>
      </c>
      <c r="BF1419">
        <v>26</v>
      </c>
      <c r="BG1419">
        <v>22</v>
      </c>
      <c r="BH1419">
        <v>2</v>
      </c>
      <c r="BI1419">
        <v>6</v>
      </c>
      <c r="BJ1419">
        <v>44</v>
      </c>
      <c r="BK1419">
        <v>3</v>
      </c>
      <c r="BL1419">
        <v>134858</v>
      </c>
      <c r="BM1419">
        <v>2</v>
      </c>
      <c r="BN1419">
        <v>5</v>
      </c>
      <c r="BO1419" t="s">
        <v>7396</v>
      </c>
      <c r="BP1419">
        <v>44.853700000000003</v>
      </c>
      <c r="BQ1419">
        <v>-85.876999999999995</v>
      </c>
      <c r="BR1419">
        <v>5</v>
      </c>
      <c r="BS1419" s="1">
        <v>45992</v>
      </c>
    </row>
    <row r="1420" spans="1:71" x14ac:dyDescent="0.2">
      <c r="A1420" t="s">
        <v>7397</v>
      </c>
      <c r="B1420" t="s">
        <v>7267</v>
      </c>
      <c r="C1420" t="s">
        <v>7398</v>
      </c>
      <c r="D1420" t="s">
        <v>7399</v>
      </c>
      <c r="E1420" t="s">
        <v>3228</v>
      </c>
      <c r="F1420" t="s">
        <v>3222</v>
      </c>
      <c r="G1420" t="str">
        <f>LEFT(ProviderInfo[[#This Row],[Ownership Type2]], FIND(" - ",ProviderInfo[[#This Row],[Ownership Type2]]) - 1)</f>
        <v>For profit</v>
      </c>
      <c r="H1420" t="s">
        <v>98</v>
      </c>
      <c r="I1420">
        <v>60</v>
      </c>
      <c r="J1420">
        <v>48</v>
      </c>
      <c r="K1420" t="s">
        <v>78</v>
      </c>
      <c r="L1420" t="s">
        <v>79</v>
      </c>
      <c r="M1420" s="1">
        <v>25352</v>
      </c>
      <c r="N1420" t="s">
        <v>7400</v>
      </c>
      <c r="O1420">
        <v>54</v>
      </c>
      <c r="P1420">
        <v>26</v>
      </c>
      <c r="Q1420">
        <v>2.9</v>
      </c>
      <c r="R1420">
        <v>2.8</v>
      </c>
      <c r="S1420">
        <v>3.4</v>
      </c>
      <c r="T1420">
        <v>3.8</v>
      </c>
      <c r="U1420" t="s">
        <v>79</v>
      </c>
      <c r="W1420" t="s">
        <v>79</v>
      </c>
      <c r="X1420" t="s">
        <v>81</v>
      </c>
      <c r="Y1420" t="s">
        <v>79</v>
      </c>
      <c r="Z1420" t="s">
        <v>79</v>
      </c>
      <c r="AA1420" t="s">
        <v>82</v>
      </c>
      <c r="AB1420">
        <v>1</v>
      </c>
      <c r="AC1420">
        <v>1</v>
      </c>
      <c r="AD1420">
        <v>2</v>
      </c>
      <c r="AE1420">
        <v>2</v>
      </c>
      <c r="AF1420" s="2">
        <v>1.96241</v>
      </c>
      <c r="AG1420" s="2">
        <v>3.2416700112363199</v>
      </c>
      <c r="AH1420" s="2">
        <v>-0.394629930499444</v>
      </c>
      <c r="AI1420" s="2">
        <v>0.98399999999999999</v>
      </c>
      <c r="AJ1420" s="2">
        <v>0.51095999999999997</v>
      </c>
      <c r="AK1420" s="2">
        <v>0.94424751796766104</v>
      </c>
      <c r="AL1420" s="2">
        <v>-0.45887069833155802</v>
      </c>
      <c r="AM1420" s="2">
        <v>1.4949600000000001</v>
      </c>
      <c r="AN1420" s="2">
        <v>3.4573700000000001</v>
      </c>
      <c r="AO1420" s="2">
        <v>4.8346736048517096</v>
      </c>
      <c r="AP1420" s="2">
        <v>-0.28488036989085502</v>
      </c>
      <c r="AQ1420" s="2">
        <v>2.97539</v>
      </c>
      <c r="AR1420" s="2">
        <v>0.35481000000000001</v>
      </c>
      <c r="AS1420" s="2">
        <v>3.3140000000000003E-2</v>
      </c>
      <c r="AT1420" s="2">
        <v>59.1</v>
      </c>
      <c r="AU1420" s="2">
        <v>69.2</v>
      </c>
      <c r="AV1420">
        <v>2</v>
      </c>
      <c r="AW1420" s="2">
        <v>1.2820800000000001</v>
      </c>
      <c r="AX1420" s="2">
        <v>0.93159999999999998</v>
      </c>
      <c r="AY1420" s="1">
        <v>45555</v>
      </c>
      <c r="AZ1420">
        <v>25</v>
      </c>
      <c r="BA1420">
        <v>20</v>
      </c>
      <c r="BB1420">
        <v>5</v>
      </c>
      <c r="BC1420">
        <v>2</v>
      </c>
      <c r="BD1420" s="1">
        <v>45140</v>
      </c>
      <c r="BE1420">
        <v>29</v>
      </c>
      <c r="BF1420">
        <v>10</v>
      </c>
      <c r="BG1420">
        <v>21</v>
      </c>
      <c r="BH1420">
        <v>1</v>
      </c>
      <c r="BI1420">
        <v>7</v>
      </c>
      <c r="BJ1420">
        <v>120</v>
      </c>
      <c r="BK1420">
        <v>2</v>
      </c>
      <c r="BL1420">
        <v>105860</v>
      </c>
      <c r="BM1420">
        <v>2</v>
      </c>
      <c r="BN1420">
        <v>4</v>
      </c>
      <c r="BO1420" t="s">
        <v>7401</v>
      </c>
      <c r="BP1420">
        <v>42.281399999999998</v>
      </c>
      <c r="BQ1420">
        <v>-84.957999999999998</v>
      </c>
      <c r="BR1420">
        <v>5</v>
      </c>
      <c r="BS1420" s="1">
        <v>45992</v>
      </c>
    </row>
    <row r="1421" spans="1:71" x14ac:dyDescent="0.2">
      <c r="A1421" t="s">
        <v>7402</v>
      </c>
      <c r="B1421" t="s">
        <v>7267</v>
      </c>
      <c r="C1421" t="s">
        <v>7403</v>
      </c>
      <c r="D1421" t="s">
        <v>7404</v>
      </c>
      <c r="E1421" t="s">
        <v>7405</v>
      </c>
      <c r="F1421" t="s">
        <v>6280</v>
      </c>
      <c r="G1421" t="str">
        <f>LEFT(ProviderInfo[[#This Row],[Ownership Type2]], FIND(" - ",ProviderInfo[[#This Row],[Ownership Type2]]) - 1)</f>
        <v>For profit</v>
      </c>
      <c r="H1421" t="s">
        <v>98</v>
      </c>
      <c r="I1421">
        <v>206</v>
      </c>
      <c r="J1421">
        <v>164.4</v>
      </c>
      <c r="K1421" t="s">
        <v>78</v>
      </c>
      <c r="L1421" t="s">
        <v>79</v>
      </c>
      <c r="M1421" s="1">
        <v>28216</v>
      </c>
      <c r="N1421" t="s">
        <v>7406</v>
      </c>
      <c r="O1421">
        <v>345</v>
      </c>
      <c r="P1421">
        <v>49</v>
      </c>
      <c r="Q1421">
        <v>3.1</v>
      </c>
      <c r="R1421">
        <v>2.7</v>
      </c>
      <c r="S1421">
        <v>3.6</v>
      </c>
      <c r="T1421">
        <v>3.8</v>
      </c>
      <c r="U1421" t="s">
        <v>79</v>
      </c>
      <c r="W1421" t="s">
        <v>79</v>
      </c>
      <c r="X1421" t="s">
        <v>81</v>
      </c>
      <c r="Y1421" t="s">
        <v>79</v>
      </c>
      <c r="Z1421" t="s">
        <v>79</v>
      </c>
      <c r="AA1421" t="s">
        <v>82</v>
      </c>
      <c r="AB1421">
        <v>1</v>
      </c>
      <c r="AC1421">
        <v>1</v>
      </c>
      <c r="AD1421">
        <v>4</v>
      </c>
      <c r="AE1421">
        <v>4</v>
      </c>
      <c r="AF1421" s="2">
        <v>2.3141699999999998</v>
      </c>
      <c r="AG1421" s="2">
        <v>3.2317558298067302</v>
      </c>
      <c r="AH1421" s="2">
        <v>-0.28392795685359901</v>
      </c>
      <c r="AI1421" s="2">
        <v>0.61638999999999999</v>
      </c>
      <c r="AJ1421" s="2">
        <v>0.73629999999999995</v>
      </c>
      <c r="AK1421" s="2">
        <v>0.92427171028190902</v>
      </c>
      <c r="AL1421" s="2">
        <v>-0.203372783339411</v>
      </c>
      <c r="AM1421" s="2">
        <v>1.3526899999999999</v>
      </c>
      <c r="AN1421" s="2">
        <v>3.6668599999999998</v>
      </c>
      <c r="AO1421" s="2">
        <v>4.7839119761934699</v>
      </c>
      <c r="AP1421" s="2">
        <v>-0.23350178300778501</v>
      </c>
      <c r="AQ1421" s="2">
        <v>3.23204</v>
      </c>
      <c r="AR1421" s="2">
        <v>0.47939999999999999</v>
      </c>
      <c r="AS1421" s="2">
        <v>4.0800000000000003E-2</v>
      </c>
      <c r="AT1421" s="2">
        <v>39.200000000000003</v>
      </c>
      <c r="AU1421" s="2">
        <v>33.299999999999997</v>
      </c>
      <c r="AV1421">
        <v>0</v>
      </c>
      <c r="AW1421" s="2">
        <v>1.24766</v>
      </c>
      <c r="AX1421" s="2">
        <v>0.90659000000000001</v>
      </c>
      <c r="AY1421" s="1">
        <v>45554</v>
      </c>
      <c r="AZ1421">
        <v>21</v>
      </c>
      <c r="BA1421">
        <v>14</v>
      </c>
      <c r="BB1421">
        <v>13</v>
      </c>
      <c r="BC1421">
        <v>1</v>
      </c>
      <c r="BD1421" s="1">
        <v>45169</v>
      </c>
      <c r="BE1421">
        <v>23</v>
      </c>
      <c r="BF1421">
        <v>17</v>
      </c>
      <c r="BG1421">
        <v>23</v>
      </c>
      <c r="BH1421">
        <v>1</v>
      </c>
      <c r="BI1421">
        <v>31</v>
      </c>
      <c r="BJ1421">
        <v>160</v>
      </c>
      <c r="BK1421">
        <v>3</v>
      </c>
      <c r="BL1421">
        <v>231767</v>
      </c>
      <c r="BM1421">
        <v>0</v>
      </c>
      <c r="BN1421">
        <v>3</v>
      </c>
      <c r="BO1421" t="s">
        <v>7407</v>
      </c>
      <c r="BP1421">
        <v>42.602600000000002</v>
      </c>
      <c r="BQ1421">
        <v>-83.917000000000002</v>
      </c>
      <c r="BR1421">
        <v>5</v>
      </c>
      <c r="BS1421" s="1">
        <v>45992</v>
      </c>
    </row>
    <row r="1422" spans="1:71" x14ac:dyDescent="0.2">
      <c r="A1422" t="s">
        <v>7408</v>
      </c>
      <c r="B1422" t="s">
        <v>7267</v>
      </c>
      <c r="C1422" t="s">
        <v>7409</v>
      </c>
      <c r="D1422" t="s">
        <v>7410</v>
      </c>
      <c r="E1422" t="s">
        <v>7411</v>
      </c>
      <c r="F1422" t="s">
        <v>3504</v>
      </c>
      <c r="G1422" t="str">
        <f>LEFT(ProviderInfo[[#This Row],[Ownership Type2]], FIND(" - ",ProviderInfo[[#This Row],[Ownership Type2]]) - 1)</f>
        <v>For profit</v>
      </c>
      <c r="H1422" t="s">
        <v>98</v>
      </c>
      <c r="I1422">
        <v>117</v>
      </c>
      <c r="J1422">
        <v>78.5</v>
      </c>
      <c r="K1422" t="s">
        <v>78</v>
      </c>
      <c r="L1422" t="s">
        <v>79</v>
      </c>
      <c r="M1422" s="1">
        <v>27851</v>
      </c>
      <c r="N1422" t="s">
        <v>7406</v>
      </c>
      <c r="O1422">
        <v>345</v>
      </c>
      <c r="P1422">
        <v>49</v>
      </c>
      <c r="Q1422">
        <v>3.1</v>
      </c>
      <c r="R1422">
        <v>2.7</v>
      </c>
      <c r="S1422">
        <v>3.6</v>
      </c>
      <c r="T1422">
        <v>3.8</v>
      </c>
      <c r="U1422" t="s">
        <v>79</v>
      </c>
      <c r="V1422" t="s">
        <v>100</v>
      </c>
      <c r="W1422" t="s">
        <v>90</v>
      </c>
      <c r="X1422" t="s">
        <v>81</v>
      </c>
      <c r="Y1422" t="s">
        <v>79</v>
      </c>
      <c r="Z1422" t="s">
        <v>79</v>
      </c>
      <c r="AA1422" t="s">
        <v>82</v>
      </c>
      <c r="AB1422">
        <v>1</v>
      </c>
      <c r="AC1422">
        <v>1</v>
      </c>
      <c r="AD1422">
        <v>2</v>
      </c>
      <c r="AE1422">
        <v>3</v>
      </c>
      <c r="AF1422" s="2">
        <v>2.0982500000000002</v>
      </c>
      <c r="AG1422" s="2">
        <v>3.39916396681972</v>
      </c>
      <c r="AH1422" s="2">
        <v>-0.38271586175846101</v>
      </c>
      <c r="AI1422" s="2">
        <v>1.1495599999999999</v>
      </c>
      <c r="AJ1422" s="2">
        <v>0.91083000000000003</v>
      </c>
      <c r="AK1422" s="2">
        <v>1.3834643052130899</v>
      </c>
      <c r="AL1422" s="2">
        <v>-0.34163100806586699</v>
      </c>
      <c r="AM1422" s="2">
        <v>2.0603799999999999</v>
      </c>
      <c r="AN1422" s="2">
        <v>4.1586400000000001</v>
      </c>
      <c r="AO1422" s="2">
        <v>5.8276481629668497</v>
      </c>
      <c r="AP1422" s="2">
        <v>-0.28639480563925401</v>
      </c>
      <c r="AQ1422" s="2">
        <v>3.5938300000000001</v>
      </c>
      <c r="AR1422" s="2">
        <v>0.60236999999999996</v>
      </c>
      <c r="AS1422" s="2">
        <v>9.1499999999999998E-2</v>
      </c>
      <c r="AT1422" s="2">
        <v>37</v>
      </c>
      <c r="AU1422" s="2">
        <v>30</v>
      </c>
      <c r="AV1422">
        <v>2</v>
      </c>
      <c r="AW1422" s="2">
        <v>2.04799</v>
      </c>
      <c r="AX1422" s="2">
        <v>1.48813</v>
      </c>
      <c r="AY1422" s="1">
        <v>45589</v>
      </c>
      <c r="AZ1422">
        <v>33</v>
      </c>
      <c r="BA1422">
        <v>14</v>
      </c>
      <c r="BB1422">
        <v>21</v>
      </c>
      <c r="BC1422">
        <v>1</v>
      </c>
      <c r="BD1422" s="1">
        <v>45260</v>
      </c>
      <c r="BE1422">
        <v>42</v>
      </c>
      <c r="BF1422">
        <v>15</v>
      </c>
      <c r="BG1422">
        <v>32</v>
      </c>
      <c r="BH1422">
        <v>1</v>
      </c>
      <c r="BI1422">
        <v>9</v>
      </c>
      <c r="BJ1422">
        <v>346</v>
      </c>
      <c r="BK1422">
        <v>6</v>
      </c>
      <c r="BL1422">
        <v>296114</v>
      </c>
      <c r="BM1422">
        <v>1</v>
      </c>
      <c r="BN1422">
        <v>7</v>
      </c>
      <c r="BO1422" t="s">
        <v>7412</v>
      </c>
      <c r="BP1422">
        <v>42.468499999999999</v>
      </c>
      <c r="BQ1422">
        <v>-83.385000000000005</v>
      </c>
      <c r="BR1422">
        <v>5</v>
      </c>
      <c r="BS1422" s="1">
        <v>45992</v>
      </c>
    </row>
    <row r="1423" spans="1:71" x14ac:dyDescent="0.2">
      <c r="A1423" t="s">
        <v>7413</v>
      </c>
      <c r="B1423" t="s">
        <v>7267</v>
      </c>
      <c r="C1423" t="s">
        <v>7414</v>
      </c>
      <c r="D1423" t="s">
        <v>7415</v>
      </c>
      <c r="E1423" t="s">
        <v>7344</v>
      </c>
      <c r="F1423" t="s">
        <v>7025</v>
      </c>
      <c r="G1423" t="str">
        <f>LEFT(ProviderInfo[[#This Row],[Ownership Type2]], FIND(" - ",ProviderInfo[[#This Row],[Ownership Type2]]) - 1)</f>
        <v>For profit</v>
      </c>
      <c r="H1423" t="s">
        <v>98</v>
      </c>
      <c r="I1423">
        <v>55</v>
      </c>
      <c r="J1423">
        <v>49.2</v>
      </c>
      <c r="K1423" t="s">
        <v>78</v>
      </c>
      <c r="L1423" t="s">
        <v>79</v>
      </c>
      <c r="M1423" s="1">
        <v>24473</v>
      </c>
      <c r="N1423" t="s">
        <v>7406</v>
      </c>
      <c r="O1423">
        <v>345</v>
      </c>
      <c r="P1423">
        <v>49</v>
      </c>
      <c r="Q1423">
        <v>3.1</v>
      </c>
      <c r="R1423">
        <v>2.7</v>
      </c>
      <c r="S1423">
        <v>3.6</v>
      </c>
      <c r="T1423">
        <v>3.8</v>
      </c>
      <c r="U1423" t="s">
        <v>79</v>
      </c>
      <c r="W1423" t="s">
        <v>79</v>
      </c>
      <c r="X1423" t="s">
        <v>81</v>
      </c>
      <c r="Y1423" t="s">
        <v>79</v>
      </c>
      <c r="Z1423" t="s">
        <v>79</v>
      </c>
      <c r="AA1423" t="s">
        <v>82</v>
      </c>
      <c r="AB1423">
        <v>1</v>
      </c>
      <c r="AC1423">
        <v>1</v>
      </c>
      <c r="AD1423">
        <v>3</v>
      </c>
      <c r="AE1423">
        <v>3</v>
      </c>
      <c r="AF1423" s="2">
        <v>2.3058000000000001</v>
      </c>
      <c r="AG1423" s="2">
        <v>3.2576227074455999</v>
      </c>
      <c r="AH1423" s="2">
        <v>-0.29218322467795999</v>
      </c>
      <c r="AI1423" s="2">
        <v>0.93</v>
      </c>
      <c r="AJ1423" s="2">
        <v>0.78015000000000001</v>
      </c>
      <c r="AK1423" s="2">
        <v>0.97807329692093004</v>
      </c>
      <c r="AL1423" s="2">
        <v>-0.20236039317708801</v>
      </c>
      <c r="AM1423" s="2">
        <v>1.7101500000000001</v>
      </c>
      <c r="AN1423" s="2">
        <v>4.0159500000000001</v>
      </c>
      <c r="AO1423" s="2">
        <v>4.9191045285360397</v>
      </c>
      <c r="AP1423" s="2">
        <v>-0.18360141023570101</v>
      </c>
      <c r="AQ1423" s="2">
        <v>3.3528600000000002</v>
      </c>
      <c r="AR1423" s="2">
        <v>0.48683999999999999</v>
      </c>
      <c r="AS1423" s="2">
        <v>6.5540000000000001E-2</v>
      </c>
      <c r="AT1423" s="2">
        <v>77.599999999999994</v>
      </c>
      <c r="AU1423" s="2">
        <v>76.900000000000006</v>
      </c>
      <c r="AV1423">
        <v>1</v>
      </c>
      <c r="AW1423" s="2">
        <v>1.3404700000000001</v>
      </c>
      <c r="AX1423" s="2">
        <v>0.97402999999999995</v>
      </c>
      <c r="AY1423" s="1">
        <v>45812</v>
      </c>
      <c r="AZ1423">
        <v>15</v>
      </c>
      <c r="BA1423">
        <v>6</v>
      </c>
      <c r="BB1423">
        <v>10</v>
      </c>
      <c r="BC1423">
        <v>1</v>
      </c>
      <c r="BD1423" s="1">
        <v>45498</v>
      </c>
      <c r="BE1423">
        <v>39</v>
      </c>
      <c r="BF1423">
        <v>17</v>
      </c>
      <c r="BG1423">
        <v>22</v>
      </c>
      <c r="BH1423">
        <v>1</v>
      </c>
      <c r="BI1423">
        <v>4</v>
      </c>
      <c r="BJ1423">
        <v>283</v>
      </c>
      <c r="BK1423">
        <v>4</v>
      </c>
      <c r="BL1423">
        <v>68841</v>
      </c>
      <c r="BM1423">
        <v>0</v>
      </c>
      <c r="BN1423">
        <v>4</v>
      </c>
      <c r="BO1423" t="s">
        <v>7416</v>
      </c>
      <c r="BP1423">
        <v>42.984400000000001</v>
      </c>
      <c r="BQ1423">
        <v>-85.62</v>
      </c>
      <c r="BR1423">
        <v>5</v>
      </c>
      <c r="BS1423" s="1">
        <v>45992</v>
      </c>
    </row>
    <row r="1424" spans="1:71" x14ac:dyDescent="0.2">
      <c r="A1424" t="s">
        <v>7417</v>
      </c>
      <c r="B1424" t="s">
        <v>7267</v>
      </c>
      <c r="C1424" t="s">
        <v>7418</v>
      </c>
      <c r="D1424" t="s">
        <v>7419</v>
      </c>
      <c r="E1424" t="s">
        <v>7420</v>
      </c>
      <c r="F1424" t="s">
        <v>7421</v>
      </c>
      <c r="G1424" t="str">
        <f>LEFT(ProviderInfo[[#This Row],[Ownership Type2]], FIND(" - ",ProviderInfo[[#This Row],[Ownership Type2]]) - 1)</f>
        <v>For profit</v>
      </c>
      <c r="H1424" t="s">
        <v>98</v>
      </c>
      <c r="I1424">
        <v>90</v>
      </c>
      <c r="J1424">
        <v>66.599999999999994</v>
      </c>
      <c r="K1424" t="s">
        <v>78</v>
      </c>
      <c r="L1424" t="s">
        <v>79</v>
      </c>
      <c r="M1424" s="1">
        <v>29526</v>
      </c>
      <c r="N1424" t="s">
        <v>7406</v>
      </c>
      <c r="O1424">
        <v>345</v>
      </c>
      <c r="P1424">
        <v>49</v>
      </c>
      <c r="Q1424">
        <v>3.1</v>
      </c>
      <c r="R1424">
        <v>2.7</v>
      </c>
      <c r="S1424">
        <v>3.6</v>
      </c>
      <c r="T1424">
        <v>3.8</v>
      </c>
      <c r="U1424" t="s">
        <v>79</v>
      </c>
      <c r="W1424" t="s">
        <v>79</v>
      </c>
      <c r="X1424" t="s">
        <v>81</v>
      </c>
      <c r="Y1424" t="s">
        <v>79</v>
      </c>
      <c r="Z1424" t="s">
        <v>79</v>
      </c>
      <c r="AA1424" t="s">
        <v>82</v>
      </c>
      <c r="AB1424">
        <v>1</v>
      </c>
      <c r="AC1424">
        <v>1</v>
      </c>
      <c r="AD1424">
        <v>3</v>
      </c>
      <c r="AE1424">
        <v>2</v>
      </c>
      <c r="AF1424" s="2">
        <v>1.8495200000000001</v>
      </c>
      <c r="AG1424" s="2">
        <v>3.2374651403150301</v>
      </c>
      <c r="AH1424" s="2">
        <v>-0.42871353980971999</v>
      </c>
      <c r="AI1424" s="2">
        <v>0.68313000000000001</v>
      </c>
      <c r="AJ1424" s="2">
        <v>0.85101000000000004</v>
      </c>
      <c r="AK1424" s="2">
        <v>0.93567907789814897</v>
      </c>
      <c r="AL1424" s="2">
        <v>-9.0489442265123801E-2</v>
      </c>
      <c r="AM1424" s="2">
        <v>1.5341400000000001</v>
      </c>
      <c r="AN1424" s="2">
        <v>3.3836599999999999</v>
      </c>
      <c r="AO1424" s="2">
        <v>4.8129855544258504</v>
      </c>
      <c r="AP1424" s="2">
        <v>-0.29697274971280402</v>
      </c>
      <c r="AQ1424" s="2">
        <v>2.7560500000000001</v>
      </c>
      <c r="AR1424" s="2">
        <v>0.56832000000000005</v>
      </c>
      <c r="AS1424" s="2">
        <v>4.4170000000000001E-2</v>
      </c>
      <c r="AT1424" s="2">
        <v>49.2</v>
      </c>
      <c r="AU1424" s="2">
        <v>53.3</v>
      </c>
      <c r="AV1424">
        <v>3</v>
      </c>
      <c r="AW1424" s="2">
        <v>1.2673099999999999</v>
      </c>
      <c r="AX1424" s="2">
        <v>0.92086000000000001</v>
      </c>
      <c r="AY1424" s="1">
        <v>45589</v>
      </c>
      <c r="AZ1424">
        <v>27</v>
      </c>
      <c r="BA1424">
        <v>16</v>
      </c>
      <c r="BB1424">
        <v>15</v>
      </c>
      <c r="BC1424">
        <v>2</v>
      </c>
      <c r="BD1424" s="1">
        <v>45226</v>
      </c>
      <c r="BE1424">
        <v>22</v>
      </c>
      <c r="BF1424">
        <v>9</v>
      </c>
      <c r="BG1424">
        <v>15</v>
      </c>
      <c r="BH1424">
        <v>1</v>
      </c>
      <c r="BI1424">
        <v>34</v>
      </c>
      <c r="BJ1424">
        <v>181</v>
      </c>
      <c r="BK1424">
        <v>1</v>
      </c>
      <c r="BL1424">
        <v>84659</v>
      </c>
      <c r="BM1424">
        <v>1</v>
      </c>
      <c r="BN1424">
        <v>2</v>
      </c>
      <c r="BO1424" t="s">
        <v>7422</v>
      </c>
      <c r="BP1424">
        <v>46.412300000000002</v>
      </c>
      <c r="BQ1424">
        <v>-86.653999999999996</v>
      </c>
      <c r="BR1424">
        <v>5</v>
      </c>
      <c r="BS1424" s="1">
        <v>45992</v>
      </c>
    </row>
    <row r="1425" spans="1:71" x14ac:dyDescent="0.2">
      <c r="A1425" t="s">
        <v>7423</v>
      </c>
      <c r="B1425" t="s">
        <v>7267</v>
      </c>
      <c r="C1425" t="s">
        <v>7424</v>
      </c>
      <c r="D1425" t="s">
        <v>7425</v>
      </c>
      <c r="E1425" t="s">
        <v>7426</v>
      </c>
      <c r="F1425" t="s">
        <v>7427</v>
      </c>
      <c r="G1425" t="str">
        <f>LEFT(ProviderInfo[[#This Row],[Ownership Type2]], FIND(" - ",ProviderInfo[[#This Row],[Ownership Type2]]) - 1)</f>
        <v>For profit</v>
      </c>
      <c r="H1425" t="s">
        <v>98</v>
      </c>
      <c r="I1425">
        <v>106</v>
      </c>
      <c r="J1425">
        <v>72.8</v>
      </c>
      <c r="K1425" t="s">
        <v>78</v>
      </c>
      <c r="L1425" t="s">
        <v>79</v>
      </c>
      <c r="M1425" s="1">
        <v>28065</v>
      </c>
      <c r="N1425" t="s">
        <v>7406</v>
      </c>
      <c r="O1425">
        <v>345</v>
      </c>
      <c r="P1425">
        <v>49</v>
      </c>
      <c r="Q1425">
        <v>3.1</v>
      </c>
      <c r="R1425">
        <v>2.7</v>
      </c>
      <c r="S1425">
        <v>3.6</v>
      </c>
      <c r="T1425">
        <v>3.8</v>
      </c>
      <c r="U1425" t="s">
        <v>79</v>
      </c>
      <c r="W1425" t="s">
        <v>90</v>
      </c>
      <c r="X1425" t="s">
        <v>81</v>
      </c>
      <c r="Y1425" t="s">
        <v>79</v>
      </c>
      <c r="Z1425" t="s">
        <v>79</v>
      </c>
      <c r="AA1425" t="s">
        <v>82</v>
      </c>
      <c r="AB1425">
        <v>1</v>
      </c>
      <c r="AC1425">
        <v>1</v>
      </c>
      <c r="AD1425">
        <v>4</v>
      </c>
      <c r="AE1425">
        <v>4</v>
      </c>
      <c r="AF1425" s="2">
        <v>2.2696800000000001</v>
      </c>
      <c r="AG1425" s="2">
        <v>3.2175521942536398</v>
      </c>
      <c r="AH1425" s="2">
        <v>-0.29459419366886602</v>
      </c>
      <c r="AI1425" s="2">
        <v>0.64587000000000006</v>
      </c>
      <c r="AJ1425" s="2">
        <v>0.90310000000000001</v>
      </c>
      <c r="AK1425" s="2">
        <v>0.89700093910136203</v>
      </c>
      <c r="AL1425" s="2">
        <v>6.7993918766109697E-3</v>
      </c>
      <c r="AM1425" s="2">
        <v>1.54897</v>
      </c>
      <c r="AN1425" s="2">
        <v>3.8186599999999999</v>
      </c>
      <c r="AO1425" s="2">
        <v>4.7134324516971402</v>
      </c>
      <c r="AP1425" s="2">
        <v>-0.18983457615372501</v>
      </c>
      <c r="AQ1425" s="2">
        <v>3.2190400000000001</v>
      </c>
      <c r="AR1425" s="2">
        <v>0.55559999999999998</v>
      </c>
      <c r="AS1425" s="2">
        <v>7.4950000000000003E-2</v>
      </c>
      <c r="AT1425" s="2">
        <v>55.7</v>
      </c>
      <c r="AU1425" s="2">
        <v>46.2</v>
      </c>
      <c r="AV1425">
        <v>1</v>
      </c>
      <c r="AW1425" s="2">
        <v>1.20075</v>
      </c>
      <c r="AX1425" s="2">
        <v>0.87250000000000005</v>
      </c>
      <c r="AY1425" s="1">
        <v>45666</v>
      </c>
      <c r="AZ1425">
        <v>16</v>
      </c>
      <c r="BA1425">
        <v>11</v>
      </c>
      <c r="BB1425">
        <v>6</v>
      </c>
      <c r="BC1425">
        <v>1</v>
      </c>
      <c r="BD1425" s="1">
        <v>45320</v>
      </c>
      <c r="BE1425">
        <v>39</v>
      </c>
      <c r="BF1425">
        <v>12</v>
      </c>
      <c r="BG1425">
        <v>30</v>
      </c>
      <c r="BH1425">
        <v>1</v>
      </c>
      <c r="BI1425">
        <v>25</v>
      </c>
      <c r="BJ1425">
        <v>63</v>
      </c>
      <c r="BK1425">
        <v>4</v>
      </c>
      <c r="BL1425">
        <v>78403</v>
      </c>
      <c r="BM1425">
        <v>1</v>
      </c>
      <c r="BN1425">
        <v>5</v>
      </c>
      <c r="BO1425" t="s">
        <v>7428</v>
      </c>
      <c r="BP1425">
        <v>46.489699999999999</v>
      </c>
      <c r="BQ1425">
        <v>-84.364000000000004</v>
      </c>
      <c r="BR1425">
        <v>5</v>
      </c>
      <c r="BS1425" s="1">
        <v>45992</v>
      </c>
    </row>
    <row r="1426" spans="1:71" x14ac:dyDescent="0.2">
      <c r="A1426" t="s">
        <v>7429</v>
      </c>
      <c r="B1426" t="s">
        <v>7267</v>
      </c>
      <c r="C1426" t="s">
        <v>7430</v>
      </c>
      <c r="D1426" t="s">
        <v>7431</v>
      </c>
      <c r="E1426" t="s">
        <v>7432</v>
      </c>
      <c r="F1426" t="s">
        <v>3504</v>
      </c>
      <c r="G1426" t="str">
        <f>LEFT(ProviderInfo[[#This Row],[Ownership Type2]], FIND(" - ",ProviderInfo[[#This Row],[Ownership Type2]]) - 1)</f>
        <v>For profit</v>
      </c>
      <c r="H1426" t="s">
        <v>98</v>
      </c>
      <c r="I1426">
        <v>182</v>
      </c>
      <c r="J1426">
        <v>146.5</v>
      </c>
      <c r="K1426" t="s">
        <v>78</v>
      </c>
      <c r="L1426" t="s">
        <v>79</v>
      </c>
      <c r="M1426" s="1">
        <v>27942</v>
      </c>
      <c r="N1426" t="s">
        <v>7406</v>
      </c>
      <c r="O1426">
        <v>345</v>
      </c>
      <c r="P1426">
        <v>49</v>
      </c>
      <c r="Q1426">
        <v>3.1</v>
      </c>
      <c r="R1426">
        <v>2.7</v>
      </c>
      <c r="S1426">
        <v>3.6</v>
      </c>
      <c r="T1426">
        <v>3.8</v>
      </c>
      <c r="U1426" t="s">
        <v>79</v>
      </c>
      <c r="V1426" t="s">
        <v>100</v>
      </c>
      <c r="W1426" t="s">
        <v>79</v>
      </c>
      <c r="X1426" t="s">
        <v>81</v>
      </c>
      <c r="Y1426" t="s">
        <v>79</v>
      </c>
      <c r="Z1426" t="s">
        <v>79</v>
      </c>
      <c r="AA1426" t="s">
        <v>82</v>
      </c>
      <c r="AB1426">
        <v>1</v>
      </c>
      <c r="AC1426">
        <v>1</v>
      </c>
      <c r="AD1426">
        <v>3</v>
      </c>
      <c r="AE1426">
        <v>3</v>
      </c>
      <c r="AF1426" s="2">
        <v>2.1220300000000001</v>
      </c>
      <c r="AG1426" s="2">
        <v>3.2207932623512301</v>
      </c>
      <c r="AH1426" s="2">
        <v>-0.34114678368058798</v>
      </c>
      <c r="AI1426" s="2">
        <v>1.10785</v>
      </c>
      <c r="AJ1426" s="2">
        <v>0.56049000000000004</v>
      </c>
      <c r="AK1426" s="2">
        <v>0.90308659572304895</v>
      </c>
      <c r="AL1426" s="2">
        <v>-0.37936184342183898</v>
      </c>
      <c r="AM1426" s="2">
        <v>1.6683300000000001</v>
      </c>
      <c r="AN1426" s="2">
        <v>3.7903699999999998</v>
      </c>
      <c r="AO1426" s="2">
        <v>4.7292842135248998</v>
      </c>
      <c r="AP1426" s="2">
        <v>-0.19853199155165399</v>
      </c>
      <c r="AQ1426" s="2">
        <v>3.14819</v>
      </c>
      <c r="AR1426" s="2">
        <v>0.2666</v>
      </c>
      <c r="AS1426" s="2">
        <v>7.0120000000000002E-2</v>
      </c>
      <c r="AT1426" s="2">
        <v>43.5</v>
      </c>
      <c r="AU1426" s="2">
        <v>48</v>
      </c>
      <c r="AV1426">
        <v>3</v>
      </c>
      <c r="AW1426" s="2">
        <v>1.2112099999999999</v>
      </c>
      <c r="AX1426" s="2">
        <v>0.88009999999999999</v>
      </c>
      <c r="AY1426" s="1">
        <v>45884</v>
      </c>
      <c r="AZ1426">
        <v>24</v>
      </c>
      <c r="BA1426">
        <v>17</v>
      </c>
      <c r="BB1426">
        <v>12</v>
      </c>
      <c r="BC1426">
        <v>1</v>
      </c>
      <c r="BD1426" s="1">
        <v>45504</v>
      </c>
      <c r="BE1426">
        <v>79</v>
      </c>
      <c r="BF1426">
        <v>14</v>
      </c>
      <c r="BG1426">
        <v>68</v>
      </c>
      <c r="BH1426">
        <v>1</v>
      </c>
      <c r="BI1426">
        <v>15</v>
      </c>
      <c r="BJ1426">
        <v>489</v>
      </c>
      <c r="BK1426">
        <v>4</v>
      </c>
      <c r="BL1426">
        <v>203659</v>
      </c>
      <c r="BM1426">
        <v>0</v>
      </c>
      <c r="BN1426">
        <v>4</v>
      </c>
      <c r="BO1426" t="s">
        <v>7433</v>
      </c>
      <c r="BP1426">
        <v>42.487000000000002</v>
      </c>
      <c r="BQ1426">
        <v>-83.201999999999998</v>
      </c>
      <c r="BR1426">
        <v>5</v>
      </c>
      <c r="BS1426" s="1">
        <v>45992</v>
      </c>
    </row>
    <row r="1427" spans="1:71" x14ac:dyDescent="0.2">
      <c r="A1427" t="s">
        <v>7434</v>
      </c>
      <c r="B1427" t="s">
        <v>7267</v>
      </c>
      <c r="C1427" t="s">
        <v>7435</v>
      </c>
      <c r="D1427" t="s">
        <v>7436</v>
      </c>
      <c r="E1427" t="s">
        <v>7276</v>
      </c>
      <c r="F1427" t="s">
        <v>7276</v>
      </c>
      <c r="G1427" t="str">
        <f>LEFT(ProviderInfo[[#This Row],[Ownership Type2]], FIND(" - ",ProviderInfo[[#This Row],[Ownership Type2]]) - 1)</f>
        <v>For profit</v>
      </c>
      <c r="H1427" t="s">
        <v>77</v>
      </c>
      <c r="I1427">
        <v>97</v>
      </c>
      <c r="J1427">
        <v>91.1</v>
      </c>
      <c r="K1427" t="s">
        <v>78</v>
      </c>
      <c r="L1427" t="s">
        <v>79</v>
      </c>
      <c r="M1427" s="1">
        <v>34241</v>
      </c>
      <c r="N1427" t="s">
        <v>7406</v>
      </c>
      <c r="O1427">
        <v>345</v>
      </c>
      <c r="P1427">
        <v>49</v>
      </c>
      <c r="Q1427">
        <v>3.1</v>
      </c>
      <c r="R1427">
        <v>2.7</v>
      </c>
      <c r="S1427">
        <v>3.6</v>
      </c>
      <c r="T1427">
        <v>3.8</v>
      </c>
      <c r="U1427" t="s">
        <v>79</v>
      </c>
      <c r="W1427" t="s">
        <v>79</v>
      </c>
      <c r="X1427" t="s">
        <v>81</v>
      </c>
      <c r="Y1427" t="s">
        <v>79</v>
      </c>
      <c r="Z1427" t="s">
        <v>79</v>
      </c>
      <c r="AA1427" t="s">
        <v>82</v>
      </c>
      <c r="AB1427">
        <v>1</v>
      </c>
      <c r="AC1427">
        <v>1</v>
      </c>
      <c r="AD1427">
        <v>3</v>
      </c>
      <c r="AE1427">
        <v>3</v>
      </c>
      <c r="AF1427" s="2">
        <v>2.2601</v>
      </c>
      <c r="AG1427" s="2">
        <v>3.25408374825258</v>
      </c>
      <c r="AH1427" s="2">
        <v>-0.30545733458345797</v>
      </c>
      <c r="AI1427" s="2">
        <v>0.47283999999999998</v>
      </c>
      <c r="AJ1427" s="2">
        <v>0.8246</v>
      </c>
      <c r="AK1427" s="2">
        <v>0.97038658070047301</v>
      </c>
      <c r="AL1427" s="2">
        <v>-0.15023556961725201</v>
      </c>
      <c r="AM1427" s="2">
        <v>1.2974399999999999</v>
      </c>
      <c r="AN1427" s="2">
        <v>3.5575399999999999</v>
      </c>
      <c r="AO1427" s="2">
        <v>4.9000785406562297</v>
      </c>
      <c r="AP1427" s="2">
        <v>-0.27398306568295</v>
      </c>
      <c r="AQ1427" s="2">
        <v>3.20662</v>
      </c>
      <c r="AR1427" s="2">
        <v>0.57613000000000003</v>
      </c>
      <c r="AS1427" s="2">
        <v>4.5859999999999998E-2</v>
      </c>
      <c r="AT1427" s="2">
        <v>44.6</v>
      </c>
      <c r="AU1427" s="2">
        <v>42.9</v>
      </c>
      <c r="AV1427">
        <v>3</v>
      </c>
      <c r="AW1427" s="2">
        <v>1.3271900000000001</v>
      </c>
      <c r="AX1427" s="2">
        <v>0.96438000000000001</v>
      </c>
      <c r="AY1427" s="1">
        <v>45812</v>
      </c>
      <c r="AZ1427">
        <v>23</v>
      </c>
      <c r="BA1427">
        <v>19</v>
      </c>
      <c r="BB1427">
        <v>5</v>
      </c>
      <c r="BC1427">
        <v>1</v>
      </c>
      <c r="BD1427" s="1">
        <v>45456</v>
      </c>
      <c r="BE1427">
        <v>43</v>
      </c>
      <c r="BF1427">
        <v>15</v>
      </c>
      <c r="BG1427">
        <v>34</v>
      </c>
      <c r="BH1427">
        <v>1</v>
      </c>
      <c r="BI1427">
        <v>10</v>
      </c>
      <c r="BJ1427">
        <v>283</v>
      </c>
      <c r="BK1427">
        <v>3</v>
      </c>
      <c r="BL1427">
        <v>157270</v>
      </c>
      <c r="BM1427">
        <v>2</v>
      </c>
      <c r="BN1427">
        <v>5</v>
      </c>
      <c r="BO1427" t="s">
        <v>7437</v>
      </c>
      <c r="BP1427">
        <v>42.316699999999997</v>
      </c>
      <c r="BQ1427">
        <v>-85.647999999999996</v>
      </c>
      <c r="BR1427">
        <v>5</v>
      </c>
      <c r="BS1427" s="1">
        <v>45992</v>
      </c>
    </row>
    <row r="1428" spans="1:71" x14ac:dyDescent="0.2">
      <c r="A1428" t="s">
        <v>7438</v>
      </c>
      <c r="B1428" t="s">
        <v>7267</v>
      </c>
      <c r="C1428" t="s">
        <v>7439</v>
      </c>
      <c r="D1428" t="s">
        <v>7440</v>
      </c>
      <c r="E1428" t="s">
        <v>7383</v>
      </c>
      <c r="F1428" t="s">
        <v>7384</v>
      </c>
      <c r="G1428" t="str">
        <f>LEFT(ProviderInfo[[#This Row],[Ownership Type2]], FIND(" - ",ProviderInfo[[#This Row],[Ownership Type2]]) - 1)</f>
        <v>For profit</v>
      </c>
      <c r="H1428" t="s">
        <v>98</v>
      </c>
      <c r="I1428">
        <v>167</v>
      </c>
      <c r="J1428">
        <v>110.7</v>
      </c>
      <c r="K1428" t="s">
        <v>78</v>
      </c>
      <c r="L1428" t="s">
        <v>79</v>
      </c>
      <c r="M1428" s="1">
        <v>28550</v>
      </c>
      <c r="N1428" t="s">
        <v>7441</v>
      </c>
      <c r="O1428">
        <v>356</v>
      </c>
      <c r="P1428">
        <v>22</v>
      </c>
      <c r="Q1428">
        <v>2.5</v>
      </c>
      <c r="R1428">
        <v>2.1</v>
      </c>
      <c r="S1428">
        <v>2.8</v>
      </c>
      <c r="T1428">
        <v>4.0999999999999996</v>
      </c>
      <c r="U1428" t="s">
        <v>79</v>
      </c>
      <c r="V1428" t="s">
        <v>100</v>
      </c>
      <c r="W1428" t="s">
        <v>90</v>
      </c>
      <c r="X1428" t="s">
        <v>81</v>
      </c>
      <c r="Y1428" t="s">
        <v>79</v>
      </c>
      <c r="Z1428" t="s">
        <v>79</v>
      </c>
      <c r="AA1428" t="s">
        <v>82</v>
      </c>
      <c r="AB1428">
        <v>1</v>
      </c>
      <c r="AC1428">
        <v>1</v>
      </c>
      <c r="AD1428">
        <v>2</v>
      </c>
      <c r="AE1428">
        <v>4</v>
      </c>
      <c r="AF1428" s="2">
        <v>1.87829</v>
      </c>
      <c r="AG1428" s="2">
        <v>3.2423098876254599</v>
      </c>
      <c r="AH1428" s="2">
        <v>-0.420693867921555</v>
      </c>
      <c r="AI1428" s="2">
        <v>0.72916000000000003</v>
      </c>
      <c r="AJ1428" s="2">
        <v>0.54466000000000003</v>
      </c>
      <c r="AK1428" s="2">
        <v>0.94556395652102398</v>
      </c>
      <c r="AL1428" s="2">
        <v>-0.42398396613599099</v>
      </c>
      <c r="AM1428" s="2">
        <v>1.27383</v>
      </c>
      <c r="AN1428" s="2">
        <v>3.15212</v>
      </c>
      <c r="AO1428" s="2">
        <v>4.8379945695070399</v>
      </c>
      <c r="AP1428" s="2">
        <v>-0.34846557706633002</v>
      </c>
      <c r="AQ1428" s="2">
        <v>2.7646099999999998</v>
      </c>
      <c r="AR1428" s="2">
        <v>0.40711999999999998</v>
      </c>
      <c r="AS1428" s="2">
        <v>1.2930000000000001E-2</v>
      </c>
      <c r="AT1428" s="2">
        <v>45.7</v>
      </c>
      <c r="AU1428" s="2">
        <v>50</v>
      </c>
      <c r="AV1428">
        <v>0</v>
      </c>
      <c r="AW1428" s="2">
        <v>1.2843500000000001</v>
      </c>
      <c r="AX1428" s="2">
        <v>0.93325000000000002</v>
      </c>
      <c r="AY1428" s="1">
        <v>45798</v>
      </c>
      <c r="AZ1428">
        <v>24</v>
      </c>
      <c r="BA1428">
        <v>18</v>
      </c>
      <c r="BB1428">
        <v>7</v>
      </c>
      <c r="BC1428">
        <v>1</v>
      </c>
      <c r="BD1428" s="1">
        <v>45441</v>
      </c>
      <c r="BE1428">
        <v>64</v>
      </c>
      <c r="BF1428">
        <v>32</v>
      </c>
      <c r="BG1428">
        <v>40</v>
      </c>
      <c r="BH1428">
        <v>2</v>
      </c>
      <c r="BI1428">
        <v>44</v>
      </c>
      <c r="BJ1428">
        <v>264</v>
      </c>
      <c r="BK1428">
        <v>3</v>
      </c>
      <c r="BL1428">
        <v>252638</v>
      </c>
      <c r="BM1428">
        <v>2</v>
      </c>
      <c r="BN1428">
        <v>5</v>
      </c>
      <c r="BO1428" t="s">
        <v>7442</v>
      </c>
      <c r="BP1428">
        <v>43.0077</v>
      </c>
      <c r="BQ1428">
        <v>-83.775000000000006</v>
      </c>
      <c r="BR1428">
        <v>5</v>
      </c>
      <c r="BS1428" s="1">
        <v>45992</v>
      </c>
    </row>
    <row r="1429" spans="1:71" x14ac:dyDescent="0.2">
      <c r="A1429" t="s">
        <v>7443</v>
      </c>
      <c r="B1429" t="s">
        <v>7267</v>
      </c>
      <c r="C1429" t="s">
        <v>7444</v>
      </c>
      <c r="D1429" t="s">
        <v>7445</v>
      </c>
      <c r="E1429" t="s">
        <v>7446</v>
      </c>
      <c r="F1429" t="s">
        <v>3504</v>
      </c>
      <c r="G1429" t="str">
        <f>LEFT(ProviderInfo[[#This Row],[Ownership Type2]], FIND(" - ",ProviderInfo[[#This Row],[Ownership Type2]]) - 1)</f>
        <v>For profit</v>
      </c>
      <c r="H1429" t="s">
        <v>98</v>
      </c>
      <c r="I1429">
        <v>120</v>
      </c>
      <c r="J1429">
        <v>69.900000000000006</v>
      </c>
      <c r="K1429" t="s">
        <v>78</v>
      </c>
      <c r="L1429" t="s">
        <v>79</v>
      </c>
      <c r="M1429" s="1">
        <v>26214</v>
      </c>
      <c r="N1429" t="s">
        <v>7441</v>
      </c>
      <c r="O1429">
        <v>356</v>
      </c>
      <c r="P1429">
        <v>22</v>
      </c>
      <c r="Q1429">
        <v>2.5</v>
      </c>
      <c r="R1429">
        <v>2.1</v>
      </c>
      <c r="S1429">
        <v>2.8</v>
      </c>
      <c r="T1429">
        <v>4.0999999999999996</v>
      </c>
      <c r="U1429" t="s">
        <v>79</v>
      </c>
      <c r="V1429" t="s">
        <v>100</v>
      </c>
      <c r="W1429" t="s">
        <v>90</v>
      </c>
      <c r="X1429" t="s">
        <v>81</v>
      </c>
      <c r="Y1429" t="s">
        <v>79</v>
      </c>
      <c r="Z1429" t="s">
        <v>79</v>
      </c>
      <c r="AA1429" t="s">
        <v>82</v>
      </c>
      <c r="AB1429">
        <v>1</v>
      </c>
      <c r="AC1429">
        <v>1</v>
      </c>
      <c r="AD1429">
        <v>3</v>
      </c>
      <c r="AE1429">
        <v>4</v>
      </c>
      <c r="AF1429" s="2">
        <v>2.4406599999999998</v>
      </c>
      <c r="AG1429" s="2">
        <v>3.2173743004034301</v>
      </c>
      <c r="AH1429" s="2">
        <v>-0.24141247734403801</v>
      </c>
      <c r="AI1429" s="2">
        <v>1.3160099999999999</v>
      </c>
      <c r="AJ1429" s="2">
        <v>0.50514999999999999</v>
      </c>
      <c r="AK1429" s="2">
        <v>0.89666922995084297</v>
      </c>
      <c r="AL1429" s="2">
        <v>-0.43663729820672798</v>
      </c>
      <c r="AM1429" s="2">
        <v>1.8211599999999999</v>
      </c>
      <c r="AN1429" s="2">
        <v>4.2618200000000002</v>
      </c>
      <c r="AO1429" s="2">
        <v>4.7125663127929096</v>
      </c>
      <c r="AP1429" s="2">
        <v>-9.5647739018398098E-2</v>
      </c>
      <c r="AQ1429" s="2">
        <v>3.9216299999999999</v>
      </c>
      <c r="AR1429" s="2">
        <v>0.28055999999999998</v>
      </c>
      <c r="AS1429" s="2">
        <v>0.15253</v>
      </c>
      <c r="AT1429" s="2">
        <v>57.1</v>
      </c>
      <c r="AU1429" s="2">
        <v>78.599999999999994</v>
      </c>
      <c r="AV1429">
        <v>0</v>
      </c>
      <c r="AW1429" s="2">
        <v>1.20018</v>
      </c>
      <c r="AX1429" s="2">
        <v>0.87209000000000003</v>
      </c>
      <c r="AY1429" s="1">
        <v>45736</v>
      </c>
      <c r="AZ1429">
        <v>24</v>
      </c>
      <c r="BA1429">
        <v>19</v>
      </c>
      <c r="BB1429">
        <v>6</v>
      </c>
      <c r="BC1429">
        <v>1</v>
      </c>
      <c r="BD1429" s="1">
        <v>45337</v>
      </c>
      <c r="BE1429">
        <v>87</v>
      </c>
      <c r="BF1429">
        <v>34</v>
      </c>
      <c r="BG1429">
        <v>73</v>
      </c>
      <c r="BH1429">
        <v>2</v>
      </c>
      <c r="BI1429">
        <v>45</v>
      </c>
      <c r="BJ1429">
        <v>229</v>
      </c>
      <c r="BK1429">
        <v>6</v>
      </c>
      <c r="BL1429">
        <v>358533</v>
      </c>
      <c r="BM1429">
        <v>4</v>
      </c>
      <c r="BN1429">
        <v>10</v>
      </c>
      <c r="BO1429" t="s">
        <v>7447</v>
      </c>
      <c r="BP1429">
        <v>42.537599999999998</v>
      </c>
      <c r="BQ1429">
        <v>-83.147000000000006</v>
      </c>
      <c r="BR1429">
        <v>5</v>
      </c>
      <c r="BS1429" s="1">
        <v>45992</v>
      </c>
    </row>
    <row r="1430" spans="1:71" x14ac:dyDescent="0.2">
      <c r="A1430" t="s">
        <v>7448</v>
      </c>
      <c r="B1430" t="s">
        <v>7267</v>
      </c>
      <c r="C1430" t="s">
        <v>7444</v>
      </c>
      <c r="D1430" t="s">
        <v>7449</v>
      </c>
      <c r="E1430" t="s">
        <v>7312</v>
      </c>
      <c r="F1430" t="s">
        <v>2549</v>
      </c>
      <c r="G1430" t="str">
        <f>LEFT(ProviderInfo[[#This Row],[Ownership Type2]], FIND(" - ",ProviderInfo[[#This Row],[Ownership Type2]]) - 1)</f>
        <v>For profit</v>
      </c>
      <c r="H1430" t="s">
        <v>267</v>
      </c>
      <c r="I1430">
        <v>120</v>
      </c>
      <c r="J1430">
        <v>108</v>
      </c>
      <c r="K1430" t="s">
        <v>78</v>
      </c>
      <c r="L1430" t="s">
        <v>79</v>
      </c>
      <c r="M1430" s="1">
        <v>31576</v>
      </c>
      <c r="N1430" t="s">
        <v>7441</v>
      </c>
      <c r="O1430">
        <v>356</v>
      </c>
      <c r="P1430">
        <v>22</v>
      </c>
      <c r="Q1430">
        <v>2.5</v>
      </c>
      <c r="R1430">
        <v>2.1</v>
      </c>
      <c r="S1430">
        <v>2.8</v>
      </c>
      <c r="T1430">
        <v>4.0999999999999996</v>
      </c>
      <c r="U1430" t="s">
        <v>79</v>
      </c>
      <c r="W1430" t="s">
        <v>79</v>
      </c>
      <c r="X1430" t="s">
        <v>81</v>
      </c>
      <c r="Y1430" t="s">
        <v>79</v>
      </c>
      <c r="Z1430" t="s">
        <v>79</v>
      </c>
      <c r="AA1430" t="s">
        <v>82</v>
      </c>
      <c r="AB1430">
        <v>1</v>
      </c>
      <c r="AC1430">
        <v>2</v>
      </c>
      <c r="AD1430">
        <v>3</v>
      </c>
      <c r="AE1430">
        <v>1</v>
      </c>
      <c r="AF1430" s="2">
        <v>1.5402400000000001</v>
      </c>
      <c r="AG1430" s="2">
        <v>3.1393585612128101</v>
      </c>
      <c r="AH1430" s="2">
        <v>-0.50937748270303695</v>
      </c>
      <c r="AI1430" s="2">
        <v>0.86946999999999997</v>
      </c>
      <c r="AJ1430" s="2">
        <v>0.25963000000000003</v>
      </c>
      <c r="AK1430" s="2">
        <v>0.77274057199926405</v>
      </c>
      <c r="AL1430" s="2">
        <v>-0.66401401788924397</v>
      </c>
      <c r="AM1430" s="2">
        <v>1.1291100000000001</v>
      </c>
      <c r="AN1430" s="2">
        <v>2.6693500000000001</v>
      </c>
      <c r="AO1430" s="2">
        <v>4.3706388259580304</v>
      </c>
      <c r="AP1430" s="2">
        <v>-0.38925404127510199</v>
      </c>
      <c r="AQ1430" s="2">
        <v>2.3636200000000001</v>
      </c>
      <c r="AR1430" s="2">
        <v>0.12162000000000001</v>
      </c>
      <c r="AS1430" s="2">
        <v>7.3200000000000001E-2</v>
      </c>
      <c r="AT1430" s="2">
        <v>38.700000000000003</v>
      </c>
      <c r="AU1430" s="2">
        <v>50</v>
      </c>
      <c r="AV1430">
        <v>0</v>
      </c>
      <c r="AW1430" s="2">
        <v>0.98838999999999999</v>
      </c>
      <c r="AX1430" s="2">
        <v>0.71819999999999995</v>
      </c>
      <c r="AY1430" s="1">
        <v>45894</v>
      </c>
      <c r="AZ1430">
        <v>10</v>
      </c>
      <c r="BA1430">
        <v>9</v>
      </c>
      <c r="BB1430">
        <v>2</v>
      </c>
      <c r="BC1430">
        <v>1</v>
      </c>
      <c r="BD1430" s="1">
        <v>45512</v>
      </c>
      <c r="BE1430">
        <v>23</v>
      </c>
      <c r="BF1430">
        <v>11</v>
      </c>
      <c r="BG1430">
        <v>15</v>
      </c>
      <c r="BH1430">
        <v>1</v>
      </c>
      <c r="BI1430">
        <v>14</v>
      </c>
      <c r="BJ1430">
        <v>144</v>
      </c>
      <c r="BK1430">
        <v>2</v>
      </c>
      <c r="BL1430">
        <v>77419</v>
      </c>
      <c r="BM1430">
        <v>0</v>
      </c>
      <c r="BN1430">
        <v>2</v>
      </c>
      <c r="BO1430" t="s">
        <v>7450</v>
      </c>
      <c r="BP1430">
        <v>42.374699999999997</v>
      </c>
      <c r="BQ1430">
        <v>-83.037000000000006</v>
      </c>
      <c r="BR1430">
        <v>5</v>
      </c>
      <c r="BS1430" s="1">
        <v>45992</v>
      </c>
    </row>
    <row r="1431" spans="1:71" x14ac:dyDescent="0.2">
      <c r="A1431" t="s">
        <v>7451</v>
      </c>
      <c r="B1431" t="s">
        <v>7267</v>
      </c>
      <c r="C1431" t="s">
        <v>7444</v>
      </c>
      <c r="D1431" t="s">
        <v>7452</v>
      </c>
      <c r="E1431" t="s">
        <v>7453</v>
      </c>
      <c r="F1431" t="s">
        <v>3504</v>
      </c>
      <c r="G1431" t="str">
        <f>LEFT(ProviderInfo[[#This Row],[Ownership Type2]], FIND(" - ",ProviderInfo[[#This Row],[Ownership Type2]]) - 1)</f>
        <v>For profit</v>
      </c>
      <c r="H1431" t="s">
        <v>98</v>
      </c>
      <c r="I1431">
        <v>120</v>
      </c>
      <c r="J1431">
        <v>68</v>
      </c>
      <c r="K1431" t="s">
        <v>78</v>
      </c>
      <c r="L1431" t="s">
        <v>79</v>
      </c>
      <c r="M1431" s="1">
        <v>31811</v>
      </c>
      <c r="N1431" t="s">
        <v>7441</v>
      </c>
      <c r="O1431">
        <v>356</v>
      </c>
      <c r="P1431">
        <v>22</v>
      </c>
      <c r="Q1431">
        <v>2.5</v>
      </c>
      <c r="R1431">
        <v>2.1</v>
      </c>
      <c r="S1431">
        <v>2.8</v>
      </c>
      <c r="T1431">
        <v>4.0999999999999996</v>
      </c>
      <c r="U1431" t="s">
        <v>79</v>
      </c>
      <c r="W1431" t="s">
        <v>90</v>
      </c>
      <c r="X1431" t="s">
        <v>81</v>
      </c>
      <c r="Y1431" t="s">
        <v>79</v>
      </c>
      <c r="Z1431" t="s">
        <v>79</v>
      </c>
      <c r="AA1431" t="s">
        <v>82</v>
      </c>
      <c r="AB1431">
        <v>1</v>
      </c>
      <c r="AC1431">
        <v>1</v>
      </c>
      <c r="AD1431">
        <v>3</v>
      </c>
      <c r="AE1431">
        <v>3</v>
      </c>
      <c r="AF1431" s="2">
        <v>1.97705</v>
      </c>
      <c r="AG1431" s="2">
        <v>3.2581777591512</v>
      </c>
      <c r="AH1431" s="2">
        <v>-0.393203764144825</v>
      </c>
      <c r="AI1431" s="2">
        <v>0.69925999999999999</v>
      </c>
      <c r="AJ1431" s="2">
        <v>0.76043000000000005</v>
      </c>
      <c r="AK1431" s="2">
        <v>0.979288477073746</v>
      </c>
      <c r="AL1431" s="2">
        <v>-0.22348723813000099</v>
      </c>
      <c r="AM1431" s="2">
        <v>1.4596899999999999</v>
      </c>
      <c r="AN1431" s="2">
        <v>3.4367399999999999</v>
      </c>
      <c r="AO1431" s="2">
        <v>4.9221039784625802</v>
      </c>
      <c r="AP1431" s="2">
        <v>-0.30177419757120499</v>
      </c>
      <c r="AQ1431" s="2">
        <v>2.9023500000000002</v>
      </c>
      <c r="AR1431" s="2">
        <v>0.50697999999999999</v>
      </c>
      <c r="AS1431" s="2">
        <v>6.5790000000000001E-2</v>
      </c>
      <c r="AT1431" s="2">
        <v>44.1</v>
      </c>
      <c r="AU1431" s="2">
        <v>18.2</v>
      </c>
      <c r="AV1431">
        <v>1</v>
      </c>
      <c r="AW1431" s="2">
        <v>1.34257</v>
      </c>
      <c r="AX1431" s="2">
        <v>0.97555999999999998</v>
      </c>
      <c r="AY1431" s="1">
        <v>45890</v>
      </c>
      <c r="AZ1431">
        <v>14</v>
      </c>
      <c r="BA1431">
        <v>13</v>
      </c>
      <c r="BB1431">
        <v>6</v>
      </c>
      <c r="BC1431">
        <v>1</v>
      </c>
      <c r="BD1431" s="1">
        <v>45546</v>
      </c>
      <c r="BE1431">
        <v>39</v>
      </c>
      <c r="BF1431">
        <v>9</v>
      </c>
      <c r="BG1431">
        <v>33</v>
      </c>
      <c r="BH1431">
        <v>1</v>
      </c>
      <c r="BI1431">
        <v>5</v>
      </c>
      <c r="BJ1431">
        <v>233</v>
      </c>
      <c r="BK1431">
        <v>4</v>
      </c>
      <c r="BL1431">
        <v>369364</v>
      </c>
      <c r="BM1431">
        <v>4</v>
      </c>
      <c r="BN1431">
        <v>8</v>
      </c>
      <c r="BO1431" t="s">
        <v>7454</v>
      </c>
      <c r="BP1431">
        <v>42.709899999999998</v>
      </c>
      <c r="BQ1431">
        <v>-83.349000000000004</v>
      </c>
      <c r="BR1431">
        <v>5</v>
      </c>
      <c r="BS1431" s="1">
        <v>45992</v>
      </c>
    </row>
    <row r="1432" spans="1:71" x14ac:dyDescent="0.2">
      <c r="A1432" t="s">
        <v>7455</v>
      </c>
      <c r="B1432" t="s">
        <v>7267</v>
      </c>
      <c r="C1432" t="s">
        <v>7444</v>
      </c>
      <c r="D1432" t="s">
        <v>7456</v>
      </c>
      <c r="E1432" t="s">
        <v>2940</v>
      </c>
      <c r="F1432" t="s">
        <v>7366</v>
      </c>
      <c r="G1432" t="str">
        <f>LEFT(ProviderInfo[[#This Row],[Ownership Type2]], FIND(" - ",ProviderInfo[[#This Row],[Ownership Type2]]) - 1)</f>
        <v>For profit</v>
      </c>
      <c r="H1432" t="s">
        <v>98</v>
      </c>
      <c r="I1432">
        <v>39</v>
      </c>
      <c r="J1432">
        <v>37.299999999999997</v>
      </c>
      <c r="K1432" t="s">
        <v>78</v>
      </c>
      <c r="L1432" t="s">
        <v>79</v>
      </c>
      <c r="M1432" s="1">
        <v>34516</v>
      </c>
      <c r="N1432" t="s">
        <v>7441</v>
      </c>
      <c r="O1432">
        <v>356</v>
      </c>
      <c r="P1432">
        <v>22</v>
      </c>
      <c r="Q1432">
        <v>2.5</v>
      </c>
      <c r="R1432">
        <v>2.1</v>
      </c>
      <c r="S1432">
        <v>2.8</v>
      </c>
      <c r="T1432">
        <v>4.0999999999999996</v>
      </c>
      <c r="U1432" t="s">
        <v>79</v>
      </c>
      <c r="V1432" t="s">
        <v>100</v>
      </c>
      <c r="W1432" t="s">
        <v>79</v>
      </c>
      <c r="X1432" t="s">
        <v>81</v>
      </c>
      <c r="Y1432" t="s">
        <v>79</v>
      </c>
      <c r="Z1432" t="s">
        <v>79</v>
      </c>
      <c r="AA1432" t="s">
        <v>82</v>
      </c>
      <c r="AB1432">
        <v>1</v>
      </c>
      <c r="AC1432">
        <v>1</v>
      </c>
      <c r="AD1432">
        <v>4</v>
      </c>
      <c r="AE1432">
        <v>4</v>
      </c>
      <c r="AF1432" s="2">
        <v>2.1634099999999998</v>
      </c>
      <c r="AG1432" s="2">
        <v>3.2621485666660299</v>
      </c>
      <c r="AH1432" s="2">
        <v>-0.33681438604403102</v>
      </c>
      <c r="AI1432" s="2">
        <v>0.76071</v>
      </c>
      <c r="AJ1432" s="2">
        <v>0.99197000000000002</v>
      </c>
      <c r="AK1432" s="2">
        <v>0.98805820766143304</v>
      </c>
      <c r="AL1432" s="2">
        <v>3.9590707391881702E-3</v>
      </c>
      <c r="AM1432" s="2">
        <v>1.75268</v>
      </c>
      <c r="AN1432" s="2">
        <v>3.91608</v>
      </c>
      <c r="AO1432" s="2">
        <v>4.9436841319579399</v>
      </c>
      <c r="AP1432" s="2">
        <v>-0.20786201232297599</v>
      </c>
      <c r="AQ1432" s="2">
        <v>3.2983899999999999</v>
      </c>
      <c r="AR1432" s="2">
        <v>0.94437000000000004</v>
      </c>
      <c r="AS1432" s="2">
        <v>2.4979999999999999E-2</v>
      </c>
      <c r="AT1432" s="2">
        <v>46.3</v>
      </c>
      <c r="AU1432" s="2">
        <v>23.1</v>
      </c>
      <c r="AV1432">
        <v>0</v>
      </c>
      <c r="AW1432" s="2">
        <v>1.3577300000000001</v>
      </c>
      <c r="AX1432" s="2">
        <v>0.98656999999999995</v>
      </c>
      <c r="AY1432" s="1">
        <v>45863</v>
      </c>
      <c r="AZ1432">
        <v>19</v>
      </c>
      <c r="BA1432">
        <v>15</v>
      </c>
      <c r="BB1432">
        <v>6</v>
      </c>
      <c r="BC1432">
        <v>1</v>
      </c>
      <c r="BD1432" s="1">
        <v>45516</v>
      </c>
      <c r="BE1432">
        <v>28</v>
      </c>
      <c r="BF1432">
        <v>20</v>
      </c>
      <c r="BG1432">
        <v>8</v>
      </c>
      <c r="BH1432">
        <v>2</v>
      </c>
      <c r="BI1432">
        <v>24</v>
      </c>
      <c r="BJ1432">
        <v>81</v>
      </c>
      <c r="BK1432">
        <v>1</v>
      </c>
      <c r="BL1432">
        <v>180775</v>
      </c>
      <c r="BM1432">
        <v>1</v>
      </c>
      <c r="BN1432">
        <v>2</v>
      </c>
      <c r="BO1432" t="s">
        <v>7457</v>
      </c>
      <c r="BP1432">
        <v>47.140099999999997</v>
      </c>
      <c r="BQ1432">
        <v>-88.596999999999994</v>
      </c>
      <c r="BR1432">
        <v>5</v>
      </c>
      <c r="BS1432" s="1">
        <v>45992</v>
      </c>
    </row>
    <row r="1433" spans="1:71" x14ac:dyDescent="0.2">
      <c r="A1433" t="s">
        <v>7458</v>
      </c>
      <c r="B1433" t="s">
        <v>7267</v>
      </c>
      <c r="C1433" t="s">
        <v>7444</v>
      </c>
      <c r="D1433" t="s">
        <v>7459</v>
      </c>
      <c r="E1433" t="s">
        <v>7460</v>
      </c>
      <c r="F1433" t="s">
        <v>3504</v>
      </c>
      <c r="G1433" t="str">
        <f>LEFT(ProviderInfo[[#This Row],[Ownership Type2]], FIND(" - ",ProviderInfo[[#This Row],[Ownership Type2]]) - 1)</f>
        <v>For profit</v>
      </c>
      <c r="H1433" t="s">
        <v>98</v>
      </c>
      <c r="I1433">
        <v>96</v>
      </c>
      <c r="J1433">
        <v>33.5</v>
      </c>
      <c r="K1433" t="s">
        <v>78</v>
      </c>
      <c r="L1433" t="s">
        <v>79</v>
      </c>
      <c r="M1433" s="1">
        <v>41404</v>
      </c>
      <c r="N1433" t="s">
        <v>7441</v>
      </c>
      <c r="O1433">
        <v>356</v>
      </c>
      <c r="P1433">
        <v>22</v>
      </c>
      <c r="Q1433">
        <v>2.5</v>
      </c>
      <c r="R1433">
        <v>2.1</v>
      </c>
      <c r="S1433">
        <v>2.8</v>
      </c>
      <c r="T1433">
        <v>4.0999999999999996</v>
      </c>
      <c r="U1433" t="s">
        <v>79</v>
      </c>
      <c r="V1433" t="s">
        <v>237</v>
      </c>
      <c r="W1433" t="s">
        <v>90</v>
      </c>
      <c r="X1433" t="s">
        <v>81</v>
      </c>
      <c r="Y1433" t="s">
        <v>79</v>
      </c>
      <c r="Z1433" t="s">
        <v>79</v>
      </c>
      <c r="AA1433" t="s">
        <v>82</v>
      </c>
      <c r="AF1433" s="2">
        <v>2.1265200000000002</v>
      </c>
      <c r="AG1433" s="2">
        <v>3.1727206049056398</v>
      </c>
      <c r="AH1433" s="2">
        <v>-0.32974873466261401</v>
      </c>
      <c r="AI1433" s="2">
        <v>1.0588200000000001</v>
      </c>
      <c r="AJ1433" s="2">
        <v>0.91718999999999995</v>
      </c>
      <c r="AK1433" s="2">
        <v>0.82069917674457205</v>
      </c>
      <c r="AL1433" s="2">
        <v>0.117571487811372</v>
      </c>
      <c r="AM1433" s="2">
        <v>1.97601</v>
      </c>
      <c r="AN1433" s="2">
        <v>4.1025299999999998</v>
      </c>
      <c r="AO1433" s="2">
        <v>4.5077901373544096</v>
      </c>
      <c r="AP1433" s="2">
        <v>-8.9902174902990295E-2</v>
      </c>
      <c r="AQ1433" s="2">
        <v>3.42469</v>
      </c>
      <c r="AR1433" s="2">
        <v>0.69867999999999997</v>
      </c>
      <c r="AS1433" s="2">
        <v>7.3219999999999993E-2</v>
      </c>
      <c r="AW1433" s="2">
        <v>1.0700499999999999</v>
      </c>
      <c r="AX1433" s="2">
        <v>0.77753000000000005</v>
      </c>
      <c r="AY1433" s="1">
        <v>45819</v>
      </c>
      <c r="AZ1433">
        <v>10</v>
      </c>
      <c r="BA1433">
        <v>8</v>
      </c>
      <c r="BB1433">
        <v>3</v>
      </c>
      <c r="BC1433">
        <v>1</v>
      </c>
      <c r="BD1433" s="1">
        <v>45644</v>
      </c>
      <c r="BE1433">
        <v>55</v>
      </c>
      <c r="BF1433">
        <v>9</v>
      </c>
      <c r="BG1433">
        <v>49</v>
      </c>
      <c r="BH1433">
        <v>1</v>
      </c>
      <c r="BI1433">
        <v>35</v>
      </c>
      <c r="BJ1433">
        <v>342</v>
      </c>
      <c r="BK1433">
        <v>2</v>
      </c>
      <c r="BL1433">
        <v>308825</v>
      </c>
      <c r="BM1433">
        <v>2</v>
      </c>
      <c r="BN1433">
        <v>4</v>
      </c>
      <c r="BO1433" t="s">
        <v>7461</v>
      </c>
      <c r="BP1433">
        <v>42.517099999999999</v>
      </c>
      <c r="BQ1433">
        <v>-83.224000000000004</v>
      </c>
      <c r="BR1433">
        <v>5</v>
      </c>
      <c r="BS1433" s="1">
        <v>45992</v>
      </c>
    </row>
    <row r="1434" spans="1:71" x14ac:dyDescent="0.2">
      <c r="A1434" t="s">
        <v>7462</v>
      </c>
      <c r="B1434" t="s">
        <v>7267</v>
      </c>
      <c r="C1434" t="s">
        <v>7463</v>
      </c>
      <c r="D1434" t="s">
        <v>7464</v>
      </c>
      <c r="E1434" t="s">
        <v>7426</v>
      </c>
      <c r="F1434" t="s">
        <v>7427</v>
      </c>
      <c r="G1434" t="str">
        <f>LEFT(ProviderInfo[[#This Row],[Ownership Type2]], FIND(" - ",ProviderInfo[[#This Row],[Ownership Type2]]) - 1)</f>
        <v>Non profit</v>
      </c>
      <c r="H1434" t="s">
        <v>89</v>
      </c>
      <c r="I1434">
        <v>51</v>
      </c>
      <c r="J1434">
        <v>33.200000000000003</v>
      </c>
      <c r="K1434" t="s">
        <v>78</v>
      </c>
      <c r="L1434" t="s">
        <v>90</v>
      </c>
      <c r="M1434" s="1">
        <v>28856</v>
      </c>
      <c r="U1434" t="s">
        <v>79</v>
      </c>
      <c r="W1434" t="s">
        <v>79</v>
      </c>
      <c r="X1434" t="s">
        <v>81</v>
      </c>
      <c r="Y1434" t="s">
        <v>79</v>
      </c>
      <c r="Z1434" t="s">
        <v>79</v>
      </c>
      <c r="AA1434" t="s">
        <v>82</v>
      </c>
      <c r="AB1434">
        <v>1</v>
      </c>
      <c r="AC1434">
        <v>2</v>
      </c>
      <c r="AD1434">
        <v>4</v>
      </c>
      <c r="AE1434">
        <v>1</v>
      </c>
      <c r="AF1434" s="2">
        <v>2.8043100000000001</v>
      </c>
      <c r="AG1434" s="2">
        <v>3.2432707838767301</v>
      </c>
      <c r="AH1434" s="2">
        <v>-0.13534509238603701</v>
      </c>
      <c r="AI1434" s="2">
        <v>0.93600000000000005</v>
      </c>
      <c r="AJ1434" s="2">
        <v>1.1491800000000001</v>
      </c>
      <c r="AK1434" s="2">
        <v>0.94754709214887101</v>
      </c>
      <c r="AL1434" s="2">
        <v>0.21279460358414501</v>
      </c>
      <c r="AM1434" s="2">
        <v>2.0851799999999998</v>
      </c>
      <c r="AN1434" s="2">
        <v>4.8895</v>
      </c>
      <c r="AO1434" s="2">
        <v>4.8429918698699899</v>
      </c>
      <c r="AP1434" s="2">
        <v>9.6031815414251206E-3</v>
      </c>
      <c r="AQ1434" s="2">
        <v>4.5066100000000002</v>
      </c>
      <c r="AR1434" s="2">
        <v>0.74961999999999995</v>
      </c>
      <c r="AS1434" s="2">
        <v>9.6500000000000006E-3</v>
      </c>
      <c r="AW1434" s="2">
        <v>1.2877700000000001</v>
      </c>
      <c r="AX1434" s="2">
        <v>0.93572999999999995</v>
      </c>
      <c r="AY1434" s="1">
        <v>45630</v>
      </c>
      <c r="AZ1434">
        <v>15</v>
      </c>
      <c r="BA1434">
        <v>10</v>
      </c>
      <c r="BB1434">
        <v>5</v>
      </c>
      <c r="BC1434">
        <v>1</v>
      </c>
      <c r="BD1434" s="1">
        <v>45219</v>
      </c>
      <c r="BE1434">
        <v>9</v>
      </c>
      <c r="BF1434">
        <v>7</v>
      </c>
      <c r="BG1434">
        <v>2</v>
      </c>
      <c r="BH1434">
        <v>1</v>
      </c>
      <c r="BI1434">
        <v>10</v>
      </c>
      <c r="BJ1434">
        <v>2</v>
      </c>
      <c r="BK1434">
        <v>2</v>
      </c>
      <c r="BL1434">
        <v>4545</v>
      </c>
      <c r="BM1434">
        <v>2</v>
      </c>
      <c r="BN1434">
        <v>4</v>
      </c>
      <c r="BO1434" t="s">
        <v>7465</v>
      </c>
      <c r="BP1434">
        <v>46.4983</v>
      </c>
      <c r="BQ1434">
        <v>-84.349000000000004</v>
      </c>
      <c r="BR1434">
        <v>5</v>
      </c>
      <c r="BS1434" s="1">
        <v>45992</v>
      </c>
    </row>
    <row r="1435" spans="1:71" x14ac:dyDescent="0.2">
      <c r="A1435" t="s">
        <v>7466</v>
      </c>
      <c r="B1435" t="s">
        <v>7267</v>
      </c>
      <c r="C1435" t="s">
        <v>7467</v>
      </c>
      <c r="D1435" t="s">
        <v>7468</v>
      </c>
      <c r="E1435" t="s">
        <v>7469</v>
      </c>
      <c r="F1435" t="s">
        <v>2593</v>
      </c>
      <c r="G1435" t="str">
        <f>LEFT(ProviderInfo[[#This Row],[Ownership Type2]], FIND(" - ",ProviderInfo[[#This Row],[Ownership Type2]]) - 1)</f>
        <v>For profit</v>
      </c>
      <c r="H1435" t="s">
        <v>77</v>
      </c>
      <c r="I1435">
        <v>100</v>
      </c>
      <c r="J1435">
        <v>44.7</v>
      </c>
      <c r="K1435" t="s">
        <v>78</v>
      </c>
      <c r="L1435" t="s">
        <v>79</v>
      </c>
      <c r="M1435" s="1">
        <v>28672</v>
      </c>
      <c r="N1435" t="s">
        <v>7470</v>
      </c>
      <c r="O1435">
        <v>641</v>
      </c>
      <c r="P1435">
        <v>2</v>
      </c>
      <c r="Q1435">
        <v>2</v>
      </c>
      <c r="R1435">
        <v>1.5</v>
      </c>
      <c r="S1435">
        <v>2.5</v>
      </c>
      <c r="T1435">
        <v>4.5</v>
      </c>
      <c r="U1435" t="s">
        <v>79</v>
      </c>
      <c r="V1435" t="s">
        <v>100</v>
      </c>
      <c r="W1435" t="s">
        <v>79</v>
      </c>
      <c r="X1435" t="s">
        <v>81</v>
      </c>
      <c r="Y1435" t="s">
        <v>79</v>
      </c>
      <c r="Z1435" t="s">
        <v>79</v>
      </c>
      <c r="AA1435" t="s">
        <v>82</v>
      </c>
      <c r="AB1435">
        <v>2</v>
      </c>
      <c r="AC1435">
        <v>1</v>
      </c>
      <c r="AD1435">
        <v>3</v>
      </c>
      <c r="AE1435">
        <v>5</v>
      </c>
      <c r="AF1435" s="2">
        <v>2.11843</v>
      </c>
      <c r="AG1435" s="2">
        <v>3.23060058009469</v>
      </c>
      <c r="AH1435" s="2">
        <v>-0.34426124570995198</v>
      </c>
      <c r="AI1435" s="2">
        <v>0.94160999999999995</v>
      </c>
      <c r="AJ1435" s="2">
        <v>0.52947</v>
      </c>
      <c r="AK1435" s="2">
        <v>0.92199493780571995</v>
      </c>
      <c r="AL1435" s="2">
        <v>-0.42573437413864801</v>
      </c>
      <c r="AM1435" s="2">
        <v>1.4710799999999999</v>
      </c>
      <c r="AN1435" s="2">
        <v>3.5895100000000002</v>
      </c>
      <c r="AO1435" s="2">
        <v>4.7780812503119998</v>
      </c>
      <c r="AP1435" s="2">
        <v>-0.24875492651666101</v>
      </c>
      <c r="AQ1435" s="2">
        <v>3.2160500000000001</v>
      </c>
      <c r="AR1435" s="2">
        <v>0.29059000000000001</v>
      </c>
      <c r="AS1435" s="2">
        <v>2.095E-2</v>
      </c>
      <c r="AT1435" s="2">
        <v>32.4</v>
      </c>
      <c r="AU1435" s="2">
        <v>71.400000000000006</v>
      </c>
      <c r="AV1435">
        <v>2</v>
      </c>
      <c r="AW1435" s="2">
        <v>1.2437400000000001</v>
      </c>
      <c r="AX1435" s="2">
        <v>0.90373999999999999</v>
      </c>
      <c r="AY1435" s="1">
        <v>45631</v>
      </c>
      <c r="AZ1435">
        <v>13</v>
      </c>
      <c r="BA1435">
        <v>11</v>
      </c>
      <c r="BB1435">
        <v>2</v>
      </c>
      <c r="BC1435">
        <v>2</v>
      </c>
      <c r="BD1435" s="1">
        <v>45224</v>
      </c>
      <c r="BE1435">
        <v>22</v>
      </c>
      <c r="BF1435">
        <v>6</v>
      </c>
      <c r="BG1435">
        <v>16</v>
      </c>
      <c r="BH1435">
        <v>1</v>
      </c>
      <c r="BI1435">
        <v>13</v>
      </c>
      <c r="BJ1435">
        <v>39</v>
      </c>
      <c r="BK1435">
        <v>1</v>
      </c>
      <c r="BL1435">
        <v>82810</v>
      </c>
      <c r="BM1435">
        <v>2</v>
      </c>
      <c r="BN1435">
        <v>3</v>
      </c>
      <c r="BO1435" t="s">
        <v>7471</v>
      </c>
      <c r="BP1435">
        <v>41.818300000000001</v>
      </c>
      <c r="BQ1435">
        <v>-86.251999999999995</v>
      </c>
      <c r="BR1435">
        <v>5</v>
      </c>
      <c r="BS1435" s="1">
        <v>45992</v>
      </c>
    </row>
    <row r="1436" spans="1:71" x14ac:dyDescent="0.2">
      <c r="A1436" t="s">
        <v>7472</v>
      </c>
      <c r="B1436" t="s">
        <v>7267</v>
      </c>
      <c r="C1436" t="s">
        <v>7473</v>
      </c>
      <c r="D1436" t="s">
        <v>7474</v>
      </c>
      <c r="E1436" t="s">
        <v>7475</v>
      </c>
      <c r="F1436" t="s">
        <v>3504</v>
      </c>
      <c r="G1436" t="str">
        <f>LEFT(ProviderInfo[[#This Row],[Ownership Type2]], FIND(" - ",ProviderInfo[[#This Row],[Ownership Type2]]) - 1)</f>
        <v>For profit</v>
      </c>
      <c r="H1436" t="s">
        <v>98</v>
      </c>
      <c r="I1436">
        <v>118</v>
      </c>
      <c r="J1436">
        <v>107.9</v>
      </c>
      <c r="K1436" t="s">
        <v>78</v>
      </c>
      <c r="L1436" t="s">
        <v>79</v>
      </c>
      <c r="M1436" s="1">
        <v>41424</v>
      </c>
      <c r="N1436" t="s">
        <v>7288</v>
      </c>
      <c r="O1436">
        <v>144</v>
      </c>
      <c r="P1436">
        <v>84</v>
      </c>
      <c r="Q1436">
        <v>2.8</v>
      </c>
      <c r="R1436">
        <v>2.6</v>
      </c>
      <c r="S1436">
        <v>3.2</v>
      </c>
      <c r="T1436">
        <v>3.8</v>
      </c>
      <c r="U1436" t="s">
        <v>79</v>
      </c>
      <c r="W1436" t="s">
        <v>90</v>
      </c>
      <c r="X1436" t="s">
        <v>81</v>
      </c>
      <c r="Y1436" t="s">
        <v>79</v>
      </c>
      <c r="Z1436" t="s">
        <v>79</v>
      </c>
      <c r="AA1436" t="s">
        <v>82</v>
      </c>
      <c r="AB1436">
        <v>1</v>
      </c>
      <c r="AC1436">
        <v>1</v>
      </c>
      <c r="AD1436">
        <v>2</v>
      </c>
      <c r="AE1436">
        <v>3</v>
      </c>
      <c r="AF1436" s="2">
        <v>2.2236500000000001</v>
      </c>
      <c r="AG1436" s="2">
        <v>3.2472510638658099</v>
      </c>
      <c r="AH1436" s="2">
        <v>-0.315220795600333</v>
      </c>
      <c r="AI1436" s="2">
        <v>1.4901800000000001</v>
      </c>
      <c r="AJ1436" s="2">
        <v>0.223</v>
      </c>
      <c r="AK1436" s="2">
        <v>0.95584209524432495</v>
      </c>
      <c r="AL1436" s="2">
        <v>-0.76669786661467498</v>
      </c>
      <c r="AM1436" s="2">
        <v>1.7131799999999999</v>
      </c>
      <c r="AN1436" s="2">
        <v>3.9368300000000001</v>
      </c>
      <c r="AO1436" s="2">
        <v>4.8638232164107897</v>
      </c>
      <c r="AP1436" s="2">
        <v>-0.19058941395794701</v>
      </c>
      <c r="AQ1436" s="2">
        <v>3.4080400000000002</v>
      </c>
      <c r="AR1436" s="2">
        <v>0.15287000000000001</v>
      </c>
      <c r="AS1436" s="2">
        <v>0.10852000000000001</v>
      </c>
      <c r="AT1436" s="2">
        <v>45.8</v>
      </c>
      <c r="AU1436" s="2">
        <v>66.7</v>
      </c>
      <c r="AV1436">
        <v>2</v>
      </c>
      <c r="AW1436" s="2">
        <v>1.3020799999999999</v>
      </c>
      <c r="AX1436" s="2">
        <v>0.94613000000000003</v>
      </c>
      <c r="AY1436" s="1">
        <v>45673</v>
      </c>
      <c r="AZ1436">
        <v>24</v>
      </c>
      <c r="BA1436">
        <v>17</v>
      </c>
      <c r="BB1436">
        <v>20</v>
      </c>
      <c r="BC1436">
        <v>2</v>
      </c>
      <c r="BD1436" s="1">
        <v>45274</v>
      </c>
      <c r="BE1436">
        <v>29</v>
      </c>
      <c r="BF1436">
        <v>15</v>
      </c>
      <c r="BG1436">
        <v>18</v>
      </c>
      <c r="BH1436">
        <v>1</v>
      </c>
      <c r="BI1436">
        <v>9</v>
      </c>
      <c r="BJ1436">
        <v>164</v>
      </c>
      <c r="BK1436">
        <v>4</v>
      </c>
      <c r="BL1436">
        <v>227042</v>
      </c>
      <c r="BM1436">
        <v>2</v>
      </c>
      <c r="BN1436">
        <v>6</v>
      </c>
      <c r="BO1436" t="s">
        <v>7476</v>
      </c>
      <c r="BP1436">
        <v>42.540999999999997</v>
      </c>
      <c r="BQ1436">
        <v>-83.4</v>
      </c>
      <c r="BR1436">
        <v>5</v>
      </c>
      <c r="BS1436" s="1">
        <v>45992</v>
      </c>
    </row>
    <row r="1437" spans="1:71" x14ac:dyDescent="0.2">
      <c r="A1437" t="s">
        <v>7477</v>
      </c>
      <c r="B1437" t="s">
        <v>7267</v>
      </c>
      <c r="C1437" t="s">
        <v>7478</v>
      </c>
      <c r="D1437" t="s">
        <v>7479</v>
      </c>
      <c r="E1437" t="s">
        <v>7344</v>
      </c>
      <c r="F1437" t="s">
        <v>7025</v>
      </c>
      <c r="G1437" t="str">
        <f>LEFT(ProviderInfo[[#This Row],[Ownership Type2]], FIND(" - ",ProviderInfo[[#This Row],[Ownership Type2]]) - 1)</f>
        <v>For profit</v>
      </c>
      <c r="H1437" t="s">
        <v>98</v>
      </c>
      <c r="I1437">
        <v>182</v>
      </c>
      <c r="J1437">
        <v>115.3</v>
      </c>
      <c r="K1437" t="s">
        <v>78</v>
      </c>
      <c r="L1437" t="s">
        <v>79</v>
      </c>
      <c r="M1437" s="1">
        <v>24473</v>
      </c>
      <c r="N1437" t="s">
        <v>7480</v>
      </c>
      <c r="O1437">
        <v>475</v>
      </c>
      <c r="P1437">
        <v>10</v>
      </c>
      <c r="Q1437">
        <v>2.5</v>
      </c>
      <c r="R1437">
        <v>2.2000000000000002</v>
      </c>
      <c r="S1437">
        <v>3.3</v>
      </c>
      <c r="T1437">
        <v>3.4</v>
      </c>
      <c r="U1437" t="s">
        <v>79</v>
      </c>
      <c r="W1437" t="s">
        <v>79</v>
      </c>
      <c r="X1437" t="s">
        <v>81</v>
      </c>
      <c r="Y1437" t="s">
        <v>79</v>
      </c>
      <c r="Z1437" t="s">
        <v>79</v>
      </c>
      <c r="AA1437" t="s">
        <v>82</v>
      </c>
      <c r="AB1437">
        <v>1</v>
      </c>
      <c r="AC1437">
        <v>1</v>
      </c>
      <c r="AD1437">
        <v>4</v>
      </c>
      <c r="AE1437">
        <v>2</v>
      </c>
      <c r="AF1437" s="2">
        <v>2.4606699999999999</v>
      </c>
      <c r="AG1437" s="2">
        <v>3.2540434861807301</v>
      </c>
      <c r="AH1437" s="2">
        <v>-0.24381158074562601</v>
      </c>
      <c r="AI1437" s="2">
        <v>0.98263999999999996</v>
      </c>
      <c r="AJ1437" s="2">
        <v>0.57593000000000005</v>
      </c>
      <c r="AK1437" s="2">
        <v>0.97029973650365298</v>
      </c>
      <c r="AL1437" s="2">
        <v>-0.40644114562445599</v>
      </c>
      <c r="AM1437" s="2">
        <v>1.55857</v>
      </c>
      <c r="AN1437" s="2">
        <v>4.0192399999999999</v>
      </c>
      <c r="AO1437" s="2">
        <v>4.89986306089944</v>
      </c>
      <c r="AP1437" s="2">
        <v>-0.17972401472333899</v>
      </c>
      <c r="AQ1437" s="2">
        <v>3.48149</v>
      </c>
      <c r="AR1437" s="2">
        <v>0.36728</v>
      </c>
      <c r="AS1437" s="2">
        <v>2.2290000000000001E-2</v>
      </c>
      <c r="AT1437" s="2">
        <v>37.299999999999997</v>
      </c>
      <c r="AU1437" s="2">
        <v>47.4</v>
      </c>
      <c r="AV1437">
        <v>0</v>
      </c>
      <c r="AW1437" s="2">
        <v>1.32704</v>
      </c>
      <c r="AX1437" s="2">
        <v>0.96426999999999996</v>
      </c>
      <c r="AY1437" s="1">
        <v>45686</v>
      </c>
      <c r="AZ1437">
        <v>22</v>
      </c>
      <c r="BA1437">
        <v>16</v>
      </c>
      <c r="BB1437">
        <v>9</v>
      </c>
      <c r="BC1437">
        <v>2</v>
      </c>
      <c r="BD1437" s="1">
        <v>45303</v>
      </c>
      <c r="BE1437">
        <v>26</v>
      </c>
      <c r="BF1437">
        <v>12</v>
      </c>
      <c r="BG1437">
        <v>16</v>
      </c>
      <c r="BH1437">
        <v>1</v>
      </c>
      <c r="BI1437">
        <v>8</v>
      </c>
      <c r="BJ1437">
        <v>157</v>
      </c>
      <c r="BK1437">
        <v>0</v>
      </c>
      <c r="BL1437">
        <v>0</v>
      </c>
      <c r="BM1437">
        <v>0</v>
      </c>
      <c r="BN1437">
        <v>0</v>
      </c>
      <c r="BO1437" t="s">
        <v>7481</v>
      </c>
      <c r="BP1437">
        <v>42.921700000000001</v>
      </c>
      <c r="BQ1437">
        <v>-85.584000000000003</v>
      </c>
      <c r="BR1437">
        <v>5</v>
      </c>
      <c r="BS1437" s="1">
        <v>45992</v>
      </c>
    </row>
    <row r="1438" spans="1:71" x14ac:dyDescent="0.2">
      <c r="A1438" t="s">
        <v>7482</v>
      </c>
      <c r="B1438" t="s">
        <v>7267</v>
      </c>
      <c r="C1438" t="s">
        <v>7483</v>
      </c>
      <c r="D1438" t="s">
        <v>7484</v>
      </c>
      <c r="E1438" t="s">
        <v>7485</v>
      </c>
      <c r="F1438" t="s">
        <v>3504</v>
      </c>
      <c r="G1438" t="str">
        <f>LEFT(ProviderInfo[[#This Row],[Ownership Type2]], FIND(" - ",ProviderInfo[[#This Row],[Ownership Type2]]) - 1)</f>
        <v>For profit</v>
      </c>
      <c r="H1438" t="s">
        <v>77</v>
      </c>
      <c r="I1438">
        <v>159</v>
      </c>
      <c r="J1438">
        <v>116.2</v>
      </c>
      <c r="K1438" t="s">
        <v>78</v>
      </c>
      <c r="L1438" t="s">
        <v>79</v>
      </c>
      <c r="M1438" s="1">
        <v>26518</v>
      </c>
      <c r="N1438" t="s">
        <v>7480</v>
      </c>
      <c r="O1438">
        <v>475</v>
      </c>
      <c r="P1438">
        <v>10</v>
      </c>
      <c r="Q1438">
        <v>2.5</v>
      </c>
      <c r="R1438">
        <v>2.2000000000000002</v>
      </c>
      <c r="S1438">
        <v>3.3</v>
      </c>
      <c r="T1438">
        <v>3.4</v>
      </c>
      <c r="U1438" t="s">
        <v>79</v>
      </c>
      <c r="W1438" t="s">
        <v>79</v>
      </c>
      <c r="X1438" t="s">
        <v>81</v>
      </c>
      <c r="Y1438" t="s">
        <v>79</v>
      </c>
      <c r="Z1438" t="s">
        <v>79</v>
      </c>
      <c r="AA1438" t="s">
        <v>82</v>
      </c>
      <c r="AB1438">
        <v>1</v>
      </c>
      <c r="AC1438">
        <v>1</v>
      </c>
      <c r="AD1438">
        <v>4</v>
      </c>
      <c r="AE1438">
        <v>3</v>
      </c>
      <c r="AF1438" s="2">
        <v>2.3474400000000002</v>
      </c>
      <c r="AG1438" s="2">
        <v>3.2400984675643101</v>
      </c>
      <c r="AH1438" s="2">
        <v>-0.27550349981658001</v>
      </c>
      <c r="AI1438" s="2">
        <v>0.97538000000000002</v>
      </c>
      <c r="AJ1438" s="2">
        <v>0.63704000000000005</v>
      </c>
      <c r="AK1438" s="2">
        <v>0.94102841662777403</v>
      </c>
      <c r="AL1438" s="2">
        <v>-0.32303850899331299</v>
      </c>
      <c r="AM1438" s="2">
        <v>1.6124099999999999</v>
      </c>
      <c r="AN1438" s="2">
        <v>3.9598499999999999</v>
      </c>
      <c r="AO1438" s="2">
        <v>4.82654038123792</v>
      </c>
      <c r="AP1438" s="2">
        <v>-0.179567622516322</v>
      </c>
      <c r="AQ1438" s="2">
        <v>3.4567800000000002</v>
      </c>
      <c r="AR1438" s="2">
        <v>0.40884999999999999</v>
      </c>
      <c r="AS1438" s="2">
        <v>4.2819999999999997E-2</v>
      </c>
      <c r="AT1438" s="2">
        <v>50</v>
      </c>
      <c r="AU1438" s="2">
        <v>29.4</v>
      </c>
      <c r="AV1438">
        <v>2</v>
      </c>
      <c r="AW1438" s="2">
        <v>1.2765299999999999</v>
      </c>
      <c r="AX1438" s="2">
        <v>0.92757000000000001</v>
      </c>
      <c r="AY1438" s="1">
        <v>45567</v>
      </c>
      <c r="AZ1438">
        <v>26</v>
      </c>
      <c r="BA1438">
        <v>15</v>
      </c>
      <c r="BB1438">
        <v>17</v>
      </c>
      <c r="BC1438">
        <v>1</v>
      </c>
      <c r="BD1438" s="1">
        <v>45211</v>
      </c>
      <c r="BE1438">
        <v>30</v>
      </c>
      <c r="BF1438">
        <v>12</v>
      </c>
      <c r="BG1438">
        <v>24</v>
      </c>
      <c r="BH1438">
        <v>1</v>
      </c>
      <c r="BI1438">
        <v>17</v>
      </c>
      <c r="BJ1438">
        <v>466</v>
      </c>
      <c r="BK1438">
        <v>1</v>
      </c>
      <c r="BL1438">
        <v>45935</v>
      </c>
      <c r="BM1438">
        <v>0</v>
      </c>
      <c r="BN1438">
        <v>1</v>
      </c>
      <c r="BO1438" t="s">
        <v>7486</v>
      </c>
      <c r="BP1438">
        <v>42.575800000000001</v>
      </c>
      <c r="BQ1438">
        <v>-83.206999999999994</v>
      </c>
      <c r="BR1438">
        <v>5</v>
      </c>
      <c r="BS1438" s="1">
        <v>45992</v>
      </c>
    </row>
    <row r="1439" spans="1:71" x14ac:dyDescent="0.2">
      <c r="A1439" t="s">
        <v>7487</v>
      </c>
      <c r="B1439" t="s">
        <v>7267</v>
      </c>
      <c r="C1439" t="s">
        <v>7488</v>
      </c>
      <c r="D1439" t="s">
        <v>7489</v>
      </c>
      <c r="E1439" t="s">
        <v>7490</v>
      </c>
      <c r="F1439" t="s">
        <v>7339</v>
      </c>
      <c r="G1439" t="str">
        <f>LEFT(ProviderInfo[[#This Row],[Ownership Type2]], FIND(" - ",ProviderInfo[[#This Row],[Ownership Type2]]) - 1)</f>
        <v>For profit</v>
      </c>
      <c r="H1439" t="s">
        <v>98</v>
      </c>
      <c r="I1439">
        <v>125</v>
      </c>
      <c r="J1439">
        <v>77.7</v>
      </c>
      <c r="K1439" t="s">
        <v>78</v>
      </c>
      <c r="L1439" t="s">
        <v>79</v>
      </c>
      <c r="M1439" s="1">
        <v>26031</v>
      </c>
      <c r="N1439" t="s">
        <v>7480</v>
      </c>
      <c r="O1439">
        <v>475</v>
      </c>
      <c r="P1439">
        <v>10</v>
      </c>
      <c r="Q1439">
        <v>2.5</v>
      </c>
      <c r="R1439">
        <v>2.2000000000000002</v>
      </c>
      <c r="S1439">
        <v>3.3</v>
      </c>
      <c r="T1439">
        <v>3.4</v>
      </c>
      <c r="U1439" t="s">
        <v>79</v>
      </c>
      <c r="W1439" t="s">
        <v>79</v>
      </c>
      <c r="X1439" t="s">
        <v>81</v>
      </c>
      <c r="Y1439" t="s">
        <v>79</v>
      </c>
      <c r="Z1439" t="s">
        <v>79</v>
      </c>
      <c r="AA1439" t="s">
        <v>82</v>
      </c>
      <c r="AB1439">
        <v>1</v>
      </c>
      <c r="AC1439">
        <v>1</v>
      </c>
      <c r="AD1439">
        <v>2</v>
      </c>
      <c r="AE1439">
        <v>3</v>
      </c>
      <c r="AF1439" s="2">
        <v>2.1703399999999999</v>
      </c>
      <c r="AG1439" s="2">
        <v>3.2817476971131998</v>
      </c>
      <c r="AH1439" s="2">
        <v>-0.338663358578983</v>
      </c>
      <c r="AI1439" s="2">
        <v>0.68686000000000003</v>
      </c>
      <c r="AJ1439" s="2">
        <v>0.70386000000000004</v>
      </c>
      <c r="AK1439" s="2">
        <v>1.03334961743979</v>
      </c>
      <c r="AL1439" s="2">
        <v>-0.31885589531268999</v>
      </c>
      <c r="AM1439" s="2">
        <v>1.3907099999999999</v>
      </c>
      <c r="AN1439" s="2">
        <v>3.5610499999999998</v>
      </c>
      <c r="AO1439" s="2">
        <v>5.0533745169528803</v>
      </c>
      <c r="AP1439" s="2">
        <v>-0.29531247128952798</v>
      </c>
      <c r="AQ1439" s="2">
        <v>3.1493500000000001</v>
      </c>
      <c r="AR1439" s="2">
        <v>0.37230000000000002</v>
      </c>
      <c r="AS1439" s="2">
        <v>3.073E-2</v>
      </c>
      <c r="AT1439" s="2">
        <v>52.5</v>
      </c>
      <c r="AU1439" s="2">
        <v>70</v>
      </c>
      <c r="AV1439">
        <v>1</v>
      </c>
      <c r="AW1439" s="2">
        <v>1.43615</v>
      </c>
      <c r="AX1439" s="2">
        <v>1.04355</v>
      </c>
      <c r="AY1439" s="1">
        <v>45636</v>
      </c>
      <c r="AZ1439">
        <v>22</v>
      </c>
      <c r="BA1439">
        <v>12</v>
      </c>
      <c r="BB1439">
        <v>13</v>
      </c>
      <c r="BC1439">
        <v>3</v>
      </c>
      <c r="BD1439" s="1">
        <v>45351</v>
      </c>
      <c r="BE1439">
        <v>21</v>
      </c>
      <c r="BF1439">
        <v>16</v>
      </c>
      <c r="BG1439">
        <v>6</v>
      </c>
      <c r="BH1439">
        <v>2</v>
      </c>
      <c r="BI1439">
        <v>23</v>
      </c>
      <c r="BJ1439">
        <v>196</v>
      </c>
      <c r="BK1439">
        <v>1</v>
      </c>
      <c r="BL1439">
        <v>15593</v>
      </c>
      <c r="BM1439">
        <v>0</v>
      </c>
      <c r="BN1439">
        <v>1</v>
      </c>
      <c r="BO1439" t="s">
        <v>7491</v>
      </c>
      <c r="BP1439">
        <v>43.399700000000003</v>
      </c>
      <c r="BQ1439">
        <v>-86.334000000000003</v>
      </c>
      <c r="BR1439">
        <v>5</v>
      </c>
      <c r="BS1439" s="1">
        <v>45992</v>
      </c>
    </row>
    <row r="1440" spans="1:71" x14ac:dyDescent="0.2">
      <c r="A1440" t="s">
        <v>7492</v>
      </c>
      <c r="B1440" t="s">
        <v>7267</v>
      </c>
      <c r="C1440" t="s">
        <v>7493</v>
      </c>
      <c r="D1440" t="s">
        <v>7494</v>
      </c>
      <c r="E1440" t="s">
        <v>7344</v>
      </c>
      <c r="F1440" t="s">
        <v>7025</v>
      </c>
      <c r="G1440" t="str">
        <f>LEFT(ProviderInfo[[#This Row],[Ownership Type2]], FIND(" - ",ProviderInfo[[#This Row],[Ownership Type2]]) - 1)</f>
        <v>For profit</v>
      </c>
      <c r="H1440" t="s">
        <v>267</v>
      </c>
      <c r="I1440">
        <v>120</v>
      </c>
      <c r="J1440">
        <v>89.1</v>
      </c>
      <c r="K1440" t="s">
        <v>78</v>
      </c>
      <c r="L1440" t="s">
        <v>79</v>
      </c>
      <c r="M1440" s="1">
        <v>31778</v>
      </c>
      <c r="N1440" t="s">
        <v>7495</v>
      </c>
      <c r="O1440">
        <v>601</v>
      </c>
      <c r="P1440">
        <v>31</v>
      </c>
      <c r="Q1440">
        <v>2.4</v>
      </c>
      <c r="R1440">
        <v>1.8</v>
      </c>
      <c r="S1440">
        <v>2.2999999999999998</v>
      </c>
      <c r="T1440">
        <v>4.5999999999999996</v>
      </c>
      <c r="U1440" t="s">
        <v>79</v>
      </c>
      <c r="V1440" t="s">
        <v>100</v>
      </c>
      <c r="W1440" t="s">
        <v>90</v>
      </c>
      <c r="X1440" t="s">
        <v>81</v>
      </c>
      <c r="Y1440" t="s">
        <v>79</v>
      </c>
      <c r="Z1440" t="s">
        <v>79</v>
      </c>
      <c r="AA1440" t="s">
        <v>82</v>
      </c>
      <c r="AB1440">
        <v>1</v>
      </c>
      <c r="AC1440">
        <v>1</v>
      </c>
      <c r="AD1440">
        <v>3</v>
      </c>
      <c r="AE1440">
        <v>3</v>
      </c>
      <c r="AF1440" s="2">
        <v>2.83386</v>
      </c>
      <c r="AG1440" s="2">
        <v>3.2401694756803701</v>
      </c>
      <c r="AH1440" s="2">
        <v>-0.12539759994962901</v>
      </c>
      <c r="AI1440" s="2">
        <v>0.87751999999999997</v>
      </c>
      <c r="AJ1440" s="2">
        <v>0.85272000000000003</v>
      </c>
      <c r="AK1440" s="2">
        <v>0.94117343639667705</v>
      </c>
      <c r="AL1440" s="2">
        <v>-9.3982079153577897E-2</v>
      </c>
      <c r="AM1440" s="2">
        <v>1.73024</v>
      </c>
      <c r="AN1440" s="2">
        <v>4.5641100000000003</v>
      </c>
      <c r="AO1440" s="2">
        <v>4.8269071624951598</v>
      </c>
      <c r="AP1440" s="2">
        <v>-5.4444213167611603E-2</v>
      </c>
      <c r="AQ1440" s="2">
        <v>4.5222100000000003</v>
      </c>
      <c r="AR1440" s="2">
        <v>0.71347000000000005</v>
      </c>
      <c r="AS1440" s="2">
        <v>3.3779999999999998E-2</v>
      </c>
      <c r="AV1440">
        <v>3</v>
      </c>
      <c r="AW1440" s="2">
        <v>1.27678</v>
      </c>
      <c r="AX1440" s="2">
        <v>0.92774999999999996</v>
      </c>
      <c r="AY1440" s="1">
        <v>45785</v>
      </c>
      <c r="AZ1440">
        <v>52</v>
      </c>
      <c r="BA1440">
        <v>16</v>
      </c>
      <c r="BB1440">
        <v>38</v>
      </c>
      <c r="BC1440">
        <v>1</v>
      </c>
      <c r="BD1440" s="1">
        <v>45372</v>
      </c>
      <c r="BE1440">
        <v>25</v>
      </c>
      <c r="BF1440">
        <v>9</v>
      </c>
      <c r="BG1440">
        <v>16</v>
      </c>
      <c r="BH1440">
        <v>1</v>
      </c>
      <c r="BI1440">
        <v>20</v>
      </c>
      <c r="BJ1440">
        <v>169</v>
      </c>
      <c r="BK1440">
        <v>3</v>
      </c>
      <c r="BL1440">
        <v>365280</v>
      </c>
      <c r="BM1440">
        <v>3</v>
      </c>
      <c r="BN1440">
        <v>6</v>
      </c>
      <c r="BO1440" t="s">
        <v>7496</v>
      </c>
      <c r="BP1440">
        <v>42.9054</v>
      </c>
      <c r="BQ1440">
        <v>-85.62</v>
      </c>
      <c r="BR1440">
        <v>5</v>
      </c>
      <c r="BS1440" s="1">
        <v>45992</v>
      </c>
    </row>
    <row r="1441" spans="1:71" x14ac:dyDescent="0.2">
      <c r="A1441" t="s">
        <v>7497</v>
      </c>
      <c r="B1441" t="s">
        <v>7267</v>
      </c>
      <c r="C1441" t="s">
        <v>7498</v>
      </c>
      <c r="D1441" t="s">
        <v>7499</v>
      </c>
      <c r="E1441" t="s">
        <v>7500</v>
      </c>
      <c r="F1441" t="s">
        <v>5525</v>
      </c>
      <c r="G1441" t="str">
        <f>LEFT(ProviderInfo[[#This Row],[Ownership Type2]], FIND(" - ",ProviderInfo[[#This Row],[Ownership Type2]]) - 1)</f>
        <v>For profit</v>
      </c>
      <c r="H1441" t="s">
        <v>77</v>
      </c>
      <c r="I1441">
        <v>107</v>
      </c>
      <c r="J1441">
        <v>77.900000000000006</v>
      </c>
      <c r="K1441" t="s">
        <v>78</v>
      </c>
      <c r="L1441" t="s">
        <v>79</v>
      </c>
      <c r="M1441" s="1">
        <v>27820</v>
      </c>
      <c r="N1441" t="s">
        <v>7495</v>
      </c>
      <c r="O1441">
        <v>601</v>
      </c>
      <c r="P1441">
        <v>31</v>
      </c>
      <c r="Q1441">
        <v>2.4</v>
      </c>
      <c r="R1441">
        <v>1.8</v>
      </c>
      <c r="S1441">
        <v>2.2999999999999998</v>
      </c>
      <c r="T1441">
        <v>4.5999999999999996</v>
      </c>
      <c r="U1441" t="s">
        <v>79</v>
      </c>
      <c r="W1441" t="s">
        <v>79</v>
      </c>
      <c r="X1441" t="s">
        <v>81</v>
      </c>
      <c r="Y1441" t="s">
        <v>79</v>
      </c>
      <c r="Z1441" t="s">
        <v>79</v>
      </c>
      <c r="AA1441" t="s">
        <v>82</v>
      </c>
      <c r="AB1441">
        <v>1</v>
      </c>
      <c r="AC1441">
        <v>1</v>
      </c>
      <c r="AD1441">
        <v>2</v>
      </c>
      <c r="AE1441">
        <v>3</v>
      </c>
      <c r="AF1441" s="2">
        <v>2.1216400000000002</v>
      </c>
      <c r="AG1441" s="2">
        <v>3.2645073964289399</v>
      </c>
      <c r="AH1441" s="2">
        <v>-0.35008877531695098</v>
      </c>
      <c r="AI1441" s="2">
        <v>0.70089000000000001</v>
      </c>
      <c r="AJ1441" s="2">
        <v>0.75026999999999999</v>
      </c>
      <c r="AK1441" s="2">
        <v>0.99333166186450395</v>
      </c>
      <c r="AL1441" s="2">
        <v>-0.244693359928014</v>
      </c>
      <c r="AM1441" s="2">
        <v>1.45116</v>
      </c>
      <c r="AN1441" s="2">
        <v>3.5727899999999999</v>
      </c>
      <c r="AO1441" s="2">
        <v>4.9566055409087104</v>
      </c>
      <c r="AP1441" s="2">
        <v>-0.27918613443970097</v>
      </c>
      <c r="AQ1441" s="2">
        <v>3.12609</v>
      </c>
      <c r="AR1441" s="2">
        <v>0.42934</v>
      </c>
      <c r="AS1441" s="2">
        <v>1.2019999999999999E-2</v>
      </c>
      <c r="AT1441" s="2">
        <v>56.6</v>
      </c>
      <c r="AU1441" s="2">
        <v>47.1</v>
      </c>
      <c r="AV1441">
        <v>2</v>
      </c>
      <c r="AW1441" s="2">
        <v>1.3668499999999999</v>
      </c>
      <c r="AX1441" s="2">
        <v>0.99319000000000002</v>
      </c>
      <c r="AY1441" s="1">
        <v>45834</v>
      </c>
      <c r="AZ1441">
        <v>21</v>
      </c>
      <c r="BA1441">
        <v>11</v>
      </c>
      <c r="BB1441">
        <v>10</v>
      </c>
      <c r="BC1441">
        <v>1</v>
      </c>
      <c r="BD1441" s="1">
        <v>45441</v>
      </c>
      <c r="BE1441">
        <v>29</v>
      </c>
      <c r="BF1441">
        <v>18</v>
      </c>
      <c r="BG1441">
        <v>18</v>
      </c>
      <c r="BH1441">
        <v>1</v>
      </c>
      <c r="BI1441">
        <v>11</v>
      </c>
      <c r="BJ1441">
        <v>136</v>
      </c>
      <c r="BK1441">
        <v>4</v>
      </c>
      <c r="BL1441">
        <v>144572</v>
      </c>
      <c r="BM1441">
        <v>2</v>
      </c>
      <c r="BN1441">
        <v>6</v>
      </c>
      <c r="BO1441" t="s">
        <v>7501</v>
      </c>
      <c r="BP1441">
        <v>45.8078</v>
      </c>
      <c r="BQ1441">
        <v>-88.087000000000003</v>
      </c>
      <c r="BR1441">
        <v>5</v>
      </c>
      <c r="BS1441" s="1">
        <v>45992</v>
      </c>
    </row>
    <row r="1442" spans="1:71" x14ac:dyDescent="0.2">
      <c r="A1442" t="s">
        <v>7502</v>
      </c>
      <c r="B1442" t="s">
        <v>7267</v>
      </c>
      <c r="C1442" t="s">
        <v>7503</v>
      </c>
      <c r="D1442" t="s">
        <v>7504</v>
      </c>
      <c r="E1442" t="s">
        <v>7505</v>
      </c>
      <c r="F1442" t="s">
        <v>3222</v>
      </c>
      <c r="G1442" t="str">
        <f>LEFT(ProviderInfo[[#This Row],[Ownership Type2]], FIND(" - ",ProviderInfo[[#This Row],[Ownership Type2]]) - 1)</f>
        <v>For profit</v>
      </c>
      <c r="H1442" t="s">
        <v>762</v>
      </c>
      <c r="I1442">
        <v>82</v>
      </c>
      <c r="J1442">
        <v>61.8</v>
      </c>
      <c r="K1442" t="s">
        <v>78</v>
      </c>
      <c r="L1442" t="s">
        <v>79</v>
      </c>
      <c r="M1442" s="1">
        <v>34146</v>
      </c>
      <c r="U1442" t="s">
        <v>79</v>
      </c>
      <c r="V1442" t="s">
        <v>100</v>
      </c>
      <c r="W1442" t="s">
        <v>90</v>
      </c>
      <c r="X1442" t="s">
        <v>81</v>
      </c>
      <c r="Y1442" t="s">
        <v>79</v>
      </c>
      <c r="Z1442" t="s">
        <v>79</v>
      </c>
      <c r="AA1442" t="s">
        <v>82</v>
      </c>
      <c r="AB1442">
        <v>2</v>
      </c>
      <c r="AC1442">
        <v>1</v>
      </c>
      <c r="AD1442">
        <v>2</v>
      </c>
      <c r="AE1442">
        <v>5</v>
      </c>
      <c r="AF1442" s="2">
        <v>1.79901</v>
      </c>
      <c r="AG1442" s="2">
        <v>3.2277447997238902</v>
      </c>
      <c r="AH1442" s="2">
        <v>-0.44264180980048501</v>
      </c>
      <c r="AI1442" s="2">
        <v>0.53273000000000004</v>
      </c>
      <c r="AJ1442" s="2">
        <v>0.65295999999999998</v>
      </c>
      <c r="AK1442" s="2">
        <v>0.91641177815112695</v>
      </c>
      <c r="AL1442" s="2">
        <v>-0.28748187706910999</v>
      </c>
      <c r="AM1442" s="2">
        <v>1.1856899999999999</v>
      </c>
      <c r="AN1442" s="2">
        <v>2.9847000000000001</v>
      </c>
      <c r="AO1442" s="2">
        <v>4.7637427051402401</v>
      </c>
      <c r="AP1442" s="2">
        <v>-0.37345482643732902</v>
      </c>
      <c r="AQ1442" s="2">
        <v>2.6211500000000001</v>
      </c>
      <c r="AR1442" s="2">
        <v>0.42064000000000001</v>
      </c>
      <c r="AS1442" s="2">
        <v>4.113E-2</v>
      </c>
      <c r="AT1442" s="2">
        <v>54.7</v>
      </c>
      <c r="AU1442" s="2">
        <v>50</v>
      </c>
      <c r="AV1442">
        <v>2</v>
      </c>
      <c r="AW1442" s="2">
        <v>1.2341299999999999</v>
      </c>
      <c r="AX1442" s="2">
        <v>0.89676</v>
      </c>
      <c r="AY1442" s="1">
        <v>45789</v>
      </c>
      <c r="AZ1442">
        <v>35</v>
      </c>
      <c r="BA1442">
        <v>30</v>
      </c>
      <c r="BB1442">
        <v>5</v>
      </c>
      <c r="BC1442">
        <v>2</v>
      </c>
      <c r="BD1442" s="1">
        <v>45370</v>
      </c>
      <c r="BE1442">
        <v>52</v>
      </c>
      <c r="BF1442">
        <v>32</v>
      </c>
      <c r="BG1442">
        <v>44</v>
      </c>
      <c r="BH1442">
        <v>2</v>
      </c>
      <c r="BI1442">
        <v>10</v>
      </c>
      <c r="BJ1442">
        <v>98</v>
      </c>
      <c r="BK1442">
        <v>3</v>
      </c>
      <c r="BL1442">
        <v>168018</v>
      </c>
      <c r="BM1442">
        <v>2</v>
      </c>
      <c r="BN1442">
        <v>5</v>
      </c>
      <c r="BO1442" t="s">
        <v>7506</v>
      </c>
      <c r="BP1442">
        <v>42.327199999999998</v>
      </c>
      <c r="BQ1442">
        <v>-85.153000000000006</v>
      </c>
      <c r="BR1442">
        <v>5</v>
      </c>
      <c r="BS1442" s="1">
        <v>45992</v>
      </c>
    </row>
    <row r="1443" spans="1:71" x14ac:dyDescent="0.2">
      <c r="A1443" t="s">
        <v>7507</v>
      </c>
      <c r="B1443" t="s">
        <v>7267</v>
      </c>
      <c r="C1443" t="s">
        <v>7508</v>
      </c>
      <c r="D1443" t="s">
        <v>7509</v>
      </c>
      <c r="E1443" t="s">
        <v>7389</v>
      </c>
      <c r="F1443" t="s">
        <v>7276</v>
      </c>
      <c r="G1443" t="str">
        <f>LEFT(ProviderInfo[[#This Row],[Ownership Type2]], FIND(" - ",ProviderInfo[[#This Row],[Ownership Type2]]) - 1)</f>
        <v>For profit</v>
      </c>
      <c r="H1443" t="s">
        <v>98</v>
      </c>
      <c r="I1443">
        <v>39</v>
      </c>
      <c r="J1443">
        <v>33.700000000000003</v>
      </c>
      <c r="K1443" t="s">
        <v>78</v>
      </c>
      <c r="L1443" t="s">
        <v>79</v>
      </c>
      <c r="M1443" s="1">
        <v>39521</v>
      </c>
      <c r="N1443" t="s">
        <v>7400</v>
      </c>
      <c r="O1443">
        <v>54</v>
      </c>
      <c r="P1443">
        <v>26</v>
      </c>
      <c r="Q1443">
        <v>2.9</v>
      </c>
      <c r="R1443">
        <v>2.8</v>
      </c>
      <c r="S1443">
        <v>3.4</v>
      </c>
      <c r="T1443">
        <v>3.8</v>
      </c>
      <c r="U1443" t="s">
        <v>79</v>
      </c>
      <c r="W1443" t="s">
        <v>90</v>
      </c>
      <c r="X1443" t="s">
        <v>81</v>
      </c>
      <c r="Y1443" t="s">
        <v>79</v>
      </c>
      <c r="Z1443" t="s">
        <v>79</v>
      </c>
      <c r="AA1443" t="s">
        <v>82</v>
      </c>
      <c r="AB1443">
        <v>1</v>
      </c>
      <c r="AC1443">
        <v>1</v>
      </c>
      <c r="AD1443">
        <v>3</v>
      </c>
      <c r="AE1443">
        <v>4</v>
      </c>
      <c r="AF1443" s="2">
        <v>1.8607899999999999</v>
      </c>
      <c r="AG1443" s="2">
        <v>3.22491820293211</v>
      </c>
      <c r="AH1443" s="2">
        <v>-0.422996217917043</v>
      </c>
      <c r="AI1443" s="2">
        <v>0.51063999999999998</v>
      </c>
      <c r="AJ1443" s="2">
        <v>0.88770000000000004</v>
      </c>
      <c r="AK1443" s="2">
        <v>0.91094842071490501</v>
      </c>
      <c r="AL1443" s="2">
        <v>-2.5521116438908399E-2</v>
      </c>
      <c r="AM1443" s="2">
        <v>1.3983399999999999</v>
      </c>
      <c r="AN1443" s="2">
        <v>3.2591299999999999</v>
      </c>
      <c r="AO1443" s="2">
        <v>4.74965557111181</v>
      </c>
      <c r="AP1443" s="2">
        <v>-0.31381761241329398</v>
      </c>
      <c r="AQ1443" s="2">
        <v>2.8613900000000001</v>
      </c>
      <c r="AR1443" s="2">
        <v>0.45568999999999998</v>
      </c>
      <c r="AS1443" s="2">
        <v>1.8589999999999999E-2</v>
      </c>
      <c r="AT1443" s="2">
        <v>70.5</v>
      </c>
      <c r="AU1443" s="2">
        <v>44.4</v>
      </c>
      <c r="AV1443">
        <v>3</v>
      </c>
      <c r="AW1443" s="2">
        <v>1.2247300000000001</v>
      </c>
      <c r="AX1443" s="2">
        <v>0.88993</v>
      </c>
      <c r="AY1443" s="1">
        <v>45785</v>
      </c>
      <c r="AZ1443">
        <v>24</v>
      </c>
      <c r="BA1443">
        <v>18</v>
      </c>
      <c r="BB1443">
        <v>8</v>
      </c>
      <c r="BC1443">
        <v>1</v>
      </c>
      <c r="BD1443" s="1">
        <v>45470</v>
      </c>
      <c r="BE1443">
        <v>16</v>
      </c>
      <c r="BF1443">
        <v>10</v>
      </c>
      <c r="BG1443">
        <v>6</v>
      </c>
      <c r="BH1443">
        <v>1</v>
      </c>
      <c r="BI1443">
        <v>11</v>
      </c>
      <c r="BJ1443">
        <v>41</v>
      </c>
      <c r="BK1443">
        <v>2</v>
      </c>
      <c r="BL1443">
        <v>194994</v>
      </c>
      <c r="BM1443">
        <v>1</v>
      </c>
      <c r="BN1443">
        <v>3</v>
      </c>
      <c r="BO1443" t="s">
        <v>7510</v>
      </c>
      <c r="BP1443">
        <v>42.4054</v>
      </c>
      <c r="BQ1443">
        <v>-85.551000000000002</v>
      </c>
      <c r="BR1443">
        <v>5</v>
      </c>
      <c r="BS1443" s="1">
        <v>45992</v>
      </c>
    </row>
    <row r="1444" spans="1:71" x14ac:dyDescent="0.2">
      <c r="A1444" t="s">
        <v>7511</v>
      </c>
      <c r="B1444" t="s">
        <v>7267</v>
      </c>
      <c r="C1444" t="s">
        <v>7512</v>
      </c>
      <c r="D1444" t="s">
        <v>7513</v>
      </c>
      <c r="E1444" t="s">
        <v>7514</v>
      </c>
      <c r="F1444" t="s">
        <v>7515</v>
      </c>
      <c r="G1444" t="str">
        <f>LEFT(ProviderInfo[[#This Row],[Ownership Type2]], FIND(" - ",ProviderInfo[[#This Row],[Ownership Type2]]) - 1)</f>
        <v>For profit</v>
      </c>
      <c r="H1444" t="s">
        <v>98</v>
      </c>
      <c r="I1444">
        <v>39</v>
      </c>
      <c r="J1444">
        <v>35.6</v>
      </c>
      <c r="K1444" t="s">
        <v>78</v>
      </c>
      <c r="L1444" t="s">
        <v>79</v>
      </c>
      <c r="M1444" s="1">
        <v>38573</v>
      </c>
      <c r="N1444" t="s">
        <v>7295</v>
      </c>
      <c r="O1444">
        <v>403</v>
      </c>
      <c r="P1444">
        <v>9</v>
      </c>
      <c r="Q1444">
        <v>2.4</v>
      </c>
      <c r="R1444">
        <v>2.2999999999999998</v>
      </c>
      <c r="S1444">
        <v>2.4</v>
      </c>
      <c r="T1444">
        <v>3.8</v>
      </c>
      <c r="U1444" t="s">
        <v>79</v>
      </c>
      <c r="W1444" t="s">
        <v>79</v>
      </c>
      <c r="X1444" t="s">
        <v>81</v>
      </c>
      <c r="Y1444" t="s">
        <v>79</v>
      </c>
      <c r="Z1444" t="s">
        <v>79</v>
      </c>
      <c r="AA1444" t="s">
        <v>82</v>
      </c>
      <c r="AB1444">
        <v>1</v>
      </c>
      <c r="AC1444">
        <v>2</v>
      </c>
      <c r="AD1444">
        <v>1</v>
      </c>
      <c r="AE1444">
        <v>4</v>
      </c>
      <c r="AF1444" s="2">
        <v>1.3982699999999999</v>
      </c>
      <c r="AG1444" s="2">
        <v>3.1944824950508601</v>
      </c>
      <c r="AH1444" s="2">
        <v>-0.56228590948101598</v>
      </c>
      <c r="AI1444" s="2">
        <v>1.18824</v>
      </c>
      <c r="AJ1444" s="2">
        <v>0.30713000000000001</v>
      </c>
      <c r="AK1444" s="2">
        <v>0.85594740427425298</v>
      </c>
      <c r="AL1444" s="2">
        <v>-0.64118122390894805</v>
      </c>
      <c r="AM1444" s="2">
        <v>1.4953700000000001</v>
      </c>
      <c r="AN1444" s="2">
        <v>2.89364</v>
      </c>
      <c r="AO1444" s="2">
        <v>4.6044760419036903</v>
      </c>
      <c r="AP1444" s="2">
        <v>-0.371559331905299</v>
      </c>
      <c r="AQ1444" s="2">
        <v>2.91134</v>
      </c>
      <c r="AR1444" s="2">
        <v>0.22922999999999999</v>
      </c>
      <c r="AS1444" s="2">
        <v>6.1310000000000003E-2</v>
      </c>
      <c r="AT1444" s="2">
        <v>61.5</v>
      </c>
      <c r="AU1444" s="2">
        <v>33.299999999999997</v>
      </c>
      <c r="AV1444">
        <v>1</v>
      </c>
      <c r="AW1444" s="2">
        <v>1.13032</v>
      </c>
      <c r="AX1444" s="2">
        <v>0.82133</v>
      </c>
      <c r="AY1444" s="1">
        <v>45854</v>
      </c>
      <c r="AZ1444">
        <v>12</v>
      </c>
      <c r="BA1444">
        <v>6</v>
      </c>
      <c r="BB1444">
        <v>8</v>
      </c>
      <c r="BC1444">
        <v>1</v>
      </c>
      <c r="BD1444" s="1">
        <v>45456</v>
      </c>
      <c r="BE1444">
        <v>22</v>
      </c>
      <c r="BF1444">
        <v>13</v>
      </c>
      <c r="BG1444">
        <v>18</v>
      </c>
      <c r="BH1444">
        <v>1</v>
      </c>
      <c r="BI1444">
        <v>3</v>
      </c>
      <c r="BJ1444">
        <v>70</v>
      </c>
      <c r="BK1444">
        <v>0</v>
      </c>
      <c r="BL1444">
        <v>0</v>
      </c>
      <c r="BM1444">
        <v>0</v>
      </c>
      <c r="BN1444">
        <v>0</v>
      </c>
      <c r="BO1444" t="s">
        <v>7516</v>
      </c>
      <c r="BP1444">
        <v>42.628399999999999</v>
      </c>
      <c r="BQ1444">
        <v>-83.034999999999997</v>
      </c>
      <c r="BR1444">
        <v>5</v>
      </c>
      <c r="BS1444" s="1">
        <v>45992</v>
      </c>
    </row>
    <row r="1445" spans="1:71" x14ac:dyDescent="0.2">
      <c r="A1445" t="s">
        <v>7517</v>
      </c>
      <c r="B1445" t="s">
        <v>7267</v>
      </c>
      <c r="C1445" t="s">
        <v>7518</v>
      </c>
      <c r="D1445" t="s">
        <v>7519</v>
      </c>
      <c r="E1445" t="s">
        <v>499</v>
      </c>
      <c r="F1445" t="s">
        <v>499</v>
      </c>
      <c r="G1445" t="str">
        <f>LEFT(ProviderInfo[[#This Row],[Ownership Type2]], FIND(" - ",ProviderInfo[[#This Row],[Ownership Type2]]) - 1)</f>
        <v>For profit</v>
      </c>
      <c r="H1445" t="s">
        <v>98</v>
      </c>
      <c r="I1445">
        <v>82</v>
      </c>
      <c r="J1445">
        <v>59.8</v>
      </c>
      <c r="K1445" t="s">
        <v>78</v>
      </c>
      <c r="L1445" t="s">
        <v>79</v>
      </c>
      <c r="M1445" s="1">
        <v>24473</v>
      </c>
      <c r="N1445" t="s">
        <v>7288</v>
      </c>
      <c r="O1445">
        <v>144</v>
      </c>
      <c r="P1445">
        <v>84</v>
      </c>
      <c r="Q1445">
        <v>2.8</v>
      </c>
      <c r="R1445">
        <v>2.6</v>
      </c>
      <c r="S1445">
        <v>3.2</v>
      </c>
      <c r="T1445">
        <v>3.8</v>
      </c>
      <c r="U1445" t="s">
        <v>79</v>
      </c>
      <c r="W1445" t="s">
        <v>79</v>
      </c>
      <c r="X1445" t="s">
        <v>81</v>
      </c>
      <c r="Y1445" t="s">
        <v>79</v>
      </c>
      <c r="Z1445" t="s">
        <v>79</v>
      </c>
      <c r="AA1445" t="s">
        <v>82</v>
      </c>
      <c r="AB1445">
        <v>1</v>
      </c>
      <c r="AC1445">
        <v>2</v>
      </c>
      <c r="AD1445">
        <v>1</v>
      </c>
      <c r="AE1445">
        <v>3</v>
      </c>
      <c r="AF1445" s="2">
        <v>2.15801</v>
      </c>
      <c r="AG1445" s="2">
        <v>3.25905539142199</v>
      </c>
      <c r="AH1445" s="2">
        <v>-0.33784187722614301</v>
      </c>
      <c r="AI1445" s="2">
        <v>1.0712600000000001</v>
      </c>
      <c r="AJ1445" s="2">
        <v>0.35743000000000003</v>
      </c>
      <c r="AK1445" s="2">
        <v>0.98121521709177995</v>
      </c>
      <c r="AL1445" s="2">
        <v>-0.63572721481084904</v>
      </c>
      <c r="AM1445" s="2">
        <v>1.42869</v>
      </c>
      <c r="AN1445" s="2">
        <v>3.5867</v>
      </c>
      <c r="AO1445" s="2">
        <v>4.9268551679971502</v>
      </c>
      <c r="AP1445" s="2">
        <v>-0.27201026259149103</v>
      </c>
      <c r="AQ1445" s="2">
        <v>3.1625299999999998</v>
      </c>
      <c r="AR1445" s="2">
        <v>0.18714</v>
      </c>
      <c r="AS1445" s="2">
        <v>9.1109999999999997E-2</v>
      </c>
      <c r="AW1445" s="2">
        <v>1.3459000000000001</v>
      </c>
      <c r="AX1445" s="2">
        <v>0.97797999999999996</v>
      </c>
      <c r="AY1445" s="1">
        <v>45763</v>
      </c>
      <c r="AZ1445">
        <v>12</v>
      </c>
      <c r="BA1445">
        <v>8</v>
      </c>
      <c r="BB1445">
        <v>4</v>
      </c>
      <c r="BC1445">
        <v>1</v>
      </c>
      <c r="BD1445" s="1">
        <v>45429</v>
      </c>
      <c r="BE1445">
        <v>32</v>
      </c>
      <c r="BF1445">
        <v>12</v>
      </c>
      <c r="BG1445">
        <v>21</v>
      </c>
      <c r="BH1445">
        <v>1</v>
      </c>
      <c r="BI1445">
        <v>0</v>
      </c>
      <c r="BJ1445">
        <v>153</v>
      </c>
      <c r="BK1445">
        <v>1</v>
      </c>
      <c r="BL1445">
        <v>15593</v>
      </c>
      <c r="BM1445">
        <v>0</v>
      </c>
      <c r="BN1445">
        <v>1</v>
      </c>
      <c r="BO1445" t="s">
        <v>7520</v>
      </c>
      <c r="BP1445">
        <v>42.259</v>
      </c>
      <c r="BQ1445">
        <v>-84.415000000000006</v>
      </c>
      <c r="BR1445">
        <v>5</v>
      </c>
      <c r="BS1445" s="1">
        <v>45992</v>
      </c>
    </row>
    <row r="1446" spans="1:71" x14ac:dyDescent="0.2">
      <c r="A1446" t="s">
        <v>7521</v>
      </c>
      <c r="B1446" t="s">
        <v>7267</v>
      </c>
      <c r="C1446" t="s">
        <v>7522</v>
      </c>
      <c r="D1446" t="s">
        <v>7523</v>
      </c>
      <c r="E1446" t="s">
        <v>7524</v>
      </c>
      <c r="F1446" t="s">
        <v>3504</v>
      </c>
      <c r="G1446" t="str">
        <f>LEFT(ProviderInfo[[#This Row],[Ownership Type2]], FIND(" - ",ProviderInfo[[#This Row],[Ownership Type2]]) - 1)</f>
        <v>For profit</v>
      </c>
      <c r="H1446" t="s">
        <v>267</v>
      </c>
      <c r="I1446">
        <v>154</v>
      </c>
      <c r="J1446">
        <v>107.5</v>
      </c>
      <c r="K1446" t="s">
        <v>78</v>
      </c>
      <c r="L1446" t="s">
        <v>79</v>
      </c>
      <c r="M1446" s="1">
        <v>45401</v>
      </c>
      <c r="N1446" t="s">
        <v>7288</v>
      </c>
      <c r="O1446">
        <v>144</v>
      </c>
      <c r="P1446">
        <v>84</v>
      </c>
      <c r="Q1446">
        <v>2.8</v>
      </c>
      <c r="R1446">
        <v>2.6</v>
      </c>
      <c r="S1446">
        <v>3.2</v>
      </c>
      <c r="T1446">
        <v>3.8</v>
      </c>
      <c r="U1446" t="s">
        <v>79</v>
      </c>
      <c r="W1446" t="s">
        <v>79</v>
      </c>
      <c r="X1446" t="s">
        <v>81</v>
      </c>
      <c r="Y1446" t="s">
        <v>79</v>
      </c>
      <c r="Z1446" t="s">
        <v>79</v>
      </c>
      <c r="AA1446" t="s">
        <v>82</v>
      </c>
      <c r="AB1446">
        <v>1</v>
      </c>
      <c r="AC1446">
        <v>1</v>
      </c>
      <c r="AD1446">
        <v>4</v>
      </c>
      <c r="AE1446">
        <v>3</v>
      </c>
      <c r="AF1446" s="2">
        <v>2.28207</v>
      </c>
      <c r="AG1446" s="2">
        <v>3.2710457356424301</v>
      </c>
      <c r="AH1446" s="2">
        <v>-0.30234237475380299</v>
      </c>
      <c r="AI1446" s="2">
        <v>1.5021100000000001</v>
      </c>
      <c r="AJ1446" s="2">
        <v>0.62060000000000004</v>
      </c>
      <c r="AK1446" s="2">
        <v>1.00820053570345</v>
      </c>
      <c r="AL1446" s="2">
        <v>-0.38444785732335601</v>
      </c>
      <c r="AM1446" s="2">
        <v>2.1227100000000001</v>
      </c>
      <c r="AN1446" s="2">
        <v>4.4047799999999997</v>
      </c>
      <c r="AO1446" s="2">
        <v>4.9928209243542998</v>
      </c>
      <c r="AP1446" s="2">
        <v>-0.11777729128756</v>
      </c>
      <c r="AQ1446" s="2">
        <v>3.7637100000000001</v>
      </c>
      <c r="AR1446" s="2">
        <v>0.26912999999999998</v>
      </c>
      <c r="AS1446" s="2">
        <v>0.13699</v>
      </c>
      <c r="AW1446" s="2">
        <v>1.3925799999999999</v>
      </c>
      <c r="AX1446" s="2">
        <v>1.01189</v>
      </c>
      <c r="AY1446" s="1">
        <v>45743</v>
      </c>
      <c r="AZ1446">
        <v>29</v>
      </c>
      <c r="BA1446">
        <v>16</v>
      </c>
      <c r="BB1446">
        <v>21</v>
      </c>
      <c r="BC1446">
        <v>1</v>
      </c>
      <c r="BD1446" s="1">
        <v>45384</v>
      </c>
      <c r="BE1446">
        <v>0</v>
      </c>
      <c r="BF1446">
        <v>0</v>
      </c>
      <c r="BG1446">
        <v>0</v>
      </c>
      <c r="BH1446">
        <v>0</v>
      </c>
      <c r="BI1446">
        <v>3</v>
      </c>
      <c r="BJ1446">
        <v>82</v>
      </c>
      <c r="BK1446">
        <v>0</v>
      </c>
      <c r="BL1446">
        <v>0</v>
      </c>
      <c r="BM1446">
        <v>1</v>
      </c>
      <c r="BN1446">
        <v>1</v>
      </c>
      <c r="BO1446" t="s">
        <v>7525</v>
      </c>
      <c r="BP1446">
        <v>42.547499999999999</v>
      </c>
      <c r="BQ1446">
        <v>-83.182000000000002</v>
      </c>
      <c r="BR1446">
        <v>5</v>
      </c>
      <c r="BS1446" s="1">
        <v>45992</v>
      </c>
    </row>
    <row r="1447" spans="1:71" x14ac:dyDescent="0.2">
      <c r="A1447" t="s">
        <v>7526</v>
      </c>
      <c r="B1447" t="s">
        <v>7267</v>
      </c>
      <c r="C1447" t="s">
        <v>7527</v>
      </c>
      <c r="D1447" t="s">
        <v>7528</v>
      </c>
      <c r="E1447" t="s">
        <v>7529</v>
      </c>
      <c r="F1447" t="s">
        <v>3504</v>
      </c>
      <c r="G1447" t="str">
        <f>LEFT(ProviderInfo[[#This Row],[Ownership Type2]], FIND(" - ",ProviderInfo[[#This Row],[Ownership Type2]]) - 1)</f>
        <v>For profit</v>
      </c>
      <c r="H1447" t="s">
        <v>98</v>
      </c>
      <c r="I1447">
        <v>150</v>
      </c>
      <c r="J1447">
        <v>121.4</v>
      </c>
      <c r="K1447" t="s">
        <v>78</v>
      </c>
      <c r="L1447" t="s">
        <v>79</v>
      </c>
      <c r="M1447" s="1">
        <v>27760</v>
      </c>
      <c r="N1447" t="s">
        <v>7288</v>
      </c>
      <c r="O1447">
        <v>144</v>
      </c>
      <c r="P1447">
        <v>84</v>
      </c>
      <c r="Q1447">
        <v>2.8</v>
      </c>
      <c r="R1447">
        <v>2.6</v>
      </c>
      <c r="S1447">
        <v>3.2</v>
      </c>
      <c r="T1447">
        <v>3.8</v>
      </c>
      <c r="U1447" t="s">
        <v>79</v>
      </c>
      <c r="W1447" t="s">
        <v>79</v>
      </c>
      <c r="X1447" t="s">
        <v>81</v>
      </c>
      <c r="Y1447" t="s">
        <v>79</v>
      </c>
      <c r="Z1447" t="s">
        <v>79</v>
      </c>
      <c r="AA1447" t="s">
        <v>82</v>
      </c>
      <c r="AB1447">
        <v>1</v>
      </c>
      <c r="AC1447">
        <v>1</v>
      </c>
      <c r="AD1447">
        <v>4</v>
      </c>
      <c r="AE1447">
        <v>1</v>
      </c>
      <c r="AF1447" s="2">
        <v>2.26424</v>
      </c>
      <c r="AG1447" s="2">
        <v>3.2564796471544999</v>
      </c>
      <c r="AH1447" s="2">
        <v>-0.30469702091383</v>
      </c>
      <c r="AI1447" s="2">
        <v>1.20096</v>
      </c>
      <c r="AJ1447" s="2">
        <v>0.73540000000000005</v>
      </c>
      <c r="AK1447" s="2">
        <v>0.97557899496611</v>
      </c>
      <c r="AL1447" s="2">
        <v>-0.246191232289143</v>
      </c>
      <c r="AM1447" s="2">
        <v>1.9363600000000001</v>
      </c>
      <c r="AN1447" s="2">
        <v>4.20059</v>
      </c>
      <c r="AO1447" s="2">
        <v>4.9129407063202502</v>
      </c>
      <c r="AP1447" s="2">
        <v>-0.14499476971172301</v>
      </c>
      <c r="AQ1447" s="2">
        <v>3.6798099999999998</v>
      </c>
      <c r="AR1447" s="2">
        <v>0.43580000000000002</v>
      </c>
      <c r="AS1447" s="2">
        <v>0.16159999999999999</v>
      </c>
      <c r="AT1447" s="2">
        <v>45.4</v>
      </c>
      <c r="AU1447" s="2">
        <v>47.6</v>
      </c>
      <c r="AV1447">
        <v>0</v>
      </c>
      <c r="AW1447" s="2">
        <v>1.33616</v>
      </c>
      <c r="AX1447" s="2">
        <v>0.97089000000000003</v>
      </c>
      <c r="AY1447" s="1">
        <v>45799</v>
      </c>
      <c r="AZ1447">
        <v>27</v>
      </c>
      <c r="BA1447">
        <v>23</v>
      </c>
      <c r="BB1447">
        <v>4</v>
      </c>
      <c r="BC1447">
        <v>1</v>
      </c>
      <c r="BD1447" s="1">
        <v>45455</v>
      </c>
      <c r="BE1447">
        <v>42</v>
      </c>
      <c r="BF1447">
        <v>15</v>
      </c>
      <c r="BG1447">
        <v>26</v>
      </c>
      <c r="BH1447">
        <v>1</v>
      </c>
      <c r="BI1447">
        <v>8</v>
      </c>
      <c r="BJ1447">
        <v>149</v>
      </c>
      <c r="BK1447">
        <v>1</v>
      </c>
      <c r="BL1447">
        <v>21742</v>
      </c>
      <c r="BM1447">
        <v>0</v>
      </c>
      <c r="BN1447">
        <v>1</v>
      </c>
      <c r="BO1447" t="s">
        <v>7530</v>
      </c>
      <c r="BP1447">
        <v>42.664099999999998</v>
      </c>
      <c r="BQ1447">
        <v>-83.332999999999998</v>
      </c>
      <c r="BR1447">
        <v>5</v>
      </c>
      <c r="BS1447" s="1">
        <v>45992</v>
      </c>
    </row>
    <row r="1448" spans="1:71" x14ac:dyDescent="0.2">
      <c r="A1448" t="s">
        <v>7531</v>
      </c>
      <c r="B1448" t="s">
        <v>7267</v>
      </c>
      <c r="C1448" t="s">
        <v>7532</v>
      </c>
      <c r="D1448" t="s">
        <v>7533</v>
      </c>
      <c r="E1448" t="s">
        <v>7534</v>
      </c>
      <c r="F1448" t="s">
        <v>7535</v>
      </c>
      <c r="G1448" t="str">
        <f>LEFT(ProviderInfo[[#This Row],[Ownership Type2]], FIND(" - ",ProviderInfo[[#This Row],[Ownership Type2]]) - 1)</f>
        <v>For profit</v>
      </c>
      <c r="H1448" t="s">
        <v>98</v>
      </c>
      <c r="I1448">
        <v>131</v>
      </c>
      <c r="J1448">
        <v>114.2</v>
      </c>
      <c r="K1448" t="s">
        <v>78</v>
      </c>
      <c r="L1448" t="s">
        <v>79</v>
      </c>
      <c r="M1448" s="1">
        <v>34646</v>
      </c>
      <c r="N1448" t="s">
        <v>7288</v>
      </c>
      <c r="O1448">
        <v>144</v>
      </c>
      <c r="P1448">
        <v>84</v>
      </c>
      <c r="Q1448">
        <v>2.8</v>
      </c>
      <c r="R1448">
        <v>2.6</v>
      </c>
      <c r="S1448">
        <v>3.2</v>
      </c>
      <c r="T1448">
        <v>3.8</v>
      </c>
      <c r="U1448" t="s">
        <v>79</v>
      </c>
      <c r="W1448" t="s">
        <v>79</v>
      </c>
      <c r="X1448" t="s">
        <v>81</v>
      </c>
      <c r="Y1448" t="s">
        <v>79</v>
      </c>
      <c r="Z1448" t="s">
        <v>79</v>
      </c>
      <c r="AA1448" t="s">
        <v>82</v>
      </c>
      <c r="AB1448">
        <v>1</v>
      </c>
      <c r="AC1448">
        <v>1</v>
      </c>
      <c r="AD1448">
        <v>3</v>
      </c>
      <c r="AE1448">
        <v>3</v>
      </c>
      <c r="AF1448" s="2">
        <v>2.28586</v>
      </c>
      <c r="AG1448" s="2">
        <v>3.23133503971951</v>
      </c>
      <c r="AH1448" s="2">
        <v>-0.29259579340976699</v>
      </c>
      <c r="AI1448" s="2">
        <v>0.95662000000000003</v>
      </c>
      <c r="AJ1448" s="2">
        <v>0.39539999999999997</v>
      </c>
      <c r="AK1448" s="2">
        <v>0.92344119601777497</v>
      </c>
      <c r="AL1448" s="2">
        <v>-0.57181897265888404</v>
      </c>
      <c r="AM1448" s="2">
        <v>1.35202</v>
      </c>
      <c r="AN1448" s="2">
        <v>3.63788</v>
      </c>
      <c r="AO1448" s="2">
        <v>4.78178615542791</v>
      </c>
      <c r="AP1448" s="2">
        <v>-0.239221520629783</v>
      </c>
      <c r="AQ1448" s="2">
        <v>3.20695</v>
      </c>
      <c r="AR1448" s="2">
        <v>0.19040000000000001</v>
      </c>
      <c r="AS1448" s="2">
        <v>5.4519999999999999E-2</v>
      </c>
      <c r="AT1448" s="2">
        <v>43.9</v>
      </c>
      <c r="AU1448" s="2">
        <v>30.8</v>
      </c>
      <c r="AV1448">
        <v>0</v>
      </c>
      <c r="AW1448" s="2">
        <v>1.2462299999999999</v>
      </c>
      <c r="AX1448" s="2">
        <v>0.90554999999999997</v>
      </c>
      <c r="AY1448" s="1">
        <v>45747</v>
      </c>
      <c r="AZ1448">
        <v>21</v>
      </c>
      <c r="BA1448">
        <v>13</v>
      </c>
      <c r="BB1448">
        <v>8</v>
      </c>
      <c r="BC1448">
        <v>1</v>
      </c>
      <c r="BD1448" s="1">
        <v>45356</v>
      </c>
      <c r="BE1448">
        <v>34</v>
      </c>
      <c r="BF1448">
        <v>21</v>
      </c>
      <c r="BG1448">
        <v>15</v>
      </c>
      <c r="BH1448">
        <v>1</v>
      </c>
      <c r="BI1448">
        <v>16</v>
      </c>
      <c r="BJ1448">
        <v>184</v>
      </c>
      <c r="BK1448">
        <v>3</v>
      </c>
      <c r="BL1448">
        <v>235995</v>
      </c>
      <c r="BM1448">
        <v>2</v>
      </c>
      <c r="BN1448">
        <v>5</v>
      </c>
      <c r="BO1448" t="s">
        <v>7536</v>
      </c>
      <c r="BP1448">
        <v>42.432600000000001</v>
      </c>
      <c r="BQ1448">
        <v>-83.759</v>
      </c>
      <c r="BR1448">
        <v>5</v>
      </c>
      <c r="BS1448" s="1">
        <v>45992</v>
      </c>
    </row>
    <row r="1449" spans="1:71" x14ac:dyDescent="0.2">
      <c r="A1449" t="s">
        <v>7537</v>
      </c>
      <c r="B1449" t="s">
        <v>7267</v>
      </c>
      <c r="C1449" t="s">
        <v>7538</v>
      </c>
      <c r="D1449" t="s">
        <v>7539</v>
      </c>
      <c r="E1449" t="s">
        <v>7469</v>
      </c>
      <c r="F1449" t="s">
        <v>2593</v>
      </c>
      <c r="G1449" t="str">
        <f>LEFT(ProviderInfo[[#This Row],[Ownership Type2]], FIND(" - ",ProviderInfo[[#This Row],[Ownership Type2]]) - 1)</f>
        <v>For profit</v>
      </c>
      <c r="H1449" t="s">
        <v>98</v>
      </c>
      <c r="I1449">
        <v>84</v>
      </c>
      <c r="J1449">
        <v>75.8</v>
      </c>
      <c r="K1449" t="s">
        <v>78</v>
      </c>
      <c r="L1449" t="s">
        <v>79</v>
      </c>
      <c r="M1449" s="1">
        <v>36923</v>
      </c>
      <c r="N1449" t="s">
        <v>2162</v>
      </c>
      <c r="O1449">
        <v>580</v>
      </c>
      <c r="P1449">
        <v>105</v>
      </c>
      <c r="Q1449">
        <v>2.1</v>
      </c>
      <c r="R1449">
        <v>2.2999999999999998</v>
      </c>
      <c r="S1449">
        <v>2.5</v>
      </c>
      <c r="T1449">
        <v>3</v>
      </c>
      <c r="U1449" t="s">
        <v>79</v>
      </c>
      <c r="W1449" t="s">
        <v>79</v>
      </c>
      <c r="X1449" t="s">
        <v>81</v>
      </c>
      <c r="Y1449" t="s">
        <v>79</v>
      </c>
      <c r="Z1449" t="s">
        <v>79</v>
      </c>
      <c r="AA1449" t="s">
        <v>82</v>
      </c>
      <c r="AB1449">
        <v>1</v>
      </c>
      <c r="AC1449">
        <v>1</v>
      </c>
      <c r="AD1449">
        <v>3</v>
      </c>
      <c r="AE1449">
        <v>4</v>
      </c>
      <c r="AF1449" s="2">
        <v>2.1468799999999999</v>
      </c>
      <c r="AG1449" s="2">
        <v>3.21222652786305</v>
      </c>
      <c r="AH1449" s="2">
        <v>-0.33165361117037301</v>
      </c>
      <c r="AI1449" s="2">
        <v>0.77749999999999997</v>
      </c>
      <c r="AJ1449" s="2">
        <v>0.61265999999999998</v>
      </c>
      <c r="AK1449" s="2">
        <v>0.887174061581671</v>
      </c>
      <c r="AL1449" s="2">
        <v>-0.30942525651872799</v>
      </c>
      <c r="AM1449" s="2">
        <v>1.3901699999999999</v>
      </c>
      <c r="AN1449" s="2">
        <v>3.5370400000000002</v>
      </c>
      <c r="AO1449" s="2">
        <v>4.6876787358651999</v>
      </c>
      <c r="AP1449" s="2">
        <v>-0.245460237507686</v>
      </c>
      <c r="AQ1449" s="2">
        <v>3.2270599999999998</v>
      </c>
      <c r="AR1449" s="2">
        <v>0.48410999999999998</v>
      </c>
      <c r="AS1449" s="2">
        <v>4.7359999999999999E-2</v>
      </c>
      <c r="AT1449" s="2">
        <v>58</v>
      </c>
      <c r="AU1449" s="2">
        <v>55.6</v>
      </c>
      <c r="AV1449">
        <v>1</v>
      </c>
      <c r="AW1449" s="2">
        <v>1.18387</v>
      </c>
      <c r="AX1449" s="2">
        <v>0.86024</v>
      </c>
      <c r="AY1449" s="1">
        <v>45896</v>
      </c>
      <c r="AZ1449">
        <v>6</v>
      </c>
      <c r="BA1449">
        <v>5</v>
      </c>
      <c r="BB1449">
        <v>1</v>
      </c>
      <c r="BC1449">
        <v>1</v>
      </c>
      <c r="BD1449" s="1">
        <v>45548</v>
      </c>
      <c r="BE1449">
        <v>54</v>
      </c>
      <c r="BF1449">
        <v>23</v>
      </c>
      <c r="BG1449">
        <v>36</v>
      </c>
      <c r="BH1449">
        <v>2</v>
      </c>
      <c r="BI1449">
        <v>9</v>
      </c>
      <c r="BJ1449">
        <v>96</v>
      </c>
      <c r="BK1449">
        <v>0</v>
      </c>
      <c r="BL1449">
        <v>0</v>
      </c>
      <c r="BM1449">
        <v>1</v>
      </c>
      <c r="BN1449">
        <v>1</v>
      </c>
      <c r="BO1449" t="s">
        <v>7540</v>
      </c>
      <c r="BP1449">
        <v>41.8384</v>
      </c>
      <c r="BQ1449">
        <v>-86.268000000000001</v>
      </c>
      <c r="BR1449">
        <v>5</v>
      </c>
      <c r="BS1449" s="1">
        <v>45992</v>
      </c>
    </row>
    <row r="1450" spans="1:71" x14ac:dyDescent="0.2">
      <c r="A1450" t="s">
        <v>7541</v>
      </c>
      <c r="B1450" t="s">
        <v>7267</v>
      </c>
      <c r="C1450" t="s">
        <v>7542</v>
      </c>
      <c r="D1450" t="s">
        <v>7543</v>
      </c>
      <c r="E1450" t="s">
        <v>7544</v>
      </c>
      <c r="F1450" t="s">
        <v>7377</v>
      </c>
      <c r="G1450" t="str">
        <f>LEFT(ProviderInfo[[#This Row],[Ownership Type2]], FIND(" - ",ProviderInfo[[#This Row],[Ownership Type2]]) - 1)</f>
        <v>For profit</v>
      </c>
      <c r="H1450" t="s">
        <v>98</v>
      </c>
      <c r="I1450">
        <v>34</v>
      </c>
      <c r="J1450">
        <v>30.7</v>
      </c>
      <c r="K1450" t="s">
        <v>78</v>
      </c>
      <c r="L1450" t="s">
        <v>79</v>
      </c>
      <c r="M1450" s="1">
        <v>34182</v>
      </c>
      <c r="N1450" t="s">
        <v>7400</v>
      </c>
      <c r="O1450">
        <v>54</v>
      </c>
      <c r="P1450">
        <v>26</v>
      </c>
      <c r="Q1450">
        <v>2.9</v>
      </c>
      <c r="R1450">
        <v>2.8</v>
      </c>
      <c r="S1450">
        <v>3.4</v>
      </c>
      <c r="T1450">
        <v>3.8</v>
      </c>
      <c r="U1450" t="s">
        <v>79</v>
      </c>
      <c r="W1450" t="s">
        <v>79</v>
      </c>
      <c r="X1450" t="s">
        <v>81</v>
      </c>
      <c r="Y1450" t="s">
        <v>79</v>
      </c>
      <c r="Z1450" t="s">
        <v>79</v>
      </c>
      <c r="AA1450" t="s">
        <v>82</v>
      </c>
      <c r="AB1450">
        <v>1</v>
      </c>
      <c r="AC1450">
        <v>1</v>
      </c>
      <c r="AD1450">
        <v>4</v>
      </c>
      <c r="AE1450">
        <v>4</v>
      </c>
      <c r="AF1450" s="2">
        <v>2.11016</v>
      </c>
      <c r="AG1450" s="2">
        <v>3.2042328062584602</v>
      </c>
      <c r="AH1450" s="2">
        <v>-0.341446103454635</v>
      </c>
      <c r="AI1450" s="2">
        <v>0.53273999999999999</v>
      </c>
      <c r="AJ1450" s="2">
        <v>0.70660000000000001</v>
      </c>
      <c r="AK1450" s="2">
        <v>0.87282161293084104</v>
      </c>
      <c r="AL1450" s="2">
        <v>-0.190441678423483</v>
      </c>
      <c r="AM1450" s="2">
        <v>1.23933</v>
      </c>
      <c r="AN1450" s="2">
        <v>3.3494999999999999</v>
      </c>
      <c r="AO1450" s="2">
        <v>4.6497030507927102</v>
      </c>
      <c r="AP1450" s="2">
        <v>-0.27963141658498802</v>
      </c>
      <c r="AQ1450" s="2">
        <v>2.9863200000000001</v>
      </c>
      <c r="AR1450" s="2">
        <v>0.39717000000000002</v>
      </c>
      <c r="AS1450" s="2">
        <v>2.8649999999999998E-2</v>
      </c>
      <c r="AT1450" s="2">
        <v>30.8</v>
      </c>
      <c r="AU1450" s="2">
        <v>16.7</v>
      </c>
      <c r="AV1450">
        <v>1</v>
      </c>
      <c r="AW1450" s="2">
        <v>1.15924</v>
      </c>
      <c r="AX1450" s="2">
        <v>0.84233999999999998</v>
      </c>
      <c r="AY1450" s="1">
        <v>45630</v>
      </c>
      <c r="AZ1450">
        <v>26</v>
      </c>
      <c r="BA1450">
        <v>14</v>
      </c>
      <c r="BB1450">
        <v>12</v>
      </c>
      <c r="BC1450">
        <v>2</v>
      </c>
      <c r="BD1450" s="1">
        <v>45301</v>
      </c>
      <c r="BE1450">
        <v>10</v>
      </c>
      <c r="BF1450">
        <v>8</v>
      </c>
      <c r="BG1450">
        <v>3</v>
      </c>
      <c r="BH1450">
        <v>1</v>
      </c>
      <c r="BI1450">
        <v>5</v>
      </c>
      <c r="BJ1450">
        <v>10</v>
      </c>
      <c r="BK1450">
        <v>0</v>
      </c>
      <c r="BL1450">
        <v>0</v>
      </c>
      <c r="BM1450">
        <v>0</v>
      </c>
      <c r="BN1450">
        <v>0</v>
      </c>
      <c r="BO1450" t="s">
        <v>7545</v>
      </c>
      <c r="BP1450">
        <v>43.057499999999997</v>
      </c>
      <c r="BQ1450">
        <v>-86.198999999999998</v>
      </c>
      <c r="BR1450">
        <v>5</v>
      </c>
      <c r="BS1450" s="1">
        <v>45992</v>
      </c>
    </row>
    <row r="1451" spans="1:71" x14ac:dyDescent="0.2">
      <c r="A1451" t="s">
        <v>7546</v>
      </c>
      <c r="B1451" t="s">
        <v>7267</v>
      </c>
      <c r="C1451" t="s">
        <v>7547</v>
      </c>
      <c r="D1451" t="s">
        <v>7548</v>
      </c>
      <c r="E1451" t="s">
        <v>7549</v>
      </c>
      <c r="F1451" t="s">
        <v>2593</v>
      </c>
      <c r="G1451" t="str">
        <f>LEFT(ProviderInfo[[#This Row],[Ownership Type2]], FIND(" - ",ProviderInfo[[#This Row],[Ownership Type2]]) - 1)</f>
        <v>For profit</v>
      </c>
      <c r="H1451" t="s">
        <v>98</v>
      </c>
      <c r="I1451">
        <v>123</v>
      </c>
      <c r="J1451">
        <v>97.3</v>
      </c>
      <c r="K1451" t="s">
        <v>78</v>
      </c>
      <c r="L1451" t="s">
        <v>79</v>
      </c>
      <c r="M1451" s="1">
        <v>39129</v>
      </c>
      <c r="N1451" t="s">
        <v>7288</v>
      </c>
      <c r="O1451">
        <v>144</v>
      </c>
      <c r="P1451">
        <v>84</v>
      </c>
      <c r="Q1451">
        <v>2.8</v>
      </c>
      <c r="R1451">
        <v>2.6</v>
      </c>
      <c r="S1451">
        <v>3.2</v>
      </c>
      <c r="T1451">
        <v>3.8</v>
      </c>
      <c r="U1451" t="s">
        <v>79</v>
      </c>
      <c r="W1451" t="s">
        <v>79</v>
      </c>
      <c r="X1451" t="s">
        <v>81</v>
      </c>
      <c r="Y1451" t="s">
        <v>79</v>
      </c>
      <c r="Z1451" t="s">
        <v>79</v>
      </c>
      <c r="AA1451" t="s">
        <v>82</v>
      </c>
      <c r="AB1451">
        <v>1</v>
      </c>
      <c r="AC1451">
        <v>1</v>
      </c>
      <c r="AD1451">
        <v>3</v>
      </c>
      <c r="AE1451">
        <v>1</v>
      </c>
      <c r="AF1451" s="2">
        <v>1.80623</v>
      </c>
      <c r="AG1451" s="2">
        <v>3.2447692140775102</v>
      </c>
      <c r="AH1451" s="2">
        <v>-0.443340995666618</v>
      </c>
      <c r="AI1451" s="2">
        <v>0.64248000000000005</v>
      </c>
      <c r="AJ1451" s="2">
        <v>0.89137999999999995</v>
      </c>
      <c r="AK1451" s="2">
        <v>0.95065463259720995</v>
      </c>
      <c r="AL1451" s="2">
        <v>-6.2351384577246802E-2</v>
      </c>
      <c r="AM1451" s="2">
        <v>1.53386</v>
      </c>
      <c r="AN1451" s="2">
        <v>3.34009</v>
      </c>
      <c r="AO1451" s="2">
        <v>4.8508092692739702</v>
      </c>
      <c r="AP1451" s="2">
        <v>-0.31143654293793399</v>
      </c>
      <c r="AQ1451" s="2">
        <v>2.85684</v>
      </c>
      <c r="AR1451" s="2">
        <v>0.52988999999999997</v>
      </c>
      <c r="AS1451" s="2">
        <v>5.6189999999999997E-2</v>
      </c>
      <c r="AT1451" s="2">
        <v>50</v>
      </c>
      <c r="AU1451" s="2">
        <v>40</v>
      </c>
      <c r="AV1451">
        <v>0</v>
      </c>
      <c r="AW1451" s="2">
        <v>1.2931299999999999</v>
      </c>
      <c r="AX1451" s="2">
        <v>0.93962999999999997</v>
      </c>
      <c r="AY1451" s="1">
        <v>45763</v>
      </c>
      <c r="AZ1451">
        <v>16</v>
      </c>
      <c r="BA1451">
        <v>12</v>
      </c>
      <c r="BB1451">
        <v>4</v>
      </c>
      <c r="BC1451">
        <v>2</v>
      </c>
      <c r="BD1451" s="1">
        <v>45385</v>
      </c>
      <c r="BE1451">
        <v>43</v>
      </c>
      <c r="BF1451">
        <v>20</v>
      </c>
      <c r="BG1451">
        <v>30</v>
      </c>
      <c r="BH1451">
        <v>1</v>
      </c>
      <c r="BI1451">
        <v>5</v>
      </c>
      <c r="BJ1451">
        <v>164</v>
      </c>
      <c r="BK1451">
        <v>3</v>
      </c>
      <c r="BL1451">
        <v>308646</v>
      </c>
      <c r="BM1451">
        <v>2</v>
      </c>
      <c r="BN1451">
        <v>5</v>
      </c>
      <c r="BO1451" t="s">
        <v>7550</v>
      </c>
      <c r="BP1451">
        <v>42.0443</v>
      </c>
      <c r="BQ1451">
        <v>-86.450999999999993</v>
      </c>
      <c r="BR1451">
        <v>5</v>
      </c>
      <c r="BS1451" s="1">
        <v>45992</v>
      </c>
    </row>
    <row r="1452" spans="1:71" x14ac:dyDescent="0.2">
      <c r="A1452" t="s">
        <v>7551</v>
      </c>
      <c r="B1452" t="s">
        <v>7267</v>
      </c>
      <c r="C1452" t="s">
        <v>7552</v>
      </c>
      <c r="D1452" t="s">
        <v>7553</v>
      </c>
      <c r="E1452" t="s">
        <v>7554</v>
      </c>
      <c r="F1452" t="s">
        <v>7555</v>
      </c>
      <c r="G1452" t="str">
        <f>LEFT(ProviderInfo[[#This Row],[Ownership Type2]], FIND(" - ",ProviderInfo[[#This Row],[Ownership Type2]]) - 1)</f>
        <v>Government</v>
      </c>
      <c r="H1452" t="s">
        <v>125</v>
      </c>
      <c r="I1452">
        <v>85</v>
      </c>
      <c r="J1452">
        <v>67.099999999999994</v>
      </c>
      <c r="K1452" t="s">
        <v>78</v>
      </c>
      <c r="L1452" t="s">
        <v>79</v>
      </c>
      <c r="M1452" s="1">
        <v>24838</v>
      </c>
      <c r="U1452" t="s">
        <v>79</v>
      </c>
      <c r="W1452" t="s">
        <v>79</v>
      </c>
      <c r="X1452" t="s">
        <v>81</v>
      </c>
      <c r="Y1452" t="s">
        <v>79</v>
      </c>
      <c r="Z1452" t="s">
        <v>79</v>
      </c>
      <c r="AA1452" t="s">
        <v>82</v>
      </c>
      <c r="AB1452">
        <v>1</v>
      </c>
      <c r="AC1452">
        <v>2</v>
      </c>
      <c r="AD1452">
        <v>2</v>
      </c>
      <c r="AE1452">
        <v>1</v>
      </c>
      <c r="AF1452" s="2">
        <v>2.1350199999999999</v>
      </c>
      <c r="AG1452" s="2">
        <v>3.1848937825727899</v>
      </c>
      <c r="AH1452" s="2">
        <v>-0.329641694274869</v>
      </c>
      <c r="AI1452" s="2">
        <v>0.58911000000000002</v>
      </c>
      <c r="AJ1452" s="2">
        <v>0.53032000000000001</v>
      </c>
      <c r="AK1452" s="2">
        <v>0.84001311098456999</v>
      </c>
      <c r="AL1452" s="2">
        <v>-0.36867652056237799</v>
      </c>
      <c r="AM1452" s="2">
        <v>1.1194299999999999</v>
      </c>
      <c r="AN1452" s="2">
        <v>3.2544499999999998</v>
      </c>
      <c r="AO1452" s="2">
        <v>4.56115625192166</v>
      </c>
      <c r="AP1452" s="2">
        <v>-0.28648574610245697</v>
      </c>
      <c r="AQ1452" s="2">
        <v>2.8852699999999998</v>
      </c>
      <c r="AR1452" s="2">
        <v>0.33576</v>
      </c>
      <c r="AS1452" s="2">
        <v>1.5730000000000001E-2</v>
      </c>
      <c r="AW1452" s="2">
        <v>1.1030500000000001</v>
      </c>
      <c r="AX1452" s="2">
        <v>0.80150999999999994</v>
      </c>
      <c r="AY1452" s="1">
        <v>45666</v>
      </c>
      <c r="AZ1452">
        <v>3</v>
      </c>
      <c r="BA1452">
        <v>2</v>
      </c>
      <c r="BB1452">
        <v>1</v>
      </c>
      <c r="BC1452">
        <v>1</v>
      </c>
      <c r="BD1452" s="1">
        <v>45336</v>
      </c>
      <c r="BE1452">
        <v>7</v>
      </c>
      <c r="BF1452">
        <v>5</v>
      </c>
      <c r="BG1452">
        <v>4</v>
      </c>
      <c r="BH1452">
        <v>1</v>
      </c>
      <c r="BI1452">
        <v>6</v>
      </c>
      <c r="BJ1452">
        <v>27</v>
      </c>
      <c r="BK1452">
        <v>2</v>
      </c>
      <c r="BL1452">
        <v>73242</v>
      </c>
      <c r="BM1452">
        <v>2</v>
      </c>
      <c r="BN1452">
        <v>4</v>
      </c>
      <c r="BO1452" t="s">
        <v>7556</v>
      </c>
      <c r="BP1452">
        <v>45.957700000000003</v>
      </c>
      <c r="BQ1452">
        <v>-86.239000000000004</v>
      </c>
      <c r="BR1452">
        <v>5</v>
      </c>
      <c r="BS1452" s="1">
        <v>45992</v>
      </c>
    </row>
    <row r="1453" spans="1:71" x14ac:dyDescent="0.2">
      <c r="A1453" t="s">
        <v>7557</v>
      </c>
      <c r="B1453" t="s">
        <v>7267</v>
      </c>
      <c r="C1453" t="s">
        <v>7558</v>
      </c>
      <c r="D1453" t="s">
        <v>7559</v>
      </c>
      <c r="E1453" t="s">
        <v>7560</v>
      </c>
      <c r="F1453" t="s">
        <v>7276</v>
      </c>
      <c r="G1453" t="str">
        <f>LEFT(ProviderInfo[[#This Row],[Ownership Type2]], FIND(" - ",ProviderInfo[[#This Row],[Ownership Type2]]) - 1)</f>
        <v>For profit</v>
      </c>
      <c r="H1453" t="s">
        <v>98</v>
      </c>
      <c r="I1453">
        <v>93</v>
      </c>
      <c r="J1453">
        <v>85.7</v>
      </c>
      <c r="K1453" t="s">
        <v>78</v>
      </c>
      <c r="L1453" t="s">
        <v>79</v>
      </c>
      <c r="M1453" s="1">
        <v>32553</v>
      </c>
      <c r="N1453" t="s">
        <v>7288</v>
      </c>
      <c r="O1453">
        <v>144</v>
      </c>
      <c r="P1453">
        <v>84</v>
      </c>
      <c r="Q1453">
        <v>2.8</v>
      </c>
      <c r="R1453">
        <v>2.6</v>
      </c>
      <c r="S1453">
        <v>3.2</v>
      </c>
      <c r="T1453">
        <v>3.8</v>
      </c>
      <c r="U1453" t="s">
        <v>79</v>
      </c>
      <c r="W1453" t="s">
        <v>79</v>
      </c>
      <c r="X1453" t="s">
        <v>81</v>
      </c>
      <c r="Y1453" t="s">
        <v>79</v>
      </c>
      <c r="Z1453" t="s">
        <v>79</v>
      </c>
      <c r="AA1453" t="s">
        <v>82</v>
      </c>
      <c r="AB1453">
        <v>1</v>
      </c>
      <c r="AC1453">
        <v>1</v>
      </c>
      <c r="AD1453">
        <v>3</v>
      </c>
      <c r="AE1453">
        <v>1</v>
      </c>
      <c r="AF1453" s="2">
        <v>2.2486999999999999</v>
      </c>
      <c r="AG1453" s="2">
        <v>3.22902086278292</v>
      </c>
      <c r="AH1453" s="2">
        <v>-0.30359694298724199</v>
      </c>
      <c r="AI1453" s="2">
        <v>0.78759000000000001</v>
      </c>
      <c r="AJ1453" s="2">
        <v>0.58209999999999995</v>
      </c>
      <c r="AK1453" s="2">
        <v>0.91889862567156899</v>
      </c>
      <c r="AL1453" s="2">
        <v>-0.36652424572451903</v>
      </c>
      <c r="AM1453" s="2">
        <v>1.3696900000000001</v>
      </c>
      <c r="AN1453" s="2">
        <v>3.6183999999999998</v>
      </c>
      <c r="AO1453" s="2">
        <v>4.7701364839830198</v>
      </c>
      <c r="AP1453" s="2">
        <v>-0.24144728098457499</v>
      </c>
      <c r="AQ1453" s="2">
        <v>3.1949200000000002</v>
      </c>
      <c r="AR1453" s="2">
        <v>0.20857999999999999</v>
      </c>
      <c r="AS1453" s="2">
        <v>3.2649999999999998E-2</v>
      </c>
      <c r="AT1453" s="2">
        <v>41.9</v>
      </c>
      <c r="AU1453" s="2">
        <v>47.1</v>
      </c>
      <c r="AV1453">
        <v>1</v>
      </c>
      <c r="AW1453" s="2">
        <v>1.23841</v>
      </c>
      <c r="AX1453" s="2">
        <v>0.89986999999999995</v>
      </c>
      <c r="AY1453" s="1">
        <v>45910</v>
      </c>
      <c r="AZ1453">
        <v>18</v>
      </c>
      <c r="BA1453">
        <v>12</v>
      </c>
      <c r="BB1453">
        <v>6</v>
      </c>
      <c r="BC1453">
        <v>1</v>
      </c>
      <c r="BD1453" s="1">
        <v>45554</v>
      </c>
      <c r="BE1453">
        <v>23</v>
      </c>
      <c r="BF1453">
        <v>15</v>
      </c>
      <c r="BG1453">
        <v>9</v>
      </c>
      <c r="BH1453">
        <v>1</v>
      </c>
      <c r="BI1453">
        <v>17</v>
      </c>
      <c r="BJ1453">
        <v>44</v>
      </c>
      <c r="BK1453">
        <v>3</v>
      </c>
      <c r="BL1453">
        <v>134023</v>
      </c>
      <c r="BM1453">
        <v>1</v>
      </c>
      <c r="BN1453">
        <v>4</v>
      </c>
      <c r="BO1453" t="s">
        <v>7561</v>
      </c>
      <c r="BP1453">
        <v>42.2986</v>
      </c>
      <c r="BQ1453">
        <v>-85.429000000000002</v>
      </c>
      <c r="BR1453">
        <v>5</v>
      </c>
      <c r="BS1453" s="1">
        <v>45992</v>
      </c>
    </row>
    <row r="1454" spans="1:71" x14ac:dyDescent="0.2">
      <c r="A1454" t="s">
        <v>7562</v>
      </c>
      <c r="B1454" t="s">
        <v>7267</v>
      </c>
      <c r="C1454" t="s">
        <v>7563</v>
      </c>
      <c r="D1454" t="s">
        <v>7564</v>
      </c>
      <c r="E1454" t="s">
        <v>7565</v>
      </c>
      <c r="F1454" t="s">
        <v>3504</v>
      </c>
      <c r="G1454" t="str">
        <f>LEFT(ProviderInfo[[#This Row],[Ownership Type2]], FIND(" - ",ProviderInfo[[#This Row],[Ownership Type2]]) - 1)</f>
        <v>For profit</v>
      </c>
      <c r="H1454" t="s">
        <v>267</v>
      </c>
      <c r="I1454">
        <v>127</v>
      </c>
      <c r="J1454">
        <v>94.9</v>
      </c>
      <c r="K1454" t="s">
        <v>78</v>
      </c>
      <c r="L1454" t="s">
        <v>79</v>
      </c>
      <c r="M1454" s="1">
        <v>33463</v>
      </c>
      <c r="N1454" t="s">
        <v>7288</v>
      </c>
      <c r="O1454">
        <v>144</v>
      </c>
      <c r="P1454">
        <v>84</v>
      </c>
      <c r="Q1454">
        <v>2.8</v>
      </c>
      <c r="R1454">
        <v>2.6</v>
      </c>
      <c r="S1454">
        <v>3.2</v>
      </c>
      <c r="T1454">
        <v>3.8</v>
      </c>
      <c r="U1454" t="s">
        <v>79</v>
      </c>
      <c r="W1454" t="s">
        <v>79</v>
      </c>
      <c r="X1454" t="s">
        <v>81</v>
      </c>
      <c r="Y1454" t="s">
        <v>79</v>
      </c>
      <c r="Z1454" t="s">
        <v>79</v>
      </c>
      <c r="AA1454" t="s">
        <v>82</v>
      </c>
      <c r="AB1454">
        <v>1</v>
      </c>
      <c r="AC1454">
        <v>1</v>
      </c>
      <c r="AD1454">
        <v>3</v>
      </c>
      <c r="AE1454">
        <v>4</v>
      </c>
      <c r="AF1454" s="2">
        <v>2.4508700000000001</v>
      </c>
      <c r="AG1454" s="2">
        <v>3.2463416493342301</v>
      </c>
      <c r="AH1454" s="2">
        <v>-0.24503633174202999</v>
      </c>
      <c r="AI1454" s="2">
        <v>1.30403</v>
      </c>
      <c r="AJ1454" s="2">
        <v>0.44029000000000001</v>
      </c>
      <c r="AK1454" s="2">
        <v>0.95393540292892498</v>
      </c>
      <c r="AL1454" s="2">
        <v>-0.53844883139031097</v>
      </c>
      <c r="AM1454" s="2">
        <v>1.74431</v>
      </c>
      <c r="AN1454" s="2">
        <v>4.1951900000000002</v>
      </c>
      <c r="AO1454" s="2">
        <v>4.8590450013342901</v>
      </c>
      <c r="AP1454" s="2">
        <v>-0.13662252585682899</v>
      </c>
      <c r="AQ1454" s="2">
        <v>3.8063600000000002</v>
      </c>
      <c r="AR1454" s="2">
        <v>0.19689000000000001</v>
      </c>
      <c r="AS1454" s="2">
        <v>8.727E-2</v>
      </c>
      <c r="AT1454" s="2">
        <v>56.9</v>
      </c>
      <c r="AU1454" s="2">
        <v>64.7</v>
      </c>
      <c r="AV1454">
        <v>0</v>
      </c>
      <c r="AW1454" s="2">
        <v>1.2987899999999999</v>
      </c>
      <c r="AX1454" s="2">
        <v>0.94374000000000002</v>
      </c>
      <c r="AY1454" s="1">
        <v>45525</v>
      </c>
      <c r="AZ1454">
        <v>32</v>
      </c>
      <c r="BA1454">
        <v>21</v>
      </c>
      <c r="BB1454">
        <v>16</v>
      </c>
      <c r="BC1454">
        <v>1</v>
      </c>
      <c r="BD1454" s="1">
        <v>45069</v>
      </c>
      <c r="BE1454">
        <v>37</v>
      </c>
      <c r="BF1454">
        <v>14</v>
      </c>
      <c r="BG1454">
        <v>23</v>
      </c>
      <c r="BH1454">
        <v>1</v>
      </c>
      <c r="BI1454">
        <v>5</v>
      </c>
      <c r="BJ1454">
        <v>220</v>
      </c>
      <c r="BK1454">
        <v>5</v>
      </c>
      <c r="BL1454">
        <v>192040</v>
      </c>
      <c r="BM1454">
        <v>0</v>
      </c>
      <c r="BN1454">
        <v>5</v>
      </c>
      <c r="BO1454" t="s">
        <v>7566</v>
      </c>
      <c r="BP1454">
        <v>42.443899999999999</v>
      </c>
      <c r="BQ1454">
        <v>-83.335999999999999</v>
      </c>
      <c r="BR1454">
        <v>5</v>
      </c>
      <c r="BS1454" s="1">
        <v>45992</v>
      </c>
    </row>
    <row r="1455" spans="1:71" x14ac:dyDescent="0.2">
      <c r="A1455" t="s">
        <v>7567</v>
      </c>
      <c r="B1455" t="s">
        <v>7267</v>
      </c>
      <c r="C1455" t="s">
        <v>7568</v>
      </c>
      <c r="D1455" t="s">
        <v>7569</v>
      </c>
      <c r="E1455" t="s">
        <v>7529</v>
      </c>
      <c r="F1455" t="s">
        <v>3504</v>
      </c>
      <c r="G1455" t="str">
        <f>LEFT(ProviderInfo[[#This Row],[Ownership Type2]], FIND(" - ",ProviderInfo[[#This Row],[Ownership Type2]]) - 1)</f>
        <v>For profit</v>
      </c>
      <c r="H1455" t="s">
        <v>98</v>
      </c>
      <c r="I1455">
        <v>128</v>
      </c>
      <c r="J1455">
        <v>111.5</v>
      </c>
      <c r="K1455" t="s">
        <v>78</v>
      </c>
      <c r="L1455" t="s">
        <v>79</v>
      </c>
      <c r="M1455" s="1">
        <v>34516</v>
      </c>
      <c r="N1455" t="s">
        <v>7570</v>
      </c>
      <c r="O1455">
        <v>513</v>
      </c>
      <c r="P1455">
        <v>11</v>
      </c>
      <c r="Q1455">
        <v>2.4</v>
      </c>
      <c r="R1455">
        <v>2.2999999999999998</v>
      </c>
      <c r="S1455">
        <v>2.4</v>
      </c>
      <c r="T1455">
        <v>3.5</v>
      </c>
      <c r="U1455" t="s">
        <v>90</v>
      </c>
      <c r="W1455" t="s">
        <v>90</v>
      </c>
      <c r="X1455" t="s">
        <v>81</v>
      </c>
      <c r="Y1455" t="s">
        <v>79</v>
      </c>
      <c r="Z1455" t="s">
        <v>79</v>
      </c>
      <c r="AA1455" t="s">
        <v>82</v>
      </c>
      <c r="AB1455">
        <v>1</v>
      </c>
      <c r="AC1455">
        <v>1</v>
      </c>
      <c r="AD1455">
        <v>2</v>
      </c>
      <c r="AE1455">
        <v>3</v>
      </c>
      <c r="AF1455" s="2">
        <v>2.30932</v>
      </c>
      <c r="AG1455" s="2">
        <v>3.2817573193929901</v>
      </c>
      <c r="AH1455" s="2">
        <v>-0.296316035816097</v>
      </c>
      <c r="AI1455" s="2">
        <v>1.45966</v>
      </c>
      <c r="AJ1455" s="2">
        <v>0.39922000000000002</v>
      </c>
      <c r="AK1455" s="2">
        <v>1.0333726895181901</v>
      </c>
      <c r="AL1455" s="2">
        <v>-0.61367277841827195</v>
      </c>
      <c r="AM1455" s="2">
        <v>1.85887</v>
      </c>
      <c r="AN1455" s="2">
        <v>4.1681999999999997</v>
      </c>
      <c r="AO1455" s="2">
        <v>5.0534296795800797</v>
      </c>
      <c r="AP1455" s="2">
        <v>-0.17517403737844101</v>
      </c>
      <c r="AQ1455" s="2">
        <v>3.4907699999999999</v>
      </c>
      <c r="AR1455" s="2">
        <v>0.23569999999999999</v>
      </c>
      <c r="AS1455" s="2">
        <v>0.14383000000000001</v>
      </c>
      <c r="AT1455" s="2">
        <v>49.2</v>
      </c>
      <c r="AU1455" s="2">
        <v>58.8</v>
      </c>
      <c r="AV1455">
        <v>2</v>
      </c>
      <c r="AW1455" s="2">
        <v>1.4361900000000001</v>
      </c>
      <c r="AX1455" s="2">
        <v>1.04358</v>
      </c>
      <c r="AY1455" s="1">
        <v>45869</v>
      </c>
      <c r="AZ1455">
        <v>32</v>
      </c>
      <c r="BA1455">
        <v>23</v>
      </c>
      <c r="BB1455">
        <v>18</v>
      </c>
      <c r="BC1455">
        <v>1</v>
      </c>
      <c r="BD1455" s="1">
        <v>45490</v>
      </c>
      <c r="BE1455">
        <v>36</v>
      </c>
      <c r="BF1455">
        <v>18</v>
      </c>
      <c r="BG1455">
        <v>25</v>
      </c>
      <c r="BH1455">
        <v>1</v>
      </c>
      <c r="BI1455">
        <v>12</v>
      </c>
      <c r="BJ1455">
        <v>254</v>
      </c>
      <c r="BK1455">
        <v>3</v>
      </c>
      <c r="BL1455">
        <v>125762</v>
      </c>
      <c r="BM1455">
        <v>2</v>
      </c>
      <c r="BN1455">
        <v>5</v>
      </c>
      <c r="BO1455" t="s">
        <v>7571</v>
      </c>
      <c r="BP1455">
        <v>42.674700000000001</v>
      </c>
      <c r="BQ1455">
        <v>-83.399000000000001</v>
      </c>
      <c r="BR1455">
        <v>5</v>
      </c>
      <c r="BS1455" s="1">
        <v>45992</v>
      </c>
    </row>
    <row r="1456" spans="1:71" x14ac:dyDescent="0.2">
      <c r="A1456" t="s">
        <v>7572</v>
      </c>
      <c r="B1456" t="s">
        <v>7267</v>
      </c>
      <c r="C1456" t="s">
        <v>7573</v>
      </c>
      <c r="D1456" t="s">
        <v>7574</v>
      </c>
      <c r="E1456" t="s">
        <v>7312</v>
      </c>
      <c r="F1456" t="s">
        <v>2549</v>
      </c>
      <c r="G1456" t="str">
        <f>LEFT(ProviderInfo[[#This Row],[Ownership Type2]], FIND(" - ",ProviderInfo[[#This Row],[Ownership Type2]]) - 1)</f>
        <v>For profit</v>
      </c>
      <c r="H1456" t="s">
        <v>98</v>
      </c>
      <c r="I1456">
        <v>154</v>
      </c>
      <c r="J1456">
        <v>115.1</v>
      </c>
      <c r="K1456" t="s">
        <v>78</v>
      </c>
      <c r="L1456" t="s">
        <v>79</v>
      </c>
      <c r="M1456" s="1">
        <v>34214</v>
      </c>
      <c r="N1456" t="s">
        <v>7570</v>
      </c>
      <c r="O1456">
        <v>513</v>
      </c>
      <c r="P1456">
        <v>11</v>
      </c>
      <c r="Q1456">
        <v>2.4</v>
      </c>
      <c r="R1456">
        <v>2.2999999999999998</v>
      </c>
      <c r="S1456">
        <v>2.4</v>
      </c>
      <c r="T1456">
        <v>3.5</v>
      </c>
      <c r="U1456" t="s">
        <v>79</v>
      </c>
      <c r="W1456" t="s">
        <v>79</v>
      </c>
      <c r="X1456" t="s">
        <v>81</v>
      </c>
      <c r="Y1456" t="s">
        <v>79</v>
      </c>
      <c r="Z1456" t="s">
        <v>79</v>
      </c>
      <c r="AA1456" t="s">
        <v>82</v>
      </c>
      <c r="AB1456">
        <v>1</v>
      </c>
      <c r="AC1456">
        <v>1</v>
      </c>
      <c r="AD1456">
        <v>1</v>
      </c>
      <c r="AE1456">
        <v>4</v>
      </c>
      <c r="AF1456" s="2">
        <v>2.0270199999999998</v>
      </c>
      <c r="AG1456" s="2">
        <v>3.2595600165465601</v>
      </c>
      <c r="AH1456" s="2">
        <v>-0.378130793815667</v>
      </c>
      <c r="AI1456" s="2">
        <v>1.4722</v>
      </c>
      <c r="AJ1456" s="2">
        <v>0.23879</v>
      </c>
      <c r="AK1456" s="2">
        <v>0.98232602553203796</v>
      </c>
      <c r="AL1456" s="2">
        <v>-0.75691369892122295</v>
      </c>
      <c r="AM1456" s="2">
        <v>1.71099</v>
      </c>
      <c r="AN1456" s="2">
        <v>3.7380100000000001</v>
      </c>
      <c r="AO1456" s="2">
        <v>4.92959177237005</v>
      </c>
      <c r="AP1456" s="2">
        <v>-0.24172017225620299</v>
      </c>
      <c r="AQ1456" s="2">
        <v>3.3149799999999998</v>
      </c>
      <c r="AR1456" s="2">
        <v>0.12845000000000001</v>
      </c>
      <c r="AS1456" s="2">
        <v>6.9250000000000006E-2</v>
      </c>
      <c r="AT1456" s="2">
        <v>50.4</v>
      </c>
      <c r="AU1456" s="2">
        <v>66.7</v>
      </c>
      <c r="AV1456">
        <v>2</v>
      </c>
      <c r="AW1456" s="2">
        <v>1.34782</v>
      </c>
      <c r="AX1456" s="2">
        <v>0.97936999999999996</v>
      </c>
      <c r="AY1456" s="1">
        <v>45665</v>
      </c>
      <c r="AZ1456">
        <v>20</v>
      </c>
      <c r="BA1456">
        <v>19</v>
      </c>
      <c r="BB1456">
        <v>3</v>
      </c>
      <c r="BC1456">
        <v>1</v>
      </c>
      <c r="BD1456" s="1">
        <v>45217</v>
      </c>
      <c r="BE1456">
        <v>10</v>
      </c>
      <c r="BF1456">
        <v>3</v>
      </c>
      <c r="BG1456">
        <v>9</v>
      </c>
      <c r="BH1456">
        <v>1</v>
      </c>
      <c r="BI1456">
        <v>12</v>
      </c>
      <c r="BJ1456">
        <v>288</v>
      </c>
      <c r="BK1456">
        <v>1</v>
      </c>
      <c r="BL1456">
        <v>15889</v>
      </c>
      <c r="BM1456">
        <v>0</v>
      </c>
      <c r="BN1456">
        <v>1</v>
      </c>
      <c r="BO1456" t="s">
        <v>7575</v>
      </c>
      <c r="BP1456">
        <v>42.409799999999997</v>
      </c>
      <c r="BQ1456">
        <v>-83.188999999999993</v>
      </c>
      <c r="BR1456">
        <v>5</v>
      </c>
      <c r="BS1456" s="1">
        <v>45992</v>
      </c>
    </row>
    <row r="1457" spans="1:71" x14ac:dyDescent="0.2">
      <c r="A1457" t="s">
        <v>7576</v>
      </c>
      <c r="B1457" t="s">
        <v>7267</v>
      </c>
      <c r="C1457" t="s">
        <v>7577</v>
      </c>
      <c r="D1457" t="s">
        <v>7578</v>
      </c>
      <c r="E1457" t="s">
        <v>7579</v>
      </c>
      <c r="F1457" t="s">
        <v>3504</v>
      </c>
      <c r="G1457" t="str">
        <f>LEFT(ProviderInfo[[#This Row],[Ownership Type2]], FIND(" - ",ProviderInfo[[#This Row],[Ownership Type2]]) - 1)</f>
        <v>For profit</v>
      </c>
      <c r="H1457" t="s">
        <v>77</v>
      </c>
      <c r="I1457">
        <v>126</v>
      </c>
      <c r="J1457">
        <v>69.400000000000006</v>
      </c>
      <c r="K1457" t="s">
        <v>78</v>
      </c>
      <c r="L1457" t="s">
        <v>79</v>
      </c>
      <c r="M1457" s="1">
        <v>26268</v>
      </c>
      <c r="U1457" t="s">
        <v>79</v>
      </c>
      <c r="V1457" t="s">
        <v>100</v>
      </c>
      <c r="W1457" t="s">
        <v>90</v>
      </c>
      <c r="X1457" t="s">
        <v>81</v>
      </c>
      <c r="Y1457" t="s">
        <v>79</v>
      </c>
      <c r="Z1457" t="s">
        <v>79</v>
      </c>
      <c r="AA1457" t="s">
        <v>82</v>
      </c>
      <c r="AB1457">
        <v>1</v>
      </c>
      <c r="AC1457">
        <v>1</v>
      </c>
      <c r="AD1457">
        <v>2</v>
      </c>
      <c r="AE1457">
        <v>2</v>
      </c>
      <c r="AF1457" s="2">
        <v>1.9081600000000001</v>
      </c>
      <c r="AG1457" s="2">
        <v>3.2229927425970999</v>
      </c>
      <c r="AH1457" s="2">
        <v>-0.40795398798745103</v>
      </c>
      <c r="AI1457" s="2">
        <v>1.1007400000000001</v>
      </c>
      <c r="AJ1457" s="2">
        <v>0.45167000000000002</v>
      </c>
      <c r="AK1457" s="2">
        <v>0.90726231301516103</v>
      </c>
      <c r="AL1457" s="2">
        <v>-0.50216162016149801</v>
      </c>
      <c r="AM1457" s="2">
        <v>1.5524100000000001</v>
      </c>
      <c r="AN1457" s="2">
        <v>3.4605700000000001</v>
      </c>
      <c r="AO1457" s="2">
        <v>4.7401190503481203</v>
      </c>
      <c r="AP1457" s="2">
        <v>-0.26994027718652902</v>
      </c>
      <c r="AQ1457" s="2">
        <v>3.1239699999999999</v>
      </c>
      <c r="AR1457" s="2">
        <v>0.26040999999999997</v>
      </c>
      <c r="AS1457" s="2">
        <v>5.0770000000000003E-2</v>
      </c>
      <c r="AT1457" s="2">
        <v>57.6</v>
      </c>
      <c r="AU1457" s="2">
        <v>64.3</v>
      </c>
      <c r="AV1457">
        <v>1</v>
      </c>
      <c r="AW1457" s="2">
        <v>1.2183900000000001</v>
      </c>
      <c r="AX1457" s="2">
        <v>0.88532</v>
      </c>
      <c r="AY1457" s="1">
        <v>45532</v>
      </c>
      <c r="AZ1457">
        <v>37</v>
      </c>
      <c r="BA1457">
        <v>28</v>
      </c>
      <c r="BB1457">
        <v>10</v>
      </c>
      <c r="BC1457">
        <v>2</v>
      </c>
      <c r="BD1457" s="1">
        <v>45120</v>
      </c>
      <c r="BE1457">
        <v>19</v>
      </c>
      <c r="BF1457">
        <v>14</v>
      </c>
      <c r="BG1457">
        <v>14</v>
      </c>
      <c r="BH1457">
        <v>1</v>
      </c>
      <c r="BI1457">
        <v>8</v>
      </c>
      <c r="BJ1457">
        <v>82</v>
      </c>
      <c r="BK1457">
        <v>5</v>
      </c>
      <c r="BL1457">
        <v>115391</v>
      </c>
      <c r="BM1457">
        <v>1</v>
      </c>
      <c r="BN1457">
        <v>6</v>
      </c>
      <c r="BO1457" t="s">
        <v>7580</v>
      </c>
      <c r="BP1457">
        <v>42.681399999999996</v>
      </c>
      <c r="BQ1457">
        <v>-83.161000000000001</v>
      </c>
      <c r="BR1457">
        <v>5</v>
      </c>
      <c r="BS1457" s="1">
        <v>45992</v>
      </c>
    </row>
    <row r="1458" spans="1:71" x14ac:dyDescent="0.2">
      <c r="A1458" t="s">
        <v>7581</v>
      </c>
      <c r="B1458" t="s">
        <v>7267</v>
      </c>
      <c r="C1458" t="s">
        <v>7582</v>
      </c>
      <c r="D1458" t="s">
        <v>7583</v>
      </c>
      <c r="E1458" t="s">
        <v>7584</v>
      </c>
      <c r="F1458" t="s">
        <v>3504</v>
      </c>
      <c r="G1458" t="str">
        <f>LEFT(ProviderInfo[[#This Row],[Ownership Type2]], FIND(" - ",ProviderInfo[[#This Row],[Ownership Type2]]) - 1)</f>
        <v>For profit</v>
      </c>
      <c r="H1458" t="s">
        <v>98</v>
      </c>
      <c r="I1458">
        <v>85</v>
      </c>
      <c r="J1458">
        <v>75.400000000000006</v>
      </c>
      <c r="K1458" t="s">
        <v>78</v>
      </c>
      <c r="L1458" t="s">
        <v>79</v>
      </c>
      <c r="M1458" s="1">
        <v>32651</v>
      </c>
      <c r="N1458" t="s">
        <v>7585</v>
      </c>
      <c r="O1458">
        <v>550</v>
      </c>
      <c r="P1458">
        <v>18</v>
      </c>
      <c r="Q1458">
        <v>2.6</v>
      </c>
      <c r="R1458">
        <v>2.2000000000000002</v>
      </c>
      <c r="S1458">
        <v>2.5</v>
      </c>
      <c r="T1458">
        <v>4.2</v>
      </c>
      <c r="U1458" t="s">
        <v>79</v>
      </c>
      <c r="W1458" t="s">
        <v>79</v>
      </c>
      <c r="X1458" t="s">
        <v>81</v>
      </c>
      <c r="Y1458" t="s">
        <v>79</v>
      </c>
      <c r="Z1458" t="s">
        <v>79</v>
      </c>
      <c r="AA1458" t="s">
        <v>82</v>
      </c>
      <c r="AB1458">
        <v>1</v>
      </c>
      <c r="AC1458">
        <v>1</v>
      </c>
      <c r="AD1458">
        <v>2</v>
      </c>
      <c r="AE1458">
        <v>4</v>
      </c>
      <c r="AF1458" s="2">
        <v>2.3214800000000002</v>
      </c>
      <c r="AG1458" s="2">
        <v>3.2570823296102001</v>
      </c>
      <c r="AH1458" s="2">
        <v>-0.28725166726816298</v>
      </c>
      <c r="AI1458" s="2">
        <v>0.92337999999999998</v>
      </c>
      <c r="AJ1458" s="2">
        <v>0.51588999999999996</v>
      </c>
      <c r="AK1458" s="2">
        <v>0.97689274784063795</v>
      </c>
      <c r="AL1458" s="2">
        <v>-0.47190722713384498</v>
      </c>
      <c r="AM1458" s="2">
        <v>1.43927</v>
      </c>
      <c r="AN1458" s="2">
        <v>3.7607499999999998</v>
      </c>
      <c r="AO1458" s="2">
        <v>4.9161883934041297</v>
      </c>
      <c r="AP1458" s="2">
        <v>-0.235027281491966</v>
      </c>
      <c r="AQ1458" s="2">
        <v>3.3311299999999999</v>
      </c>
      <c r="AR1458" s="2">
        <v>0.29472999999999999</v>
      </c>
      <c r="AS1458" s="2">
        <v>7.8979999999999995E-2</v>
      </c>
      <c r="AT1458" s="2">
        <v>73.599999999999994</v>
      </c>
      <c r="AU1458" s="2">
        <v>54.5</v>
      </c>
      <c r="AV1458">
        <v>1</v>
      </c>
      <c r="AW1458" s="2">
        <v>1.33843</v>
      </c>
      <c r="AX1458" s="2">
        <v>0.97253999999999996</v>
      </c>
      <c r="AY1458" s="1">
        <v>45840</v>
      </c>
      <c r="AZ1458">
        <v>20</v>
      </c>
      <c r="BA1458">
        <v>10</v>
      </c>
      <c r="BB1458">
        <v>12</v>
      </c>
      <c r="BC1458">
        <v>1</v>
      </c>
      <c r="BD1458" s="1">
        <v>45420</v>
      </c>
      <c r="BE1458">
        <v>24</v>
      </c>
      <c r="BF1458">
        <v>17</v>
      </c>
      <c r="BG1458">
        <v>14</v>
      </c>
      <c r="BH1458">
        <v>1</v>
      </c>
      <c r="BI1458">
        <v>2</v>
      </c>
      <c r="BJ1458">
        <v>77</v>
      </c>
      <c r="BK1458">
        <v>3</v>
      </c>
      <c r="BL1458">
        <v>282021</v>
      </c>
      <c r="BM1458">
        <v>1</v>
      </c>
      <c r="BN1458">
        <v>4</v>
      </c>
      <c r="BO1458" t="s">
        <v>7586</v>
      </c>
      <c r="BP1458">
        <v>42.592700000000001</v>
      </c>
      <c r="BQ1458">
        <v>-83.412999999999997</v>
      </c>
      <c r="BR1458">
        <v>5</v>
      </c>
      <c r="BS1458" s="1">
        <v>45992</v>
      </c>
    </row>
    <row r="1459" spans="1:71" x14ac:dyDescent="0.2">
      <c r="A1459" t="s">
        <v>7587</v>
      </c>
      <c r="B1459" t="s">
        <v>7267</v>
      </c>
      <c r="C1459" t="s">
        <v>7588</v>
      </c>
      <c r="D1459" t="s">
        <v>7589</v>
      </c>
      <c r="E1459" t="s">
        <v>7590</v>
      </c>
      <c r="F1459" t="s">
        <v>3504</v>
      </c>
      <c r="G1459" t="str">
        <f>LEFT(ProviderInfo[[#This Row],[Ownership Type2]], FIND(" - ",ProviderInfo[[#This Row],[Ownership Type2]]) - 1)</f>
        <v>For profit</v>
      </c>
      <c r="H1459" t="s">
        <v>267</v>
      </c>
      <c r="I1459">
        <v>106</v>
      </c>
      <c r="J1459">
        <v>85.1</v>
      </c>
      <c r="K1459" t="s">
        <v>78</v>
      </c>
      <c r="L1459" t="s">
        <v>79</v>
      </c>
      <c r="M1459" s="1">
        <v>28887</v>
      </c>
      <c r="N1459" t="s">
        <v>7585</v>
      </c>
      <c r="O1459">
        <v>550</v>
      </c>
      <c r="P1459">
        <v>18</v>
      </c>
      <c r="Q1459">
        <v>2.6</v>
      </c>
      <c r="R1459">
        <v>2.2000000000000002</v>
      </c>
      <c r="S1459">
        <v>2.5</v>
      </c>
      <c r="T1459">
        <v>4.2</v>
      </c>
      <c r="U1459" t="s">
        <v>79</v>
      </c>
      <c r="W1459" t="s">
        <v>79</v>
      </c>
      <c r="X1459" t="s">
        <v>81</v>
      </c>
      <c r="Y1459" t="s">
        <v>79</v>
      </c>
      <c r="Z1459" t="s">
        <v>79</v>
      </c>
      <c r="AA1459" t="s">
        <v>82</v>
      </c>
      <c r="AB1459">
        <v>1</v>
      </c>
      <c r="AC1459">
        <v>1</v>
      </c>
      <c r="AD1459">
        <v>2</v>
      </c>
      <c r="AE1459">
        <v>4</v>
      </c>
      <c r="AF1459" s="2">
        <v>2.1132900000000001</v>
      </c>
      <c r="AG1459" s="2">
        <v>3.2781917315644802</v>
      </c>
      <c r="AH1459" s="2">
        <v>-0.355348871253647</v>
      </c>
      <c r="AI1459" s="2">
        <v>1.0064200000000001</v>
      </c>
      <c r="AJ1459" s="2">
        <v>0.30613000000000001</v>
      </c>
      <c r="AK1459" s="2">
        <v>1.02488016301526</v>
      </c>
      <c r="AL1459" s="2">
        <v>-0.70130166330925303</v>
      </c>
      <c r="AM1459" s="2">
        <v>1.31254</v>
      </c>
      <c r="AN1459" s="2">
        <v>3.4258299999999999</v>
      </c>
      <c r="AO1459" s="2">
        <v>5.03307746400107</v>
      </c>
      <c r="AP1459" s="2">
        <v>-0.31933692169390498</v>
      </c>
      <c r="AQ1459" s="2">
        <v>3.09761</v>
      </c>
      <c r="AR1459" s="2">
        <v>0.15565999999999999</v>
      </c>
      <c r="AS1459" s="2">
        <v>2.7289999999999998E-2</v>
      </c>
      <c r="AT1459" s="2">
        <v>54.3</v>
      </c>
      <c r="AU1459" s="2">
        <v>50</v>
      </c>
      <c r="AV1459">
        <v>0</v>
      </c>
      <c r="AW1459" s="2">
        <v>1.42147</v>
      </c>
      <c r="AX1459" s="2">
        <v>1.0328900000000001</v>
      </c>
      <c r="AY1459" s="1">
        <v>45826</v>
      </c>
      <c r="AZ1459">
        <v>13</v>
      </c>
      <c r="BA1459">
        <v>11</v>
      </c>
      <c r="BB1459">
        <v>4</v>
      </c>
      <c r="BC1459">
        <v>2</v>
      </c>
      <c r="BD1459" s="1">
        <v>45420</v>
      </c>
      <c r="BE1459">
        <v>32</v>
      </c>
      <c r="BF1459">
        <v>15</v>
      </c>
      <c r="BG1459">
        <v>19</v>
      </c>
      <c r="BH1459">
        <v>1</v>
      </c>
      <c r="BI1459">
        <v>1</v>
      </c>
      <c r="BJ1459">
        <v>150</v>
      </c>
      <c r="BK1459">
        <v>3</v>
      </c>
      <c r="BL1459">
        <v>108662</v>
      </c>
      <c r="BM1459">
        <v>2</v>
      </c>
      <c r="BN1459">
        <v>5</v>
      </c>
      <c r="BO1459" t="s">
        <v>7591</v>
      </c>
      <c r="BP1459">
        <v>42.722499999999997</v>
      </c>
      <c r="BQ1459">
        <v>-83.27</v>
      </c>
      <c r="BR1459">
        <v>5</v>
      </c>
      <c r="BS1459" s="1">
        <v>45992</v>
      </c>
    </row>
    <row r="1460" spans="1:71" x14ac:dyDescent="0.2">
      <c r="A1460" t="s">
        <v>7592</v>
      </c>
      <c r="B1460" t="s">
        <v>7267</v>
      </c>
      <c r="C1460" t="s">
        <v>7593</v>
      </c>
      <c r="D1460" t="s">
        <v>7594</v>
      </c>
      <c r="E1460" t="s">
        <v>7595</v>
      </c>
      <c r="F1460" t="s">
        <v>3395</v>
      </c>
      <c r="G1460" t="str">
        <f>LEFT(ProviderInfo[[#This Row],[Ownership Type2]], FIND(" - ",ProviderInfo[[#This Row],[Ownership Type2]]) - 1)</f>
        <v>For profit</v>
      </c>
      <c r="H1460" t="s">
        <v>98</v>
      </c>
      <c r="I1460">
        <v>110</v>
      </c>
      <c r="J1460">
        <v>78</v>
      </c>
      <c r="K1460" t="s">
        <v>78</v>
      </c>
      <c r="L1460" t="s">
        <v>79</v>
      </c>
      <c r="M1460" s="1">
        <v>30400</v>
      </c>
      <c r="N1460" t="s">
        <v>7585</v>
      </c>
      <c r="O1460">
        <v>550</v>
      </c>
      <c r="P1460">
        <v>18</v>
      </c>
      <c r="Q1460">
        <v>2.6</v>
      </c>
      <c r="R1460">
        <v>2.2000000000000002</v>
      </c>
      <c r="S1460">
        <v>2.5</v>
      </c>
      <c r="T1460">
        <v>4.2</v>
      </c>
      <c r="U1460" t="s">
        <v>79</v>
      </c>
      <c r="W1460" t="s">
        <v>79</v>
      </c>
      <c r="X1460" t="s">
        <v>81</v>
      </c>
      <c r="Y1460" t="s">
        <v>79</v>
      </c>
      <c r="Z1460" t="s">
        <v>79</v>
      </c>
      <c r="AA1460" t="s">
        <v>82</v>
      </c>
      <c r="AB1460">
        <v>1</v>
      </c>
      <c r="AC1460">
        <v>1</v>
      </c>
      <c r="AD1460">
        <v>2</v>
      </c>
      <c r="AE1460">
        <v>4</v>
      </c>
      <c r="AF1460" s="2">
        <v>1.9503600000000001</v>
      </c>
      <c r="AG1460" s="2">
        <v>3.2384423906344102</v>
      </c>
      <c r="AH1460" s="2">
        <v>-0.39774750798703401</v>
      </c>
      <c r="AI1460" s="2">
        <v>0.80679999999999996</v>
      </c>
      <c r="AJ1460" s="2">
        <v>0.60335000000000005</v>
      </c>
      <c r="AK1460" s="2">
        <v>0.93765775079036895</v>
      </c>
      <c r="AL1460" s="2">
        <v>-0.35653494092975202</v>
      </c>
      <c r="AM1460" s="2">
        <v>1.41015</v>
      </c>
      <c r="AN1460" s="2">
        <v>3.3605</v>
      </c>
      <c r="AO1460" s="2">
        <v>4.81800514581521</v>
      </c>
      <c r="AP1460" s="2">
        <v>-0.302512160469807</v>
      </c>
      <c r="AQ1460" s="2">
        <v>2.8430499999999999</v>
      </c>
      <c r="AR1460" s="2">
        <v>0.43335000000000001</v>
      </c>
      <c r="AS1460" s="2">
        <v>4.478E-2</v>
      </c>
      <c r="AT1460" s="2">
        <v>59</v>
      </c>
      <c r="AU1460" s="2">
        <v>50</v>
      </c>
      <c r="AV1460">
        <v>2</v>
      </c>
      <c r="AW1460" s="2">
        <v>1.2707200000000001</v>
      </c>
      <c r="AX1460" s="2">
        <v>0.92335</v>
      </c>
      <c r="AY1460" s="1">
        <v>45799</v>
      </c>
      <c r="AZ1460">
        <v>22</v>
      </c>
      <c r="BA1460">
        <v>17</v>
      </c>
      <c r="BB1460">
        <v>6</v>
      </c>
      <c r="BC1460">
        <v>2</v>
      </c>
      <c r="BD1460" s="1">
        <v>45490</v>
      </c>
      <c r="BE1460">
        <v>19</v>
      </c>
      <c r="BF1460">
        <v>9</v>
      </c>
      <c r="BG1460">
        <v>10</v>
      </c>
      <c r="BH1460">
        <v>2</v>
      </c>
      <c r="BI1460">
        <v>23</v>
      </c>
      <c r="BJ1460">
        <v>74</v>
      </c>
      <c r="BK1460">
        <v>1</v>
      </c>
      <c r="BL1460">
        <v>169920</v>
      </c>
      <c r="BM1460">
        <v>3</v>
      </c>
      <c r="BN1460">
        <v>4</v>
      </c>
      <c r="BO1460" t="s">
        <v>7596</v>
      </c>
      <c r="BP1460">
        <v>45.361199999999997</v>
      </c>
      <c r="BQ1460">
        <v>-84.971000000000004</v>
      </c>
      <c r="BR1460">
        <v>5</v>
      </c>
      <c r="BS1460" s="1">
        <v>45992</v>
      </c>
    </row>
    <row r="1461" spans="1:71" x14ac:dyDescent="0.2">
      <c r="A1461" t="s">
        <v>7597</v>
      </c>
      <c r="B1461" t="s">
        <v>7267</v>
      </c>
      <c r="C1461" t="s">
        <v>7598</v>
      </c>
      <c r="D1461" t="s">
        <v>7599</v>
      </c>
      <c r="E1461" t="s">
        <v>7344</v>
      </c>
      <c r="F1461" t="s">
        <v>7025</v>
      </c>
      <c r="G1461" t="str">
        <f>LEFT(ProviderInfo[[#This Row],[Ownership Type2]], FIND(" - ",ProviderInfo[[#This Row],[Ownership Type2]]) - 1)</f>
        <v>For profit</v>
      </c>
      <c r="H1461" t="s">
        <v>77</v>
      </c>
      <c r="I1461">
        <v>139</v>
      </c>
      <c r="J1461">
        <v>131.5</v>
      </c>
      <c r="K1461" t="s">
        <v>78</v>
      </c>
      <c r="L1461" t="s">
        <v>79</v>
      </c>
      <c r="M1461" s="1">
        <v>28764</v>
      </c>
      <c r="N1461" t="s">
        <v>7600</v>
      </c>
      <c r="O1461">
        <v>369</v>
      </c>
      <c r="P1461">
        <v>20</v>
      </c>
      <c r="Q1461">
        <v>3.5</v>
      </c>
      <c r="R1461">
        <v>3.3</v>
      </c>
      <c r="S1461">
        <v>3.9</v>
      </c>
      <c r="T1461">
        <v>4.0999999999999996</v>
      </c>
      <c r="U1461" t="s">
        <v>79</v>
      </c>
      <c r="W1461" t="s">
        <v>79</v>
      </c>
      <c r="X1461" t="s">
        <v>81</v>
      </c>
      <c r="Y1461" t="s">
        <v>79</v>
      </c>
      <c r="Z1461" t="s">
        <v>79</v>
      </c>
      <c r="AA1461" t="s">
        <v>82</v>
      </c>
      <c r="AB1461">
        <v>1</v>
      </c>
      <c r="AC1461">
        <v>1</v>
      </c>
      <c r="AD1461">
        <v>4</v>
      </c>
      <c r="AE1461">
        <v>4</v>
      </c>
      <c r="AF1461" s="2">
        <v>2.3795199999999999</v>
      </c>
      <c r="AG1461" s="2">
        <v>3.2133089348752302</v>
      </c>
      <c r="AH1461" s="2">
        <v>-0.25947985449696798</v>
      </c>
      <c r="AI1461" s="2">
        <v>0.79729000000000005</v>
      </c>
      <c r="AJ1461" s="2">
        <v>0.54088999999999998</v>
      </c>
      <c r="AK1461" s="2">
        <v>0.88915401810121097</v>
      </c>
      <c r="AL1461" s="2">
        <v>-0.391680193769949</v>
      </c>
      <c r="AM1461" s="2">
        <v>1.3381799999999999</v>
      </c>
      <c r="AN1461" s="2">
        <v>3.7176999999999998</v>
      </c>
      <c r="AO1461" s="2">
        <v>4.6928835510226197</v>
      </c>
      <c r="AP1461" s="2">
        <v>-0.20780050057072399</v>
      </c>
      <c r="AQ1461" s="2">
        <v>3.3478599999999998</v>
      </c>
      <c r="AR1461" s="2">
        <v>0.27383000000000002</v>
      </c>
      <c r="AS1461" s="2">
        <v>4.2759999999999999E-2</v>
      </c>
      <c r="AT1461" s="2">
        <v>41.6</v>
      </c>
      <c r="AU1461" s="2">
        <v>33.299999999999997</v>
      </c>
      <c r="AV1461">
        <v>0</v>
      </c>
      <c r="AW1461" s="2">
        <v>1.18727</v>
      </c>
      <c r="AX1461" s="2">
        <v>0.86270999999999998</v>
      </c>
      <c r="AY1461" s="1">
        <v>45575</v>
      </c>
      <c r="AZ1461">
        <v>20</v>
      </c>
      <c r="BA1461">
        <v>13</v>
      </c>
      <c r="BB1461">
        <v>11</v>
      </c>
      <c r="BC1461">
        <v>1</v>
      </c>
      <c r="BD1461" s="1">
        <v>45203</v>
      </c>
      <c r="BE1461">
        <v>23</v>
      </c>
      <c r="BF1461">
        <v>12</v>
      </c>
      <c r="BG1461">
        <v>13</v>
      </c>
      <c r="BH1461">
        <v>2</v>
      </c>
      <c r="BI1461">
        <v>3</v>
      </c>
      <c r="BJ1461">
        <v>176</v>
      </c>
      <c r="BK1461">
        <v>2</v>
      </c>
      <c r="BL1461">
        <v>43876</v>
      </c>
      <c r="BM1461">
        <v>1</v>
      </c>
      <c r="BN1461">
        <v>3</v>
      </c>
      <c r="BO1461" t="s">
        <v>7601</v>
      </c>
      <c r="BP1461">
        <v>43.001600000000003</v>
      </c>
      <c r="BQ1461">
        <v>-85.742999999999995</v>
      </c>
      <c r="BR1461">
        <v>5</v>
      </c>
      <c r="BS1461" s="1">
        <v>45992</v>
      </c>
    </row>
    <row r="1462" spans="1:71" x14ac:dyDescent="0.2">
      <c r="A1462" t="s">
        <v>7602</v>
      </c>
      <c r="B1462" t="s">
        <v>7267</v>
      </c>
      <c r="C1462" t="s">
        <v>7603</v>
      </c>
      <c r="D1462" t="s">
        <v>7604</v>
      </c>
      <c r="E1462" t="s">
        <v>7276</v>
      </c>
      <c r="F1462" t="s">
        <v>7276</v>
      </c>
      <c r="G1462" t="str">
        <f>LEFT(ProviderInfo[[#This Row],[Ownership Type2]], FIND(" - ",ProviderInfo[[#This Row],[Ownership Type2]]) - 1)</f>
        <v>For profit</v>
      </c>
      <c r="H1462" t="s">
        <v>98</v>
      </c>
      <c r="I1462">
        <v>101</v>
      </c>
      <c r="J1462">
        <v>77.5</v>
      </c>
      <c r="K1462" t="s">
        <v>78</v>
      </c>
      <c r="L1462" t="s">
        <v>79</v>
      </c>
      <c r="M1462" s="1">
        <v>27866</v>
      </c>
      <c r="N1462" t="s">
        <v>7585</v>
      </c>
      <c r="O1462">
        <v>550</v>
      </c>
      <c r="P1462">
        <v>18</v>
      </c>
      <c r="Q1462">
        <v>2.6</v>
      </c>
      <c r="R1462">
        <v>2.2000000000000002</v>
      </c>
      <c r="S1462">
        <v>2.5</v>
      </c>
      <c r="T1462">
        <v>4.2</v>
      </c>
      <c r="U1462" t="s">
        <v>79</v>
      </c>
      <c r="W1462" t="s">
        <v>79</v>
      </c>
      <c r="X1462" t="s">
        <v>81</v>
      </c>
      <c r="Y1462" t="s">
        <v>79</v>
      </c>
      <c r="Z1462" t="s">
        <v>79</v>
      </c>
      <c r="AA1462" t="s">
        <v>82</v>
      </c>
      <c r="AB1462">
        <v>1</v>
      </c>
      <c r="AC1462">
        <v>1</v>
      </c>
      <c r="AD1462">
        <v>3</v>
      </c>
      <c r="AE1462">
        <v>3</v>
      </c>
      <c r="AF1462" s="2">
        <v>2.49709</v>
      </c>
      <c r="AG1462" s="2">
        <v>3.2640332711982198</v>
      </c>
      <c r="AH1462" s="2">
        <v>-0.234967969832206</v>
      </c>
      <c r="AI1462" s="2">
        <v>1.00275</v>
      </c>
      <c r="AJ1462" s="2">
        <v>0.73465999999999998</v>
      </c>
      <c r="AK1462" s="2">
        <v>0.99226785510368798</v>
      </c>
      <c r="AL1462" s="2">
        <v>-0.259615237739178</v>
      </c>
      <c r="AM1462" s="2">
        <v>1.7374099999999999</v>
      </c>
      <c r="AN1462" s="2">
        <v>4.2344999999999997</v>
      </c>
      <c r="AO1462" s="2">
        <v>4.9540022230685903</v>
      </c>
      <c r="AP1462" s="2">
        <v>-0.145236556358046</v>
      </c>
      <c r="AQ1462" s="2">
        <v>3.8435999999999999</v>
      </c>
      <c r="AR1462" s="2">
        <v>0.53259999999999996</v>
      </c>
      <c r="AS1462" s="2">
        <v>6.4500000000000002E-2</v>
      </c>
      <c r="AT1462" s="2">
        <v>65.099999999999994</v>
      </c>
      <c r="AU1462" s="2">
        <v>56.3</v>
      </c>
      <c r="AV1462">
        <v>0</v>
      </c>
      <c r="AW1462" s="2">
        <v>1.3650100000000001</v>
      </c>
      <c r="AX1462" s="2">
        <v>0.99185999999999996</v>
      </c>
      <c r="AY1462" s="1">
        <v>45882</v>
      </c>
      <c r="AZ1462">
        <v>29</v>
      </c>
      <c r="BA1462">
        <v>18</v>
      </c>
      <c r="BB1462">
        <v>15</v>
      </c>
      <c r="BC1462">
        <v>2</v>
      </c>
      <c r="BD1462" s="1">
        <v>45533</v>
      </c>
      <c r="BE1462">
        <v>23</v>
      </c>
      <c r="BF1462">
        <v>15</v>
      </c>
      <c r="BG1462">
        <v>8</v>
      </c>
      <c r="BH1462">
        <v>1</v>
      </c>
      <c r="BI1462">
        <v>4</v>
      </c>
      <c r="BJ1462">
        <v>73</v>
      </c>
      <c r="BK1462">
        <v>0</v>
      </c>
      <c r="BL1462">
        <v>0</v>
      </c>
      <c r="BM1462">
        <v>0</v>
      </c>
      <c r="BN1462">
        <v>0</v>
      </c>
      <c r="BO1462" t="s">
        <v>7605</v>
      </c>
      <c r="BP1462">
        <v>42.314300000000003</v>
      </c>
      <c r="BQ1462">
        <v>-85.540999999999997</v>
      </c>
      <c r="BR1462">
        <v>5</v>
      </c>
      <c r="BS1462" s="1">
        <v>45992</v>
      </c>
    </row>
    <row r="1463" spans="1:71" x14ac:dyDescent="0.2">
      <c r="A1463" t="s">
        <v>7606</v>
      </c>
      <c r="B1463" t="s">
        <v>7267</v>
      </c>
      <c r="C1463" t="s">
        <v>7607</v>
      </c>
      <c r="D1463" t="s">
        <v>7608</v>
      </c>
      <c r="E1463" t="s">
        <v>7609</v>
      </c>
      <c r="F1463" t="s">
        <v>3504</v>
      </c>
      <c r="G1463" t="str">
        <f>LEFT(ProviderInfo[[#This Row],[Ownership Type2]], FIND(" - ",ProviderInfo[[#This Row],[Ownership Type2]]) - 1)</f>
        <v>For profit</v>
      </c>
      <c r="H1463" t="s">
        <v>77</v>
      </c>
      <c r="I1463">
        <v>100</v>
      </c>
      <c r="J1463">
        <v>92.1</v>
      </c>
      <c r="K1463" t="s">
        <v>78</v>
      </c>
      <c r="L1463" t="s">
        <v>79</v>
      </c>
      <c r="M1463" s="1">
        <v>41865</v>
      </c>
      <c r="N1463" t="s">
        <v>7610</v>
      </c>
      <c r="O1463">
        <v>517</v>
      </c>
      <c r="P1463">
        <v>8</v>
      </c>
      <c r="Q1463">
        <v>2.6</v>
      </c>
      <c r="R1463">
        <v>2.5</v>
      </c>
      <c r="S1463">
        <v>3.6</v>
      </c>
      <c r="T1463">
        <v>3.9</v>
      </c>
      <c r="U1463" t="s">
        <v>79</v>
      </c>
      <c r="W1463" t="s">
        <v>79</v>
      </c>
      <c r="X1463" t="s">
        <v>81</v>
      </c>
      <c r="Y1463" t="s">
        <v>79</v>
      </c>
      <c r="Z1463" t="s">
        <v>79</v>
      </c>
      <c r="AA1463" t="s">
        <v>82</v>
      </c>
      <c r="AB1463">
        <v>1</v>
      </c>
      <c r="AC1463">
        <v>1</v>
      </c>
      <c r="AD1463">
        <v>4</v>
      </c>
      <c r="AE1463">
        <v>3</v>
      </c>
      <c r="AF1463" s="2">
        <v>2.3933599999999999</v>
      </c>
      <c r="AG1463" s="2">
        <v>3.2274636334518698</v>
      </c>
      <c r="AH1463" s="2">
        <v>-0.25843935925616301</v>
      </c>
      <c r="AI1463" s="2">
        <v>1.3156699999999999</v>
      </c>
      <c r="AJ1463" s="2">
        <v>0.55859000000000003</v>
      </c>
      <c r="AK1463" s="2">
        <v>0.915865540992997</v>
      </c>
      <c r="AL1463" s="2">
        <v>-0.39009606214208398</v>
      </c>
      <c r="AM1463" s="2">
        <v>1.87426</v>
      </c>
      <c r="AN1463" s="2">
        <v>4.26762</v>
      </c>
      <c r="AO1463" s="2">
        <v>4.7623367675616803</v>
      </c>
      <c r="AP1463" s="2">
        <v>-0.103881096971431</v>
      </c>
      <c r="AQ1463" s="2">
        <v>3.7683300000000002</v>
      </c>
      <c r="AR1463" s="2">
        <v>0.30739</v>
      </c>
      <c r="AS1463" s="2">
        <v>0.11719</v>
      </c>
      <c r="AT1463" s="2">
        <v>51.4</v>
      </c>
      <c r="AU1463" s="2">
        <v>30</v>
      </c>
      <c r="AV1463">
        <v>0</v>
      </c>
      <c r="AW1463" s="2">
        <v>1.23319</v>
      </c>
      <c r="AX1463" s="2">
        <v>0.89607000000000003</v>
      </c>
      <c r="AY1463" s="1">
        <v>45764</v>
      </c>
      <c r="AZ1463">
        <v>16</v>
      </c>
      <c r="BA1463">
        <v>10</v>
      </c>
      <c r="BB1463">
        <v>6</v>
      </c>
      <c r="BC1463">
        <v>1</v>
      </c>
      <c r="BD1463" s="1">
        <v>45371</v>
      </c>
      <c r="BE1463">
        <v>18</v>
      </c>
      <c r="BF1463">
        <v>6</v>
      </c>
      <c r="BG1463">
        <v>15</v>
      </c>
      <c r="BH1463">
        <v>1</v>
      </c>
      <c r="BI1463">
        <v>0</v>
      </c>
      <c r="BJ1463">
        <v>127</v>
      </c>
      <c r="BK1463">
        <v>4</v>
      </c>
      <c r="BL1463">
        <v>233532</v>
      </c>
      <c r="BM1463">
        <v>0</v>
      </c>
      <c r="BN1463">
        <v>4</v>
      </c>
      <c r="BO1463" t="s">
        <v>7611</v>
      </c>
      <c r="BP1463">
        <v>42.479599999999998</v>
      </c>
      <c r="BQ1463">
        <v>-83.522999999999996</v>
      </c>
      <c r="BR1463">
        <v>5</v>
      </c>
      <c r="BS1463" s="1">
        <v>45992</v>
      </c>
    </row>
    <row r="1464" spans="1:71" x14ac:dyDescent="0.2">
      <c r="A1464" t="s">
        <v>7612</v>
      </c>
      <c r="B1464" t="s">
        <v>7267</v>
      </c>
      <c r="C1464" t="s">
        <v>7613</v>
      </c>
      <c r="D1464" t="s">
        <v>7614</v>
      </c>
      <c r="E1464" t="s">
        <v>7615</v>
      </c>
      <c r="F1464" t="s">
        <v>3504</v>
      </c>
      <c r="G1464" t="str">
        <f>LEFT(ProviderInfo[[#This Row],[Ownership Type2]], FIND(" - ",ProviderInfo[[#This Row],[Ownership Type2]]) - 1)</f>
        <v>For profit</v>
      </c>
      <c r="H1464" t="s">
        <v>77</v>
      </c>
      <c r="I1464">
        <v>101</v>
      </c>
      <c r="J1464">
        <v>68.5</v>
      </c>
      <c r="K1464" t="s">
        <v>78</v>
      </c>
      <c r="L1464" t="s">
        <v>79</v>
      </c>
      <c r="M1464" s="1">
        <v>27760</v>
      </c>
      <c r="N1464" t="s">
        <v>7360</v>
      </c>
      <c r="O1464">
        <v>515</v>
      </c>
      <c r="P1464">
        <v>10</v>
      </c>
      <c r="Q1464">
        <v>2.5</v>
      </c>
      <c r="R1464">
        <v>2.5</v>
      </c>
      <c r="S1464">
        <v>3.4</v>
      </c>
      <c r="T1464">
        <v>3.4</v>
      </c>
      <c r="U1464" t="s">
        <v>79</v>
      </c>
      <c r="W1464" t="s">
        <v>79</v>
      </c>
      <c r="X1464" t="s">
        <v>81</v>
      </c>
      <c r="Y1464" t="s">
        <v>79</v>
      </c>
      <c r="Z1464" t="s">
        <v>79</v>
      </c>
      <c r="AA1464" t="s">
        <v>82</v>
      </c>
      <c r="AB1464">
        <v>1</v>
      </c>
      <c r="AC1464">
        <v>1</v>
      </c>
      <c r="AD1464">
        <v>3</v>
      </c>
      <c r="AE1464">
        <v>3</v>
      </c>
      <c r="AF1464" s="2">
        <v>2.7206700000000001</v>
      </c>
      <c r="AG1464" s="2">
        <v>3.2208671113388898</v>
      </c>
      <c r="AH1464" s="2">
        <v>-0.155298897485703</v>
      </c>
      <c r="AI1464" s="2">
        <v>0.59175999999999995</v>
      </c>
      <c r="AJ1464" s="2">
        <v>0.68255999999999994</v>
      </c>
      <c r="AK1464" s="2">
        <v>0.90322619527209103</v>
      </c>
      <c r="AL1464" s="2">
        <v>-0.244308896738338</v>
      </c>
      <c r="AM1464" s="2">
        <v>1.2743199999999999</v>
      </c>
      <c r="AN1464" s="2">
        <v>3.9950000000000001</v>
      </c>
      <c r="AO1464" s="2">
        <v>4.7296469836277</v>
      </c>
      <c r="AP1464" s="2">
        <v>-0.15532807970040499</v>
      </c>
      <c r="AQ1464" s="2">
        <v>3.6783999999999999</v>
      </c>
      <c r="AR1464" s="2">
        <v>0.5121</v>
      </c>
      <c r="AS1464" s="2">
        <v>3.8179999999999999E-2</v>
      </c>
      <c r="AT1464" s="2">
        <v>68.2</v>
      </c>
      <c r="AU1464" s="2">
        <v>64.7</v>
      </c>
      <c r="AV1464">
        <v>2</v>
      </c>
      <c r="AW1464" s="2">
        <v>1.2114499999999999</v>
      </c>
      <c r="AX1464" s="2">
        <v>0.88027999999999995</v>
      </c>
      <c r="AY1464" s="1">
        <v>45729</v>
      </c>
      <c r="AZ1464">
        <v>11</v>
      </c>
      <c r="BA1464">
        <v>4</v>
      </c>
      <c r="BB1464">
        <v>7</v>
      </c>
      <c r="BC1464">
        <v>1</v>
      </c>
      <c r="BD1464" s="1">
        <v>45329</v>
      </c>
      <c r="BE1464">
        <v>41</v>
      </c>
      <c r="BF1464">
        <v>14</v>
      </c>
      <c r="BG1464">
        <v>33</v>
      </c>
      <c r="BH1464">
        <v>1</v>
      </c>
      <c r="BI1464">
        <v>23</v>
      </c>
      <c r="BJ1464">
        <v>131</v>
      </c>
      <c r="BK1464">
        <v>3</v>
      </c>
      <c r="BL1464">
        <v>88504</v>
      </c>
      <c r="BM1464">
        <v>1</v>
      </c>
      <c r="BN1464">
        <v>4</v>
      </c>
      <c r="BO1464" t="s">
        <v>7616</v>
      </c>
      <c r="BP1464">
        <v>42.6</v>
      </c>
      <c r="BQ1464">
        <v>-83.662999999999997</v>
      </c>
      <c r="BR1464">
        <v>5</v>
      </c>
      <c r="BS1464" s="1">
        <v>45992</v>
      </c>
    </row>
    <row r="1465" spans="1:71" x14ac:dyDescent="0.2">
      <c r="A1465" t="s">
        <v>7617</v>
      </c>
      <c r="B1465" t="s">
        <v>7618</v>
      </c>
      <c r="C1465" t="s">
        <v>7619</v>
      </c>
      <c r="D1465" t="s">
        <v>7620</v>
      </c>
      <c r="E1465" t="s">
        <v>7621</v>
      </c>
      <c r="F1465" t="s">
        <v>7622</v>
      </c>
      <c r="G1465" t="str">
        <f>LEFT(ProviderInfo[[#This Row],[Ownership Type2]], FIND(" - ",ProviderInfo[[#This Row],[Ownership Type2]]) - 1)</f>
        <v>Non profit</v>
      </c>
      <c r="H1465" t="s">
        <v>1251</v>
      </c>
      <c r="I1465">
        <v>37</v>
      </c>
      <c r="J1465">
        <v>29.9</v>
      </c>
      <c r="K1465" t="s">
        <v>78</v>
      </c>
      <c r="L1465" t="s">
        <v>79</v>
      </c>
      <c r="M1465" s="1">
        <v>33543</v>
      </c>
      <c r="U1465" t="s">
        <v>79</v>
      </c>
      <c r="W1465" t="s">
        <v>79</v>
      </c>
      <c r="X1465" t="s">
        <v>81</v>
      </c>
      <c r="Y1465" t="s">
        <v>79</v>
      </c>
      <c r="Z1465" t="s">
        <v>79</v>
      </c>
      <c r="AA1465" t="s">
        <v>148</v>
      </c>
      <c r="AB1465">
        <v>1</v>
      </c>
      <c r="AC1465">
        <v>1</v>
      </c>
      <c r="AD1465">
        <v>3</v>
      </c>
      <c r="AE1465">
        <v>2</v>
      </c>
      <c r="AF1465" s="2">
        <v>2.88734</v>
      </c>
      <c r="AG1465" s="2">
        <v>3.2281987567132</v>
      </c>
      <c r="AH1465" s="2">
        <v>-0.105587909048155</v>
      </c>
      <c r="AI1465" s="2">
        <v>0.46672000000000002</v>
      </c>
      <c r="AJ1465" s="2">
        <v>0.88473999999999997</v>
      </c>
      <c r="AK1465" s="2">
        <v>0.91729500918555795</v>
      </c>
      <c r="AL1465" s="2">
        <v>-3.5490228181294901E-2</v>
      </c>
      <c r="AM1465" s="2">
        <v>1.3514600000000001</v>
      </c>
      <c r="AN1465" s="2">
        <v>4.2388000000000003</v>
      </c>
      <c r="AO1465" s="2">
        <v>4.7660148408801</v>
      </c>
      <c r="AP1465" s="2">
        <v>-0.110619638939846</v>
      </c>
      <c r="AQ1465" s="2">
        <v>3.7341700000000002</v>
      </c>
      <c r="AR1465" s="2">
        <v>0.46185999999999999</v>
      </c>
      <c r="AS1465" s="2">
        <v>8.5540000000000005E-2</v>
      </c>
      <c r="AW1465" s="2">
        <v>1.2356499999999999</v>
      </c>
      <c r="AX1465" s="2">
        <v>0.89785999999999999</v>
      </c>
      <c r="AY1465" s="1">
        <v>45749</v>
      </c>
      <c r="AZ1465">
        <v>14</v>
      </c>
      <c r="BA1465">
        <v>14</v>
      </c>
      <c r="BB1465">
        <v>1</v>
      </c>
      <c r="BC1465">
        <v>2</v>
      </c>
      <c r="BD1465" s="1">
        <v>45351</v>
      </c>
      <c r="BE1465">
        <v>12</v>
      </c>
      <c r="BF1465">
        <v>10</v>
      </c>
      <c r="BG1465">
        <v>2</v>
      </c>
      <c r="BH1465">
        <v>1</v>
      </c>
      <c r="BI1465">
        <v>0</v>
      </c>
      <c r="BJ1465">
        <v>7</v>
      </c>
      <c r="BK1465">
        <v>1</v>
      </c>
      <c r="BL1465">
        <v>15940</v>
      </c>
      <c r="BM1465">
        <v>1</v>
      </c>
      <c r="BN1465">
        <v>2</v>
      </c>
      <c r="BO1465" t="s">
        <v>7623</v>
      </c>
      <c r="BP1465">
        <v>44.842399999999998</v>
      </c>
      <c r="BQ1465">
        <v>-93.796999999999997</v>
      </c>
      <c r="BR1465">
        <v>5</v>
      </c>
      <c r="BS1465" s="1">
        <v>45992</v>
      </c>
    </row>
    <row r="1466" spans="1:71" x14ac:dyDescent="0.2">
      <c r="A1466" t="s">
        <v>7624</v>
      </c>
      <c r="B1466" t="s">
        <v>7618</v>
      </c>
      <c r="C1466" t="s">
        <v>7625</v>
      </c>
      <c r="D1466" t="s">
        <v>7626</v>
      </c>
      <c r="E1466" t="s">
        <v>7627</v>
      </c>
      <c r="F1466" t="s">
        <v>7622</v>
      </c>
      <c r="G1466" t="str">
        <f>LEFT(ProviderInfo[[#This Row],[Ownership Type2]], FIND(" - ",ProviderInfo[[#This Row],[Ownership Type2]]) - 1)</f>
        <v>Non profit</v>
      </c>
      <c r="H1466" t="s">
        <v>89</v>
      </c>
      <c r="I1466">
        <v>60</v>
      </c>
      <c r="J1466">
        <v>47.1</v>
      </c>
      <c r="K1466" t="s">
        <v>78</v>
      </c>
      <c r="L1466" t="s">
        <v>79</v>
      </c>
      <c r="M1466" s="1">
        <v>33817</v>
      </c>
      <c r="U1466" t="s">
        <v>79</v>
      </c>
      <c r="W1466" t="s">
        <v>79</v>
      </c>
      <c r="X1466" t="s">
        <v>81</v>
      </c>
      <c r="Y1466" t="s">
        <v>79</v>
      </c>
      <c r="Z1466" t="s">
        <v>79</v>
      </c>
      <c r="AA1466" t="s">
        <v>82</v>
      </c>
      <c r="AB1466">
        <v>1</v>
      </c>
      <c r="AC1466">
        <v>1</v>
      </c>
      <c r="AD1466">
        <v>4</v>
      </c>
      <c r="AE1466">
        <v>2</v>
      </c>
      <c r="AF1466" s="2">
        <v>2.5659100000000001</v>
      </c>
      <c r="AG1466" s="2">
        <v>3.2249786915950902</v>
      </c>
      <c r="AH1466" s="2">
        <v>-0.20436373527451501</v>
      </c>
      <c r="AI1466" s="2">
        <v>0.37219999999999998</v>
      </c>
      <c r="AJ1466" s="2">
        <v>1.2183999999999999</v>
      </c>
      <c r="AK1466" s="2">
        <v>0.91106468527889894</v>
      </c>
      <c r="AL1466" s="2">
        <v>0.33733643690405801</v>
      </c>
      <c r="AM1466" s="2">
        <v>1.5906</v>
      </c>
      <c r="AN1466" s="2">
        <v>4.1565099999999999</v>
      </c>
      <c r="AO1466" s="2">
        <v>4.7499559433688798</v>
      </c>
      <c r="AP1466" s="2">
        <v>-0.124937146879721</v>
      </c>
      <c r="AQ1466" s="2">
        <v>3.58372</v>
      </c>
      <c r="AR1466" s="2">
        <v>0.79903000000000002</v>
      </c>
      <c r="AS1466" s="2">
        <v>9.11E-3</v>
      </c>
      <c r="AT1466" s="2">
        <v>94.9</v>
      </c>
      <c r="AU1466" s="2">
        <v>92.3</v>
      </c>
      <c r="AW1466" s="2">
        <v>1.2249300000000001</v>
      </c>
      <c r="AX1466" s="2">
        <v>0.89007000000000003</v>
      </c>
      <c r="AY1466" s="1">
        <v>45694</v>
      </c>
      <c r="AZ1466">
        <v>15</v>
      </c>
      <c r="BA1466">
        <v>14</v>
      </c>
      <c r="BB1466">
        <v>1</v>
      </c>
      <c r="BC1466">
        <v>2</v>
      </c>
      <c r="BD1466" s="1">
        <v>45443</v>
      </c>
      <c r="BE1466">
        <v>10</v>
      </c>
      <c r="BF1466">
        <v>6</v>
      </c>
      <c r="BG1466">
        <v>4</v>
      </c>
      <c r="BH1466">
        <v>1</v>
      </c>
      <c r="BI1466">
        <v>17</v>
      </c>
      <c r="BJ1466">
        <v>9</v>
      </c>
      <c r="BK1466">
        <v>0</v>
      </c>
      <c r="BL1466">
        <v>0</v>
      </c>
      <c r="BM1466">
        <v>0</v>
      </c>
      <c r="BN1466">
        <v>0</v>
      </c>
      <c r="BO1466" t="s">
        <v>7628</v>
      </c>
      <c r="BP1466">
        <v>44.789000000000001</v>
      </c>
      <c r="BQ1466">
        <v>-93.597999999999999</v>
      </c>
      <c r="BR1466">
        <v>5</v>
      </c>
      <c r="BS1466" s="1">
        <v>45992</v>
      </c>
    </row>
    <row r="1467" spans="1:71" x14ac:dyDescent="0.2">
      <c r="A1467" t="s">
        <v>7629</v>
      </c>
      <c r="B1467" t="s">
        <v>7618</v>
      </c>
      <c r="C1467" t="s">
        <v>7630</v>
      </c>
      <c r="D1467" t="s">
        <v>7631</v>
      </c>
      <c r="E1467" t="s">
        <v>7632</v>
      </c>
      <c r="F1467" t="s">
        <v>7633</v>
      </c>
      <c r="G1467" t="str">
        <f>LEFT(ProviderInfo[[#This Row],[Ownership Type2]], FIND(" - ",ProviderInfo[[#This Row],[Ownership Type2]]) - 1)</f>
        <v>For profit</v>
      </c>
      <c r="H1467" t="s">
        <v>98</v>
      </c>
      <c r="I1467">
        <v>44</v>
      </c>
      <c r="J1467">
        <v>34.4</v>
      </c>
      <c r="K1467" t="s">
        <v>78</v>
      </c>
      <c r="L1467" t="s">
        <v>79</v>
      </c>
      <c r="M1467" s="1">
        <v>31898</v>
      </c>
      <c r="N1467" t="s">
        <v>7634</v>
      </c>
      <c r="O1467">
        <v>361</v>
      </c>
      <c r="P1467">
        <v>45</v>
      </c>
      <c r="Q1467">
        <v>2.2999999999999998</v>
      </c>
      <c r="R1467">
        <v>2.2000000000000002</v>
      </c>
      <c r="S1467">
        <v>3.4</v>
      </c>
      <c r="T1467">
        <v>3</v>
      </c>
      <c r="U1467" t="s">
        <v>79</v>
      </c>
      <c r="W1467" t="s">
        <v>79</v>
      </c>
      <c r="X1467" t="s">
        <v>81</v>
      </c>
      <c r="Y1467" t="s">
        <v>79</v>
      </c>
      <c r="Z1467" t="s">
        <v>79</v>
      </c>
      <c r="AA1467" t="s">
        <v>148</v>
      </c>
      <c r="AB1467">
        <v>1</v>
      </c>
      <c r="AC1467">
        <v>1</v>
      </c>
      <c r="AD1467">
        <v>1</v>
      </c>
      <c r="AE1467">
        <v>4</v>
      </c>
      <c r="AF1467" s="2">
        <v>1.5079899999999999</v>
      </c>
      <c r="AG1467" s="2">
        <v>3.27653994583271</v>
      </c>
      <c r="AH1467" s="2">
        <v>-0.53976144807331095</v>
      </c>
      <c r="AI1467" s="2">
        <v>0.50288999999999995</v>
      </c>
      <c r="AJ1467" s="2">
        <v>0.47642000000000001</v>
      </c>
      <c r="AK1467" s="2">
        <v>1.0209844772264101</v>
      </c>
      <c r="AL1467" s="2">
        <v>-0.53337194577704505</v>
      </c>
      <c r="AM1467" s="2">
        <v>0.97931000000000001</v>
      </c>
      <c r="AN1467" s="2">
        <v>2.4872999999999998</v>
      </c>
      <c r="AO1467" s="2">
        <v>5.0237092328756896</v>
      </c>
      <c r="AP1467" s="2">
        <v>-0.504887746344306</v>
      </c>
      <c r="AQ1467" s="2">
        <v>1.6765600000000001</v>
      </c>
      <c r="AR1467" s="2">
        <v>0.12247</v>
      </c>
      <c r="AS1467" s="2">
        <v>2.4160000000000001E-2</v>
      </c>
      <c r="AV1467">
        <v>2</v>
      </c>
      <c r="AW1467" s="2">
        <v>1.41472</v>
      </c>
      <c r="AX1467" s="2">
        <v>1.0279799999999999</v>
      </c>
      <c r="AY1467" s="1">
        <v>45580</v>
      </c>
      <c r="AZ1467">
        <v>10</v>
      </c>
      <c r="BA1467">
        <v>9</v>
      </c>
      <c r="BB1467">
        <v>1</v>
      </c>
      <c r="BC1467">
        <v>1</v>
      </c>
      <c r="BD1467" s="1">
        <v>45329</v>
      </c>
      <c r="BE1467">
        <v>23</v>
      </c>
      <c r="BF1467">
        <v>10</v>
      </c>
      <c r="BG1467">
        <v>16</v>
      </c>
      <c r="BH1467">
        <v>2</v>
      </c>
      <c r="BI1467">
        <v>13</v>
      </c>
      <c r="BJ1467">
        <v>90</v>
      </c>
      <c r="BK1467">
        <v>1</v>
      </c>
      <c r="BL1467">
        <v>16982</v>
      </c>
      <c r="BM1467">
        <v>0</v>
      </c>
      <c r="BN1467">
        <v>1</v>
      </c>
      <c r="BO1467" t="s">
        <v>7635</v>
      </c>
      <c r="BP1467">
        <v>44.558300000000003</v>
      </c>
      <c r="BQ1467">
        <v>-94.218999999999994</v>
      </c>
      <c r="BR1467">
        <v>5</v>
      </c>
      <c r="BS1467" s="1">
        <v>45992</v>
      </c>
    </row>
    <row r="1468" spans="1:71" x14ac:dyDescent="0.2">
      <c r="A1468" t="s">
        <v>7636</v>
      </c>
      <c r="B1468" t="s">
        <v>7618</v>
      </c>
      <c r="C1468" t="s">
        <v>7637</v>
      </c>
      <c r="D1468" t="s">
        <v>7638</v>
      </c>
      <c r="E1468" t="s">
        <v>7639</v>
      </c>
      <c r="F1468" t="s">
        <v>7640</v>
      </c>
      <c r="G1468" t="str">
        <f>LEFT(ProviderInfo[[#This Row],[Ownership Type2]], FIND(" - ",ProviderInfo[[#This Row],[Ownership Type2]]) - 1)</f>
        <v>For profit</v>
      </c>
      <c r="H1468" t="s">
        <v>98</v>
      </c>
      <c r="I1468">
        <v>96</v>
      </c>
      <c r="J1468">
        <v>71.5</v>
      </c>
      <c r="K1468" t="s">
        <v>198</v>
      </c>
      <c r="L1468" t="s">
        <v>79</v>
      </c>
      <c r="M1468" s="1">
        <v>27454</v>
      </c>
      <c r="U1468" t="s">
        <v>79</v>
      </c>
      <c r="V1468" t="s">
        <v>100</v>
      </c>
      <c r="W1468" t="s">
        <v>90</v>
      </c>
      <c r="X1468" t="s">
        <v>81</v>
      </c>
      <c r="Y1468" t="s">
        <v>79</v>
      </c>
      <c r="Z1468" t="s">
        <v>79</v>
      </c>
      <c r="AA1468" t="s">
        <v>148</v>
      </c>
      <c r="AB1468">
        <v>1</v>
      </c>
      <c r="AC1468">
        <v>1</v>
      </c>
      <c r="AD1468">
        <v>1</v>
      </c>
      <c r="AE1468">
        <v>4</v>
      </c>
      <c r="AT1468" s="2">
        <v>39.6</v>
      </c>
      <c r="AU1468" s="2">
        <v>40</v>
      </c>
      <c r="AV1468">
        <v>0</v>
      </c>
      <c r="AY1468" s="1">
        <v>45764</v>
      </c>
      <c r="AZ1468">
        <v>25</v>
      </c>
      <c r="BA1468">
        <v>19</v>
      </c>
      <c r="BB1468">
        <v>7</v>
      </c>
      <c r="BC1468">
        <v>1</v>
      </c>
      <c r="BD1468" s="1">
        <v>45358</v>
      </c>
      <c r="BE1468">
        <v>35</v>
      </c>
      <c r="BF1468">
        <v>12</v>
      </c>
      <c r="BG1468">
        <v>24</v>
      </c>
      <c r="BH1468">
        <v>1</v>
      </c>
      <c r="BI1468">
        <v>31</v>
      </c>
      <c r="BJ1468">
        <v>35</v>
      </c>
      <c r="BK1468">
        <v>0</v>
      </c>
      <c r="BL1468">
        <v>0</v>
      </c>
      <c r="BM1468">
        <v>0</v>
      </c>
      <c r="BN1468">
        <v>0</v>
      </c>
      <c r="BO1468" t="s">
        <v>7641</v>
      </c>
      <c r="BP1468">
        <v>45.029899999999998</v>
      </c>
      <c r="BQ1468">
        <v>-93.247</v>
      </c>
      <c r="BR1468">
        <v>5</v>
      </c>
      <c r="BS1468" s="1">
        <v>45992</v>
      </c>
    </row>
    <row r="1469" spans="1:71" x14ac:dyDescent="0.2">
      <c r="A1469" t="s">
        <v>7642</v>
      </c>
      <c r="B1469" t="s">
        <v>7618</v>
      </c>
      <c r="C1469" t="s">
        <v>7643</v>
      </c>
      <c r="D1469" t="s">
        <v>7644</v>
      </c>
      <c r="E1469" t="s">
        <v>7645</v>
      </c>
      <c r="F1469" t="s">
        <v>7646</v>
      </c>
      <c r="G1469" t="str">
        <f>LEFT(ProviderInfo[[#This Row],[Ownership Type2]], FIND(" - ",ProviderInfo[[#This Row],[Ownership Type2]]) - 1)</f>
        <v>Non profit</v>
      </c>
      <c r="H1469" t="s">
        <v>89</v>
      </c>
      <c r="I1469">
        <v>106</v>
      </c>
      <c r="J1469">
        <v>77.099999999999994</v>
      </c>
      <c r="K1469" t="s">
        <v>78</v>
      </c>
      <c r="L1469" t="s">
        <v>79</v>
      </c>
      <c r="M1469" s="1">
        <v>24473</v>
      </c>
      <c r="U1469" t="s">
        <v>79</v>
      </c>
      <c r="W1469" t="s">
        <v>79</v>
      </c>
      <c r="X1469" t="s">
        <v>81</v>
      </c>
      <c r="Y1469" t="s">
        <v>79</v>
      </c>
      <c r="Z1469" t="s">
        <v>79</v>
      </c>
      <c r="AA1469" t="s">
        <v>82</v>
      </c>
      <c r="AB1469">
        <v>1</v>
      </c>
      <c r="AC1469">
        <v>1</v>
      </c>
      <c r="AD1469">
        <v>5</v>
      </c>
      <c r="AE1469">
        <v>1</v>
      </c>
      <c r="AF1469" s="2">
        <v>3.34084</v>
      </c>
      <c r="AG1469" s="2">
        <v>3.23248678953723</v>
      </c>
      <c r="AH1469" s="2">
        <v>3.3520078353755298E-2</v>
      </c>
      <c r="AI1469" s="2">
        <v>0.58928999999999998</v>
      </c>
      <c r="AJ1469" s="2">
        <v>1.25728</v>
      </c>
      <c r="AK1469" s="2">
        <v>0.92571773292605497</v>
      </c>
      <c r="AL1469" s="2">
        <v>0.35816778190683102</v>
      </c>
      <c r="AM1469" s="2">
        <v>1.8465800000000001</v>
      </c>
      <c r="AN1469" s="2">
        <v>5.1874200000000004</v>
      </c>
      <c r="AO1469" s="2">
        <v>4.7876102934795597</v>
      </c>
      <c r="AP1469" s="2">
        <v>8.3509241983408797E-2</v>
      </c>
      <c r="AQ1469" s="2">
        <v>4.8833299999999999</v>
      </c>
      <c r="AR1469" s="2">
        <v>0.97770999999999997</v>
      </c>
      <c r="AS1469" s="2">
        <v>4.5560000000000003E-2</v>
      </c>
      <c r="AT1469" s="2">
        <v>43.4</v>
      </c>
      <c r="AU1469" s="2">
        <v>32.299999999999997</v>
      </c>
      <c r="AW1469" s="2">
        <v>1.2501500000000001</v>
      </c>
      <c r="AX1469" s="2">
        <v>0.90839999999999999</v>
      </c>
      <c r="AY1469" s="1">
        <v>45834</v>
      </c>
      <c r="AZ1469">
        <v>21</v>
      </c>
      <c r="BA1469">
        <v>20</v>
      </c>
      <c r="BB1469">
        <v>4</v>
      </c>
      <c r="BC1469">
        <v>1</v>
      </c>
      <c r="BD1469" s="1">
        <v>45386</v>
      </c>
      <c r="BE1469">
        <v>16</v>
      </c>
      <c r="BF1469">
        <v>9</v>
      </c>
      <c r="BG1469">
        <v>7</v>
      </c>
      <c r="BH1469">
        <v>1</v>
      </c>
      <c r="BI1469">
        <v>7</v>
      </c>
      <c r="BJ1469">
        <v>37</v>
      </c>
      <c r="BK1469">
        <v>2</v>
      </c>
      <c r="BL1469">
        <v>20933</v>
      </c>
      <c r="BM1469">
        <v>1</v>
      </c>
      <c r="BN1469">
        <v>3</v>
      </c>
      <c r="BO1469" t="s">
        <v>7647</v>
      </c>
      <c r="BP1469">
        <v>45.049199999999999</v>
      </c>
      <c r="BQ1469">
        <v>-93.234999999999999</v>
      </c>
      <c r="BR1469">
        <v>5</v>
      </c>
      <c r="BS1469" s="1">
        <v>45992</v>
      </c>
    </row>
    <row r="1470" spans="1:71" x14ac:dyDescent="0.2">
      <c r="A1470" t="s">
        <v>7648</v>
      </c>
      <c r="B1470" t="s">
        <v>7618</v>
      </c>
      <c r="C1470" t="s">
        <v>7649</v>
      </c>
      <c r="D1470" t="s">
        <v>7650</v>
      </c>
      <c r="E1470" t="s">
        <v>7651</v>
      </c>
      <c r="F1470" t="s">
        <v>7652</v>
      </c>
      <c r="G1470" t="str">
        <f>LEFT(ProviderInfo[[#This Row],[Ownership Type2]], FIND(" - ",ProviderInfo[[#This Row],[Ownership Type2]]) - 1)</f>
        <v>Non profit</v>
      </c>
      <c r="H1470" t="s">
        <v>89</v>
      </c>
      <c r="I1470">
        <v>50</v>
      </c>
      <c r="J1470">
        <v>24.2</v>
      </c>
      <c r="K1470" t="s">
        <v>78</v>
      </c>
      <c r="L1470" t="s">
        <v>79</v>
      </c>
      <c r="M1470" s="1">
        <v>31809</v>
      </c>
      <c r="U1470" t="s">
        <v>79</v>
      </c>
      <c r="W1470" t="s">
        <v>79</v>
      </c>
      <c r="X1470" t="s">
        <v>81</v>
      </c>
      <c r="Y1470" t="s">
        <v>79</v>
      </c>
      <c r="Z1470" t="s">
        <v>79</v>
      </c>
      <c r="AA1470" t="s">
        <v>148</v>
      </c>
      <c r="AB1470">
        <v>1</v>
      </c>
      <c r="AC1470">
        <v>2</v>
      </c>
      <c r="AD1470">
        <v>3</v>
      </c>
      <c r="AE1470">
        <v>1</v>
      </c>
      <c r="AF1470" s="2">
        <v>3.0947100000000001</v>
      </c>
      <c r="AG1470" s="2">
        <v>3.2710758368464501</v>
      </c>
      <c r="AH1470" s="2">
        <v>-5.3916767951328798E-2</v>
      </c>
      <c r="AI1470" s="2">
        <v>0.77778999999999998</v>
      </c>
      <c r="AJ1470" s="2">
        <v>1.1005</v>
      </c>
      <c r="AK1470" s="2">
        <v>1.0082698508441701</v>
      </c>
      <c r="AL1470" s="2">
        <v>9.1473675503252902E-2</v>
      </c>
      <c r="AM1470" s="2">
        <v>1.87829</v>
      </c>
      <c r="AN1470" s="2">
        <v>4.9729999999999999</v>
      </c>
      <c r="AO1470" s="2">
        <v>4.9929890142318003</v>
      </c>
      <c r="AP1470" s="2">
        <v>-4.0034164254758404E-3</v>
      </c>
      <c r="AQ1470" s="2">
        <v>4.2384199999999996</v>
      </c>
      <c r="AR1470" s="2">
        <v>0.55591000000000002</v>
      </c>
      <c r="AS1470" s="2">
        <v>0</v>
      </c>
      <c r="AT1470" s="2">
        <v>71.099999999999994</v>
      </c>
      <c r="AU1470" s="2">
        <v>70</v>
      </c>
      <c r="AW1470" s="2">
        <v>1.3927</v>
      </c>
      <c r="AX1470" s="2">
        <v>1.0119800000000001</v>
      </c>
      <c r="AY1470" s="1">
        <v>45673</v>
      </c>
      <c r="AZ1470">
        <v>16</v>
      </c>
      <c r="BA1470">
        <v>15</v>
      </c>
      <c r="BB1470">
        <v>8</v>
      </c>
      <c r="BC1470">
        <v>1</v>
      </c>
      <c r="BD1470" s="1">
        <v>45378</v>
      </c>
      <c r="BE1470">
        <v>8</v>
      </c>
      <c r="BF1470">
        <v>3</v>
      </c>
      <c r="BG1470">
        <v>5</v>
      </c>
      <c r="BH1470">
        <v>1</v>
      </c>
      <c r="BI1470">
        <v>18</v>
      </c>
      <c r="BJ1470">
        <v>17</v>
      </c>
      <c r="BK1470">
        <v>1</v>
      </c>
      <c r="BL1470">
        <v>12340</v>
      </c>
      <c r="BM1470">
        <v>0</v>
      </c>
      <c r="BN1470">
        <v>1</v>
      </c>
      <c r="BO1470" t="s">
        <v>7653</v>
      </c>
      <c r="BP1470">
        <v>44.454099999999997</v>
      </c>
      <c r="BQ1470">
        <v>-93.915999999999997</v>
      </c>
      <c r="BR1470">
        <v>5</v>
      </c>
      <c r="BS1470" s="1">
        <v>45992</v>
      </c>
    </row>
    <row r="1471" spans="1:71" x14ac:dyDescent="0.2">
      <c r="A1471" t="s">
        <v>7654</v>
      </c>
      <c r="B1471" t="s">
        <v>7618</v>
      </c>
      <c r="C1471" t="s">
        <v>7655</v>
      </c>
      <c r="D1471" t="s">
        <v>7656</v>
      </c>
      <c r="E1471" t="s">
        <v>7657</v>
      </c>
      <c r="F1471" t="s">
        <v>7658</v>
      </c>
      <c r="G1471" t="str">
        <f>LEFT(ProviderInfo[[#This Row],[Ownership Type2]], FIND(" - ",ProviderInfo[[#This Row],[Ownership Type2]]) - 1)</f>
        <v>Non profit</v>
      </c>
      <c r="H1471" t="s">
        <v>89</v>
      </c>
      <c r="I1471">
        <v>93</v>
      </c>
      <c r="J1471">
        <v>78.900000000000006</v>
      </c>
      <c r="K1471" t="s">
        <v>78</v>
      </c>
      <c r="L1471" t="s">
        <v>79</v>
      </c>
      <c r="M1471" s="1">
        <v>30207</v>
      </c>
      <c r="U1471" t="s">
        <v>79</v>
      </c>
      <c r="W1471" t="s">
        <v>79</v>
      </c>
      <c r="X1471" t="s">
        <v>81</v>
      </c>
      <c r="Y1471" t="s">
        <v>79</v>
      </c>
      <c r="Z1471" t="s">
        <v>79</v>
      </c>
      <c r="AA1471" t="s">
        <v>82</v>
      </c>
      <c r="AB1471">
        <v>1</v>
      </c>
      <c r="AC1471">
        <v>1</v>
      </c>
      <c r="AD1471">
        <v>3</v>
      </c>
      <c r="AE1471">
        <v>2</v>
      </c>
      <c r="AF1471" s="2">
        <v>2.0245199999999999</v>
      </c>
      <c r="AG1471" s="2">
        <v>3.2265520694798999</v>
      </c>
      <c r="AH1471" s="2">
        <v>-0.37254383118437101</v>
      </c>
      <c r="AI1471" s="2">
        <v>0.91269999999999996</v>
      </c>
      <c r="AJ1471" s="2">
        <v>0.85202999999999995</v>
      </c>
      <c r="AK1471" s="2">
        <v>0.91409883724182395</v>
      </c>
      <c r="AL1471" s="2">
        <v>-6.7901669614972002E-2</v>
      </c>
      <c r="AM1471" s="2">
        <v>1.7647299999999999</v>
      </c>
      <c r="AN1471" s="2">
        <v>3.78925</v>
      </c>
      <c r="AO1471" s="2">
        <v>4.7577856983791298</v>
      </c>
      <c r="AP1471" s="2">
        <v>-0.20356858416491799</v>
      </c>
      <c r="AQ1471" s="2">
        <v>3.2570199999999998</v>
      </c>
      <c r="AR1471" s="2">
        <v>0.56489999999999996</v>
      </c>
      <c r="AS1471" s="2">
        <v>7.0180000000000006E-2</v>
      </c>
      <c r="AT1471" s="2">
        <v>58.3</v>
      </c>
      <c r="AU1471" s="2">
        <v>73.5</v>
      </c>
      <c r="AV1471">
        <v>2</v>
      </c>
      <c r="AW1471" s="2">
        <v>1.2301500000000001</v>
      </c>
      <c r="AX1471" s="2">
        <v>0.89385999999999999</v>
      </c>
      <c r="AY1471" s="1">
        <v>45673</v>
      </c>
      <c r="AZ1471">
        <v>18</v>
      </c>
      <c r="BA1471">
        <v>11</v>
      </c>
      <c r="BB1471">
        <v>13</v>
      </c>
      <c r="BC1471">
        <v>1</v>
      </c>
      <c r="BD1471" s="1">
        <v>45260</v>
      </c>
      <c r="BE1471">
        <v>15</v>
      </c>
      <c r="BF1471">
        <v>3</v>
      </c>
      <c r="BG1471">
        <v>12</v>
      </c>
      <c r="BH1471">
        <v>1</v>
      </c>
      <c r="BI1471">
        <v>23</v>
      </c>
      <c r="BJ1471">
        <v>56</v>
      </c>
      <c r="BK1471">
        <v>2</v>
      </c>
      <c r="BL1471">
        <v>105767</v>
      </c>
      <c r="BM1471">
        <v>1</v>
      </c>
      <c r="BN1471">
        <v>3</v>
      </c>
      <c r="BO1471" t="s">
        <v>7659</v>
      </c>
      <c r="BP1471">
        <v>44.930599999999998</v>
      </c>
      <c r="BQ1471">
        <v>-93.084999999999994</v>
      </c>
      <c r="BR1471">
        <v>5</v>
      </c>
      <c r="BS1471" s="1">
        <v>45992</v>
      </c>
    </row>
    <row r="1472" spans="1:71" x14ac:dyDescent="0.2">
      <c r="A1472" t="s">
        <v>7660</v>
      </c>
      <c r="B1472" t="s">
        <v>7618</v>
      </c>
      <c r="C1472" t="s">
        <v>7661</v>
      </c>
      <c r="D1472" t="s">
        <v>7662</v>
      </c>
      <c r="E1472" t="s">
        <v>7663</v>
      </c>
      <c r="F1472" t="s">
        <v>7664</v>
      </c>
      <c r="G1472" t="str">
        <f>LEFT(ProviderInfo[[#This Row],[Ownership Type2]], FIND(" - ",ProviderInfo[[#This Row],[Ownership Type2]]) - 1)</f>
        <v>For profit</v>
      </c>
      <c r="H1472" t="s">
        <v>77</v>
      </c>
      <c r="I1472">
        <v>81</v>
      </c>
      <c r="J1472">
        <v>52.3</v>
      </c>
      <c r="K1472" t="s">
        <v>78</v>
      </c>
      <c r="L1472" t="s">
        <v>79</v>
      </c>
      <c r="M1472" s="1">
        <v>31778</v>
      </c>
      <c r="N1472" t="s">
        <v>7665</v>
      </c>
      <c r="O1472">
        <v>192</v>
      </c>
      <c r="P1472">
        <v>17</v>
      </c>
      <c r="Q1472">
        <v>2.5</v>
      </c>
      <c r="R1472">
        <v>2.5</v>
      </c>
      <c r="S1472">
        <v>3.1</v>
      </c>
      <c r="T1472">
        <v>3.3</v>
      </c>
      <c r="U1472" t="s">
        <v>79</v>
      </c>
      <c r="W1472" t="s">
        <v>79</v>
      </c>
      <c r="X1472" t="s">
        <v>81</v>
      </c>
      <c r="Y1472" t="s">
        <v>79</v>
      </c>
      <c r="Z1472" t="s">
        <v>79</v>
      </c>
      <c r="AA1472" t="s">
        <v>82</v>
      </c>
      <c r="AB1472">
        <v>1</v>
      </c>
      <c r="AC1472">
        <v>1</v>
      </c>
      <c r="AD1472">
        <v>4</v>
      </c>
      <c r="AE1472">
        <v>4</v>
      </c>
      <c r="AF1472" s="2">
        <v>2.1060400000000001</v>
      </c>
      <c r="AG1472" s="2">
        <v>3.2458010441466101</v>
      </c>
      <c r="AH1472" s="2">
        <v>-0.35114938612827901</v>
      </c>
      <c r="AI1472" s="2">
        <v>0.78837000000000002</v>
      </c>
      <c r="AJ1472" s="2">
        <v>0.94299999999999995</v>
      </c>
      <c r="AK1472" s="2">
        <v>0.95280518297033601</v>
      </c>
      <c r="AL1472" s="2">
        <v>-1.02908581371995E-2</v>
      </c>
      <c r="AM1472" s="2">
        <v>1.7313700000000001</v>
      </c>
      <c r="AN1472" s="2">
        <v>3.8374100000000002</v>
      </c>
      <c r="AO1472" s="2">
        <v>4.8562098175912496</v>
      </c>
      <c r="AP1472" s="2">
        <v>-0.20979320413642899</v>
      </c>
      <c r="AQ1472" s="2">
        <v>3.3792900000000001</v>
      </c>
      <c r="AR1472" s="2">
        <v>0.55298999999999998</v>
      </c>
      <c r="AS1472" s="2">
        <v>0.14327000000000001</v>
      </c>
      <c r="AT1472" s="2">
        <v>50.7</v>
      </c>
      <c r="AU1472" s="2">
        <v>36.4</v>
      </c>
      <c r="AV1472">
        <v>1</v>
      </c>
      <c r="AW1472" s="2">
        <v>1.29684</v>
      </c>
      <c r="AX1472" s="2">
        <v>0.94232000000000005</v>
      </c>
      <c r="AY1472" s="1">
        <v>45778</v>
      </c>
      <c r="AZ1472">
        <v>10</v>
      </c>
      <c r="BA1472">
        <v>5</v>
      </c>
      <c r="BB1472">
        <v>5</v>
      </c>
      <c r="BC1472">
        <v>1</v>
      </c>
      <c r="BD1472" s="1">
        <v>45379</v>
      </c>
      <c r="BE1472">
        <v>18</v>
      </c>
      <c r="BF1472">
        <v>5</v>
      </c>
      <c r="BG1472">
        <v>14</v>
      </c>
      <c r="BH1472">
        <v>1</v>
      </c>
      <c r="BI1472">
        <v>20</v>
      </c>
      <c r="BJ1472">
        <v>84</v>
      </c>
      <c r="BK1472">
        <v>4</v>
      </c>
      <c r="BL1472">
        <v>67936</v>
      </c>
      <c r="BM1472">
        <v>0</v>
      </c>
      <c r="BN1472">
        <v>4</v>
      </c>
      <c r="BO1472" t="s">
        <v>7666</v>
      </c>
      <c r="BP1472">
        <v>44.043500000000002</v>
      </c>
      <c r="BQ1472">
        <v>-92.492000000000004</v>
      </c>
      <c r="BR1472">
        <v>5</v>
      </c>
      <c r="BS1472" s="1">
        <v>45992</v>
      </c>
    </row>
    <row r="1473" spans="1:71" x14ac:dyDescent="0.2">
      <c r="A1473" t="s">
        <v>7667</v>
      </c>
      <c r="B1473" t="s">
        <v>7618</v>
      </c>
      <c r="C1473" t="s">
        <v>7668</v>
      </c>
      <c r="D1473" t="s">
        <v>7669</v>
      </c>
      <c r="E1473" t="s">
        <v>7663</v>
      </c>
      <c r="F1473" t="s">
        <v>7664</v>
      </c>
      <c r="G1473" t="str">
        <f>LEFT(ProviderInfo[[#This Row],[Ownership Type2]], FIND(" - ",ProviderInfo[[#This Row],[Ownership Type2]]) - 1)</f>
        <v>For profit</v>
      </c>
      <c r="H1473" t="s">
        <v>77</v>
      </c>
      <c r="I1473">
        <v>48</v>
      </c>
      <c r="J1473">
        <v>26.1</v>
      </c>
      <c r="K1473" t="s">
        <v>78</v>
      </c>
      <c r="L1473" t="s">
        <v>79</v>
      </c>
      <c r="M1473" s="1">
        <v>31413</v>
      </c>
      <c r="N1473" t="s">
        <v>7665</v>
      </c>
      <c r="O1473">
        <v>192</v>
      </c>
      <c r="P1473">
        <v>17</v>
      </c>
      <c r="Q1473">
        <v>2.5</v>
      </c>
      <c r="R1473">
        <v>2.5</v>
      </c>
      <c r="S1473">
        <v>3.1</v>
      </c>
      <c r="T1473">
        <v>3.3</v>
      </c>
      <c r="U1473" t="s">
        <v>79</v>
      </c>
      <c r="W1473" t="s">
        <v>79</v>
      </c>
      <c r="X1473" t="s">
        <v>81</v>
      </c>
      <c r="Y1473" t="s">
        <v>79</v>
      </c>
      <c r="Z1473" t="s">
        <v>79</v>
      </c>
      <c r="AA1473" t="s">
        <v>148</v>
      </c>
      <c r="AB1473">
        <v>1</v>
      </c>
      <c r="AC1473">
        <v>1</v>
      </c>
      <c r="AD1473">
        <v>4</v>
      </c>
      <c r="AE1473">
        <v>2</v>
      </c>
      <c r="AF1473" s="2">
        <v>2.6206399999999999</v>
      </c>
      <c r="AG1473" s="2">
        <v>3.2323577846653699</v>
      </c>
      <c r="AH1473" s="2">
        <v>-0.189248166637809</v>
      </c>
      <c r="AI1473" s="2">
        <v>0.21708</v>
      </c>
      <c r="AJ1473" s="2">
        <v>1.81711</v>
      </c>
      <c r="AK1473" s="2">
        <v>0.925462221697265</v>
      </c>
      <c r="AL1473" s="2">
        <v>0.96346210293434198</v>
      </c>
      <c r="AM1473" s="2">
        <v>2.0341900000000002</v>
      </c>
      <c r="AN1473" s="2">
        <v>4.6548299999999996</v>
      </c>
      <c r="AO1473" s="2">
        <v>4.7869570785718096</v>
      </c>
      <c r="AP1473" s="2">
        <v>-2.76014755100406E-2</v>
      </c>
      <c r="AQ1473" s="2">
        <v>4.1527200000000004</v>
      </c>
      <c r="AR1473" s="2">
        <v>1.3117799999999999</v>
      </c>
      <c r="AS1473" s="2">
        <v>4.3450000000000003E-2</v>
      </c>
      <c r="AT1473" s="2">
        <v>70.599999999999994</v>
      </c>
      <c r="AU1473" s="2">
        <v>63.6</v>
      </c>
      <c r="AV1473">
        <v>0</v>
      </c>
      <c r="AW1473" s="2">
        <v>1.2497100000000001</v>
      </c>
      <c r="AX1473" s="2">
        <v>0.90807000000000004</v>
      </c>
      <c r="AY1473" s="1">
        <v>45981</v>
      </c>
      <c r="AZ1473">
        <v>13</v>
      </c>
      <c r="BA1473">
        <v>11</v>
      </c>
      <c r="BB1473">
        <v>2</v>
      </c>
      <c r="BC1473">
        <v>0</v>
      </c>
      <c r="BD1473" s="1">
        <v>45588</v>
      </c>
      <c r="BE1473">
        <v>16</v>
      </c>
      <c r="BF1473">
        <v>4</v>
      </c>
      <c r="BG1473">
        <v>12</v>
      </c>
      <c r="BH1473">
        <v>1</v>
      </c>
      <c r="BI1473">
        <v>7</v>
      </c>
      <c r="BJ1473">
        <v>29</v>
      </c>
      <c r="BK1473">
        <v>1</v>
      </c>
      <c r="BL1473">
        <v>14518</v>
      </c>
      <c r="BM1473">
        <v>0</v>
      </c>
      <c r="BN1473">
        <v>1</v>
      </c>
      <c r="BO1473" t="s">
        <v>7670</v>
      </c>
      <c r="BP1473">
        <v>44.047699999999999</v>
      </c>
      <c r="BQ1473">
        <v>-92.49</v>
      </c>
      <c r="BR1473">
        <v>5</v>
      </c>
      <c r="BS1473" s="1">
        <v>45992</v>
      </c>
    </row>
    <row r="1474" spans="1:71" x14ac:dyDescent="0.2">
      <c r="A1474" t="s">
        <v>7671</v>
      </c>
      <c r="B1474" t="s">
        <v>7618</v>
      </c>
      <c r="C1474" t="s">
        <v>7672</v>
      </c>
      <c r="D1474" t="s">
        <v>7673</v>
      </c>
      <c r="E1474" t="s">
        <v>2140</v>
      </c>
      <c r="F1474" t="s">
        <v>7674</v>
      </c>
      <c r="G1474" t="str">
        <f>LEFT(ProviderInfo[[#This Row],[Ownership Type2]], FIND(" - ",ProviderInfo[[#This Row],[Ownership Type2]]) - 1)</f>
        <v>For profit</v>
      </c>
      <c r="H1474" t="s">
        <v>98</v>
      </c>
      <c r="I1474">
        <v>77</v>
      </c>
      <c r="J1474">
        <v>64.7</v>
      </c>
      <c r="K1474" t="s">
        <v>78</v>
      </c>
      <c r="L1474" t="s">
        <v>79</v>
      </c>
      <c r="M1474" s="1">
        <v>31809</v>
      </c>
      <c r="N1474" t="s">
        <v>7665</v>
      </c>
      <c r="O1474">
        <v>192</v>
      </c>
      <c r="P1474">
        <v>17</v>
      </c>
      <c r="Q1474">
        <v>2.5</v>
      </c>
      <c r="R1474">
        <v>2.5</v>
      </c>
      <c r="S1474">
        <v>3.1</v>
      </c>
      <c r="T1474">
        <v>3.3</v>
      </c>
      <c r="U1474" t="s">
        <v>79</v>
      </c>
      <c r="W1474" t="s">
        <v>79</v>
      </c>
      <c r="X1474" t="s">
        <v>81</v>
      </c>
      <c r="Y1474" t="s">
        <v>79</v>
      </c>
      <c r="Z1474" t="s">
        <v>79</v>
      </c>
      <c r="AA1474" t="s">
        <v>148</v>
      </c>
      <c r="AB1474">
        <v>1</v>
      </c>
      <c r="AC1474">
        <v>1</v>
      </c>
      <c r="AD1474">
        <v>3</v>
      </c>
      <c r="AE1474">
        <v>4</v>
      </c>
      <c r="AF1474" s="2">
        <v>2.3567300000000002</v>
      </c>
      <c r="AG1474" s="2">
        <v>3.2447664269999699</v>
      </c>
      <c r="AH1474" s="2">
        <v>-0.27368269703808201</v>
      </c>
      <c r="AI1474" s="2">
        <v>0.98728000000000005</v>
      </c>
      <c r="AJ1474" s="2">
        <v>0.44136999999999998</v>
      </c>
      <c r="AK1474" s="2">
        <v>0.95064883554893997</v>
      </c>
      <c r="AL1474" s="2">
        <v>-0.53571709815945201</v>
      </c>
      <c r="AM1474" s="2">
        <v>1.42865</v>
      </c>
      <c r="AN1474" s="2">
        <v>3.78538</v>
      </c>
      <c r="AO1474" s="2">
        <v>4.8507947011088</v>
      </c>
      <c r="AP1474" s="2">
        <v>-0.21963714540738299</v>
      </c>
      <c r="AQ1474" s="2">
        <v>3.3921100000000002</v>
      </c>
      <c r="AR1474" s="2">
        <v>0.24648</v>
      </c>
      <c r="AS1474" s="2">
        <v>0.16966999999999999</v>
      </c>
      <c r="AT1474" s="2">
        <v>48.9</v>
      </c>
      <c r="AU1474" s="2">
        <v>66.7</v>
      </c>
      <c r="AV1474">
        <v>0</v>
      </c>
      <c r="AW1474" s="2">
        <v>1.29312</v>
      </c>
      <c r="AX1474" s="2">
        <v>0.93962000000000001</v>
      </c>
      <c r="AY1474" s="1">
        <v>45427</v>
      </c>
      <c r="AZ1474">
        <v>11</v>
      </c>
      <c r="BA1474">
        <v>9</v>
      </c>
      <c r="BB1474">
        <v>5</v>
      </c>
      <c r="BC1474">
        <v>1</v>
      </c>
      <c r="BD1474" s="1">
        <v>44959</v>
      </c>
      <c r="BE1474">
        <v>22</v>
      </c>
      <c r="BF1474">
        <v>7</v>
      </c>
      <c r="BG1474">
        <v>15</v>
      </c>
      <c r="BH1474">
        <v>1</v>
      </c>
      <c r="BI1474">
        <v>13</v>
      </c>
      <c r="BJ1474">
        <v>134</v>
      </c>
      <c r="BK1474">
        <v>0</v>
      </c>
      <c r="BL1474">
        <v>0</v>
      </c>
      <c r="BM1474">
        <v>0</v>
      </c>
      <c r="BN1474">
        <v>0</v>
      </c>
      <c r="BO1474" t="s">
        <v>7675</v>
      </c>
      <c r="BP1474">
        <v>45.548900000000003</v>
      </c>
      <c r="BQ1474">
        <v>-94.128</v>
      </c>
      <c r="BR1474">
        <v>5</v>
      </c>
      <c r="BS1474" s="1">
        <v>45992</v>
      </c>
    </row>
    <row r="1475" spans="1:71" x14ac:dyDescent="0.2">
      <c r="A1475" t="s">
        <v>7676</v>
      </c>
      <c r="B1475" t="s">
        <v>7618</v>
      </c>
      <c r="C1475" t="s">
        <v>7677</v>
      </c>
      <c r="D1475" t="s">
        <v>7678</v>
      </c>
      <c r="E1475" t="s">
        <v>7679</v>
      </c>
      <c r="F1475" t="s">
        <v>7680</v>
      </c>
      <c r="G1475" t="str">
        <f>LEFT(ProviderInfo[[#This Row],[Ownership Type2]], FIND(" - ",ProviderInfo[[#This Row],[Ownership Type2]]) - 1)</f>
        <v>For profit</v>
      </c>
      <c r="H1475" t="s">
        <v>98</v>
      </c>
      <c r="I1475">
        <v>65</v>
      </c>
      <c r="J1475">
        <v>42.2</v>
      </c>
      <c r="K1475" t="s">
        <v>78</v>
      </c>
      <c r="L1475" t="s">
        <v>79</v>
      </c>
      <c r="M1475" s="1">
        <v>33543</v>
      </c>
      <c r="N1475" t="s">
        <v>7665</v>
      </c>
      <c r="O1475">
        <v>192</v>
      </c>
      <c r="P1475">
        <v>17</v>
      </c>
      <c r="Q1475">
        <v>2.5</v>
      </c>
      <c r="R1475">
        <v>2.5</v>
      </c>
      <c r="S1475">
        <v>3.1</v>
      </c>
      <c r="T1475">
        <v>3.3</v>
      </c>
      <c r="U1475" t="s">
        <v>79</v>
      </c>
      <c r="W1475" t="s">
        <v>79</v>
      </c>
      <c r="X1475" t="s">
        <v>81</v>
      </c>
      <c r="Y1475" t="s">
        <v>79</v>
      </c>
      <c r="Z1475" t="s">
        <v>79</v>
      </c>
      <c r="AA1475" t="s">
        <v>148</v>
      </c>
      <c r="AB1475">
        <v>1</v>
      </c>
      <c r="AC1475">
        <v>1</v>
      </c>
      <c r="AD1475">
        <v>4</v>
      </c>
      <c r="AE1475">
        <v>1</v>
      </c>
      <c r="AF1475" s="2">
        <v>2.3430300000000002</v>
      </c>
      <c r="AG1475" s="2">
        <v>3.25872894552707</v>
      </c>
      <c r="AH1475" s="2">
        <v>-0.28099880684582701</v>
      </c>
      <c r="AI1475" s="2">
        <v>0.72121000000000002</v>
      </c>
      <c r="AJ1475" s="2">
        <v>1.1230500000000001</v>
      </c>
      <c r="AK1475" s="2">
        <v>0.98049777930514603</v>
      </c>
      <c r="AL1475" s="2">
        <v>0.14538760179128299</v>
      </c>
      <c r="AM1475" s="2">
        <v>1.8442499999999999</v>
      </c>
      <c r="AN1475" s="2">
        <v>4.1872800000000003</v>
      </c>
      <c r="AO1475" s="2">
        <v>4.9250866827203597</v>
      </c>
      <c r="AP1475" s="2">
        <v>-0.14980582683122001</v>
      </c>
      <c r="AQ1475" s="2">
        <v>3.6605699999999999</v>
      </c>
      <c r="AR1475" s="2">
        <v>0.71192999999999995</v>
      </c>
      <c r="AS1475" s="2">
        <v>4.861E-2</v>
      </c>
      <c r="AT1475" s="2">
        <v>57.1</v>
      </c>
      <c r="AU1475" s="2">
        <v>42.9</v>
      </c>
      <c r="AV1475">
        <v>1</v>
      </c>
      <c r="AW1475" s="2">
        <v>1.34466</v>
      </c>
      <c r="AX1475" s="2">
        <v>0.97706999999999999</v>
      </c>
      <c r="AY1475" s="1">
        <v>45700</v>
      </c>
      <c r="AZ1475">
        <v>24</v>
      </c>
      <c r="BA1475">
        <v>16</v>
      </c>
      <c r="BB1475">
        <v>14</v>
      </c>
      <c r="BC1475">
        <v>1</v>
      </c>
      <c r="BD1475" s="1">
        <v>45470</v>
      </c>
      <c r="BE1475">
        <v>22</v>
      </c>
      <c r="BF1475">
        <v>9</v>
      </c>
      <c r="BG1475">
        <v>17</v>
      </c>
      <c r="BH1475">
        <v>1</v>
      </c>
      <c r="BI1475">
        <v>11</v>
      </c>
      <c r="BJ1475">
        <v>128</v>
      </c>
      <c r="BK1475">
        <v>1</v>
      </c>
      <c r="BL1475">
        <v>10062</v>
      </c>
      <c r="BM1475">
        <v>0</v>
      </c>
      <c r="BN1475">
        <v>1</v>
      </c>
      <c r="BO1475" t="s">
        <v>7681</v>
      </c>
      <c r="BP1475">
        <v>46.437399999999997</v>
      </c>
      <c r="BQ1475">
        <v>-95.114999999999995</v>
      </c>
      <c r="BR1475">
        <v>5</v>
      </c>
      <c r="BS1475" s="1">
        <v>45992</v>
      </c>
    </row>
    <row r="1476" spans="1:71" x14ac:dyDescent="0.2">
      <c r="A1476" t="s">
        <v>7682</v>
      </c>
      <c r="B1476" t="s">
        <v>7618</v>
      </c>
      <c r="C1476" t="s">
        <v>7683</v>
      </c>
      <c r="D1476" t="s">
        <v>7684</v>
      </c>
      <c r="E1476" t="s">
        <v>7685</v>
      </c>
      <c r="F1476" t="s">
        <v>7686</v>
      </c>
      <c r="G1476" t="str">
        <f>LEFT(ProviderInfo[[#This Row],[Ownership Type2]], FIND(" - ",ProviderInfo[[#This Row],[Ownership Type2]]) - 1)</f>
        <v>Non profit</v>
      </c>
      <c r="H1476" t="s">
        <v>89</v>
      </c>
      <c r="I1476">
        <v>47</v>
      </c>
      <c r="J1476">
        <v>36.5</v>
      </c>
      <c r="K1476" t="s">
        <v>78</v>
      </c>
      <c r="L1476" t="s">
        <v>79</v>
      </c>
      <c r="M1476" s="1">
        <v>30348</v>
      </c>
      <c r="N1476" t="s">
        <v>7687</v>
      </c>
      <c r="O1476">
        <v>487</v>
      </c>
      <c r="P1476">
        <v>14</v>
      </c>
      <c r="Q1476">
        <v>2.6</v>
      </c>
      <c r="R1476">
        <v>2.4</v>
      </c>
      <c r="S1476">
        <v>4.3</v>
      </c>
      <c r="T1476">
        <v>3.2</v>
      </c>
      <c r="U1476" t="s">
        <v>79</v>
      </c>
      <c r="W1476" t="s">
        <v>79</v>
      </c>
      <c r="X1476" t="s">
        <v>81</v>
      </c>
      <c r="Y1476" t="s">
        <v>79</v>
      </c>
      <c r="Z1476" t="s">
        <v>79</v>
      </c>
      <c r="AA1476" t="s">
        <v>148</v>
      </c>
      <c r="AB1476">
        <v>1</v>
      </c>
      <c r="AC1476">
        <v>2</v>
      </c>
      <c r="AD1476">
        <v>4</v>
      </c>
      <c r="AE1476">
        <v>1</v>
      </c>
      <c r="AF1476" s="2">
        <v>2.1679499999999998</v>
      </c>
      <c r="AG1476" s="2">
        <v>3.2808584880915399</v>
      </c>
      <c r="AH1476" s="2">
        <v>-0.33921258479481398</v>
      </c>
      <c r="AI1476" s="2">
        <v>9.41E-3</v>
      </c>
      <c r="AJ1476" s="2">
        <v>1.7923100000000001</v>
      </c>
      <c r="AK1476" s="2">
        <v>1.0312210913037101</v>
      </c>
      <c r="AL1476" s="2">
        <v>0.73804629784490505</v>
      </c>
      <c r="AM1476" s="2">
        <v>1.80172</v>
      </c>
      <c r="AN1476" s="2">
        <v>3.9696600000000002</v>
      </c>
      <c r="AO1476" s="2">
        <v>5.0482824483289601</v>
      </c>
      <c r="AP1476" s="2">
        <v>-0.21366127180264899</v>
      </c>
      <c r="AQ1476" s="2">
        <v>3.2315</v>
      </c>
      <c r="AR1476" s="2">
        <v>1.1567099999999999</v>
      </c>
      <c r="AS1476" s="2">
        <v>4.011E-2</v>
      </c>
      <c r="AT1476" s="2">
        <v>49.1</v>
      </c>
      <c r="AU1476" s="2">
        <v>31.6</v>
      </c>
      <c r="AW1476" s="2">
        <v>1.4324600000000001</v>
      </c>
      <c r="AX1476" s="2">
        <v>1.04087</v>
      </c>
      <c r="AY1476" s="1">
        <v>45638</v>
      </c>
      <c r="AZ1476">
        <v>12</v>
      </c>
      <c r="BA1476">
        <v>12</v>
      </c>
      <c r="BB1476">
        <v>0</v>
      </c>
      <c r="BC1476">
        <v>1</v>
      </c>
      <c r="BD1476" s="1">
        <v>45204</v>
      </c>
      <c r="BE1476">
        <v>17</v>
      </c>
      <c r="BF1476">
        <v>10</v>
      </c>
      <c r="BG1476">
        <v>7</v>
      </c>
      <c r="BH1476">
        <v>1</v>
      </c>
      <c r="BI1476">
        <v>11</v>
      </c>
      <c r="BJ1476">
        <v>24</v>
      </c>
      <c r="BK1476">
        <v>0</v>
      </c>
      <c r="BL1476">
        <v>0</v>
      </c>
      <c r="BM1476">
        <v>0</v>
      </c>
      <c r="BN1476">
        <v>0</v>
      </c>
      <c r="BO1476" t="s">
        <v>7688</v>
      </c>
      <c r="BP1476">
        <v>46.742699999999999</v>
      </c>
      <c r="BQ1476">
        <v>-92.063999999999993</v>
      </c>
      <c r="BR1476">
        <v>5</v>
      </c>
      <c r="BS1476" s="1">
        <v>45992</v>
      </c>
    </row>
    <row r="1477" spans="1:71" x14ac:dyDescent="0.2">
      <c r="A1477" t="s">
        <v>7689</v>
      </c>
      <c r="B1477" t="s">
        <v>7618</v>
      </c>
      <c r="C1477" t="s">
        <v>7690</v>
      </c>
      <c r="D1477" t="s">
        <v>7691</v>
      </c>
      <c r="E1477" t="s">
        <v>7692</v>
      </c>
      <c r="F1477" t="s">
        <v>7693</v>
      </c>
      <c r="G1477" t="str">
        <f>LEFT(ProviderInfo[[#This Row],[Ownership Type2]], FIND(" - ",ProviderInfo[[#This Row],[Ownership Type2]]) - 1)</f>
        <v>For profit</v>
      </c>
      <c r="H1477" t="s">
        <v>98</v>
      </c>
      <c r="I1477">
        <v>40</v>
      </c>
      <c r="J1477">
        <v>36.200000000000003</v>
      </c>
      <c r="K1477" t="s">
        <v>78</v>
      </c>
      <c r="L1477" t="s">
        <v>79</v>
      </c>
      <c r="M1477" s="1">
        <v>31107</v>
      </c>
      <c r="U1477" t="s">
        <v>79</v>
      </c>
      <c r="W1477" t="s">
        <v>79</v>
      </c>
      <c r="X1477" t="s">
        <v>81</v>
      </c>
      <c r="Y1477" t="s">
        <v>79</v>
      </c>
      <c r="Z1477" t="s">
        <v>79</v>
      </c>
      <c r="AA1477" t="s">
        <v>148</v>
      </c>
      <c r="AB1477">
        <v>1</v>
      </c>
      <c r="AC1477">
        <v>1</v>
      </c>
      <c r="AD1477">
        <v>1</v>
      </c>
      <c r="AE1477">
        <v>1</v>
      </c>
      <c r="AF1477" s="2">
        <v>1.99061</v>
      </c>
      <c r="AG1477" s="2">
        <v>3.1897577542844102</v>
      </c>
      <c r="AH1477" s="2">
        <v>-0.375936935233951</v>
      </c>
      <c r="AI1477" s="2">
        <v>0.88310999999999995</v>
      </c>
      <c r="AJ1477" s="2">
        <v>0.55447000000000002</v>
      </c>
      <c r="AK1477" s="2">
        <v>0.84801524421934404</v>
      </c>
      <c r="AL1477" s="2">
        <v>-0.34615562187159998</v>
      </c>
      <c r="AM1477" s="2">
        <v>1.4375800000000001</v>
      </c>
      <c r="AN1477" s="2">
        <v>3.4281999999999999</v>
      </c>
      <c r="AO1477" s="2">
        <v>4.5829881475143299</v>
      </c>
      <c r="AP1477" s="2">
        <v>-0.25197275453148399</v>
      </c>
      <c r="AQ1477" s="2">
        <v>3.0112899999999998</v>
      </c>
      <c r="AR1477" s="2">
        <v>0.27628999999999998</v>
      </c>
      <c r="AS1477" s="2">
        <v>0</v>
      </c>
      <c r="AT1477" s="2">
        <v>77.099999999999994</v>
      </c>
      <c r="AU1477" s="2">
        <v>83.3</v>
      </c>
      <c r="AV1477">
        <v>0</v>
      </c>
      <c r="AW1477" s="2">
        <v>1.1167400000000001</v>
      </c>
      <c r="AX1477" s="2">
        <v>0.81145999999999996</v>
      </c>
      <c r="AY1477" s="1">
        <v>45805</v>
      </c>
      <c r="AZ1477">
        <v>20</v>
      </c>
      <c r="BA1477">
        <v>17</v>
      </c>
      <c r="BB1477">
        <v>3</v>
      </c>
      <c r="BC1477">
        <v>1</v>
      </c>
      <c r="BD1477" s="1">
        <v>45379</v>
      </c>
      <c r="BE1477">
        <v>10</v>
      </c>
      <c r="BF1477">
        <v>6</v>
      </c>
      <c r="BG1477">
        <v>5</v>
      </c>
      <c r="BH1477">
        <v>1</v>
      </c>
      <c r="BI1477">
        <v>13</v>
      </c>
      <c r="BJ1477">
        <v>23</v>
      </c>
      <c r="BK1477">
        <v>0</v>
      </c>
      <c r="BL1477">
        <v>0</v>
      </c>
      <c r="BM1477">
        <v>0</v>
      </c>
      <c r="BN1477">
        <v>0</v>
      </c>
      <c r="BO1477" t="s">
        <v>7694</v>
      </c>
      <c r="BP1477">
        <v>44.521500000000003</v>
      </c>
      <c r="BQ1477">
        <v>-94.882999999999996</v>
      </c>
      <c r="BR1477">
        <v>5</v>
      </c>
      <c r="BS1477" s="1">
        <v>45992</v>
      </c>
    </row>
    <row r="1478" spans="1:71" x14ac:dyDescent="0.2">
      <c r="A1478" t="s">
        <v>7695</v>
      </c>
      <c r="B1478" t="s">
        <v>7618</v>
      </c>
      <c r="C1478" t="s">
        <v>7696</v>
      </c>
      <c r="D1478" t="s">
        <v>7697</v>
      </c>
      <c r="E1478" t="s">
        <v>2767</v>
      </c>
      <c r="F1478" t="s">
        <v>7698</v>
      </c>
      <c r="G1478" t="str">
        <f>LEFT(ProviderInfo[[#This Row],[Ownership Type2]], FIND(" - ",ProviderInfo[[#This Row],[Ownership Type2]]) - 1)</f>
        <v>Non profit</v>
      </c>
      <c r="H1478" t="s">
        <v>89</v>
      </c>
      <c r="I1478">
        <v>64</v>
      </c>
      <c r="J1478">
        <v>62.5</v>
      </c>
      <c r="K1478" t="s">
        <v>78</v>
      </c>
      <c r="L1478" t="s">
        <v>79</v>
      </c>
      <c r="M1478" s="1">
        <v>31747</v>
      </c>
      <c r="U1478" t="s">
        <v>79</v>
      </c>
      <c r="W1478" t="s">
        <v>79</v>
      </c>
      <c r="X1478" t="s">
        <v>81</v>
      </c>
      <c r="Y1478" t="s">
        <v>79</v>
      </c>
      <c r="Z1478" t="s">
        <v>79</v>
      </c>
      <c r="AA1478" t="s">
        <v>148</v>
      </c>
      <c r="AB1478">
        <v>1</v>
      </c>
      <c r="AC1478">
        <v>1</v>
      </c>
      <c r="AD1478">
        <v>4</v>
      </c>
      <c r="AE1478">
        <v>3</v>
      </c>
      <c r="AF1478" s="2">
        <v>2.4394499999999999</v>
      </c>
      <c r="AG1478" s="2">
        <v>3.21683981651982</v>
      </c>
      <c r="AH1478" s="2">
        <v>-0.24166258218006201</v>
      </c>
      <c r="AI1478" s="2">
        <v>0.86485000000000001</v>
      </c>
      <c r="AJ1478" s="2">
        <v>0.82093000000000005</v>
      </c>
      <c r="AK1478" s="2">
        <v>0.89567405152329604</v>
      </c>
      <c r="AL1478" s="2">
        <v>-8.3450057971621694E-2</v>
      </c>
      <c r="AM1478" s="2">
        <v>1.6857800000000001</v>
      </c>
      <c r="AN1478" s="2">
        <v>4.1252300000000002</v>
      </c>
      <c r="AO1478" s="2">
        <v>4.7099664413900904</v>
      </c>
      <c r="AP1478" s="2">
        <v>-0.124148748970176</v>
      </c>
      <c r="AQ1478" s="2">
        <v>3.5009100000000002</v>
      </c>
      <c r="AR1478" s="2">
        <v>0.40644000000000002</v>
      </c>
      <c r="AS1478" s="2">
        <v>0.12094000000000001</v>
      </c>
      <c r="AT1478" s="2">
        <v>55.3</v>
      </c>
      <c r="AU1478" s="2">
        <v>58.3</v>
      </c>
      <c r="AV1478">
        <v>3</v>
      </c>
      <c r="AW1478" s="2">
        <v>1.1984699999999999</v>
      </c>
      <c r="AX1478" s="2">
        <v>0.87083999999999995</v>
      </c>
      <c r="AY1478" s="1">
        <v>45798</v>
      </c>
      <c r="AZ1478">
        <v>18</v>
      </c>
      <c r="BA1478">
        <v>16</v>
      </c>
      <c r="BB1478">
        <v>9</v>
      </c>
      <c r="BC1478">
        <v>1</v>
      </c>
      <c r="BD1478" s="1">
        <v>45364</v>
      </c>
      <c r="BE1478">
        <v>7</v>
      </c>
      <c r="BF1478">
        <v>4</v>
      </c>
      <c r="BG1478">
        <v>3</v>
      </c>
      <c r="BH1478">
        <v>1</v>
      </c>
      <c r="BI1478">
        <v>9</v>
      </c>
      <c r="BJ1478">
        <v>48</v>
      </c>
      <c r="BK1478">
        <v>1</v>
      </c>
      <c r="BL1478">
        <v>15592</v>
      </c>
      <c r="BM1478">
        <v>0</v>
      </c>
      <c r="BN1478">
        <v>1</v>
      </c>
      <c r="BO1478" t="s">
        <v>7699</v>
      </c>
      <c r="BP1478">
        <v>45.643799999999999</v>
      </c>
      <c r="BQ1478">
        <v>-95.387</v>
      </c>
      <c r="BR1478">
        <v>5</v>
      </c>
      <c r="BS1478" s="1">
        <v>45992</v>
      </c>
    </row>
    <row r="1479" spans="1:71" x14ac:dyDescent="0.2">
      <c r="A1479" t="s">
        <v>7700</v>
      </c>
      <c r="B1479" t="s">
        <v>7618</v>
      </c>
      <c r="C1479" t="s">
        <v>7701</v>
      </c>
      <c r="D1479" t="s">
        <v>7702</v>
      </c>
      <c r="E1479" t="s">
        <v>7703</v>
      </c>
      <c r="F1479" t="s">
        <v>7704</v>
      </c>
      <c r="G1479" t="str">
        <f>LEFT(ProviderInfo[[#This Row],[Ownership Type2]], FIND(" - ",ProviderInfo[[#This Row],[Ownership Type2]]) - 1)</f>
        <v>Non profit</v>
      </c>
      <c r="H1479" t="s">
        <v>89</v>
      </c>
      <c r="I1479">
        <v>42</v>
      </c>
      <c r="J1479">
        <v>29.3</v>
      </c>
      <c r="K1479" t="s">
        <v>78</v>
      </c>
      <c r="L1479" t="s">
        <v>79</v>
      </c>
      <c r="M1479" s="1">
        <v>33604</v>
      </c>
      <c r="N1479" t="s">
        <v>3396</v>
      </c>
      <c r="O1479">
        <v>726</v>
      </c>
      <c r="P1479">
        <v>93</v>
      </c>
      <c r="Q1479">
        <v>2.9</v>
      </c>
      <c r="R1479">
        <v>2.7</v>
      </c>
      <c r="S1479">
        <v>3.8</v>
      </c>
      <c r="T1479">
        <v>2.8</v>
      </c>
      <c r="U1479" t="s">
        <v>79</v>
      </c>
      <c r="W1479" t="s">
        <v>79</v>
      </c>
      <c r="X1479" t="s">
        <v>81</v>
      </c>
      <c r="Y1479" t="s">
        <v>79</v>
      </c>
      <c r="Z1479" t="s">
        <v>79</v>
      </c>
      <c r="AA1479" t="s">
        <v>148</v>
      </c>
      <c r="AB1479">
        <v>1</v>
      </c>
      <c r="AC1479">
        <v>2</v>
      </c>
      <c r="AD1479">
        <v>4</v>
      </c>
      <c r="AE1479">
        <v>1</v>
      </c>
      <c r="AF1479" s="2">
        <v>2.3593899999999999</v>
      </c>
      <c r="AG1479" s="2">
        <v>3.2044704021530399</v>
      </c>
      <c r="AH1479" s="2">
        <v>-0.26371920975935398</v>
      </c>
      <c r="AI1479" s="2">
        <v>0.41641</v>
      </c>
      <c r="AJ1479" s="2">
        <v>0.85953000000000002</v>
      </c>
      <c r="AK1479" s="2">
        <v>0.873241411602239</v>
      </c>
      <c r="AL1479" s="2">
        <v>-1.5701742290349201E-2</v>
      </c>
      <c r="AM1479" s="2">
        <v>1.2759400000000001</v>
      </c>
      <c r="AN1479" s="2">
        <v>3.6353300000000002</v>
      </c>
      <c r="AO1479" s="2">
        <v>4.65082009248753</v>
      </c>
      <c r="AP1479" s="2">
        <v>-0.21834645767697</v>
      </c>
      <c r="AQ1479" s="2">
        <v>3.2538800000000001</v>
      </c>
      <c r="AR1479" s="2">
        <v>0.59636</v>
      </c>
      <c r="AS1479" s="2">
        <v>0</v>
      </c>
      <c r="AT1479" s="2">
        <v>39.4</v>
      </c>
      <c r="AU1479" s="2">
        <v>50</v>
      </c>
      <c r="AV1479">
        <v>0</v>
      </c>
      <c r="AW1479" s="2">
        <v>1.1599600000000001</v>
      </c>
      <c r="AX1479" s="2">
        <v>0.84286000000000005</v>
      </c>
      <c r="AY1479" s="1">
        <v>45806</v>
      </c>
      <c r="AZ1479">
        <v>7</v>
      </c>
      <c r="BA1479">
        <v>7</v>
      </c>
      <c r="BB1479">
        <v>3</v>
      </c>
      <c r="BC1479">
        <v>1</v>
      </c>
      <c r="BD1479" s="1">
        <v>45498</v>
      </c>
      <c r="BE1479">
        <v>10</v>
      </c>
      <c r="BF1479">
        <v>3</v>
      </c>
      <c r="BG1479">
        <v>7</v>
      </c>
      <c r="BH1479">
        <v>1</v>
      </c>
      <c r="BI1479">
        <v>12</v>
      </c>
      <c r="BJ1479">
        <v>29</v>
      </c>
      <c r="BK1479">
        <v>2</v>
      </c>
      <c r="BL1479">
        <v>119486</v>
      </c>
      <c r="BM1479">
        <v>1</v>
      </c>
      <c r="BN1479">
        <v>3</v>
      </c>
      <c r="BO1479" t="s">
        <v>7705</v>
      </c>
      <c r="BP1479">
        <v>43.975499999999997</v>
      </c>
      <c r="BQ1479">
        <v>-94.632999999999996</v>
      </c>
      <c r="BR1479">
        <v>5</v>
      </c>
      <c r="BS1479" s="1">
        <v>45992</v>
      </c>
    </row>
    <row r="1480" spans="1:71" x14ac:dyDescent="0.2">
      <c r="A1480" t="s">
        <v>7706</v>
      </c>
      <c r="B1480" t="s">
        <v>7618</v>
      </c>
      <c r="C1480" t="s">
        <v>7707</v>
      </c>
      <c r="D1480" t="s">
        <v>7708</v>
      </c>
      <c r="E1480" t="s">
        <v>7621</v>
      </c>
      <c r="F1480" t="s">
        <v>7622</v>
      </c>
      <c r="G1480" t="str">
        <f>LEFT(ProviderInfo[[#This Row],[Ownership Type2]], FIND(" - ",ProviderInfo[[#This Row],[Ownership Type2]]) - 1)</f>
        <v>Non profit</v>
      </c>
      <c r="H1480" t="s">
        <v>89</v>
      </c>
      <c r="I1480">
        <v>75</v>
      </c>
      <c r="J1480">
        <v>63.5</v>
      </c>
      <c r="K1480" t="s">
        <v>78</v>
      </c>
      <c r="L1480" t="s">
        <v>79</v>
      </c>
      <c r="M1480" s="1">
        <v>29224</v>
      </c>
      <c r="N1480" t="s">
        <v>3396</v>
      </c>
      <c r="O1480">
        <v>726</v>
      </c>
      <c r="P1480">
        <v>93</v>
      </c>
      <c r="Q1480">
        <v>2.9</v>
      </c>
      <c r="R1480">
        <v>2.7</v>
      </c>
      <c r="S1480">
        <v>3.8</v>
      </c>
      <c r="T1480">
        <v>2.8</v>
      </c>
      <c r="U1480" t="s">
        <v>79</v>
      </c>
      <c r="W1480" t="s">
        <v>79</v>
      </c>
      <c r="X1480" t="s">
        <v>81</v>
      </c>
      <c r="Y1480" t="s">
        <v>79</v>
      </c>
      <c r="Z1480" t="s">
        <v>79</v>
      </c>
      <c r="AA1480" t="s">
        <v>82</v>
      </c>
      <c r="AB1480">
        <v>1</v>
      </c>
      <c r="AC1480">
        <v>1</v>
      </c>
      <c r="AD1480">
        <v>4</v>
      </c>
      <c r="AE1480">
        <v>4</v>
      </c>
      <c r="AF1480" s="2">
        <v>2.30206</v>
      </c>
      <c r="AG1480" s="2">
        <v>3.2537614688144001</v>
      </c>
      <c r="AH1480" s="2">
        <v>-0.29249269743217599</v>
      </c>
      <c r="AI1480" s="2">
        <v>0.64039000000000001</v>
      </c>
      <c r="AJ1480" s="2">
        <v>1.17601</v>
      </c>
      <c r="AK1480" s="2">
        <v>0.96969181368020796</v>
      </c>
      <c r="AL1480" s="2">
        <v>0.212766760953428</v>
      </c>
      <c r="AM1480" s="2">
        <v>1.8164</v>
      </c>
      <c r="AN1480" s="2">
        <v>4.1184599999999998</v>
      </c>
      <c r="AO1480" s="2">
        <v>4.8983543380539203</v>
      </c>
      <c r="AP1480" s="2">
        <v>-0.159215582260994</v>
      </c>
      <c r="AQ1480" s="2">
        <v>3.6427999999999998</v>
      </c>
      <c r="AR1480" s="2">
        <v>0.89798999999999995</v>
      </c>
      <c r="AS1480" s="2">
        <v>6.2370000000000002E-2</v>
      </c>
      <c r="AT1480" s="2">
        <v>56.1</v>
      </c>
      <c r="AU1480" s="2">
        <v>40.9</v>
      </c>
      <c r="AV1480">
        <v>1</v>
      </c>
      <c r="AW1480" s="2">
        <v>1.32599</v>
      </c>
      <c r="AX1480" s="2">
        <v>0.96350999999999998</v>
      </c>
      <c r="AY1480" s="1">
        <v>45519</v>
      </c>
      <c r="AZ1480">
        <v>20</v>
      </c>
      <c r="BA1480">
        <v>6</v>
      </c>
      <c r="BB1480">
        <v>14</v>
      </c>
      <c r="BC1480">
        <v>1</v>
      </c>
      <c r="BD1480" s="1">
        <v>45183</v>
      </c>
      <c r="BE1480">
        <v>10</v>
      </c>
      <c r="BF1480">
        <v>6</v>
      </c>
      <c r="BG1480">
        <v>4</v>
      </c>
      <c r="BH1480">
        <v>1</v>
      </c>
      <c r="BI1480">
        <v>6</v>
      </c>
      <c r="BJ1480">
        <v>30</v>
      </c>
      <c r="BK1480">
        <v>1</v>
      </c>
      <c r="BL1480">
        <v>12649</v>
      </c>
      <c r="BM1480">
        <v>0</v>
      </c>
      <c r="BN1480">
        <v>1</v>
      </c>
      <c r="BO1480" t="s">
        <v>7709</v>
      </c>
      <c r="BP1480">
        <v>44.8446</v>
      </c>
      <c r="BQ1480">
        <v>-93.790999999999997</v>
      </c>
      <c r="BR1480">
        <v>5</v>
      </c>
      <c r="BS1480" s="1">
        <v>45992</v>
      </c>
    </row>
    <row r="1481" spans="1:71" x14ac:dyDescent="0.2">
      <c r="A1481" t="s">
        <v>7710</v>
      </c>
      <c r="B1481" t="s">
        <v>7618</v>
      </c>
      <c r="C1481" t="s">
        <v>7711</v>
      </c>
      <c r="D1481" t="s">
        <v>7712</v>
      </c>
      <c r="E1481" t="s">
        <v>7713</v>
      </c>
      <c r="F1481" t="s">
        <v>7714</v>
      </c>
      <c r="G1481" t="str">
        <f>LEFT(ProviderInfo[[#This Row],[Ownership Type2]], FIND(" - ",ProviderInfo[[#This Row],[Ownership Type2]]) - 1)</f>
        <v>Non profit</v>
      </c>
      <c r="H1481" t="s">
        <v>89</v>
      </c>
      <c r="I1481">
        <v>120</v>
      </c>
      <c r="J1481">
        <v>100.3</v>
      </c>
      <c r="K1481" t="s">
        <v>78</v>
      </c>
      <c r="L1481" t="s">
        <v>79</v>
      </c>
      <c r="M1481" s="1">
        <v>24473</v>
      </c>
      <c r="U1481" t="s">
        <v>79</v>
      </c>
      <c r="W1481" t="s">
        <v>79</v>
      </c>
      <c r="X1481" t="s">
        <v>81</v>
      </c>
      <c r="Y1481" t="s">
        <v>79</v>
      </c>
      <c r="Z1481" t="s">
        <v>79</v>
      </c>
      <c r="AA1481" t="s">
        <v>148</v>
      </c>
      <c r="AB1481">
        <v>1</v>
      </c>
      <c r="AC1481">
        <v>1</v>
      </c>
      <c r="AD1481">
        <v>4</v>
      </c>
      <c r="AE1481">
        <v>3</v>
      </c>
      <c r="AF1481" s="2">
        <v>2.7955399999999999</v>
      </c>
      <c r="AG1481" s="2">
        <v>3.2671858694650799</v>
      </c>
      <c r="AH1481" s="2">
        <v>-0.144358444333718</v>
      </c>
      <c r="AI1481" s="2">
        <v>0.60868</v>
      </c>
      <c r="AJ1481" s="2">
        <v>1.50536</v>
      </c>
      <c r="AK1481" s="2">
        <v>0.99937787978836201</v>
      </c>
      <c r="AL1481" s="2">
        <v>0.50629709786931698</v>
      </c>
      <c r="AM1481" s="2">
        <v>2.1140400000000001</v>
      </c>
      <c r="AN1481" s="2">
        <v>4.9095800000000001</v>
      </c>
      <c r="AO1481" s="2">
        <v>4.9713703313156801</v>
      </c>
      <c r="AP1481" s="2">
        <v>-1.24292352405222E-2</v>
      </c>
      <c r="AQ1481" s="2">
        <v>4.2661100000000003</v>
      </c>
      <c r="AR1481" s="2">
        <v>0.82747999999999999</v>
      </c>
      <c r="AS1481" s="2">
        <v>0.10394</v>
      </c>
      <c r="AT1481" s="2">
        <v>49.7</v>
      </c>
      <c r="AU1481" s="2">
        <v>62.2</v>
      </c>
      <c r="AV1481">
        <v>2</v>
      </c>
      <c r="AW1481" s="2">
        <v>1.37731</v>
      </c>
      <c r="AX1481" s="2">
        <v>1.0007999999999999</v>
      </c>
      <c r="AY1481" s="1">
        <v>45681</v>
      </c>
      <c r="AZ1481">
        <v>9</v>
      </c>
      <c r="BA1481">
        <v>7</v>
      </c>
      <c r="BB1481">
        <v>2</v>
      </c>
      <c r="BC1481">
        <v>1</v>
      </c>
      <c r="BD1481" s="1">
        <v>45393</v>
      </c>
      <c r="BE1481">
        <v>11</v>
      </c>
      <c r="BF1481">
        <v>4</v>
      </c>
      <c r="BG1481">
        <v>7</v>
      </c>
      <c r="BH1481">
        <v>1</v>
      </c>
      <c r="BI1481">
        <v>9</v>
      </c>
      <c r="BJ1481">
        <v>18</v>
      </c>
      <c r="BK1481">
        <v>4</v>
      </c>
      <c r="BL1481">
        <v>130128</v>
      </c>
      <c r="BM1481">
        <v>1</v>
      </c>
      <c r="BN1481">
        <v>5</v>
      </c>
      <c r="BO1481" t="s">
        <v>7715</v>
      </c>
      <c r="BP1481">
        <v>45.305599999999998</v>
      </c>
      <c r="BQ1481">
        <v>-93.56</v>
      </c>
      <c r="BR1481">
        <v>5</v>
      </c>
      <c r="BS1481" s="1">
        <v>45992</v>
      </c>
    </row>
    <row r="1482" spans="1:71" x14ac:dyDescent="0.2">
      <c r="A1482" t="s">
        <v>7716</v>
      </c>
      <c r="B1482" t="s">
        <v>7618</v>
      </c>
      <c r="C1482" t="s">
        <v>7717</v>
      </c>
      <c r="D1482" t="s">
        <v>7718</v>
      </c>
      <c r="E1482" t="s">
        <v>7719</v>
      </c>
      <c r="F1482" t="s">
        <v>7720</v>
      </c>
      <c r="G1482" t="str">
        <f>LEFT(ProviderInfo[[#This Row],[Ownership Type2]], FIND(" - ",ProviderInfo[[#This Row],[Ownership Type2]]) - 1)</f>
        <v>For profit</v>
      </c>
      <c r="H1482" t="s">
        <v>98</v>
      </c>
      <c r="I1482">
        <v>52</v>
      </c>
      <c r="J1482">
        <v>29.3</v>
      </c>
      <c r="K1482" t="s">
        <v>78</v>
      </c>
      <c r="L1482" t="s">
        <v>79</v>
      </c>
      <c r="M1482" s="1">
        <v>31717</v>
      </c>
      <c r="N1482" t="s">
        <v>3263</v>
      </c>
      <c r="O1482">
        <v>99</v>
      </c>
      <c r="P1482">
        <v>13</v>
      </c>
      <c r="Q1482">
        <v>1.8</v>
      </c>
      <c r="R1482">
        <v>1.8</v>
      </c>
      <c r="S1482">
        <v>2.7</v>
      </c>
      <c r="T1482">
        <v>3.3</v>
      </c>
      <c r="U1482" t="s">
        <v>90</v>
      </c>
      <c r="W1482" t="s">
        <v>79</v>
      </c>
      <c r="X1482" t="s">
        <v>81</v>
      </c>
      <c r="Y1482" t="s">
        <v>79</v>
      </c>
      <c r="Z1482" t="s">
        <v>79</v>
      </c>
      <c r="AA1482" t="s">
        <v>82</v>
      </c>
      <c r="AB1482">
        <v>1</v>
      </c>
      <c r="AC1482">
        <v>1</v>
      </c>
      <c r="AD1482">
        <v>3</v>
      </c>
      <c r="AE1482">
        <v>3</v>
      </c>
      <c r="AF1482" s="2">
        <v>2.3831099999999998</v>
      </c>
      <c r="AG1482" s="2">
        <v>3.23867394817827</v>
      </c>
      <c r="AH1482" s="2">
        <v>-0.26417106564849502</v>
      </c>
      <c r="AI1482" s="2">
        <v>0.58882000000000001</v>
      </c>
      <c r="AJ1482" s="2">
        <v>0.67623</v>
      </c>
      <c r="AK1482" s="2">
        <v>0.93812771837805098</v>
      </c>
      <c r="AL1482" s="2">
        <v>-0.27917064302380001</v>
      </c>
      <c r="AM1482" s="2">
        <v>1.2650399999999999</v>
      </c>
      <c r="AN1482" s="2">
        <v>3.6481599999999998</v>
      </c>
      <c r="AO1482" s="2">
        <v>4.8191963812321399</v>
      </c>
      <c r="AP1482" s="2">
        <v>-0.24299411947448701</v>
      </c>
      <c r="AQ1482" s="2">
        <v>3.3257599999999998</v>
      </c>
      <c r="AR1482" s="2">
        <v>0.64273000000000002</v>
      </c>
      <c r="AS1482" s="2">
        <v>1.9099999999999999E-2</v>
      </c>
      <c r="AT1482" s="2">
        <v>62.7</v>
      </c>
      <c r="AU1482" s="2">
        <v>62.5</v>
      </c>
      <c r="AV1482">
        <v>1</v>
      </c>
      <c r="AW1482" s="2">
        <v>1.27153</v>
      </c>
      <c r="AX1482" s="2">
        <v>0.92393999999999998</v>
      </c>
      <c r="AY1482" s="1">
        <v>45771</v>
      </c>
      <c r="AZ1482">
        <v>18</v>
      </c>
      <c r="BA1482">
        <v>13</v>
      </c>
      <c r="BB1482">
        <v>5</v>
      </c>
      <c r="BC1482">
        <v>1</v>
      </c>
      <c r="BD1482" s="1">
        <v>45357</v>
      </c>
      <c r="BE1482">
        <v>31</v>
      </c>
      <c r="BF1482">
        <v>5</v>
      </c>
      <c r="BG1482">
        <v>26</v>
      </c>
      <c r="BH1482">
        <v>1</v>
      </c>
      <c r="BI1482">
        <v>12</v>
      </c>
      <c r="BJ1482">
        <v>67</v>
      </c>
      <c r="BK1482">
        <v>5</v>
      </c>
      <c r="BL1482">
        <v>66366</v>
      </c>
      <c r="BM1482">
        <v>2</v>
      </c>
      <c r="BN1482">
        <v>7</v>
      </c>
      <c r="BO1482" t="s">
        <v>7721</v>
      </c>
      <c r="BP1482">
        <v>45.304200000000002</v>
      </c>
      <c r="BQ1482">
        <v>-94.944000000000003</v>
      </c>
      <c r="BR1482">
        <v>5</v>
      </c>
      <c r="BS1482" s="1">
        <v>45992</v>
      </c>
    </row>
    <row r="1483" spans="1:71" x14ac:dyDescent="0.2">
      <c r="A1483" t="s">
        <v>7722</v>
      </c>
      <c r="B1483" t="s">
        <v>7618</v>
      </c>
      <c r="C1483" t="s">
        <v>7723</v>
      </c>
      <c r="D1483" t="s">
        <v>7724</v>
      </c>
      <c r="E1483" t="s">
        <v>7725</v>
      </c>
      <c r="F1483" t="s">
        <v>7726</v>
      </c>
      <c r="G1483" t="str">
        <f>LEFT(ProviderInfo[[#This Row],[Ownership Type2]], FIND(" - ",ProviderInfo[[#This Row],[Ownership Type2]]) - 1)</f>
        <v>For profit</v>
      </c>
      <c r="H1483" t="s">
        <v>98</v>
      </c>
      <c r="I1483">
        <v>41</v>
      </c>
      <c r="J1483">
        <v>28.4</v>
      </c>
      <c r="K1483" t="s">
        <v>78</v>
      </c>
      <c r="L1483" t="s">
        <v>79</v>
      </c>
      <c r="M1483" s="1">
        <v>32672</v>
      </c>
      <c r="N1483" t="s">
        <v>3210</v>
      </c>
      <c r="O1483">
        <v>8</v>
      </c>
      <c r="P1483">
        <v>35</v>
      </c>
      <c r="Q1483">
        <v>2.5</v>
      </c>
      <c r="R1483">
        <v>2.4</v>
      </c>
      <c r="S1483">
        <v>3.3</v>
      </c>
      <c r="T1483">
        <v>2.8</v>
      </c>
      <c r="U1483" t="s">
        <v>79</v>
      </c>
      <c r="W1483" t="s">
        <v>79</v>
      </c>
      <c r="X1483" t="s">
        <v>81</v>
      </c>
      <c r="Y1483" t="s">
        <v>79</v>
      </c>
      <c r="Z1483" t="s">
        <v>79</v>
      </c>
      <c r="AA1483" t="s">
        <v>82</v>
      </c>
      <c r="AB1483">
        <v>1</v>
      </c>
      <c r="AC1483">
        <v>1</v>
      </c>
      <c r="AD1483">
        <v>1</v>
      </c>
      <c r="AE1483">
        <v>3</v>
      </c>
      <c r="AF1483" s="2">
        <v>2.6095899999999999</v>
      </c>
      <c r="AG1483" s="2">
        <v>3.2284582021909798</v>
      </c>
      <c r="AH1483" s="2">
        <v>-0.19169156403232701</v>
      </c>
      <c r="AI1483" s="2">
        <v>0.52556000000000003</v>
      </c>
      <c r="AJ1483" s="2">
        <v>0.39743000000000001</v>
      </c>
      <c r="AK1483" s="2">
        <v>0.91780051716560096</v>
      </c>
      <c r="AL1483" s="2">
        <v>-0.56697561990119205</v>
      </c>
      <c r="AM1483" s="2">
        <v>0.92298999999999998</v>
      </c>
      <c r="AN1483" s="2">
        <v>3.5325799999999998</v>
      </c>
      <c r="AO1483" s="2">
        <v>4.7673146210363404</v>
      </c>
      <c r="AP1483" s="2">
        <v>-0.25900002814748802</v>
      </c>
      <c r="AQ1483" s="2">
        <v>3.1726899999999998</v>
      </c>
      <c r="AR1483" s="2">
        <v>0.14796999999999999</v>
      </c>
      <c r="AS1483" s="2">
        <v>8.8160000000000002E-2</v>
      </c>
      <c r="AT1483" s="2">
        <v>61.1</v>
      </c>
      <c r="AU1483" s="2">
        <v>85.7</v>
      </c>
      <c r="AW1483" s="2">
        <v>1.2365200000000001</v>
      </c>
      <c r="AX1483" s="2">
        <v>0.89849000000000001</v>
      </c>
      <c r="AY1483" s="1">
        <v>45813</v>
      </c>
      <c r="AZ1483">
        <v>15</v>
      </c>
      <c r="BA1483">
        <v>5</v>
      </c>
      <c r="BB1483">
        <v>11</v>
      </c>
      <c r="BC1483">
        <v>1</v>
      </c>
      <c r="BD1483" s="1">
        <v>45400</v>
      </c>
      <c r="BE1483">
        <v>15</v>
      </c>
      <c r="BF1483">
        <v>4</v>
      </c>
      <c r="BG1483">
        <v>11</v>
      </c>
      <c r="BH1483">
        <v>1</v>
      </c>
      <c r="BI1483">
        <v>4</v>
      </c>
      <c r="BJ1483">
        <v>36</v>
      </c>
      <c r="BK1483">
        <v>0</v>
      </c>
      <c r="BL1483">
        <v>0</v>
      </c>
      <c r="BM1483">
        <v>0</v>
      </c>
      <c r="BN1483">
        <v>0</v>
      </c>
      <c r="BO1483" t="s">
        <v>7727</v>
      </c>
      <c r="BP1483">
        <v>43.507800000000003</v>
      </c>
      <c r="BQ1483">
        <v>-91.869</v>
      </c>
      <c r="BR1483">
        <v>5</v>
      </c>
      <c r="BS1483" s="1">
        <v>45992</v>
      </c>
    </row>
    <row r="1484" spans="1:71" x14ac:dyDescent="0.2">
      <c r="A1484" t="s">
        <v>7728</v>
      </c>
      <c r="B1484" t="s">
        <v>7618</v>
      </c>
      <c r="C1484" t="s">
        <v>7729</v>
      </c>
      <c r="D1484" t="s">
        <v>7730</v>
      </c>
      <c r="E1484" t="s">
        <v>7731</v>
      </c>
      <c r="F1484" t="s">
        <v>7686</v>
      </c>
      <c r="G1484" t="str">
        <f>LEFT(ProviderInfo[[#This Row],[Ownership Type2]], FIND(" - ",ProviderInfo[[#This Row],[Ownership Type2]]) - 1)</f>
        <v>Non profit</v>
      </c>
      <c r="H1484" t="s">
        <v>89</v>
      </c>
      <c r="I1484">
        <v>75</v>
      </c>
      <c r="J1484">
        <v>61.7</v>
      </c>
      <c r="K1484" t="s">
        <v>78</v>
      </c>
      <c r="L1484" t="s">
        <v>79</v>
      </c>
      <c r="M1484" s="1">
        <v>29860</v>
      </c>
      <c r="N1484" t="s">
        <v>7687</v>
      </c>
      <c r="O1484">
        <v>487</v>
      </c>
      <c r="P1484">
        <v>14</v>
      </c>
      <c r="Q1484">
        <v>2.6</v>
      </c>
      <c r="R1484">
        <v>2.4</v>
      </c>
      <c r="S1484">
        <v>4.3</v>
      </c>
      <c r="T1484">
        <v>3.2</v>
      </c>
      <c r="U1484" t="s">
        <v>79</v>
      </c>
      <c r="W1484" t="s">
        <v>79</v>
      </c>
      <c r="X1484" t="s">
        <v>81</v>
      </c>
      <c r="Y1484" t="s">
        <v>79</v>
      </c>
      <c r="Z1484" t="s">
        <v>79</v>
      </c>
      <c r="AA1484" t="s">
        <v>82</v>
      </c>
      <c r="AB1484">
        <v>1</v>
      </c>
      <c r="AC1484">
        <v>1</v>
      </c>
      <c r="AD1484">
        <v>4</v>
      </c>
      <c r="AE1484">
        <v>4</v>
      </c>
      <c r="AF1484" s="2">
        <v>2.2555999999999998</v>
      </c>
      <c r="AG1484" s="2">
        <v>3.20961471180672</v>
      </c>
      <c r="AH1484" s="2">
        <v>-0.29723652134860001</v>
      </c>
      <c r="AI1484" s="2">
        <v>0.74451000000000001</v>
      </c>
      <c r="AJ1484" s="2">
        <v>0.64229000000000003</v>
      </c>
      <c r="AK1484" s="2">
        <v>0.88243254526749504</v>
      </c>
      <c r="AL1484" s="2">
        <v>-0.272136999655537</v>
      </c>
      <c r="AM1484" s="2">
        <v>1.3868</v>
      </c>
      <c r="AN1484" s="2">
        <v>3.6424099999999999</v>
      </c>
      <c r="AO1484" s="2">
        <v>4.6751813383059</v>
      </c>
      <c r="AP1484" s="2">
        <v>-0.220905086577911</v>
      </c>
      <c r="AQ1484" s="2">
        <v>3.1256699999999999</v>
      </c>
      <c r="AR1484" s="2">
        <v>0.19237000000000001</v>
      </c>
      <c r="AS1484" s="2">
        <v>8.7459999999999996E-2</v>
      </c>
      <c r="AT1484" s="2">
        <v>25</v>
      </c>
      <c r="AU1484" s="2">
        <v>18.2</v>
      </c>
      <c r="AV1484">
        <v>0</v>
      </c>
      <c r="AW1484" s="2">
        <v>1.1757299999999999</v>
      </c>
      <c r="AX1484" s="2">
        <v>0.85433000000000003</v>
      </c>
      <c r="AY1484" s="1">
        <v>45820</v>
      </c>
      <c r="AZ1484">
        <v>16</v>
      </c>
      <c r="BA1484">
        <v>15</v>
      </c>
      <c r="BB1484">
        <v>4</v>
      </c>
      <c r="BC1484">
        <v>1</v>
      </c>
      <c r="BD1484" s="1">
        <v>45490</v>
      </c>
      <c r="BE1484">
        <v>13</v>
      </c>
      <c r="BF1484">
        <v>7</v>
      </c>
      <c r="BG1484">
        <v>6</v>
      </c>
      <c r="BH1484">
        <v>1</v>
      </c>
      <c r="BI1484">
        <v>7</v>
      </c>
      <c r="BJ1484">
        <v>25</v>
      </c>
      <c r="BK1484">
        <v>2</v>
      </c>
      <c r="BL1484">
        <v>32968</v>
      </c>
      <c r="BM1484">
        <v>0</v>
      </c>
      <c r="BN1484">
        <v>2</v>
      </c>
      <c r="BO1484" t="s">
        <v>7732</v>
      </c>
      <c r="BP1484">
        <v>47.433100000000003</v>
      </c>
      <c r="BQ1484">
        <v>-92.938999999999993</v>
      </c>
      <c r="BR1484">
        <v>5</v>
      </c>
      <c r="BS1484" s="1">
        <v>45992</v>
      </c>
    </row>
    <row r="1485" spans="1:71" x14ac:dyDescent="0.2">
      <c r="A1485" t="s">
        <v>7733</v>
      </c>
      <c r="B1485" t="s">
        <v>7618</v>
      </c>
      <c r="C1485" t="s">
        <v>7734</v>
      </c>
      <c r="D1485" t="s">
        <v>7735</v>
      </c>
      <c r="E1485" t="s">
        <v>7685</v>
      </c>
      <c r="F1485" t="s">
        <v>7686</v>
      </c>
      <c r="G1485" t="str">
        <f>LEFT(ProviderInfo[[#This Row],[Ownership Type2]], FIND(" - ",ProviderInfo[[#This Row],[Ownership Type2]]) - 1)</f>
        <v>For profit</v>
      </c>
      <c r="H1485" t="s">
        <v>77</v>
      </c>
      <c r="I1485">
        <v>140</v>
      </c>
      <c r="J1485">
        <v>104.9</v>
      </c>
      <c r="K1485" t="s">
        <v>78</v>
      </c>
      <c r="L1485" t="s">
        <v>79</v>
      </c>
      <c r="M1485" s="1">
        <v>31625</v>
      </c>
      <c r="U1485" t="s">
        <v>79</v>
      </c>
      <c r="W1485" t="s">
        <v>79</v>
      </c>
      <c r="X1485" t="s">
        <v>81</v>
      </c>
      <c r="Y1485" t="s">
        <v>79</v>
      </c>
      <c r="Z1485" t="s">
        <v>79</v>
      </c>
      <c r="AA1485" t="s">
        <v>148</v>
      </c>
      <c r="AB1485">
        <v>1</v>
      </c>
      <c r="AC1485">
        <v>1</v>
      </c>
      <c r="AD1485">
        <v>4</v>
      </c>
      <c r="AE1485">
        <v>1</v>
      </c>
      <c r="AF1485" s="2">
        <v>2.0732599999999999</v>
      </c>
      <c r="AG1485" s="2">
        <v>3.2074657133917399</v>
      </c>
      <c r="AH1485" s="2">
        <v>-0.35361429076427098</v>
      </c>
      <c r="AI1485" s="2">
        <v>0.51941000000000004</v>
      </c>
      <c r="AJ1485" s="2">
        <v>0.85363999999999995</v>
      </c>
      <c r="AK1485" s="2">
        <v>0.87856926162461801</v>
      </c>
      <c r="AL1485" s="2">
        <v>-2.8374839313772399E-2</v>
      </c>
      <c r="AM1485" s="2">
        <v>1.3730500000000001</v>
      </c>
      <c r="AN1485" s="2">
        <v>3.44631</v>
      </c>
      <c r="AO1485" s="2">
        <v>4.6649637148603498</v>
      </c>
      <c r="AP1485" s="2">
        <v>-0.26123541132341499</v>
      </c>
      <c r="AQ1485" s="2">
        <v>2.97445</v>
      </c>
      <c r="AR1485" s="2">
        <v>0.60812999999999995</v>
      </c>
      <c r="AS1485" s="2">
        <v>3.1620000000000002E-2</v>
      </c>
      <c r="AT1485" s="2">
        <v>53.1</v>
      </c>
      <c r="AU1485" s="2">
        <v>66.7</v>
      </c>
      <c r="AV1485">
        <v>1</v>
      </c>
      <c r="AW1485" s="2">
        <v>1.1691</v>
      </c>
      <c r="AX1485" s="2">
        <v>0.84950000000000003</v>
      </c>
      <c r="AY1485" s="1">
        <v>45779</v>
      </c>
      <c r="AZ1485">
        <v>13</v>
      </c>
      <c r="BA1485">
        <v>11</v>
      </c>
      <c r="BB1485">
        <v>2</v>
      </c>
      <c r="BC1485">
        <v>1</v>
      </c>
      <c r="BD1485" s="1">
        <v>45338</v>
      </c>
      <c r="BE1485">
        <v>16</v>
      </c>
      <c r="BF1485">
        <v>8</v>
      </c>
      <c r="BG1485">
        <v>9</v>
      </c>
      <c r="BH1485">
        <v>1</v>
      </c>
      <c r="BI1485">
        <v>32</v>
      </c>
      <c r="BJ1485">
        <v>69</v>
      </c>
      <c r="BK1485">
        <v>3</v>
      </c>
      <c r="BL1485">
        <v>244730</v>
      </c>
      <c r="BM1485">
        <v>0</v>
      </c>
      <c r="BN1485">
        <v>3</v>
      </c>
      <c r="BO1485" t="s">
        <v>7736</v>
      </c>
      <c r="BP1485">
        <v>46.819099999999999</v>
      </c>
      <c r="BQ1485">
        <v>-92.126000000000005</v>
      </c>
      <c r="BR1485">
        <v>5</v>
      </c>
      <c r="BS1485" s="1">
        <v>45992</v>
      </c>
    </row>
    <row r="1486" spans="1:71" x14ac:dyDescent="0.2">
      <c r="A1486" t="s">
        <v>7737</v>
      </c>
      <c r="B1486" t="s">
        <v>7618</v>
      </c>
      <c r="C1486" t="s">
        <v>7738</v>
      </c>
      <c r="D1486" t="s">
        <v>7739</v>
      </c>
      <c r="E1486" t="s">
        <v>7740</v>
      </c>
      <c r="F1486" t="s">
        <v>7741</v>
      </c>
      <c r="G1486" t="str">
        <f>LEFT(ProviderInfo[[#This Row],[Ownership Type2]], FIND(" - ",ProviderInfo[[#This Row],[Ownership Type2]]) - 1)</f>
        <v>For profit</v>
      </c>
      <c r="H1486" t="s">
        <v>98</v>
      </c>
      <c r="I1486">
        <v>65</v>
      </c>
      <c r="J1486">
        <v>59.8</v>
      </c>
      <c r="K1486" t="s">
        <v>78</v>
      </c>
      <c r="L1486" t="s">
        <v>79</v>
      </c>
      <c r="M1486" s="1">
        <v>31747</v>
      </c>
      <c r="U1486" t="s">
        <v>90</v>
      </c>
      <c r="W1486" t="s">
        <v>79</v>
      </c>
      <c r="X1486" t="s">
        <v>81</v>
      </c>
      <c r="Y1486" t="s">
        <v>79</v>
      </c>
      <c r="Z1486" t="s">
        <v>79</v>
      </c>
      <c r="AA1486" t="s">
        <v>148</v>
      </c>
      <c r="AB1486">
        <v>1</v>
      </c>
      <c r="AC1486">
        <v>1</v>
      </c>
      <c r="AD1486">
        <v>4</v>
      </c>
      <c r="AE1486">
        <v>4</v>
      </c>
      <c r="AF1486" s="2">
        <v>2.6002399999999999</v>
      </c>
      <c r="AG1486" s="2">
        <v>3.2249968352147702</v>
      </c>
      <c r="AH1486" s="2">
        <v>-0.19372323978518299</v>
      </c>
      <c r="AI1486" s="2">
        <v>0.86956999999999995</v>
      </c>
      <c r="AJ1486" s="2">
        <v>0.55042000000000002</v>
      </c>
      <c r="AK1486" s="2">
        <v>0.91109956445280404</v>
      </c>
      <c r="AL1486" s="2">
        <v>-0.39587283160367198</v>
      </c>
      <c r="AM1486" s="2">
        <v>1.4199900000000001</v>
      </c>
      <c r="AN1486" s="2">
        <v>4.0202299999999997</v>
      </c>
      <c r="AO1486" s="2">
        <v>4.7500460495336796</v>
      </c>
      <c r="AP1486" s="2">
        <v>-0.153643994589342</v>
      </c>
      <c r="AQ1486" s="2">
        <v>3.552</v>
      </c>
      <c r="AR1486" s="2">
        <v>0.33612999999999998</v>
      </c>
      <c r="AS1486" s="2">
        <v>2.6679999999999999E-2</v>
      </c>
      <c r="AT1486" s="2">
        <v>40</v>
      </c>
      <c r="AU1486" s="2">
        <v>33.299999999999997</v>
      </c>
      <c r="AV1486">
        <v>1</v>
      </c>
      <c r="AW1486" s="2">
        <v>1.22499</v>
      </c>
      <c r="AX1486" s="2">
        <v>0.89012000000000002</v>
      </c>
      <c r="AY1486" s="1">
        <v>45700</v>
      </c>
      <c r="AZ1486">
        <v>20</v>
      </c>
      <c r="BA1486">
        <v>15</v>
      </c>
      <c r="BB1486">
        <v>5</v>
      </c>
      <c r="BC1486">
        <v>1</v>
      </c>
      <c r="BD1486" s="1">
        <v>45387</v>
      </c>
      <c r="BE1486">
        <v>18</v>
      </c>
      <c r="BF1486">
        <v>12</v>
      </c>
      <c r="BG1486">
        <v>7</v>
      </c>
      <c r="BH1486">
        <v>1</v>
      </c>
      <c r="BI1486">
        <v>20</v>
      </c>
      <c r="BJ1486">
        <v>33</v>
      </c>
      <c r="BK1486">
        <v>2</v>
      </c>
      <c r="BL1486">
        <v>21590</v>
      </c>
      <c r="BM1486">
        <v>0</v>
      </c>
      <c r="BN1486">
        <v>2</v>
      </c>
      <c r="BO1486" t="s">
        <v>7742</v>
      </c>
      <c r="BP1486">
        <v>47.484400000000001</v>
      </c>
      <c r="BQ1486">
        <v>-94.891000000000005</v>
      </c>
      <c r="BR1486">
        <v>5</v>
      </c>
      <c r="BS1486" s="1">
        <v>45992</v>
      </c>
    </row>
    <row r="1487" spans="1:71" x14ac:dyDescent="0.2">
      <c r="A1487" t="s">
        <v>7743</v>
      </c>
      <c r="B1487" t="s">
        <v>7618</v>
      </c>
      <c r="C1487" t="s">
        <v>7744</v>
      </c>
      <c r="D1487" t="s">
        <v>7745</v>
      </c>
      <c r="E1487" t="s">
        <v>7746</v>
      </c>
      <c r="F1487" t="s">
        <v>7686</v>
      </c>
      <c r="G1487" t="str">
        <f>LEFT(ProviderInfo[[#This Row],[Ownership Type2]], FIND(" - ",ProviderInfo[[#This Row],[Ownership Type2]]) - 1)</f>
        <v>Non profit</v>
      </c>
      <c r="H1487" t="s">
        <v>197</v>
      </c>
      <c r="I1487">
        <v>65</v>
      </c>
      <c r="J1487">
        <v>57.4</v>
      </c>
      <c r="K1487" t="s">
        <v>78</v>
      </c>
      <c r="L1487" t="s">
        <v>79</v>
      </c>
      <c r="M1487" s="1">
        <v>30195</v>
      </c>
      <c r="N1487" t="s">
        <v>7687</v>
      </c>
      <c r="O1487">
        <v>487</v>
      </c>
      <c r="P1487">
        <v>14</v>
      </c>
      <c r="Q1487">
        <v>2.6</v>
      </c>
      <c r="R1487">
        <v>2.4</v>
      </c>
      <c r="S1487">
        <v>4.3</v>
      </c>
      <c r="T1487">
        <v>3.2</v>
      </c>
      <c r="U1487" t="s">
        <v>79</v>
      </c>
      <c r="W1487" t="s">
        <v>79</v>
      </c>
      <c r="X1487" t="s">
        <v>81</v>
      </c>
      <c r="Y1487" t="s">
        <v>79</v>
      </c>
      <c r="Z1487" t="s">
        <v>79</v>
      </c>
      <c r="AA1487" t="s">
        <v>148</v>
      </c>
      <c r="AB1487">
        <v>1</v>
      </c>
      <c r="AC1487">
        <v>1</v>
      </c>
      <c r="AD1487">
        <v>4</v>
      </c>
      <c r="AE1487">
        <v>3</v>
      </c>
      <c r="AF1487" s="2">
        <v>1.97742</v>
      </c>
      <c r="AG1487" s="2">
        <v>3.2170024772008099</v>
      </c>
      <c r="AH1487" s="2">
        <v>-0.38532220164138697</v>
      </c>
      <c r="AI1487" s="2">
        <v>0.78061999999999998</v>
      </c>
      <c r="AJ1487" s="2">
        <v>0.85960000000000003</v>
      </c>
      <c r="AK1487" s="2">
        <v>0.89597668698046595</v>
      </c>
      <c r="AL1487" s="2">
        <v>-4.0600037377154903E-2</v>
      </c>
      <c r="AM1487" s="2">
        <v>1.6402099999999999</v>
      </c>
      <c r="AN1487" s="2">
        <v>3.6176300000000001</v>
      </c>
      <c r="AO1487" s="2">
        <v>4.7107572767416004</v>
      </c>
      <c r="AP1487" s="2">
        <v>-0.23204916163664199</v>
      </c>
      <c r="AQ1487" s="2">
        <v>3.0931000000000002</v>
      </c>
      <c r="AR1487" s="2">
        <v>0.32887</v>
      </c>
      <c r="AS1487" s="2">
        <v>6.2579999999999997E-2</v>
      </c>
      <c r="AT1487" s="2">
        <v>33.9</v>
      </c>
      <c r="AU1487" s="2">
        <v>30.8</v>
      </c>
      <c r="AW1487" s="2">
        <v>1.19899</v>
      </c>
      <c r="AX1487" s="2">
        <v>0.87121999999999999</v>
      </c>
      <c r="AY1487" s="1">
        <v>45834</v>
      </c>
      <c r="AZ1487">
        <v>17</v>
      </c>
      <c r="BA1487">
        <v>16</v>
      </c>
      <c r="BB1487">
        <v>1</v>
      </c>
      <c r="BC1487">
        <v>2</v>
      </c>
      <c r="BD1487" s="1">
        <v>45428</v>
      </c>
      <c r="BE1487">
        <v>5</v>
      </c>
      <c r="BF1487">
        <v>4</v>
      </c>
      <c r="BG1487">
        <v>2</v>
      </c>
      <c r="BH1487">
        <v>1</v>
      </c>
      <c r="BI1487">
        <v>5</v>
      </c>
      <c r="BJ1487">
        <v>17</v>
      </c>
      <c r="BK1487">
        <v>0</v>
      </c>
      <c r="BL1487">
        <v>0</v>
      </c>
      <c r="BM1487">
        <v>0</v>
      </c>
      <c r="BN1487">
        <v>0</v>
      </c>
      <c r="BO1487" t="s">
        <v>7747</v>
      </c>
      <c r="BP1487">
        <v>47.4938</v>
      </c>
      <c r="BQ1487">
        <v>-92.870999999999995</v>
      </c>
      <c r="BR1487">
        <v>5</v>
      </c>
      <c r="BS1487" s="1">
        <v>45992</v>
      </c>
    </row>
    <row r="1488" spans="1:71" x14ac:dyDescent="0.2">
      <c r="A1488" t="s">
        <v>7748</v>
      </c>
      <c r="B1488" t="s">
        <v>7618</v>
      </c>
      <c r="C1488" t="s">
        <v>7749</v>
      </c>
      <c r="D1488" t="s">
        <v>7750</v>
      </c>
      <c r="E1488" t="s">
        <v>7657</v>
      </c>
      <c r="F1488" t="s">
        <v>7658</v>
      </c>
      <c r="G1488" t="str">
        <f>LEFT(ProviderInfo[[#This Row],[Ownership Type2]], FIND(" - ",ProviderInfo[[#This Row],[Ownership Type2]]) - 1)</f>
        <v>For profit</v>
      </c>
      <c r="H1488" t="s">
        <v>98</v>
      </c>
      <c r="I1488">
        <v>64</v>
      </c>
      <c r="J1488">
        <v>50.5</v>
      </c>
      <c r="K1488" t="s">
        <v>78</v>
      </c>
      <c r="L1488" t="s">
        <v>79</v>
      </c>
      <c r="M1488" s="1">
        <v>24473</v>
      </c>
      <c r="N1488" t="s">
        <v>236</v>
      </c>
      <c r="O1488">
        <v>205</v>
      </c>
      <c r="P1488">
        <v>29</v>
      </c>
      <c r="Q1488">
        <v>1.8</v>
      </c>
      <c r="R1488">
        <v>1.8</v>
      </c>
      <c r="S1488">
        <v>2.4</v>
      </c>
      <c r="T1488">
        <v>2.6</v>
      </c>
      <c r="U1488" t="s">
        <v>79</v>
      </c>
      <c r="V1488" t="s">
        <v>237</v>
      </c>
      <c r="W1488" t="s">
        <v>90</v>
      </c>
      <c r="X1488" t="s">
        <v>81</v>
      </c>
      <c r="Y1488" t="s">
        <v>79</v>
      </c>
      <c r="Z1488" t="s">
        <v>79</v>
      </c>
      <c r="AA1488" t="s">
        <v>199</v>
      </c>
      <c r="AF1488" s="2">
        <v>2.20295</v>
      </c>
      <c r="AG1488" s="2">
        <v>3.2523195267052598</v>
      </c>
      <c r="AH1488" s="2">
        <v>-0.322652653925524</v>
      </c>
      <c r="AI1488" s="2">
        <v>0.88871</v>
      </c>
      <c r="AJ1488" s="2">
        <v>0.92030999999999996</v>
      </c>
      <c r="AK1488" s="2">
        <v>0.96659393560630003</v>
      </c>
      <c r="AL1488" s="2">
        <v>-4.7883536096538802E-2</v>
      </c>
      <c r="AM1488" s="2">
        <v>1.8090200000000001</v>
      </c>
      <c r="AN1488" s="2">
        <v>4.0119699999999998</v>
      </c>
      <c r="AO1488" s="2">
        <v>4.8906570899801203</v>
      </c>
      <c r="AP1488" s="2">
        <v>-0.179666468904631</v>
      </c>
      <c r="AQ1488" s="2">
        <v>3.5643600000000002</v>
      </c>
      <c r="AR1488" s="2">
        <v>0.58155000000000001</v>
      </c>
      <c r="AS1488" s="2">
        <v>5.0040000000000001E-2</v>
      </c>
      <c r="AT1488" s="2">
        <v>55.4</v>
      </c>
      <c r="AU1488" s="2">
        <v>62.5</v>
      </c>
      <c r="AV1488">
        <v>0</v>
      </c>
      <c r="AW1488" s="2">
        <v>1.32064</v>
      </c>
      <c r="AX1488" s="2">
        <v>0.95962000000000003</v>
      </c>
      <c r="AY1488" s="1">
        <v>45919</v>
      </c>
      <c r="AZ1488">
        <v>41</v>
      </c>
      <c r="BA1488">
        <v>27</v>
      </c>
      <c r="BB1488">
        <v>15</v>
      </c>
      <c r="BC1488">
        <v>1</v>
      </c>
      <c r="BD1488" s="1">
        <v>45771</v>
      </c>
      <c r="BE1488">
        <v>50</v>
      </c>
      <c r="BF1488">
        <v>27</v>
      </c>
      <c r="BG1488">
        <v>27</v>
      </c>
      <c r="BH1488">
        <v>1</v>
      </c>
      <c r="BI1488">
        <v>22</v>
      </c>
      <c r="BJ1488">
        <v>138</v>
      </c>
      <c r="BK1488">
        <v>4</v>
      </c>
      <c r="BL1488">
        <v>101247</v>
      </c>
      <c r="BM1488">
        <v>1</v>
      </c>
      <c r="BN1488">
        <v>5</v>
      </c>
      <c r="BO1488" t="s">
        <v>7751</v>
      </c>
      <c r="BP1488">
        <v>44.904299999999999</v>
      </c>
      <c r="BQ1488">
        <v>-93.165000000000006</v>
      </c>
      <c r="BR1488">
        <v>5</v>
      </c>
      <c r="BS1488" s="1">
        <v>45992</v>
      </c>
    </row>
    <row r="1489" spans="1:71" x14ac:dyDescent="0.2">
      <c r="A1489" t="s">
        <v>7752</v>
      </c>
      <c r="B1489" t="s">
        <v>7618</v>
      </c>
      <c r="C1489" t="s">
        <v>7753</v>
      </c>
      <c r="D1489" t="s">
        <v>7754</v>
      </c>
      <c r="E1489" t="s">
        <v>7755</v>
      </c>
      <c r="F1489" t="s">
        <v>7640</v>
      </c>
      <c r="G1489" t="str">
        <f>LEFT(ProviderInfo[[#This Row],[Ownership Type2]], FIND(" - ",ProviderInfo[[#This Row],[Ownership Type2]]) - 1)</f>
        <v>For profit</v>
      </c>
      <c r="H1489" t="s">
        <v>267</v>
      </c>
      <c r="I1489">
        <v>21</v>
      </c>
      <c r="J1489">
        <v>20.6</v>
      </c>
      <c r="K1489" t="s">
        <v>78</v>
      </c>
      <c r="L1489" t="s">
        <v>79</v>
      </c>
      <c r="M1489" s="1">
        <v>33787</v>
      </c>
      <c r="U1489" t="s">
        <v>90</v>
      </c>
      <c r="W1489" t="s">
        <v>79</v>
      </c>
      <c r="X1489" t="s">
        <v>81</v>
      </c>
      <c r="Y1489" t="s">
        <v>79</v>
      </c>
      <c r="Z1489" t="s">
        <v>79</v>
      </c>
      <c r="AA1489" t="s">
        <v>82</v>
      </c>
      <c r="AB1489">
        <v>1</v>
      </c>
      <c r="AC1489">
        <v>1</v>
      </c>
      <c r="AD1489">
        <v>2</v>
      </c>
      <c r="AE1489">
        <v>2</v>
      </c>
      <c r="AF1489" s="2">
        <v>1.2572000000000001</v>
      </c>
      <c r="AG1489" s="2">
        <v>3.1034515903517601</v>
      </c>
      <c r="AH1489" s="2">
        <v>-0.59490265486709204</v>
      </c>
      <c r="AI1489" s="2">
        <v>1.0428200000000001</v>
      </c>
      <c r="AJ1489" s="2">
        <v>0.44757000000000002</v>
      </c>
      <c r="AK1489" s="2">
        <v>0.72862600928005905</v>
      </c>
      <c r="AL1489" s="2">
        <v>-0.38573425282713197</v>
      </c>
      <c r="AM1489" s="2">
        <v>1.4903900000000001</v>
      </c>
      <c r="AN1489" s="2">
        <v>2.7475999999999998</v>
      </c>
      <c r="AO1489" s="2">
        <v>4.2373500296394901</v>
      </c>
      <c r="AP1489" s="2">
        <v>-0.351575871527951</v>
      </c>
      <c r="AQ1489" s="2">
        <v>2.2392699999999999</v>
      </c>
      <c r="AR1489" s="2">
        <v>0.38712999999999997</v>
      </c>
      <c r="AS1489" s="2">
        <v>0</v>
      </c>
      <c r="AW1489" s="2">
        <v>0.91369</v>
      </c>
      <c r="AX1489" s="2">
        <v>0.66391999999999995</v>
      </c>
      <c r="AY1489" s="1">
        <v>45702</v>
      </c>
      <c r="AZ1489">
        <v>16</v>
      </c>
      <c r="BA1489">
        <v>16</v>
      </c>
      <c r="BB1489">
        <v>0</v>
      </c>
      <c r="BC1489">
        <v>1</v>
      </c>
      <c r="BD1489" s="1">
        <v>45428</v>
      </c>
      <c r="BE1489">
        <v>17</v>
      </c>
      <c r="BF1489">
        <v>16</v>
      </c>
      <c r="BG1489">
        <v>1</v>
      </c>
      <c r="BH1489">
        <v>1</v>
      </c>
      <c r="BI1489">
        <v>0</v>
      </c>
      <c r="BJ1489">
        <v>1</v>
      </c>
      <c r="BK1489">
        <v>3</v>
      </c>
      <c r="BL1489">
        <v>9496</v>
      </c>
      <c r="BM1489">
        <v>1</v>
      </c>
      <c r="BN1489">
        <v>4</v>
      </c>
      <c r="BO1489" t="s">
        <v>7756</v>
      </c>
      <c r="BP1489">
        <v>44.916200000000003</v>
      </c>
      <c r="BQ1489">
        <v>-93.495999999999995</v>
      </c>
      <c r="BR1489">
        <v>5</v>
      </c>
      <c r="BS1489" s="1">
        <v>45992</v>
      </c>
    </row>
    <row r="1490" spans="1:71" x14ac:dyDescent="0.2">
      <c r="A1490" t="s">
        <v>7757</v>
      </c>
      <c r="B1490" t="s">
        <v>7618</v>
      </c>
      <c r="C1490" t="s">
        <v>7758</v>
      </c>
      <c r="D1490" t="s">
        <v>7759</v>
      </c>
      <c r="E1490" t="s">
        <v>7639</v>
      </c>
      <c r="F1490" t="s">
        <v>7640</v>
      </c>
      <c r="G1490" t="str">
        <f>LEFT(ProviderInfo[[#This Row],[Ownership Type2]], FIND(" - ",ProviderInfo[[#This Row],[Ownership Type2]]) - 1)</f>
        <v>For profit</v>
      </c>
      <c r="H1490" t="s">
        <v>77</v>
      </c>
      <c r="I1490">
        <v>260</v>
      </c>
      <c r="J1490">
        <v>224.4</v>
      </c>
      <c r="K1490" t="s">
        <v>78</v>
      </c>
      <c r="L1490" t="s">
        <v>79</v>
      </c>
      <c r="M1490" s="1">
        <v>24473</v>
      </c>
      <c r="U1490" t="s">
        <v>79</v>
      </c>
      <c r="W1490" t="s">
        <v>79</v>
      </c>
      <c r="X1490" t="s">
        <v>81</v>
      </c>
      <c r="Y1490" t="s">
        <v>79</v>
      </c>
      <c r="Z1490" t="s">
        <v>79</v>
      </c>
      <c r="AA1490" t="s">
        <v>148</v>
      </c>
      <c r="AB1490">
        <v>1</v>
      </c>
      <c r="AC1490">
        <v>1</v>
      </c>
      <c r="AD1490">
        <v>4</v>
      </c>
      <c r="AE1490">
        <v>4</v>
      </c>
      <c r="AF1490" s="2">
        <v>2.0615600000000001</v>
      </c>
      <c r="AG1490" s="2">
        <v>3.22424575029551</v>
      </c>
      <c r="AH1490" s="2">
        <v>-0.36060705056025799</v>
      </c>
      <c r="AI1490" s="2">
        <v>0.75944999999999996</v>
      </c>
      <c r="AJ1490" s="2">
        <v>0.67391999999999996</v>
      </c>
      <c r="AK1490" s="2">
        <v>0.90965781670420998</v>
      </c>
      <c r="AL1490" s="2">
        <v>-0.259149992860298</v>
      </c>
      <c r="AM1490" s="2">
        <v>1.43337</v>
      </c>
      <c r="AN1490" s="2">
        <v>3.4949300000000001</v>
      </c>
      <c r="AO1490" s="2">
        <v>4.7463195373579801</v>
      </c>
      <c r="AP1490" s="2">
        <v>-0.26365471762033099</v>
      </c>
      <c r="AQ1490" s="2">
        <v>3.1535299999999999</v>
      </c>
      <c r="AR1490" s="2">
        <v>0.53559999999999997</v>
      </c>
      <c r="AS1490" s="2">
        <v>0.14096</v>
      </c>
      <c r="AT1490" s="2">
        <v>43.4</v>
      </c>
      <c r="AU1490" s="2">
        <v>43.5</v>
      </c>
      <c r="AV1490">
        <v>1</v>
      </c>
      <c r="AW1490" s="2">
        <v>1.22251</v>
      </c>
      <c r="AX1490" s="2">
        <v>0.88831000000000004</v>
      </c>
      <c r="AY1490" s="1">
        <v>45884</v>
      </c>
      <c r="AZ1490">
        <v>24</v>
      </c>
      <c r="BA1490">
        <v>17</v>
      </c>
      <c r="BB1490">
        <v>8</v>
      </c>
      <c r="BC1490">
        <v>1</v>
      </c>
      <c r="BD1490" s="1">
        <v>45505</v>
      </c>
      <c r="BE1490">
        <v>35</v>
      </c>
      <c r="BF1490">
        <v>23</v>
      </c>
      <c r="BG1490">
        <v>19</v>
      </c>
      <c r="BH1490">
        <v>1</v>
      </c>
      <c r="BI1490">
        <v>43</v>
      </c>
      <c r="BJ1490">
        <v>168</v>
      </c>
      <c r="BK1490">
        <v>0</v>
      </c>
      <c r="BL1490">
        <v>0</v>
      </c>
      <c r="BM1490">
        <v>0</v>
      </c>
      <c r="BN1490">
        <v>0</v>
      </c>
      <c r="BO1490" t="s">
        <v>7760</v>
      </c>
      <c r="BP1490">
        <v>44.935200000000002</v>
      </c>
      <c r="BQ1490">
        <v>-93.290999999999997</v>
      </c>
      <c r="BR1490">
        <v>5</v>
      </c>
      <c r="BS1490" s="1">
        <v>45992</v>
      </c>
    </row>
    <row r="1491" spans="1:71" x14ac:dyDescent="0.2">
      <c r="A1491" t="s">
        <v>7761</v>
      </c>
      <c r="B1491" t="s">
        <v>7618</v>
      </c>
      <c r="C1491" t="s">
        <v>7762</v>
      </c>
      <c r="D1491" t="s">
        <v>7763</v>
      </c>
      <c r="E1491" t="s">
        <v>7764</v>
      </c>
      <c r="F1491" t="s">
        <v>7765</v>
      </c>
      <c r="G1491" t="str">
        <f>LEFT(ProviderInfo[[#This Row],[Ownership Type2]], FIND(" - ",ProviderInfo[[#This Row],[Ownership Type2]]) - 1)</f>
        <v>Non profit</v>
      </c>
      <c r="H1491" t="s">
        <v>89</v>
      </c>
      <c r="I1491">
        <v>42</v>
      </c>
      <c r="J1491">
        <v>37.4</v>
      </c>
      <c r="K1491" t="s">
        <v>78</v>
      </c>
      <c r="L1491" t="s">
        <v>79</v>
      </c>
      <c r="M1491" s="1">
        <v>33352</v>
      </c>
      <c r="N1491" t="s">
        <v>7687</v>
      </c>
      <c r="O1491">
        <v>487</v>
      </c>
      <c r="P1491">
        <v>14</v>
      </c>
      <c r="Q1491">
        <v>2.6</v>
      </c>
      <c r="R1491">
        <v>2.4</v>
      </c>
      <c r="S1491">
        <v>4.3</v>
      </c>
      <c r="T1491">
        <v>3.2</v>
      </c>
      <c r="U1491" t="s">
        <v>79</v>
      </c>
      <c r="V1491" t="s">
        <v>100</v>
      </c>
      <c r="W1491" t="s">
        <v>79</v>
      </c>
      <c r="X1491" t="s">
        <v>81</v>
      </c>
      <c r="Y1491" t="s">
        <v>79</v>
      </c>
      <c r="Z1491" t="s">
        <v>79</v>
      </c>
      <c r="AA1491" t="s">
        <v>82</v>
      </c>
      <c r="AB1491">
        <v>1</v>
      </c>
      <c r="AC1491">
        <v>1</v>
      </c>
      <c r="AD1491">
        <v>4</v>
      </c>
      <c r="AE1491">
        <v>2</v>
      </c>
      <c r="AF1491" s="2">
        <v>2.2341899999999999</v>
      </c>
      <c r="AG1491" s="2">
        <v>3.1957805199800098</v>
      </c>
      <c r="AH1491" s="2">
        <v>-0.30089379228897301</v>
      </c>
      <c r="AI1491" s="2">
        <v>0.41249999999999998</v>
      </c>
      <c r="AJ1491" s="2">
        <v>0.91012000000000004</v>
      </c>
      <c r="AK1491" s="2">
        <v>0.85815434055504902</v>
      </c>
      <c r="AL1491" s="2">
        <v>6.0555143741788997E-2</v>
      </c>
      <c r="AM1491" s="2">
        <v>1.3226199999999999</v>
      </c>
      <c r="AN1491" s="2">
        <v>3.55681</v>
      </c>
      <c r="AO1491" s="2">
        <v>4.6104281204628803</v>
      </c>
      <c r="AP1491" s="2">
        <v>-0.228529345417297</v>
      </c>
      <c r="AQ1491" s="2">
        <v>2.9057300000000001</v>
      </c>
      <c r="AR1491" s="2">
        <v>0.60201000000000005</v>
      </c>
      <c r="AS1491" s="2">
        <v>8.9560000000000001E-2</v>
      </c>
      <c r="AT1491" s="2">
        <v>29.5</v>
      </c>
      <c r="AU1491" s="2">
        <v>33.299999999999997</v>
      </c>
      <c r="AW1491" s="2">
        <v>1.1341000000000001</v>
      </c>
      <c r="AX1491" s="2">
        <v>0.82406999999999997</v>
      </c>
      <c r="AY1491" s="1">
        <v>45715</v>
      </c>
      <c r="AZ1491">
        <v>19</v>
      </c>
      <c r="BA1491">
        <v>14</v>
      </c>
      <c r="BB1491">
        <v>7</v>
      </c>
      <c r="BC1491">
        <v>2</v>
      </c>
      <c r="BD1491" s="1">
        <v>45266</v>
      </c>
      <c r="BE1491">
        <v>4</v>
      </c>
      <c r="BF1491">
        <v>0</v>
      </c>
      <c r="BG1491">
        <v>4</v>
      </c>
      <c r="BH1491">
        <v>0</v>
      </c>
      <c r="BI1491">
        <v>7</v>
      </c>
      <c r="BJ1491">
        <v>20</v>
      </c>
      <c r="BK1491">
        <v>2</v>
      </c>
      <c r="BL1491">
        <v>188386</v>
      </c>
      <c r="BM1491">
        <v>1</v>
      </c>
      <c r="BN1491">
        <v>3</v>
      </c>
      <c r="BO1491" t="s">
        <v>7766</v>
      </c>
      <c r="BP1491">
        <v>48.4009</v>
      </c>
      <c r="BQ1491">
        <v>-93.552999999999997</v>
      </c>
      <c r="BR1491">
        <v>5</v>
      </c>
      <c r="BS1491" s="1">
        <v>45992</v>
      </c>
    </row>
    <row r="1492" spans="1:71" x14ac:dyDescent="0.2">
      <c r="A1492" t="s">
        <v>7767</v>
      </c>
      <c r="B1492" t="s">
        <v>7618</v>
      </c>
      <c r="C1492" t="s">
        <v>7768</v>
      </c>
      <c r="D1492" t="s">
        <v>7769</v>
      </c>
      <c r="E1492" t="s">
        <v>3840</v>
      </c>
      <c r="F1492" t="s">
        <v>7640</v>
      </c>
      <c r="G1492" t="str">
        <f>LEFT(ProviderInfo[[#This Row],[Ownership Type2]], FIND(" - ",ProviderInfo[[#This Row],[Ownership Type2]]) - 1)</f>
        <v>For profit</v>
      </c>
      <c r="H1492" t="s">
        <v>98</v>
      </c>
      <c r="I1492">
        <v>137</v>
      </c>
      <c r="J1492">
        <v>122.5</v>
      </c>
      <c r="K1492" t="s">
        <v>78</v>
      </c>
      <c r="L1492" t="s">
        <v>79</v>
      </c>
      <c r="M1492" s="1">
        <v>31079</v>
      </c>
      <c r="N1492" t="s">
        <v>7770</v>
      </c>
      <c r="O1492">
        <v>784</v>
      </c>
      <c r="P1492">
        <v>6</v>
      </c>
      <c r="Q1492">
        <v>3.3</v>
      </c>
      <c r="R1492">
        <v>2.7</v>
      </c>
      <c r="S1492">
        <v>4.8</v>
      </c>
      <c r="T1492">
        <v>2.8</v>
      </c>
      <c r="U1492" t="s">
        <v>79</v>
      </c>
      <c r="W1492" t="s">
        <v>79</v>
      </c>
      <c r="X1492" t="s">
        <v>81</v>
      </c>
      <c r="Y1492" t="s">
        <v>79</v>
      </c>
      <c r="Z1492" t="s">
        <v>79</v>
      </c>
      <c r="AA1492" t="s">
        <v>82</v>
      </c>
      <c r="AB1492">
        <v>1</v>
      </c>
      <c r="AC1492">
        <v>1</v>
      </c>
      <c r="AD1492">
        <v>5</v>
      </c>
      <c r="AE1492">
        <v>1</v>
      </c>
      <c r="AF1492" s="2">
        <v>2.2591700000000001</v>
      </c>
      <c r="AG1492" s="2">
        <v>3.22021706983631</v>
      </c>
      <c r="AH1492" s="2">
        <v>-0.298441704082129</v>
      </c>
      <c r="AI1492" s="2">
        <v>0.49207000000000001</v>
      </c>
      <c r="AJ1492" s="2">
        <v>1.7185699999999999</v>
      </c>
      <c r="AK1492" s="2">
        <v>0.90199883195449804</v>
      </c>
      <c r="AL1492" s="2">
        <v>0.90529071559451202</v>
      </c>
      <c r="AM1492" s="2">
        <v>2.2106300000000001</v>
      </c>
      <c r="AN1492" s="2">
        <v>4.4698000000000002</v>
      </c>
      <c r="AO1492" s="2">
        <v>4.7264561923202102</v>
      </c>
      <c r="AP1492" s="2">
        <v>-5.4302035579477603E-2</v>
      </c>
      <c r="AQ1492" s="2">
        <v>4.1218199999999996</v>
      </c>
      <c r="AR1492" s="2">
        <v>1.42578</v>
      </c>
      <c r="AS1492" s="2">
        <v>0.14162</v>
      </c>
      <c r="AT1492" s="2">
        <v>25.2</v>
      </c>
      <c r="AU1492" s="2">
        <v>27.6</v>
      </c>
      <c r="AV1492">
        <v>0</v>
      </c>
      <c r="AW1492" s="2">
        <v>1.2093400000000001</v>
      </c>
      <c r="AX1492" s="2">
        <v>0.87875000000000003</v>
      </c>
      <c r="AY1492" s="1">
        <v>45820</v>
      </c>
      <c r="AZ1492">
        <v>16</v>
      </c>
      <c r="BA1492">
        <v>14</v>
      </c>
      <c r="BB1492">
        <v>3</v>
      </c>
      <c r="BC1492">
        <v>1</v>
      </c>
      <c r="BD1492" s="1">
        <v>45400</v>
      </c>
      <c r="BE1492">
        <v>22</v>
      </c>
      <c r="BF1492">
        <v>12</v>
      </c>
      <c r="BG1492">
        <v>12</v>
      </c>
      <c r="BH1492">
        <v>1</v>
      </c>
      <c r="BI1492">
        <v>10</v>
      </c>
      <c r="BJ1492">
        <v>79</v>
      </c>
      <c r="BK1492">
        <v>2</v>
      </c>
      <c r="BL1492">
        <v>31730</v>
      </c>
      <c r="BM1492">
        <v>0</v>
      </c>
      <c r="BN1492">
        <v>2</v>
      </c>
      <c r="BO1492" t="s">
        <v>7771</v>
      </c>
      <c r="BP1492">
        <v>44.823500000000003</v>
      </c>
      <c r="BQ1492">
        <v>-93.256</v>
      </c>
      <c r="BR1492">
        <v>5</v>
      </c>
      <c r="BS1492" s="1">
        <v>45992</v>
      </c>
    </row>
    <row r="1493" spans="1:71" x14ac:dyDescent="0.2">
      <c r="A1493" t="s">
        <v>7772</v>
      </c>
      <c r="B1493" t="s">
        <v>7618</v>
      </c>
      <c r="C1493" t="s">
        <v>7773</v>
      </c>
      <c r="D1493" t="s">
        <v>7774</v>
      </c>
      <c r="E1493" t="s">
        <v>7775</v>
      </c>
      <c r="F1493" t="s">
        <v>7698</v>
      </c>
      <c r="G1493" t="str">
        <f>LEFT(ProviderInfo[[#This Row],[Ownership Type2]], FIND(" - ",ProviderInfo[[#This Row],[Ownership Type2]]) - 1)</f>
        <v>Non profit</v>
      </c>
      <c r="H1493" t="s">
        <v>197</v>
      </c>
      <c r="I1493">
        <v>39</v>
      </c>
      <c r="J1493">
        <v>30.3</v>
      </c>
      <c r="K1493" t="s">
        <v>78</v>
      </c>
      <c r="L1493" t="s">
        <v>79</v>
      </c>
      <c r="M1493" s="1">
        <v>32716</v>
      </c>
      <c r="U1493" t="s">
        <v>79</v>
      </c>
      <c r="W1493" t="s">
        <v>79</v>
      </c>
      <c r="X1493" t="s">
        <v>81</v>
      </c>
      <c r="Y1493" t="s">
        <v>79</v>
      </c>
      <c r="Z1493" t="s">
        <v>79</v>
      </c>
      <c r="AA1493" t="s">
        <v>148</v>
      </c>
      <c r="AB1493">
        <v>1</v>
      </c>
      <c r="AC1493">
        <v>1</v>
      </c>
      <c r="AD1493">
        <v>4</v>
      </c>
      <c r="AE1493">
        <v>3</v>
      </c>
      <c r="AF1493" s="2">
        <v>2.00434</v>
      </c>
      <c r="AG1493" s="2">
        <v>3.2399080638984201</v>
      </c>
      <c r="AH1493" s="2">
        <v>-0.38135898906085602</v>
      </c>
      <c r="AI1493" s="2">
        <v>0.60804000000000002</v>
      </c>
      <c r="AJ1493" s="2">
        <v>0.97797000000000001</v>
      </c>
      <c r="AK1493" s="2">
        <v>0.94063975655117904</v>
      </c>
      <c r="AL1493" s="2">
        <v>3.9686014958256501E-2</v>
      </c>
      <c r="AM1493" s="2">
        <v>1.5860099999999999</v>
      </c>
      <c r="AN1493" s="2">
        <v>3.5903399999999999</v>
      </c>
      <c r="AO1493" s="2">
        <v>4.8255572113671201</v>
      </c>
      <c r="AP1493" s="2">
        <v>-0.25597400616397897</v>
      </c>
      <c r="AQ1493" s="2">
        <v>3.1899099999999998</v>
      </c>
      <c r="AR1493" s="2">
        <v>0.58901000000000003</v>
      </c>
      <c r="AS1493" s="2">
        <v>0</v>
      </c>
      <c r="AT1493" s="2">
        <v>50</v>
      </c>
      <c r="AU1493" s="2">
        <v>16.7</v>
      </c>
      <c r="AW1493" s="2">
        <v>1.27586</v>
      </c>
      <c r="AX1493" s="2">
        <v>0.92708000000000002</v>
      </c>
      <c r="AY1493" s="1">
        <v>45741</v>
      </c>
      <c r="AZ1493">
        <v>9</v>
      </c>
      <c r="BA1493">
        <v>6</v>
      </c>
      <c r="BB1493">
        <v>3</v>
      </c>
      <c r="BC1493">
        <v>2</v>
      </c>
      <c r="BD1493" s="1">
        <v>45315</v>
      </c>
      <c r="BE1493">
        <v>5</v>
      </c>
      <c r="BF1493">
        <v>4</v>
      </c>
      <c r="BG1493">
        <v>3</v>
      </c>
      <c r="BH1493">
        <v>1</v>
      </c>
      <c r="BI1493">
        <v>4</v>
      </c>
      <c r="BJ1493">
        <v>16</v>
      </c>
      <c r="BK1493">
        <v>2</v>
      </c>
      <c r="BL1493">
        <v>31013</v>
      </c>
      <c r="BM1493">
        <v>0</v>
      </c>
      <c r="BN1493">
        <v>2</v>
      </c>
      <c r="BO1493" t="s">
        <v>7776</v>
      </c>
      <c r="BP1493">
        <v>45.613500000000002</v>
      </c>
      <c r="BQ1493">
        <v>-95.531000000000006</v>
      </c>
      <c r="BR1493">
        <v>5</v>
      </c>
      <c r="BS1493" s="1">
        <v>45992</v>
      </c>
    </row>
    <row r="1494" spans="1:71" x14ac:dyDescent="0.2">
      <c r="A1494" t="s">
        <v>7777</v>
      </c>
      <c r="B1494" t="s">
        <v>7618</v>
      </c>
      <c r="C1494" t="s">
        <v>7778</v>
      </c>
      <c r="D1494" t="s">
        <v>7779</v>
      </c>
      <c r="E1494" t="s">
        <v>2986</v>
      </c>
      <c r="F1494" t="s">
        <v>7674</v>
      </c>
      <c r="G1494" t="str">
        <f>LEFT(ProviderInfo[[#This Row],[Ownership Type2]], FIND(" - ",ProviderInfo[[#This Row],[Ownership Type2]]) - 1)</f>
        <v>Non profit</v>
      </c>
      <c r="H1494" t="s">
        <v>197</v>
      </c>
      <c r="I1494">
        <v>76</v>
      </c>
      <c r="J1494">
        <v>56.7</v>
      </c>
      <c r="K1494" t="s">
        <v>78</v>
      </c>
      <c r="L1494" t="s">
        <v>79</v>
      </c>
      <c r="M1494" s="1">
        <v>31594</v>
      </c>
      <c r="U1494" t="s">
        <v>90</v>
      </c>
      <c r="W1494" t="s">
        <v>79</v>
      </c>
      <c r="X1494" t="s">
        <v>81</v>
      </c>
      <c r="Y1494" t="s">
        <v>79</v>
      </c>
      <c r="Z1494" t="s">
        <v>79</v>
      </c>
      <c r="AA1494" t="s">
        <v>148</v>
      </c>
      <c r="AB1494">
        <v>1</v>
      </c>
      <c r="AC1494">
        <v>2</v>
      </c>
      <c r="AD1494">
        <v>4</v>
      </c>
      <c r="AE1494">
        <v>1</v>
      </c>
      <c r="AF1494" s="2">
        <v>3.18106</v>
      </c>
      <c r="AG1494" s="2">
        <v>3.21607192800179</v>
      </c>
      <c r="AH1494" s="2">
        <v>-1.0886550047884301E-2</v>
      </c>
      <c r="AI1494" s="2">
        <v>0.73623000000000005</v>
      </c>
      <c r="AJ1494" s="2">
        <v>0.59914000000000001</v>
      </c>
      <c r="AK1494" s="2">
        <v>0.89424807745486601</v>
      </c>
      <c r="AL1494" s="2">
        <v>-0.33000694650054802</v>
      </c>
      <c r="AM1494" s="2">
        <v>1.3353699999999999</v>
      </c>
      <c r="AN1494" s="2">
        <v>4.5164299999999997</v>
      </c>
      <c r="AO1494" s="2">
        <v>4.7062376633443099</v>
      </c>
      <c r="AP1494" s="2">
        <v>-4.0331083324302699E-2</v>
      </c>
      <c r="AQ1494" s="2">
        <v>4.1114699999999997</v>
      </c>
      <c r="AR1494" s="2">
        <v>0.21103</v>
      </c>
      <c r="AS1494" s="2">
        <v>9.9669999999999995E-2</v>
      </c>
      <c r="AT1494" s="2">
        <v>58.2</v>
      </c>
      <c r="AU1494" s="2">
        <v>72.2</v>
      </c>
      <c r="AV1494">
        <v>0</v>
      </c>
      <c r="AW1494" s="2">
        <v>1.1960200000000001</v>
      </c>
      <c r="AX1494" s="2">
        <v>0.86907000000000001</v>
      </c>
      <c r="AY1494" s="1">
        <v>45646</v>
      </c>
      <c r="AZ1494">
        <v>12</v>
      </c>
      <c r="BA1494">
        <v>12</v>
      </c>
      <c r="BB1494">
        <v>4</v>
      </c>
      <c r="BC1494">
        <v>1</v>
      </c>
      <c r="BD1494" s="1">
        <v>45225</v>
      </c>
      <c r="BE1494">
        <v>12</v>
      </c>
      <c r="BF1494">
        <v>4</v>
      </c>
      <c r="BG1494">
        <v>8</v>
      </c>
      <c r="BH1494">
        <v>1</v>
      </c>
      <c r="BI1494">
        <v>9</v>
      </c>
      <c r="BJ1494">
        <v>51</v>
      </c>
      <c r="BK1494">
        <v>3</v>
      </c>
      <c r="BL1494">
        <v>132143</v>
      </c>
      <c r="BM1494">
        <v>2</v>
      </c>
      <c r="BN1494">
        <v>5</v>
      </c>
      <c r="BO1494" t="s">
        <v>7780</v>
      </c>
      <c r="BP1494">
        <v>45.637500000000003</v>
      </c>
      <c r="BQ1494">
        <v>-94.576999999999998</v>
      </c>
      <c r="BR1494">
        <v>5</v>
      </c>
      <c r="BS1494" s="1">
        <v>45992</v>
      </c>
    </row>
    <row r="1495" spans="1:71" x14ac:dyDescent="0.2">
      <c r="A1495" t="s">
        <v>7781</v>
      </c>
      <c r="B1495" t="s">
        <v>7618</v>
      </c>
      <c r="C1495" t="s">
        <v>7782</v>
      </c>
      <c r="D1495" t="s">
        <v>7783</v>
      </c>
      <c r="E1495" t="s">
        <v>7784</v>
      </c>
      <c r="F1495" t="s">
        <v>7658</v>
      </c>
      <c r="G1495" t="str">
        <f>LEFT(ProviderInfo[[#This Row],[Ownership Type2]], FIND(" - ",ProviderInfo[[#This Row],[Ownership Type2]]) - 1)</f>
        <v>For profit</v>
      </c>
      <c r="H1495" t="s">
        <v>98</v>
      </c>
      <c r="I1495">
        <v>57</v>
      </c>
      <c r="J1495">
        <v>40.799999999999997</v>
      </c>
      <c r="K1495" t="s">
        <v>78</v>
      </c>
      <c r="L1495" t="s">
        <v>79</v>
      </c>
      <c r="M1495" s="1">
        <v>31809</v>
      </c>
      <c r="U1495" t="s">
        <v>79</v>
      </c>
      <c r="W1495" t="s">
        <v>79</v>
      </c>
      <c r="X1495" t="s">
        <v>81</v>
      </c>
      <c r="Y1495" t="s">
        <v>79</v>
      </c>
      <c r="Z1495" t="s">
        <v>79</v>
      </c>
      <c r="AA1495" t="s">
        <v>82</v>
      </c>
      <c r="AB1495">
        <v>1</v>
      </c>
      <c r="AC1495">
        <v>2</v>
      </c>
      <c r="AD1495">
        <v>1</v>
      </c>
      <c r="AE1495">
        <v>2</v>
      </c>
      <c r="AF1495" s="2">
        <v>1.7983199999999999</v>
      </c>
      <c r="AG1495" s="2">
        <v>3.21390214764953</v>
      </c>
      <c r="AH1495" s="2">
        <v>-0.44045589523775902</v>
      </c>
      <c r="AI1495" s="2">
        <v>0.63475000000000004</v>
      </c>
      <c r="AJ1495" s="2">
        <v>0.70404</v>
      </c>
      <c r="AK1495" s="2">
        <v>0.89024286229306604</v>
      </c>
      <c r="AL1495" s="2">
        <v>-0.20915962394065099</v>
      </c>
      <c r="AM1495" s="2">
        <v>1.3387899999999999</v>
      </c>
      <c r="AN1495" s="2">
        <v>3.1371199999999999</v>
      </c>
      <c r="AO1495" s="2">
        <v>4.6957424133240702</v>
      </c>
      <c r="AP1495" s="2">
        <v>-0.33192246851137103</v>
      </c>
      <c r="AQ1495" s="2">
        <v>2.3130999999999999</v>
      </c>
      <c r="AR1495" s="2">
        <v>0.27340999999999999</v>
      </c>
      <c r="AS1495" s="2">
        <v>0.14502000000000001</v>
      </c>
      <c r="AW1495" s="2">
        <v>1.1891400000000001</v>
      </c>
      <c r="AX1495" s="2">
        <v>0.86407</v>
      </c>
      <c r="AY1495" s="1">
        <v>45981</v>
      </c>
      <c r="AZ1495">
        <v>7</v>
      </c>
      <c r="BA1495">
        <v>5</v>
      </c>
      <c r="BB1495">
        <v>2</v>
      </c>
      <c r="BC1495">
        <v>0</v>
      </c>
      <c r="BD1495" s="1">
        <v>45582</v>
      </c>
      <c r="BE1495">
        <v>14</v>
      </c>
      <c r="BF1495">
        <v>10</v>
      </c>
      <c r="BG1495">
        <v>4</v>
      </c>
      <c r="BH1495">
        <v>1</v>
      </c>
      <c r="BI1495">
        <v>19</v>
      </c>
      <c r="BJ1495">
        <v>6</v>
      </c>
      <c r="BK1495">
        <v>0</v>
      </c>
      <c r="BL1495">
        <v>0</v>
      </c>
      <c r="BM1495">
        <v>0</v>
      </c>
      <c r="BN1495">
        <v>0</v>
      </c>
      <c r="BO1495" t="s">
        <v>7785</v>
      </c>
      <c r="BP1495">
        <v>45.062800000000003</v>
      </c>
      <c r="BQ1495">
        <v>-93.194000000000003</v>
      </c>
      <c r="BR1495">
        <v>5</v>
      </c>
      <c r="BS1495" s="1">
        <v>45992</v>
      </c>
    </row>
    <row r="1496" spans="1:71" x14ac:dyDescent="0.2">
      <c r="A1496" t="s">
        <v>7786</v>
      </c>
      <c r="B1496" t="s">
        <v>7618</v>
      </c>
      <c r="C1496" t="s">
        <v>7787</v>
      </c>
      <c r="D1496" t="s">
        <v>7788</v>
      </c>
      <c r="E1496" t="s">
        <v>7740</v>
      </c>
      <c r="F1496" t="s">
        <v>7741</v>
      </c>
      <c r="G1496" t="str">
        <f>LEFT(ProviderInfo[[#This Row],[Ownership Type2]], FIND(" - ",ProviderInfo[[#This Row],[Ownership Type2]]) - 1)</f>
        <v>Non profit</v>
      </c>
      <c r="H1496" t="s">
        <v>89</v>
      </c>
      <c r="I1496">
        <v>77</v>
      </c>
      <c r="J1496">
        <v>71.2</v>
      </c>
      <c r="K1496" t="s">
        <v>78</v>
      </c>
      <c r="L1496" t="s">
        <v>79</v>
      </c>
      <c r="M1496" s="1">
        <v>28856</v>
      </c>
      <c r="N1496" t="s">
        <v>7789</v>
      </c>
      <c r="O1496">
        <v>464</v>
      </c>
      <c r="P1496">
        <v>4</v>
      </c>
      <c r="Q1496">
        <v>2.5</v>
      </c>
      <c r="R1496">
        <v>2.2999999999999998</v>
      </c>
      <c r="S1496">
        <v>4.3</v>
      </c>
      <c r="T1496">
        <v>2.5</v>
      </c>
      <c r="U1496" t="s">
        <v>79</v>
      </c>
      <c r="W1496" t="s">
        <v>90</v>
      </c>
      <c r="X1496" t="s">
        <v>81</v>
      </c>
      <c r="Y1496" t="s">
        <v>79</v>
      </c>
      <c r="Z1496" t="s">
        <v>79</v>
      </c>
      <c r="AA1496" t="s">
        <v>82</v>
      </c>
      <c r="AB1496">
        <v>1</v>
      </c>
      <c r="AC1496">
        <v>1</v>
      </c>
      <c r="AD1496">
        <v>4</v>
      </c>
      <c r="AE1496">
        <v>2</v>
      </c>
      <c r="AF1496" s="2">
        <v>2.1778900000000001</v>
      </c>
      <c r="AG1496" s="2">
        <v>3.2168335581093701</v>
      </c>
      <c r="AH1496" s="2">
        <v>-0.32297087783428402</v>
      </c>
      <c r="AI1496" s="2">
        <v>0.70240000000000002</v>
      </c>
      <c r="AJ1496" s="2">
        <v>0.99439</v>
      </c>
      <c r="AK1496" s="2">
        <v>0.89566241155652204</v>
      </c>
      <c r="AL1496" s="2">
        <v>0.11022857180296899</v>
      </c>
      <c r="AM1496" s="2">
        <v>1.69679</v>
      </c>
      <c r="AN1496" s="2">
        <v>3.8746800000000001</v>
      </c>
      <c r="AO1496" s="2">
        <v>4.7099360206057899</v>
      </c>
      <c r="AP1496" s="2">
        <v>-0.177339143663857</v>
      </c>
      <c r="AQ1496" s="2">
        <v>3.2805</v>
      </c>
      <c r="AR1496" s="2">
        <v>0.61892000000000003</v>
      </c>
      <c r="AS1496" s="2">
        <v>0.1464</v>
      </c>
      <c r="AT1496" s="2">
        <v>50</v>
      </c>
      <c r="AU1496" s="2">
        <v>37.5</v>
      </c>
      <c r="AV1496">
        <v>0</v>
      </c>
      <c r="AW1496" s="2">
        <v>1.19845</v>
      </c>
      <c r="AX1496" s="2">
        <v>0.87082999999999999</v>
      </c>
      <c r="AY1496" s="1">
        <v>45631</v>
      </c>
      <c r="AZ1496">
        <v>16</v>
      </c>
      <c r="BA1496">
        <v>10</v>
      </c>
      <c r="BB1496">
        <v>6</v>
      </c>
      <c r="BC1496">
        <v>1</v>
      </c>
      <c r="BD1496" s="1">
        <v>45224</v>
      </c>
      <c r="BE1496">
        <v>23</v>
      </c>
      <c r="BF1496">
        <v>8</v>
      </c>
      <c r="BG1496">
        <v>15</v>
      </c>
      <c r="BH1496">
        <v>1</v>
      </c>
      <c r="BI1496">
        <v>20</v>
      </c>
      <c r="BJ1496">
        <v>54</v>
      </c>
      <c r="BK1496">
        <v>2</v>
      </c>
      <c r="BL1496">
        <v>36342</v>
      </c>
      <c r="BM1496">
        <v>0</v>
      </c>
      <c r="BN1496">
        <v>2</v>
      </c>
      <c r="BO1496" t="s">
        <v>7790</v>
      </c>
      <c r="BP1496">
        <v>47.505000000000003</v>
      </c>
      <c r="BQ1496">
        <v>-94.894999999999996</v>
      </c>
      <c r="BR1496">
        <v>5</v>
      </c>
      <c r="BS1496" s="1">
        <v>45992</v>
      </c>
    </row>
    <row r="1497" spans="1:71" x14ac:dyDescent="0.2">
      <c r="A1497" t="s">
        <v>7791</v>
      </c>
      <c r="B1497" t="s">
        <v>7618</v>
      </c>
      <c r="C1497" t="s">
        <v>7792</v>
      </c>
      <c r="D1497" t="s">
        <v>7793</v>
      </c>
      <c r="E1497" t="s">
        <v>7794</v>
      </c>
      <c r="F1497" t="s">
        <v>7795</v>
      </c>
      <c r="G1497" t="str">
        <f>LEFT(ProviderInfo[[#This Row],[Ownership Type2]], FIND(" - ",ProviderInfo[[#This Row],[Ownership Type2]]) - 1)</f>
        <v>Government</v>
      </c>
      <c r="H1497" t="s">
        <v>402</v>
      </c>
      <c r="I1497">
        <v>45</v>
      </c>
      <c r="J1497">
        <v>36.6</v>
      </c>
      <c r="K1497" t="s">
        <v>78</v>
      </c>
      <c r="L1497" t="s">
        <v>79</v>
      </c>
      <c r="M1497" s="1">
        <v>31564</v>
      </c>
      <c r="U1497" t="s">
        <v>79</v>
      </c>
      <c r="W1497" t="s">
        <v>79</v>
      </c>
      <c r="X1497" t="s">
        <v>81</v>
      </c>
      <c r="Y1497" t="s">
        <v>79</v>
      </c>
      <c r="Z1497" t="s">
        <v>79</v>
      </c>
      <c r="AA1497" t="s">
        <v>148</v>
      </c>
      <c r="AB1497">
        <v>1</v>
      </c>
      <c r="AC1497">
        <v>1</v>
      </c>
      <c r="AD1497">
        <v>3</v>
      </c>
      <c r="AE1497">
        <v>2</v>
      </c>
      <c r="AF1497" s="2">
        <v>2.9626299999999999</v>
      </c>
      <c r="AG1497" s="2">
        <v>3.2498201341430502</v>
      </c>
      <c r="AH1497" s="2">
        <v>-8.8371085872042995E-2</v>
      </c>
      <c r="AI1497" s="2">
        <v>0.82606999999999997</v>
      </c>
      <c r="AJ1497" s="2">
        <v>0.64851999999999999</v>
      </c>
      <c r="AK1497" s="2">
        <v>0.96126529945544403</v>
      </c>
      <c r="AL1497" s="2">
        <v>-0.32534753894956298</v>
      </c>
      <c r="AM1497" s="2">
        <v>1.4745999999999999</v>
      </c>
      <c r="AN1497" s="2">
        <v>4.4372299999999996</v>
      </c>
      <c r="AO1497" s="2">
        <v>4.8773814447904904</v>
      </c>
      <c r="AP1497" s="2">
        <v>-9.0243391822595997E-2</v>
      </c>
      <c r="AQ1497" s="2">
        <v>4.1015800000000002</v>
      </c>
      <c r="AR1497" s="2">
        <v>0.46511000000000002</v>
      </c>
      <c r="AS1497" s="2">
        <v>3.209E-2</v>
      </c>
      <c r="AT1497" s="2">
        <v>72.7</v>
      </c>
      <c r="AU1497" s="2">
        <v>75</v>
      </c>
      <c r="AV1497">
        <v>1</v>
      </c>
      <c r="AW1497" s="2">
        <v>1.3114399999999999</v>
      </c>
      <c r="AX1497" s="2">
        <v>0.95293000000000005</v>
      </c>
      <c r="AY1497" s="1">
        <v>45707</v>
      </c>
      <c r="AZ1497">
        <v>6</v>
      </c>
      <c r="BA1497">
        <v>4</v>
      </c>
      <c r="BB1497">
        <v>6</v>
      </c>
      <c r="BC1497">
        <v>1</v>
      </c>
      <c r="BD1497" s="1">
        <v>45245</v>
      </c>
      <c r="BE1497">
        <v>18</v>
      </c>
      <c r="BF1497">
        <v>5</v>
      </c>
      <c r="BG1497">
        <v>13</v>
      </c>
      <c r="BH1497">
        <v>1</v>
      </c>
      <c r="BI1497">
        <v>12</v>
      </c>
      <c r="BJ1497">
        <v>18</v>
      </c>
      <c r="BK1497">
        <v>1</v>
      </c>
      <c r="BL1497">
        <v>122605</v>
      </c>
      <c r="BM1497">
        <v>1</v>
      </c>
      <c r="BN1497">
        <v>2</v>
      </c>
      <c r="BO1497" t="s">
        <v>7796</v>
      </c>
      <c r="BP1497">
        <v>43.895000000000003</v>
      </c>
      <c r="BQ1497">
        <v>-93.491</v>
      </c>
      <c r="BR1497">
        <v>5</v>
      </c>
      <c r="BS1497" s="1">
        <v>45992</v>
      </c>
    </row>
    <row r="1498" spans="1:71" x14ac:dyDescent="0.2">
      <c r="A1498" t="s">
        <v>7797</v>
      </c>
      <c r="B1498" t="s">
        <v>7618</v>
      </c>
      <c r="C1498" t="s">
        <v>7798</v>
      </c>
      <c r="D1498" t="s">
        <v>7799</v>
      </c>
      <c r="E1498" t="s">
        <v>7800</v>
      </c>
      <c r="F1498" t="s">
        <v>7640</v>
      </c>
      <c r="G1498" t="str">
        <f>LEFT(ProviderInfo[[#This Row],[Ownership Type2]], FIND(" - ",ProviderInfo[[#This Row],[Ownership Type2]]) - 1)</f>
        <v>For profit</v>
      </c>
      <c r="H1498" t="s">
        <v>98</v>
      </c>
      <c r="I1498">
        <v>320</v>
      </c>
      <c r="J1498">
        <v>245.9</v>
      </c>
      <c r="K1498" t="s">
        <v>78</v>
      </c>
      <c r="L1498" t="s">
        <v>79</v>
      </c>
      <c r="M1498" s="1">
        <v>26420</v>
      </c>
      <c r="N1498" t="s">
        <v>2581</v>
      </c>
      <c r="O1498">
        <v>354</v>
      </c>
      <c r="P1498">
        <v>40</v>
      </c>
      <c r="Q1498">
        <v>2.6</v>
      </c>
      <c r="R1498">
        <v>2.7</v>
      </c>
      <c r="S1498">
        <v>2.6</v>
      </c>
      <c r="T1498">
        <v>3</v>
      </c>
      <c r="U1498" t="s">
        <v>90</v>
      </c>
      <c r="V1498" t="s">
        <v>100</v>
      </c>
      <c r="W1498" t="s">
        <v>79</v>
      </c>
      <c r="X1498" t="s">
        <v>81</v>
      </c>
      <c r="Y1498" t="s">
        <v>79</v>
      </c>
      <c r="Z1498" t="s">
        <v>79</v>
      </c>
      <c r="AA1498" t="s">
        <v>82</v>
      </c>
      <c r="AB1498">
        <v>1</v>
      </c>
      <c r="AC1498">
        <v>1</v>
      </c>
      <c r="AD1498">
        <v>4</v>
      </c>
      <c r="AE1498">
        <v>2</v>
      </c>
      <c r="AF1498" s="2">
        <v>2.1955200000000001</v>
      </c>
      <c r="AG1498" s="2">
        <v>3.3057683053702598</v>
      </c>
      <c r="AH1498" s="2">
        <v>-0.33585182106279099</v>
      </c>
      <c r="AI1498" s="2">
        <v>0.85372000000000003</v>
      </c>
      <c r="AJ1498" s="2">
        <v>1.12921</v>
      </c>
      <c r="AK1498" s="2">
        <v>1.09359806482656</v>
      </c>
      <c r="AL1498" s="2">
        <v>3.2564007123668498E-2</v>
      </c>
      <c r="AM1498" s="2">
        <v>1.9829300000000001</v>
      </c>
      <c r="AN1498" s="2">
        <v>4.1784499999999998</v>
      </c>
      <c r="AO1498" s="2">
        <v>5.1951559468919601</v>
      </c>
      <c r="AP1498" s="2">
        <v>-0.19570268097538299</v>
      </c>
      <c r="AQ1498" s="2">
        <v>3.7815699999999999</v>
      </c>
      <c r="AR1498" s="2">
        <v>0.83645999999999998</v>
      </c>
      <c r="AS1498" s="2">
        <v>2.6190000000000001E-2</v>
      </c>
      <c r="AT1498" s="2">
        <v>40.1</v>
      </c>
      <c r="AU1498" s="2">
        <v>33.799999999999997</v>
      </c>
      <c r="AV1498">
        <v>1</v>
      </c>
      <c r="AW1498" s="2">
        <v>1.54077</v>
      </c>
      <c r="AX1498" s="2">
        <v>1.11957</v>
      </c>
      <c r="AY1498" s="1">
        <v>45723</v>
      </c>
      <c r="AZ1498">
        <v>30</v>
      </c>
      <c r="BA1498">
        <v>23</v>
      </c>
      <c r="BB1498">
        <v>8</v>
      </c>
      <c r="BC1498">
        <v>2</v>
      </c>
      <c r="BD1498" s="1">
        <v>45484</v>
      </c>
      <c r="BE1498">
        <v>34</v>
      </c>
      <c r="BF1498">
        <v>16</v>
      </c>
      <c r="BG1498">
        <v>24</v>
      </c>
      <c r="BH1498">
        <v>1</v>
      </c>
      <c r="BI1498">
        <v>19</v>
      </c>
      <c r="BJ1498">
        <v>269</v>
      </c>
      <c r="BK1498">
        <v>1</v>
      </c>
      <c r="BL1498">
        <v>25480</v>
      </c>
      <c r="BM1498">
        <v>1</v>
      </c>
      <c r="BN1498">
        <v>2</v>
      </c>
      <c r="BO1498" t="s">
        <v>7801</v>
      </c>
      <c r="BP1498">
        <v>45.051499999999997</v>
      </c>
      <c r="BQ1498">
        <v>-93.391000000000005</v>
      </c>
      <c r="BR1498">
        <v>5</v>
      </c>
      <c r="BS1498" s="1">
        <v>45992</v>
      </c>
    </row>
    <row r="1499" spans="1:71" x14ac:dyDescent="0.2">
      <c r="A1499" t="s">
        <v>7802</v>
      </c>
      <c r="B1499" t="s">
        <v>7618</v>
      </c>
      <c r="C1499" t="s">
        <v>7803</v>
      </c>
      <c r="D1499" t="s">
        <v>7804</v>
      </c>
      <c r="E1499" t="s">
        <v>7805</v>
      </c>
      <c r="F1499" t="s">
        <v>7806</v>
      </c>
      <c r="G1499" t="str">
        <f>LEFT(ProviderInfo[[#This Row],[Ownership Type2]], FIND(" - ",ProviderInfo[[#This Row],[Ownership Type2]]) - 1)</f>
        <v>For profit</v>
      </c>
      <c r="H1499" t="s">
        <v>267</v>
      </c>
      <c r="I1499">
        <v>35</v>
      </c>
      <c r="K1499" t="s">
        <v>78</v>
      </c>
      <c r="L1499" t="s">
        <v>79</v>
      </c>
      <c r="M1499" s="1">
        <v>33573</v>
      </c>
      <c r="U1499" t="s">
        <v>79</v>
      </c>
      <c r="W1499" t="s">
        <v>79</v>
      </c>
      <c r="X1499" t="s">
        <v>81</v>
      </c>
      <c r="Y1499" t="s">
        <v>79</v>
      </c>
      <c r="Z1499" t="s">
        <v>79</v>
      </c>
      <c r="AA1499" t="s">
        <v>148</v>
      </c>
      <c r="AB1499">
        <v>1</v>
      </c>
      <c r="AC1499">
        <v>1</v>
      </c>
      <c r="AE1499">
        <v>2</v>
      </c>
      <c r="AT1499" s="2">
        <v>56.3</v>
      </c>
      <c r="AU1499" s="2">
        <v>75</v>
      </c>
      <c r="AV1499">
        <v>2</v>
      </c>
      <c r="AY1499" s="1">
        <v>45687</v>
      </c>
      <c r="AZ1499">
        <v>14</v>
      </c>
      <c r="BA1499">
        <v>13</v>
      </c>
      <c r="BB1499">
        <v>2</v>
      </c>
      <c r="BC1499">
        <v>1</v>
      </c>
      <c r="BD1499" s="1">
        <v>45372</v>
      </c>
      <c r="BE1499">
        <v>8</v>
      </c>
      <c r="BF1499">
        <v>7</v>
      </c>
      <c r="BG1499">
        <v>1</v>
      </c>
      <c r="BH1499">
        <v>1</v>
      </c>
      <c r="BI1499">
        <v>4</v>
      </c>
      <c r="BJ1499">
        <v>2</v>
      </c>
      <c r="BK1499">
        <v>0</v>
      </c>
      <c r="BL1499">
        <v>0</v>
      </c>
      <c r="BM1499">
        <v>0</v>
      </c>
      <c r="BN1499">
        <v>0</v>
      </c>
      <c r="BO1499" t="s">
        <v>7807</v>
      </c>
      <c r="BP1499">
        <v>48.101399999999998</v>
      </c>
      <c r="BQ1499">
        <v>-96.183999999999997</v>
      </c>
      <c r="BR1499">
        <v>5</v>
      </c>
      <c r="BS1499" s="1">
        <v>45992</v>
      </c>
    </row>
    <row r="1500" spans="1:71" x14ac:dyDescent="0.2">
      <c r="A1500" t="s">
        <v>7808</v>
      </c>
      <c r="B1500" t="s">
        <v>7618</v>
      </c>
      <c r="C1500" t="s">
        <v>7809</v>
      </c>
      <c r="D1500" t="s">
        <v>7810</v>
      </c>
      <c r="E1500" t="s">
        <v>7811</v>
      </c>
      <c r="F1500" t="s">
        <v>7693</v>
      </c>
      <c r="G1500" t="str">
        <f>LEFT(ProviderInfo[[#This Row],[Ownership Type2]], FIND(" - ",ProviderInfo[[#This Row],[Ownership Type2]]) - 1)</f>
        <v>For profit</v>
      </c>
      <c r="H1500" t="s">
        <v>98</v>
      </c>
      <c r="I1500">
        <v>60</v>
      </c>
      <c r="J1500">
        <v>42.9</v>
      </c>
      <c r="K1500" t="s">
        <v>78</v>
      </c>
      <c r="L1500" t="s">
        <v>79</v>
      </c>
      <c r="M1500" s="1">
        <v>31291</v>
      </c>
      <c r="U1500" t="s">
        <v>90</v>
      </c>
      <c r="V1500" t="s">
        <v>100</v>
      </c>
      <c r="W1500" t="s">
        <v>79</v>
      </c>
      <c r="X1500" t="s">
        <v>81</v>
      </c>
      <c r="Y1500" t="s">
        <v>79</v>
      </c>
      <c r="Z1500" t="s">
        <v>79</v>
      </c>
      <c r="AA1500" t="s">
        <v>148</v>
      </c>
      <c r="AB1500">
        <v>1</v>
      </c>
      <c r="AC1500">
        <v>1</v>
      </c>
      <c r="AD1500">
        <v>2</v>
      </c>
      <c r="AE1500">
        <v>1</v>
      </c>
      <c r="AF1500" s="2">
        <v>2.7650800000000002</v>
      </c>
      <c r="AG1500" s="2">
        <v>3.2443563820713499</v>
      </c>
      <c r="AH1500" s="2">
        <v>-0.14772618221594899</v>
      </c>
      <c r="AI1500" s="2">
        <v>0.67135</v>
      </c>
      <c r="AJ1500" s="2">
        <v>0.46745999999999999</v>
      </c>
      <c r="AK1500" s="2">
        <v>0.94979664502836003</v>
      </c>
      <c r="AL1500" s="2">
        <v>-0.50783148956475599</v>
      </c>
      <c r="AM1500" s="2">
        <v>1.1388100000000001</v>
      </c>
      <c r="AN1500" s="2">
        <v>3.9038900000000001</v>
      </c>
      <c r="AO1500" s="2">
        <v>4.8486525100803997</v>
      </c>
      <c r="AP1500" s="2">
        <v>-0.19485052973299799</v>
      </c>
      <c r="AQ1500" s="2">
        <v>3.6837499999999999</v>
      </c>
      <c r="AR1500" s="2">
        <v>0.39761999999999997</v>
      </c>
      <c r="AS1500" s="2">
        <v>3.3660000000000002E-2</v>
      </c>
      <c r="AT1500" s="2">
        <v>61.1</v>
      </c>
      <c r="AU1500" s="2">
        <v>85.7</v>
      </c>
      <c r="AV1500">
        <v>1</v>
      </c>
      <c r="AW1500" s="2">
        <v>1.29165</v>
      </c>
      <c r="AX1500" s="2">
        <v>0.93855</v>
      </c>
      <c r="AY1500" s="1">
        <v>45848</v>
      </c>
      <c r="AZ1500">
        <v>19</v>
      </c>
      <c r="BA1500">
        <v>7</v>
      </c>
      <c r="BB1500">
        <v>12</v>
      </c>
      <c r="BC1500">
        <v>1</v>
      </c>
      <c r="BD1500" s="1">
        <v>45561</v>
      </c>
      <c r="BE1500">
        <v>12</v>
      </c>
      <c r="BF1500">
        <v>7</v>
      </c>
      <c r="BG1500">
        <v>5</v>
      </c>
      <c r="BH1500">
        <v>1</v>
      </c>
      <c r="BI1500">
        <v>26</v>
      </c>
      <c r="BJ1500">
        <v>41</v>
      </c>
      <c r="BK1500">
        <v>0</v>
      </c>
      <c r="BL1500">
        <v>0</v>
      </c>
      <c r="BM1500">
        <v>0</v>
      </c>
      <c r="BN1500">
        <v>0</v>
      </c>
      <c r="BO1500" t="s">
        <v>7812</v>
      </c>
      <c r="BP1500">
        <v>44.780700000000003</v>
      </c>
      <c r="BQ1500">
        <v>-94.991</v>
      </c>
      <c r="BR1500">
        <v>5</v>
      </c>
      <c r="BS1500" s="1">
        <v>45992</v>
      </c>
    </row>
    <row r="1501" spans="1:71" x14ac:dyDescent="0.2">
      <c r="A1501" t="s">
        <v>7813</v>
      </c>
      <c r="B1501" t="s">
        <v>7618</v>
      </c>
      <c r="C1501" t="s">
        <v>7814</v>
      </c>
      <c r="D1501" t="s">
        <v>7815</v>
      </c>
      <c r="E1501" t="s">
        <v>7816</v>
      </c>
      <c r="F1501" t="s">
        <v>7817</v>
      </c>
      <c r="G1501" t="str">
        <f>LEFT(ProviderInfo[[#This Row],[Ownership Type2]], FIND(" - ",ProviderInfo[[#This Row],[Ownership Type2]]) - 1)</f>
        <v>Government</v>
      </c>
      <c r="H1501" t="s">
        <v>402</v>
      </c>
      <c r="I1501">
        <v>30</v>
      </c>
      <c r="J1501">
        <v>17.5</v>
      </c>
      <c r="K1501" t="s">
        <v>78</v>
      </c>
      <c r="L1501" t="s">
        <v>79</v>
      </c>
      <c r="M1501" s="1">
        <v>31898</v>
      </c>
      <c r="U1501" t="s">
        <v>79</v>
      </c>
      <c r="W1501" t="s">
        <v>79</v>
      </c>
      <c r="X1501" t="s">
        <v>81</v>
      </c>
      <c r="Y1501" t="s">
        <v>79</v>
      </c>
      <c r="Z1501" t="s">
        <v>79</v>
      </c>
      <c r="AA1501" t="s">
        <v>82</v>
      </c>
      <c r="AB1501">
        <v>1</v>
      </c>
      <c r="AC1501">
        <v>1</v>
      </c>
      <c r="AD1501">
        <v>1</v>
      </c>
      <c r="AE1501">
        <v>3</v>
      </c>
      <c r="AF1501" s="2">
        <v>2.6736800000000001</v>
      </c>
      <c r="AG1501" s="2">
        <v>3.2750700774710002</v>
      </c>
      <c r="AH1501" s="2">
        <v>-0.18362662881870101</v>
      </c>
      <c r="AI1501" s="2">
        <v>0.30321999999999999</v>
      </c>
      <c r="AJ1501" s="2">
        <v>0.81508999999999998</v>
      </c>
      <c r="AK1501" s="2">
        <v>1.01753824136313</v>
      </c>
      <c r="AL1501" s="2">
        <v>-0.19895885297826699</v>
      </c>
      <c r="AM1501" s="2">
        <v>1.1183099999999999</v>
      </c>
      <c r="AN1501" s="2">
        <v>3.7919900000000002</v>
      </c>
      <c r="AO1501" s="2">
        <v>5.01540466378197</v>
      </c>
      <c r="AP1501" s="2">
        <v>-0.24393139652652299</v>
      </c>
      <c r="AQ1501" s="2">
        <v>3.1219899999999998</v>
      </c>
      <c r="AR1501" s="2">
        <v>0.44600000000000001</v>
      </c>
      <c r="AS1501" s="2">
        <v>0</v>
      </c>
      <c r="AT1501" s="2">
        <v>60</v>
      </c>
      <c r="AU1501" s="2">
        <v>100</v>
      </c>
      <c r="AW1501" s="2">
        <v>1.4087499999999999</v>
      </c>
      <c r="AX1501" s="2">
        <v>1.0236400000000001</v>
      </c>
      <c r="AY1501" s="1">
        <v>45771</v>
      </c>
      <c r="AZ1501">
        <v>8</v>
      </c>
      <c r="BA1501">
        <v>8</v>
      </c>
      <c r="BB1501">
        <v>0</v>
      </c>
      <c r="BC1501">
        <v>1</v>
      </c>
      <c r="BD1501" s="1">
        <v>45350</v>
      </c>
      <c r="BE1501">
        <v>11</v>
      </c>
      <c r="BF1501">
        <v>5</v>
      </c>
      <c r="BG1501">
        <v>6</v>
      </c>
      <c r="BH1501">
        <v>1</v>
      </c>
      <c r="BI1501">
        <v>5</v>
      </c>
      <c r="BJ1501">
        <v>0</v>
      </c>
      <c r="BK1501">
        <v>2</v>
      </c>
      <c r="BL1501">
        <v>19841</v>
      </c>
      <c r="BM1501">
        <v>0</v>
      </c>
      <c r="BN1501">
        <v>2</v>
      </c>
      <c r="BO1501" t="s">
        <v>7818</v>
      </c>
      <c r="BP1501">
        <v>44.814500000000002</v>
      </c>
      <c r="BQ1501">
        <v>-95.543000000000006</v>
      </c>
      <c r="BR1501">
        <v>5</v>
      </c>
      <c r="BS1501" s="1">
        <v>45992</v>
      </c>
    </row>
    <row r="1502" spans="1:71" x14ac:dyDescent="0.2">
      <c r="A1502" t="s">
        <v>7819</v>
      </c>
      <c r="B1502" t="s">
        <v>7618</v>
      </c>
      <c r="C1502" t="s">
        <v>7820</v>
      </c>
      <c r="D1502" t="s">
        <v>7821</v>
      </c>
      <c r="E1502" t="s">
        <v>7822</v>
      </c>
      <c r="F1502" t="s">
        <v>7823</v>
      </c>
      <c r="G1502" t="str">
        <f>LEFT(ProviderInfo[[#This Row],[Ownership Type2]], FIND(" - ",ProviderInfo[[#This Row],[Ownership Type2]]) - 1)</f>
        <v>For profit</v>
      </c>
      <c r="H1502" t="s">
        <v>98</v>
      </c>
      <c r="I1502">
        <v>45</v>
      </c>
      <c r="J1502">
        <v>42.5</v>
      </c>
      <c r="K1502" t="s">
        <v>78</v>
      </c>
      <c r="L1502" t="s">
        <v>79</v>
      </c>
      <c r="M1502" s="1">
        <v>31747</v>
      </c>
      <c r="N1502" t="s">
        <v>3210</v>
      </c>
      <c r="O1502">
        <v>8</v>
      </c>
      <c r="P1502">
        <v>35</v>
      </c>
      <c r="Q1502">
        <v>2.5</v>
      </c>
      <c r="R1502">
        <v>2.4</v>
      </c>
      <c r="S1502">
        <v>3.3</v>
      </c>
      <c r="T1502">
        <v>2.8</v>
      </c>
      <c r="U1502" t="s">
        <v>79</v>
      </c>
      <c r="W1502" t="s">
        <v>79</v>
      </c>
      <c r="X1502" t="s">
        <v>81</v>
      </c>
      <c r="Y1502" t="s">
        <v>79</v>
      </c>
      <c r="Z1502" t="s">
        <v>79</v>
      </c>
      <c r="AA1502" t="s">
        <v>82</v>
      </c>
      <c r="AB1502">
        <v>1</v>
      </c>
      <c r="AC1502">
        <v>2</v>
      </c>
      <c r="AD1502">
        <v>2</v>
      </c>
      <c r="AE1502">
        <v>1</v>
      </c>
      <c r="AF1502" s="2">
        <v>2.2176900000000002</v>
      </c>
      <c r="AG1502" s="2">
        <v>3.2106866915604502</v>
      </c>
      <c r="AH1502" s="2">
        <v>-0.30927860204193097</v>
      </c>
      <c r="AI1502" s="2">
        <v>0.43679000000000001</v>
      </c>
      <c r="AJ1502" s="2">
        <v>0.51932</v>
      </c>
      <c r="AK1502" s="2">
        <v>0.88437247369032801</v>
      </c>
      <c r="AL1502" s="2">
        <v>-0.41278136141780802</v>
      </c>
      <c r="AM1502" s="2">
        <v>0.95611000000000002</v>
      </c>
      <c r="AN1502" s="2">
        <v>3.1738</v>
      </c>
      <c r="AO1502" s="2">
        <v>4.6803001655729304</v>
      </c>
      <c r="AP1502" s="2">
        <v>-0.32188109998891901</v>
      </c>
      <c r="AQ1502" s="2">
        <v>2.8583699999999999</v>
      </c>
      <c r="AR1502" s="2">
        <v>0.24457000000000001</v>
      </c>
      <c r="AS1502" s="2">
        <v>1.196E-2</v>
      </c>
      <c r="AT1502" s="2">
        <v>53.7</v>
      </c>
      <c r="AU1502" s="2">
        <v>57.1</v>
      </c>
      <c r="AW1502" s="2">
        <v>1.17906</v>
      </c>
      <c r="AX1502" s="2">
        <v>0.85673999999999995</v>
      </c>
      <c r="AY1502" s="1">
        <v>45763</v>
      </c>
      <c r="AZ1502">
        <v>9</v>
      </c>
      <c r="BA1502">
        <v>8</v>
      </c>
      <c r="BB1502">
        <v>1</v>
      </c>
      <c r="BC1502">
        <v>1</v>
      </c>
      <c r="BD1502" s="1">
        <v>45322</v>
      </c>
      <c r="BE1502">
        <v>12</v>
      </c>
      <c r="BF1502">
        <v>4</v>
      </c>
      <c r="BG1502">
        <v>9</v>
      </c>
      <c r="BH1502">
        <v>1</v>
      </c>
      <c r="BI1502">
        <v>2</v>
      </c>
      <c r="BJ1502">
        <v>32</v>
      </c>
      <c r="BK1502">
        <v>1</v>
      </c>
      <c r="BL1502">
        <v>15265</v>
      </c>
      <c r="BM1502">
        <v>0</v>
      </c>
      <c r="BN1502">
        <v>1</v>
      </c>
      <c r="BO1502" t="s">
        <v>7824</v>
      </c>
      <c r="BP1502">
        <v>44.232300000000002</v>
      </c>
      <c r="BQ1502">
        <v>-95.606999999999999</v>
      </c>
      <c r="BR1502">
        <v>5</v>
      </c>
      <c r="BS1502" s="1">
        <v>45992</v>
      </c>
    </row>
    <row r="1503" spans="1:71" x14ac:dyDescent="0.2">
      <c r="A1503" t="s">
        <v>7825</v>
      </c>
      <c r="B1503" t="s">
        <v>7618</v>
      </c>
      <c r="C1503" t="s">
        <v>7826</v>
      </c>
      <c r="D1503" t="s">
        <v>7827</v>
      </c>
      <c r="E1503" t="s">
        <v>7663</v>
      </c>
      <c r="F1503" t="s">
        <v>7664</v>
      </c>
      <c r="G1503" t="str">
        <f>LEFT(ProviderInfo[[#This Row],[Ownership Type2]], FIND(" - ",ProviderInfo[[#This Row],[Ownership Type2]]) - 1)</f>
        <v>Non profit</v>
      </c>
      <c r="H1503" t="s">
        <v>89</v>
      </c>
      <c r="I1503">
        <v>56</v>
      </c>
      <c r="J1503">
        <v>37.799999999999997</v>
      </c>
      <c r="K1503" t="s">
        <v>78</v>
      </c>
      <c r="L1503" t="s">
        <v>79</v>
      </c>
      <c r="M1503" s="1">
        <v>42192</v>
      </c>
      <c r="N1503" t="s">
        <v>7828</v>
      </c>
      <c r="O1503">
        <v>554</v>
      </c>
      <c r="P1503">
        <v>4</v>
      </c>
      <c r="Q1503">
        <v>2.5</v>
      </c>
      <c r="R1503">
        <v>2</v>
      </c>
      <c r="S1503">
        <v>3.5</v>
      </c>
      <c r="T1503">
        <v>3.8</v>
      </c>
      <c r="U1503" t="s">
        <v>79</v>
      </c>
      <c r="V1503" t="s">
        <v>100</v>
      </c>
      <c r="W1503" t="s">
        <v>79</v>
      </c>
      <c r="X1503" t="s">
        <v>81</v>
      </c>
      <c r="Y1503" t="s">
        <v>79</v>
      </c>
      <c r="Z1503" t="s">
        <v>79</v>
      </c>
      <c r="AA1503" t="s">
        <v>148</v>
      </c>
      <c r="AB1503">
        <v>1</v>
      </c>
      <c r="AC1503">
        <v>1</v>
      </c>
      <c r="AD1503">
        <v>4</v>
      </c>
      <c r="AE1503">
        <v>2</v>
      </c>
      <c r="AF1503" s="2">
        <v>2.1225200000000002</v>
      </c>
      <c r="AG1503" s="2">
        <v>3.25616578180865</v>
      </c>
      <c r="AH1503" s="2">
        <v>-0.34815358239498601</v>
      </c>
      <c r="AI1503" s="2">
        <v>1.1708000000000001</v>
      </c>
      <c r="AJ1503" s="2">
        <v>1.6829000000000001</v>
      </c>
      <c r="AK1503" s="2">
        <v>0.97489603213569698</v>
      </c>
      <c r="AL1503" s="2">
        <v>0.72623535692650698</v>
      </c>
      <c r="AM1503" s="2">
        <v>2.85371</v>
      </c>
      <c r="AN1503" s="2">
        <v>4.9762300000000002</v>
      </c>
      <c r="AO1503" s="2">
        <v>4.9112513240971003</v>
      </c>
      <c r="AP1503" s="2">
        <v>1.3230574371970101E-2</v>
      </c>
      <c r="AQ1503" s="2">
        <v>4.11212</v>
      </c>
      <c r="AR1503" s="2">
        <v>1.1903999999999999</v>
      </c>
      <c r="AS1503" s="2">
        <v>8.0409999999999995E-2</v>
      </c>
      <c r="AT1503" s="2">
        <v>83.8</v>
      </c>
      <c r="AU1503" s="2">
        <v>83.9</v>
      </c>
      <c r="AV1503">
        <v>2</v>
      </c>
      <c r="AW1503" s="2">
        <v>1.3349800000000001</v>
      </c>
      <c r="AX1503" s="2">
        <v>0.97004000000000001</v>
      </c>
      <c r="AY1503" s="1">
        <v>45769</v>
      </c>
      <c r="AZ1503">
        <v>17</v>
      </c>
      <c r="BA1503">
        <v>12</v>
      </c>
      <c r="BB1503">
        <v>6</v>
      </c>
      <c r="BC1503">
        <v>2</v>
      </c>
      <c r="BD1503" s="1">
        <v>45357</v>
      </c>
      <c r="BE1503">
        <v>12</v>
      </c>
      <c r="BF1503">
        <v>2</v>
      </c>
      <c r="BG1503">
        <v>10</v>
      </c>
      <c r="BH1503">
        <v>1</v>
      </c>
      <c r="BI1503">
        <v>40</v>
      </c>
      <c r="BJ1503">
        <v>44</v>
      </c>
      <c r="BK1503">
        <v>0</v>
      </c>
      <c r="BL1503">
        <v>0</v>
      </c>
      <c r="BM1503">
        <v>1</v>
      </c>
      <c r="BN1503">
        <v>1</v>
      </c>
      <c r="BO1503" t="s">
        <v>7829</v>
      </c>
      <c r="BP1503">
        <v>44.081499999999998</v>
      </c>
      <c r="BQ1503">
        <v>-92.489000000000004</v>
      </c>
      <c r="BR1503">
        <v>5</v>
      </c>
      <c r="BS1503" s="1">
        <v>45992</v>
      </c>
    </row>
    <row r="1504" spans="1:71" x14ac:dyDescent="0.2">
      <c r="A1504" t="s">
        <v>7830</v>
      </c>
      <c r="B1504" t="s">
        <v>7618</v>
      </c>
      <c r="C1504" t="s">
        <v>7831</v>
      </c>
      <c r="D1504" t="s">
        <v>7832</v>
      </c>
      <c r="E1504" t="s">
        <v>7833</v>
      </c>
      <c r="F1504" t="s">
        <v>5289</v>
      </c>
      <c r="G1504" t="str">
        <f>LEFT(ProviderInfo[[#This Row],[Ownership Type2]], FIND(" - ",ProviderInfo[[#This Row],[Ownership Type2]]) - 1)</f>
        <v>For profit</v>
      </c>
      <c r="H1504" t="s">
        <v>98</v>
      </c>
      <c r="I1504">
        <v>26</v>
      </c>
      <c r="J1504">
        <v>21.5</v>
      </c>
      <c r="K1504" t="s">
        <v>78</v>
      </c>
      <c r="L1504" t="s">
        <v>79</v>
      </c>
      <c r="M1504" s="1">
        <v>31564</v>
      </c>
      <c r="U1504" t="s">
        <v>79</v>
      </c>
      <c r="W1504" t="s">
        <v>90</v>
      </c>
      <c r="X1504" t="s">
        <v>81</v>
      </c>
      <c r="Y1504" t="s">
        <v>79</v>
      </c>
      <c r="Z1504" t="s">
        <v>79</v>
      </c>
      <c r="AA1504" t="s">
        <v>82</v>
      </c>
      <c r="AB1504">
        <v>1</v>
      </c>
      <c r="AC1504">
        <v>1</v>
      </c>
      <c r="AD1504">
        <v>1</v>
      </c>
      <c r="AE1504">
        <v>2</v>
      </c>
      <c r="AT1504" s="2">
        <v>57.6</v>
      </c>
      <c r="AU1504" s="2">
        <v>54.5</v>
      </c>
      <c r="AV1504">
        <v>1</v>
      </c>
      <c r="AY1504" s="1">
        <v>45847</v>
      </c>
      <c r="AZ1504">
        <v>13</v>
      </c>
      <c r="BA1504">
        <v>10</v>
      </c>
      <c r="BB1504">
        <v>4</v>
      </c>
      <c r="BC1504">
        <v>0</v>
      </c>
      <c r="BD1504" s="1">
        <v>45433</v>
      </c>
      <c r="BE1504">
        <v>10</v>
      </c>
      <c r="BF1504">
        <v>5</v>
      </c>
      <c r="BG1504">
        <v>5</v>
      </c>
      <c r="BH1504">
        <v>1</v>
      </c>
      <c r="BI1504">
        <v>20</v>
      </c>
      <c r="BJ1504">
        <v>17</v>
      </c>
      <c r="BK1504">
        <v>1</v>
      </c>
      <c r="BL1504">
        <v>238065</v>
      </c>
      <c r="BM1504">
        <v>0</v>
      </c>
      <c r="BN1504">
        <v>1</v>
      </c>
      <c r="BO1504" t="s">
        <v>7834</v>
      </c>
      <c r="BP1504">
        <v>43.759399999999999</v>
      </c>
      <c r="BQ1504">
        <v>-94.715000000000003</v>
      </c>
      <c r="BR1504">
        <v>5</v>
      </c>
      <c r="BS1504" s="1">
        <v>45992</v>
      </c>
    </row>
    <row r="1505" spans="1:71" x14ac:dyDescent="0.2">
      <c r="A1505" t="s">
        <v>7835</v>
      </c>
      <c r="B1505" t="s">
        <v>7618</v>
      </c>
      <c r="C1505" t="s">
        <v>7836</v>
      </c>
      <c r="D1505" t="s">
        <v>7837</v>
      </c>
      <c r="E1505" t="s">
        <v>7838</v>
      </c>
      <c r="F1505" t="s">
        <v>7646</v>
      </c>
      <c r="G1505" t="str">
        <f>LEFT(ProviderInfo[[#This Row],[Ownership Type2]], FIND(" - ",ProviderInfo[[#This Row],[Ownership Type2]]) - 1)</f>
        <v>For profit</v>
      </c>
      <c r="H1505" t="s">
        <v>762</v>
      </c>
      <c r="I1505">
        <v>110</v>
      </c>
      <c r="J1505">
        <v>77.599999999999994</v>
      </c>
      <c r="K1505" t="s">
        <v>78</v>
      </c>
      <c r="L1505" t="s">
        <v>79</v>
      </c>
      <c r="M1505" s="1">
        <v>30864</v>
      </c>
      <c r="N1505" t="s">
        <v>7839</v>
      </c>
      <c r="O1505">
        <v>508</v>
      </c>
      <c r="P1505">
        <v>11</v>
      </c>
      <c r="Q1505">
        <v>2.8</v>
      </c>
      <c r="R1505">
        <v>2.8</v>
      </c>
      <c r="S1505">
        <v>3.4</v>
      </c>
      <c r="T1505">
        <v>3.5</v>
      </c>
      <c r="U1505" t="s">
        <v>79</v>
      </c>
      <c r="W1505" t="s">
        <v>79</v>
      </c>
      <c r="X1505" t="s">
        <v>81</v>
      </c>
      <c r="Y1505" t="s">
        <v>79</v>
      </c>
      <c r="Z1505" t="s">
        <v>79</v>
      </c>
      <c r="AA1505" t="s">
        <v>82</v>
      </c>
      <c r="AB1505">
        <v>1</v>
      </c>
      <c r="AC1505">
        <v>2</v>
      </c>
      <c r="AD1505">
        <v>4</v>
      </c>
      <c r="AE1505">
        <v>1</v>
      </c>
      <c r="AF1505" s="2">
        <v>2.1596500000000001</v>
      </c>
      <c r="AG1505" s="2">
        <v>3.2480801506616999</v>
      </c>
      <c r="AH1505" s="2">
        <v>-0.33509953577960899</v>
      </c>
      <c r="AI1505" s="2">
        <v>0.73982000000000003</v>
      </c>
      <c r="AJ1505" s="2">
        <v>1.1397299999999999</v>
      </c>
      <c r="AK1505" s="2">
        <v>0.95758630597509398</v>
      </c>
      <c r="AL1505" s="2">
        <v>0.19021125603862099</v>
      </c>
      <c r="AM1505" s="2">
        <v>1.8795599999999999</v>
      </c>
      <c r="AN1505" s="2">
        <v>4.0392099999999997</v>
      </c>
      <c r="AO1505" s="2">
        <v>4.8681890312820304</v>
      </c>
      <c r="AP1505" s="2">
        <v>-0.170284889505147</v>
      </c>
      <c r="AQ1505" s="2">
        <v>3.6615799999999998</v>
      </c>
      <c r="AR1505" s="2">
        <v>0.90425999999999995</v>
      </c>
      <c r="AS1505" s="2">
        <v>6.4060000000000006E-2</v>
      </c>
      <c r="AT1505" s="2">
        <v>44.3</v>
      </c>
      <c r="AU1505" s="2">
        <v>55.2</v>
      </c>
      <c r="AV1505">
        <v>1</v>
      </c>
      <c r="AW1505" s="2">
        <v>1.3050900000000001</v>
      </c>
      <c r="AX1505" s="2">
        <v>0.94832000000000005</v>
      </c>
      <c r="AY1505" s="1">
        <v>45757</v>
      </c>
      <c r="AZ1505">
        <v>10</v>
      </c>
      <c r="BA1505">
        <v>7</v>
      </c>
      <c r="BB1505">
        <v>3</v>
      </c>
      <c r="BC1505">
        <v>1</v>
      </c>
      <c r="BD1505" s="1">
        <v>45358</v>
      </c>
      <c r="BE1505">
        <v>17</v>
      </c>
      <c r="BF1505">
        <v>12</v>
      </c>
      <c r="BG1505">
        <v>6</v>
      </c>
      <c r="BH1505">
        <v>1</v>
      </c>
      <c r="BI1505">
        <v>9</v>
      </c>
      <c r="BJ1505">
        <v>19</v>
      </c>
      <c r="BK1505">
        <v>1</v>
      </c>
      <c r="BL1505">
        <v>10203</v>
      </c>
      <c r="BM1505">
        <v>0</v>
      </c>
      <c r="BN1505">
        <v>1</v>
      </c>
      <c r="BO1505" t="s">
        <v>7840</v>
      </c>
      <c r="BP1505">
        <v>45.035699999999999</v>
      </c>
      <c r="BQ1505">
        <v>-93.210999999999999</v>
      </c>
      <c r="BR1505">
        <v>5</v>
      </c>
      <c r="BS1505" s="1">
        <v>45992</v>
      </c>
    </row>
    <row r="1506" spans="1:71" x14ac:dyDescent="0.2">
      <c r="A1506" t="s">
        <v>7841</v>
      </c>
      <c r="B1506" t="s">
        <v>7618</v>
      </c>
      <c r="C1506" t="s">
        <v>7842</v>
      </c>
      <c r="D1506" t="s">
        <v>7843</v>
      </c>
      <c r="E1506" t="s">
        <v>7844</v>
      </c>
      <c r="F1506" t="s">
        <v>7845</v>
      </c>
      <c r="G1506" t="str">
        <f>LEFT(ProviderInfo[[#This Row],[Ownership Type2]], FIND(" - ",ProviderInfo[[#This Row],[Ownership Type2]]) - 1)</f>
        <v>For profit</v>
      </c>
      <c r="H1506" t="s">
        <v>98</v>
      </c>
      <c r="I1506">
        <v>70</v>
      </c>
      <c r="J1506">
        <v>37.6</v>
      </c>
      <c r="K1506" t="s">
        <v>78</v>
      </c>
      <c r="L1506" t="s">
        <v>79</v>
      </c>
      <c r="M1506" s="1">
        <v>31868</v>
      </c>
      <c r="N1506" t="s">
        <v>7634</v>
      </c>
      <c r="O1506">
        <v>361</v>
      </c>
      <c r="P1506">
        <v>45</v>
      </c>
      <c r="Q1506">
        <v>2.2999999999999998</v>
      </c>
      <c r="R1506">
        <v>2.2000000000000002</v>
      </c>
      <c r="S1506">
        <v>3.4</v>
      </c>
      <c r="T1506">
        <v>3</v>
      </c>
      <c r="U1506" t="s">
        <v>79</v>
      </c>
      <c r="W1506" t="s">
        <v>79</v>
      </c>
      <c r="X1506" t="s">
        <v>81</v>
      </c>
      <c r="Y1506" t="s">
        <v>79</v>
      </c>
      <c r="Z1506" t="s">
        <v>79</v>
      </c>
      <c r="AA1506" t="s">
        <v>148</v>
      </c>
      <c r="AB1506">
        <v>1</v>
      </c>
      <c r="AC1506">
        <v>1</v>
      </c>
      <c r="AD1506">
        <v>1</v>
      </c>
      <c r="AE1506">
        <v>2</v>
      </c>
      <c r="AF1506" s="2">
        <v>2.04135</v>
      </c>
      <c r="AG1506" s="2">
        <v>3.2051652989799502</v>
      </c>
      <c r="AH1506" s="2">
        <v>-0.36310617095172498</v>
      </c>
      <c r="AI1506" s="2">
        <v>0.12253</v>
      </c>
      <c r="AJ1506" s="2">
        <v>0.58906999999999998</v>
      </c>
      <c r="AK1506" s="2">
        <v>0.87447157101512496</v>
      </c>
      <c r="AL1506" s="2">
        <v>-0.32637032520544801</v>
      </c>
      <c r="AM1506" s="2">
        <v>0.71160000000000001</v>
      </c>
      <c r="AN1506" s="2">
        <v>2.7529499999999998</v>
      </c>
      <c r="AO1506" s="2">
        <v>4.6540912065965001</v>
      </c>
      <c r="AP1506" s="2">
        <v>-0.40848817141827998</v>
      </c>
      <c r="AQ1506" s="2">
        <v>2.12886</v>
      </c>
      <c r="AR1506" s="2">
        <v>0.22023999999999999</v>
      </c>
      <c r="AS1506" s="2">
        <v>8.5569999999999993E-2</v>
      </c>
      <c r="AT1506" s="2">
        <v>62.5</v>
      </c>
      <c r="AU1506" s="2">
        <v>93.3</v>
      </c>
      <c r="AV1506">
        <v>1</v>
      </c>
      <c r="AW1506" s="2">
        <v>1.1620699999999999</v>
      </c>
      <c r="AX1506" s="2">
        <v>0.84438999999999997</v>
      </c>
      <c r="AY1506" s="1">
        <v>45778</v>
      </c>
      <c r="AZ1506">
        <v>23</v>
      </c>
      <c r="BA1506">
        <v>12</v>
      </c>
      <c r="BB1506">
        <v>14</v>
      </c>
      <c r="BC1506">
        <v>1</v>
      </c>
      <c r="BD1506" s="1">
        <v>45329</v>
      </c>
      <c r="BE1506">
        <v>7</v>
      </c>
      <c r="BF1506">
        <v>3</v>
      </c>
      <c r="BG1506">
        <v>5</v>
      </c>
      <c r="BH1506">
        <v>1</v>
      </c>
      <c r="BI1506">
        <v>8</v>
      </c>
      <c r="BJ1506">
        <v>67</v>
      </c>
      <c r="BK1506">
        <v>1</v>
      </c>
      <c r="BL1506">
        <v>8021</v>
      </c>
      <c r="BM1506">
        <v>0</v>
      </c>
      <c r="BN1506">
        <v>1</v>
      </c>
      <c r="BO1506" t="s">
        <v>7846</v>
      </c>
      <c r="BP1506">
        <v>44.970500000000001</v>
      </c>
      <c r="BQ1506">
        <v>-94.051000000000002</v>
      </c>
      <c r="BR1506">
        <v>5</v>
      </c>
      <c r="BS1506" s="1">
        <v>45992</v>
      </c>
    </row>
    <row r="1507" spans="1:71" x14ac:dyDescent="0.2">
      <c r="A1507" t="s">
        <v>7847</v>
      </c>
      <c r="B1507" t="s">
        <v>7618</v>
      </c>
      <c r="C1507" t="s">
        <v>7848</v>
      </c>
      <c r="D1507" t="s">
        <v>7849</v>
      </c>
      <c r="E1507" t="s">
        <v>7784</v>
      </c>
      <c r="F1507" t="s">
        <v>7658</v>
      </c>
      <c r="G1507" t="str">
        <f>LEFT(ProviderInfo[[#This Row],[Ownership Type2]], FIND(" - ",ProviderInfo[[#This Row],[Ownership Type2]]) - 1)</f>
        <v>For profit</v>
      </c>
      <c r="H1507" t="s">
        <v>98</v>
      </c>
      <c r="I1507">
        <v>99</v>
      </c>
      <c r="J1507">
        <v>78.099999999999994</v>
      </c>
      <c r="K1507" t="s">
        <v>78</v>
      </c>
      <c r="L1507" t="s">
        <v>79</v>
      </c>
      <c r="M1507" s="1">
        <v>25181</v>
      </c>
      <c r="N1507" t="s">
        <v>7634</v>
      </c>
      <c r="O1507">
        <v>361</v>
      </c>
      <c r="P1507">
        <v>45</v>
      </c>
      <c r="Q1507">
        <v>2.2999999999999998</v>
      </c>
      <c r="R1507">
        <v>2.2000000000000002</v>
      </c>
      <c r="S1507">
        <v>3.4</v>
      </c>
      <c r="T1507">
        <v>3</v>
      </c>
      <c r="U1507" t="s">
        <v>79</v>
      </c>
      <c r="V1507" t="s">
        <v>100</v>
      </c>
      <c r="W1507" t="s">
        <v>90</v>
      </c>
      <c r="X1507" t="s">
        <v>81</v>
      </c>
      <c r="Y1507" t="s">
        <v>79</v>
      </c>
      <c r="Z1507" t="s">
        <v>79</v>
      </c>
      <c r="AA1507" t="s">
        <v>148</v>
      </c>
      <c r="AB1507">
        <v>1</v>
      </c>
      <c r="AC1507">
        <v>1</v>
      </c>
      <c r="AD1507">
        <v>4</v>
      </c>
      <c r="AE1507">
        <v>4</v>
      </c>
      <c r="AF1507" s="2">
        <v>1.85148</v>
      </c>
      <c r="AG1507" s="2">
        <v>3.2530860121789198</v>
      </c>
      <c r="AH1507" s="2">
        <v>-0.430854274043656</v>
      </c>
      <c r="AI1507" s="2">
        <v>1.1319600000000001</v>
      </c>
      <c r="AJ1507" s="2">
        <v>0.81710000000000005</v>
      </c>
      <c r="AK1507" s="2">
        <v>0.96823849312000199</v>
      </c>
      <c r="AL1507" s="2">
        <v>-0.156096348362458</v>
      </c>
      <c r="AM1507" s="2">
        <v>1.94906</v>
      </c>
      <c r="AN1507" s="2">
        <v>3.8005499999999999</v>
      </c>
      <c r="AO1507" s="2">
        <v>4.8947451809053701</v>
      </c>
      <c r="AP1507" s="2">
        <v>-0.223544871176108</v>
      </c>
      <c r="AQ1507" s="2">
        <v>3.3635600000000001</v>
      </c>
      <c r="AR1507" s="2">
        <v>0.66596999999999995</v>
      </c>
      <c r="AS1507" s="2">
        <v>6.7879999999999996E-2</v>
      </c>
      <c r="AT1507" s="2">
        <v>42.5</v>
      </c>
      <c r="AU1507" s="2">
        <v>50</v>
      </c>
      <c r="AV1507">
        <v>0</v>
      </c>
      <c r="AW1507" s="2">
        <v>1.32348</v>
      </c>
      <c r="AX1507" s="2">
        <v>0.96167999999999998</v>
      </c>
      <c r="AY1507" s="1">
        <v>45699</v>
      </c>
      <c r="AZ1507">
        <v>27</v>
      </c>
      <c r="BA1507">
        <v>13</v>
      </c>
      <c r="BB1507">
        <v>17</v>
      </c>
      <c r="BC1507">
        <v>1</v>
      </c>
      <c r="BD1507" s="1">
        <v>45302</v>
      </c>
      <c r="BE1507">
        <v>25</v>
      </c>
      <c r="BF1507">
        <v>10</v>
      </c>
      <c r="BG1507">
        <v>15</v>
      </c>
      <c r="BH1507">
        <v>1</v>
      </c>
      <c r="BI1507">
        <v>13</v>
      </c>
      <c r="BJ1507">
        <v>162</v>
      </c>
      <c r="BK1507">
        <v>26</v>
      </c>
      <c r="BL1507">
        <v>232810</v>
      </c>
      <c r="BM1507">
        <v>0</v>
      </c>
      <c r="BN1507">
        <v>26</v>
      </c>
      <c r="BO1507" t="s">
        <v>7850</v>
      </c>
      <c r="BP1507">
        <v>45.063000000000002</v>
      </c>
      <c r="BQ1507">
        <v>-93.188000000000002</v>
      </c>
      <c r="BR1507">
        <v>5</v>
      </c>
      <c r="BS1507" s="1">
        <v>45992</v>
      </c>
    </row>
    <row r="1508" spans="1:71" x14ac:dyDescent="0.2">
      <c r="A1508" t="s">
        <v>7851</v>
      </c>
      <c r="B1508" t="s">
        <v>7618</v>
      </c>
      <c r="C1508" t="s">
        <v>7852</v>
      </c>
      <c r="D1508" t="s">
        <v>7853</v>
      </c>
      <c r="E1508" t="s">
        <v>7854</v>
      </c>
      <c r="F1508" t="s">
        <v>7640</v>
      </c>
      <c r="G1508" t="str">
        <f>LEFT(ProviderInfo[[#This Row],[Ownership Type2]], FIND(" - ",ProviderInfo[[#This Row],[Ownership Type2]]) - 1)</f>
        <v>For profit</v>
      </c>
      <c r="H1508" t="s">
        <v>77</v>
      </c>
      <c r="I1508">
        <v>100</v>
      </c>
      <c r="J1508">
        <v>89.1</v>
      </c>
      <c r="K1508" t="s">
        <v>78</v>
      </c>
      <c r="L1508" t="s">
        <v>79</v>
      </c>
      <c r="M1508" s="1">
        <v>42439</v>
      </c>
      <c r="N1508" t="s">
        <v>7634</v>
      </c>
      <c r="O1508">
        <v>361</v>
      </c>
      <c r="P1508">
        <v>45</v>
      </c>
      <c r="Q1508">
        <v>2.2999999999999998</v>
      </c>
      <c r="R1508">
        <v>2.2000000000000002</v>
      </c>
      <c r="S1508">
        <v>3.4</v>
      </c>
      <c r="T1508">
        <v>3</v>
      </c>
      <c r="U1508" t="s">
        <v>79</v>
      </c>
      <c r="W1508" t="s">
        <v>90</v>
      </c>
      <c r="X1508" t="s">
        <v>81</v>
      </c>
      <c r="Y1508" t="s">
        <v>79</v>
      </c>
      <c r="Z1508" t="s">
        <v>79</v>
      </c>
      <c r="AA1508" t="s">
        <v>148</v>
      </c>
      <c r="AB1508">
        <v>1</v>
      </c>
      <c r="AC1508">
        <v>1</v>
      </c>
      <c r="AD1508">
        <v>3</v>
      </c>
      <c r="AE1508">
        <v>3</v>
      </c>
      <c r="AF1508" s="2">
        <v>1.91421</v>
      </c>
      <c r="AG1508" s="2">
        <v>3.24254905912185</v>
      </c>
      <c r="AH1508" s="2">
        <v>-0.40965889332807598</v>
      </c>
      <c r="AI1508" s="2">
        <v>0.74861</v>
      </c>
      <c r="AJ1508" s="2">
        <v>0.83750999999999998</v>
      </c>
      <c r="AK1508" s="2">
        <v>0.94605686589106397</v>
      </c>
      <c r="AL1508" s="2">
        <v>-0.114736090191393</v>
      </c>
      <c r="AM1508" s="2">
        <v>1.58612</v>
      </c>
      <c r="AN1508" s="2">
        <v>3.5003299999999999</v>
      </c>
      <c r="AO1508" s="2">
        <v>4.83923727102305</v>
      </c>
      <c r="AP1508" s="2">
        <v>-0.27667733488504798</v>
      </c>
      <c r="AQ1508" s="2">
        <v>3.0701499999999999</v>
      </c>
      <c r="AR1508" s="2">
        <v>0.59114</v>
      </c>
      <c r="AS1508" s="2">
        <v>4.6829999999999997E-2</v>
      </c>
      <c r="AT1508" s="2">
        <v>59.3</v>
      </c>
      <c r="AU1508" s="2">
        <v>83.3</v>
      </c>
      <c r="AV1508">
        <v>0</v>
      </c>
      <c r="AW1508" s="2">
        <v>1.2851999999999999</v>
      </c>
      <c r="AX1508" s="2">
        <v>0.93386000000000002</v>
      </c>
      <c r="AY1508" s="1">
        <v>45820</v>
      </c>
      <c r="AZ1508">
        <v>14</v>
      </c>
      <c r="BA1508">
        <v>8</v>
      </c>
      <c r="BB1508">
        <v>13</v>
      </c>
      <c r="BC1508">
        <v>1</v>
      </c>
      <c r="BD1508" s="1">
        <v>45526</v>
      </c>
      <c r="BE1508">
        <v>21</v>
      </c>
      <c r="BF1508">
        <v>4</v>
      </c>
      <c r="BG1508">
        <v>17</v>
      </c>
      <c r="BH1508">
        <v>1</v>
      </c>
      <c r="BI1508">
        <v>16</v>
      </c>
      <c r="BJ1508">
        <v>97</v>
      </c>
      <c r="BK1508">
        <v>2</v>
      </c>
      <c r="BL1508">
        <v>47775</v>
      </c>
      <c r="BM1508">
        <v>0</v>
      </c>
      <c r="BN1508">
        <v>2</v>
      </c>
      <c r="BO1508" t="s">
        <v>7855</v>
      </c>
      <c r="BP1508">
        <v>45.1143</v>
      </c>
      <c r="BQ1508">
        <v>-93.396000000000001</v>
      </c>
      <c r="BR1508">
        <v>5</v>
      </c>
      <c r="BS1508" s="1">
        <v>45992</v>
      </c>
    </row>
    <row r="1509" spans="1:71" x14ac:dyDescent="0.2">
      <c r="A1509" t="s">
        <v>7856</v>
      </c>
      <c r="B1509" t="s">
        <v>7618</v>
      </c>
      <c r="C1509" t="s">
        <v>7857</v>
      </c>
      <c r="D1509" t="s">
        <v>7858</v>
      </c>
      <c r="E1509" t="s">
        <v>7859</v>
      </c>
      <c r="F1509" t="s">
        <v>7640</v>
      </c>
      <c r="G1509" t="str">
        <f>LEFT(ProviderInfo[[#This Row],[Ownership Type2]], FIND(" - ",ProviderInfo[[#This Row],[Ownership Type2]]) - 1)</f>
        <v>For profit</v>
      </c>
      <c r="H1509" t="s">
        <v>98</v>
      </c>
      <c r="I1509">
        <v>107</v>
      </c>
      <c r="J1509">
        <v>90.6</v>
      </c>
      <c r="K1509" t="s">
        <v>78</v>
      </c>
      <c r="L1509" t="s">
        <v>79</v>
      </c>
      <c r="M1509" s="1">
        <v>28522</v>
      </c>
      <c r="N1509" t="s">
        <v>7634</v>
      </c>
      <c r="O1509">
        <v>361</v>
      </c>
      <c r="P1509">
        <v>45</v>
      </c>
      <c r="Q1509">
        <v>2.2999999999999998</v>
      </c>
      <c r="R1509">
        <v>2.2000000000000002</v>
      </c>
      <c r="S1509">
        <v>3.4</v>
      </c>
      <c r="T1509">
        <v>3</v>
      </c>
      <c r="U1509" t="s">
        <v>79</v>
      </c>
      <c r="W1509" t="s">
        <v>79</v>
      </c>
      <c r="X1509" t="s">
        <v>81</v>
      </c>
      <c r="Y1509" t="s">
        <v>79</v>
      </c>
      <c r="Z1509" t="s">
        <v>79</v>
      </c>
      <c r="AA1509" t="s">
        <v>148</v>
      </c>
      <c r="AB1509">
        <v>1</v>
      </c>
      <c r="AC1509">
        <v>1</v>
      </c>
      <c r="AD1509">
        <v>4</v>
      </c>
      <c r="AE1509">
        <v>4</v>
      </c>
      <c r="AF1509" s="2">
        <v>2.1661199999999998</v>
      </c>
      <c r="AG1509" s="2">
        <v>3.22328833861852</v>
      </c>
      <c r="AH1509" s="2">
        <v>-0.32797820969116698</v>
      </c>
      <c r="AI1509" s="2">
        <v>0.66256000000000004</v>
      </c>
      <c r="AJ1509" s="2">
        <v>0.75539999999999996</v>
      </c>
      <c r="AK1509" s="2">
        <v>0.90782634152631903</v>
      </c>
      <c r="AL1509" s="2">
        <v>-0.16790253218478601</v>
      </c>
      <c r="AM1509" s="2">
        <v>1.4179600000000001</v>
      </c>
      <c r="AN1509" s="2">
        <v>3.5840800000000002</v>
      </c>
      <c r="AO1509" s="2">
        <v>4.7415799645223702</v>
      </c>
      <c r="AP1509" s="2">
        <v>-0.24411693426728301</v>
      </c>
      <c r="AQ1509" s="2">
        <v>3.2770999999999999</v>
      </c>
      <c r="AR1509" s="2">
        <v>0.50307999999999997</v>
      </c>
      <c r="AS1509" s="2">
        <v>5.9790000000000003E-2</v>
      </c>
      <c r="AT1509" s="2">
        <v>43.3</v>
      </c>
      <c r="AU1509" s="2">
        <v>58.3</v>
      </c>
      <c r="AV1509">
        <v>0</v>
      </c>
      <c r="AW1509" s="2">
        <v>1.21936</v>
      </c>
      <c r="AX1509" s="2">
        <v>0.88602999999999998</v>
      </c>
      <c r="AY1509" s="1">
        <v>45554</v>
      </c>
      <c r="AZ1509">
        <v>22</v>
      </c>
      <c r="BA1509">
        <v>9</v>
      </c>
      <c r="BB1509">
        <v>13</v>
      </c>
      <c r="BC1509">
        <v>1</v>
      </c>
      <c r="BD1509" s="1">
        <v>45121</v>
      </c>
      <c r="BE1509">
        <v>20</v>
      </c>
      <c r="BF1509">
        <v>13</v>
      </c>
      <c r="BG1509">
        <v>11</v>
      </c>
      <c r="BH1509">
        <v>1</v>
      </c>
      <c r="BI1509">
        <v>15</v>
      </c>
      <c r="BJ1509">
        <v>66</v>
      </c>
      <c r="BK1509">
        <v>2</v>
      </c>
      <c r="BL1509">
        <v>29788</v>
      </c>
      <c r="BM1509">
        <v>0</v>
      </c>
      <c r="BN1509">
        <v>2</v>
      </c>
      <c r="BO1509" t="s">
        <v>7860</v>
      </c>
      <c r="BP1509">
        <v>44.953000000000003</v>
      </c>
      <c r="BQ1509">
        <v>-93.38</v>
      </c>
      <c r="BR1509">
        <v>5</v>
      </c>
      <c r="BS1509" s="1">
        <v>45992</v>
      </c>
    </row>
    <row r="1510" spans="1:71" x14ac:dyDescent="0.2">
      <c r="A1510" t="s">
        <v>7861</v>
      </c>
      <c r="B1510" t="s">
        <v>7618</v>
      </c>
      <c r="C1510" t="s">
        <v>7862</v>
      </c>
      <c r="D1510" t="s">
        <v>7863</v>
      </c>
      <c r="E1510" t="s">
        <v>7805</v>
      </c>
      <c r="F1510" t="s">
        <v>7806</v>
      </c>
      <c r="G1510" t="str">
        <f>LEFT(ProviderInfo[[#This Row],[Ownership Type2]], FIND(" - ",ProviderInfo[[#This Row],[Ownership Type2]]) - 1)</f>
        <v>Non profit</v>
      </c>
      <c r="H1510" t="s">
        <v>89</v>
      </c>
      <c r="I1510">
        <v>70</v>
      </c>
      <c r="J1510">
        <v>64.2</v>
      </c>
      <c r="K1510" t="s">
        <v>78</v>
      </c>
      <c r="L1510" t="s">
        <v>79</v>
      </c>
      <c r="M1510" s="1">
        <v>30133</v>
      </c>
      <c r="N1510" t="s">
        <v>7687</v>
      </c>
      <c r="O1510">
        <v>487</v>
      </c>
      <c r="P1510">
        <v>14</v>
      </c>
      <c r="Q1510">
        <v>2.6</v>
      </c>
      <c r="R1510">
        <v>2.4</v>
      </c>
      <c r="S1510">
        <v>4.3</v>
      </c>
      <c r="T1510">
        <v>3.2</v>
      </c>
      <c r="U1510" t="s">
        <v>79</v>
      </c>
      <c r="W1510" t="s">
        <v>79</v>
      </c>
      <c r="X1510" t="s">
        <v>81</v>
      </c>
      <c r="Y1510" t="s">
        <v>79</v>
      </c>
      <c r="Z1510" t="s">
        <v>79</v>
      </c>
      <c r="AA1510" t="s">
        <v>148</v>
      </c>
      <c r="AB1510">
        <v>1</v>
      </c>
      <c r="AC1510">
        <v>1</v>
      </c>
      <c r="AD1510">
        <v>3</v>
      </c>
      <c r="AE1510">
        <v>1</v>
      </c>
      <c r="AF1510" s="2">
        <v>1.8145100000000001</v>
      </c>
      <c r="AG1510" s="2">
        <v>3.2083886633029</v>
      </c>
      <c r="AH1510" s="2">
        <v>-0.43444819489792103</v>
      </c>
      <c r="AI1510" s="2">
        <v>0.61584000000000005</v>
      </c>
      <c r="AJ1510" s="2">
        <v>0.87104000000000004</v>
      </c>
      <c r="AK1510" s="2">
        <v>0.88022427012856197</v>
      </c>
      <c r="AL1510" s="2">
        <v>-1.04340114675779E-2</v>
      </c>
      <c r="AM1510" s="2">
        <v>1.48688</v>
      </c>
      <c r="AN1510" s="2">
        <v>3.3014000000000001</v>
      </c>
      <c r="AO1510" s="2">
        <v>4.6693447699154698</v>
      </c>
      <c r="AP1510" s="2">
        <v>-0.29296289679209903</v>
      </c>
      <c r="AQ1510" s="2">
        <v>2.6730499999999999</v>
      </c>
      <c r="AR1510" s="2">
        <v>0.32994000000000001</v>
      </c>
      <c r="AS1510" s="2">
        <v>2.664E-2</v>
      </c>
      <c r="AT1510" s="2">
        <v>55.2</v>
      </c>
      <c r="AU1510" s="2">
        <v>50</v>
      </c>
      <c r="AV1510">
        <v>0</v>
      </c>
      <c r="AW1510" s="2">
        <v>1.17194</v>
      </c>
      <c r="AX1510" s="2">
        <v>0.85157000000000005</v>
      </c>
      <c r="AY1510" s="1">
        <v>45673</v>
      </c>
      <c r="AZ1510">
        <v>9</v>
      </c>
      <c r="BA1510">
        <v>9</v>
      </c>
      <c r="BB1510">
        <v>1</v>
      </c>
      <c r="BC1510">
        <v>2</v>
      </c>
      <c r="BD1510" s="1">
        <v>45231</v>
      </c>
      <c r="BE1510">
        <v>16</v>
      </c>
      <c r="BF1510">
        <v>4</v>
      </c>
      <c r="BG1510">
        <v>12</v>
      </c>
      <c r="BH1510">
        <v>1</v>
      </c>
      <c r="BI1510">
        <v>21</v>
      </c>
      <c r="BJ1510">
        <v>15</v>
      </c>
      <c r="BK1510">
        <v>3</v>
      </c>
      <c r="BL1510">
        <v>94417</v>
      </c>
      <c r="BM1510">
        <v>1</v>
      </c>
      <c r="BN1510">
        <v>4</v>
      </c>
      <c r="BO1510" t="s">
        <v>7864</v>
      </c>
      <c r="BP1510">
        <v>48.104399999999998</v>
      </c>
      <c r="BQ1510">
        <v>-96.180999999999997</v>
      </c>
      <c r="BR1510">
        <v>5</v>
      </c>
      <c r="BS1510" s="1">
        <v>45992</v>
      </c>
    </row>
    <row r="1511" spans="1:71" x14ac:dyDescent="0.2">
      <c r="A1511" t="s">
        <v>7865</v>
      </c>
      <c r="B1511" t="s">
        <v>7618</v>
      </c>
      <c r="C1511" t="s">
        <v>7866</v>
      </c>
      <c r="D1511" t="s">
        <v>7867</v>
      </c>
      <c r="E1511" t="s">
        <v>7868</v>
      </c>
      <c r="F1511" t="s">
        <v>5729</v>
      </c>
      <c r="G1511" t="str">
        <f>LEFT(ProviderInfo[[#This Row],[Ownership Type2]], FIND(" - ",ProviderInfo[[#This Row],[Ownership Type2]]) - 1)</f>
        <v>For profit</v>
      </c>
      <c r="H1511" t="s">
        <v>98</v>
      </c>
      <c r="I1511">
        <v>109</v>
      </c>
      <c r="J1511">
        <v>77.8</v>
      </c>
      <c r="K1511" t="s">
        <v>78</v>
      </c>
      <c r="L1511" t="s">
        <v>79</v>
      </c>
      <c r="M1511" s="1">
        <v>24473</v>
      </c>
      <c r="N1511" t="s">
        <v>7634</v>
      </c>
      <c r="O1511">
        <v>361</v>
      </c>
      <c r="P1511">
        <v>45</v>
      </c>
      <c r="Q1511">
        <v>2.2999999999999998</v>
      </c>
      <c r="R1511">
        <v>2.2000000000000002</v>
      </c>
      <c r="S1511">
        <v>3.4</v>
      </c>
      <c r="T1511">
        <v>3</v>
      </c>
      <c r="U1511" t="s">
        <v>79</v>
      </c>
      <c r="W1511" t="s">
        <v>79</v>
      </c>
      <c r="X1511" t="s">
        <v>81</v>
      </c>
      <c r="Y1511" t="s">
        <v>79</v>
      </c>
      <c r="Z1511" t="s">
        <v>79</v>
      </c>
      <c r="AA1511" t="s">
        <v>82</v>
      </c>
      <c r="AB1511">
        <v>1</v>
      </c>
      <c r="AC1511">
        <v>1</v>
      </c>
      <c r="AD1511">
        <v>3</v>
      </c>
      <c r="AE1511">
        <v>1</v>
      </c>
      <c r="AF1511" s="2">
        <v>2.1431100000000001</v>
      </c>
      <c r="AG1511" s="2">
        <v>3.2273319105579201</v>
      </c>
      <c r="AH1511" s="2">
        <v>-0.33594992414972402</v>
      </c>
      <c r="AI1511" s="2">
        <v>0.67496999999999996</v>
      </c>
      <c r="AJ1511" s="2">
        <v>0.78173000000000004</v>
      </c>
      <c r="AK1511" s="2">
        <v>0.91560984802105005</v>
      </c>
      <c r="AL1511" s="2">
        <v>-0.14621931853442899</v>
      </c>
      <c r="AM1511" s="2">
        <v>1.4567000000000001</v>
      </c>
      <c r="AN1511" s="2">
        <v>3.5998100000000002</v>
      </c>
      <c r="AO1511" s="2">
        <v>4.7616784583641403</v>
      </c>
      <c r="AP1511" s="2">
        <v>-0.24400397223866599</v>
      </c>
      <c r="AQ1511" s="2">
        <v>3.3028599999999999</v>
      </c>
      <c r="AR1511" s="2">
        <v>0.62914999999999999</v>
      </c>
      <c r="AS1511" s="2">
        <v>3.4630000000000001E-2</v>
      </c>
      <c r="AT1511" s="2">
        <v>71.599999999999994</v>
      </c>
      <c r="AU1511" s="2">
        <v>76</v>
      </c>
      <c r="AW1511" s="2">
        <v>1.23275</v>
      </c>
      <c r="AX1511" s="2">
        <v>0.89576</v>
      </c>
      <c r="AY1511" s="1">
        <v>45778</v>
      </c>
      <c r="AZ1511">
        <v>20</v>
      </c>
      <c r="BA1511">
        <v>14</v>
      </c>
      <c r="BB1511">
        <v>7</v>
      </c>
      <c r="BC1511">
        <v>1</v>
      </c>
      <c r="BD1511" s="1">
        <v>45330</v>
      </c>
      <c r="BE1511">
        <v>20</v>
      </c>
      <c r="BF1511">
        <v>12</v>
      </c>
      <c r="BG1511">
        <v>9</v>
      </c>
      <c r="BH1511">
        <v>1</v>
      </c>
      <c r="BI1511">
        <v>24</v>
      </c>
      <c r="BJ1511">
        <v>84</v>
      </c>
      <c r="BK1511">
        <v>0</v>
      </c>
      <c r="BL1511">
        <v>0</v>
      </c>
      <c r="BM1511">
        <v>0</v>
      </c>
      <c r="BN1511">
        <v>0</v>
      </c>
      <c r="BO1511" t="s">
        <v>7869</v>
      </c>
      <c r="BP1511">
        <v>44.2896</v>
      </c>
      <c r="BQ1511">
        <v>-93.260999999999996</v>
      </c>
      <c r="BR1511">
        <v>5</v>
      </c>
      <c r="BS1511" s="1">
        <v>45992</v>
      </c>
    </row>
    <row r="1512" spans="1:71" x14ac:dyDescent="0.2">
      <c r="A1512" t="s">
        <v>7870</v>
      </c>
      <c r="B1512" t="s">
        <v>7618</v>
      </c>
      <c r="C1512" t="s">
        <v>7871</v>
      </c>
      <c r="D1512" t="s">
        <v>7872</v>
      </c>
      <c r="E1512" t="s">
        <v>7873</v>
      </c>
      <c r="F1512" t="s">
        <v>7874</v>
      </c>
      <c r="G1512" t="str">
        <f>LEFT(ProviderInfo[[#This Row],[Ownership Type2]], FIND(" - ",ProviderInfo[[#This Row],[Ownership Type2]]) - 1)</f>
        <v>For profit</v>
      </c>
      <c r="H1512" t="s">
        <v>98</v>
      </c>
      <c r="I1512">
        <v>93</v>
      </c>
      <c r="J1512">
        <v>48</v>
      </c>
      <c r="K1512" t="s">
        <v>78</v>
      </c>
      <c r="L1512" t="s">
        <v>79</v>
      </c>
      <c r="M1512" s="1">
        <v>31990</v>
      </c>
      <c r="N1512" t="s">
        <v>7634</v>
      </c>
      <c r="O1512">
        <v>361</v>
      </c>
      <c r="P1512">
        <v>45</v>
      </c>
      <c r="Q1512">
        <v>2.2999999999999998</v>
      </c>
      <c r="R1512">
        <v>2.2000000000000002</v>
      </c>
      <c r="S1512">
        <v>3.4</v>
      </c>
      <c r="T1512">
        <v>3</v>
      </c>
      <c r="U1512" t="s">
        <v>79</v>
      </c>
      <c r="W1512" t="s">
        <v>79</v>
      </c>
      <c r="X1512" t="s">
        <v>81</v>
      </c>
      <c r="Y1512" t="s">
        <v>79</v>
      </c>
      <c r="Z1512" t="s">
        <v>79</v>
      </c>
      <c r="AA1512" t="s">
        <v>82</v>
      </c>
      <c r="AB1512">
        <v>1</v>
      </c>
      <c r="AC1512">
        <v>1</v>
      </c>
      <c r="AD1512">
        <v>2</v>
      </c>
      <c r="AE1512">
        <v>3</v>
      </c>
      <c r="AF1512" s="2">
        <v>2.07918</v>
      </c>
      <c r="AG1512" s="2">
        <v>3.25623231172482</v>
      </c>
      <c r="AH1512" s="2">
        <v>-0.3614767618043</v>
      </c>
      <c r="AI1512" s="2">
        <v>0.46207999999999999</v>
      </c>
      <c r="AJ1512" s="2">
        <v>0.75205999999999995</v>
      </c>
      <c r="AK1512" s="2">
        <v>0.97504073010065695</v>
      </c>
      <c r="AL1512" s="2">
        <v>-0.228688631374033</v>
      </c>
      <c r="AM1512" s="2">
        <v>1.2141299999999999</v>
      </c>
      <c r="AN1512" s="2">
        <v>3.29332</v>
      </c>
      <c r="AO1512" s="2">
        <v>4.91160931027642</v>
      </c>
      <c r="AP1512" s="2">
        <v>-0.32948249912518801</v>
      </c>
      <c r="AQ1512" s="2">
        <v>2.96319</v>
      </c>
      <c r="AR1512" s="2">
        <v>0.55940999999999996</v>
      </c>
      <c r="AS1512" s="2">
        <v>4.1849999999999998E-2</v>
      </c>
      <c r="AT1512" s="2">
        <v>46</v>
      </c>
      <c r="AU1512" s="2">
        <v>73.3</v>
      </c>
      <c r="AV1512">
        <v>0</v>
      </c>
      <c r="AW1512" s="2">
        <v>1.3352299999999999</v>
      </c>
      <c r="AX1512" s="2">
        <v>0.97021999999999997</v>
      </c>
      <c r="AY1512" s="1">
        <v>45743</v>
      </c>
      <c r="AZ1512">
        <v>14</v>
      </c>
      <c r="BA1512">
        <v>13</v>
      </c>
      <c r="BB1512">
        <v>2</v>
      </c>
      <c r="BC1512">
        <v>1</v>
      </c>
      <c r="BD1512" s="1">
        <v>45302</v>
      </c>
      <c r="BE1512">
        <v>32</v>
      </c>
      <c r="BF1512">
        <v>17</v>
      </c>
      <c r="BG1512">
        <v>15</v>
      </c>
      <c r="BH1512">
        <v>1</v>
      </c>
      <c r="BI1512">
        <v>12</v>
      </c>
      <c r="BJ1512">
        <v>25</v>
      </c>
      <c r="BK1512">
        <v>3</v>
      </c>
      <c r="BL1512">
        <v>38522</v>
      </c>
      <c r="BM1512">
        <v>0</v>
      </c>
      <c r="BN1512">
        <v>3</v>
      </c>
      <c r="BO1512" t="s">
        <v>7875</v>
      </c>
      <c r="BP1512">
        <v>47.206099999999999</v>
      </c>
      <c r="BQ1512">
        <v>-93.528999999999996</v>
      </c>
      <c r="BR1512">
        <v>5</v>
      </c>
      <c r="BS1512" s="1">
        <v>45992</v>
      </c>
    </row>
    <row r="1513" spans="1:71" x14ac:dyDescent="0.2">
      <c r="A1513" t="s">
        <v>7876</v>
      </c>
      <c r="B1513" t="s">
        <v>7618</v>
      </c>
      <c r="C1513" t="s">
        <v>7877</v>
      </c>
      <c r="D1513" t="s">
        <v>7878</v>
      </c>
      <c r="E1513" t="s">
        <v>7657</v>
      </c>
      <c r="F1513" t="s">
        <v>7658</v>
      </c>
      <c r="G1513" t="str">
        <f>LEFT(ProviderInfo[[#This Row],[Ownership Type2]], FIND(" - ",ProviderInfo[[#This Row],[Ownership Type2]]) - 1)</f>
        <v>For profit</v>
      </c>
      <c r="H1513" t="s">
        <v>98</v>
      </c>
      <c r="I1513">
        <v>100</v>
      </c>
      <c r="J1513">
        <v>83.8</v>
      </c>
      <c r="K1513" t="s">
        <v>78</v>
      </c>
      <c r="L1513" t="s">
        <v>79</v>
      </c>
      <c r="M1513" s="1">
        <v>31382</v>
      </c>
      <c r="N1513" t="s">
        <v>7634</v>
      </c>
      <c r="O1513">
        <v>361</v>
      </c>
      <c r="P1513">
        <v>45</v>
      </c>
      <c r="Q1513">
        <v>2.2999999999999998</v>
      </c>
      <c r="R1513">
        <v>2.2000000000000002</v>
      </c>
      <c r="S1513">
        <v>3.4</v>
      </c>
      <c r="T1513">
        <v>3</v>
      </c>
      <c r="U1513" t="s">
        <v>79</v>
      </c>
      <c r="V1513" t="s">
        <v>100</v>
      </c>
      <c r="W1513" t="s">
        <v>79</v>
      </c>
      <c r="X1513" t="s">
        <v>81</v>
      </c>
      <c r="Y1513" t="s">
        <v>79</v>
      </c>
      <c r="Z1513" t="s">
        <v>79</v>
      </c>
      <c r="AA1513" t="s">
        <v>148</v>
      </c>
      <c r="AB1513">
        <v>1</v>
      </c>
      <c r="AC1513">
        <v>1</v>
      </c>
      <c r="AD1513">
        <v>4</v>
      </c>
      <c r="AE1513">
        <v>1</v>
      </c>
      <c r="AF1513" s="2">
        <v>2.3235600000000001</v>
      </c>
      <c r="AG1513" s="2">
        <v>3.3542669789953798</v>
      </c>
      <c r="AH1513" s="2">
        <v>-0.30728233186258802</v>
      </c>
      <c r="AI1513" s="2">
        <v>0.61770999999999998</v>
      </c>
      <c r="AJ1513" s="2">
        <v>1.80619</v>
      </c>
      <c r="AK1513" s="2">
        <v>1.23242782902624</v>
      </c>
      <c r="AL1513" s="2">
        <v>0.46555437767670699</v>
      </c>
      <c r="AM1513" s="2">
        <v>2.4239000000000002</v>
      </c>
      <c r="AN1513" s="2">
        <v>4.7474600000000002</v>
      </c>
      <c r="AO1513" s="2">
        <v>5.5070123817334302</v>
      </c>
      <c r="AP1513" s="2">
        <v>-0.137924582165974</v>
      </c>
      <c r="AQ1513" s="2">
        <v>4.3229300000000004</v>
      </c>
      <c r="AR1513" s="2">
        <v>1.4629799999999999</v>
      </c>
      <c r="AS1513" s="2">
        <v>5.0340000000000003E-2</v>
      </c>
      <c r="AT1513" s="2">
        <v>37.299999999999997</v>
      </c>
      <c r="AU1513" s="2">
        <v>27.8</v>
      </c>
      <c r="AV1513">
        <v>0</v>
      </c>
      <c r="AW1513" s="2">
        <v>1.78298</v>
      </c>
      <c r="AX1513" s="2">
        <v>1.2955700000000001</v>
      </c>
      <c r="AY1513" s="1">
        <v>45868</v>
      </c>
      <c r="AZ1513">
        <v>27</v>
      </c>
      <c r="BA1513">
        <v>9</v>
      </c>
      <c r="BB1513">
        <v>19</v>
      </c>
      <c r="BC1513">
        <v>1</v>
      </c>
      <c r="BD1513" s="1">
        <v>45435</v>
      </c>
      <c r="BE1513">
        <v>20</v>
      </c>
      <c r="BF1513">
        <v>12</v>
      </c>
      <c r="BG1513">
        <v>9</v>
      </c>
      <c r="BH1513">
        <v>1</v>
      </c>
      <c r="BI1513">
        <v>14</v>
      </c>
      <c r="BJ1513">
        <v>98</v>
      </c>
      <c r="BK1513">
        <v>3</v>
      </c>
      <c r="BL1513">
        <v>35275</v>
      </c>
      <c r="BM1513">
        <v>2</v>
      </c>
      <c r="BN1513">
        <v>5</v>
      </c>
      <c r="BO1513" t="s">
        <v>7879</v>
      </c>
      <c r="BP1513">
        <v>44.948599999999999</v>
      </c>
      <c r="BQ1513">
        <v>-93.117999999999995</v>
      </c>
      <c r="BR1513">
        <v>5</v>
      </c>
      <c r="BS1513" s="1">
        <v>45992</v>
      </c>
    </row>
    <row r="1514" spans="1:71" x14ac:dyDescent="0.2">
      <c r="A1514" t="s">
        <v>7880</v>
      </c>
      <c r="B1514" t="s">
        <v>7618</v>
      </c>
      <c r="C1514" t="s">
        <v>7881</v>
      </c>
      <c r="D1514" t="s">
        <v>7882</v>
      </c>
      <c r="E1514" t="s">
        <v>7883</v>
      </c>
      <c r="F1514" t="s">
        <v>7646</v>
      </c>
      <c r="G1514" t="str">
        <f>LEFT(ProviderInfo[[#This Row],[Ownership Type2]], FIND(" - ",ProviderInfo[[#This Row],[Ownership Type2]]) - 1)</f>
        <v>For profit</v>
      </c>
      <c r="H1514" t="s">
        <v>98</v>
      </c>
      <c r="I1514">
        <v>50</v>
      </c>
      <c r="J1514">
        <v>35.6</v>
      </c>
      <c r="K1514" t="s">
        <v>78</v>
      </c>
      <c r="L1514" t="s">
        <v>79</v>
      </c>
      <c r="M1514" s="1">
        <v>31321</v>
      </c>
      <c r="N1514" t="s">
        <v>7634</v>
      </c>
      <c r="O1514">
        <v>361</v>
      </c>
      <c r="P1514">
        <v>45</v>
      </c>
      <c r="Q1514">
        <v>2.2999999999999998</v>
      </c>
      <c r="R1514">
        <v>2.2000000000000002</v>
      </c>
      <c r="S1514">
        <v>3.4</v>
      </c>
      <c r="T1514">
        <v>3</v>
      </c>
      <c r="U1514" t="s">
        <v>79</v>
      </c>
      <c r="W1514" t="s">
        <v>79</v>
      </c>
      <c r="X1514" t="s">
        <v>81</v>
      </c>
      <c r="Y1514" t="s">
        <v>79</v>
      </c>
      <c r="Z1514" t="s">
        <v>79</v>
      </c>
      <c r="AA1514" t="s">
        <v>148</v>
      </c>
      <c r="AB1514">
        <v>1</v>
      </c>
      <c r="AC1514">
        <v>1</v>
      </c>
      <c r="AD1514">
        <v>1</v>
      </c>
      <c r="AE1514">
        <v>2</v>
      </c>
      <c r="AF1514" s="2">
        <v>1.9545600000000001</v>
      </c>
      <c r="AG1514" s="2">
        <v>3.2329728710612602</v>
      </c>
      <c r="AH1514" s="2">
        <v>-0.39542950777734398</v>
      </c>
      <c r="AI1514" s="2">
        <v>1.16465</v>
      </c>
      <c r="AJ1514" s="2">
        <v>0.37673000000000001</v>
      </c>
      <c r="AK1514" s="2">
        <v>0.92668166528907803</v>
      </c>
      <c r="AL1514" s="2">
        <v>-0.593463414556196</v>
      </c>
      <c r="AM1514" s="2">
        <v>1.54138</v>
      </c>
      <c r="AN1514" s="2">
        <v>3.49594</v>
      </c>
      <c r="AO1514" s="2">
        <v>4.7900735274346804</v>
      </c>
      <c r="AP1514" s="2">
        <v>-0.27016986691804601</v>
      </c>
      <c r="AQ1514" s="2">
        <v>3.0921099999999999</v>
      </c>
      <c r="AR1514" s="2">
        <v>0.26943</v>
      </c>
      <c r="AS1514" s="2">
        <v>4.0480000000000002E-2</v>
      </c>
      <c r="AT1514" s="2">
        <v>48.8</v>
      </c>
      <c r="AU1514" s="2">
        <v>70</v>
      </c>
      <c r="AV1514">
        <v>1</v>
      </c>
      <c r="AW1514" s="2">
        <v>1.2518100000000001</v>
      </c>
      <c r="AX1514" s="2">
        <v>0.90961000000000003</v>
      </c>
      <c r="AY1514" s="1">
        <v>45800</v>
      </c>
      <c r="AZ1514">
        <v>24</v>
      </c>
      <c r="BA1514">
        <v>16</v>
      </c>
      <c r="BB1514">
        <v>13</v>
      </c>
      <c r="BC1514">
        <v>0</v>
      </c>
      <c r="BD1514" s="1">
        <v>45406</v>
      </c>
      <c r="BE1514">
        <v>9</v>
      </c>
      <c r="BF1514">
        <v>2</v>
      </c>
      <c r="BG1514">
        <v>7</v>
      </c>
      <c r="BH1514">
        <v>1</v>
      </c>
      <c r="BI1514">
        <v>3</v>
      </c>
      <c r="BJ1514">
        <v>76</v>
      </c>
      <c r="BK1514">
        <v>0</v>
      </c>
      <c r="BL1514">
        <v>0</v>
      </c>
      <c r="BM1514">
        <v>0</v>
      </c>
      <c r="BN1514">
        <v>0</v>
      </c>
      <c r="BO1514" t="s">
        <v>7884</v>
      </c>
      <c r="BP1514">
        <v>45.197899999999997</v>
      </c>
      <c r="BQ1514">
        <v>-93.394999999999996</v>
      </c>
      <c r="BR1514">
        <v>5</v>
      </c>
      <c r="BS1514" s="1">
        <v>45992</v>
      </c>
    </row>
    <row r="1515" spans="1:71" x14ac:dyDescent="0.2">
      <c r="A1515" t="s">
        <v>7885</v>
      </c>
      <c r="B1515" t="s">
        <v>7618</v>
      </c>
      <c r="C1515" t="s">
        <v>7886</v>
      </c>
      <c r="D1515" t="s">
        <v>7887</v>
      </c>
      <c r="E1515" t="s">
        <v>7639</v>
      </c>
      <c r="F1515" t="s">
        <v>7640</v>
      </c>
      <c r="G1515" t="str">
        <f>LEFT(ProviderInfo[[#This Row],[Ownership Type2]], FIND(" - ",ProviderInfo[[#This Row],[Ownership Type2]]) - 1)</f>
        <v>For profit</v>
      </c>
      <c r="H1515" t="s">
        <v>77</v>
      </c>
      <c r="I1515">
        <v>69</v>
      </c>
      <c r="J1515">
        <v>66.2</v>
      </c>
      <c r="K1515" t="s">
        <v>78</v>
      </c>
      <c r="L1515" t="s">
        <v>79</v>
      </c>
      <c r="M1515" s="1">
        <v>28764</v>
      </c>
      <c r="N1515" t="s">
        <v>7634</v>
      </c>
      <c r="O1515">
        <v>361</v>
      </c>
      <c r="P1515">
        <v>45</v>
      </c>
      <c r="Q1515">
        <v>2.2999999999999998</v>
      </c>
      <c r="R1515">
        <v>2.2000000000000002</v>
      </c>
      <c r="S1515">
        <v>3.4</v>
      </c>
      <c r="T1515">
        <v>3</v>
      </c>
      <c r="U1515" t="s">
        <v>79</v>
      </c>
      <c r="W1515" t="s">
        <v>90</v>
      </c>
      <c r="X1515" t="s">
        <v>81</v>
      </c>
      <c r="Y1515" t="s">
        <v>79</v>
      </c>
      <c r="Z1515" t="s">
        <v>79</v>
      </c>
      <c r="AA1515" t="s">
        <v>82</v>
      </c>
      <c r="AB1515">
        <v>1</v>
      </c>
      <c r="AC1515">
        <v>1</v>
      </c>
      <c r="AD1515">
        <v>4</v>
      </c>
      <c r="AE1515">
        <v>4</v>
      </c>
      <c r="AF1515" s="2">
        <v>1.5726100000000001</v>
      </c>
      <c r="AG1515" s="2">
        <v>3.1144755090372902</v>
      </c>
      <c r="AH1515" s="2">
        <v>-0.495064258673169</v>
      </c>
      <c r="AI1515" s="2">
        <v>0.43723000000000001</v>
      </c>
      <c r="AJ1515" s="2">
        <v>0.63002000000000002</v>
      </c>
      <c r="AK1515" s="2">
        <v>0.74139144596876505</v>
      </c>
      <c r="AL1515" s="2">
        <v>-0.15021949143645399</v>
      </c>
      <c r="AM1515" s="2">
        <v>1.06725</v>
      </c>
      <c r="AN1515" s="2">
        <v>2.6398600000000001</v>
      </c>
      <c r="AO1515" s="2">
        <v>4.2767375436466599</v>
      </c>
      <c r="AP1515" s="2">
        <v>-0.382739769962815</v>
      </c>
      <c r="AQ1515" s="2">
        <v>2.3601000000000001</v>
      </c>
      <c r="AR1515" s="2">
        <v>0.41435</v>
      </c>
      <c r="AS1515" s="2">
        <v>8.1030000000000005E-2</v>
      </c>
      <c r="AT1515" s="2">
        <v>40.799999999999997</v>
      </c>
      <c r="AU1515" s="2">
        <v>46.2</v>
      </c>
      <c r="AV1515">
        <v>1</v>
      </c>
      <c r="AW1515" s="2">
        <v>0.93525999999999998</v>
      </c>
      <c r="AX1515" s="2">
        <v>0.67959000000000003</v>
      </c>
      <c r="AY1515" s="1">
        <v>45918</v>
      </c>
      <c r="AZ1515">
        <v>18</v>
      </c>
      <c r="BA1515">
        <v>12</v>
      </c>
      <c r="BB1515">
        <v>8</v>
      </c>
      <c r="BC1515">
        <v>1</v>
      </c>
      <c r="BD1515" s="1">
        <v>45519</v>
      </c>
      <c r="BE1515">
        <v>19</v>
      </c>
      <c r="BF1515">
        <v>12</v>
      </c>
      <c r="BG1515">
        <v>7</v>
      </c>
      <c r="BH1515">
        <v>1</v>
      </c>
      <c r="BI1515">
        <v>19</v>
      </c>
      <c r="BJ1515">
        <v>60</v>
      </c>
      <c r="BK1515">
        <v>0</v>
      </c>
      <c r="BL1515">
        <v>0</v>
      </c>
      <c r="BM1515">
        <v>0</v>
      </c>
      <c r="BN1515">
        <v>0</v>
      </c>
      <c r="BO1515" t="s">
        <v>7888</v>
      </c>
      <c r="BP1515">
        <v>44.9617</v>
      </c>
      <c r="BQ1515">
        <v>-93.274000000000001</v>
      </c>
      <c r="BR1515">
        <v>5</v>
      </c>
      <c r="BS1515" s="1">
        <v>45992</v>
      </c>
    </row>
    <row r="1516" spans="1:71" x14ac:dyDescent="0.2">
      <c r="A1516" t="s">
        <v>7889</v>
      </c>
      <c r="B1516" t="s">
        <v>7618</v>
      </c>
      <c r="C1516" t="s">
        <v>7890</v>
      </c>
      <c r="D1516" t="s">
        <v>7891</v>
      </c>
      <c r="E1516" t="s">
        <v>7892</v>
      </c>
      <c r="F1516" t="s">
        <v>7640</v>
      </c>
      <c r="G1516" t="str">
        <f>LEFT(ProviderInfo[[#This Row],[Ownership Type2]], FIND(" - ",ProviderInfo[[#This Row],[Ownership Type2]]) - 1)</f>
        <v>For profit</v>
      </c>
      <c r="H1516" t="s">
        <v>98</v>
      </c>
      <c r="I1516">
        <v>45</v>
      </c>
      <c r="J1516">
        <v>31.3</v>
      </c>
      <c r="K1516" t="s">
        <v>78</v>
      </c>
      <c r="L1516" t="s">
        <v>79</v>
      </c>
      <c r="M1516" s="1">
        <v>31594</v>
      </c>
      <c r="N1516" t="s">
        <v>7634</v>
      </c>
      <c r="O1516">
        <v>361</v>
      </c>
      <c r="P1516">
        <v>45</v>
      </c>
      <c r="Q1516">
        <v>2.2999999999999998</v>
      </c>
      <c r="R1516">
        <v>2.2000000000000002</v>
      </c>
      <c r="S1516">
        <v>3.4</v>
      </c>
      <c r="T1516">
        <v>3</v>
      </c>
      <c r="U1516" t="s">
        <v>79</v>
      </c>
      <c r="W1516" t="s">
        <v>79</v>
      </c>
      <c r="X1516" t="s">
        <v>81</v>
      </c>
      <c r="Y1516" t="s">
        <v>79</v>
      </c>
      <c r="Z1516" t="s">
        <v>79</v>
      </c>
      <c r="AA1516" t="s">
        <v>82</v>
      </c>
      <c r="AB1516">
        <v>1</v>
      </c>
      <c r="AC1516">
        <v>1</v>
      </c>
      <c r="AD1516">
        <v>4</v>
      </c>
      <c r="AE1516">
        <v>2</v>
      </c>
      <c r="AF1516" s="2">
        <v>1.7302299999999999</v>
      </c>
      <c r="AG1516" s="2">
        <v>3.2164608847960601</v>
      </c>
      <c r="AH1516" s="2">
        <v>-0.46207024988904699</v>
      </c>
      <c r="AI1516" s="2">
        <v>0.40422000000000002</v>
      </c>
      <c r="AJ1516" s="2">
        <v>1.2942899999999999</v>
      </c>
      <c r="AK1516" s="2">
        <v>0.89496981464889902</v>
      </c>
      <c r="AL1516" s="2">
        <v>0.446182853114164</v>
      </c>
      <c r="AM1516" s="2">
        <v>1.69851</v>
      </c>
      <c r="AN1516" s="2">
        <v>3.4287299999999998</v>
      </c>
      <c r="AO1516" s="2">
        <v>4.7081254446171403</v>
      </c>
      <c r="AP1516" s="2">
        <v>-0.27174200425774298</v>
      </c>
      <c r="AQ1516" s="2">
        <v>3.03905</v>
      </c>
      <c r="AR1516" s="2">
        <v>1.00092</v>
      </c>
      <c r="AS1516" s="2">
        <v>2.7359999999999999E-2</v>
      </c>
      <c r="AT1516" s="2">
        <v>56.3</v>
      </c>
      <c r="AU1516" s="2">
        <v>45.5</v>
      </c>
      <c r="AV1516">
        <v>1</v>
      </c>
      <c r="AW1516" s="2">
        <v>1.19726</v>
      </c>
      <c r="AX1516" s="2">
        <v>0.86997000000000002</v>
      </c>
      <c r="AY1516" s="1">
        <v>45824</v>
      </c>
      <c r="AZ1516">
        <v>23</v>
      </c>
      <c r="BA1516">
        <v>20</v>
      </c>
      <c r="BB1516">
        <v>4</v>
      </c>
      <c r="BC1516">
        <v>1</v>
      </c>
      <c r="BD1516" s="1">
        <v>45428</v>
      </c>
      <c r="BE1516">
        <v>14</v>
      </c>
      <c r="BF1516">
        <v>5</v>
      </c>
      <c r="BG1516">
        <v>9</v>
      </c>
      <c r="BH1516">
        <v>1</v>
      </c>
      <c r="BI1516">
        <v>8</v>
      </c>
      <c r="BJ1516">
        <v>46</v>
      </c>
      <c r="BK1516">
        <v>0</v>
      </c>
      <c r="BL1516">
        <v>0</v>
      </c>
      <c r="BM1516">
        <v>0</v>
      </c>
      <c r="BN1516">
        <v>0</v>
      </c>
      <c r="BO1516" t="s">
        <v>7893</v>
      </c>
      <c r="BP1516">
        <v>44.899700000000003</v>
      </c>
      <c r="BQ1516">
        <v>-93.557000000000002</v>
      </c>
      <c r="BR1516">
        <v>5</v>
      </c>
      <c r="BS1516" s="1">
        <v>45992</v>
      </c>
    </row>
    <row r="1517" spans="1:71" x14ac:dyDescent="0.2">
      <c r="A1517" t="s">
        <v>7894</v>
      </c>
      <c r="B1517" t="s">
        <v>7618</v>
      </c>
      <c r="C1517" t="s">
        <v>7895</v>
      </c>
      <c r="D1517" t="s">
        <v>7896</v>
      </c>
      <c r="E1517" t="s">
        <v>7897</v>
      </c>
      <c r="F1517" t="s">
        <v>7898</v>
      </c>
      <c r="G1517" t="str">
        <f>LEFT(ProviderInfo[[#This Row],[Ownership Type2]], FIND(" - ",ProviderInfo[[#This Row],[Ownership Type2]]) - 1)</f>
        <v>For profit</v>
      </c>
      <c r="H1517" t="s">
        <v>98</v>
      </c>
      <c r="I1517">
        <v>69</v>
      </c>
      <c r="J1517">
        <v>53.9</v>
      </c>
      <c r="K1517" t="s">
        <v>78</v>
      </c>
      <c r="L1517" t="s">
        <v>79</v>
      </c>
      <c r="M1517" s="1">
        <v>33604</v>
      </c>
      <c r="N1517" t="s">
        <v>236</v>
      </c>
      <c r="O1517">
        <v>205</v>
      </c>
      <c r="P1517">
        <v>29</v>
      </c>
      <c r="Q1517">
        <v>1.8</v>
      </c>
      <c r="R1517">
        <v>1.8</v>
      </c>
      <c r="S1517">
        <v>2.4</v>
      </c>
      <c r="T1517">
        <v>2.6</v>
      </c>
      <c r="U1517" t="s">
        <v>79</v>
      </c>
      <c r="V1517" t="s">
        <v>100</v>
      </c>
      <c r="W1517" t="s">
        <v>79</v>
      </c>
      <c r="X1517" t="s">
        <v>81</v>
      </c>
      <c r="Y1517" t="s">
        <v>79</v>
      </c>
      <c r="Z1517" t="s">
        <v>79</v>
      </c>
      <c r="AA1517" t="s">
        <v>82</v>
      </c>
      <c r="AB1517">
        <v>1</v>
      </c>
      <c r="AC1517">
        <v>1</v>
      </c>
      <c r="AD1517">
        <v>4</v>
      </c>
      <c r="AE1517">
        <v>2</v>
      </c>
      <c r="AF1517" s="2">
        <v>2.1790099999999999</v>
      </c>
      <c r="AG1517" s="2">
        <v>3.2502702567056199</v>
      </c>
      <c r="AH1517" s="2">
        <v>-0.32959113307439802</v>
      </c>
      <c r="AI1517" s="2">
        <v>0.46872999999999998</v>
      </c>
      <c r="AJ1517" s="2">
        <v>1.1130899999999999</v>
      </c>
      <c r="AK1517" s="2">
        <v>0.96222111399590804</v>
      </c>
      <c r="AL1517" s="2">
        <v>0.156792325391369</v>
      </c>
      <c r="AM1517" s="2">
        <v>1.58182</v>
      </c>
      <c r="AN1517" s="2">
        <v>3.7608299999999999</v>
      </c>
      <c r="AO1517" s="2">
        <v>4.87976608520475</v>
      </c>
      <c r="AP1517" s="2">
        <v>-0.22930117256999599</v>
      </c>
      <c r="AQ1517" s="2">
        <v>3.3785099999999999</v>
      </c>
      <c r="AR1517" s="2">
        <v>0.70925000000000005</v>
      </c>
      <c r="AS1517" s="2">
        <v>1.528E-2</v>
      </c>
      <c r="AT1517" s="2">
        <v>54.2</v>
      </c>
      <c r="AU1517" s="2">
        <v>41.2</v>
      </c>
      <c r="AV1517">
        <v>0</v>
      </c>
      <c r="AW1517" s="2">
        <v>1.3130900000000001</v>
      </c>
      <c r="AX1517" s="2">
        <v>0.95413000000000003</v>
      </c>
      <c r="AY1517" s="1">
        <v>45720</v>
      </c>
      <c r="AZ1517">
        <v>34</v>
      </c>
      <c r="BA1517">
        <v>23</v>
      </c>
      <c r="BB1517">
        <v>11</v>
      </c>
      <c r="BC1517">
        <v>2</v>
      </c>
      <c r="BD1517" s="1">
        <v>45281</v>
      </c>
      <c r="BE1517">
        <v>19</v>
      </c>
      <c r="BF1517">
        <v>15</v>
      </c>
      <c r="BG1517">
        <v>8</v>
      </c>
      <c r="BH1517">
        <v>1</v>
      </c>
      <c r="BI1517">
        <v>12</v>
      </c>
      <c r="BJ1517">
        <v>25</v>
      </c>
      <c r="BK1517">
        <v>5</v>
      </c>
      <c r="BL1517">
        <v>47643</v>
      </c>
      <c r="BM1517">
        <v>0</v>
      </c>
      <c r="BN1517">
        <v>5</v>
      </c>
      <c r="BO1517" t="s">
        <v>7899</v>
      </c>
      <c r="BP1517">
        <v>43.610700000000001</v>
      </c>
      <c r="BQ1517">
        <v>-95.611000000000004</v>
      </c>
      <c r="BR1517">
        <v>5</v>
      </c>
      <c r="BS1517" s="1">
        <v>45992</v>
      </c>
    </row>
    <row r="1518" spans="1:71" x14ac:dyDescent="0.2">
      <c r="A1518" t="s">
        <v>7900</v>
      </c>
      <c r="B1518" t="s">
        <v>7618</v>
      </c>
      <c r="C1518" t="s">
        <v>7901</v>
      </c>
      <c r="D1518" t="s">
        <v>7902</v>
      </c>
      <c r="E1518" t="s">
        <v>7903</v>
      </c>
      <c r="F1518" t="s">
        <v>7640</v>
      </c>
      <c r="G1518" t="str">
        <f>LEFT(ProviderInfo[[#This Row],[Ownership Type2]], FIND(" - ",ProviderInfo[[#This Row],[Ownership Type2]]) - 1)</f>
        <v>For profit</v>
      </c>
      <c r="H1518" t="s">
        <v>267</v>
      </c>
      <c r="I1518">
        <v>85</v>
      </c>
      <c r="J1518">
        <v>52.9</v>
      </c>
      <c r="K1518" t="s">
        <v>78</v>
      </c>
      <c r="L1518" t="s">
        <v>79</v>
      </c>
      <c r="M1518" s="1">
        <v>30987</v>
      </c>
      <c r="U1518" t="s">
        <v>79</v>
      </c>
      <c r="V1518" t="s">
        <v>237</v>
      </c>
      <c r="W1518" t="s">
        <v>79</v>
      </c>
      <c r="X1518" t="s">
        <v>81</v>
      </c>
      <c r="Y1518" t="s">
        <v>79</v>
      </c>
      <c r="Z1518" t="s">
        <v>79</v>
      </c>
      <c r="AA1518" t="s">
        <v>82</v>
      </c>
      <c r="AF1518" s="2">
        <v>3.6342599999999998</v>
      </c>
      <c r="AG1518" s="2">
        <v>3.2490845353782101</v>
      </c>
      <c r="AH1518" s="2">
        <v>0.11854892060448</v>
      </c>
      <c r="AI1518" s="2">
        <v>1.26142</v>
      </c>
      <c r="AJ1518" s="2">
        <v>0.44133</v>
      </c>
      <c r="AK1518" s="2">
        <v>0.95970690463668096</v>
      </c>
      <c r="AL1518" s="2">
        <v>-0.54014085147477897</v>
      </c>
      <c r="AM1518" s="2">
        <v>1.70275</v>
      </c>
      <c r="AN1518" s="2">
        <v>5.3370100000000003</v>
      </c>
      <c r="AO1518" s="2">
        <v>4.87349028199404</v>
      </c>
      <c r="AP1518" s="2">
        <v>9.5110422138013406E-2</v>
      </c>
      <c r="AQ1518" s="2">
        <v>4.56419</v>
      </c>
      <c r="AR1518" s="2">
        <v>0.22048000000000001</v>
      </c>
      <c r="AS1518" s="2">
        <v>0.10119</v>
      </c>
      <c r="AT1518" s="2">
        <v>31</v>
      </c>
      <c r="AW1518" s="2">
        <v>1.3087500000000001</v>
      </c>
      <c r="AX1518" s="2">
        <v>0.95098000000000005</v>
      </c>
      <c r="AY1518" s="1">
        <v>45840</v>
      </c>
      <c r="AZ1518">
        <v>47</v>
      </c>
      <c r="BA1518">
        <v>33</v>
      </c>
      <c r="BB1518">
        <v>20</v>
      </c>
      <c r="BC1518">
        <v>2</v>
      </c>
      <c r="BD1518" s="1">
        <v>45701</v>
      </c>
      <c r="BE1518">
        <v>86</v>
      </c>
      <c r="BF1518">
        <v>25</v>
      </c>
      <c r="BG1518">
        <v>63</v>
      </c>
      <c r="BH1518">
        <v>1</v>
      </c>
      <c r="BI1518">
        <v>65</v>
      </c>
      <c r="BJ1518">
        <v>443</v>
      </c>
      <c r="BK1518">
        <v>8</v>
      </c>
      <c r="BL1518">
        <v>174044</v>
      </c>
      <c r="BM1518">
        <v>4</v>
      </c>
      <c r="BN1518">
        <v>12</v>
      </c>
      <c r="BO1518" t="s">
        <v>7904</v>
      </c>
      <c r="BP1518">
        <v>45.022300000000001</v>
      </c>
      <c r="BQ1518">
        <v>-93.35</v>
      </c>
      <c r="BR1518">
        <v>5</v>
      </c>
      <c r="BS1518" s="1">
        <v>45992</v>
      </c>
    </row>
    <row r="1519" spans="1:71" x14ac:dyDescent="0.2">
      <c r="A1519" t="s">
        <v>7905</v>
      </c>
      <c r="B1519" t="s">
        <v>7618</v>
      </c>
      <c r="C1519" t="s">
        <v>7906</v>
      </c>
      <c r="D1519" t="s">
        <v>7907</v>
      </c>
      <c r="E1519" t="s">
        <v>7639</v>
      </c>
      <c r="F1519" t="s">
        <v>7640</v>
      </c>
      <c r="G1519" t="str">
        <f>LEFT(ProviderInfo[[#This Row],[Ownership Type2]], FIND(" - ",ProviderInfo[[#This Row],[Ownership Type2]]) - 1)</f>
        <v>For profit</v>
      </c>
      <c r="H1519" t="s">
        <v>77</v>
      </c>
      <c r="I1519">
        <v>105</v>
      </c>
      <c r="J1519">
        <v>103.6</v>
      </c>
      <c r="K1519" t="s">
        <v>78</v>
      </c>
      <c r="L1519" t="s">
        <v>79</v>
      </c>
      <c r="M1519" s="1">
        <v>28764</v>
      </c>
      <c r="N1519" t="s">
        <v>7634</v>
      </c>
      <c r="O1519">
        <v>361</v>
      </c>
      <c r="P1519">
        <v>45</v>
      </c>
      <c r="Q1519">
        <v>2.2999999999999998</v>
      </c>
      <c r="R1519">
        <v>2.2000000000000002</v>
      </c>
      <c r="S1519">
        <v>3.4</v>
      </c>
      <c r="T1519">
        <v>3</v>
      </c>
      <c r="U1519" t="s">
        <v>79</v>
      </c>
      <c r="W1519" t="s">
        <v>90</v>
      </c>
      <c r="X1519" t="s">
        <v>81</v>
      </c>
      <c r="Y1519" t="s">
        <v>79</v>
      </c>
      <c r="Z1519" t="s">
        <v>79</v>
      </c>
      <c r="AA1519" t="s">
        <v>82</v>
      </c>
      <c r="AB1519">
        <v>1</v>
      </c>
      <c r="AC1519">
        <v>1</v>
      </c>
      <c r="AD1519">
        <v>4</v>
      </c>
      <c r="AE1519">
        <v>3</v>
      </c>
      <c r="AF1519" s="2">
        <v>1.3327100000000001</v>
      </c>
      <c r="AG1519" s="2">
        <v>3.1184908927604398</v>
      </c>
      <c r="AH1519" s="2">
        <v>-0.57264265125997904</v>
      </c>
      <c r="AI1519" s="2">
        <v>0.55571999999999999</v>
      </c>
      <c r="AJ1519" s="2">
        <v>0.68286999999999998</v>
      </c>
      <c r="AK1519" s="2">
        <v>0.74620872581004005</v>
      </c>
      <c r="AL1519" s="2">
        <v>-8.4880709135748703E-2</v>
      </c>
      <c r="AM1519" s="2">
        <v>1.2385900000000001</v>
      </c>
      <c r="AN1519" s="2">
        <v>2.57131</v>
      </c>
      <c r="AO1519" s="2">
        <v>4.2914182371482399</v>
      </c>
      <c r="AP1519" s="2">
        <v>-0.400825121694802</v>
      </c>
      <c r="AQ1519" s="2">
        <v>2.1148699999999998</v>
      </c>
      <c r="AR1519" s="2">
        <v>0.45272000000000001</v>
      </c>
      <c r="AS1519" s="2">
        <v>4.7030000000000002E-2</v>
      </c>
      <c r="AT1519" s="2">
        <v>34.799999999999997</v>
      </c>
      <c r="AU1519" s="2">
        <v>37.5</v>
      </c>
      <c r="AV1519">
        <v>1</v>
      </c>
      <c r="AW1519" s="2">
        <v>0.94340999999999997</v>
      </c>
      <c r="AX1519" s="2">
        <v>0.68550999999999995</v>
      </c>
      <c r="AY1519" s="1">
        <v>45743</v>
      </c>
      <c r="AZ1519">
        <v>25</v>
      </c>
      <c r="BA1519">
        <v>15</v>
      </c>
      <c r="BB1519">
        <v>11</v>
      </c>
      <c r="BC1519">
        <v>1</v>
      </c>
      <c r="BD1519" s="1">
        <v>45414</v>
      </c>
      <c r="BE1519">
        <v>15</v>
      </c>
      <c r="BF1519">
        <v>9</v>
      </c>
      <c r="BG1519">
        <v>6</v>
      </c>
      <c r="BH1519">
        <v>1</v>
      </c>
      <c r="BI1519">
        <v>10</v>
      </c>
      <c r="BJ1519">
        <v>52</v>
      </c>
      <c r="BK1519">
        <v>1</v>
      </c>
      <c r="BL1519">
        <v>35260</v>
      </c>
      <c r="BM1519">
        <v>0</v>
      </c>
      <c r="BN1519">
        <v>1</v>
      </c>
      <c r="BO1519" t="s">
        <v>7908</v>
      </c>
      <c r="BP1519">
        <v>44.979500000000002</v>
      </c>
      <c r="BQ1519">
        <v>-93.308000000000007</v>
      </c>
      <c r="BR1519">
        <v>5</v>
      </c>
      <c r="BS1519" s="1">
        <v>45992</v>
      </c>
    </row>
    <row r="1520" spans="1:71" x14ac:dyDescent="0.2">
      <c r="A1520" t="s">
        <v>7909</v>
      </c>
      <c r="B1520" t="s">
        <v>7618</v>
      </c>
      <c r="C1520" t="s">
        <v>7910</v>
      </c>
      <c r="D1520" t="s">
        <v>7911</v>
      </c>
      <c r="E1520" t="s">
        <v>7912</v>
      </c>
      <c r="F1520" t="s">
        <v>7686</v>
      </c>
      <c r="G1520" t="str">
        <f>LEFT(ProviderInfo[[#This Row],[Ownership Type2]], FIND(" - ",ProviderInfo[[#This Row],[Ownership Type2]]) - 1)</f>
        <v>For profit</v>
      </c>
      <c r="H1520" t="s">
        <v>762</v>
      </c>
      <c r="I1520">
        <v>83</v>
      </c>
      <c r="J1520">
        <v>53.1</v>
      </c>
      <c r="K1520" t="s">
        <v>78</v>
      </c>
      <c r="L1520" t="s">
        <v>79</v>
      </c>
      <c r="M1520" s="1">
        <v>31260</v>
      </c>
      <c r="N1520" t="s">
        <v>7634</v>
      </c>
      <c r="O1520">
        <v>361</v>
      </c>
      <c r="P1520">
        <v>45</v>
      </c>
      <c r="Q1520">
        <v>2.2999999999999998</v>
      </c>
      <c r="R1520">
        <v>2.2000000000000002</v>
      </c>
      <c r="S1520">
        <v>3.4</v>
      </c>
      <c r="T1520">
        <v>3</v>
      </c>
      <c r="U1520" t="s">
        <v>79</v>
      </c>
      <c r="V1520" t="s">
        <v>100</v>
      </c>
      <c r="W1520" t="s">
        <v>79</v>
      </c>
      <c r="X1520" t="s">
        <v>81</v>
      </c>
      <c r="Y1520" t="s">
        <v>79</v>
      </c>
      <c r="Z1520" t="s">
        <v>79</v>
      </c>
      <c r="AA1520" t="s">
        <v>82</v>
      </c>
      <c r="AB1520">
        <v>1</v>
      </c>
      <c r="AC1520">
        <v>1</v>
      </c>
      <c r="AD1520">
        <v>1</v>
      </c>
      <c r="AE1520">
        <v>3</v>
      </c>
      <c r="AF1520" s="2">
        <v>2.14093</v>
      </c>
      <c r="AG1520" s="2">
        <v>3.26297616027398</v>
      </c>
      <c r="AH1520" s="2">
        <v>-0.34387200676935598</v>
      </c>
      <c r="AI1520" s="2">
        <v>0.69779000000000002</v>
      </c>
      <c r="AJ1520" s="2">
        <v>0.40527000000000002</v>
      </c>
      <c r="AK1520" s="2">
        <v>0.98990295224621305</v>
      </c>
      <c r="AL1520" s="2">
        <v>-0.59059623058968402</v>
      </c>
      <c r="AM1520" s="2">
        <v>1.1030500000000001</v>
      </c>
      <c r="AN1520" s="2">
        <v>3.2439900000000002</v>
      </c>
      <c r="AO1520" s="2">
        <v>4.9482089342076003</v>
      </c>
      <c r="AP1520" s="2">
        <v>-0.34441127221328899</v>
      </c>
      <c r="AQ1520" s="2">
        <v>2.8127599999999999</v>
      </c>
      <c r="AR1520" s="2">
        <v>8.5040000000000004E-2</v>
      </c>
      <c r="AS1520" s="2">
        <v>3.5889999999999998E-2</v>
      </c>
      <c r="AT1520" s="2">
        <v>62.5</v>
      </c>
      <c r="AU1520" s="2">
        <v>55.6</v>
      </c>
      <c r="AV1520">
        <v>2</v>
      </c>
      <c r="AW1520" s="2">
        <v>1.3609199999999999</v>
      </c>
      <c r="AX1520" s="2">
        <v>0.98889000000000005</v>
      </c>
      <c r="AY1520" s="1">
        <v>45616</v>
      </c>
      <c r="AZ1520">
        <v>19</v>
      </c>
      <c r="BA1520">
        <v>15</v>
      </c>
      <c r="BB1520">
        <v>4</v>
      </c>
      <c r="BC1520">
        <v>2</v>
      </c>
      <c r="BD1520" s="1">
        <v>45204</v>
      </c>
      <c r="BE1520">
        <v>15</v>
      </c>
      <c r="BF1520">
        <v>5</v>
      </c>
      <c r="BG1520">
        <v>10</v>
      </c>
      <c r="BH1520">
        <v>2</v>
      </c>
      <c r="BI1520">
        <v>9</v>
      </c>
      <c r="BJ1520">
        <v>21</v>
      </c>
      <c r="BK1520">
        <v>1</v>
      </c>
      <c r="BL1520">
        <v>10036</v>
      </c>
      <c r="BM1520">
        <v>0</v>
      </c>
      <c r="BN1520">
        <v>1</v>
      </c>
      <c r="BO1520" t="s">
        <v>7913</v>
      </c>
      <c r="BP1520">
        <v>47.515799999999999</v>
      </c>
      <c r="BQ1520">
        <v>-92.552000000000007</v>
      </c>
      <c r="BR1520">
        <v>5</v>
      </c>
      <c r="BS1520" s="1">
        <v>45992</v>
      </c>
    </row>
    <row r="1521" spans="1:71" x14ac:dyDescent="0.2">
      <c r="A1521" t="s">
        <v>7914</v>
      </c>
      <c r="B1521" t="s">
        <v>7618</v>
      </c>
      <c r="C1521" t="s">
        <v>7915</v>
      </c>
      <c r="D1521" t="s">
        <v>7916</v>
      </c>
      <c r="E1521" t="s">
        <v>7917</v>
      </c>
      <c r="F1521" t="s">
        <v>7686</v>
      </c>
      <c r="G1521" t="str">
        <f>LEFT(ProviderInfo[[#This Row],[Ownership Type2]], FIND(" - ",ProviderInfo[[#This Row],[Ownership Type2]]) - 1)</f>
        <v>For profit</v>
      </c>
      <c r="H1521" t="s">
        <v>98</v>
      </c>
      <c r="I1521">
        <v>65</v>
      </c>
      <c r="J1521">
        <v>54.6</v>
      </c>
      <c r="K1521" t="s">
        <v>78</v>
      </c>
      <c r="L1521" t="s">
        <v>79</v>
      </c>
      <c r="M1521" s="1">
        <v>31138</v>
      </c>
      <c r="N1521" t="s">
        <v>7634</v>
      </c>
      <c r="O1521">
        <v>361</v>
      </c>
      <c r="P1521">
        <v>45</v>
      </c>
      <c r="Q1521">
        <v>2.2999999999999998</v>
      </c>
      <c r="R1521">
        <v>2.2000000000000002</v>
      </c>
      <c r="S1521">
        <v>3.4</v>
      </c>
      <c r="T1521">
        <v>3</v>
      </c>
      <c r="U1521" t="s">
        <v>90</v>
      </c>
      <c r="W1521" t="s">
        <v>79</v>
      </c>
      <c r="X1521" t="s">
        <v>81</v>
      </c>
      <c r="Y1521" t="s">
        <v>79</v>
      </c>
      <c r="Z1521" t="s">
        <v>79</v>
      </c>
      <c r="AA1521" t="s">
        <v>148</v>
      </c>
      <c r="AB1521">
        <v>1</v>
      </c>
      <c r="AC1521">
        <v>2</v>
      </c>
      <c r="AD1521">
        <v>1</v>
      </c>
      <c r="AE1521">
        <v>2</v>
      </c>
      <c r="AF1521" s="2">
        <v>1.7621</v>
      </c>
      <c r="AG1521" s="2">
        <v>3.2236565599466598</v>
      </c>
      <c r="AH1521" s="2">
        <v>-0.45338469925929198</v>
      </c>
      <c r="AI1521" s="2">
        <v>0.68615000000000004</v>
      </c>
      <c r="AJ1521" s="2">
        <v>0.40745999999999999</v>
      </c>
      <c r="AK1521" s="2">
        <v>0.90852989015378505</v>
      </c>
      <c r="AL1521" s="2">
        <v>-0.55151723194155999</v>
      </c>
      <c r="AM1521" s="2">
        <v>1.09362</v>
      </c>
      <c r="AN1521" s="2">
        <v>2.8557199999999998</v>
      </c>
      <c r="AO1521" s="2">
        <v>4.7434013990319901</v>
      </c>
      <c r="AP1521" s="2">
        <v>-0.397959447289706</v>
      </c>
      <c r="AQ1521" s="2">
        <v>2.4859499999999999</v>
      </c>
      <c r="AR1521" s="2">
        <v>1.529E-2</v>
      </c>
      <c r="AS1521" s="2">
        <v>3.3840000000000002E-2</v>
      </c>
      <c r="AT1521" s="2">
        <v>42.5</v>
      </c>
      <c r="AU1521" s="2">
        <v>60</v>
      </c>
      <c r="AV1521">
        <v>0</v>
      </c>
      <c r="AW1521" s="2">
        <v>1.2205699999999999</v>
      </c>
      <c r="AX1521" s="2">
        <v>0.88690000000000002</v>
      </c>
      <c r="AY1521" s="1">
        <v>45981</v>
      </c>
      <c r="AZ1521">
        <v>17</v>
      </c>
      <c r="BA1521">
        <v>13</v>
      </c>
      <c r="BB1521">
        <v>4</v>
      </c>
      <c r="BC1521">
        <v>0</v>
      </c>
      <c r="BD1521" s="1">
        <v>45589</v>
      </c>
      <c r="BE1521">
        <v>13</v>
      </c>
      <c r="BF1521">
        <v>6</v>
      </c>
      <c r="BG1521">
        <v>8</v>
      </c>
      <c r="BH1521">
        <v>1</v>
      </c>
      <c r="BI1521">
        <v>5</v>
      </c>
      <c r="BJ1521">
        <v>48</v>
      </c>
      <c r="BK1521">
        <v>3</v>
      </c>
      <c r="BL1521">
        <v>72115</v>
      </c>
      <c r="BM1521">
        <v>0</v>
      </c>
      <c r="BN1521">
        <v>3</v>
      </c>
      <c r="BO1521" t="s">
        <v>7918</v>
      </c>
      <c r="BP1521">
        <v>47.465200000000003</v>
      </c>
      <c r="BQ1521">
        <v>-92.54</v>
      </c>
      <c r="BR1521">
        <v>5</v>
      </c>
      <c r="BS1521" s="1">
        <v>45992</v>
      </c>
    </row>
    <row r="1522" spans="1:71" x14ac:dyDescent="0.2">
      <c r="A1522" t="s">
        <v>7919</v>
      </c>
      <c r="B1522" t="s">
        <v>7618</v>
      </c>
      <c r="C1522" t="s">
        <v>7920</v>
      </c>
      <c r="D1522" t="s">
        <v>7921</v>
      </c>
      <c r="E1522" t="s">
        <v>7922</v>
      </c>
      <c r="F1522" t="s">
        <v>3094</v>
      </c>
      <c r="G1522" t="str">
        <f>LEFT(ProviderInfo[[#This Row],[Ownership Type2]], FIND(" - ",ProviderInfo[[#This Row],[Ownership Type2]]) - 1)</f>
        <v>Non profit</v>
      </c>
      <c r="H1522" t="s">
        <v>89</v>
      </c>
      <c r="I1522">
        <v>49</v>
      </c>
      <c r="J1522">
        <v>34.200000000000003</v>
      </c>
      <c r="K1522" t="s">
        <v>78</v>
      </c>
      <c r="L1522" t="s">
        <v>79</v>
      </c>
      <c r="M1522" s="1">
        <v>31809</v>
      </c>
      <c r="U1522" t="s">
        <v>79</v>
      </c>
      <c r="W1522" t="s">
        <v>79</v>
      </c>
      <c r="X1522" t="s">
        <v>81</v>
      </c>
      <c r="Y1522" t="s">
        <v>79</v>
      </c>
      <c r="Z1522" t="s">
        <v>79</v>
      </c>
      <c r="AA1522" t="s">
        <v>148</v>
      </c>
      <c r="AB1522">
        <v>1</v>
      </c>
      <c r="AC1522">
        <v>1</v>
      </c>
      <c r="AD1522">
        <v>4</v>
      </c>
      <c r="AE1522">
        <v>1</v>
      </c>
      <c r="AF1522" s="2">
        <v>3.6105700000000001</v>
      </c>
      <c r="AG1522" s="2">
        <v>3.2282196419943299</v>
      </c>
      <c r="AH1522" s="2">
        <v>0.118440007312966</v>
      </c>
      <c r="AI1522" s="2">
        <v>0.65234999999999999</v>
      </c>
      <c r="AJ1522" s="2">
        <v>1.0755699999999999</v>
      </c>
      <c r="AK1522" s="2">
        <v>0.91733568292953904</v>
      </c>
      <c r="AL1522" s="2">
        <v>0.17249336313304101</v>
      </c>
      <c r="AM1522" s="2">
        <v>1.7279199999999999</v>
      </c>
      <c r="AN1522" s="2">
        <v>5.3384799999999997</v>
      </c>
      <c r="AO1522" s="2">
        <v>4.76611944022443</v>
      </c>
      <c r="AP1522" s="2">
        <v>0.12008942850761301</v>
      </c>
      <c r="AQ1522" s="2">
        <v>4.8489300000000002</v>
      </c>
      <c r="AR1522" s="2">
        <v>0.83850000000000002</v>
      </c>
      <c r="AS1522" s="2">
        <v>5.4780000000000002E-2</v>
      </c>
      <c r="AT1522" s="2">
        <v>67.3</v>
      </c>
      <c r="AU1522" s="2">
        <v>63.6</v>
      </c>
      <c r="AV1522">
        <v>0</v>
      </c>
      <c r="AW1522" s="2">
        <v>1.2357199999999999</v>
      </c>
      <c r="AX1522" s="2">
        <v>0.89790999999999999</v>
      </c>
      <c r="AY1522" s="1">
        <v>45666</v>
      </c>
      <c r="AZ1522">
        <v>8</v>
      </c>
      <c r="BA1522">
        <v>4</v>
      </c>
      <c r="BB1522">
        <v>4</v>
      </c>
      <c r="BC1522">
        <v>1</v>
      </c>
      <c r="BD1522" s="1">
        <v>45225</v>
      </c>
      <c r="BE1522">
        <v>8</v>
      </c>
      <c r="BF1522">
        <v>3</v>
      </c>
      <c r="BG1522">
        <v>5</v>
      </c>
      <c r="BH1522">
        <v>1</v>
      </c>
      <c r="BI1522">
        <v>15</v>
      </c>
      <c r="BJ1522">
        <v>14</v>
      </c>
      <c r="BK1522">
        <v>1</v>
      </c>
      <c r="BL1522">
        <v>184380</v>
      </c>
      <c r="BM1522">
        <v>1</v>
      </c>
      <c r="BN1522">
        <v>2</v>
      </c>
      <c r="BO1522" t="s">
        <v>7923</v>
      </c>
      <c r="BP1522">
        <v>43.559899999999999</v>
      </c>
      <c r="BQ1522">
        <v>-91.629000000000005</v>
      </c>
      <c r="BR1522">
        <v>5</v>
      </c>
      <c r="BS1522" s="1">
        <v>45992</v>
      </c>
    </row>
    <row r="1523" spans="1:71" x14ac:dyDescent="0.2">
      <c r="A1523" t="s">
        <v>7924</v>
      </c>
      <c r="B1523" t="s">
        <v>7618</v>
      </c>
      <c r="C1523" t="s">
        <v>7925</v>
      </c>
      <c r="D1523" t="s">
        <v>7926</v>
      </c>
      <c r="E1523" t="s">
        <v>7927</v>
      </c>
      <c r="F1523" t="s">
        <v>7817</v>
      </c>
      <c r="G1523" t="str">
        <f>LEFT(ProviderInfo[[#This Row],[Ownership Type2]], FIND(" - ",ProviderInfo[[#This Row],[Ownership Type2]]) - 1)</f>
        <v>For profit</v>
      </c>
      <c r="H1523" t="s">
        <v>98</v>
      </c>
      <c r="I1523">
        <v>50</v>
      </c>
      <c r="J1523">
        <v>30</v>
      </c>
      <c r="K1523" t="s">
        <v>78</v>
      </c>
      <c r="L1523" t="s">
        <v>79</v>
      </c>
      <c r="M1523" s="1">
        <v>31747</v>
      </c>
      <c r="N1523" t="s">
        <v>236</v>
      </c>
      <c r="O1523">
        <v>205</v>
      </c>
      <c r="P1523">
        <v>29</v>
      </c>
      <c r="Q1523">
        <v>1.8</v>
      </c>
      <c r="R1523">
        <v>1.8</v>
      </c>
      <c r="S1523">
        <v>2.4</v>
      </c>
      <c r="T1523">
        <v>2.6</v>
      </c>
      <c r="U1523" t="s">
        <v>79</v>
      </c>
      <c r="W1523" t="s">
        <v>79</v>
      </c>
      <c r="X1523" t="s">
        <v>81</v>
      </c>
      <c r="Y1523" t="s">
        <v>79</v>
      </c>
      <c r="Z1523" t="s">
        <v>79</v>
      </c>
      <c r="AA1523" t="s">
        <v>148</v>
      </c>
      <c r="AB1523">
        <v>1</v>
      </c>
      <c r="AC1523">
        <v>1</v>
      </c>
      <c r="AD1523">
        <v>4</v>
      </c>
      <c r="AE1523">
        <v>2</v>
      </c>
      <c r="AF1523" s="2">
        <v>2.4655200000000002</v>
      </c>
      <c r="AG1523" s="2">
        <v>3.1856645766877398</v>
      </c>
      <c r="AH1523" s="2">
        <v>-0.22605787877281999</v>
      </c>
      <c r="AI1523" s="2">
        <v>0.38949</v>
      </c>
      <c r="AJ1523" s="2">
        <v>0.98494999999999999</v>
      </c>
      <c r="AK1523" s="2">
        <v>0.84127022443739397</v>
      </c>
      <c r="AL1523" s="2">
        <v>0.17078908939002699</v>
      </c>
      <c r="AM1523" s="2">
        <v>1.3744400000000001</v>
      </c>
      <c r="AN1523" s="2">
        <v>3.83996</v>
      </c>
      <c r="AO1523" s="2">
        <v>4.5645964704031403</v>
      </c>
      <c r="AP1523" s="2">
        <v>-0.158751485504072</v>
      </c>
      <c r="AQ1523" s="2">
        <v>3.4247800000000002</v>
      </c>
      <c r="AR1523" s="2">
        <v>0.67125000000000001</v>
      </c>
      <c r="AS1523" s="2">
        <v>0</v>
      </c>
      <c r="AT1523" s="2">
        <v>57.1</v>
      </c>
      <c r="AU1523" s="2">
        <v>60</v>
      </c>
      <c r="AV1523">
        <v>0</v>
      </c>
      <c r="AW1523" s="2">
        <v>1.1052</v>
      </c>
      <c r="AX1523" s="2">
        <v>0.80306999999999995</v>
      </c>
      <c r="AY1523" s="1">
        <v>45791</v>
      </c>
      <c r="AZ1523">
        <v>12</v>
      </c>
      <c r="BA1523">
        <v>12</v>
      </c>
      <c r="BB1523">
        <v>1</v>
      </c>
      <c r="BC1523">
        <v>1</v>
      </c>
      <c r="BD1523" s="1">
        <v>45448</v>
      </c>
      <c r="BE1523">
        <v>20</v>
      </c>
      <c r="BF1523">
        <v>5</v>
      </c>
      <c r="BG1523">
        <v>15</v>
      </c>
      <c r="BH1523">
        <v>1</v>
      </c>
      <c r="BI1523">
        <v>18</v>
      </c>
      <c r="BJ1523">
        <v>74</v>
      </c>
      <c r="BK1523">
        <v>0</v>
      </c>
      <c r="BL1523">
        <v>0</v>
      </c>
      <c r="BM1523">
        <v>1</v>
      </c>
      <c r="BN1523">
        <v>1</v>
      </c>
      <c r="BO1523" t="s">
        <v>7928</v>
      </c>
      <c r="BP1523">
        <v>44.224400000000003</v>
      </c>
      <c r="BQ1523">
        <v>-95.262</v>
      </c>
      <c r="BR1523">
        <v>5</v>
      </c>
      <c r="BS1523" s="1">
        <v>45992</v>
      </c>
    </row>
    <row r="1524" spans="1:71" x14ac:dyDescent="0.2">
      <c r="A1524" t="s">
        <v>7929</v>
      </c>
      <c r="B1524" t="s">
        <v>7618</v>
      </c>
      <c r="C1524" t="s">
        <v>7930</v>
      </c>
      <c r="D1524" t="s">
        <v>7931</v>
      </c>
      <c r="E1524" t="s">
        <v>7932</v>
      </c>
      <c r="F1524" t="s">
        <v>7817</v>
      </c>
      <c r="G1524" t="str">
        <f>LEFT(ProviderInfo[[#This Row],[Ownership Type2]], FIND(" - ",ProviderInfo[[#This Row],[Ownership Type2]]) - 1)</f>
        <v>For profit</v>
      </c>
      <c r="H1524" t="s">
        <v>98</v>
      </c>
      <c r="I1524">
        <v>44</v>
      </c>
      <c r="J1524">
        <v>41.5</v>
      </c>
      <c r="K1524" t="s">
        <v>78</v>
      </c>
      <c r="L1524" t="s">
        <v>79</v>
      </c>
      <c r="M1524" s="1">
        <v>31747</v>
      </c>
      <c r="U1524" t="s">
        <v>79</v>
      </c>
      <c r="W1524" t="s">
        <v>90</v>
      </c>
      <c r="X1524" t="s">
        <v>81</v>
      </c>
      <c r="Y1524" t="s">
        <v>79</v>
      </c>
      <c r="Z1524" t="s">
        <v>79</v>
      </c>
      <c r="AA1524" t="s">
        <v>82</v>
      </c>
      <c r="AB1524">
        <v>1</v>
      </c>
      <c r="AC1524">
        <v>1</v>
      </c>
      <c r="AD1524">
        <v>3</v>
      </c>
      <c r="AE1524">
        <v>4</v>
      </c>
      <c r="AF1524" s="2">
        <v>1.6926300000000001</v>
      </c>
      <c r="AG1524" s="2">
        <v>3.1320519482444098</v>
      </c>
      <c r="AH1524" s="2">
        <v>-0.45957792911169298</v>
      </c>
      <c r="AI1524" s="2">
        <v>0.50973999999999997</v>
      </c>
      <c r="AJ1524" s="2">
        <v>0.48734</v>
      </c>
      <c r="AK1524" s="2">
        <v>0.76315978623379099</v>
      </c>
      <c r="AL1524" s="2">
        <v>-0.36141813445774801</v>
      </c>
      <c r="AM1524" s="2">
        <v>0.99707999999999997</v>
      </c>
      <c r="AN1524" s="2">
        <v>2.6897099999999998</v>
      </c>
      <c r="AO1524" s="2">
        <v>4.3423371393428702</v>
      </c>
      <c r="AP1524" s="2">
        <v>-0.380584714247445</v>
      </c>
      <c r="AQ1524" s="2">
        <v>2.5040200000000001</v>
      </c>
      <c r="AR1524" s="2">
        <v>0.25353999999999999</v>
      </c>
      <c r="AS1524" s="2">
        <v>8.7200000000000003E-3</v>
      </c>
      <c r="AT1524" s="2">
        <v>46.4</v>
      </c>
      <c r="AW1524" s="2">
        <v>0.97213000000000005</v>
      </c>
      <c r="AX1524" s="2">
        <v>0.70638000000000001</v>
      </c>
      <c r="AY1524" s="1">
        <v>45614</v>
      </c>
      <c r="AZ1524">
        <v>34</v>
      </c>
      <c r="BA1524">
        <v>17</v>
      </c>
      <c r="BB1524">
        <v>18</v>
      </c>
      <c r="BC1524">
        <v>1</v>
      </c>
      <c r="BD1524" s="1">
        <v>45407</v>
      </c>
      <c r="BE1524">
        <v>23</v>
      </c>
      <c r="BF1524">
        <v>7</v>
      </c>
      <c r="BG1524">
        <v>17</v>
      </c>
      <c r="BH1524">
        <v>1</v>
      </c>
      <c r="BI1524">
        <v>16</v>
      </c>
      <c r="BJ1524">
        <v>85</v>
      </c>
      <c r="BK1524">
        <v>1</v>
      </c>
      <c r="BL1524">
        <v>12649</v>
      </c>
      <c r="BM1524">
        <v>2</v>
      </c>
      <c r="BN1524">
        <v>3</v>
      </c>
      <c r="BO1524" t="s">
        <v>7933</v>
      </c>
      <c r="BP1524">
        <v>44.404000000000003</v>
      </c>
      <c r="BQ1524">
        <v>-95.251999999999995</v>
      </c>
      <c r="BR1524">
        <v>5</v>
      </c>
      <c r="BS1524" s="1">
        <v>45992</v>
      </c>
    </row>
    <row r="1525" spans="1:71" x14ac:dyDescent="0.2">
      <c r="A1525" t="s">
        <v>7934</v>
      </c>
      <c r="B1525" t="s">
        <v>7618</v>
      </c>
      <c r="C1525" t="s">
        <v>7935</v>
      </c>
      <c r="D1525" t="s">
        <v>7936</v>
      </c>
      <c r="E1525" t="s">
        <v>7937</v>
      </c>
      <c r="F1525" t="s">
        <v>7938</v>
      </c>
      <c r="G1525" t="str">
        <f>LEFT(ProviderInfo[[#This Row],[Ownership Type2]], FIND(" - ",ProviderInfo[[#This Row],[Ownership Type2]]) - 1)</f>
        <v>Non profit</v>
      </c>
      <c r="H1525" t="s">
        <v>89</v>
      </c>
      <c r="I1525">
        <v>49</v>
      </c>
      <c r="J1525">
        <v>45</v>
      </c>
      <c r="K1525" t="s">
        <v>78</v>
      </c>
      <c r="L1525" t="s">
        <v>79</v>
      </c>
      <c r="M1525" s="1">
        <v>31625</v>
      </c>
      <c r="U1525" t="s">
        <v>79</v>
      </c>
      <c r="V1525" t="s">
        <v>100</v>
      </c>
      <c r="W1525" t="s">
        <v>90</v>
      </c>
      <c r="X1525" t="s">
        <v>81</v>
      </c>
      <c r="Y1525" t="s">
        <v>79</v>
      </c>
      <c r="Z1525" t="s">
        <v>79</v>
      </c>
      <c r="AA1525" t="s">
        <v>148</v>
      </c>
      <c r="AB1525">
        <v>1</v>
      </c>
      <c r="AC1525">
        <v>1</v>
      </c>
      <c r="AD1525">
        <v>3</v>
      </c>
      <c r="AE1525">
        <v>2</v>
      </c>
      <c r="AF1525" s="2">
        <v>2.6579700000000002</v>
      </c>
      <c r="AG1525" s="2">
        <v>3.2271491751447101</v>
      </c>
      <c r="AH1525" s="2">
        <v>-0.17637213040180899</v>
      </c>
      <c r="AI1525" s="2">
        <v>0.42271999999999998</v>
      </c>
      <c r="AJ1525" s="2">
        <v>0.79086999999999996</v>
      </c>
      <c r="AK1525" s="2">
        <v>0.91525535666924696</v>
      </c>
      <c r="AL1525" s="2">
        <v>-0.13590235311148999</v>
      </c>
      <c r="AM1525" s="2">
        <v>1.2135899999999999</v>
      </c>
      <c r="AN1525" s="2">
        <v>3.8715600000000001</v>
      </c>
      <c r="AO1525" s="2">
        <v>4.76076557980715</v>
      </c>
      <c r="AP1525" s="2">
        <v>-0.18677785429694899</v>
      </c>
      <c r="AQ1525" s="2">
        <v>3.0256500000000002</v>
      </c>
      <c r="AR1525" s="2">
        <v>0.32207000000000002</v>
      </c>
      <c r="AS1525" s="2">
        <v>0</v>
      </c>
      <c r="AW1525" s="2">
        <v>1.23214</v>
      </c>
      <c r="AX1525" s="2">
        <v>0.89531000000000005</v>
      </c>
      <c r="AY1525" s="1">
        <v>45602</v>
      </c>
      <c r="AZ1525">
        <v>28</v>
      </c>
      <c r="BA1525">
        <v>27</v>
      </c>
      <c r="BB1525">
        <v>3</v>
      </c>
      <c r="BC1525">
        <v>1</v>
      </c>
      <c r="BD1525" s="1">
        <v>45259</v>
      </c>
      <c r="BE1525">
        <v>18</v>
      </c>
      <c r="BF1525">
        <v>4</v>
      </c>
      <c r="BG1525">
        <v>14</v>
      </c>
      <c r="BH1525">
        <v>1</v>
      </c>
      <c r="BI1525">
        <v>27</v>
      </c>
      <c r="BJ1525">
        <v>11</v>
      </c>
      <c r="BK1525">
        <v>7</v>
      </c>
      <c r="BL1525">
        <v>359330</v>
      </c>
      <c r="BM1525">
        <v>4</v>
      </c>
      <c r="BN1525">
        <v>11</v>
      </c>
      <c r="BO1525" t="s">
        <v>7939</v>
      </c>
      <c r="BP1525">
        <v>48.905200000000001</v>
      </c>
      <c r="BQ1525">
        <v>-95.338999999999999</v>
      </c>
      <c r="BR1525">
        <v>5</v>
      </c>
      <c r="BS1525" s="1">
        <v>45992</v>
      </c>
    </row>
    <row r="1526" spans="1:71" x14ac:dyDescent="0.2">
      <c r="A1526" t="s">
        <v>7940</v>
      </c>
      <c r="B1526" t="s">
        <v>7618</v>
      </c>
      <c r="C1526" t="s">
        <v>7941</v>
      </c>
      <c r="D1526" t="s">
        <v>7942</v>
      </c>
      <c r="E1526" t="s">
        <v>7943</v>
      </c>
      <c r="F1526" t="s">
        <v>7944</v>
      </c>
      <c r="G1526" t="str">
        <f>LEFT(ProviderInfo[[#This Row],[Ownership Type2]], FIND(" - ",ProviderInfo[[#This Row],[Ownership Type2]]) - 1)</f>
        <v>Non profit</v>
      </c>
      <c r="H1526" t="s">
        <v>197</v>
      </c>
      <c r="I1526">
        <v>40</v>
      </c>
      <c r="J1526">
        <v>32</v>
      </c>
      <c r="K1526" t="s">
        <v>78</v>
      </c>
      <c r="L1526" t="s">
        <v>79</v>
      </c>
      <c r="M1526" s="1">
        <v>31747</v>
      </c>
      <c r="N1526" t="s">
        <v>7687</v>
      </c>
      <c r="O1526">
        <v>487</v>
      </c>
      <c r="P1526">
        <v>14</v>
      </c>
      <c r="Q1526">
        <v>2.6</v>
      </c>
      <c r="R1526">
        <v>2.4</v>
      </c>
      <c r="S1526">
        <v>4.3</v>
      </c>
      <c r="T1526">
        <v>3.2</v>
      </c>
      <c r="U1526" t="s">
        <v>79</v>
      </c>
      <c r="W1526" t="s">
        <v>79</v>
      </c>
      <c r="X1526" t="s">
        <v>81</v>
      </c>
      <c r="Y1526" t="s">
        <v>79</v>
      </c>
      <c r="Z1526" t="s">
        <v>79</v>
      </c>
      <c r="AA1526" t="s">
        <v>82</v>
      </c>
      <c r="AB1526">
        <v>1</v>
      </c>
      <c r="AC1526">
        <v>1</v>
      </c>
      <c r="AD1526">
        <v>4</v>
      </c>
      <c r="AE1526">
        <v>3</v>
      </c>
      <c r="AF1526" s="2">
        <v>1.9247399999999999</v>
      </c>
      <c r="AG1526" s="2">
        <v>3.2189054303310698</v>
      </c>
      <c r="AH1526" s="2">
        <v>-0.40205139863272099</v>
      </c>
      <c r="AI1526" s="2">
        <v>0.41443000000000002</v>
      </c>
      <c r="AJ1526" s="2">
        <v>1.2378899999999999</v>
      </c>
      <c r="AK1526" s="2">
        <v>0.89953212493381496</v>
      </c>
      <c r="AL1526" s="2">
        <v>0.37614873964738099</v>
      </c>
      <c r="AM1526" s="2">
        <v>1.65232</v>
      </c>
      <c r="AN1526" s="2">
        <v>3.5770599999999999</v>
      </c>
      <c r="AO1526" s="2">
        <v>4.72003451267339</v>
      </c>
      <c r="AP1526" s="2">
        <v>-0.24215384646118199</v>
      </c>
      <c r="AQ1526" s="2">
        <v>3.0936699999999999</v>
      </c>
      <c r="AR1526" s="2">
        <v>0.79561999999999999</v>
      </c>
      <c r="AS1526" s="2">
        <v>7.2450000000000001E-2</v>
      </c>
      <c r="AT1526" s="2">
        <v>47.2</v>
      </c>
      <c r="AU1526" s="2">
        <v>44.4</v>
      </c>
      <c r="AV1526">
        <v>1</v>
      </c>
      <c r="AW1526" s="2">
        <v>1.2051000000000001</v>
      </c>
      <c r="AX1526" s="2">
        <v>0.87566999999999995</v>
      </c>
      <c r="AY1526" s="1">
        <v>45442</v>
      </c>
      <c r="AZ1526">
        <v>10</v>
      </c>
      <c r="BA1526">
        <v>2</v>
      </c>
      <c r="BB1526">
        <v>8</v>
      </c>
      <c r="BC1526">
        <v>1</v>
      </c>
      <c r="BD1526" s="1">
        <v>45148</v>
      </c>
      <c r="BE1526">
        <v>9</v>
      </c>
      <c r="BF1526">
        <v>9</v>
      </c>
      <c r="BG1526">
        <v>1</v>
      </c>
      <c r="BH1526">
        <v>1</v>
      </c>
      <c r="BI1526">
        <v>10</v>
      </c>
      <c r="BJ1526">
        <v>12</v>
      </c>
      <c r="BK1526">
        <v>0</v>
      </c>
      <c r="BL1526">
        <v>0</v>
      </c>
      <c r="BM1526">
        <v>0</v>
      </c>
      <c r="BN1526">
        <v>0</v>
      </c>
      <c r="BO1526" t="s">
        <v>7945</v>
      </c>
      <c r="BP1526">
        <v>44.292900000000003</v>
      </c>
      <c r="BQ1526">
        <v>-92.673000000000002</v>
      </c>
      <c r="BR1526">
        <v>5</v>
      </c>
      <c r="BS1526" s="1">
        <v>45992</v>
      </c>
    </row>
    <row r="1527" spans="1:71" x14ac:dyDescent="0.2">
      <c r="A1527" t="s">
        <v>7946</v>
      </c>
      <c r="B1527" t="s">
        <v>7947</v>
      </c>
      <c r="C1527" t="s">
        <v>7948</v>
      </c>
      <c r="D1527" t="s">
        <v>7949</v>
      </c>
      <c r="E1527" t="s">
        <v>7950</v>
      </c>
      <c r="F1527" t="s">
        <v>499</v>
      </c>
      <c r="G1527" t="str">
        <f>LEFT(ProviderInfo[[#This Row],[Ownership Type2]], FIND(" - ",ProviderInfo[[#This Row],[Ownership Type2]]) - 1)</f>
        <v>Non profit</v>
      </c>
      <c r="H1527" t="s">
        <v>89</v>
      </c>
      <c r="I1527">
        <v>118</v>
      </c>
      <c r="J1527">
        <v>55.5</v>
      </c>
      <c r="K1527" t="s">
        <v>78</v>
      </c>
      <c r="L1527" t="s">
        <v>79</v>
      </c>
      <c r="M1527" s="1">
        <v>33420</v>
      </c>
      <c r="U1527" t="s">
        <v>79</v>
      </c>
      <c r="V1527" t="s">
        <v>100</v>
      </c>
      <c r="W1527" t="s">
        <v>79</v>
      </c>
      <c r="X1527" t="s">
        <v>81</v>
      </c>
      <c r="Y1527" t="s">
        <v>79</v>
      </c>
      <c r="Z1527" t="s">
        <v>79</v>
      </c>
      <c r="AA1527" t="s">
        <v>82</v>
      </c>
      <c r="AB1527">
        <v>1</v>
      </c>
      <c r="AC1527">
        <v>1</v>
      </c>
      <c r="AD1527">
        <v>2</v>
      </c>
      <c r="AE1527">
        <v>1</v>
      </c>
      <c r="AF1527" s="2">
        <v>3.3933399999999998</v>
      </c>
      <c r="AG1527" s="2">
        <v>3.2255073167603401</v>
      </c>
      <c r="AH1527" s="2">
        <v>5.2032956914273398E-2</v>
      </c>
      <c r="AI1527" s="2">
        <v>0.90827999999999998</v>
      </c>
      <c r="AJ1527" s="2">
        <v>0.28814000000000001</v>
      </c>
      <c r="AK1527" s="2">
        <v>0.912081957534292</v>
      </c>
      <c r="AL1527" s="2">
        <v>-0.68408540743536606</v>
      </c>
      <c r="AM1527" s="2">
        <v>1.19642</v>
      </c>
      <c r="AN1527" s="2">
        <v>4.5897600000000001</v>
      </c>
      <c r="AO1527" s="2">
        <v>4.75258299623734</v>
      </c>
      <c r="AP1527" s="2">
        <v>-3.4259895380312003E-2</v>
      </c>
      <c r="AQ1527" s="2">
        <v>4.0688199999999997</v>
      </c>
      <c r="AR1527" s="2">
        <v>0.34093000000000001</v>
      </c>
      <c r="AS1527" s="2">
        <v>4.0689999999999997E-2</v>
      </c>
      <c r="AT1527" s="2">
        <v>70.599999999999994</v>
      </c>
      <c r="AU1527" s="2">
        <v>75</v>
      </c>
      <c r="AW1527" s="2">
        <v>1.22668</v>
      </c>
      <c r="AX1527" s="2">
        <v>0.89134000000000002</v>
      </c>
      <c r="AY1527" s="1">
        <v>45707</v>
      </c>
      <c r="AZ1527">
        <v>43</v>
      </c>
      <c r="BA1527">
        <v>41</v>
      </c>
      <c r="BB1527">
        <v>12</v>
      </c>
      <c r="BC1527">
        <v>2</v>
      </c>
      <c r="BD1527" s="1">
        <v>45082</v>
      </c>
      <c r="BE1527">
        <v>26</v>
      </c>
      <c r="BF1527">
        <v>21</v>
      </c>
      <c r="BG1527">
        <v>8</v>
      </c>
      <c r="BH1527">
        <v>2</v>
      </c>
      <c r="BI1527">
        <v>4</v>
      </c>
      <c r="BJ1527">
        <v>58</v>
      </c>
      <c r="BK1527">
        <v>45</v>
      </c>
      <c r="BL1527">
        <v>371867</v>
      </c>
      <c r="BM1527">
        <v>1</v>
      </c>
      <c r="BN1527">
        <v>46</v>
      </c>
      <c r="BO1527" t="s">
        <v>7951</v>
      </c>
      <c r="BP1527">
        <v>39.075499999999998</v>
      </c>
      <c r="BQ1527">
        <v>-94.376000000000005</v>
      </c>
      <c r="BR1527">
        <v>7</v>
      </c>
      <c r="BS1527" s="1">
        <v>45992</v>
      </c>
    </row>
    <row r="1528" spans="1:71" x14ac:dyDescent="0.2">
      <c r="A1528" t="s">
        <v>7952</v>
      </c>
      <c r="B1528" t="s">
        <v>7947</v>
      </c>
      <c r="C1528" t="s">
        <v>7953</v>
      </c>
      <c r="D1528" t="s">
        <v>7954</v>
      </c>
      <c r="E1528" t="s">
        <v>3035</v>
      </c>
      <c r="F1528" t="s">
        <v>7955</v>
      </c>
      <c r="G1528" t="str">
        <f>LEFT(ProviderInfo[[#This Row],[Ownership Type2]], FIND(" - ",ProviderInfo[[#This Row],[Ownership Type2]]) - 1)</f>
        <v>Non profit</v>
      </c>
      <c r="H1528" t="s">
        <v>89</v>
      </c>
      <c r="I1528">
        <v>88</v>
      </c>
      <c r="J1528">
        <v>47.7</v>
      </c>
      <c r="K1528" t="s">
        <v>78</v>
      </c>
      <c r="L1528" t="s">
        <v>79</v>
      </c>
      <c r="M1528" s="1">
        <v>41443</v>
      </c>
      <c r="U1528" t="s">
        <v>79</v>
      </c>
      <c r="W1528" t="s">
        <v>79</v>
      </c>
      <c r="X1528" t="s">
        <v>81</v>
      </c>
      <c r="Y1528" t="s">
        <v>79</v>
      </c>
      <c r="Z1528" t="s">
        <v>79</v>
      </c>
      <c r="AA1528" t="s">
        <v>82</v>
      </c>
      <c r="AB1528">
        <v>1</v>
      </c>
      <c r="AC1528">
        <v>1</v>
      </c>
      <c r="AD1528">
        <v>1</v>
      </c>
      <c r="AE1528">
        <v>1</v>
      </c>
      <c r="AF1528" s="2">
        <v>1.5777300000000001</v>
      </c>
      <c r="AG1528" s="2">
        <v>3.23299334702625</v>
      </c>
      <c r="AH1528" s="2">
        <v>-0.51199095369273895</v>
      </c>
      <c r="AI1528" s="2">
        <v>0.19789999999999999</v>
      </c>
      <c r="AJ1528" s="2">
        <v>0.45490999999999998</v>
      </c>
      <c r="AK1528" s="2">
        <v>0.92672231158830898</v>
      </c>
      <c r="AL1528" s="2">
        <v>-0.50911940468949102</v>
      </c>
      <c r="AM1528" s="2">
        <v>0.65281</v>
      </c>
      <c r="AN1528" s="2">
        <v>2.23054</v>
      </c>
      <c r="AO1528" s="2">
        <v>4.7901773582396103</v>
      </c>
      <c r="AP1528" s="2">
        <v>-0.53435127069705701</v>
      </c>
      <c r="AQ1528" s="2">
        <v>1.8842099999999999</v>
      </c>
      <c r="AR1528" s="2">
        <v>0.33857999999999999</v>
      </c>
      <c r="AS1528" s="2">
        <v>1.3010000000000001E-2</v>
      </c>
      <c r="AW1528" s="2">
        <v>1.2518800000000001</v>
      </c>
      <c r="AX1528" s="2">
        <v>0.90964999999999996</v>
      </c>
      <c r="AY1528" s="1">
        <v>45469</v>
      </c>
      <c r="AZ1528">
        <v>20</v>
      </c>
      <c r="BA1528">
        <v>16</v>
      </c>
      <c r="BB1528">
        <v>4</v>
      </c>
      <c r="BC1528">
        <v>1</v>
      </c>
      <c r="BD1528" s="1">
        <v>44945</v>
      </c>
      <c r="BE1528">
        <v>28</v>
      </c>
      <c r="BF1528">
        <v>12</v>
      </c>
      <c r="BG1528">
        <v>17</v>
      </c>
      <c r="BH1528">
        <v>2</v>
      </c>
      <c r="BI1528">
        <v>16</v>
      </c>
      <c r="BJ1528">
        <v>52</v>
      </c>
      <c r="BK1528">
        <v>4</v>
      </c>
      <c r="BL1528">
        <v>101233</v>
      </c>
      <c r="BM1528">
        <v>3</v>
      </c>
      <c r="BN1528">
        <v>7</v>
      </c>
      <c r="BO1528" t="s">
        <v>7956</v>
      </c>
      <c r="BP1528">
        <v>39.934800000000003</v>
      </c>
      <c r="BQ1528">
        <v>-94.757999999999996</v>
      </c>
      <c r="BR1528">
        <v>7</v>
      </c>
      <c r="BS1528" s="1">
        <v>45992</v>
      </c>
    </row>
    <row r="1529" spans="1:71" x14ac:dyDescent="0.2">
      <c r="A1529" t="s">
        <v>7957</v>
      </c>
      <c r="B1529" t="s">
        <v>7947</v>
      </c>
      <c r="C1529" t="s">
        <v>7958</v>
      </c>
      <c r="D1529" t="s">
        <v>7959</v>
      </c>
      <c r="E1529" t="s">
        <v>7960</v>
      </c>
      <c r="F1529" t="s">
        <v>7961</v>
      </c>
      <c r="G1529" t="str">
        <f>LEFT(ProviderInfo[[#This Row],[Ownership Type2]], FIND(" - ",ProviderInfo[[#This Row],[Ownership Type2]]) - 1)</f>
        <v>For profit</v>
      </c>
      <c r="H1529" t="s">
        <v>77</v>
      </c>
      <c r="I1529">
        <v>180</v>
      </c>
      <c r="J1529">
        <v>141.1</v>
      </c>
      <c r="K1529" t="s">
        <v>78</v>
      </c>
      <c r="L1529" t="s">
        <v>79</v>
      </c>
      <c r="M1529" s="1">
        <v>37707</v>
      </c>
      <c r="N1529" t="s">
        <v>7962</v>
      </c>
      <c r="O1529">
        <v>636</v>
      </c>
      <c r="P1529">
        <v>18</v>
      </c>
      <c r="Q1529">
        <v>1.7</v>
      </c>
      <c r="R1529">
        <v>1.9</v>
      </c>
      <c r="S1529">
        <v>1.5</v>
      </c>
      <c r="T1529">
        <v>3.4</v>
      </c>
      <c r="U1529" t="s">
        <v>79</v>
      </c>
      <c r="W1529" t="s">
        <v>79</v>
      </c>
      <c r="X1529" t="s">
        <v>81</v>
      </c>
      <c r="Y1529" t="s">
        <v>79</v>
      </c>
      <c r="Z1529" t="s">
        <v>79</v>
      </c>
      <c r="AA1529" t="s">
        <v>82</v>
      </c>
      <c r="AB1529">
        <v>1</v>
      </c>
      <c r="AC1529">
        <v>2</v>
      </c>
      <c r="AD1529">
        <v>1</v>
      </c>
      <c r="AE1529">
        <v>4</v>
      </c>
      <c r="AF1529" s="2">
        <v>2.00495</v>
      </c>
      <c r="AG1529" s="2">
        <v>3.3509064111362101</v>
      </c>
      <c r="AH1529" s="2">
        <v>-0.40166935330188203</v>
      </c>
      <c r="AI1529" s="2">
        <v>0.36576999999999998</v>
      </c>
      <c r="AJ1529" s="2">
        <v>0.36010999999999999</v>
      </c>
      <c r="AK1529" s="2">
        <v>1.2220243048272501</v>
      </c>
      <c r="AL1529" s="2">
        <v>-0.70531682669690599</v>
      </c>
      <c r="AM1529" s="2">
        <v>0.72587000000000002</v>
      </c>
      <c r="AN1529" s="2">
        <v>2.73082</v>
      </c>
      <c r="AO1529" s="2">
        <v>5.4842690485550403</v>
      </c>
      <c r="AP1529" s="2">
        <v>-0.50206308701804103</v>
      </c>
      <c r="AQ1529" s="2">
        <v>2.2684500000000001</v>
      </c>
      <c r="AR1529" s="2">
        <v>0.21401000000000001</v>
      </c>
      <c r="AS1529" s="2">
        <v>2.8199999999999999E-2</v>
      </c>
      <c r="AT1529" s="2">
        <v>44.6</v>
      </c>
      <c r="AU1529" s="2">
        <v>30</v>
      </c>
      <c r="AV1529">
        <v>0</v>
      </c>
      <c r="AW1529" s="2">
        <v>1.76478</v>
      </c>
      <c r="AX1529" s="2">
        <v>1.28234</v>
      </c>
      <c r="AY1529" s="1">
        <v>45841</v>
      </c>
      <c r="AZ1529">
        <v>19</v>
      </c>
      <c r="BA1529">
        <v>17</v>
      </c>
      <c r="BB1529">
        <v>8</v>
      </c>
      <c r="BC1529">
        <v>1</v>
      </c>
      <c r="BD1529" s="1">
        <v>45463</v>
      </c>
      <c r="BE1529">
        <v>29</v>
      </c>
      <c r="BF1529">
        <v>12</v>
      </c>
      <c r="BG1529">
        <v>17</v>
      </c>
      <c r="BH1529">
        <v>1</v>
      </c>
      <c r="BI1529">
        <v>9</v>
      </c>
      <c r="BJ1529">
        <v>88</v>
      </c>
      <c r="BK1529">
        <v>1</v>
      </c>
      <c r="BL1529">
        <v>29803</v>
      </c>
      <c r="BM1529">
        <v>0</v>
      </c>
      <c r="BN1529">
        <v>1</v>
      </c>
      <c r="BO1529" t="s">
        <v>7963</v>
      </c>
      <c r="BP1529">
        <v>39.790500000000002</v>
      </c>
      <c r="BQ1529">
        <v>-94.84</v>
      </c>
      <c r="BR1529">
        <v>7</v>
      </c>
      <c r="BS1529" s="1">
        <v>45992</v>
      </c>
    </row>
    <row r="1530" spans="1:71" x14ac:dyDescent="0.2">
      <c r="A1530" t="s">
        <v>7964</v>
      </c>
      <c r="B1530" t="s">
        <v>7947</v>
      </c>
      <c r="C1530" t="s">
        <v>7965</v>
      </c>
      <c r="D1530" t="s">
        <v>7966</v>
      </c>
      <c r="E1530" t="s">
        <v>7967</v>
      </c>
      <c r="F1530" t="s">
        <v>7686</v>
      </c>
      <c r="G1530" t="str">
        <f>LEFT(ProviderInfo[[#This Row],[Ownership Type2]], FIND(" - ",ProviderInfo[[#This Row],[Ownership Type2]]) - 1)</f>
        <v>For profit</v>
      </c>
      <c r="H1530" t="s">
        <v>267</v>
      </c>
      <c r="I1530">
        <v>66</v>
      </c>
      <c r="J1530">
        <v>59.7</v>
      </c>
      <c r="K1530" t="s">
        <v>78</v>
      </c>
      <c r="L1530" t="s">
        <v>79</v>
      </c>
      <c r="M1530" s="1">
        <v>34125</v>
      </c>
      <c r="N1530" t="s">
        <v>7962</v>
      </c>
      <c r="O1530">
        <v>636</v>
      </c>
      <c r="P1530">
        <v>18</v>
      </c>
      <c r="Q1530">
        <v>1.7</v>
      </c>
      <c r="R1530">
        <v>1.9</v>
      </c>
      <c r="S1530">
        <v>1.5</v>
      </c>
      <c r="T1530">
        <v>3.4</v>
      </c>
      <c r="U1530" t="s">
        <v>79</v>
      </c>
      <c r="W1530" t="s">
        <v>79</v>
      </c>
      <c r="X1530" t="s">
        <v>81</v>
      </c>
      <c r="Y1530" t="s">
        <v>79</v>
      </c>
      <c r="Z1530" t="s">
        <v>79</v>
      </c>
      <c r="AA1530" t="s">
        <v>82</v>
      </c>
      <c r="AB1530">
        <v>1</v>
      </c>
      <c r="AC1530">
        <v>1</v>
      </c>
      <c r="AD1530">
        <v>1</v>
      </c>
      <c r="AE1530">
        <v>4</v>
      </c>
      <c r="AF1530" s="2">
        <v>1.8394600000000001</v>
      </c>
      <c r="AG1530" s="2">
        <v>3.3321559083234198</v>
      </c>
      <c r="AH1530" s="2">
        <v>-0.44796700676424001</v>
      </c>
      <c r="AI1530" s="2">
        <v>0.69977999999999996</v>
      </c>
      <c r="AJ1530" s="2">
        <v>0.34305999999999998</v>
      </c>
      <c r="AK1530" s="2">
        <v>1.1661643530622601</v>
      </c>
      <c r="AL1530" s="2">
        <v>-0.70582191172354902</v>
      </c>
      <c r="AM1530" s="2">
        <v>1.04284</v>
      </c>
      <c r="AN1530" s="2">
        <v>2.8822999999999999</v>
      </c>
      <c r="AO1530" s="2">
        <v>5.36050278685435</v>
      </c>
      <c r="AP1530" s="2">
        <v>-0.46230790009692602</v>
      </c>
      <c r="AQ1530" s="2">
        <v>2.7221600000000001</v>
      </c>
      <c r="AR1530" s="2">
        <v>0.34188000000000002</v>
      </c>
      <c r="AS1530" s="2">
        <v>1.108E-2</v>
      </c>
      <c r="AT1530" s="2">
        <v>48.7</v>
      </c>
      <c r="AU1530" s="2">
        <v>60</v>
      </c>
      <c r="AV1530">
        <v>0</v>
      </c>
      <c r="AW1530" s="2">
        <v>1.6671899999999999</v>
      </c>
      <c r="AX1530" s="2">
        <v>1.21143</v>
      </c>
      <c r="AY1530" s="1">
        <v>45807</v>
      </c>
      <c r="AZ1530">
        <v>8</v>
      </c>
      <c r="BA1530">
        <v>7</v>
      </c>
      <c r="BB1530">
        <v>2</v>
      </c>
      <c r="BC1530">
        <v>1</v>
      </c>
      <c r="BD1530" s="1">
        <v>45391</v>
      </c>
      <c r="BE1530">
        <v>38</v>
      </c>
      <c r="BF1530">
        <v>18</v>
      </c>
      <c r="BG1530">
        <v>23</v>
      </c>
      <c r="BH1530">
        <v>2</v>
      </c>
      <c r="BI1530">
        <v>7</v>
      </c>
      <c r="BJ1530">
        <v>203</v>
      </c>
      <c r="BK1530">
        <v>1</v>
      </c>
      <c r="BL1530">
        <v>275739</v>
      </c>
      <c r="BM1530">
        <v>2</v>
      </c>
      <c r="BN1530">
        <v>3</v>
      </c>
      <c r="BO1530" t="s">
        <v>7968</v>
      </c>
      <c r="BP1530">
        <v>38.5518</v>
      </c>
      <c r="BQ1530">
        <v>-90.587999999999994</v>
      </c>
      <c r="BR1530">
        <v>7</v>
      </c>
      <c r="BS1530" s="1">
        <v>45992</v>
      </c>
    </row>
    <row r="1531" spans="1:71" x14ac:dyDescent="0.2">
      <c r="A1531" t="s">
        <v>7969</v>
      </c>
      <c r="B1531" t="s">
        <v>7947</v>
      </c>
      <c r="C1531" t="s">
        <v>7970</v>
      </c>
      <c r="D1531" t="s">
        <v>7971</v>
      </c>
      <c r="E1531" t="s">
        <v>7972</v>
      </c>
      <c r="F1531" t="s">
        <v>7686</v>
      </c>
      <c r="G1531" t="str">
        <f>LEFT(ProviderInfo[[#This Row],[Ownership Type2]], FIND(" - ",ProviderInfo[[#This Row],[Ownership Type2]]) - 1)</f>
        <v>For profit</v>
      </c>
      <c r="H1531" t="s">
        <v>77</v>
      </c>
      <c r="I1531">
        <v>115</v>
      </c>
      <c r="J1531">
        <v>79.7</v>
      </c>
      <c r="K1531" t="s">
        <v>78</v>
      </c>
      <c r="L1531" t="s">
        <v>79</v>
      </c>
      <c r="M1531" s="1">
        <v>37049</v>
      </c>
      <c r="N1531" t="s">
        <v>7962</v>
      </c>
      <c r="O1531">
        <v>636</v>
      </c>
      <c r="P1531">
        <v>18</v>
      </c>
      <c r="Q1531">
        <v>1.7</v>
      </c>
      <c r="R1531">
        <v>1.9</v>
      </c>
      <c r="S1531">
        <v>1.5</v>
      </c>
      <c r="T1531">
        <v>3.4</v>
      </c>
      <c r="U1531" t="s">
        <v>79</v>
      </c>
      <c r="W1531" t="s">
        <v>90</v>
      </c>
      <c r="X1531" t="s">
        <v>81</v>
      </c>
      <c r="Y1531" t="s">
        <v>79</v>
      </c>
      <c r="Z1531" t="s">
        <v>79</v>
      </c>
      <c r="AA1531" t="s">
        <v>82</v>
      </c>
      <c r="AB1531">
        <v>1</v>
      </c>
      <c r="AC1531">
        <v>2</v>
      </c>
      <c r="AD1531">
        <v>1</v>
      </c>
      <c r="AE1531">
        <v>2</v>
      </c>
      <c r="AF1531" s="2">
        <v>1.19611</v>
      </c>
      <c r="AG1531" s="2">
        <v>3.2426530961372202</v>
      </c>
      <c r="AH1531" s="2">
        <v>-0.63113229675266302</v>
      </c>
      <c r="AI1531" s="2">
        <v>0.36808000000000002</v>
      </c>
      <c r="AJ1531" s="2">
        <v>5.0470000000000001E-2</v>
      </c>
      <c r="AK1531" s="2">
        <v>0.94627142131324304</v>
      </c>
      <c r="AL1531" s="2">
        <v>-0.94666435140780503</v>
      </c>
      <c r="AM1531" s="2">
        <v>0.41855999999999999</v>
      </c>
      <c r="AN1531" s="2">
        <v>1.61467</v>
      </c>
      <c r="AO1531" s="2">
        <v>4.8397780704697198</v>
      </c>
      <c r="AP1531" s="2">
        <v>-0.66637519810008805</v>
      </c>
      <c r="AQ1531" s="2">
        <v>1.5050300000000001</v>
      </c>
      <c r="AR1531" s="2">
        <v>0.10602</v>
      </c>
      <c r="AS1531" s="2">
        <v>2.4969999999999999E-2</v>
      </c>
      <c r="AT1531" s="2">
        <v>81.2</v>
      </c>
      <c r="AU1531" s="2">
        <v>100</v>
      </c>
      <c r="AV1531">
        <v>1</v>
      </c>
      <c r="AW1531" s="2">
        <v>1.2855700000000001</v>
      </c>
      <c r="AX1531" s="2">
        <v>0.93413000000000002</v>
      </c>
      <c r="AY1531" s="1">
        <v>45400</v>
      </c>
      <c r="AZ1531">
        <v>20</v>
      </c>
      <c r="BA1531">
        <v>17</v>
      </c>
      <c r="BB1531">
        <v>7</v>
      </c>
      <c r="BC1531">
        <v>1</v>
      </c>
      <c r="BD1531" s="1">
        <v>44813</v>
      </c>
      <c r="BE1531">
        <v>33</v>
      </c>
      <c r="BF1531">
        <v>9</v>
      </c>
      <c r="BG1531">
        <v>24</v>
      </c>
      <c r="BH1531">
        <v>1</v>
      </c>
      <c r="BI1531">
        <v>11</v>
      </c>
      <c r="BJ1531">
        <v>254</v>
      </c>
      <c r="BK1531">
        <v>4</v>
      </c>
      <c r="BL1531">
        <v>22934</v>
      </c>
      <c r="BM1531">
        <v>0</v>
      </c>
      <c r="BN1531">
        <v>4</v>
      </c>
      <c r="BO1531" t="s">
        <v>7973</v>
      </c>
      <c r="BP1531">
        <v>38.719200000000001</v>
      </c>
      <c r="BQ1531">
        <v>-90.295000000000002</v>
      </c>
      <c r="BR1531">
        <v>7</v>
      </c>
      <c r="BS1531" s="1">
        <v>45992</v>
      </c>
    </row>
    <row r="1532" spans="1:71" x14ac:dyDescent="0.2">
      <c r="A1532" t="s">
        <v>7974</v>
      </c>
      <c r="B1532" t="s">
        <v>7947</v>
      </c>
      <c r="C1532" t="s">
        <v>7975</v>
      </c>
      <c r="D1532" t="s">
        <v>7976</v>
      </c>
      <c r="E1532" t="s">
        <v>7977</v>
      </c>
      <c r="F1532" t="s">
        <v>328</v>
      </c>
      <c r="G1532" t="str">
        <f>LEFT(ProviderInfo[[#This Row],[Ownership Type2]], FIND(" - ",ProviderInfo[[#This Row],[Ownership Type2]]) - 1)</f>
        <v>For profit</v>
      </c>
      <c r="H1532" t="s">
        <v>77</v>
      </c>
      <c r="I1532">
        <v>60</v>
      </c>
      <c r="J1532">
        <v>25.2</v>
      </c>
      <c r="K1532" t="s">
        <v>78</v>
      </c>
      <c r="L1532" t="s">
        <v>79</v>
      </c>
      <c r="M1532" s="1">
        <v>41183</v>
      </c>
      <c r="U1532" t="s">
        <v>79</v>
      </c>
      <c r="W1532" t="s">
        <v>79</v>
      </c>
      <c r="X1532" t="s">
        <v>81</v>
      </c>
      <c r="Y1532" t="s">
        <v>79</v>
      </c>
      <c r="Z1532" t="s">
        <v>79</v>
      </c>
      <c r="AA1532" t="s">
        <v>82</v>
      </c>
      <c r="AB1532">
        <v>1</v>
      </c>
      <c r="AC1532">
        <v>2</v>
      </c>
      <c r="AD1532">
        <v>3</v>
      </c>
      <c r="AE1532">
        <v>1</v>
      </c>
      <c r="AF1532" s="2">
        <v>3.6307299999999998</v>
      </c>
      <c r="AG1532" s="2">
        <v>3.2080218688067301</v>
      </c>
      <c r="AH1532" s="2">
        <v>0.13176597557001701</v>
      </c>
      <c r="AI1532" s="2">
        <v>1.0311999999999999</v>
      </c>
      <c r="AJ1532" s="2">
        <v>0.62666999999999995</v>
      </c>
      <c r="AK1532" s="2">
        <v>0.87956578986311296</v>
      </c>
      <c r="AL1532" s="2">
        <v>-0.287523449385715</v>
      </c>
      <c r="AM1532" s="2">
        <v>1.65787</v>
      </c>
      <c r="AN1532" s="2">
        <v>5.2885999999999997</v>
      </c>
      <c r="AO1532" s="2">
        <v>4.6676023740631498</v>
      </c>
      <c r="AP1532" s="2">
        <v>0.133044243311642</v>
      </c>
      <c r="AQ1532" s="2">
        <v>4.8058399999999999</v>
      </c>
      <c r="AR1532" s="2">
        <v>0.43917</v>
      </c>
      <c r="AS1532" s="2">
        <v>1.703E-2</v>
      </c>
      <c r="AW1532" s="2">
        <v>1.1708099999999999</v>
      </c>
      <c r="AX1532" s="2">
        <v>0.85075000000000001</v>
      </c>
      <c r="AY1532" s="1">
        <v>45835</v>
      </c>
      <c r="AZ1532">
        <v>4</v>
      </c>
      <c r="BA1532">
        <v>4</v>
      </c>
      <c r="BB1532">
        <v>0</v>
      </c>
      <c r="BC1532">
        <v>1</v>
      </c>
      <c r="BD1532" s="1">
        <v>45544</v>
      </c>
      <c r="BE1532">
        <v>47</v>
      </c>
      <c r="BF1532">
        <v>28</v>
      </c>
      <c r="BG1532">
        <v>30</v>
      </c>
      <c r="BH1532">
        <v>2</v>
      </c>
      <c r="BI1532">
        <v>6</v>
      </c>
      <c r="BJ1532">
        <v>116</v>
      </c>
      <c r="BK1532">
        <v>1</v>
      </c>
      <c r="BL1532">
        <v>65335</v>
      </c>
      <c r="BM1532">
        <v>1</v>
      </c>
      <c r="BN1532">
        <v>2</v>
      </c>
      <c r="BO1532" t="s">
        <v>7978</v>
      </c>
      <c r="BP1532">
        <v>38.191600000000001</v>
      </c>
      <c r="BQ1532">
        <v>-94.02</v>
      </c>
      <c r="BR1532">
        <v>7</v>
      </c>
      <c r="BS1532" s="1">
        <v>45992</v>
      </c>
    </row>
    <row r="1533" spans="1:71" x14ac:dyDescent="0.2">
      <c r="A1533" t="s">
        <v>7979</v>
      </c>
      <c r="B1533" t="s">
        <v>7947</v>
      </c>
      <c r="C1533" t="s">
        <v>7980</v>
      </c>
      <c r="D1533" t="s">
        <v>7981</v>
      </c>
      <c r="E1533" t="s">
        <v>7982</v>
      </c>
      <c r="F1533" t="s">
        <v>7686</v>
      </c>
      <c r="G1533" t="str">
        <f>LEFT(ProviderInfo[[#This Row],[Ownership Type2]], FIND(" - ",ProviderInfo[[#This Row],[Ownership Type2]]) - 1)</f>
        <v>For profit</v>
      </c>
      <c r="H1533" t="s">
        <v>77</v>
      </c>
      <c r="I1533">
        <v>150</v>
      </c>
      <c r="J1533">
        <v>80.7</v>
      </c>
      <c r="K1533" t="s">
        <v>78</v>
      </c>
      <c r="L1533" t="s">
        <v>79</v>
      </c>
      <c r="M1533" s="1">
        <v>44580</v>
      </c>
      <c r="U1533" t="s">
        <v>79</v>
      </c>
      <c r="W1533" t="s">
        <v>90</v>
      </c>
      <c r="X1533" t="s">
        <v>81</v>
      </c>
      <c r="Y1533" t="s">
        <v>79</v>
      </c>
      <c r="Z1533" t="s">
        <v>79</v>
      </c>
      <c r="AA1533" t="s">
        <v>82</v>
      </c>
      <c r="AB1533">
        <v>1</v>
      </c>
      <c r="AC1533">
        <v>1</v>
      </c>
      <c r="AD1533">
        <v>1</v>
      </c>
      <c r="AE1533">
        <v>1</v>
      </c>
      <c r="AF1533" s="2">
        <v>2.19265</v>
      </c>
      <c r="AG1533" s="2">
        <v>3.18250750539308</v>
      </c>
      <c r="AH1533" s="2">
        <v>-0.31103069001900802</v>
      </c>
      <c r="AI1533" s="2">
        <v>0.80461000000000005</v>
      </c>
      <c r="AJ1533" s="2">
        <v>0.18514</v>
      </c>
      <c r="AK1533" s="2">
        <v>0.83614730204656196</v>
      </c>
      <c r="AL1533" s="2">
        <v>-0.77857968381067599</v>
      </c>
      <c r="AM1533" s="2">
        <v>0.98975000000000002</v>
      </c>
      <c r="AN1533" s="2">
        <v>3.1823999999999999</v>
      </c>
      <c r="AO1533" s="2">
        <v>4.5505521564010198</v>
      </c>
      <c r="AP1533" s="2">
        <v>-0.30065629606651401</v>
      </c>
      <c r="AQ1533" s="2">
        <v>2.82416</v>
      </c>
      <c r="AR1533" s="2">
        <v>8.9599999999999999E-2</v>
      </c>
      <c r="AS1533" s="2">
        <v>2.2610000000000002E-2</v>
      </c>
      <c r="AT1533" s="2">
        <v>75.3</v>
      </c>
      <c r="AU1533" s="2">
        <v>60</v>
      </c>
      <c r="AV1533">
        <v>2</v>
      </c>
      <c r="AW1533" s="2">
        <v>1.0964400000000001</v>
      </c>
      <c r="AX1533" s="2">
        <v>0.79671000000000003</v>
      </c>
      <c r="AY1533" s="1">
        <v>45429</v>
      </c>
      <c r="AZ1533">
        <v>41</v>
      </c>
      <c r="BA1533">
        <v>25</v>
      </c>
      <c r="BB1533">
        <v>36</v>
      </c>
      <c r="BC1533">
        <v>1</v>
      </c>
      <c r="BD1533" s="1">
        <v>44580</v>
      </c>
      <c r="BE1533">
        <v>17</v>
      </c>
      <c r="BF1533">
        <v>0</v>
      </c>
      <c r="BG1533">
        <v>17</v>
      </c>
      <c r="BH1533">
        <v>0</v>
      </c>
      <c r="BI1533">
        <v>7</v>
      </c>
      <c r="BJ1533">
        <v>235</v>
      </c>
      <c r="BK1533">
        <v>2</v>
      </c>
      <c r="BL1533">
        <v>282840</v>
      </c>
      <c r="BM1533">
        <v>2</v>
      </c>
      <c r="BN1533">
        <v>4</v>
      </c>
      <c r="BO1533" t="s">
        <v>7983</v>
      </c>
      <c r="BP1533">
        <v>38.749299999999998</v>
      </c>
      <c r="BQ1533">
        <v>-90.293999999999997</v>
      </c>
      <c r="BR1533">
        <v>7</v>
      </c>
      <c r="BS1533" s="1">
        <v>45992</v>
      </c>
    </row>
    <row r="1534" spans="1:71" x14ac:dyDescent="0.2">
      <c r="A1534" t="s">
        <v>7984</v>
      </c>
      <c r="B1534" t="s">
        <v>7947</v>
      </c>
      <c r="C1534" t="s">
        <v>7985</v>
      </c>
      <c r="D1534" t="s">
        <v>7986</v>
      </c>
      <c r="E1534" t="s">
        <v>7987</v>
      </c>
      <c r="F1534" t="s">
        <v>112</v>
      </c>
      <c r="G1534" t="str">
        <f>LEFT(ProviderInfo[[#This Row],[Ownership Type2]], FIND(" - ",ProviderInfo[[#This Row],[Ownership Type2]]) - 1)</f>
        <v>For profit</v>
      </c>
      <c r="H1534" t="s">
        <v>77</v>
      </c>
      <c r="I1534">
        <v>150</v>
      </c>
      <c r="J1534">
        <v>83.7</v>
      </c>
      <c r="K1534" t="s">
        <v>78</v>
      </c>
      <c r="L1534" t="s">
        <v>79</v>
      </c>
      <c r="M1534" s="1">
        <v>33014</v>
      </c>
      <c r="N1534" t="s">
        <v>7962</v>
      </c>
      <c r="O1534">
        <v>636</v>
      </c>
      <c r="P1534">
        <v>18</v>
      </c>
      <c r="Q1534">
        <v>1.7</v>
      </c>
      <c r="R1534">
        <v>1.9</v>
      </c>
      <c r="S1534">
        <v>1.5</v>
      </c>
      <c r="T1534">
        <v>3.4</v>
      </c>
      <c r="U1534" t="s">
        <v>79</v>
      </c>
      <c r="W1534" t="s">
        <v>79</v>
      </c>
      <c r="X1534" t="s">
        <v>81</v>
      </c>
      <c r="Y1534" t="s">
        <v>79</v>
      </c>
      <c r="Z1534" t="s">
        <v>79</v>
      </c>
      <c r="AA1534" t="s">
        <v>82</v>
      </c>
      <c r="AB1534">
        <v>1</v>
      </c>
      <c r="AC1534">
        <v>2</v>
      </c>
      <c r="AD1534">
        <v>1</v>
      </c>
      <c r="AE1534">
        <v>1</v>
      </c>
      <c r="AF1534" s="2">
        <v>1.78623</v>
      </c>
      <c r="AG1534" s="2">
        <v>3.35130366308693</v>
      </c>
      <c r="AH1534" s="2">
        <v>-0.46700443183513801</v>
      </c>
      <c r="AI1534" s="2">
        <v>0.77936000000000005</v>
      </c>
      <c r="AJ1534" s="2">
        <v>0.28899000000000002</v>
      </c>
      <c r="AK1534" s="2">
        <v>1.2232477985964501</v>
      </c>
      <c r="AL1534" s="2">
        <v>-0.76375187404253997</v>
      </c>
      <c r="AM1534" s="2">
        <v>1.0683499999999999</v>
      </c>
      <c r="AN1534" s="2">
        <v>2.85459</v>
      </c>
      <c r="AO1534" s="2">
        <v>5.4869485756191203</v>
      </c>
      <c r="AP1534" s="2">
        <v>-0.47974908810259798</v>
      </c>
      <c r="AQ1534" s="2">
        <v>2.37276</v>
      </c>
      <c r="AR1534" s="2">
        <v>0.23777999999999999</v>
      </c>
      <c r="AS1534" s="2">
        <v>5.5280000000000003E-2</v>
      </c>
      <c r="AT1534" s="2">
        <v>56.5</v>
      </c>
      <c r="AU1534" s="2">
        <v>70</v>
      </c>
      <c r="AV1534">
        <v>2</v>
      </c>
      <c r="AW1534" s="2">
        <v>1.76692</v>
      </c>
      <c r="AX1534" s="2">
        <v>1.2839</v>
      </c>
      <c r="AY1534" s="1">
        <v>45749</v>
      </c>
      <c r="AZ1534">
        <v>20</v>
      </c>
      <c r="BA1534">
        <v>18</v>
      </c>
      <c r="BB1534">
        <v>2</v>
      </c>
      <c r="BC1534">
        <v>1</v>
      </c>
      <c r="BD1534" s="1">
        <v>45450</v>
      </c>
      <c r="BE1534">
        <v>15</v>
      </c>
      <c r="BF1534">
        <v>6</v>
      </c>
      <c r="BG1534">
        <v>9</v>
      </c>
      <c r="BH1534">
        <v>1</v>
      </c>
      <c r="BI1534">
        <v>1</v>
      </c>
      <c r="BJ1534">
        <v>58</v>
      </c>
      <c r="BK1534">
        <v>5</v>
      </c>
      <c r="BL1534">
        <v>32665</v>
      </c>
      <c r="BM1534">
        <v>1</v>
      </c>
      <c r="BN1534">
        <v>6</v>
      </c>
      <c r="BO1534" t="s">
        <v>7988</v>
      </c>
      <c r="BP1534">
        <v>38.358699999999999</v>
      </c>
      <c r="BQ1534">
        <v>-90.646000000000001</v>
      </c>
      <c r="BR1534">
        <v>7</v>
      </c>
      <c r="BS1534" s="1">
        <v>45992</v>
      </c>
    </row>
    <row r="1535" spans="1:71" x14ac:dyDescent="0.2">
      <c r="A1535" t="s">
        <v>7989</v>
      </c>
      <c r="B1535" t="s">
        <v>7947</v>
      </c>
      <c r="C1535" t="s">
        <v>7990</v>
      </c>
      <c r="D1535" t="s">
        <v>7991</v>
      </c>
      <c r="E1535" t="s">
        <v>4517</v>
      </c>
      <c r="F1535" t="s">
        <v>5128</v>
      </c>
      <c r="G1535" t="str">
        <f>LEFT(ProviderInfo[[#This Row],[Ownership Type2]], FIND(" - ",ProviderInfo[[#This Row],[Ownership Type2]]) - 1)</f>
        <v>For profit</v>
      </c>
      <c r="H1535" t="s">
        <v>98</v>
      </c>
      <c r="I1535">
        <v>125</v>
      </c>
      <c r="J1535">
        <v>52.4</v>
      </c>
      <c r="K1535" t="s">
        <v>78</v>
      </c>
      <c r="L1535" t="s">
        <v>79</v>
      </c>
      <c r="M1535" s="1">
        <v>30337</v>
      </c>
      <c r="N1535" t="s">
        <v>7992</v>
      </c>
      <c r="O1535">
        <v>154</v>
      </c>
      <c r="P1535">
        <v>11</v>
      </c>
      <c r="Q1535">
        <v>2.2999999999999998</v>
      </c>
      <c r="R1535">
        <v>2.6</v>
      </c>
      <c r="S1535">
        <v>1.9</v>
      </c>
      <c r="T1535">
        <v>2.4</v>
      </c>
      <c r="U1535" t="s">
        <v>79</v>
      </c>
      <c r="W1535" t="s">
        <v>90</v>
      </c>
      <c r="X1535" t="s">
        <v>81</v>
      </c>
      <c r="Y1535" t="s">
        <v>79</v>
      </c>
      <c r="Z1535" t="s">
        <v>79</v>
      </c>
      <c r="AA1535" t="s">
        <v>82</v>
      </c>
      <c r="AB1535">
        <v>1</v>
      </c>
      <c r="AC1535">
        <v>1</v>
      </c>
      <c r="AD1535">
        <v>1</v>
      </c>
      <c r="AE1535">
        <v>1</v>
      </c>
      <c r="AF1535" s="2">
        <v>2.2015500000000001</v>
      </c>
      <c r="AG1535" s="2">
        <v>3.2658194606344999</v>
      </c>
      <c r="AH1535" s="2">
        <v>-0.32588129058050602</v>
      </c>
      <c r="AI1535" s="2">
        <v>0.52181999999999995</v>
      </c>
      <c r="AJ1535" s="2">
        <v>0.38157999999999997</v>
      </c>
      <c r="AK1535" s="2">
        <v>0.99628568066999901</v>
      </c>
      <c r="AL1535" s="2">
        <v>-0.61699740606189502</v>
      </c>
      <c r="AM1535" s="2">
        <v>0.90341000000000005</v>
      </c>
      <c r="AN1535" s="2">
        <v>3.1049600000000002</v>
      </c>
      <c r="AO1535" s="2">
        <v>4.9638258533948196</v>
      </c>
      <c r="AP1535" s="2">
        <v>-0.37448248756017799</v>
      </c>
      <c r="AQ1535" s="2">
        <v>2.7170999999999998</v>
      </c>
      <c r="AR1535" s="2">
        <v>0.24543999999999999</v>
      </c>
      <c r="AS1535" s="2">
        <v>8.6099999999999996E-3</v>
      </c>
      <c r="AT1535" s="2">
        <v>60.9</v>
      </c>
      <c r="AU1535" s="2">
        <v>83.3</v>
      </c>
      <c r="AW1535" s="2">
        <v>1.3719600000000001</v>
      </c>
      <c r="AX1535" s="2">
        <v>0.99690999999999996</v>
      </c>
      <c r="AY1535" s="1">
        <v>45394</v>
      </c>
      <c r="AZ1535">
        <v>18</v>
      </c>
      <c r="BA1535">
        <v>17</v>
      </c>
      <c r="BB1535">
        <v>3</v>
      </c>
      <c r="BC1535">
        <v>1</v>
      </c>
      <c r="BD1535" s="1">
        <v>44692</v>
      </c>
      <c r="BE1535">
        <v>21</v>
      </c>
      <c r="BF1535">
        <v>18</v>
      </c>
      <c r="BG1535">
        <v>3</v>
      </c>
      <c r="BH1535">
        <v>2</v>
      </c>
      <c r="BI1535">
        <v>13</v>
      </c>
      <c r="BJ1535">
        <v>51</v>
      </c>
      <c r="BK1535">
        <v>2</v>
      </c>
      <c r="BL1535">
        <v>56690</v>
      </c>
      <c r="BM1535">
        <v>0</v>
      </c>
      <c r="BN1535">
        <v>2</v>
      </c>
      <c r="BO1535" t="s">
        <v>7993</v>
      </c>
      <c r="BP1535">
        <v>36.957700000000003</v>
      </c>
      <c r="BQ1535">
        <v>-93.71</v>
      </c>
      <c r="BR1535">
        <v>7</v>
      </c>
      <c r="BS1535" s="1">
        <v>45992</v>
      </c>
    </row>
    <row r="1536" spans="1:71" x14ac:dyDescent="0.2">
      <c r="A1536" t="s">
        <v>7994</v>
      </c>
      <c r="B1536" t="s">
        <v>7947</v>
      </c>
      <c r="C1536" t="s">
        <v>7995</v>
      </c>
      <c r="D1536" t="s">
        <v>7996</v>
      </c>
      <c r="E1536" t="s">
        <v>7997</v>
      </c>
      <c r="F1536" t="s">
        <v>7998</v>
      </c>
      <c r="G1536" t="str">
        <f>LEFT(ProviderInfo[[#This Row],[Ownership Type2]], FIND(" - ",ProviderInfo[[#This Row],[Ownership Type2]]) - 1)</f>
        <v>For profit</v>
      </c>
      <c r="H1536" t="s">
        <v>77</v>
      </c>
      <c r="I1536">
        <v>180</v>
      </c>
      <c r="J1536">
        <v>53.6</v>
      </c>
      <c r="K1536" t="s">
        <v>78</v>
      </c>
      <c r="L1536" t="s">
        <v>79</v>
      </c>
      <c r="M1536" s="1">
        <v>27421</v>
      </c>
      <c r="N1536" t="s">
        <v>7962</v>
      </c>
      <c r="O1536">
        <v>636</v>
      </c>
      <c r="P1536">
        <v>18</v>
      </c>
      <c r="Q1536">
        <v>1.7</v>
      </c>
      <c r="R1536">
        <v>1.9</v>
      </c>
      <c r="S1536">
        <v>1.5</v>
      </c>
      <c r="T1536">
        <v>3.4</v>
      </c>
      <c r="U1536" t="s">
        <v>79</v>
      </c>
      <c r="V1536" t="s">
        <v>237</v>
      </c>
      <c r="W1536" t="s">
        <v>90</v>
      </c>
      <c r="X1536" t="s">
        <v>81</v>
      </c>
      <c r="Y1536" t="s">
        <v>79</v>
      </c>
      <c r="Z1536" t="s">
        <v>79</v>
      </c>
      <c r="AA1536" t="s">
        <v>82</v>
      </c>
      <c r="AF1536" s="2">
        <v>1.69319</v>
      </c>
      <c r="AG1536" s="2">
        <v>3.3210984059203401</v>
      </c>
      <c r="AH1536" s="2">
        <v>-0.490171686276552</v>
      </c>
      <c r="AI1536" s="2">
        <v>0.62422</v>
      </c>
      <c r="AJ1536" s="2">
        <v>0.71057000000000003</v>
      </c>
      <c r="AK1536" s="2">
        <v>1.1349162866523499</v>
      </c>
      <c r="AL1536" s="2">
        <v>-0.37390095784424598</v>
      </c>
      <c r="AM1536" s="2">
        <v>1.3348</v>
      </c>
      <c r="AN1536" s="2">
        <v>3.02799</v>
      </c>
      <c r="AO1536" s="2">
        <v>5.2899736139907398</v>
      </c>
      <c r="AP1536" s="2">
        <v>-0.42759827913098097</v>
      </c>
      <c r="AQ1536" s="2">
        <v>2.6404800000000002</v>
      </c>
      <c r="AR1536" s="2">
        <v>0.59616999999999998</v>
      </c>
      <c r="AS1536" s="2">
        <v>9.9379999999999996E-2</v>
      </c>
      <c r="AT1536" s="2">
        <v>76.3</v>
      </c>
      <c r="AU1536" s="2">
        <v>72.7</v>
      </c>
      <c r="AV1536">
        <v>5</v>
      </c>
      <c r="AW1536" s="2">
        <v>1.6127</v>
      </c>
      <c r="AX1536" s="2">
        <v>1.17184</v>
      </c>
      <c r="AY1536" s="1">
        <v>45715</v>
      </c>
      <c r="AZ1536">
        <v>9</v>
      </c>
      <c r="BA1536">
        <v>7</v>
      </c>
      <c r="BB1536">
        <v>2</v>
      </c>
      <c r="BC1536">
        <v>1</v>
      </c>
      <c r="BD1536" s="1">
        <v>45533</v>
      </c>
      <c r="BE1536">
        <v>109</v>
      </c>
      <c r="BF1536">
        <v>23</v>
      </c>
      <c r="BG1536">
        <v>96</v>
      </c>
      <c r="BH1536">
        <v>1</v>
      </c>
      <c r="BI1536">
        <v>24</v>
      </c>
      <c r="BJ1536">
        <v>393</v>
      </c>
      <c r="BK1536">
        <v>12</v>
      </c>
      <c r="BL1536">
        <v>496745</v>
      </c>
      <c r="BM1536">
        <v>2</v>
      </c>
      <c r="BN1536">
        <v>14</v>
      </c>
      <c r="BO1536" t="s">
        <v>7999</v>
      </c>
      <c r="BP1536">
        <v>38.785899999999998</v>
      </c>
      <c r="BQ1536">
        <v>-90.527000000000001</v>
      </c>
      <c r="BR1536">
        <v>7</v>
      </c>
      <c r="BS1536" s="1">
        <v>45992</v>
      </c>
    </row>
    <row r="1537" spans="1:71" x14ac:dyDescent="0.2">
      <c r="A1537" t="s">
        <v>8000</v>
      </c>
      <c r="B1537" t="s">
        <v>7947</v>
      </c>
      <c r="C1537" t="s">
        <v>8001</v>
      </c>
      <c r="D1537" t="s">
        <v>8002</v>
      </c>
      <c r="E1537" t="s">
        <v>8003</v>
      </c>
      <c r="F1537" t="s">
        <v>382</v>
      </c>
      <c r="G1537" t="str">
        <f>LEFT(ProviderInfo[[#This Row],[Ownership Type2]], FIND(" - ",ProviderInfo[[#This Row],[Ownership Type2]]) - 1)</f>
        <v>For profit</v>
      </c>
      <c r="H1537" t="s">
        <v>77</v>
      </c>
      <c r="I1537">
        <v>120</v>
      </c>
      <c r="J1537">
        <v>110.3</v>
      </c>
      <c r="K1537" t="s">
        <v>78</v>
      </c>
      <c r="L1537" t="s">
        <v>79</v>
      </c>
      <c r="M1537" s="1">
        <v>31770</v>
      </c>
      <c r="N1537" t="s">
        <v>8004</v>
      </c>
      <c r="O1537">
        <v>51</v>
      </c>
      <c r="P1537">
        <v>14</v>
      </c>
      <c r="Q1537">
        <v>2.1</v>
      </c>
      <c r="R1537">
        <v>2.6</v>
      </c>
      <c r="S1537">
        <v>1.8</v>
      </c>
      <c r="T1537">
        <v>2.7</v>
      </c>
      <c r="U1537" t="s">
        <v>79</v>
      </c>
      <c r="W1537" t="s">
        <v>90</v>
      </c>
      <c r="X1537" t="s">
        <v>81</v>
      </c>
      <c r="Y1537" t="s">
        <v>79</v>
      </c>
      <c r="Z1537" t="s">
        <v>79</v>
      </c>
      <c r="AA1537" t="s">
        <v>82</v>
      </c>
      <c r="AB1537">
        <v>1</v>
      </c>
      <c r="AC1537">
        <v>2</v>
      </c>
      <c r="AD1537">
        <v>1</v>
      </c>
      <c r="AE1537">
        <v>3</v>
      </c>
      <c r="AF1537" s="2">
        <v>2.2901699999999998</v>
      </c>
      <c r="AG1537" s="2">
        <v>3.2754525162467298</v>
      </c>
      <c r="AH1537" s="2">
        <v>-0.30080805975955499</v>
      </c>
      <c r="AI1537" s="2">
        <v>0.61765000000000003</v>
      </c>
      <c r="AJ1537" s="2">
        <v>0.49534</v>
      </c>
      <c r="AK1537" s="2">
        <v>1.0184330578256</v>
      </c>
      <c r="AL1537" s="2">
        <v>-0.513625371649295</v>
      </c>
      <c r="AM1537" s="2">
        <v>1.1129899999999999</v>
      </c>
      <c r="AN1537" s="2">
        <v>3.4031600000000002</v>
      </c>
      <c r="AO1537" s="2">
        <v>5.0175625058601003</v>
      </c>
      <c r="AP1537" s="2">
        <v>-0.32175035268113</v>
      </c>
      <c r="AQ1537" s="2">
        <v>2.9138500000000001</v>
      </c>
      <c r="AR1537" s="2">
        <v>0.38440999999999997</v>
      </c>
      <c r="AS1537" s="2">
        <v>7.8450000000000006E-2</v>
      </c>
      <c r="AT1537" s="2">
        <v>69.7</v>
      </c>
      <c r="AU1537" s="2">
        <v>58.3</v>
      </c>
      <c r="AV1537">
        <v>1</v>
      </c>
      <c r="AW1537" s="2">
        <v>1.4103000000000001</v>
      </c>
      <c r="AX1537" s="2">
        <v>1.02477</v>
      </c>
      <c r="AY1537" s="1">
        <v>45797</v>
      </c>
      <c r="AZ1537">
        <v>21</v>
      </c>
      <c r="BA1537">
        <v>20</v>
      </c>
      <c r="BB1537">
        <v>1</v>
      </c>
      <c r="BC1537">
        <v>1</v>
      </c>
      <c r="BD1537" s="1">
        <v>45180</v>
      </c>
      <c r="BE1537">
        <v>16</v>
      </c>
      <c r="BF1537">
        <v>13</v>
      </c>
      <c r="BG1537">
        <v>5</v>
      </c>
      <c r="BH1537">
        <v>1</v>
      </c>
      <c r="BI1537">
        <v>4</v>
      </c>
      <c r="BJ1537">
        <v>25</v>
      </c>
      <c r="BK1537">
        <v>0</v>
      </c>
      <c r="BL1537">
        <v>0</v>
      </c>
      <c r="BM1537">
        <v>0</v>
      </c>
      <c r="BN1537">
        <v>0</v>
      </c>
      <c r="BO1537" t="s">
        <v>8005</v>
      </c>
      <c r="BP1537">
        <v>37.055399999999999</v>
      </c>
      <c r="BQ1537">
        <v>-94.540999999999997</v>
      </c>
      <c r="BR1537">
        <v>7</v>
      </c>
      <c r="BS1537" s="1">
        <v>45992</v>
      </c>
    </row>
    <row r="1538" spans="1:71" x14ac:dyDescent="0.2">
      <c r="A1538" t="s">
        <v>8006</v>
      </c>
      <c r="B1538" t="s">
        <v>7947</v>
      </c>
      <c r="C1538" t="s">
        <v>8007</v>
      </c>
      <c r="D1538" t="s">
        <v>8008</v>
      </c>
      <c r="E1538" t="s">
        <v>8009</v>
      </c>
      <c r="F1538" t="s">
        <v>289</v>
      </c>
      <c r="G1538" t="str">
        <f>LEFT(ProviderInfo[[#This Row],[Ownership Type2]], FIND(" - ",ProviderInfo[[#This Row],[Ownership Type2]]) - 1)</f>
        <v>For profit</v>
      </c>
      <c r="H1538" t="s">
        <v>77</v>
      </c>
      <c r="I1538">
        <v>101</v>
      </c>
      <c r="J1538">
        <v>63.9</v>
      </c>
      <c r="K1538" t="s">
        <v>78</v>
      </c>
      <c r="L1538" t="s">
        <v>79</v>
      </c>
      <c r="M1538" s="1">
        <v>32884</v>
      </c>
      <c r="N1538" t="s">
        <v>8004</v>
      </c>
      <c r="O1538">
        <v>51</v>
      </c>
      <c r="P1538">
        <v>14</v>
      </c>
      <c r="Q1538">
        <v>2.1</v>
      </c>
      <c r="R1538">
        <v>2.6</v>
      </c>
      <c r="S1538">
        <v>1.8</v>
      </c>
      <c r="T1538">
        <v>2.7</v>
      </c>
      <c r="U1538" t="s">
        <v>79</v>
      </c>
      <c r="W1538" t="s">
        <v>79</v>
      </c>
      <c r="X1538" t="s">
        <v>81</v>
      </c>
      <c r="Y1538" t="s">
        <v>79</v>
      </c>
      <c r="Z1538" t="s">
        <v>79</v>
      </c>
      <c r="AA1538" t="s">
        <v>82</v>
      </c>
      <c r="AB1538">
        <v>1</v>
      </c>
      <c r="AC1538">
        <v>1</v>
      </c>
      <c r="AD1538">
        <v>1</v>
      </c>
      <c r="AE1538">
        <v>2</v>
      </c>
      <c r="AF1538" s="2">
        <v>2.32864</v>
      </c>
      <c r="AG1538" s="2">
        <v>3.2173711782671699</v>
      </c>
      <c r="AH1538" s="2">
        <v>-0.27622898603381701</v>
      </c>
      <c r="AI1538" s="2">
        <v>0.52790999999999999</v>
      </c>
      <c r="AJ1538" s="2">
        <v>0.30430000000000001</v>
      </c>
      <c r="AK1538" s="2">
        <v>0.89666341041630404</v>
      </c>
      <c r="AL1538" s="2">
        <v>-0.66063073783871795</v>
      </c>
      <c r="AM1538" s="2">
        <v>0.83221000000000001</v>
      </c>
      <c r="AN1538" s="2">
        <v>3.1608499999999999</v>
      </c>
      <c r="AO1538" s="2">
        <v>4.7125511152122002</v>
      </c>
      <c r="AP1538" s="2">
        <v>-0.32926987469765201</v>
      </c>
      <c r="AQ1538" s="2">
        <v>2.7475499999999999</v>
      </c>
      <c r="AR1538" s="2">
        <v>0.15837999999999999</v>
      </c>
      <c r="AS1538" s="2">
        <v>0.15565000000000001</v>
      </c>
      <c r="AT1538" s="2">
        <v>63.6</v>
      </c>
      <c r="AV1538">
        <v>1</v>
      </c>
      <c r="AW1538" s="2">
        <v>1.20017</v>
      </c>
      <c r="AX1538" s="2">
        <v>0.87207999999999997</v>
      </c>
      <c r="AY1538" s="1">
        <v>45553</v>
      </c>
      <c r="AZ1538">
        <v>14</v>
      </c>
      <c r="BA1538">
        <v>11</v>
      </c>
      <c r="BB1538">
        <v>4</v>
      </c>
      <c r="BC1538">
        <v>1</v>
      </c>
      <c r="BD1538" s="1">
        <v>45001</v>
      </c>
      <c r="BE1538">
        <v>9</v>
      </c>
      <c r="BF1538">
        <v>9</v>
      </c>
      <c r="BG1538">
        <v>1</v>
      </c>
      <c r="BH1538">
        <v>1</v>
      </c>
      <c r="BI1538">
        <v>7</v>
      </c>
      <c r="BJ1538">
        <v>18</v>
      </c>
      <c r="BK1538">
        <v>2</v>
      </c>
      <c r="BL1538">
        <v>110811</v>
      </c>
      <c r="BM1538">
        <v>1</v>
      </c>
      <c r="BN1538">
        <v>3</v>
      </c>
      <c r="BO1538" t="s">
        <v>8010</v>
      </c>
      <c r="BP1538">
        <v>39.3947</v>
      </c>
      <c r="BQ1538">
        <v>-92.43</v>
      </c>
      <c r="BR1538">
        <v>7</v>
      </c>
      <c r="BS1538" s="1">
        <v>45992</v>
      </c>
    </row>
    <row r="1539" spans="1:71" x14ac:dyDescent="0.2">
      <c r="A1539" t="s">
        <v>8011</v>
      </c>
      <c r="B1539" t="s">
        <v>7947</v>
      </c>
      <c r="C1539" t="s">
        <v>8012</v>
      </c>
      <c r="D1539" t="s">
        <v>8013</v>
      </c>
      <c r="E1539" t="s">
        <v>8014</v>
      </c>
      <c r="F1539" t="s">
        <v>106</v>
      </c>
      <c r="G1539" t="str">
        <f>LEFT(ProviderInfo[[#This Row],[Ownership Type2]], FIND(" - ",ProviderInfo[[#This Row],[Ownership Type2]]) - 1)</f>
        <v>Non profit</v>
      </c>
      <c r="H1539" t="s">
        <v>89</v>
      </c>
      <c r="I1539">
        <v>87</v>
      </c>
      <c r="J1539">
        <v>48.8</v>
      </c>
      <c r="K1539" t="s">
        <v>78</v>
      </c>
      <c r="L1539" t="s">
        <v>79</v>
      </c>
      <c r="M1539" s="1">
        <v>34977</v>
      </c>
      <c r="N1539" t="s">
        <v>8004</v>
      </c>
      <c r="O1539">
        <v>51</v>
      </c>
      <c r="P1539">
        <v>14</v>
      </c>
      <c r="Q1539">
        <v>2.1</v>
      </c>
      <c r="R1539">
        <v>2.6</v>
      </c>
      <c r="S1539">
        <v>1.8</v>
      </c>
      <c r="T1539">
        <v>2.7</v>
      </c>
      <c r="U1539" t="s">
        <v>79</v>
      </c>
      <c r="W1539" t="s">
        <v>79</v>
      </c>
      <c r="X1539" t="s">
        <v>81</v>
      </c>
      <c r="Y1539" t="s">
        <v>79</v>
      </c>
      <c r="Z1539" t="s">
        <v>79</v>
      </c>
      <c r="AA1539" t="s">
        <v>82</v>
      </c>
      <c r="AB1539">
        <v>1</v>
      </c>
      <c r="AC1539">
        <v>2</v>
      </c>
      <c r="AD1539">
        <v>1</v>
      </c>
      <c r="AE1539">
        <v>2</v>
      </c>
      <c r="AF1539" s="2">
        <v>1.25657</v>
      </c>
      <c r="AG1539" s="2">
        <v>3.1868105485573102</v>
      </c>
      <c r="AH1539" s="2">
        <v>-0.60569667356948498</v>
      </c>
      <c r="AI1539" s="2">
        <v>0.44993</v>
      </c>
      <c r="AJ1539" s="2">
        <v>0.42869000000000002</v>
      </c>
      <c r="AK1539" s="2">
        <v>0.84314685418746405</v>
      </c>
      <c r="AL1539" s="2">
        <v>-0.49155950962643802</v>
      </c>
      <c r="AM1539" s="2">
        <v>0.87861999999999996</v>
      </c>
      <c r="AN1539" s="2">
        <v>2.1351900000000001</v>
      </c>
      <c r="AO1539" s="2">
        <v>4.5697247338669804</v>
      </c>
      <c r="AP1539" s="2">
        <v>-0.53275303779771299</v>
      </c>
      <c r="AQ1539" s="2">
        <v>1.9877</v>
      </c>
      <c r="AR1539" s="2">
        <v>0.33695000000000003</v>
      </c>
      <c r="AS1539" s="2">
        <v>5.364E-2</v>
      </c>
      <c r="AT1539" s="2">
        <v>63.6</v>
      </c>
      <c r="AV1539">
        <v>1</v>
      </c>
      <c r="AW1539" s="2">
        <v>1.1084099999999999</v>
      </c>
      <c r="AX1539" s="2">
        <v>0.80540999999999996</v>
      </c>
      <c r="AY1539" s="1">
        <v>45541</v>
      </c>
      <c r="AZ1539">
        <v>8</v>
      </c>
      <c r="BA1539">
        <v>6</v>
      </c>
      <c r="BB1539">
        <v>2</v>
      </c>
      <c r="BC1539">
        <v>2</v>
      </c>
      <c r="BD1539" s="1">
        <v>44861</v>
      </c>
      <c r="BE1539">
        <v>17</v>
      </c>
      <c r="BF1539">
        <v>14</v>
      </c>
      <c r="BG1539">
        <v>3</v>
      </c>
      <c r="BH1539">
        <v>1</v>
      </c>
      <c r="BI1539">
        <v>7</v>
      </c>
      <c r="BJ1539">
        <v>19</v>
      </c>
      <c r="BK1539">
        <v>1</v>
      </c>
      <c r="BL1539">
        <v>28486</v>
      </c>
      <c r="BM1539">
        <v>0</v>
      </c>
      <c r="BN1539">
        <v>1</v>
      </c>
      <c r="BO1539" t="s">
        <v>8015</v>
      </c>
      <c r="BP1539">
        <v>38.9129</v>
      </c>
      <c r="BQ1539">
        <v>-91.46</v>
      </c>
      <c r="BR1539">
        <v>7</v>
      </c>
      <c r="BS1539" s="1">
        <v>45992</v>
      </c>
    </row>
    <row r="1540" spans="1:71" x14ac:dyDescent="0.2">
      <c r="A1540" t="s">
        <v>8016</v>
      </c>
      <c r="B1540" t="s">
        <v>7947</v>
      </c>
      <c r="C1540" t="s">
        <v>8017</v>
      </c>
      <c r="D1540" t="s">
        <v>8018</v>
      </c>
      <c r="E1540" t="s">
        <v>6581</v>
      </c>
      <c r="F1540" t="s">
        <v>499</v>
      </c>
      <c r="G1540" t="str">
        <f>LEFT(ProviderInfo[[#This Row],[Ownership Type2]], FIND(" - ",ProviderInfo[[#This Row],[Ownership Type2]]) - 1)</f>
        <v>For profit</v>
      </c>
      <c r="H1540" t="s">
        <v>77</v>
      </c>
      <c r="I1540">
        <v>90</v>
      </c>
      <c r="J1540">
        <v>87</v>
      </c>
      <c r="K1540" t="s">
        <v>78</v>
      </c>
      <c r="L1540" t="s">
        <v>79</v>
      </c>
      <c r="M1540" s="1">
        <v>36852</v>
      </c>
      <c r="N1540" t="s">
        <v>8004</v>
      </c>
      <c r="O1540">
        <v>51</v>
      </c>
      <c r="P1540">
        <v>14</v>
      </c>
      <c r="Q1540">
        <v>2.1</v>
      </c>
      <c r="R1540">
        <v>2.6</v>
      </c>
      <c r="S1540">
        <v>1.8</v>
      </c>
      <c r="T1540">
        <v>2.7</v>
      </c>
      <c r="U1540" t="s">
        <v>79</v>
      </c>
      <c r="W1540" t="s">
        <v>90</v>
      </c>
      <c r="X1540" t="s">
        <v>81</v>
      </c>
      <c r="Y1540" t="s">
        <v>79</v>
      </c>
      <c r="Z1540" t="s">
        <v>79</v>
      </c>
      <c r="AA1540" t="s">
        <v>82</v>
      </c>
      <c r="AB1540">
        <v>1</v>
      </c>
      <c r="AC1540">
        <v>2</v>
      </c>
      <c r="AD1540">
        <v>2</v>
      </c>
      <c r="AE1540">
        <v>1</v>
      </c>
      <c r="AF1540" s="2">
        <v>2.1209899999999999</v>
      </c>
      <c r="AG1540" s="2">
        <v>3.2041700669285</v>
      </c>
      <c r="AH1540" s="2">
        <v>-0.33805323821866701</v>
      </c>
      <c r="AI1540" s="2">
        <v>0.36026000000000002</v>
      </c>
      <c r="AJ1540" s="2">
        <v>0.43130000000000002</v>
      </c>
      <c r="AK1540" s="2">
        <v>0.87271083029144303</v>
      </c>
      <c r="AL1540" s="2">
        <v>-0.50579277232532205</v>
      </c>
      <c r="AM1540" s="2">
        <v>0.79154999999999998</v>
      </c>
      <c r="AN1540" s="2">
        <v>2.9125399999999999</v>
      </c>
      <c r="AO1540" s="2">
        <v>4.6494082051207002</v>
      </c>
      <c r="AP1540" s="2">
        <v>-0.37356758720556499</v>
      </c>
      <c r="AQ1540" s="2">
        <v>2.4012799999999999</v>
      </c>
      <c r="AR1540" s="2">
        <v>0.19242000000000001</v>
      </c>
      <c r="AS1540" s="2">
        <v>0.10807</v>
      </c>
      <c r="AT1540" s="2">
        <v>53.3</v>
      </c>
      <c r="AU1540" s="2">
        <v>60</v>
      </c>
      <c r="AV1540">
        <v>1</v>
      </c>
      <c r="AW1540" s="2">
        <v>1.1590499999999999</v>
      </c>
      <c r="AX1540" s="2">
        <v>0.84219999999999995</v>
      </c>
      <c r="AY1540" s="1">
        <v>45506</v>
      </c>
      <c r="AZ1540">
        <v>8</v>
      </c>
      <c r="BA1540">
        <v>6</v>
      </c>
      <c r="BB1540">
        <v>3</v>
      </c>
      <c r="BC1540">
        <v>1</v>
      </c>
      <c r="BD1540" s="1">
        <v>44881</v>
      </c>
      <c r="BE1540">
        <v>14</v>
      </c>
      <c r="BF1540">
        <v>10</v>
      </c>
      <c r="BG1540">
        <v>4</v>
      </c>
      <c r="BH1540">
        <v>1</v>
      </c>
      <c r="BI1540">
        <v>4</v>
      </c>
      <c r="BJ1540">
        <v>12</v>
      </c>
      <c r="BK1540">
        <v>0</v>
      </c>
      <c r="BL1540">
        <v>0</v>
      </c>
      <c r="BM1540">
        <v>0</v>
      </c>
      <c r="BN1540">
        <v>0</v>
      </c>
      <c r="BO1540" t="s">
        <v>8019</v>
      </c>
      <c r="BP1540">
        <v>38.994399999999999</v>
      </c>
      <c r="BQ1540">
        <v>-94.132999999999996</v>
      </c>
      <c r="BR1540">
        <v>7</v>
      </c>
      <c r="BS1540" s="1">
        <v>45992</v>
      </c>
    </row>
    <row r="1541" spans="1:71" x14ac:dyDescent="0.2">
      <c r="A1541" t="s">
        <v>8020</v>
      </c>
      <c r="B1541" t="s">
        <v>7947</v>
      </c>
      <c r="C1541" t="s">
        <v>8021</v>
      </c>
      <c r="D1541" t="s">
        <v>8022</v>
      </c>
      <c r="E1541" t="s">
        <v>8023</v>
      </c>
      <c r="F1541" t="s">
        <v>8024</v>
      </c>
      <c r="G1541" t="str">
        <f>LEFT(ProviderInfo[[#This Row],[Ownership Type2]], FIND(" - ",ProviderInfo[[#This Row],[Ownership Type2]]) - 1)</f>
        <v>For profit</v>
      </c>
      <c r="H1541" t="s">
        <v>77</v>
      </c>
      <c r="I1541">
        <v>97</v>
      </c>
      <c r="J1541">
        <v>67.3</v>
      </c>
      <c r="K1541" t="s">
        <v>78</v>
      </c>
      <c r="L1541" t="s">
        <v>79</v>
      </c>
      <c r="M1541" s="1">
        <v>36055</v>
      </c>
      <c r="N1541" t="s">
        <v>8004</v>
      </c>
      <c r="O1541">
        <v>51</v>
      </c>
      <c r="P1541">
        <v>14</v>
      </c>
      <c r="Q1541">
        <v>2.1</v>
      </c>
      <c r="R1541">
        <v>2.6</v>
      </c>
      <c r="S1541">
        <v>1.8</v>
      </c>
      <c r="T1541">
        <v>2.7</v>
      </c>
      <c r="U1541" t="s">
        <v>79</v>
      </c>
      <c r="W1541" t="s">
        <v>79</v>
      </c>
      <c r="X1541" t="s">
        <v>81</v>
      </c>
      <c r="Y1541" t="s">
        <v>79</v>
      </c>
      <c r="Z1541" t="s">
        <v>79</v>
      </c>
      <c r="AA1541" t="s">
        <v>82</v>
      </c>
      <c r="AB1541">
        <v>1</v>
      </c>
      <c r="AC1541">
        <v>2</v>
      </c>
      <c r="AD1541">
        <v>1</v>
      </c>
      <c r="AE1541">
        <v>2</v>
      </c>
      <c r="AF1541" s="2">
        <v>1.9971399999999999</v>
      </c>
      <c r="AG1541" s="2">
        <v>3.2238571691186602</v>
      </c>
      <c r="AH1541" s="2">
        <v>-0.38051225745029499</v>
      </c>
      <c r="AI1541" s="2">
        <v>0.71094000000000002</v>
      </c>
      <c r="AJ1541" s="2">
        <v>0.30668000000000001</v>
      </c>
      <c r="AK1541" s="2">
        <v>0.90891362838116097</v>
      </c>
      <c r="AL1541" s="2">
        <v>-0.66258620134652502</v>
      </c>
      <c r="AM1541" s="2">
        <v>1.0176099999999999</v>
      </c>
      <c r="AN1541" s="2">
        <v>3.0147499999999998</v>
      </c>
      <c r="AO1541" s="2">
        <v>4.7443944684540504</v>
      </c>
      <c r="AP1541" s="2">
        <v>-0.36456590613504603</v>
      </c>
      <c r="AQ1541" s="2">
        <v>2.7417199999999999</v>
      </c>
      <c r="AR1541" s="2">
        <v>0.31091999999999997</v>
      </c>
      <c r="AS1541" s="2">
        <v>9.4630000000000006E-2</v>
      </c>
      <c r="AT1541" s="2">
        <v>70.099999999999994</v>
      </c>
      <c r="AU1541" s="2">
        <v>77.8</v>
      </c>
      <c r="AV1541">
        <v>3</v>
      </c>
      <c r="AW1541" s="2">
        <v>1.22123</v>
      </c>
      <c r="AX1541" s="2">
        <v>0.88737999999999995</v>
      </c>
      <c r="AY1541" s="1">
        <v>45813</v>
      </c>
      <c r="AZ1541">
        <v>23</v>
      </c>
      <c r="BA1541">
        <v>13</v>
      </c>
      <c r="BB1541">
        <v>10</v>
      </c>
      <c r="BC1541">
        <v>1</v>
      </c>
      <c r="BD1541" s="1">
        <v>45421</v>
      </c>
      <c r="BE1541">
        <v>35</v>
      </c>
      <c r="BF1541">
        <v>31</v>
      </c>
      <c r="BG1541">
        <v>5</v>
      </c>
      <c r="BH1541">
        <v>1</v>
      </c>
      <c r="BI1541">
        <v>12</v>
      </c>
      <c r="BJ1541">
        <v>30</v>
      </c>
      <c r="BK1541">
        <v>2</v>
      </c>
      <c r="BL1541">
        <v>70277</v>
      </c>
      <c r="BM1541">
        <v>2</v>
      </c>
      <c r="BN1541">
        <v>4</v>
      </c>
      <c r="BO1541" t="s">
        <v>8025</v>
      </c>
      <c r="BP1541">
        <v>39.364400000000003</v>
      </c>
      <c r="BQ1541">
        <v>-94.789000000000001</v>
      </c>
      <c r="BR1541">
        <v>7</v>
      </c>
      <c r="BS1541" s="1">
        <v>45992</v>
      </c>
    </row>
    <row r="1542" spans="1:71" x14ac:dyDescent="0.2">
      <c r="A1542" t="s">
        <v>8026</v>
      </c>
      <c r="B1542" t="s">
        <v>7947</v>
      </c>
      <c r="C1542" t="s">
        <v>8027</v>
      </c>
      <c r="D1542" t="s">
        <v>8028</v>
      </c>
      <c r="E1542" t="s">
        <v>8029</v>
      </c>
      <c r="F1542" t="s">
        <v>3338</v>
      </c>
      <c r="G1542" t="str">
        <f>LEFT(ProviderInfo[[#This Row],[Ownership Type2]], FIND(" - ",ProviderInfo[[#This Row],[Ownership Type2]]) - 1)</f>
        <v>For profit</v>
      </c>
      <c r="H1542" t="s">
        <v>77</v>
      </c>
      <c r="I1542">
        <v>90</v>
      </c>
      <c r="J1542">
        <v>80.400000000000006</v>
      </c>
      <c r="K1542" t="s">
        <v>78</v>
      </c>
      <c r="L1542" t="s">
        <v>79</v>
      </c>
      <c r="M1542" s="1">
        <v>34387</v>
      </c>
      <c r="N1542" t="s">
        <v>8004</v>
      </c>
      <c r="O1542">
        <v>51</v>
      </c>
      <c r="P1542">
        <v>14</v>
      </c>
      <c r="Q1542">
        <v>2.1</v>
      </c>
      <c r="R1542">
        <v>2.6</v>
      </c>
      <c r="S1542">
        <v>1.8</v>
      </c>
      <c r="T1542">
        <v>2.7</v>
      </c>
      <c r="U1542" t="s">
        <v>79</v>
      </c>
      <c r="W1542" t="s">
        <v>79</v>
      </c>
      <c r="X1542" t="s">
        <v>81</v>
      </c>
      <c r="Y1542" t="s">
        <v>79</v>
      </c>
      <c r="Z1542" t="s">
        <v>79</v>
      </c>
      <c r="AA1542" t="s">
        <v>82</v>
      </c>
      <c r="AB1542">
        <v>1</v>
      </c>
      <c r="AC1542">
        <v>2</v>
      </c>
      <c r="AD1542">
        <v>1</v>
      </c>
      <c r="AE1542">
        <v>4</v>
      </c>
      <c r="AF1542" s="2">
        <v>2.41208</v>
      </c>
      <c r="AG1542" s="2">
        <v>3.2086998258786799</v>
      </c>
      <c r="AH1542" s="2">
        <v>-0.248268728490528</v>
      </c>
      <c r="AI1542" s="2">
        <v>0.71906999999999999</v>
      </c>
      <c r="AJ1542" s="2">
        <v>0.18276999999999999</v>
      </c>
      <c r="AK1542" s="2">
        <v>0.88078365939554204</v>
      </c>
      <c r="AL1542" s="2">
        <v>-0.79249160897758897</v>
      </c>
      <c r="AM1542" s="2">
        <v>0.90183999999999997</v>
      </c>
      <c r="AN1542" s="2">
        <v>3.31393</v>
      </c>
      <c r="AO1542" s="2">
        <v>4.67082423781312</v>
      </c>
      <c r="AP1542" s="2">
        <v>-0.29050423838008099</v>
      </c>
      <c r="AQ1542" s="2">
        <v>2.7591600000000001</v>
      </c>
      <c r="AR1542" s="2">
        <v>0.15925</v>
      </c>
      <c r="AS1542" s="2">
        <v>6.8580000000000002E-2</v>
      </c>
      <c r="AT1542" s="2">
        <v>60.3</v>
      </c>
      <c r="AU1542" s="2">
        <v>85.7</v>
      </c>
      <c r="AV1542">
        <v>0</v>
      </c>
      <c r="AW1542" s="2">
        <v>1.1729000000000001</v>
      </c>
      <c r="AX1542" s="2">
        <v>0.85226000000000002</v>
      </c>
      <c r="AY1542" s="1">
        <v>45597</v>
      </c>
      <c r="AZ1542">
        <v>22</v>
      </c>
      <c r="BA1542">
        <v>18</v>
      </c>
      <c r="BB1542">
        <v>4</v>
      </c>
      <c r="BC1542">
        <v>1</v>
      </c>
      <c r="BD1542" s="1">
        <v>45002</v>
      </c>
      <c r="BE1542">
        <v>15</v>
      </c>
      <c r="BF1542">
        <v>12</v>
      </c>
      <c r="BG1542">
        <v>5</v>
      </c>
      <c r="BH1542">
        <v>1</v>
      </c>
      <c r="BI1542">
        <v>15</v>
      </c>
      <c r="BJ1542">
        <v>54</v>
      </c>
      <c r="BK1542">
        <v>1</v>
      </c>
      <c r="BL1542">
        <v>14433</v>
      </c>
      <c r="BM1542">
        <v>0</v>
      </c>
      <c r="BN1542">
        <v>1</v>
      </c>
      <c r="BO1542" t="s">
        <v>8030</v>
      </c>
      <c r="BP1542">
        <v>38.783799999999999</v>
      </c>
      <c r="BQ1542">
        <v>-94.259</v>
      </c>
      <c r="BR1542">
        <v>7</v>
      </c>
      <c r="BS1542" s="1">
        <v>45992</v>
      </c>
    </row>
    <row r="1543" spans="1:71" x14ac:dyDescent="0.2">
      <c r="A1543" t="s">
        <v>8031</v>
      </c>
      <c r="B1543" t="s">
        <v>7947</v>
      </c>
      <c r="C1543" t="s">
        <v>8032</v>
      </c>
      <c r="D1543" t="s">
        <v>8033</v>
      </c>
      <c r="E1543" t="s">
        <v>8034</v>
      </c>
      <c r="F1543" t="s">
        <v>7686</v>
      </c>
      <c r="G1543" t="str">
        <f>LEFT(ProviderInfo[[#This Row],[Ownership Type2]], FIND(" - ",ProviderInfo[[#This Row],[Ownership Type2]]) - 1)</f>
        <v>For profit</v>
      </c>
      <c r="H1543" t="s">
        <v>77</v>
      </c>
      <c r="I1543">
        <v>282</v>
      </c>
      <c r="J1543">
        <v>157.19999999999999</v>
      </c>
      <c r="K1543" t="s">
        <v>78</v>
      </c>
      <c r="L1543" t="s">
        <v>79</v>
      </c>
      <c r="M1543" s="1">
        <v>25508</v>
      </c>
      <c r="N1543" t="s">
        <v>7962</v>
      </c>
      <c r="O1543">
        <v>636</v>
      </c>
      <c r="P1543">
        <v>18</v>
      </c>
      <c r="Q1543">
        <v>1.7</v>
      </c>
      <c r="R1543">
        <v>1.9</v>
      </c>
      <c r="S1543">
        <v>1.5</v>
      </c>
      <c r="T1543">
        <v>3.4</v>
      </c>
      <c r="U1543" t="s">
        <v>79</v>
      </c>
      <c r="W1543" t="s">
        <v>90</v>
      </c>
      <c r="X1543" t="s">
        <v>81</v>
      </c>
      <c r="Y1543" t="s">
        <v>79</v>
      </c>
      <c r="Z1543" t="s">
        <v>79</v>
      </c>
      <c r="AA1543" t="s">
        <v>82</v>
      </c>
      <c r="AB1543">
        <v>1</v>
      </c>
      <c r="AC1543">
        <v>1</v>
      </c>
      <c r="AD1543">
        <v>1</v>
      </c>
      <c r="AE1543">
        <v>1</v>
      </c>
      <c r="AF1543" s="2">
        <v>2.0608300000000002</v>
      </c>
      <c r="AG1543" s="2">
        <v>3.29664132999569</v>
      </c>
      <c r="AH1543" s="2">
        <v>-0.37486981636467698</v>
      </c>
      <c r="AI1543" s="2">
        <v>0.51117999999999997</v>
      </c>
      <c r="AJ1543" s="2">
        <v>0.24635000000000001</v>
      </c>
      <c r="AK1543" s="2">
        <v>1.07007280012378</v>
      </c>
      <c r="AL1543" s="2">
        <v>-0.76978201859583395</v>
      </c>
      <c r="AM1543" s="2">
        <v>0.75753000000000004</v>
      </c>
      <c r="AN1543" s="2">
        <v>2.8183600000000002</v>
      </c>
      <c r="AO1543" s="2">
        <v>5.14031754191108</v>
      </c>
      <c r="AP1543" s="2">
        <v>-0.45171480613390602</v>
      </c>
      <c r="AQ1543" s="2">
        <v>2.49281</v>
      </c>
      <c r="AR1543" s="2">
        <v>0.1656</v>
      </c>
      <c r="AS1543" s="2">
        <v>8.9990000000000001E-2</v>
      </c>
      <c r="AT1543" s="2">
        <v>56.9</v>
      </c>
      <c r="AU1543" s="2">
        <v>55.6</v>
      </c>
      <c r="AV1543">
        <v>0</v>
      </c>
      <c r="AW1543" s="2">
        <v>1.4998800000000001</v>
      </c>
      <c r="AX1543" s="2">
        <v>1.0898600000000001</v>
      </c>
      <c r="AY1543" s="1">
        <v>45337</v>
      </c>
      <c r="AZ1543">
        <v>37</v>
      </c>
      <c r="BA1543">
        <v>29</v>
      </c>
      <c r="BB1543">
        <v>16</v>
      </c>
      <c r="BC1543">
        <v>2</v>
      </c>
      <c r="BD1543" s="1">
        <v>44439</v>
      </c>
      <c r="BE1543">
        <v>57</v>
      </c>
      <c r="BF1543">
        <v>27</v>
      </c>
      <c r="BG1543">
        <v>31</v>
      </c>
      <c r="BH1543">
        <v>1</v>
      </c>
      <c r="BI1543">
        <v>15</v>
      </c>
      <c r="BJ1543">
        <v>351</v>
      </c>
      <c r="BK1543">
        <v>11</v>
      </c>
      <c r="BL1543">
        <v>268447</v>
      </c>
      <c r="BM1543">
        <v>2</v>
      </c>
      <c r="BN1543">
        <v>13</v>
      </c>
      <c r="BO1543" t="s">
        <v>8035</v>
      </c>
      <c r="BP1543">
        <v>38.627899999999997</v>
      </c>
      <c r="BQ1543">
        <v>-90.509</v>
      </c>
      <c r="BR1543">
        <v>7</v>
      </c>
      <c r="BS1543" s="1">
        <v>45992</v>
      </c>
    </row>
    <row r="1544" spans="1:71" x14ac:dyDescent="0.2">
      <c r="A1544" t="s">
        <v>8036</v>
      </c>
      <c r="B1544" t="s">
        <v>7947</v>
      </c>
      <c r="C1544" t="s">
        <v>8037</v>
      </c>
      <c r="D1544" t="s">
        <v>8038</v>
      </c>
      <c r="E1544" t="s">
        <v>8039</v>
      </c>
      <c r="F1544" t="s">
        <v>5890</v>
      </c>
      <c r="G1544" t="str">
        <f>LEFT(ProviderInfo[[#This Row],[Ownership Type2]], FIND(" - ",ProviderInfo[[#This Row],[Ownership Type2]]) - 1)</f>
        <v>For profit</v>
      </c>
      <c r="H1544" t="s">
        <v>77</v>
      </c>
      <c r="I1544">
        <v>116</v>
      </c>
      <c r="J1544">
        <v>77.5</v>
      </c>
      <c r="K1544" t="s">
        <v>78</v>
      </c>
      <c r="L1544" t="s">
        <v>79</v>
      </c>
      <c r="M1544" s="1">
        <v>41369</v>
      </c>
      <c r="N1544" t="s">
        <v>7962</v>
      </c>
      <c r="O1544">
        <v>636</v>
      </c>
      <c r="P1544">
        <v>18</v>
      </c>
      <c r="Q1544">
        <v>1.7</v>
      </c>
      <c r="R1544">
        <v>1.9</v>
      </c>
      <c r="S1544">
        <v>1.5</v>
      </c>
      <c r="T1544">
        <v>3.4</v>
      </c>
      <c r="U1544" t="s">
        <v>79</v>
      </c>
      <c r="W1544" t="s">
        <v>79</v>
      </c>
      <c r="X1544" t="s">
        <v>81</v>
      </c>
      <c r="Y1544" t="s">
        <v>79</v>
      </c>
      <c r="Z1544" t="s">
        <v>79</v>
      </c>
      <c r="AA1544" t="s">
        <v>82</v>
      </c>
      <c r="AB1544">
        <v>1</v>
      </c>
      <c r="AC1544">
        <v>2</v>
      </c>
      <c r="AD1544">
        <v>1</v>
      </c>
      <c r="AE1544">
        <v>4</v>
      </c>
      <c r="AF1544" s="2">
        <v>2.0531999999999999</v>
      </c>
      <c r="AG1544" s="2">
        <v>3.3323566723028302</v>
      </c>
      <c r="AH1544" s="2">
        <v>-0.38385947186705699</v>
      </c>
      <c r="AI1544" s="2">
        <v>0.47636000000000001</v>
      </c>
      <c r="AJ1544" s="2">
        <v>0.61924999999999997</v>
      </c>
      <c r="AK1544" s="2">
        <v>1.1667431451864301</v>
      </c>
      <c r="AL1544" s="2">
        <v>-0.469249078038464</v>
      </c>
      <c r="AM1544" s="2">
        <v>1.0955999999999999</v>
      </c>
      <c r="AN1544" s="2">
        <v>3.1488</v>
      </c>
      <c r="AO1544" s="2">
        <v>5.3618000740421303</v>
      </c>
      <c r="AP1544" s="2">
        <v>-0.41273453755872802</v>
      </c>
      <c r="AQ1544" s="2">
        <v>2.6890999999999998</v>
      </c>
      <c r="AR1544" s="2">
        <v>0.51293</v>
      </c>
      <c r="AS1544" s="2">
        <v>5.6009999999999997E-2</v>
      </c>
      <c r="AT1544" s="2">
        <v>65.900000000000006</v>
      </c>
      <c r="AU1544" s="2">
        <v>50</v>
      </c>
      <c r="AV1544">
        <v>0</v>
      </c>
      <c r="AW1544" s="2">
        <v>1.6681999999999999</v>
      </c>
      <c r="AX1544" s="2">
        <v>1.21217</v>
      </c>
      <c r="AY1544" s="1">
        <v>45471</v>
      </c>
      <c r="AZ1544">
        <v>12</v>
      </c>
      <c r="BA1544">
        <v>8</v>
      </c>
      <c r="BB1544">
        <v>5</v>
      </c>
      <c r="BC1544">
        <v>1</v>
      </c>
      <c r="BD1544" s="1">
        <v>45169</v>
      </c>
      <c r="BE1544">
        <v>27</v>
      </c>
      <c r="BF1544">
        <v>17</v>
      </c>
      <c r="BG1544">
        <v>10</v>
      </c>
      <c r="BH1544">
        <v>2</v>
      </c>
      <c r="BI1544">
        <v>6</v>
      </c>
      <c r="BJ1544">
        <v>88</v>
      </c>
      <c r="BK1544">
        <v>6</v>
      </c>
      <c r="BL1544">
        <v>64893</v>
      </c>
      <c r="BM1544">
        <v>0</v>
      </c>
      <c r="BN1544">
        <v>6</v>
      </c>
      <c r="BO1544" t="s">
        <v>8040</v>
      </c>
      <c r="BP1544">
        <v>37.952500000000001</v>
      </c>
      <c r="BQ1544">
        <v>-91.748000000000005</v>
      </c>
      <c r="BR1544">
        <v>7</v>
      </c>
      <c r="BS1544" s="1">
        <v>45992</v>
      </c>
    </row>
    <row r="1545" spans="1:71" x14ac:dyDescent="0.2">
      <c r="A1545" t="s">
        <v>8041</v>
      </c>
      <c r="B1545" t="s">
        <v>7947</v>
      </c>
      <c r="C1545" t="s">
        <v>8042</v>
      </c>
      <c r="D1545" t="s">
        <v>8043</v>
      </c>
      <c r="E1545" t="s">
        <v>8044</v>
      </c>
      <c r="F1545" t="s">
        <v>3349</v>
      </c>
      <c r="G1545" t="str">
        <f>LEFT(ProviderInfo[[#This Row],[Ownership Type2]], FIND(" - ",ProviderInfo[[#This Row],[Ownership Type2]]) - 1)</f>
        <v>For profit</v>
      </c>
      <c r="H1545" t="s">
        <v>267</v>
      </c>
      <c r="I1545">
        <v>120</v>
      </c>
      <c r="J1545">
        <v>66.2</v>
      </c>
      <c r="K1545" t="s">
        <v>78</v>
      </c>
      <c r="L1545" t="s">
        <v>79</v>
      </c>
      <c r="M1545" s="1">
        <v>32864</v>
      </c>
      <c r="N1545" t="s">
        <v>593</v>
      </c>
      <c r="O1545">
        <v>145</v>
      </c>
      <c r="P1545">
        <v>29</v>
      </c>
      <c r="Q1545">
        <v>2.1</v>
      </c>
      <c r="R1545">
        <v>2.9</v>
      </c>
      <c r="S1545">
        <v>1.8</v>
      </c>
      <c r="T1545">
        <v>1.9</v>
      </c>
      <c r="U1545" t="s">
        <v>79</v>
      </c>
      <c r="W1545" t="s">
        <v>79</v>
      </c>
      <c r="X1545" t="s">
        <v>81</v>
      </c>
      <c r="Y1545" t="s">
        <v>79</v>
      </c>
      <c r="Z1545" t="s">
        <v>79</v>
      </c>
      <c r="AA1545" t="s">
        <v>82</v>
      </c>
      <c r="AB1545">
        <v>1</v>
      </c>
      <c r="AC1545">
        <v>2</v>
      </c>
      <c r="AD1545">
        <v>2</v>
      </c>
      <c r="AE1545">
        <v>1</v>
      </c>
      <c r="AF1545" s="2">
        <v>2.80687</v>
      </c>
      <c r="AG1545" s="2">
        <v>3.2698236241788501</v>
      </c>
      <c r="AH1545" s="2">
        <v>-0.14158366853659099</v>
      </c>
      <c r="AI1545" s="2">
        <v>0.59696000000000005</v>
      </c>
      <c r="AJ1545" s="2">
        <v>0.41898000000000002</v>
      </c>
      <c r="AK1545" s="2">
        <v>1.00539303629345</v>
      </c>
      <c r="AL1545" s="2">
        <v>-0.58326745374660605</v>
      </c>
      <c r="AM1545" s="2">
        <v>1.0159400000000001</v>
      </c>
      <c r="AN1545" s="2">
        <v>3.8228</v>
      </c>
      <c r="AO1545" s="2">
        <v>4.9860070225245501</v>
      </c>
      <c r="AP1545" s="2">
        <v>-0.23329430088439601</v>
      </c>
      <c r="AQ1545" s="2">
        <v>3.1410300000000002</v>
      </c>
      <c r="AR1545" s="2">
        <v>0.19886000000000001</v>
      </c>
      <c r="AS1545" s="2">
        <v>5.8E-4</v>
      </c>
      <c r="AT1545" s="2">
        <v>64.8</v>
      </c>
      <c r="AU1545" s="2">
        <v>40</v>
      </c>
      <c r="AV1545">
        <v>0</v>
      </c>
      <c r="AW1545" s="2">
        <v>1.3877200000000001</v>
      </c>
      <c r="AX1545" s="2">
        <v>1.0083599999999999</v>
      </c>
      <c r="AY1545" s="1">
        <v>45667</v>
      </c>
      <c r="AZ1545">
        <v>11</v>
      </c>
      <c r="BA1545">
        <v>9</v>
      </c>
      <c r="BB1545">
        <v>3</v>
      </c>
      <c r="BC1545">
        <v>1</v>
      </c>
      <c r="BD1545" s="1">
        <v>45079</v>
      </c>
      <c r="BE1545">
        <v>17</v>
      </c>
      <c r="BF1545">
        <v>14</v>
      </c>
      <c r="BG1545">
        <v>3</v>
      </c>
      <c r="BH1545">
        <v>1</v>
      </c>
      <c r="BI1545">
        <v>3</v>
      </c>
      <c r="BJ1545">
        <v>36</v>
      </c>
      <c r="BK1545">
        <v>2</v>
      </c>
      <c r="BL1545">
        <v>63057</v>
      </c>
      <c r="BM1545">
        <v>1</v>
      </c>
      <c r="BN1545">
        <v>3</v>
      </c>
      <c r="BO1545" t="s">
        <v>8045</v>
      </c>
      <c r="BP1545">
        <v>37.14</v>
      </c>
      <c r="BQ1545">
        <v>-92.254000000000005</v>
      </c>
      <c r="BR1545">
        <v>7</v>
      </c>
      <c r="BS1545" s="1">
        <v>45992</v>
      </c>
    </row>
    <row r="1546" spans="1:71" x14ac:dyDescent="0.2">
      <c r="A1546" t="s">
        <v>8046</v>
      </c>
      <c r="B1546" t="s">
        <v>7947</v>
      </c>
      <c r="C1546" t="s">
        <v>8047</v>
      </c>
      <c r="D1546" t="s">
        <v>8048</v>
      </c>
      <c r="E1546" t="s">
        <v>8049</v>
      </c>
      <c r="F1546" t="s">
        <v>459</v>
      </c>
      <c r="G1546" t="str">
        <f>LEFT(ProviderInfo[[#This Row],[Ownership Type2]], FIND(" - ",ProviderInfo[[#This Row],[Ownership Type2]]) - 1)</f>
        <v>For profit</v>
      </c>
      <c r="H1546" t="s">
        <v>98</v>
      </c>
      <c r="I1546">
        <v>140</v>
      </c>
      <c r="J1546">
        <v>110</v>
      </c>
      <c r="K1546" t="s">
        <v>78</v>
      </c>
      <c r="L1546" t="s">
        <v>79</v>
      </c>
      <c r="M1546" s="1">
        <v>33117</v>
      </c>
      <c r="N1546" t="s">
        <v>7962</v>
      </c>
      <c r="O1546">
        <v>636</v>
      </c>
      <c r="P1546">
        <v>18</v>
      </c>
      <c r="Q1546">
        <v>1.7</v>
      </c>
      <c r="R1546">
        <v>1.9</v>
      </c>
      <c r="S1546">
        <v>1.5</v>
      </c>
      <c r="T1546">
        <v>3.4</v>
      </c>
      <c r="U1546" t="s">
        <v>79</v>
      </c>
      <c r="W1546" t="s">
        <v>79</v>
      </c>
      <c r="X1546" t="s">
        <v>81</v>
      </c>
      <c r="Y1546" t="s">
        <v>79</v>
      </c>
      <c r="Z1546" t="s">
        <v>79</v>
      </c>
      <c r="AA1546" t="s">
        <v>82</v>
      </c>
      <c r="AB1546">
        <v>1</v>
      </c>
      <c r="AC1546">
        <v>1</v>
      </c>
      <c r="AD1546">
        <v>1</v>
      </c>
      <c r="AE1546">
        <v>4</v>
      </c>
      <c r="AF1546" s="2">
        <v>1.9253400000000001</v>
      </c>
      <c r="AG1546" s="2">
        <v>3.3438227856386602</v>
      </c>
      <c r="AH1546" s="2">
        <v>-0.42420991678473002</v>
      </c>
      <c r="AI1546" s="2">
        <v>0.63949999999999996</v>
      </c>
      <c r="AJ1546" s="2">
        <v>0.24514</v>
      </c>
      <c r="AK1546" s="2">
        <v>1.20048896735683</v>
      </c>
      <c r="AL1546" s="2">
        <v>-0.79579987266377405</v>
      </c>
      <c r="AM1546" s="2">
        <v>0.88463999999999998</v>
      </c>
      <c r="AN1546" s="2">
        <v>2.8099799999999999</v>
      </c>
      <c r="AO1546" s="2">
        <v>5.4368904841577104</v>
      </c>
      <c r="AP1546" s="2">
        <v>-0.48316413431761002</v>
      </c>
      <c r="AQ1546" s="2">
        <v>2.5493399999999999</v>
      </c>
      <c r="AR1546" s="2">
        <v>0.16671</v>
      </c>
      <c r="AS1546" s="2">
        <v>6.5720000000000001E-2</v>
      </c>
      <c r="AT1546" s="2">
        <v>61.5</v>
      </c>
      <c r="AU1546" s="2">
        <v>60</v>
      </c>
      <c r="AV1546">
        <v>0</v>
      </c>
      <c r="AW1546" s="2">
        <v>1.7271300000000001</v>
      </c>
      <c r="AX1546" s="2">
        <v>1.25498</v>
      </c>
      <c r="AY1546" s="1">
        <v>45558</v>
      </c>
      <c r="AZ1546">
        <v>22</v>
      </c>
      <c r="BA1546">
        <v>20</v>
      </c>
      <c r="BB1546">
        <v>6</v>
      </c>
      <c r="BC1546">
        <v>1</v>
      </c>
      <c r="BD1546" s="1">
        <v>45274</v>
      </c>
      <c r="BE1546">
        <v>27</v>
      </c>
      <c r="BF1546">
        <v>16</v>
      </c>
      <c r="BG1546">
        <v>13</v>
      </c>
      <c r="BH1546">
        <v>2</v>
      </c>
      <c r="BI1546">
        <v>16</v>
      </c>
      <c r="BJ1546">
        <v>106</v>
      </c>
      <c r="BK1546">
        <v>1</v>
      </c>
      <c r="BL1546">
        <v>14267</v>
      </c>
      <c r="BM1546">
        <v>0</v>
      </c>
      <c r="BN1546">
        <v>1</v>
      </c>
      <c r="BO1546" t="s">
        <v>8050</v>
      </c>
      <c r="BP1546">
        <v>39.246699999999997</v>
      </c>
      <c r="BQ1546">
        <v>-94.44</v>
      </c>
      <c r="BR1546">
        <v>7</v>
      </c>
      <c r="BS1546" s="1">
        <v>45992</v>
      </c>
    </row>
    <row r="1547" spans="1:71" x14ac:dyDescent="0.2">
      <c r="A1547" t="s">
        <v>8051</v>
      </c>
      <c r="B1547" t="s">
        <v>7947</v>
      </c>
      <c r="C1547" t="s">
        <v>8052</v>
      </c>
      <c r="D1547" t="s">
        <v>8053</v>
      </c>
      <c r="E1547" t="s">
        <v>8054</v>
      </c>
      <c r="F1547" t="s">
        <v>322</v>
      </c>
      <c r="G1547" t="str">
        <f>LEFT(ProviderInfo[[#This Row],[Ownership Type2]], FIND(" - ",ProviderInfo[[#This Row],[Ownership Type2]]) - 1)</f>
        <v>For profit</v>
      </c>
      <c r="H1547" t="s">
        <v>77</v>
      </c>
      <c r="I1547">
        <v>90</v>
      </c>
      <c r="J1547">
        <v>49.3</v>
      </c>
      <c r="K1547" t="s">
        <v>78</v>
      </c>
      <c r="L1547" t="s">
        <v>79</v>
      </c>
      <c r="M1547" s="1">
        <v>37494</v>
      </c>
      <c r="N1547" t="s">
        <v>7992</v>
      </c>
      <c r="O1547">
        <v>154</v>
      </c>
      <c r="P1547">
        <v>11</v>
      </c>
      <c r="Q1547">
        <v>2.2999999999999998</v>
      </c>
      <c r="R1547">
        <v>2.6</v>
      </c>
      <c r="S1547">
        <v>1.9</v>
      </c>
      <c r="T1547">
        <v>2.4</v>
      </c>
      <c r="U1547" t="s">
        <v>79</v>
      </c>
      <c r="W1547" t="s">
        <v>79</v>
      </c>
      <c r="X1547" t="s">
        <v>81</v>
      </c>
      <c r="Y1547" t="s">
        <v>79</v>
      </c>
      <c r="Z1547" t="s">
        <v>79</v>
      </c>
      <c r="AA1547" t="s">
        <v>82</v>
      </c>
      <c r="AB1547">
        <v>1</v>
      </c>
      <c r="AC1547">
        <v>2</v>
      </c>
      <c r="AD1547">
        <v>1</v>
      </c>
      <c r="AE1547">
        <v>4</v>
      </c>
      <c r="AF1547" s="2">
        <v>1.8201499999999999</v>
      </c>
      <c r="AG1547" s="2">
        <v>3.2207039975952898</v>
      </c>
      <c r="AH1547" s="2">
        <v>-0.43485958307283101</v>
      </c>
      <c r="AI1547" s="2">
        <v>0.65732999999999997</v>
      </c>
      <c r="AJ1547" s="2">
        <v>0.35632000000000003</v>
      </c>
      <c r="AK1547" s="2">
        <v>0.90291791096475804</v>
      </c>
      <c r="AL1547" s="2">
        <v>-0.60536833340776697</v>
      </c>
      <c r="AM1547" s="2">
        <v>1.0136499999999999</v>
      </c>
      <c r="AN1547" s="2">
        <v>2.8338100000000002</v>
      </c>
      <c r="AO1547" s="2">
        <v>4.7288458103858799</v>
      </c>
      <c r="AP1547" s="2">
        <v>-0.40073960673952402</v>
      </c>
      <c r="AQ1547" s="2">
        <v>2.5278399999999999</v>
      </c>
      <c r="AR1547" s="2">
        <v>0.34538999999999997</v>
      </c>
      <c r="AS1547" s="2">
        <v>6.7400000000000002E-2</v>
      </c>
      <c r="AT1547" s="2">
        <v>53.2</v>
      </c>
      <c r="AW1547" s="2">
        <v>1.21092</v>
      </c>
      <c r="AX1547" s="2">
        <v>0.87990000000000002</v>
      </c>
      <c r="AY1547" s="1">
        <v>45777</v>
      </c>
      <c r="AZ1547">
        <v>15</v>
      </c>
      <c r="BA1547">
        <v>14</v>
      </c>
      <c r="BB1547">
        <v>3</v>
      </c>
      <c r="BC1547">
        <v>1</v>
      </c>
      <c r="BD1547" s="1">
        <v>45148</v>
      </c>
      <c r="BE1547">
        <v>9</v>
      </c>
      <c r="BF1547">
        <v>7</v>
      </c>
      <c r="BG1547">
        <v>4</v>
      </c>
      <c r="BH1547">
        <v>2</v>
      </c>
      <c r="BI1547">
        <v>4</v>
      </c>
      <c r="BJ1547">
        <v>37</v>
      </c>
      <c r="BK1547">
        <v>0</v>
      </c>
      <c r="BL1547">
        <v>0</v>
      </c>
      <c r="BM1547">
        <v>0</v>
      </c>
      <c r="BN1547">
        <v>0</v>
      </c>
      <c r="BO1547" t="s">
        <v>8055</v>
      </c>
      <c r="BP1547">
        <v>39.441400000000002</v>
      </c>
      <c r="BQ1547">
        <v>-91.066000000000003</v>
      </c>
      <c r="BR1547">
        <v>7</v>
      </c>
      <c r="BS1547" s="1">
        <v>45992</v>
      </c>
    </row>
    <row r="1548" spans="1:71" x14ac:dyDescent="0.2">
      <c r="A1548" t="s">
        <v>8056</v>
      </c>
      <c r="B1548" t="s">
        <v>7947</v>
      </c>
      <c r="C1548" t="s">
        <v>8057</v>
      </c>
      <c r="D1548" t="s">
        <v>8058</v>
      </c>
      <c r="E1548" t="s">
        <v>8059</v>
      </c>
      <c r="F1548" t="s">
        <v>7686</v>
      </c>
      <c r="G1548" t="str">
        <f>LEFT(ProviderInfo[[#This Row],[Ownership Type2]], FIND(" - ",ProviderInfo[[#This Row],[Ownership Type2]]) - 1)</f>
        <v>For profit</v>
      </c>
      <c r="H1548" t="s">
        <v>98</v>
      </c>
      <c r="I1548">
        <v>120</v>
      </c>
      <c r="J1548">
        <v>67.2</v>
      </c>
      <c r="K1548" t="s">
        <v>78</v>
      </c>
      <c r="L1548" t="s">
        <v>79</v>
      </c>
      <c r="M1548" s="1">
        <v>30787</v>
      </c>
      <c r="N1548" t="s">
        <v>7992</v>
      </c>
      <c r="O1548">
        <v>154</v>
      </c>
      <c r="P1548">
        <v>11</v>
      </c>
      <c r="Q1548">
        <v>2.2999999999999998</v>
      </c>
      <c r="R1548">
        <v>2.6</v>
      </c>
      <c r="S1548">
        <v>1.9</v>
      </c>
      <c r="T1548">
        <v>2.4</v>
      </c>
      <c r="U1548" t="s">
        <v>90</v>
      </c>
      <c r="W1548" t="s">
        <v>79</v>
      </c>
      <c r="X1548" t="s">
        <v>81</v>
      </c>
      <c r="Y1548" t="s">
        <v>79</v>
      </c>
      <c r="Z1548" t="s">
        <v>79</v>
      </c>
      <c r="AA1548" t="s">
        <v>82</v>
      </c>
      <c r="AB1548">
        <v>1</v>
      </c>
      <c r="AC1548">
        <v>1</v>
      </c>
      <c r="AD1548">
        <v>3</v>
      </c>
      <c r="AE1548">
        <v>1</v>
      </c>
      <c r="AF1548" s="2">
        <v>2.5675599999999998</v>
      </c>
      <c r="AG1548" s="2">
        <v>3.2123987720291001</v>
      </c>
      <c r="AH1548" s="2">
        <v>-0.20073434769176901</v>
      </c>
      <c r="AI1548" s="2">
        <v>0.63717000000000001</v>
      </c>
      <c r="AJ1548" s="2">
        <v>0.41560000000000002</v>
      </c>
      <c r="AK1548" s="2">
        <v>0.88748854599291804</v>
      </c>
      <c r="AL1548" s="2">
        <v>-0.53171226617349898</v>
      </c>
      <c r="AM1548" s="2">
        <v>1.0527599999999999</v>
      </c>
      <c r="AN1548" s="2">
        <v>3.62032</v>
      </c>
      <c r="AO1548" s="2">
        <v>4.6885059784282603</v>
      </c>
      <c r="AP1548" s="2">
        <v>-0.22783078092317</v>
      </c>
      <c r="AQ1548" s="2">
        <v>3.0687199999999999</v>
      </c>
      <c r="AR1548" s="2">
        <v>0.28421999999999997</v>
      </c>
      <c r="AS1548" s="2">
        <v>1.822E-2</v>
      </c>
      <c r="AT1548" s="2">
        <v>61.8</v>
      </c>
      <c r="AU1548" s="2">
        <v>33.299999999999997</v>
      </c>
      <c r="AW1548" s="2">
        <v>1.18441</v>
      </c>
      <c r="AX1548" s="2">
        <v>0.86063000000000001</v>
      </c>
      <c r="AY1548" s="1">
        <v>45310</v>
      </c>
      <c r="AZ1548">
        <v>22</v>
      </c>
      <c r="BA1548">
        <v>12</v>
      </c>
      <c r="BB1548">
        <v>13</v>
      </c>
      <c r="BC1548">
        <v>1</v>
      </c>
      <c r="BD1548" s="1">
        <v>43777</v>
      </c>
      <c r="BE1548">
        <v>20</v>
      </c>
      <c r="BF1548">
        <v>14</v>
      </c>
      <c r="BG1548">
        <v>6</v>
      </c>
      <c r="BH1548">
        <v>1</v>
      </c>
      <c r="BI1548">
        <v>2</v>
      </c>
      <c r="BJ1548">
        <v>118</v>
      </c>
      <c r="BK1548">
        <v>8</v>
      </c>
      <c r="BL1548">
        <v>195310</v>
      </c>
      <c r="BM1548">
        <v>2</v>
      </c>
      <c r="BN1548">
        <v>10</v>
      </c>
      <c r="BO1548" t="s">
        <v>8060</v>
      </c>
      <c r="BP1548">
        <v>38.744999999999997</v>
      </c>
      <c r="BQ1548">
        <v>-90.432000000000002</v>
      </c>
      <c r="BR1548">
        <v>7</v>
      </c>
      <c r="BS1548" s="1">
        <v>45992</v>
      </c>
    </row>
    <row r="1549" spans="1:71" x14ac:dyDescent="0.2">
      <c r="A1549" t="s">
        <v>8061</v>
      </c>
      <c r="B1549" t="s">
        <v>7947</v>
      </c>
      <c r="C1549" t="s">
        <v>8062</v>
      </c>
      <c r="D1549" t="s">
        <v>8063</v>
      </c>
      <c r="E1549" t="s">
        <v>8064</v>
      </c>
      <c r="F1549" t="s">
        <v>112</v>
      </c>
      <c r="G1549" t="str">
        <f>LEFT(ProviderInfo[[#This Row],[Ownership Type2]], FIND(" - ",ProviderInfo[[#This Row],[Ownership Type2]]) - 1)</f>
        <v>For profit</v>
      </c>
      <c r="H1549" t="s">
        <v>98</v>
      </c>
      <c r="I1549">
        <v>61</v>
      </c>
      <c r="J1549">
        <v>51.2</v>
      </c>
      <c r="K1549" t="s">
        <v>78</v>
      </c>
      <c r="L1549" t="s">
        <v>79</v>
      </c>
      <c r="M1549" s="1">
        <v>36951</v>
      </c>
      <c r="U1549" t="s">
        <v>79</v>
      </c>
      <c r="W1549" t="s">
        <v>79</v>
      </c>
      <c r="X1549" t="s">
        <v>81</v>
      </c>
      <c r="Y1549" t="s">
        <v>79</v>
      </c>
      <c r="Z1549" t="s">
        <v>79</v>
      </c>
      <c r="AA1549" t="s">
        <v>82</v>
      </c>
      <c r="AB1549">
        <v>1</v>
      </c>
      <c r="AC1549">
        <v>3</v>
      </c>
      <c r="AD1549">
        <v>1</v>
      </c>
      <c r="AE1549">
        <v>1</v>
      </c>
      <c r="AY1549" s="1">
        <v>45716</v>
      </c>
      <c r="AZ1549">
        <v>11</v>
      </c>
      <c r="BA1549">
        <v>11</v>
      </c>
      <c r="BB1549">
        <v>0</v>
      </c>
      <c r="BC1549">
        <v>1</v>
      </c>
      <c r="BD1549" s="1">
        <v>45317</v>
      </c>
      <c r="BE1549">
        <v>20</v>
      </c>
      <c r="BF1549">
        <v>20</v>
      </c>
      <c r="BG1549">
        <v>0</v>
      </c>
      <c r="BH1549">
        <v>2</v>
      </c>
      <c r="BI1549">
        <v>0</v>
      </c>
      <c r="BJ1549">
        <v>0</v>
      </c>
      <c r="BK1549">
        <v>3</v>
      </c>
      <c r="BL1549">
        <v>22936</v>
      </c>
      <c r="BM1549">
        <v>0</v>
      </c>
      <c r="BN1549">
        <v>3</v>
      </c>
      <c r="BO1549" t="s">
        <v>8065</v>
      </c>
      <c r="BP1549">
        <v>38.078400000000002</v>
      </c>
      <c r="BQ1549">
        <v>-90.488</v>
      </c>
      <c r="BR1549">
        <v>7</v>
      </c>
      <c r="BS1549" s="1">
        <v>45992</v>
      </c>
    </row>
    <row r="1550" spans="1:71" x14ac:dyDescent="0.2">
      <c r="A1550" t="s">
        <v>8066</v>
      </c>
      <c r="B1550" t="s">
        <v>7947</v>
      </c>
      <c r="C1550" t="s">
        <v>8067</v>
      </c>
      <c r="D1550" t="s">
        <v>8068</v>
      </c>
      <c r="E1550" t="s">
        <v>8069</v>
      </c>
      <c r="F1550" t="s">
        <v>305</v>
      </c>
      <c r="G1550" t="str">
        <f>LEFT(ProviderInfo[[#This Row],[Ownership Type2]], FIND(" - ",ProviderInfo[[#This Row],[Ownership Type2]]) - 1)</f>
        <v>Government</v>
      </c>
      <c r="H1550" t="s">
        <v>125</v>
      </c>
      <c r="I1550">
        <v>120</v>
      </c>
      <c r="J1550">
        <v>57.8</v>
      </c>
      <c r="K1550" t="s">
        <v>78</v>
      </c>
      <c r="L1550" t="s">
        <v>79</v>
      </c>
      <c r="M1550" s="1">
        <v>35977</v>
      </c>
      <c r="U1550" t="s">
        <v>79</v>
      </c>
      <c r="W1550" t="s">
        <v>79</v>
      </c>
      <c r="X1550" t="s">
        <v>81</v>
      </c>
      <c r="Y1550" t="s">
        <v>79</v>
      </c>
      <c r="Z1550" t="s">
        <v>79</v>
      </c>
      <c r="AA1550" t="s">
        <v>82</v>
      </c>
      <c r="AB1550">
        <v>1</v>
      </c>
      <c r="AC1550">
        <v>1</v>
      </c>
      <c r="AD1550">
        <v>3</v>
      </c>
      <c r="AE1550">
        <v>3</v>
      </c>
      <c r="AF1550" s="2">
        <v>2.7778900000000002</v>
      </c>
      <c r="AG1550" s="2">
        <v>3.1713708491844201</v>
      </c>
      <c r="AH1550" s="2">
        <v>-0.12407279624381</v>
      </c>
      <c r="AI1550" s="2">
        <v>0.35037000000000001</v>
      </c>
      <c r="AJ1550" s="2">
        <v>0.52286999999999995</v>
      </c>
      <c r="AK1550" s="2">
        <v>0.81861931304517099</v>
      </c>
      <c r="AL1550" s="2">
        <v>-0.36127820139622302</v>
      </c>
      <c r="AM1550" s="2">
        <v>0.87324000000000002</v>
      </c>
      <c r="AN1550" s="2">
        <v>3.6511300000000002</v>
      </c>
      <c r="AO1550" s="2">
        <v>4.5019840066277297</v>
      </c>
      <c r="AP1550" s="2">
        <v>-0.188995341914835</v>
      </c>
      <c r="AQ1550" s="2">
        <v>3.2227199999999998</v>
      </c>
      <c r="AR1550" s="2">
        <v>0.38161</v>
      </c>
      <c r="AS1550" s="2">
        <v>1.017E-2</v>
      </c>
      <c r="AW1550" s="2">
        <v>1.0665</v>
      </c>
      <c r="AX1550" s="2">
        <v>0.77495000000000003</v>
      </c>
      <c r="AY1550" s="1">
        <v>45839</v>
      </c>
      <c r="AZ1550">
        <v>14</v>
      </c>
      <c r="BA1550">
        <v>11</v>
      </c>
      <c r="BB1550">
        <v>3</v>
      </c>
      <c r="BC1550">
        <v>1</v>
      </c>
      <c r="BD1550" s="1">
        <v>45182</v>
      </c>
      <c r="BE1550">
        <v>23</v>
      </c>
      <c r="BF1550">
        <v>11</v>
      </c>
      <c r="BG1550">
        <v>12</v>
      </c>
      <c r="BH1550">
        <v>1</v>
      </c>
      <c r="BI1550">
        <v>1</v>
      </c>
      <c r="BJ1550">
        <v>27</v>
      </c>
      <c r="BK1550">
        <v>2</v>
      </c>
      <c r="BL1550">
        <v>81159</v>
      </c>
      <c r="BM1550">
        <v>1</v>
      </c>
      <c r="BN1550">
        <v>3</v>
      </c>
      <c r="BO1550" t="s">
        <v>8070</v>
      </c>
      <c r="BP1550">
        <v>39.694299999999998</v>
      </c>
      <c r="BQ1550">
        <v>-92.042000000000002</v>
      </c>
      <c r="BR1550">
        <v>7</v>
      </c>
      <c r="BS1550" s="1">
        <v>45992</v>
      </c>
    </row>
    <row r="1551" spans="1:71" x14ac:dyDescent="0.2">
      <c r="A1551" t="s">
        <v>8071</v>
      </c>
      <c r="B1551" t="s">
        <v>7947</v>
      </c>
      <c r="C1551" t="s">
        <v>8072</v>
      </c>
      <c r="D1551" t="s">
        <v>8073</v>
      </c>
      <c r="E1551" t="s">
        <v>4937</v>
      </c>
      <c r="F1551" t="s">
        <v>8074</v>
      </c>
      <c r="G1551" t="str">
        <f>LEFT(ProviderInfo[[#This Row],[Ownership Type2]], FIND(" - ",ProviderInfo[[#This Row],[Ownership Type2]]) - 1)</f>
        <v>Non profit</v>
      </c>
      <c r="H1551" t="s">
        <v>89</v>
      </c>
      <c r="I1551">
        <v>90</v>
      </c>
      <c r="J1551">
        <v>55.6</v>
      </c>
      <c r="K1551" t="s">
        <v>78</v>
      </c>
      <c r="L1551" t="s">
        <v>79</v>
      </c>
      <c r="M1551" s="1">
        <v>35247</v>
      </c>
      <c r="U1551" t="s">
        <v>79</v>
      </c>
      <c r="W1551" t="s">
        <v>79</v>
      </c>
      <c r="X1551" t="s">
        <v>81</v>
      </c>
      <c r="Y1551" t="s">
        <v>79</v>
      </c>
      <c r="Z1551" t="s">
        <v>79</v>
      </c>
      <c r="AA1551" t="s">
        <v>82</v>
      </c>
      <c r="AB1551">
        <v>1</v>
      </c>
      <c r="AC1551">
        <v>1</v>
      </c>
      <c r="AD1551">
        <v>2</v>
      </c>
      <c r="AE1551">
        <v>1</v>
      </c>
      <c r="AF1551" s="2">
        <v>3.1974100000000001</v>
      </c>
      <c r="AG1551" s="2">
        <v>3.2583070938573502</v>
      </c>
      <c r="AH1551" s="2">
        <v>-1.86897956832098E-2</v>
      </c>
      <c r="AI1551" s="2">
        <v>0.76754999999999995</v>
      </c>
      <c r="AJ1551" s="2">
        <v>0.27737000000000001</v>
      </c>
      <c r="AK1551" s="2">
        <v>0.97957200586082604</v>
      </c>
      <c r="AL1551" s="2">
        <v>-0.71684572615337905</v>
      </c>
      <c r="AM1551" s="2">
        <v>1.0449299999999999</v>
      </c>
      <c r="AN1551" s="2">
        <v>4.2423400000000004</v>
      </c>
      <c r="AO1551" s="2">
        <v>4.9228034928917097</v>
      </c>
      <c r="AP1551" s="2">
        <v>-0.138226824181438</v>
      </c>
      <c r="AQ1551" s="2">
        <v>3.9484499999999998</v>
      </c>
      <c r="AR1551" s="2">
        <v>0.14287</v>
      </c>
      <c r="AS1551" s="2">
        <v>3.0999999999999999E-3</v>
      </c>
      <c r="AT1551" s="2">
        <v>58.5</v>
      </c>
      <c r="AU1551" s="2">
        <v>50</v>
      </c>
      <c r="AV1551">
        <v>3</v>
      </c>
      <c r="AW1551" s="2">
        <v>1.3430599999999999</v>
      </c>
      <c r="AX1551" s="2">
        <v>0.97591000000000006</v>
      </c>
      <c r="AY1551" s="1">
        <v>45330</v>
      </c>
      <c r="AZ1551">
        <v>17</v>
      </c>
      <c r="BA1551">
        <v>13</v>
      </c>
      <c r="BB1551">
        <v>4</v>
      </c>
      <c r="BC1551">
        <v>1</v>
      </c>
      <c r="BD1551" s="1">
        <v>44622</v>
      </c>
      <c r="BE1551">
        <v>41</v>
      </c>
      <c r="BF1551">
        <v>35</v>
      </c>
      <c r="BG1551">
        <v>6</v>
      </c>
      <c r="BH1551">
        <v>2</v>
      </c>
      <c r="BI1551">
        <v>5</v>
      </c>
      <c r="BJ1551">
        <v>28</v>
      </c>
      <c r="BK1551">
        <v>2</v>
      </c>
      <c r="BL1551">
        <v>87379</v>
      </c>
      <c r="BM1551">
        <v>1</v>
      </c>
      <c r="BN1551">
        <v>3</v>
      </c>
      <c r="BO1551" t="s">
        <v>8075</v>
      </c>
      <c r="BP1551">
        <v>39.308999999999997</v>
      </c>
      <c r="BQ1551">
        <v>-91.498999999999995</v>
      </c>
      <c r="BR1551">
        <v>7</v>
      </c>
      <c r="BS1551" s="1">
        <v>45992</v>
      </c>
    </row>
    <row r="1552" spans="1:71" x14ac:dyDescent="0.2">
      <c r="A1552" t="s">
        <v>8076</v>
      </c>
      <c r="B1552" t="s">
        <v>7947</v>
      </c>
      <c r="C1552" t="s">
        <v>8077</v>
      </c>
      <c r="D1552" t="s">
        <v>8078</v>
      </c>
      <c r="E1552" t="s">
        <v>7972</v>
      </c>
      <c r="F1552" t="s">
        <v>8079</v>
      </c>
      <c r="G1552" t="str">
        <f>LEFT(ProviderInfo[[#This Row],[Ownership Type2]], FIND(" - ",ProviderInfo[[#This Row],[Ownership Type2]]) - 1)</f>
        <v>For profit</v>
      </c>
      <c r="H1552" t="s">
        <v>77</v>
      </c>
      <c r="I1552">
        <v>184</v>
      </c>
      <c r="J1552">
        <v>137.80000000000001</v>
      </c>
      <c r="K1552" t="s">
        <v>78</v>
      </c>
      <c r="L1552" t="s">
        <v>79</v>
      </c>
      <c r="M1552" s="1">
        <v>36207</v>
      </c>
      <c r="N1552" t="s">
        <v>8080</v>
      </c>
      <c r="O1552">
        <v>27</v>
      </c>
      <c r="P1552">
        <v>14</v>
      </c>
      <c r="Q1552">
        <v>1.5</v>
      </c>
      <c r="R1552">
        <v>1.9</v>
      </c>
      <c r="S1552">
        <v>1.2</v>
      </c>
      <c r="T1552">
        <v>2.2000000000000002</v>
      </c>
      <c r="U1552" t="s">
        <v>79</v>
      </c>
      <c r="W1552" t="s">
        <v>79</v>
      </c>
      <c r="X1552" t="s">
        <v>81</v>
      </c>
      <c r="Y1552" t="s">
        <v>79</v>
      </c>
      <c r="Z1552" t="s">
        <v>79</v>
      </c>
      <c r="AA1552" t="s">
        <v>82</v>
      </c>
      <c r="AB1552">
        <v>1</v>
      </c>
      <c r="AC1552">
        <v>1</v>
      </c>
      <c r="AD1552">
        <v>2</v>
      </c>
      <c r="AE1552">
        <v>2</v>
      </c>
      <c r="AF1552" s="2">
        <v>2.7142499999999998</v>
      </c>
      <c r="AG1552" s="2">
        <v>3.28627826897372</v>
      </c>
      <c r="AH1552" s="2">
        <v>-0.17406568225653099</v>
      </c>
      <c r="AI1552" s="2">
        <v>0.73477000000000003</v>
      </c>
      <c r="AJ1552" s="2">
        <v>0.36899999999999999</v>
      </c>
      <c r="AK1552" s="2">
        <v>1.04430556443982</v>
      </c>
      <c r="AL1552" s="2">
        <v>-0.64665514331723895</v>
      </c>
      <c r="AM1552" s="2">
        <v>1.1037699999999999</v>
      </c>
      <c r="AN1552" s="2">
        <v>3.8180200000000002</v>
      </c>
      <c r="AO1552" s="2">
        <v>5.0794909880603303</v>
      </c>
      <c r="AP1552" s="2">
        <v>-0.248345944706959</v>
      </c>
      <c r="AQ1552" s="2">
        <v>3.2116600000000002</v>
      </c>
      <c r="AR1552" s="2">
        <v>0.22519</v>
      </c>
      <c r="AS1552" s="2">
        <v>1.6809999999999999E-2</v>
      </c>
      <c r="AT1552" s="2">
        <v>55.9</v>
      </c>
      <c r="AU1552" s="2">
        <v>54.5</v>
      </c>
      <c r="AV1552">
        <v>0</v>
      </c>
      <c r="AW1552" s="2">
        <v>1.4551499999999999</v>
      </c>
      <c r="AX1552" s="2">
        <v>1.0573600000000001</v>
      </c>
      <c r="AY1552" s="1">
        <v>45737</v>
      </c>
      <c r="AZ1552">
        <v>23</v>
      </c>
      <c r="BA1552">
        <v>19</v>
      </c>
      <c r="BB1552">
        <v>7</v>
      </c>
      <c r="BC1552">
        <v>1</v>
      </c>
      <c r="BD1552" s="1">
        <v>45239</v>
      </c>
      <c r="BE1552">
        <v>33</v>
      </c>
      <c r="BF1552">
        <v>15</v>
      </c>
      <c r="BG1552">
        <v>23</v>
      </c>
      <c r="BH1552">
        <v>1</v>
      </c>
      <c r="BI1552">
        <v>10</v>
      </c>
      <c r="BJ1552">
        <v>249</v>
      </c>
      <c r="BK1552">
        <v>2</v>
      </c>
      <c r="BL1552">
        <v>91045</v>
      </c>
      <c r="BM1552">
        <v>1</v>
      </c>
      <c r="BN1552">
        <v>3</v>
      </c>
      <c r="BO1552" t="s">
        <v>8081</v>
      </c>
      <c r="BP1552">
        <v>38.607199999999999</v>
      </c>
      <c r="BQ1552">
        <v>-90.242000000000004</v>
      </c>
      <c r="BR1552">
        <v>7</v>
      </c>
      <c r="BS1552" s="1">
        <v>45992</v>
      </c>
    </row>
    <row r="1553" spans="1:71" x14ac:dyDescent="0.2">
      <c r="A1553" t="s">
        <v>8082</v>
      </c>
      <c r="B1553" t="s">
        <v>7947</v>
      </c>
      <c r="C1553" t="s">
        <v>8083</v>
      </c>
      <c r="D1553" t="s">
        <v>8084</v>
      </c>
      <c r="E1553" t="s">
        <v>7960</v>
      </c>
      <c r="F1553" t="s">
        <v>7961</v>
      </c>
      <c r="G1553" t="str">
        <f>LEFT(ProviderInfo[[#This Row],[Ownership Type2]], FIND(" - ",ProviderInfo[[#This Row],[Ownership Type2]]) - 1)</f>
        <v>For profit</v>
      </c>
      <c r="H1553" t="s">
        <v>98</v>
      </c>
      <c r="I1553">
        <v>90</v>
      </c>
      <c r="J1553">
        <v>82.1</v>
      </c>
      <c r="K1553" t="s">
        <v>78</v>
      </c>
      <c r="L1553" t="s">
        <v>79</v>
      </c>
      <c r="M1553" s="1">
        <v>39904</v>
      </c>
      <c r="N1553" t="s">
        <v>7962</v>
      </c>
      <c r="O1553">
        <v>636</v>
      </c>
      <c r="P1553">
        <v>18</v>
      </c>
      <c r="Q1553">
        <v>1.7</v>
      </c>
      <c r="R1553">
        <v>1.9</v>
      </c>
      <c r="S1553">
        <v>1.5</v>
      </c>
      <c r="T1553">
        <v>3.4</v>
      </c>
      <c r="U1553" t="s">
        <v>79</v>
      </c>
      <c r="W1553" t="s">
        <v>90</v>
      </c>
      <c r="X1553" t="s">
        <v>81</v>
      </c>
      <c r="Y1553" t="s">
        <v>79</v>
      </c>
      <c r="Z1553" t="s">
        <v>79</v>
      </c>
      <c r="AA1553" t="s">
        <v>82</v>
      </c>
      <c r="AB1553">
        <v>1</v>
      </c>
      <c r="AC1553">
        <v>2</v>
      </c>
      <c r="AD1553">
        <v>1</v>
      </c>
      <c r="AE1553">
        <v>3</v>
      </c>
      <c r="AF1553" s="2">
        <v>2.0199600000000002</v>
      </c>
      <c r="AG1553" s="2">
        <v>3.3153938168545798</v>
      </c>
      <c r="AH1553" s="2">
        <v>-0.39073301345648298</v>
      </c>
      <c r="AI1553" s="2">
        <v>0.51246999999999998</v>
      </c>
      <c r="AJ1553" s="2">
        <v>0.65695999999999999</v>
      </c>
      <c r="AK1553" s="2">
        <v>1.11927276412306</v>
      </c>
      <c r="AL1553" s="2">
        <v>-0.41304745272282101</v>
      </c>
      <c r="AM1553" s="2">
        <v>1.16943</v>
      </c>
      <c r="AN1553" s="2">
        <v>3.1893899999999999</v>
      </c>
      <c r="AO1553" s="2">
        <v>5.2542907157071399</v>
      </c>
      <c r="AP1553" s="2">
        <v>-0.39299323684818899</v>
      </c>
      <c r="AQ1553" s="2">
        <v>2.9986799999999998</v>
      </c>
      <c r="AR1553" s="2">
        <v>0.52334999999999998</v>
      </c>
      <c r="AS1553" s="2">
        <v>6.318E-2</v>
      </c>
      <c r="AT1553" s="2">
        <v>68.099999999999994</v>
      </c>
      <c r="AU1553" s="2">
        <v>50</v>
      </c>
      <c r="AV1553">
        <v>1</v>
      </c>
      <c r="AW1553" s="2">
        <v>1.58545</v>
      </c>
      <c r="AX1553" s="2">
        <v>1.1520300000000001</v>
      </c>
      <c r="AY1553" s="1">
        <v>45700</v>
      </c>
      <c r="AZ1553">
        <v>14</v>
      </c>
      <c r="BA1553">
        <v>12</v>
      </c>
      <c r="BB1553">
        <v>4</v>
      </c>
      <c r="BC1553">
        <v>1</v>
      </c>
      <c r="BD1553" s="1">
        <v>45170</v>
      </c>
      <c r="BE1553">
        <v>36</v>
      </c>
      <c r="BF1553">
        <v>18</v>
      </c>
      <c r="BG1553">
        <v>21</v>
      </c>
      <c r="BH1553">
        <v>1</v>
      </c>
      <c r="BI1553">
        <v>20</v>
      </c>
      <c r="BJ1553">
        <v>118</v>
      </c>
      <c r="BK1553">
        <v>2</v>
      </c>
      <c r="BL1553">
        <v>31143</v>
      </c>
      <c r="BM1553">
        <v>1</v>
      </c>
      <c r="BN1553">
        <v>3</v>
      </c>
      <c r="BO1553" t="s">
        <v>8085</v>
      </c>
      <c r="BP1553">
        <v>39.752000000000002</v>
      </c>
      <c r="BQ1553">
        <v>-94.772000000000006</v>
      </c>
      <c r="BR1553">
        <v>7</v>
      </c>
      <c r="BS1553" s="1">
        <v>45992</v>
      </c>
    </row>
    <row r="1554" spans="1:71" x14ac:dyDescent="0.2">
      <c r="A1554" t="s">
        <v>8086</v>
      </c>
      <c r="B1554" t="s">
        <v>7947</v>
      </c>
      <c r="C1554" t="s">
        <v>8087</v>
      </c>
      <c r="D1554" t="s">
        <v>8088</v>
      </c>
      <c r="E1554" t="s">
        <v>8089</v>
      </c>
      <c r="F1554" t="s">
        <v>8090</v>
      </c>
      <c r="G1554" t="str">
        <f>LEFT(ProviderInfo[[#This Row],[Ownership Type2]], FIND(" - ",ProviderInfo[[#This Row],[Ownership Type2]]) - 1)</f>
        <v>For profit</v>
      </c>
      <c r="H1554" t="s">
        <v>77</v>
      </c>
      <c r="I1554">
        <v>109</v>
      </c>
      <c r="J1554">
        <v>89.6</v>
      </c>
      <c r="K1554" t="s">
        <v>78</v>
      </c>
      <c r="L1554" t="s">
        <v>79</v>
      </c>
      <c r="M1554" s="1">
        <v>31079</v>
      </c>
      <c r="U1554" t="s">
        <v>79</v>
      </c>
      <c r="V1554" t="s">
        <v>237</v>
      </c>
      <c r="W1554" t="s">
        <v>79</v>
      </c>
      <c r="X1554" t="s">
        <v>81</v>
      </c>
      <c r="Y1554" t="s">
        <v>79</v>
      </c>
      <c r="Z1554" t="s">
        <v>79</v>
      </c>
      <c r="AA1554" t="s">
        <v>82</v>
      </c>
      <c r="AF1554" s="2">
        <v>1.6145400000000001</v>
      </c>
      <c r="AG1554" s="2">
        <v>3.2087030649826702</v>
      </c>
      <c r="AH1554" s="2">
        <v>-0.49682473968381402</v>
      </c>
      <c r="AI1554" s="2">
        <v>0.54174</v>
      </c>
      <c r="AJ1554" s="2">
        <v>0.16669999999999999</v>
      </c>
      <c r="AK1554" s="2">
        <v>0.88078948623383402</v>
      </c>
      <c r="AL1554" s="2">
        <v>-0.81073797700198202</v>
      </c>
      <c r="AM1554" s="2">
        <v>0.70843999999999996</v>
      </c>
      <c r="AN1554" s="2">
        <v>2.3229799999999998</v>
      </c>
      <c r="AO1554" s="2">
        <v>4.6708396450872902</v>
      </c>
      <c r="AP1554" s="2">
        <v>-0.50266329471548599</v>
      </c>
      <c r="AQ1554" s="2">
        <v>2.1659799999999998</v>
      </c>
      <c r="AR1554" s="2">
        <v>0.14416999999999999</v>
      </c>
      <c r="AS1554" s="2">
        <v>0</v>
      </c>
      <c r="AT1554" s="2">
        <v>59.4</v>
      </c>
      <c r="AU1554" s="2">
        <v>57.1</v>
      </c>
      <c r="AV1554">
        <v>2</v>
      </c>
      <c r="AW1554" s="2">
        <v>1.1729099999999999</v>
      </c>
      <c r="AX1554" s="2">
        <v>0.85226999999999997</v>
      </c>
      <c r="AY1554" s="1">
        <v>45764</v>
      </c>
      <c r="AZ1554">
        <v>17</v>
      </c>
      <c r="BA1554">
        <v>16</v>
      </c>
      <c r="BB1554">
        <v>3</v>
      </c>
      <c r="BC1554">
        <v>1</v>
      </c>
      <c r="BD1554" s="1">
        <v>45398</v>
      </c>
      <c r="BE1554">
        <v>48</v>
      </c>
      <c r="BF1554">
        <v>39</v>
      </c>
      <c r="BG1554">
        <v>11</v>
      </c>
      <c r="BH1554">
        <v>4</v>
      </c>
      <c r="BI1554">
        <v>6</v>
      </c>
      <c r="BJ1554">
        <v>41</v>
      </c>
      <c r="BK1554">
        <v>3</v>
      </c>
      <c r="BL1554">
        <v>282095</v>
      </c>
      <c r="BM1554">
        <v>3</v>
      </c>
      <c r="BN1554">
        <v>6</v>
      </c>
      <c r="BO1554" t="s">
        <v>8091</v>
      </c>
      <c r="BP1554">
        <v>37.709400000000002</v>
      </c>
      <c r="BQ1554">
        <v>-90.766999999999996</v>
      </c>
      <c r="BR1554">
        <v>7</v>
      </c>
      <c r="BS1554" s="1">
        <v>45992</v>
      </c>
    </row>
    <row r="1555" spans="1:71" x14ac:dyDescent="0.2">
      <c r="A1555" t="s">
        <v>8092</v>
      </c>
      <c r="B1555" t="s">
        <v>7947</v>
      </c>
      <c r="C1555" t="s">
        <v>8093</v>
      </c>
      <c r="D1555" t="s">
        <v>8094</v>
      </c>
      <c r="E1555" t="s">
        <v>8095</v>
      </c>
      <c r="F1555" t="s">
        <v>531</v>
      </c>
      <c r="G1555" t="str">
        <f>LEFT(ProviderInfo[[#This Row],[Ownership Type2]], FIND(" - ",ProviderInfo[[#This Row],[Ownership Type2]]) - 1)</f>
        <v>For profit</v>
      </c>
      <c r="H1555" t="s">
        <v>267</v>
      </c>
      <c r="I1555">
        <v>111</v>
      </c>
      <c r="J1555">
        <v>75.099999999999994</v>
      </c>
      <c r="K1555" t="s">
        <v>78</v>
      </c>
      <c r="L1555" t="s">
        <v>79</v>
      </c>
      <c r="M1555" s="1">
        <v>33452</v>
      </c>
      <c r="U1555" t="s">
        <v>79</v>
      </c>
      <c r="V1555" t="s">
        <v>100</v>
      </c>
      <c r="W1555" t="s">
        <v>90</v>
      </c>
      <c r="X1555" t="s">
        <v>81</v>
      </c>
      <c r="Y1555" t="s">
        <v>79</v>
      </c>
      <c r="Z1555" t="s">
        <v>79</v>
      </c>
      <c r="AA1555" t="s">
        <v>148</v>
      </c>
      <c r="AB1555">
        <v>1</v>
      </c>
      <c r="AC1555">
        <v>1</v>
      </c>
      <c r="AD1555">
        <v>1</v>
      </c>
      <c r="AE1555">
        <v>3</v>
      </c>
      <c r="AF1555" s="2">
        <v>1.3759399999999999</v>
      </c>
      <c r="AG1555" s="2">
        <v>3.1359702616731302</v>
      </c>
      <c r="AH1555" s="2">
        <v>-0.56123946173332195</v>
      </c>
      <c r="AI1555" s="2">
        <v>0.63122999999999996</v>
      </c>
      <c r="AJ1555" s="2">
        <v>0.16403000000000001</v>
      </c>
      <c r="AK1555" s="2">
        <v>0.76825797757163805</v>
      </c>
      <c r="AL1555" s="2">
        <v>-0.78649099028105496</v>
      </c>
      <c r="AM1555" s="2">
        <v>0.79525999999999997</v>
      </c>
      <c r="AN1555" s="2">
        <v>2.1711900000000002</v>
      </c>
      <c r="AO1555" s="2">
        <v>4.3574383185071497</v>
      </c>
      <c r="AP1555" s="2">
        <v>-0.50172788659373502</v>
      </c>
      <c r="AQ1555" s="2">
        <v>1.9101300000000001</v>
      </c>
      <c r="AR1555" s="2">
        <v>0.15923000000000001</v>
      </c>
      <c r="AS1555" s="2">
        <v>0</v>
      </c>
      <c r="AW1555" s="2">
        <v>0.98077999999999999</v>
      </c>
      <c r="AX1555" s="2">
        <v>0.71265999999999996</v>
      </c>
      <c r="AY1555" s="1">
        <v>45623</v>
      </c>
      <c r="AZ1555">
        <v>52</v>
      </c>
      <c r="BA1555">
        <v>49</v>
      </c>
      <c r="BB1555">
        <v>11</v>
      </c>
      <c r="BC1555">
        <v>2</v>
      </c>
      <c r="BD1555" s="1">
        <v>44902</v>
      </c>
      <c r="BE1555">
        <v>71</v>
      </c>
      <c r="BF1555">
        <v>34</v>
      </c>
      <c r="BG1555">
        <v>50</v>
      </c>
      <c r="BH1555">
        <v>1</v>
      </c>
      <c r="BI1555">
        <v>10</v>
      </c>
      <c r="BJ1555">
        <v>289</v>
      </c>
      <c r="BK1555">
        <v>3</v>
      </c>
      <c r="BL1555">
        <v>283949</v>
      </c>
      <c r="BM1555">
        <v>2</v>
      </c>
      <c r="BN1555">
        <v>5</v>
      </c>
      <c r="BO1555" t="s">
        <v>8096</v>
      </c>
      <c r="BP1555">
        <v>39.718899999999998</v>
      </c>
      <c r="BQ1555">
        <v>-91.400999999999996</v>
      </c>
      <c r="BR1555">
        <v>7</v>
      </c>
      <c r="BS1555" s="1">
        <v>45992</v>
      </c>
    </row>
    <row r="1556" spans="1:71" x14ac:dyDescent="0.2">
      <c r="A1556" t="s">
        <v>8097</v>
      </c>
      <c r="B1556" t="s">
        <v>7947</v>
      </c>
      <c r="C1556" t="s">
        <v>8098</v>
      </c>
      <c r="D1556" t="s">
        <v>8099</v>
      </c>
      <c r="E1556" t="s">
        <v>8100</v>
      </c>
      <c r="F1556" t="s">
        <v>7686</v>
      </c>
      <c r="G1556" t="str">
        <f>LEFT(ProviderInfo[[#This Row],[Ownership Type2]], FIND(" - ",ProviderInfo[[#This Row],[Ownership Type2]]) - 1)</f>
        <v>For profit</v>
      </c>
      <c r="H1556" t="s">
        <v>98</v>
      </c>
      <c r="I1556">
        <v>72</v>
      </c>
      <c r="J1556">
        <v>51.9</v>
      </c>
      <c r="K1556" t="s">
        <v>78</v>
      </c>
      <c r="L1556" t="s">
        <v>79</v>
      </c>
      <c r="M1556" s="1">
        <v>37408</v>
      </c>
      <c r="U1556" t="s">
        <v>79</v>
      </c>
      <c r="W1556" t="s">
        <v>90</v>
      </c>
      <c r="X1556" t="s">
        <v>81</v>
      </c>
      <c r="Y1556" t="s">
        <v>79</v>
      </c>
      <c r="Z1556" t="s">
        <v>79</v>
      </c>
      <c r="AA1556" t="s">
        <v>82</v>
      </c>
      <c r="AB1556">
        <v>1</v>
      </c>
      <c r="AC1556">
        <v>1</v>
      </c>
      <c r="AD1556">
        <v>1</v>
      </c>
      <c r="AE1556">
        <v>1</v>
      </c>
      <c r="AY1556" s="1">
        <v>45589</v>
      </c>
      <c r="AZ1556">
        <v>27</v>
      </c>
      <c r="BA1556">
        <v>23</v>
      </c>
      <c r="BB1556">
        <v>4</v>
      </c>
      <c r="BC1556">
        <v>1</v>
      </c>
      <c r="BD1556" s="1">
        <v>45107</v>
      </c>
      <c r="BE1556">
        <v>25</v>
      </c>
      <c r="BF1556">
        <v>24</v>
      </c>
      <c r="BG1556">
        <v>3</v>
      </c>
      <c r="BH1556">
        <v>2</v>
      </c>
      <c r="BI1556">
        <v>2</v>
      </c>
      <c r="BJ1556">
        <v>46</v>
      </c>
      <c r="BK1556">
        <v>14</v>
      </c>
      <c r="BL1556">
        <v>181641</v>
      </c>
      <c r="BM1556">
        <v>1</v>
      </c>
      <c r="BN1556">
        <v>15</v>
      </c>
      <c r="BO1556" t="s">
        <v>8101</v>
      </c>
      <c r="BP1556">
        <v>38.7119</v>
      </c>
      <c r="BQ1556">
        <v>-90.388999999999996</v>
      </c>
      <c r="BR1556">
        <v>7</v>
      </c>
      <c r="BS1556" s="1">
        <v>45992</v>
      </c>
    </row>
    <row r="1557" spans="1:71" x14ac:dyDescent="0.2">
      <c r="A1557" t="s">
        <v>8102</v>
      </c>
      <c r="B1557" t="s">
        <v>7947</v>
      </c>
      <c r="C1557" t="s">
        <v>8103</v>
      </c>
      <c r="D1557" t="s">
        <v>8104</v>
      </c>
      <c r="E1557" t="s">
        <v>8105</v>
      </c>
      <c r="F1557" t="s">
        <v>7686</v>
      </c>
      <c r="G1557" t="str">
        <f>LEFT(ProviderInfo[[#This Row],[Ownership Type2]], FIND(" - ",ProviderInfo[[#This Row],[Ownership Type2]]) - 1)</f>
        <v>For profit</v>
      </c>
      <c r="H1557" t="s">
        <v>77</v>
      </c>
      <c r="I1557">
        <v>116</v>
      </c>
      <c r="J1557">
        <v>85.1</v>
      </c>
      <c r="K1557" t="s">
        <v>78</v>
      </c>
      <c r="L1557" t="s">
        <v>79</v>
      </c>
      <c r="M1557" s="1">
        <v>37727</v>
      </c>
      <c r="N1557" t="s">
        <v>3257</v>
      </c>
      <c r="O1557">
        <v>348</v>
      </c>
      <c r="P1557">
        <v>29</v>
      </c>
      <c r="Q1557">
        <v>2</v>
      </c>
      <c r="R1557">
        <v>2</v>
      </c>
      <c r="S1557">
        <v>1.7</v>
      </c>
      <c r="T1557">
        <v>3.8</v>
      </c>
      <c r="U1557" t="s">
        <v>79</v>
      </c>
      <c r="W1557" t="s">
        <v>90</v>
      </c>
      <c r="X1557" t="s">
        <v>81</v>
      </c>
      <c r="Y1557" t="s">
        <v>79</v>
      </c>
      <c r="Z1557" t="s">
        <v>79</v>
      </c>
      <c r="AA1557" t="s">
        <v>82</v>
      </c>
      <c r="AB1557">
        <v>1</v>
      </c>
      <c r="AC1557">
        <v>1</v>
      </c>
      <c r="AD1557">
        <v>1</v>
      </c>
      <c r="AE1557">
        <v>3</v>
      </c>
      <c r="AF1557" s="2">
        <v>1.9760200000000001</v>
      </c>
      <c r="AG1557" s="2">
        <v>3.31825813366155</v>
      </c>
      <c r="AH1557" s="2">
        <v>-0.40450081928389497</v>
      </c>
      <c r="AI1557" s="2">
        <v>0.65883000000000003</v>
      </c>
      <c r="AJ1557" s="2">
        <v>0.37630999999999998</v>
      </c>
      <c r="AK1557" s="2">
        <v>1.12708733221517</v>
      </c>
      <c r="AL1557" s="2">
        <v>-0.66612170215736199</v>
      </c>
      <c r="AM1557" s="2">
        <v>1.03515</v>
      </c>
      <c r="AN1557" s="2">
        <v>3.0111599999999998</v>
      </c>
      <c r="AO1557" s="2">
        <v>5.2721478600238001</v>
      </c>
      <c r="AP1557" s="2">
        <v>-0.42885516871933699</v>
      </c>
      <c r="AQ1557" s="2">
        <v>2.3965900000000002</v>
      </c>
      <c r="AR1557" s="2">
        <v>0.25796999999999998</v>
      </c>
      <c r="AS1557" s="2">
        <v>1.4749999999999999E-2</v>
      </c>
      <c r="AT1557" s="2">
        <v>63.6</v>
      </c>
      <c r="AU1557" s="2">
        <v>40</v>
      </c>
      <c r="AV1557">
        <v>1</v>
      </c>
      <c r="AW1557" s="2">
        <v>1.5990599999999999</v>
      </c>
      <c r="AX1557" s="2">
        <v>1.1619200000000001</v>
      </c>
      <c r="AY1557" s="1">
        <v>45427</v>
      </c>
      <c r="AZ1557">
        <v>17</v>
      </c>
      <c r="BA1557">
        <v>15</v>
      </c>
      <c r="BB1557">
        <v>2</v>
      </c>
      <c r="BC1557">
        <v>1</v>
      </c>
      <c r="BD1557" s="1">
        <v>44687</v>
      </c>
      <c r="BE1557">
        <v>33</v>
      </c>
      <c r="BF1557">
        <v>24</v>
      </c>
      <c r="BG1557">
        <v>9</v>
      </c>
      <c r="BH1557">
        <v>1</v>
      </c>
      <c r="BI1557">
        <v>3</v>
      </c>
      <c r="BJ1557">
        <v>83</v>
      </c>
      <c r="BK1557">
        <v>2</v>
      </c>
      <c r="BL1557">
        <v>107465</v>
      </c>
      <c r="BM1557">
        <v>1</v>
      </c>
      <c r="BN1557">
        <v>3</v>
      </c>
      <c r="BO1557" t="s">
        <v>8106</v>
      </c>
      <c r="BP1557">
        <v>38.804000000000002</v>
      </c>
      <c r="BQ1557">
        <v>-90.350999999999999</v>
      </c>
      <c r="BR1557">
        <v>7</v>
      </c>
      <c r="BS1557" s="1">
        <v>45992</v>
      </c>
    </row>
    <row r="1558" spans="1:71" x14ac:dyDescent="0.2">
      <c r="A1558" t="s">
        <v>8107</v>
      </c>
      <c r="B1558" t="s">
        <v>7947</v>
      </c>
      <c r="C1558" t="s">
        <v>8108</v>
      </c>
      <c r="D1558" t="s">
        <v>8109</v>
      </c>
      <c r="E1558" t="s">
        <v>7972</v>
      </c>
      <c r="F1558" t="s">
        <v>8079</v>
      </c>
      <c r="G1558" t="str">
        <f>LEFT(ProviderInfo[[#This Row],[Ownership Type2]], FIND(" - ",ProviderInfo[[#This Row],[Ownership Type2]]) - 1)</f>
        <v>For profit</v>
      </c>
      <c r="H1558" t="s">
        <v>98</v>
      </c>
      <c r="I1558">
        <v>141</v>
      </c>
      <c r="J1558">
        <v>134.9</v>
      </c>
      <c r="K1558" t="s">
        <v>78</v>
      </c>
      <c r="L1558" t="s">
        <v>79</v>
      </c>
      <c r="M1558" s="1">
        <v>33817</v>
      </c>
      <c r="N1558" t="s">
        <v>8110</v>
      </c>
      <c r="O1558">
        <v>446</v>
      </c>
      <c r="P1558">
        <v>28</v>
      </c>
      <c r="Q1558">
        <v>1.2</v>
      </c>
      <c r="R1558">
        <v>1.7</v>
      </c>
      <c r="S1558">
        <v>1</v>
      </c>
      <c r="T1558">
        <v>1.6</v>
      </c>
      <c r="U1558" t="s">
        <v>79</v>
      </c>
      <c r="W1558" t="s">
        <v>79</v>
      </c>
      <c r="X1558" t="s">
        <v>81</v>
      </c>
      <c r="Y1558" t="s">
        <v>79</v>
      </c>
      <c r="Z1558" t="s">
        <v>79</v>
      </c>
      <c r="AA1558" t="s">
        <v>82</v>
      </c>
      <c r="AB1558">
        <v>1</v>
      </c>
      <c r="AC1558">
        <v>2</v>
      </c>
      <c r="AD1558">
        <v>1</v>
      </c>
      <c r="AE1558">
        <v>3</v>
      </c>
      <c r="AF1558" s="2">
        <v>1.5744800000000001</v>
      </c>
      <c r="AG1558" s="2">
        <v>3.3109668853819199</v>
      </c>
      <c r="AH1558" s="2">
        <v>-0.52446519264466096</v>
      </c>
      <c r="AI1558" s="2">
        <v>0.43440000000000001</v>
      </c>
      <c r="AJ1558" s="2">
        <v>6.4729999999999996E-2</v>
      </c>
      <c r="AK1558" s="2">
        <v>1.1073530235054301</v>
      </c>
      <c r="AL1558" s="2">
        <v>-0.94154528987053199</v>
      </c>
      <c r="AM1558" s="2">
        <v>0.49912000000000001</v>
      </c>
      <c r="AN1558" s="2">
        <v>2.0735999999999999</v>
      </c>
      <c r="AO1558" s="2">
        <v>5.22692683551724</v>
      </c>
      <c r="AP1558" s="2">
        <v>-0.60328505348309502</v>
      </c>
      <c r="AQ1558" s="2">
        <v>1.82301</v>
      </c>
      <c r="AR1558" s="2">
        <v>6.2609999999999999E-2</v>
      </c>
      <c r="AS1558" s="2">
        <v>2.6550000000000001E-2</v>
      </c>
      <c r="AW1558" s="2">
        <v>1.5647</v>
      </c>
      <c r="AX1558" s="2">
        <v>1.13696</v>
      </c>
      <c r="AY1558" s="1">
        <v>45400</v>
      </c>
      <c r="AZ1558">
        <v>17</v>
      </c>
      <c r="BA1558">
        <v>16</v>
      </c>
      <c r="BB1558">
        <v>4</v>
      </c>
      <c r="BC1558">
        <v>1</v>
      </c>
      <c r="BD1558" s="1">
        <v>44799</v>
      </c>
      <c r="BE1558">
        <v>32</v>
      </c>
      <c r="BF1558">
        <v>27</v>
      </c>
      <c r="BG1558">
        <v>5</v>
      </c>
      <c r="BH1558">
        <v>1</v>
      </c>
      <c r="BI1558">
        <v>11</v>
      </c>
      <c r="BJ1558">
        <v>75</v>
      </c>
      <c r="BK1558">
        <v>2</v>
      </c>
      <c r="BL1558">
        <v>85186</v>
      </c>
      <c r="BM1558">
        <v>2</v>
      </c>
      <c r="BN1558">
        <v>4</v>
      </c>
      <c r="BO1558" t="s">
        <v>8111</v>
      </c>
      <c r="BP1558">
        <v>38.639800000000001</v>
      </c>
      <c r="BQ1558">
        <v>-90.251999999999995</v>
      </c>
      <c r="BR1558">
        <v>7</v>
      </c>
      <c r="BS1558" s="1">
        <v>45992</v>
      </c>
    </row>
    <row r="1559" spans="1:71" x14ac:dyDescent="0.2">
      <c r="A1559" t="s">
        <v>8112</v>
      </c>
      <c r="B1559" t="s">
        <v>7947</v>
      </c>
      <c r="C1559" t="s">
        <v>8113</v>
      </c>
      <c r="D1559" t="s">
        <v>8114</v>
      </c>
      <c r="E1559" t="s">
        <v>8095</v>
      </c>
      <c r="F1559" t="s">
        <v>531</v>
      </c>
      <c r="G1559" t="str">
        <f>LEFT(ProviderInfo[[#This Row],[Ownership Type2]], FIND(" - ",ProviderInfo[[#This Row],[Ownership Type2]]) - 1)</f>
        <v>For profit</v>
      </c>
      <c r="H1559" t="s">
        <v>98</v>
      </c>
      <c r="I1559">
        <v>105</v>
      </c>
      <c r="J1559">
        <v>65</v>
      </c>
      <c r="K1559" t="s">
        <v>78</v>
      </c>
      <c r="L1559" t="s">
        <v>79</v>
      </c>
      <c r="M1559" s="1">
        <v>26396</v>
      </c>
      <c r="U1559" t="s">
        <v>90</v>
      </c>
      <c r="V1559" t="s">
        <v>100</v>
      </c>
      <c r="W1559" t="s">
        <v>90</v>
      </c>
      <c r="X1559" t="s">
        <v>81</v>
      </c>
      <c r="Y1559" t="s">
        <v>79</v>
      </c>
      <c r="Z1559" t="s">
        <v>79</v>
      </c>
      <c r="AA1559" t="s">
        <v>82</v>
      </c>
      <c r="AB1559">
        <v>1</v>
      </c>
      <c r="AC1559">
        <v>1</v>
      </c>
      <c r="AD1559">
        <v>2</v>
      </c>
      <c r="AE1559">
        <v>1</v>
      </c>
      <c r="AF1559" s="2">
        <v>4.3160600000000002</v>
      </c>
      <c r="AG1559" s="2">
        <v>3.2043912304285</v>
      </c>
      <c r="AH1559" s="2">
        <v>0.34692042563817899</v>
      </c>
      <c r="AI1559" s="2">
        <v>0.9274</v>
      </c>
      <c r="AJ1559" s="2">
        <v>0.25592999999999999</v>
      </c>
      <c r="AK1559" s="2">
        <v>0.87310148033310997</v>
      </c>
      <c r="AL1559" s="2">
        <v>-0.70687256205045401</v>
      </c>
      <c r="AM1559" s="2">
        <v>1.18333</v>
      </c>
      <c r="AN1559" s="2">
        <v>5.49939</v>
      </c>
      <c r="AO1559" s="2">
        <v>4.6504477923904401</v>
      </c>
      <c r="AP1559" s="2">
        <v>0.182550637166317</v>
      </c>
      <c r="AQ1559" s="2">
        <v>4.8149699999999998</v>
      </c>
      <c r="AR1559" s="2">
        <v>0.186</v>
      </c>
      <c r="AS1559" s="2">
        <v>2.1680000000000001E-2</v>
      </c>
      <c r="AW1559" s="2">
        <v>1.1597200000000001</v>
      </c>
      <c r="AX1559" s="2">
        <v>0.84269000000000005</v>
      </c>
      <c r="AY1559" s="1">
        <v>45694</v>
      </c>
      <c r="AZ1559">
        <v>30</v>
      </c>
      <c r="BA1559">
        <v>26</v>
      </c>
      <c r="BB1559">
        <v>4</v>
      </c>
      <c r="BC1559">
        <v>2</v>
      </c>
      <c r="BD1559" s="1">
        <v>45048</v>
      </c>
      <c r="BE1559">
        <v>35</v>
      </c>
      <c r="BF1559">
        <v>26</v>
      </c>
      <c r="BG1559">
        <v>11</v>
      </c>
      <c r="BH1559">
        <v>2</v>
      </c>
      <c r="BI1559">
        <v>10</v>
      </c>
      <c r="BJ1559">
        <v>112</v>
      </c>
      <c r="BK1559">
        <v>16</v>
      </c>
      <c r="BL1559">
        <v>258087</v>
      </c>
      <c r="BM1559">
        <v>3</v>
      </c>
      <c r="BN1559">
        <v>19</v>
      </c>
      <c r="BO1559" t="s">
        <v>8115</v>
      </c>
      <c r="BP1559">
        <v>39.713299999999997</v>
      </c>
      <c r="BQ1559">
        <v>-91.382999999999996</v>
      </c>
      <c r="BR1559">
        <v>7</v>
      </c>
      <c r="BS1559" s="1">
        <v>45992</v>
      </c>
    </row>
    <row r="1560" spans="1:71" x14ac:dyDescent="0.2">
      <c r="A1560" t="s">
        <v>8116</v>
      </c>
      <c r="B1560" t="s">
        <v>7947</v>
      </c>
      <c r="C1560" t="s">
        <v>8117</v>
      </c>
      <c r="D1560" t="s">
        <v>8118</v>
      </c>
      <c r="E1560" t="s">
        <v>8119</v>
      </c>
      <c r="F1560" t="s">
        <v>7686</v>
      </c>
      <c r="G1560" t="str">
        <f>LEFT(ProviderInfo[[#This Row],[Ownership Type2]], FIND(" - ",ProviderInfo[[#This Row],[Ownership Type2]]) - 1)</f>
        <v>For profit</v>
      </c>
      <c r="H1560" t="s">
        <v>77</v>
      </c>
      <c r="I1560">
        <v>135</v>
      </c>
      <c r="J1560">
        <v>87.6</v>
      </c>
      <c r="K1560" t="s">
        <v>78</v>
      </c>
      <c r="L1560" t="s">
        <v>79</v>
      </c>
      <c r="M1560" s="1">
        <v>28246</v>
      </c>
      <c r="U1560" t="s">
        <v>79</v>
      </c>
      <c r="W1560" t="s">
        <v>79</v>
      </c>
      <c r="X1560" t="s">
        <v>81</v>
      </c>
      <c r="Y1560" t="s">
        <v>79</v>
      </c>
      <c r="Z1560" t="s">
        <v>79</v>
      </c>
      <c r="AA1560" t="s">
        <v>82</v>
      </c>
      <c r="AB1560">
        <v>1</v>
      </c>
      <c r="AC1560">
        <v>1</v>
      </c>
      <c r="AD1560">
        <v>1</v>
      </c>
      <c r="AE1560">
        <v>3</v>
      </c>
      <c r="AF1560" s="2">
        <v>2.0821200000000002</v>
      </c>
      <c r="AG1560" s="2">
        <v>3.2627144271902102</v>
      </c>
      <c r="AH1560" s="2">
        <v>-0.36184424151608002</v>
      </c>
      <c r="AI1560" s="2">
        <v>0.55783000000000005</v>
      </c>
      <c r="AJ1560" s="2">
        <v>0.32005</v>
      </c>
      <c r="AK1560" s="2">
        <v>0.98931890193720395</v>
      </c>
      <c r="AL1560" s="2">
        <v>-0.676494607175397</v>
      </c>
      <c r="AM1560" s="2">
        <v>0.87787000000000004</v>
      </c>
      <c r="AN1560" s="2">
        <v>2.9599899999999999</v>
      </c>
      <c r="AO1560" s="2">
        <v>4.9467769175578802</v>
      </c>
      <c r="AP1560" s="2">
        <v>-0.40163260859936201</v>
      </c>
      <c r="AQ1560" s="2">
        <v>2.4493999999999998</v>
      </c>
      <c r="AR1560" s="2">
        <v>0.26888000000000001</v>
      </c>
      <c r="AS1560" s="2">
        <v>9.58E-3</v>
      </c>
      <c r="AT1560" s="2">
        <v>71.099999999999994</v>
      </c>
      <c r="AU1560" s="2">
        <v>66.7</v>
      </c>
      <c r="AV1560">
        <v>0</v>
      </c>
      <c r="AW1560" s="2">
        <v>1.35991</v>
      </c>
      <c r="AX1560" s="2">
        <v>0.98814999999999997</v>
      </c>
      <c r="AY1560" s="1">
        <v>45330</v>
      </c>
      <c r="AZ1560">
        <v>24</v>
      </c>
      <c r="BA1560">
        <v>19</v>
      </c>
      <c r="BB1560">
        <v>5</v>
      </c>
      <c r="BC1560">
        <v>1</v>
      </c>
      <c r="BD1560" s="1">
        <v>44340</v>
      </c>
      <c r="BE1560">
        <v>47</v>
      </c>
      <c r="BF1560">
        <v>27</v>
      </c>
      <c r="BG1560">
        <v>20</v>
      </c>
      <c r="BH1560">
        <v>2</v>
      </c>
      <c r="BI1560">
        <v>8</v>
      </c>
      <c r="BJ1560">
        <v>155</v>
      </c>
      <c r="BK1560">
        <v>2</v>
      </c>
      <c r="BL1560">
        <v>185221</v>
      </c>
      <c r="BM1560">
        <v>2</v>
      </c>
      <c r="BN1560">
        <v>4</v>
      </c>
      <c r="BO1560" t="s">
        <v>8120</v>
      </c>
      <c r="BP1560">
        <v>38.558300000000003</v>
      </c>
      <c r="BQ1560">
        <v>-90.49</v>
      </c>
      <c r="BR1560">
        <v>7</v>
      </c>
      <c r="BS1560" s="1">
        <v>45992</v>
      </c>
    </row>
    <row r="1561" spans="1:71" x14ac:dyDescent="0.2">
      <c r="A1561" t="s">
        <v>8121</v>
      </c>
      <c r="B1561" t="s">
        <v>7947</v>
      </c>
      <c r="C1561" t="s">
        <v>8122</v>
      </c>
      <c r="D1561" t="s">
        <v>8123</v>
      </c>
      <c r="E1561" t="s">
        <v>8124</v>
      </c>
      <c r="F1561" t="s">
        <v>2168</v>
      </c>
      <c r="G1561" t="str">
        <f>LEFT(ProviderInfo[[#This Row],[Ownership Type2]], FIND(" - ",ProviderInfo[[#This Row],[Ownership Type2]]) - 1)</f>
        <v>For profit</v>
      </c>
      <c r="H1561" t="s">
        <v>77</v>
      </c>
      <c r="I1561">
        <v>60</v>
      </c>
      <c r="J1561">
        <v>46.6</v>
      </c>
      <c r="K1561" t="s">
        <v>78</v>
      </c>
      <c r="L1561" t="s">
        <v>79</v>
      </c>
      <c r="M1561" s="1">
        <v>34488</v>
      </c>
      <c r="N1561" t="s">
        <v>8125</v>
      </c>
      <c r="O1561">
        <v>421</v>
      </c>
      <c r="P1561">
        <v>11</v>
      </c>
      <c r="Q1561">
        <v>1.6</v>
      </c>
      <c r="R1561">
        <v>2</v>
      </c>
      <c r="S1561">
        <v>1.4</v>
      </c>
      <c r="T1561">
        <v>1.8</v>
      </c>
      <c r="U1561" t="s">
        <v>79</v>
      </c>
      <c r="W1561" t="s">
        <v>79</v>
      </c>
      <c r="X1561" t="s">
        <v>81</v>
      </c>
      <c r="Y1561" t="s">
        <v>79</v>
      </c>
      <c r="Z1561" t="s">
        <v>79</v>
      </c>
      <c r="AA1561" t="s">
        <v>82</v>
      </c>
      <c r="AB1561">
        <v>1</v>
      </c>
      <c r="AC1561">
        <v>1</v>
      </c>
      <c r="AD1561">
        <v>1</v>
      </c>
      <c r="AE1561">
        <v>1</v>
      </c>
      <c r="AF1561" s="2">
        <v>1.6251800000000001</v>
      </c>
      <c r="AG1561" s="2">
        <v>3.2745262741449701</v>
      </c>
      <c r="AH1561" s="2">
        <v>-0.50369004126425498</v>
      </c>
      <c r="AI1561" s="2">
        <v>0.44362000000000001</v>
      </c>
      <c r="AJ1561" s="2">
        <v>0.36319000000000001</v>
      </c>
      <c r="AK1561" s="2">
        <v>1.01626810060673</v>
      </c>
      <c r="AL1561" s="2">
        <v>-0.642623831464189</v>
      </c>
      <c r="AM1561" s="2">
        <v>0.80681000000000003</v>
      </c>
      <c r="AN1561" s="2">
        <v>2.4319899999999999</v>
      </c>
      <c r="AO1561" s="2">
        <v>5.0123398465121003</v>
      </c>
      <c r="AP1561" s="2">
        <v>-0.51479946003814403</v>
      </c>
      <c r="AQ1561" s="2">
        <v>2.23028</v>
      </c>
      <c r="AR1561" s="2">
        <v>0.22495000000000001</v>
      </c>
      <c r="AS1561" s="2">
        <v>0</v>
      </c>
      <c r="AT1561" s="2">
        <v>80.900000000000006</v>
      </c>
      <c r="AU1561" s="2">
        <v>66.7</v>
      </c>
      <c r="AV1561">
        <v>0</v>
      </c>
      <c r="AW1561" s="2">
        <v>1.40655</v>
      </c>
      <c r="AX1561" s="2">
        <v>1.0220400000000001</v>
      </c>
      <c r="AY1561" s="1">
        <v>45688</v>
      </c>
      <c r="AZ1561">
        <v>18</v>
      </c>
      <c r="BA1561">
        <v>16</v>
      </c>
      <c r="BB1561">
        <v>5</v>
      </c>
      <c r="BC1561">
        <v>2</v>
      </c>
      <c r="BD1561" s="1">
        <v>45030</v>
      </c>
      <c r="BE1561">
        <v>13</v>
      </c>
      <c r="BF1561">
        <v>12</v>
      </c>
      <c r="BG1561">
        <v>1</v>
      </c>
      <c r="BH1561">
        <v>1</v>
      </c>
      <c r="BI1561">
        <v>3</v>
      </c>
      <c r="BJ1561">
        <v>16</v>
      </c>
      <c r="BK1561">
        <v>0</v>
      </c>
      <c r="BL1561">
        <v>0</v>
      </c>
      <c r="BM1561">
        <v>0</v>
      </c>
      <c r="BN1561">
        <v>0</v>
      </c>
      <c r="BO1561" t="s">
        <v>8126</v>
      </c>
      <c r="BP1561">
        <v>37.790100000000002</v>
      </c>
      <c r="BQ1561">
        <v>-93.575000000000003</v>
      </c>
      <c r="BR1561">
        <v>7</v>
      </c>
      <c r="BS1561" s="1">
        <v>45992</v>
      </c>
    </row>
    <row r="1562" spans="1:71" x14ac:dyDescent="0.2">
      <c r="A1562" t="s">
        <v>8127</v>
      </c>
      <c r="B1562" t="s">
        <v>7947</v>
      </c>
      <c r="C1562" t="s">
        <v>8128</v>
      </c>
      <c r="D1562" t="s">
        <v>8129</v>
      </c>
      <c r="E1562" t="s">
        <v>7972</v>
      </c>
      <c r="F1562" t="s">
        <v>8079</v>
      </c>
      <c r="G1562" t="str">
        <f>LEFT(ProviderInfo[[#This Row],[Ownership Type2]], FIND(" - ",ProviderInfo[[#This Row],[Ownership Type2]]) - 1)</f>
        <v>For profit</v>
      </c>
      <c r="H1562" t="s">
        <v>77</v>
      </c>
      <c r="I1562">
        <v>90</v>
      </c>
      <c r="J1562">
        <v>72.599999999999994</v>
      </c>
      <c r="K1562" t="s">
        <v>78</v>
      </c>
      <c r="L1562" t="s">
        <v>79</v>
      </c>
      <c r="M1562" s="1">
        <v>39373</v>
      </c>
      <c r="U1562" t="s">
        <v>79</v>
      </c>
      <c r="W1562" t="s">
        <v>79</v>
      </c>
      <c r="X1562" t="s">
        <v>81</v>
      </c>
      <c r="Y1562" t="s">
        <v>79</v>
      </c>
      <c r="Z1562" t="s">
        <v>79</v>
      </c>
      <c r="AA1562" t="s">
        <v>82</v>
      </c>
      <c r="AB1562">
        <v>1</v>
      </c>
      <c r="AC1562">
        <v>2</v>
      </c>
      <c r="AD1562">
        <v>1</v>
      </c>
      <c r="AE1562">
        <v>4</v>
      </c>
      <c r="AF1562" s="2">
        <v>1.5948100000000001</v>
      </c>
      <c r="AG1562" s="2">
        <v>3.27505032311957</v>
      </c>
      <c r="AH1562" s="2">
        <v>-0.51304259701240196</v>
      </c>
      <c r="AI1562" s="2">
        <v>0.72685999999999995</v>
      </c>
      <c r="AJ1562" s="2">
        <v>0.23493</v>
      </c>
      <c r="AK1562" s="2">
        <v>1.0174920560451599</v>
      </c>
      <c r="AL1562" s="2">
        <v>-0.76910876246726001</v>
      </c>
      <c r="AM1562" s="2">
        <v>0.96179000000000003</v>
      </c>
      <c r="AN1562" s="2">
        <v>2.5566</v>
      </c>
      <c r="AO1562" s="2">
        <v>5.01529325854872</v>
      </c>
      <c r="AP1562" s="2">
        <v>-0.49023918080120299</v>
      </c>
      <c r="AQ1562" s="2">
        <v>2.16757</v>
      </c>
      <c r="AR1562" s="2">
        <v>0.15118000000000001</v>
      </c>
      <c r="AS1562" s="2">
        <v>8.5569999999999993E-2</v>
      </c>
      <c r="AT1562" s="2">
        <v>75.400000000000006</v>
      </c>
      <c r="AV1562">
        <v>0</v>
      </c>
      <c r="AW1562" s="2">
        <v>1.4086700000000001</v>
      </c>
      <c r="AX1562" s="2">
        <v>1.0235799999999999</v>
      </c>
      <c r="AY1562" s="1">
        <v>45637</v>
      </c>
      <c r="AZ1562">
        <v>20</v>
      </c>
      <c r="BA1562">
        <v>20</v>
      </c>
      <c r="BB1562">
        <v>5</v>
      </c>
      <c r="BC1562">
        <v>1</v>
      </c>
      <c r="BD1562" s="1">
        <v>45226</v>
      </c>
      <c r="BE1562">
        <v>37</v>
      </c>
      <c r="BF1562">
        <v>22</v>
      </c>
      <c r="BG1562">
        <v>23</v>
      </c>
      <c r="BH1562">
        <v>2</v>
      </c>
      <c r="BI1562">
        <v>9</v>
      </c>
      <c r="BJ1562">
        <v>101</v>
      </c>
      <c r="BK1562">
        <v>2</v>
      </c>
      <c r="BL1562">
        <v>34502</v>
      </c>
      <c r="BM1562">
        <v>0</v>
      </c>
      <c r="BN1562">
        <v>2</v>
      </c>
      <c r="BO1562" t="s">
        <v>8130</v>
      </c>
      <c r="BP1562">
        <v>38.648499999999999</v>
      </c>
      <c r="BQ1562">
        <v>-90.218000000000004</v>
      </c>
      <c r="BR1562">
        <v>7</v>
      </c>
      <c r="BS1562" s="1">
        <v>45992</v>
      </c>
    </row>
    <row r="1563" spans="1:71" x14ac:dyDescent="0.2">
      <c r="A1563" t="s">
        <v>8131</v>
      </c>
      <c r="B1563" t="s">
        <v>7947</v>
      </c>
      <c r="C1563" t="s">
        <v>8132</v>
      </c>
      <c r="D1563" t="s">
        <v>8133</v>
      </c>
      <c r="E1563" t="s">
        <v>7972</v>
      </c>
      <c r="F1563" t="s">
        <v>7686</v>
      </c>
      <c r="G1563" t="str">
        <f>LEFT(ProviderInfo[[#This Row],[Ownership Type2]], FIND(" - ",ProviderInfo[[#This Row],[Ownership Type2]]) - 1)</f>
        <v>For profit</v>
      </c>
      <c r="H1563" t="s">
        <v>98</v>
      </c>
      <c r="I1563">
        <v>188</v>
      </c>
      <c r="J1563">
        <v>168</v>
      </c>
      <c r="K1563" t="s">
        <v>78</v>
      </c>
      <c r="L1563" t="s">
        <v>79</v>
      </c>
      <c r="M1563" s="1">
        <v>36546</v>
      </c>
      <c r="N1563" t="s">
        <v>8134</v>
      </c>
      <c r="O1563">
        <v>773</v>
      </c>
      <c r="P1563">
        <v>44</v>
      </c>
      <c r="Q1563">
        <v>2.4</v>
      </c>
      <c r="R1563">
        <v>2.4</v>
      </c>
      <c r="S1563">
        <v>1.8</v>
      </c>
      <c r="T1563">
        <v>4</v>
      </c>
      <c r="U1563" t="s">
        <v>79</v>
      </c>
      <c r="W1563" t="s">
        <v>79</v>
      </c>
      <c r="X1563" t="s">
        <v>81</v>
      </c>
      <c r="Y1563" t="s">
        <v>79</v>
      </c>
      <c r="Z1563" t="s">
        <v>79</v>
      </c>
      <c r="AA1563" t="s">
        <v>82</v>
      </c>
      <c r="AB1563">
        <v>1</v>
      </c>
      <c r="AC1563">
        <v>1</v>
      </c>
      <c r="AD1563">
        <v>1</v>
      </c>
      <c r="AE1563">
        <v>3</v>
      </c>
      <c r="AF1563" s="2">
        <v>2.1156700000000002</v>
      </c>
      <c r="AG1563" s="2">
        <v>3.3007317028652401</v>
      </c>
      <c r="AH1563" s="2">
        <v>-0.35902999987443202</v>
      </c>
      <c r="AI1563" s="2">
        <v>0.71372999999999998</v>
      </c>
      <c r="AJ1563" s="2">
        <v>0.16223000000000001</v>
      </c>
      <c r="AK1563" s="2">
        <v>1.0805184878421601</v>
      </c>
      <c r="AL1563" s="2">
        <v>-0.849859116872697</v>
      </c>
      <c r="AM1563" s="2">
        <v>0.87595999999999996</v>
      </c>
      <c r="AN1563" s="2">
        <v>2.9916299999999998</v>
      </c>
      <c r="AO1563" s="2">
        <v>5.1647464755487</v>
      </c>
      <c r="AP1563" s="2">
        <v>-0.42075956406317699</v>
      </c>
      <c r="AQ1563" s="2">
        <v>2.4439099999999998</v>
      </c>
      <c r="AR1563" s="2">
        <v>9.9900000000000003E-2</v>
      </c>
      <c r="AS1563" s="2">
        <v>2.2020000000000001E-2</v>
      </c>
      <c r="AT1563" s="2">
        <v>70.599999999999994</v>
      </c>
      <c r="AU1563" s="2">
        <v>80</v>
      </c>
      <c r="AV1563">
        <v>2</v>
      </c>
      <c r="AW1563" s="2">
        <v>1.51803</v>
      </c>
      <c r="AX1563" s="2">
        <v>1.1030500000000001</v>
      </c>
      <c r="AY1563" s="1">
        <v>45335</v>
      </c>
      <c r="AZ1563">
        <v>29</v>
      </c>
      <c r="BA1563">
        <v>20</v>
      </c>
      <c r="BB1563">
        <v>16</v>
      </c>
      <c r="BC1563">
        <v>1</v>
      </c>
      <c r="BD1563" s="1">
        <v>44266</v>
      </c>
      <c r="BE1563">
        <v>90</v>
      </c>
      <c r="BF1563">
        <v>20</v>
      </c>
      <c r="BG1563">
        <v>70</v>
      </c>
      <c r="BH1563">
        <v>1</v>
      </c>
      <c r="BI1563">
        <v>38</v>
      </c>
      <c r="BJ1563">
        <v>677</v>
      </c>
      <c r="BK1563">
        <v>1</v>
      </c>
      <c r="BL1563">
        <v>234836</v>
      </c>
      <c r="BM1563">
        <v>1</v>
      </c>
      <c r="BN1563">
        <v>2</v>
      </c>
      <c r="BO1563" t="s">
        <v>8135</v>
      </c>
      <c r="BP1563">
        <v>38.5246</v>
      </c>
      <c r="BQ1563">
        <v>-90.334000000000003</v>
      </c>
      <c r="BR1563">
        <v>7</v>
      </c>
      <c r="BS1563" s="1">
        <v>45992</v>
      </c>
    </row>
    <row r="1564" spans="1:71" x14ac:dyDescent="0.2">
      <c r="A1564" t="s">
        <v>8136</v>
      </c>
      <c r="B1564" t="s">
        <v>7947</v>
      </c>
      <c r="C1564" t="s">
        <v>8137</v>
      </c>
      <c r="D1564" t="s">
        <v>8138</v>
      </c>
      <c r="E1564" t="s">
        <v>4610</v>
      </c>
      <c r="F1564" t="s">
        <v>4856</v>
      </c>
      <c r="G1564" t="str">
        <f>LEFT(ProviderInfo[[#This Row],[Ownership Type2]], FIND(" - ",ProviderInfo[[#This Row],[Ownership Type2]]) - 1)</f>
        <v>Non profit</v>
      </c>
      <c r="H1564" t="s">
        <v>89</v>
      </c>
      <c r="I1564">
        <v>132</v>
      </c>
      <c r="J1564">
        <v>117.7</v>
      </c>
      <c r="K1564" t="s">
        <v>78</v>
      </c>
      <c r="L1564" t="s">
        <v>79</v>
      </c>
      <c r="M1564" s="1">
        <v>33729</v>
      </c>
      <c r="U1564" t="s">
        <v>79</v>
      </c>
      <c r="W1564" t="s">
        <v>79</v>
      </c>
      <c r="X1564" t="s">
        <v>81</v>
      </c>
      <c r="Y1564" t="s">
        <v>79</v>
      </c>
      <c r="Z1564" t="s">
        <v>79</v>
      </c>
      <c r="AA1564" t="s">
        <v>82</v>
      </c>
      <c r="AB1564">
        <v>1</v>
      </c>
      <c r="AC1564">
        <v>2</v>
      </c>
      <c r="AD1564">
        <v>3</v>
      </c>
      <c r="AE1564">
        <v>1</v>
      </c>
      <c r="AF1564" s="2">
        <v>2.8382299999999998</v>
      </c>
      <c r="AG1564" s="2">
        <v>3.2326069367005998</v>
      </c>
      <c r="AH1564" s="2">
        <v>-0.121999656754781</v>
      </c>
      <c r="AI1564" s="2">
        <v>0.67935999999999996</v>
      </c>
      <c r="AJ1564" s="2">
        <v>0.47150999999999998</v>
      </c>
      <c r="AK1564" s="2">
        <v>0.92595581875123301</v>
      </c>
      <c r="AL1564" s="2">
        <v>-0.49078563960439298</v>
      </c>
      <c r="AM1564" s="2">
        <v>1.1508700000000001</v>
      </c>
      <c r="AN1564" s="2">
        <v>3.9891000000000001</v>
      </c>
      <c r="AO1564" s="2">
        <v>4.7882188541673996</v>
      </c>
      <c r="AP1564" s="2">
        <v>-0.166892717000997</v>
      </c>
      <c r="AQ1564" s="2">
        <v>3.41343</v>
      </c>
      <c r="AR1564" s="2">
        <v>0.35082999999999998</v>
      </c>
      <c r="AS1564" s="2">
        <v>6.1330000000000003E-2</v>
      </c>
      <c r="AT1564" s="2">
        <v>57.4</v>
      </c>
      <c r="AU1564" s="2">
        <v>57.1</v>
      </c>
      <c r="AV1564">
        <v>0</v>
      </c>
      <c r="AW1564" s="2">
        <v>1.2505599999999999</v>
      </c>
      <c r="AX1564" s="2">
        <v>0.90869999999999995</v>
      </c>
      <c r="AY1564" s="1">
        <v>45597</v>
      </c>
      <c r="AZ1564">
        <v>11</v>
      </c>
      <c r="BA1564">
        <v>9</v>
      </c>
      <c r="BB1564">
        <v>7</v>
      </c>
      <c r="BC1564">
        <v>1</v>
      </c>
      <c r="BD1564" s="1">
        <v>45106</v>
      </c>
      <c r="BE1564">
        <v>20</v>
      </c>
      <c r="BF1564">
        <v>8</v>
      </c>
      <c r="BG1564">
        <v>13</v>
      </c>
      <c r="BH1564">
        <v>1</v>
      </c>
      <c r="BI1564">
        <v>7</v>
      </c>
      <c r="BJ1564">
        <v>77</v>
      </c>
      <c r="BK1564">
        <v>3</v>
      </c>
      <c r="BL1564">
        <v>37621</v>
      </c>
      <c r="BM1564">
        <v>0</v>
      </c>
      <c r="BN1564">
        <v>3</v>
      </c>
      <c r="BO1564" t="s">
        <v>8139</v>
      </c>
      <c r="BP1564">
        <v>38.914499999999997</v>
      </c>
      <c r="BQ1564">
        <v>-92.298000000000002</v>
      </c>
      <c r="BR1564">
        <v>7</v>
      </c>
      <c r="BS1564" s="1">
        <v>45992</v>
      </c>
    </row>
    <row r="1565" spans="1:71" x14ac:dyDescent="0.2">
      <c r="A1565" t="s">
        <v>8140</v>
      </c>
      <c r="B1565" t="s">
        <v>7947</v>
      </c>
      <c r="C1565" t="s">
        <v>8141</v>
      </c>
      <c r="D1565" t="s">
        <v>8142</v>
      </c>
      <c r="E1565" t="s">
        <v>8143</v>
      </c>
      <c r="F1565" t="s">
        <v>8144</v>
      </c>
      <c r="G1565" t="str">
        <f>LEFT(ProviderInfo[[#This Row],[Ownership Type2]], FIND(" - ",ProviderInfo[[#This Row],[Ownership Type2]]) - 1)</f>
        <v>For profit</v>
      </c>
      <c r="H1565" t="s">
        <v>267</v>
      </c>
      <c r="I1565">
        <v>60</v>
      </c>
      <c r="J1565">
        <v>45.4</v>
      </c>
      <c r="K1565" t="s">
        <v>78</v>
      </c>
      <c r="L1565" t="s">
        <v>79</v>
      </c>
      <c r="M1565" s="1">
        <v>33532</v>
      </c>
      <c r="N1565" t="s">
        <v>593</v>
      </c>
      <c r="O1565">
        <v>145</v>
      </c>
      <c r="P1565">
        <v>29</v>
      </c>
      <c r="Q1565">
        <v>2.1</v>
      </c>
      <c r="R1565">
        <v>2.9</v>
      </c>
      <c r="S1565">
        <v>1.8</v>
      </c>
      <c r="T1565">
        <v>1.9</v>
      </c>
      <c r="U1565" t="s">
        <v>79</v>
      </c>
      <c r="W1565" t="s">
        <v>79</v>
      </c>
      <c r="X1565" t="s">
        <v>81</v>
      </c>
      <c r="Y1565" t="s">
        <v>79</v>
      </c>
      <c r="Z1565" t="s">
        <v>79</v>
      </c>
      <c r="AA1565" t="s">
        <v>82</v>
      </c>
      <c r="AB1565">
        <v>1</v>
      </c>
      <c r="AC1565">
        <v>3</v>
      </c>
      <c r="AD1565">
        <v>1</v>
      </c>
      <c r="AE1565">
        <v>1</v>
      </c>
      <c r="AF1565" s="2">
        <v>1.7763199999999999</v>
      </c>
      <c r="AG1565" s="2">
        <v>3.2173024808659099</v>
      </c>
      <c r="AH1565" s="2">
        <v>-0.44788529814519701</v>
      </c>
      <c r="AI1565" s="2">
        <v>0.36713000000000001</v>
      </c>
      <c r="AJ1565" s="2">
        <v>0.40908</v>
      </c>
      <c r="AK1565" s="2">
        <v>0.89653537999521804</v>
      </c>
      <c r="AL1565" s="2">
        <v>-0.54371014337194101</v>
      </c>
      <c r="AM1565" s="2">
        <v>0.77620999999999996</v>
      </c>
      <c r="AN1565" s="2">
        <v>2.55253</v>
      </c>
      <c r="AO1565" s="2">
        <v>4.7122167495697198</v>
      </c>
      <c r="AP1565" s="2">
        <v>-0.45831651308631399</v>
      </c>
      <c r="AQ1565" s="2">
        <v>1.90265</v>
      </c>
      <c r="AR1565" s="2">
        <v>0.27901999999999999</v>
      </c>
      <c r="AS1565" s="2">
        <v>2.5690000000000001E-2</v>
      </c>
      <c r="AT1565" s="2">
        <v>72.099999999999994</v>
      </c>
      <c r="AV1565">
        <v>1</v>
      </c>
      <c r="AW1565" s="2">
        <v>1.1999500000000001</v>
      </c>
      <c r="AX1565" s="2">
        <v>0.87192000000000003</v>
      </c>
      <c r="AY1565" s="1">
        <v>45735</v>
      </c>
      <c r="AZ1565">
        <v>17</v>
      </c>
      <c r="BA1565">
        <v>16</v>
      </c>
      <c r="BB1565">
        <v>1</v>
      </c>
      <c r="BC1565">
        <v>1</v>
      </c>
      <c r="BD1565" s="1">
        <v>45364</v>
      </c>
      <c r="BE1565">
        <v>9</v>
      </c>
      <c r="BF1565">
        <v>8</v>
      </c>
      <c r="BG1565">
        <v>1</v>
      </c>
      <c r="BH1565">
        <v>1</v>
      </c>
      <c r="BI1565">
        <v>2</v>
      </c>
      <c r="BJ1565">
        <v>7</v>
      </c>
      <c r="BK1565">
        <v>0</v>
      </c>
      <c r="BL1565">
        <v>0</v>
      </c>
      <c r="BM1565">
        <v>0</v>
      </c>
      <c r="BN1565">
        <v>0</v>
      </c>
      <c r="BO1565" t="s">
        <v>8145</v>
      </c>
      <c r="BP1565">
        <v>37.2395</v>
      </c>
      <c r="BQ1565">
        <v>-90.96</v>
      </c>
      <c r="BR1565">
        <v>7</v>
      </c>
      <c r="BS1565" s="1">
        <v>45992</v>
      </c>
    </row>
    <row r="1566" spans="1:71" x14ac:dyDescent="0.2">
      <c r="A1566" t="s">
        <v>8146</v>
      </c>
      <c r="B1566" t="s">
        <v>7947</v>
      </c>
      <c r="C1566" t="s">
        <v>8147</v>
      </c>
      <c r="D1566" t="s">
        <v>8148</v>
      </c>
      <c r="E1566" t="s">
        <v>5558</v>
      </c>
      <c r="F1566" t="s">
        <v>499</v>
      </c>
      <c r="G1566" t="str">
        <f>LEFT(ProviderInfo[[#This Row],[Ownership Type2]], FIND(" - ",ProviderInfo[[#This Row],[Ownership Type2]]) - 1)</f>
        <v>For profit</v>
      </c>
      <c r="H1566" t="s">
        <v>77</v>
      </c>
      <c r="I1566">
        <v>166</v>
      </c>
      <c r="J1566">
        <v>154.19999999999999</v>
      </c>
      <c r="K1566" t="s">
        <v>78</v>
      </c>
      <c r="L1566" t="s">
        <v>79</v>
      </c>
      <c r="M1566" s="1">
        <v>39688</v>
      </c>
      <c r="N1566" t="s">
        <v>8110</v>
      </c>
      <c r="O1566">
        <v>446</v>
      </c>
      <c r="P1566">
        <v>28</v>
      </c>
      <c r="Q1566">
        <v>1.2</v>
      </c>
      <c r="R1566">
        <v>1.7</v>
      </c>
      <c r="S1566">
        <v>1</v>
      </c>
      <c r="T1566">
        <v>1.6</v>
      </c>
      <c r="U1566" t="s">
        <v>79</v>
      </c>
      <c r="V1566" t="s">
        <v>100</v>
      </c>
      <c r="W1566" t="s">
        <v>90</v>
      </c>
      <c r="X1566" t="s">
        <v>81</v>
      </c>
      <c r="Y1566" t="s">
        <v>79</v>
      </c>
      <c r="Z1566" t="s">
        <v>79</v>
      </c>
      <c r="AA1566" t="s">
        <v>82</v>
      </c>
      <c r="AB1566">
        <v>1</v>
      </c>
      <c r="AC1566">
        <v>1</v>
      </c>
      <c r="AD1566">
        <v>1</v>
      </c>
      <c r="AE1566">
        <v>1</v>
      </c>
      <c r="AF1566" s="2">
        <v>1.6617599999999999</v>
      </c>
      <c r="AG1566" s="2">
        <v>3.2775909826141501</v>
      </c>
      <c r="AH1566" s="2">
        <v>-0.49299347941377097</v>
      </c>
      <c r="AI1566" s="2">
        <v>0.44285999999999998</v>
      </c>
      <c r="AJ1566" s="2">
        <v>9.1350000000000001E-2</v>
      </c>
      <c r="AK1566" s="2">
        <v>1.02346050134468</v>
      </c>
      <c r="AL1566" s="2">
        <v>-0.91074399072560297</v>
      </c>
      <c r="AM1566" s="2">
        <v>0.53420999999999996</v>
      </c>
      <c r="AN1566" s="2">
        <v>2.19597</v>
      </c>
      <c r="AO1566" s="2">
        <v>5.0296658748283001</v>
      </c>
      <c r="AP1566" s="2">
        <v>-0.56339644528077804</v>
      </c>
      <c r="AQ1566" s="2">
        <v>1.97299</v>
      </c>
      <c r="AR1566" s="2">
        <v>7.7530000000000002E-2</v>
      </c>
      <c r="AS1566" s="2">
        <v>8.6E-3</v>
      </c>
      <c r="AT1566" s="2">
        <v>70.7</v>
      </c>
      <c r="AV1566">
        <v>1</v>
      </c>
      <c r="AW1566" s="2">
        <v>1.4190100000000001</v>
      </c>
      <c r="AX1566" s="2">
        <v>1.0310999999999999</v>
      </c>
      <c r="AY1566" s="1">
        <v>45775</v>
      </c>
      <c r="AZ1566">
        <v>42</v>
      </c>
      <c r="BA1566">
        <v>20</v>
      </c>
      <c r="BB1566">
        <v>26</v>
      </c>
      <c r="BC1566">
        <v>0</v>
      </c>
      <c r="BD1566" s="1">
        <v>45053</v>
      </c>
      <c r="BE1566">
        <v>59</v>
      </c>
      <c r="BF1566">
        <v>20</v>
      </c>
      <c r="BG1566">
        <v>41</v>
      </c>
      <c r="BH1566">
        <v>1</v>
      </c>
      <c r="BI1566">
        <v>139</v>
      </c>
      <c r="BJ1566">
        <v>377</v>
      </c>
      <c r="BK1566">
        <v>10</v>
      </c>
      <c r="BL1566">
        <v>544102</v>
      </c>
      <c r="BM1566">
        <v>3</v>
      </c>
      <c r="BN1566">
        <v>13</v>
      </c>
      <c r="BO1566" t="s">
        <v>8149</v>
      </c>
      <c r="BP1566">
        <v>38.918100000000003</v>
      </c>
      <c r="BQ1566">
        <v>-94.578999999999994</v>
      </c>
      <c r="BR1566">
        <v>7</v>
      </c>
      <c r="BS1566" s="1">
        <v>45992</v>
      </c>
    </row>
    <row r="1567" spans="1:71" x14ac:dyDescent="0.2">
      <c r="A1567" t="s">
        <v>8150</v>
      </c>
      <c r="B1567" t="s">
        <v>7947</v>
      </c>
      <c r="C1567" t="s">
        <v>8151</v>
      </c>
      <c r="D1567" t="s">
        <v>8152</v>
      </c>
      <c r="E1567" t="s">
        <v>8153</v>
      </c>
      <c r="F1567" t="s">
        <v>3455</v>
      </c>
      <c r="G1567" t="str">
        <f>LEFT(ProviderInfo[[#This Row],[Ownership Type2]], FIND(" - ",ProviderInfo[[#This Row],[Ownership Type2]]) - 1)</f>
        <v>For profit</v>
      </c>
      <c r="H1567" t="s">
        <v>77</v>
      </c>
      <c r="I1567">
        <v>60</v>
      </c>
      <c r="J1567">
        <v>24.5</v>
      </c>
      <c r="K1567" t="s">
        <v>78</v>
      </c>
      <c r="L1567" t="s">
        <v>79</v>
      </c>
      <c r="M1567" s="1">
        <v>35184</v>
      </c>
      <c r="N1567" t="s">
        <v>8110</v>
      </c>
      <c r="O1567">
        <v>446</v>
      </c>
      <c r="P1567">
        <v>28</v>
      </c>
      <c r="Q1567">
        <v>1.2</v>
      </c>
      <c r="R1567">
        <v>1.7</v>
      </c>
      <c r="S1567">
        <v>1</v>
      </c>
      <c r="T1567">
        <v>1.6</v>
      </c>
      <c r="U1567" t="s">
        <v>79</v>
      </c>
      <c r="W1567" t="s">
        <v>79</v>
      </c>
      <c r="X1567" t="s">
        <v>81</v>
      </c>
      <c r="Y1567" t="s">
        <v>79</v>
      </c>
      <c r="Z1567" t="s">
        <v>79</v>
      </c>
      <c r="AA1567" t="s">
        <v>82</v>
      </c>
      <c r="AB1567">
        <v>1</v>
      </c>
      <c r="AC1567">
        <v>1</v>
      </c>
      <c r="AD1567">
        <v>1</v>
      </c>
      <c r="AE1567">
        <v>2</v>
      </c>
      <c r="AF1567" s="2">
        <v>2.48712</v>
      </c>
      <c r="AG1567" s="2">
        <v>3.30196986218077</v>
      </c>
      <c r="AH1567" s="2">
        <v>-0.24677689264026401</v>
      </c>
      <c r="AI1567" s="2">
        <v>0.80006999999999995</v>
      </c>
      <c r="AJ1567" s="2">
        <v>0.74753999999999998</v>
      </c>
      <c r="AK1567" s="2">
        <v>1.0837115206525001</v>
      </c>
      <c r="AL1567" s="2">
        <v>-0.31020388197967602</v>
      </c>
      <c r="AM1567" s="2">
        <v>1.5476000000000001</v>
      </c>
      <c r="AN1567" s="2">
        <v>4.0347200000000001</v>
      </c>
      <c r="AO1567" s="2">
        <v>5.1721883339077603</v>
      </c>
      <c r="AP1567" s="2">
        <v>-0.21992013060521401</v>
      </c>
      <c r="AQ1567" s="2">
        <v>3.5861000000000001</v>
      </c>
      <c r="AR1567" s="2">
        <v>0.74644999999999995</v>
      </c>
      <c r="AS1567" s="2">
        <v>2.5600000000000001E-2</v>
      </c>
      <c r="AW1567" s="2">
        <v>1.5235799999999999</v>
      </c>
      <c r="AX1567" s="2">
        <v>1.1070800000000001</v>
      </c>
      <c r="AY1567" s="1">
        <v>45820</v>
      </c>
      <c r="AZ1567">
        <v>28</v>
      </c>
      <c r="BA1567">
        <v>24</v>
      </c>
      <c r="BB1567">
        <v>6</v>
      </c>
      <c r="BC1567">
        <v>2</v>
      </c>
      <c r="BD1567" s="1">
        <v>45203</v>
      </c>
      <c r="BE1567">
        <v>9</v>
      </c>
      <c r="BF1567">
        <v>9</v>
      </c>
      <c r="BG1567">
        <v>0</v>
      </c>
      <c r="BH1567">
        <v>1</v>
      </c>
      <c r="BI1567">
        <v>0</v>
      </c>
      <c r="BJ1567">
        <v>8</v>
      </c>
      <c r="BK1567">
        <v>1</v>
      </c>
      <c r="BL1567">
        <v>6351</v>
      </c>
      <c r="BM1567">
        <v>1</v>
      </c>
      <c r="BN1567">
        <v>2</v>
      </c>
      <c r="BO1567" t="s">
        <v>8154</v>
      </c>
      <c r="BP1567">
        <v>39.796399999999998</v>
      </c>
      <c r="BQ1567">
        <v>-93.078000000000003</v>
      </c>
      <c r="BR1567">
        <v>7</v>
      </c>
      <c r="BS1567" s="1">
        <v>45992</v>
      </c>
    </row>
    <row r="1568" spans="1:71" x14ac:dyDescent="0.2">
      <c r="A1568" t="s">
        <v>8155</v>
      </c>
      <c r="B1568" t="s">
        <v>7947</v>
      </c>
      <c r="C1568" t="s">
        <v>8156</v>
      </c>
      <c r="D1568" t="s">
        <v>8157</v>
      </c>
      <c r="E1568" t="s">
        <v>3067</v>
      </c>
      <c r="F1568" t="s">
        <v>8158</v>
      </c>
      <c r="G1568" t="str">
        <f>LEFT(ProviderInfo[[#This Row],[Ownership Type2]], FIND(" - ",ProviderInfo[[#This Row],[Ownership Type2]]) - 1)</f>
        <v>For profit</v>
      </c>
      <c r="H1568" t="s">
        <v>77</v>
      </c>
      <c r="I1568">
        <v>60</v>
      </c>
      <c r="J1568">
        <v>25.2</v>
      </c>
      <c r="K1568" t="s">
        <v>78</v>
      </c>
      <c r="L1568" t="s">
        <v>79</v>
      </c>
      <c r="M1568" s="1">
        <v>34700</v>
      </c>
      <c r="N1568" t="s">
        <v>8110</v>
      </c>
      <c r="O1568">
        <v>446</v>
      </c>
      <c r="P1568">
        <v>28</v>
      </c>
      <c r="Q1568">
        <v>1.2</v>
      </c>
      <c r="R1568">
        <v>1.7</v>
      </c>
      <c r="S1568">
        <v>1</v>
      </c>
      <c r="T1568">
        <v>1.6</v>
      </c>
      <c r="U1568" t="s">
        <v>79</v>
      </c>
      <c r="W1568" t="s">
        <v>90</v>
      </c>
      <c r="X1568" t="s">
        <v>81</v>
      </c>
      <c r="Y1568" t="s">
        <v>79</v>
      </c>
      <c r="Z1568" t="s">
        <v>79</v>
      </c>
      <c r="AA1568" t="s">
        <v>82</v>
      </c>
      <c r="AB1568">
        <v>1</v>
      </c>
      <c r="AC1568">
        <v>1</v>
      </c>
      <c r="AD1568">
        <v>1</v>
      </c>
      <c r="AE1568">
        <v>1</v>
      </c>
      <c r="AF1568" s="2">
        <v>1.7989299999999999</v>
      </c>
      <c r="AG1568" s="2">
        <v>3.2935109277442902</v>
      </c>
      <c r="AH1568" s="2">
        <v>-0.45379564863563998</v>
      </c>
      <c r="AI1568" s="2">
        <v>0.87031000000000003</v>
      </c>
      <c r="AJ1568" s="2">
        <v>0.45826</v>
      </c>
      <c r="AK1568" s="2">
        <v>1.0621844637718001</v>
      </c>
      <c r="AL1568" s="2">
        <v>-0.56856834605476503</v>
      </c>
      <c r="AM1568" s="2">
        <v>1.32857</v>
      </c>
      <c r="AN1568" s="2">
        <v>3.12751</v>
      </c>
      <c r="AO1568" s="2">
        <v>5.12178299813253</v>
      </c>
      <c r="AP1568" s="2">
        <v>-0.38937084973331898</v>
      </c>
      <c r="AQ1568" s="2">
        <v>2.8853200000000001</v>
      </c>
      <c r="AR1568" s="2">
        <v>0.38112000000000001</v>
      </c>
      <c r="AS1568" s="2">
        <v>1.5339999999999999E-2</v>
      </c>
      <c r="AW1568" s="2">
        <v>1.4861800000000001</v>
      </c>
      <c r="AX1568" s="2">
        <v>1.0799000000000001</v>
      </c>
      <c r="AY1568" s="1">
        <v>45400</v>
      </c>
      <c r="AZ1568">
        <v>34</v>
      </c>
      <c r="BA1568">
        <v>30</v>
      </c>
      <c r="BB1568">
        <v>7</v>
      </c>
      <c r="BC1568">
        <v>2</v>
      </c>
      <c r="BD1568" s="1">
        <v>44833</v>
      </c>
      <c r="BE1568">
        <v>20</v>
      </c>
      <c r="BF1568">
        <v>14</v>
      </c>
      <c r="BG1568">
        <v>6</v>
      </c>
      <c r="BH1568">
        <v>1</v>
      </c>
      <c r="BI1568">
        <v>4</v>
      </c>
      <c r="BJ1568">
        <v>42</v>
      </c>
      <c r="BK1568">
        <v>1</v>
      </c>
      <c r="BL1568">
        <v>14901</v>
      </c>
      <c r="BM1568">
        <v>1</v>
      </c>
      <c r="BN1568">
        <v>2</v>
      </c>
      <c r="BO1568" t="s">
        <v>8159</v>
      </c>
      <c r="BP1568">
        <v>39.426600000000001</v>
      </c>
      <c r="BQ1568">
        <v>-93.138000000000005</v>
      </c>
      <c r="BR1568">
        <v>7</v>
      </c>
      <c r="BS1568" s="1">
        <v>45992</v>
      </c>
    </row>
    <row r="1569" spans="1:71" x14ac:dyDescent="0.2">
      <c r="A1569" t="s">
        <v>8160</v>
      </c>
      <c r="B1569" t="s">
        <v>7947</v>
      </c>
      <c r="C1569" t="s">
        <v>8161</v>
      </c>
      <c r="D1569" t="s">
        <v>8162</v>
      </c>
      <c r="E1569" t="s">
        <v>8163</v>
      </c>
      <c r="F1569" t="s">
        <v>3256</v>
      </c>
      <c r="G1569" t="str">
        <f>LEFT(ProviderInfo[[#This Row],[Ownership Type2]], FIND(" - ",ProviderInfo[[#This Row],[Ownership Type2]]) - 1)</f>
        <v>For profit</v>
      </c>
      <c r="H1569" t="s">
        <v>77</v>
      </c>
      <c r="I1569">
        <v>60</v>
      </c>
      <c r="J1569">
        <v>49.5</v>
      </c>
      <c r="K1569" t="s">
        <v>78</v>
      </c>
      <c r="L1569" t="s">
        <v>79</v>
      </c>
      <c r="M1569" s="1">
        <v>33532</v>
      </c>
      <c r="N1569" t="s">
        <v>8125</v>
      </c>
      <c r="O1569">
        <v>421</v>
      </c>
      <c r="P1569">
        <v>11</v>
      </c>
      <c r="Q1569">
        <v>1.6</v>
      </c>
      <c r="R1569">
        <v>2</v>
      </c>
      <c r="S1569">
        <v>1.4</v>
      </c>
      <c r="T1569">
        <v>1.8</v>
      </c>
      <c r="U1569" t="s">
        <v>79</v>
      </c>
      <c r="W1569" t="s">
        <v>79</v>
      </c>
      <c r="X1569" t="s">
        <v>81</v>
      </c>
      <c r="Y1569" t="s">
        <v>79</v>
      </c>
      <c r="Z1569" t="s">
        <v>79</v>
      </c>
      <c r="AA1569" t="s">
        <v>82</v>
      </c>
      <c r="AB1569">
        <v>1</v>
      </c>
      <c r="AC1569">
        <v>1</v>
      </c>
      <c r="AD1569">
        <v>1</v>
      </c>
      <c r="AE1569">
        <v>1</v>
      </c>
      <c r="AF1569" s="2">
        <v>1.7997099999999999</v>
      </c>
      <c r="AG1569" s="2">
        <v>3.3246398322197002</v>
      </c>
      <c r="AH1569" s="2">
        <v>-0.45867519766842801</v>
      </c>
      <c r="AI1569" s="2">
        <v>0.36430000000000001</v>
      </c>
      <c r="AJ1569" s="2">
        <v>0.46989999999999998</v>
      </c>
      <c r="AK1569" s="2">
        <v>1.1447903216528901</v>
      </c>
      <c r="AL1569" s="2">
        <v>-0.58953181983444802</v>
      </c>
      <c r="AM1569" s="2">
        <v>0.83420000000000005</v>
      </c>
      <c r="AN1569" s="2">
        <v>2.6339100000000002</v>
      </c>
      <c r="AO1569" s="2">
        <v>5.3123657731923402</v>
      </c>
      <c r="AP1569" s="2">
        <v>-0.50419264929169005</v>
      </c>
      <c r="AQ1569" s="2">
        <v>2.1117699999999999</v>
      </c>
      <c r="AR1569" s="2">
        <v>0.50956999999999997</v>
      </c>
      <c r="AS1569" s="2">
        <v>0</v>
      </c>
      <c r="AV1569">
        <v>1</v>
      </c>
      <c r="AW1569" s="2">
        <v>1.62991</v>
      </c>
      <c r="AX1569" s="2">
        <v>1.1843399999999999</v>
      </c>
      <c r="AY1569" s="1">
        <v>45572</v>
      </c>
      <c r="AZ1569">
        <v>28</v>
      </c>
      <c r="BA1569">
        <v>15</v>
      </c>
      <c r="BB1569">
        <v>13</v>
      </c>
      <c r="BC1569">
        <v>2</v>
      </c>
      <c r="BD1569" s="1">
        <v>44908</v>
      </c>
      <c r="BE1569">
        <v>23</v>
      </c>
      <c r="BF1569">
        <v>16</v>
      </c>
      <c r="BG1569">
        <v>8</v>
      </c>
      <c r="BH1569">
        <v>1</v>
      </c>
      <c r="BI1569">
        <v>3</v>
      </c>
      <c r="BJ1569">
        <v>131</v>
      </c>
      <c r="BK1569">
        <v>0</v>
      </c>
      <c r="BL1569">
        <v>0</v>
      </c>
      <c r="BM1569">
        <v>1</v>
      </c>
      <c r="BN1569">
        <v>1</v>
      </c>
      <c r="BO1569" t="s">
        <v>8164</v>
      </c>
      <c r="BP1569">
        <v>37.644199999999998</v>
      </c>
      <c r="BQ1569">
        <v>-93.096999999999994</v>
      </c>
      <c r="BR1569">
        <v>7</v>
      </c>
      <c r="BS1569" s="1">
        <v>45992</v>
      </c>
    </row>
    <row r="1570" spans="1:71" x14ac:dyDescent="0.2">
      <c r="A1570" t="s">
        <v>8165</v>
      </c>
      <c r="B1570" t="s">
        <v>7947</v>
      </c>
      <c r="C1570" t="s">
        <v>8166</v>
      </c>
      <c r="D1570" t="s">
        <v>8167</v>
      </c>
      <c r="E1570" t="s">
        <v>8168</v>
      </c>
      <c r="F1570" t="s">
        <v>8169</v>
      </c>
      <c r="G1570" t="str">
        <f>LEFT(ProviderInfo[[#This Row],[Ownership Type2]], FIND(" - ",ProviderInfo[[#This Row],[Ownership Type2]]) - 1)</f>
        <v>For profit</v>
      </c>
      <c r="H1570" t="s">
        <v>77</v>
      </c>
      <c r="I1570">
        <v>98</v>
      </c>
      <c r="J1570">
        <v>59.9</v>
      </c>
      <c r="K1570" t="s">
        <v>78</v>
      </c>
      <c r="L1570" t="s">
        <v>79</v>
      </c>
      <c r="M1570" s="1">
        <v>31117</v>
      </c>
      <c r="N1570" t="s">
        <v>8080</v>
      </c>
      <c r="O1570">
        <v>27</v>
      </c>
      <c r="P1570">
        <v>14</v>
      </c>
      <c r="Q1570">
        <v>1.5</v>
      </c>
      <c r="R1570">
        <v>1.9</v>
      </c>
      <c r="S1570">
        <v>1.2</v>
      </c>
      <c r="T1570">
        <v>2.2000000000000002</v>
      </c>
      <c r="U1570" t="s">
        <v>79</v>
      </c>
      <c r="W1570" t="s">
        <v>79</v>
      </c>
      <c r="X1570" t="s">
        <v>81</v>
      </c>
      <c r="Y1570" t="s">
        <v>79</v>
      </c>
      <c r="Z1570" t="s">
        <v>79</v>
      </c>
      <c r="AA1570" t="s">
        <v>82</v>
      </c>
      <c r="AB1570">
        <v>1</v>
      </c>
      <c r="AC1570">
        <v>3</v>
      </c>
      <c r="AD1570">
        <v>1</v>
      </c>
      <c r="AE1570">
        <v>1</v>
      </c>
      <c r="AF1570" s="2">
        <v>2.1118700000000001</v>
      </c>
      <c r="AG1570" s="2">
        <v>3.3814880075205198</v>
      </c>
      <c r="AH1570" s="2">
        <v>-0.37546133675377602</v>
      </c>
      <c r="AI1570" s="2">
        <v>0.91395999999999999</v>
      </c>
      <c r="AJ1570" s="2">
        <v>0.36338999999999999</v>
      </c>
      <c r="AK1570" s="2">
        <v>1.3212626469900599</v>
      </c>
      <c r="AL1570" s="2">
        <v>-0.72496762787638802</v>
      </c>
      <c r="AM1570" s="2">
        <v>1.27735</v>
      </c>
      <c r="AN1570" s="2">
        <v>3.3892199999999999</v>
      </c>
      <c r="AO1570" s="2">
        <v>5.6976432478675001</v>
      </c>
      <c r="AP1570" s="2">
        <v>-0.40515405184968201</v>
      </c>
      <c r="AQ1570" s="2">
        <v>2.7418999999999998</v>
      </c>
      <c r="AR1570" s="2">
        <v>0.29150999999999999</v>
      </c>
      <c r="AS1570" s="2">
        <v>1.771E-2</v>
      </c>
      <c r="AT1570" s="2">
        <v>70.3</v>
      </c>
      <c r="AU1570" s="2">
        <v>75</v>
      </c>
      <c r="AV1570">
        <v>0</v>
      </c>
      <c r="AW1570" s="2">
        <v>1.93868</v>
      </c>
      <c r="AX1570" s="2">
        <v>1.4087099999999999</v>
      </c>
      <c r="AY1570" s="1">
        <v>45387</v>
      </c>
      <c r="AZ1570">
        <v>10</v>
      </c>
      <c r="BA1570">
        <v>9</v>
      </c>
      <c r="BB1570">
        <v>1</v>
      </c>
      <c r="BC1570">
        <v>1</v>
      </c>
      <c r="BD1570" s="1">
        <v>44778</v>
      </c>
      <c r="BE1570">
        <v>10</v>
      </c>
      <c r="BF1570">
        <v>10</v>
      </c>
      <c r="BG1570">
        <v>0</v>
      </c>
      <c r="BH1570">
        <v>1</v>
      </c>
      <c r="BI1570">
        <v>2</v>
      </c>
      <c r="BJ1570">
        <v>2</v>
      </c>
      <c r="BK1570">
        <v>0</v>
      </c>
      <c r="BL1570">
        <v>0</v>
      </c>
      <c r="BM1570">
        <v>0</v>
      </c>
      <c r="BN1570">
        <v>0</v>
      </c>
      <c r="BO1570" t="s">
        <v>8170</v>
      </c>
      <c r="BP1570">
        <v>38.251899999999999</v>
      </c>
      <c r="BQ1570">
        <v>-94.34</v>
      </c>
      <c r="BR1570">
        <v>7</v>
      </c>
      <c r="BS1570" s="1">
        <v>45992</v>
      </c>
    </row>
    <row r="1571" spans="1:71" x14ac:dyDescent="0.2">
      <c r="A1571" t="s">
        <v>8171</v>
      </c>
      <c r="B1571" t="s">
        <v>7947</v>
      </c>
      <c r="C1571" t="s">
        <v>8172</v>
      </c>
      <c r="D1571" t="s">
        <v>8173</v>
      </c>
      <c r="E1571" t="s">
        <v>8174</v>
      </c>
      <c r="F1571" t="s">
        <v>3074</v>
      </c>
      <c r="G1571" t="str">
        <f>LEFT(ProviderInfo[[#This Row],[Ownership Type2]], FIND(" - ",ProviderInfo[[#This Row],[Ownership Type2]]) - 1)</f>
        <v>For profit</v>
      </c>
      <c r="H1571" t="s">
        <v>98</v>
      </c>
      <c r="I1571">
        <v>82</v>
      </c>
      <c r="J1571">
        <v>52.4</v>
      </c>
      <c r="K1571" t="s">
        <v>78</v>
      </c>
      <c r="L1571" t="s">
        <v>79</v>
      </c>
      <c r="M1571" s="1">
        <v>25587</v>
      </c>
      <c r="N1571" t="s">
        <v>350</v>
      </c>
      <c r="O1571">
        <v>290</v>
      </c>
      <c r="P1571">
        <v>58</v>
      </c>
      <c r="Q1571">
        <v>2.6</v>
      </c>
      <c r="R1571">
        <v>2.9</v>
      </c>
      <c r="S1571">
        <v>2.2000000000000002</v>
      </c>
      <c r="T1571">
        <v>2.6</v>
      </c>
      <c r="U1571" t="s">
        <v>79</v>
      </c>
      <c r="W1571" t="s">
        <v>79</v>
      </c>
      <c r="X1571" t="s">
        <v>81</v>
      </c>
      <c r="Y1571" t="s">
        <v>79</v>
      </c>
      <c r="Z1571" t="s">
        <v>79</v>
      </c>
      <c r="AA1571" t="s">
        <v>82</v>
      </c>
      <c r="AB1571">
        <v>1</v>
      </c>
      <c r="AC1571">
        <v>2</v>
      </c>
      <c r="AD1571">
        <v>1</v>
      </c>
      <c r="AE1571">
        <v>1</v>
      </c>
      <c r="AF1571" s="2">
        <v>2.0583499999999999</v>
      </c>
      <c r="AG1571" s="2">
        <v>3.2038726508783899</v>
      </c>
      <c r="AH1571" s="2">
        <v>-0.35754312848993097</v>
      </c>
      <c r="AI1571" s="2">
        <v>0.57506000000000002</v>
      </c>
      <c r="AJ1571" s="2">
        <v>0.28389999999999999</v>
      </c>
      <c r="AK1571" s="2">
        <v>0.87218605659217896</v>
      </c>
      <c r="AL1571" s="2">
        <v>-0.67449605751637498</v>
      </c>
      <c r="AM1571" s="2">
        <v>0.85895999999999995</v>
      </c>
      <c r="AN1571" s="2">
        <v>2.9173200000000001</v>
      </c>
      <c r="AO1571" s="2">
        <v>4.6480111655557996</v>
      </c>
      <c r="AP1571" s="2">
        <v>-0.37235090534659798</v>
      </c>
      <c r="AQ1571" s="2">
        <v>2.4988700000000001</v>
      </c>
      <c r="AR1571" s="2">
        <v>0.31911</v>
      </c>
      <c r="AS1571" s="2">
        <v>1.1129999999999999E-2</v>
      </c>
      <c r="AT1571" s="2">
        <v>74.2</v>
      </c>
      <c r="AV1571">
        <v>2</v>
      </c>
      <c r="AW1571" s="2">
        <v>1.15815</v>
      </c>
      <c r="AX1571" s="2">
        <v>0.84155000000000002</v>
      </c>
      <c r="AY1571" s="1">
        <v>45757</v>
      </c>
      <c r="AZ1571">
        <v>16</v>
      </c>
      <c r="BA1571">
        <v>14</v>
      </c>
      <c r="BB1571">
        <v>2</v>
      </c>
      <c r="BC1571">
        <v>2</v>
      </c>
      <c r="BD1571" s="1">
        <v>45372</v>
      </c>
      <c r="BE1571">
        <v>13</v>
      </c>
      <c r="BF1571">
        <v>10</v>
      </c>
      <c r="BG1571">
        <v>3</v>
      </c>
      <c r="BH1571">
        <v>1</v>
      </c>
      <c r="BI1571">
        <v>2</v>
      </c>
      <c r="BJ1571">
        <v>17</v>
      </c>
      <c r="BK1571">
        <v>0</v>
      </c>
      <c r="BL1571">
        <v>0</v>
      </c>
      <c r="BM1571">
        <v>0</v>
      </c>
      <c r="BN1571">
        <v>0</v>
      </c>
      <c r="BO1571" t="s">
        <v>8175</v>
      </c>
      <c r="BP1571">
        <v>37.991900000000001</v>
      </c>
      <c r="BQ1571">
        <v>-92.971999999999994</v>
      </c>
      <c r="BR1571">
        <v>7</v>
      </c>
      <c r="BS1571" s="1">
        <v>45992</v>
      </c>
    </row>
    <row r="1572" spans="1:71" x14ac:dyDescent="0.2">
      <c r="A1572" t="s">
        <v>8176</v>
      </c>
      <c r="B1572" t="s">
        <v>7947</v>
      </c>
      <c r="C1572" t="s">
        <v>8177</v>
      </c>
      <c r="D1572" t="s">
        <v>8178</v>
      </c>
      <c r="E1572" t="s">
        <v>7950</v>
      </c>
      <c r="F1572" t="s">
        <v>499</v>
      </c>
      <c r="G1572" t="str">
        <f>LEFT(ProviderInfo[[#This Row],[Ownership Type2]], FIND(" - ",ProviderInfo[[#This Row],[Ownership Type2]]) - 1)</f>
        <v>For profit</v>
      </c>
      <c r="H1572" t="s">
        <v>77</v>
      </c>
      <c r="I1572">
        <v>194</v>
      </c>
      <c r="J1572">
        <v>151.1</v>
      </c>
      <c r="K1572" t="s">
        <v>78</v>
      </c>
      <c r="L1572" t="s">
        <v>79</v>
      </c>
      <c r="M1572" s="1">
        <v>37260</v>
      </c>
      <c r="N1572" t="s">
        <v>8179</v>
      </c>
      <c r="O1572">
        <v>609</v>
      </c>
      <c r="P1572">
        <v>6</v>
      </c>
      <c r="Q1572">
        <v>1.5</v>
      </c>
      <c r="R1572">
        <v>1.8</v>
      </c>
      <c r="S1572">
        <v>1.2</v>
      </c>
      <c r="T1572">
        <v>4.2</v>
      </c>
      <c r="U1572" t="s">
        <v>79</v>
      </c>
      <c r="W1572" t="s">
        <v>79</v>
      </c>
      <c r="X1572" t="s">
        <v>81</v>
      </c>
      <c r="Y1572" t="s">
        <v>79</v>
      </c>
      <c r="Z1572" t="s">
        <v>79</v>
      </c>
      <c r="AA1572" t="s">
        <v>82</v>
      </c>
      <c r="AB1572">
        <v>1</v>
      </c>
      <c r="AC1572">
        <v>1</v>
      </c>
      <c r="AD1572">
        <v>1</v>
      </c>
      <c r="AE1572">
        <v>4</v>
      </c>
      <c r="AF1572" s="2">
        <v>1.90632</v>
      </c>
      <c r="AG1572" s="2">
        <v>3.35708111398952</v>
      </c>
      <c r="AH1572" s="2">
        <v>-0.43214955633450602</v>
      </c>
      <c r="AI1572" s="2">
        <v>0.50783</v>
      </c>
      <c r="AJ1572" s="2">
        <v>0.26808999999999999</v>
      </c>
      <c r="AK1572" s="2">
        <v>1.2412332090189699</v>
      </c>
      <c r="AL1572" s="2">
        <v>-0.78401319103290101</v>
      </c>
      <c r="AM1572" s="2">
        <v>0.77592000000000005</v>
      </c>
      <c r="AN1572" s="2">
        <v>2.6822300000000001</v>
      </c>
      <c r="AO1572" s="2">
        <v>5.5261901252652699</v>
      </c>
      <c r="AP1572" s="2">
        <v>-0.514633058363832</v>
      </c>
      <c r="AQ1572" s="2">
        <v>2.4330699999999998</v>
      </c>
      <c r="AR1572" s="2">
        <v>0.13184999999999999</v>
      </c>
      <c r="AS1572" s="2">
        <v>2.9069999999999999E-2</v>
      </c>
      <c r="AT1572" s="2">
        <v>58.7</v>
      </c>
      <c r="AU1572" s="2">
        <v>55.6</v>
      </c>
      <c r="AV1572">
        <v>0</v>
      </c>
      <c r="AW1572" s="2">
        <v>1.7983899999999999</v>
      </c>
      <c r="AX1572" s="2">
        <v>1.30677</v>
      </c>
      <c r="AY1572" s="1">
        <v>45621</v>
      </c>
      <c r="AZ1572">
        <v>32</v>
      </c>
      <c r="BA1572">
        <v>23</v>
      </c>
      <c r="BB1572">
        <v>11</v>
      </c>
      <c r="BC1572">
        <v>2</v>
      </c>
      <c r="BD1572" s="1">
        <v>45014</v>
      </c>
      <c r="BE1572">
        <v>38</v>
      </c>
      <c r="BF1572">
        <v>28</v>
      </c>
      <c r="BG1572">
        <v>17</v>
      </c>
      <c r="BH1572">
        <v>1</v>
      </c>
      <c r="BI1572">
        <v>8</v>
      </c>
      <c r="BJ1572">
        <v>180</v>
      </c>
      <c r="BK1572">
        <v>1</v>
      </c>
      <c r="BL1572">
        <v>20787</v>
      </c>
      <c r="BM1572">
        <v>0</v>
      </c>
      <c r="BN1572">
        <v>1</v>
      </c>
      <c r="BO1572" t="s">
        <v>8180</v>
      </c>
      <c r="BP1572">
        <v>39.089700000000001</v>
      </c>
      <c r="BQ1572">
        <v>-94.403000000000006</v>
      </c>
      <c r="BR1572">
        <v>7</v>
      </c>
      <c r="BS1572" s="1">
        <v>45992</v>
      </c>
    </row>
    <row r="1573" spans="1:71" x14ac:dyDescent="0.2">
      <c r="A1573" t="s">
        <v>8181</v>
      </c>
      <c r="B1573" t="s">
        <v>7947</v>
      </c>
      <c r="C1573" t="s">
        <v>8182</v>
      </c>
      <c r="D1573" t="s">
        <v>8183</v>
      </c>
      <c r="E1573" t="s">
        <v>7960</v>
      </c>
      <c r="F1573" t="s">
        <v>7961</v>
      </c>
      <c r="G1573" t="str">
        <f>LEFT(ProviderInfo[[#This Row],[Ownership Type2]], FIND(" - ",ProviderInfo[[#This Row],[Ownership Type2]]) - 1)</f>
        <v>For profit</v>
      </c>
      <c r="H1573" t="s">
        <v>77</v>
      </c>
      <c r="I1573">
        <v>130</v>
      </c>
      <c r="J1573">
        <v>90</v>
      </c>
      <c r="K1573" t="s">
        <v>78</v>
      </c>
      <c r="L1573" t="s">
        <v>79</v>
      </c>
      <c r="M1573" s="1">
        <v>32509</v>
      </c>
      <c r="N1573" t="s">
        <v>8080</v>
      </c>
      <c r="O1573">
        <v>27</v>
      </c>
      <c r="P1573">
        <v>14</v>
      </c>
      <c r="Q1573">
        <v>1.5</v>
      </c>
      <c r="R1573">
        <v>1.9</v>
      </c>
      <c r="S1573">
        <v>1.2</v>
      </c>
      <c r="T1573">
        <v>2.2000000000000002</v>
      </c>
      <c r="U1573" t="s">
        <v>79</v>
      </c>
      <c r="W1573" t="s">
        <v>79</v>
      </c>
      <c r="X1573" t="s">
        <v>81</v>
      </c>
      <c r="Y1573" t="s">
        <v>79</v>
      </c>
      <c r="Z1573" t="s">
        <v>79</v>
      </c>
      <c r="AA1573" t="s">
        <v>82</v>
      </c>
      <c r="AB1573">
        <v>1</v>
      </c>
      <c r="AC1573">
        <v>1</v>
      </c>
      <c r="AD1573">
        <v>1</v>
      </c>
      <c r="AE1573">
        <v>3</v>
      </c>
      <c r="AF1573" s="2">
        <v>2.73068</v>
      </c>
      <c r="AG1573" s="2">
        <v>3.2854567630490301</v>
      </c>
      <c r="AH1573" s="2">
        <v>-0.168858336316737</v>
      </c>
      <c r="AI1573" s="2">
        <v>0.65190999999999999</v>
      </c>
      <c r="AJ1573" s="2">
        <v>0.38562000000000002</v>
      </c>
      <c r="AK1573" s="2">
        <v>1.0423051515819799</v>
      </c>
      <c r="AL1573" s="2">
        <v>-0.63003157049092695</v>
      </c>
      <c r="AM1573" s="2">
        <v>1.03752</v>
      </c>
      <c r="AN1573" s="2">
        <v>3.7682000000000002</v>
      </c>
      <c r="AO1573" s="2">
        <v>5.0747340244219998</v>
      </c>
      <c r="AP1573" s="2">
        <v>-0.25745862110887802</v>
      </c>
      <c r="AQ1573" s="2">
        <v>3.1472500000000001</v>
      </c>
      <c r="AR1573" s="2">
        <v>0.26982</v>
      </c>
      <c r="AS1573" s="2">
        <v>4.4600000000000004E-3</v>
      </c>
      <c r="AT1573" s="2">
        <v>65.099999999999994</v>
      </c>
      <c r="AU1573" s="2">
        <v>78.599999999999994</v>
      </c>
      <c r="AV1573">
        <v>0</v>
      </c>
      <c r="AW1573" s="2">
        <v>1.4516800000000001</v>
      </c>
      <c r="AX1573" s="2">
        <v>1.05484</v>
      </c>
      <c r="AY1573" s="1">
        <v>45730</v>
      </c>
      <c r="AZ1573">
        <v>16</v>
      </c>
      <c r="BA1573">
        <v>15</v>
      </c>
      <c r="BB1573">
        <v>3</v>
      </c>
      <c r="BC1573">
        <v>1</v>
      </c>
      <c r="BD1573" s="1">
        <v>45121</v>
      </c>
      <c r="BE1573">
        <v>24</v>
      </c>
      <c r="BF1573">
        <v>18</v>
      </c>
      <c r="BG1573">
        <v>8</v>
      </c>
      <c r="BH1573">
        <v>1</v>
      </c>
      <c r="BI1573">
        <v>2</v>
      </c>
      <c r="BJ1573">
        <v>18</v>
      </c>
      <c r="BK1573">
        <v>1</v>
      </c>
      <c r="BL1573">
        <v>48685</v>
      </c>
      <c r="BM1573">
        <v>0</v>
      </c>
      <c r="BN1573">
        <v>1</v>
      </c>
      <c r="BO1573" t="s">
        <v>8184</v>
      </c>
      <c r="BP1573">
        <v>39.792099999999998</v>
      </c>
      <c r="BQ1573">
        <v>-94.796000000000006</v>
      </c>
      <c r="BR1573">
        <v>7</v>
      </c>
      <c r="BS1573" s="1">
        <v>45992</v>
      </c>
    </row>
    <row r="1574" spans="1:71" x14ac:dyDescent="0.2">
      <c r="A1574" t="s">
        <v>8185</v>
      </c>
      <c r="B1574" t="s">
        <v>7947</v>
      </c>
      <c r="C1574" t="s">
        <v>8186</v>
      </c>
      <c r="D1574" t="s">
        <v>8187</v>
      </c>
      <c r="E1574" t="s">
        <v>7972</v>
      </c>
      <c r="F1574" t="s">
        <v>8079</v>
      </c>
      <c r="G1574" t="str">
        <f>LEFT(ProviderInfo[[#This Row],[Ownership Type2]], FIND(" - ",ProviderInfo[[#This Row],[Ownership Type2]]) - 1)</f>
        <v>For profit</v>
      </c>
      <c r="H1574" t="s">
        <v>98</v>
      </c>
      <c r="I1574">
        <v>130</v>
      </c>
      <c r="J1574">
        <v>84.1</v>
      </c>
      <c r="K1574" t="s">
        <v>78</v>
      </c>
      <c r="L1574" t="s">
        <v>79</v>
      </c>
      <c r="M1574" s="1">
        <v>35501</v>
      </c>
      <c r="N1574" t="s">
        <v>8110</v>
      </c>
      <c r="O1574">
        <v>446</v>
      </c>
      <c r="P1574">
        <v>28</v>
      </c>
      <c r="Q1574">
        <v>1.2</v>
      </c>
      <c r="R1574">
        <v>1.7</v>
      </c>
      <c r="S1574">
        <v>1</v>
      </c>
      <c r="T1574">
        <v>1.6</v>
      </c>
      <c r="U1574" t="s">
        <v>79</v>
      </c>
      <c r="W1574" t="s">
        <v>79</v>
      </c>
      <c r="X1574" t="s">
        <v>81</v>
      </c>
      <c r="Y1574" t="s">
        <v>79</v>
      </c>
      <c r="Z1574" t="s">
        <v>79</v>
      </c>
      <c r="AA1574" t="s">
        <v>82</v>
      </c>
      <c r="AB1574">
        <v>1</v>
      </c>
      <c r="AC1574">
        <v>1</v>
      </c>
      <c r="AD1574">
        <v>1</v>
      </c>
      <c r="AE1574">
        <v>3</v>
      </c>
      <c r="AF1574" s="2">
        <v>1.70763</v>
      </c>
      <c r="AG1574" s="2">
        <v>3.2741647447036799</v>
      </c>
      <c r="AH1574" s="2">
        <v>-0.47845324436949099</v>
      </c>
      <c r="AI1574" s="2">
        <v>0.35559000000000002</v>
      </c>
      <c r="AJ1574" s="2">
        <v>0.14444000000000001</v>
      </c>
      <c r="AK1574" s="2">
        <v>1.01542513793627</v>
      </c>
      <c r="AL1574" s="2">
        <v>-0.85775416167699203</v>
      </c>
      <c r="AM1574" s="2">
        <v>0.50002999999999997</v>
      </c>
      <c r="AN1574" s="2">
        <v>2.2076600000000002</v>
      </c>
      <c r="AO1574" s="2">
        <v>5.01030457537607</v>
      </c>
      <c r="AP1574" s="2">
        <v>-0.55937608846178799</v>
      </c>
      <c r="AQ1574" s="2">
        <v>2.0266500000000001</v>
      </c>
      <c r="AR1574" s="2">
        <v>0.12132</v>
      </c>
      <c r="AS1574" s="2">
        <v>2.086E-2</v>
      </c>
      <c r="AW1574" s="2">
        <v>1.40509</v>
      </c>
      <c r="AX1574" s="2">
        <v>1.02098</v>
      </c>
      <c r="AY1574" s="1">
        <v>45470</v>
      </c>
      <c r="AZ1574">
        <v>22</v>
      </c>
      <c r="BA1574">
        <v>10</v>
      </c>
      <c r="BB1574">
        <v>12</v>
      </c>
      <c r="BC1574">
        <v>1</v>
      </c>
      <c r="BD1574" s="1">
        <v>44869</v>
      </c>
      <c r="BE1574">
        <v>23</v>
      </c>
      <c r="BF1574">
        <v>15</v>
      </c>
      <c r="BG1574">
        <v>8</v>
      </c>
      <c r="BH1574">
        <v>1</v>
      </c>
      <c r="BI1574">
        <v>2</v>
      </c>
      <c r="BJ1574">
        <v>31</v>
      </c>
      <c r="BK1574">
        <v>2</v>
      </c>
      <c r="BL1574">
        <v>92238</v>
      </c>
      <c r="BM1574">
        <v>1</v>
      </c>
      <c r="BN1574">
        <v>3</v>
      </c>
      <c r="BO1574" t="s">
        <v>8188</v>
      </c>
      <c r="BP1574">
        <v>38.567</v>
      </c>
      <c r="BQ1574">
        <v>-90.238</v>
      </c>
      <c r="BR1574">
        <v>7</v>
      </c>
      <c r="BS1574" s="1">
        <v>45992</v>
      </c>
    </row>
    <row r="1575" spans="1:71" x14ac:dyDescent="0.2">
      <c r="A1575" t="s">
        <v>8189</v>
      </c>
      <c r="B1575" t="s">
        <v>7947</v>
      </c>
      <c r="C1575" t="s">
        <v>8190</v>
      </c>
      <c r="D1575" t="s">
        <v>8191</v>
      </c>
      <c r="E1575" t="s">
        <v>8192</v>
      </c>
      <c r="F1575" t="s">
        <v>8193</v>
      </c>
      <c r="G1575" t="str">
        <f>LEFT(ProviderInfo[[#This Row],[Ownership Type2]], FIND(" - ",ProviderInfo[[#This Row],[Ownership Type2]]) - 1)</f>
        <v>For profit</v>
      </c>
      <c r="H1575" t="s">
        <v>77</v>
      </c>
      <c r="I1575">
        <v>60</v>
      </c>
      <c r="J1575">
        <v>49.3</v>
      </c>
      <c r="K1575" t="s">
        <v>78</v>
      </c>
      <c r="L1575" t="s">
        <v>79</v>
      </c>
      <c r="M1575" s="1">
        <v>33451</v>
      </c>
      <c r="N1575" t="s">
        <v>8125</v>
      </c>
      <c r="O1575">
        <v>421</v>
      </c>
      <c r="P1575">
        <v>11</v>
      </c>
      <c r="Q1575">
        <v>1.6</v>
      </c>
      <c r="R1575">
        <v>2</v>
      </c>
      <c r="S1575">
        <v>1.4</v>
      </c>
      <c r="T1575">
        <v>1.8</v>
      </c>
      <c r="U1575" t="s">
        <v>79</v>
      </c>
      <c r="V1575" t="s">
        <v>100</v>
      </c>
      <c r="W1575" t="s">
        <v>79</v>
      </c>
      <c r="X1575" t="s">
        <v>81</v>
      </c>
      <c r="Y1575" t="s">
        <v>79</v>
      </c>
      <c r="Z1575" t="s">
        <v>79</v>
      </c>
      <c r="AA1575" t="s">
        <v>82</v>
      </c>
      <c r="AB1575">
        <v>1</v>
      </c>
      <c r="AC1575">
        <v>1</v>
      </c>
      <c r="AD1575">
        <v>1</v>
      </c>
      <c r="AE1575">
        <v>2</v>
      </c>
      <c r="AF1575" s="2">
        <v>1.88846</v>
      </c>
      <c r="AG1575" s="2">
        <v>3.3032642459787702</v>
      </c>
      <c r="AH1575" s="2">
        <v>-0.42830489498413099</v>
      </c>
      <c r="AI1575" s="2">
        <v>0.47715000000000002</v>
      </c>
      <c r="AJ1575" s="2">
        <v>0.38492999999999999</v>
      </c>
      <c r="AK1575" s="2">
        <v>1.08706509324038</v>
      </c>
      <c r="AL1575" s="2">
        <v>-0.64589976957812201</v>
      </c>
      <c r="AM1575" s="2">
        <v>0.86207999999999996</v>
      </c>
      <c r="AN1575" s="2">
        <v>2.75054</v>
      </c>
      <c r="AO1575" s="2">
        <v>5.1799916395130099</v>
      </c>
      <c r="AP1575" s="2">
        <v>-0.469006864988186</v>
      </c>
      <c r="AQ1575" s="2">
        <v>2.5404800000000001</v>
      </c>
      <c r="AR1575" s="2">
        <v>0.41771999999999998</v>
      </c>
      <c r="AS1575" s="2">
        <v>2.5300000000000001E-3</v>
      </c>
      <c r="AT1575" s="2">
        <v>47.7</v>
      </c>
      <c r="AV1575">
        <v>0</v>
      </c>
      <c r="AW1575" s="2">
        <v>1.5294099999999999</v>
      </c>
      <c r="AX1575" s="2">
        <v>1.1113200000000001</v>
      </c>
      <c r="AY1575" s="1">
        <v>45566</v>
      </c>
      <c r="AZ1575">
        <v>36</v>
      </c>
      <c r="BA1575">
        <v>13</v>
      </c>
      <c r="BB1575">
        <v>25</v>
      </c>
      <c r="BC1575">
        <v>2</v>
      </c>
      <c r="BD1575" s="1">
        <v>44902</v>
      </c>
      <c r="BE1575">
        <v>22</v>
      </c>
      <c r="BF1575">
        <v>22</v>
      </c>
      <c r="BG1575">
        <v>3</v>
      </c>
      <c r="BH1575">
        <v>1</v>
      </c>
      <c r="BI1575">
        <v>2</v>
      </c>
      <c r="BJ1575">
        <v>78</v>
      </c>
      <c r="BK1575">
        <v>1</v>
      </c>
      <c r="BL1575">
        <v>15375</v>
      </c>
      <c r="BM1575">
        <v>0</v>
      </c>
      <c r="BN1575">
        <v>1</v>
      </c>
      <c r="BO1575" t="s">
        <v>8194</v>
      </c>
      <c r="BP1575">
        <v>36.683900000000001</v>
      </c>
      <c r="BQ1575">
        <v>-93.873000000000005</v>
      </c>
      <c r="BR1575">
        <v>7</v>
      </c>
      <c r="BS1575" s="1">
        <v>45992</v>
      </c>
    </row>
    <row r="1576" spans="1:71" x14ac:dyDescent="0.2">
      <c r="A1576" t="s">
        <v>8195</v>
      </c>
      <c r="B1576" t="s">
        <v>7947</v>
      </c>
      <c r="C1576" t="s">
        <v>8196</v>
      </c>
      <c r="D1576" t="s">
        <v>8197</v>
      </c>
      <c r="E1576" t="s">
        <v>8039</v>
      </c>
      <c r="F1576" t="s">
        <v>5890</v>
      </c>
      <c r="G1576" t="str">
        <f>LEFT(ProviderInfo[[#This Row],[Ownership Type2]], FIND(" - ",ProviderInfo[[#This Row],[Ownership Type2]]) - 1)</f>
        <v>For profit</v>
      </c>
      <c r="H1576" t="s">
        <v>762</v>
      </c>
      <c r="I1576">
        <v>102</v>
      </c>
      <c r="J1576">
        <v>64.900000000000006</v>
      </c>
      <c r="K1576" t="s">
        <v>78</v>
      </c>
      <c r="L1576" t="s">
        <v>79</v>
      </c>
      <c r="M1576" s="1">
        <v>31231</v>
      </c>
      <c r="N1576" t="s">
        <v>8198</v>
      </c>
      <c r="O1576">
        <v>658</v>
      </c>
      <c r="P1576">
        <v>5</v>
      </c>
      <c r="Q1576">
        <v>1.8</v>
      </c>
      <c r="R1576">
        <v>2.6</v>
      </c>
      <c r="S1576">
        <v>1.8</v>
      </c>
      <c r="T1576">
        <v>1.6</v>
      </c>
      <c r="U1576" t="s">
        <v>79</v>
      </c>
      <c r="W1576" t="s">
        <v>79</v>
      </c>
      <c r="X1576" t="s">
        <v>81</v>
      </c>
      <c r="Y1576" t="s">
        <v>79</v>
      </c>
      <c r="Z1576" t="s">
        <v>79</v>
      </c>
      <c r="AA1576" t="s">
        <v>82</v>
      </c>
      <c r="AB1576">
        <v>1</v>
      </c>
      <c r="AC1576">
        <v>2</v>
      </c>
      <c r="AD1576">
        <v>1</v>
      </c>
      <c r="AE1576">
        <v>1</v>
      </c>
      <c r="AF1576" s="2">
        <v>2.14852</v>
      </c>
      <c r="AG1576" s="2">
        <v>3.2529404542250799</v>
      </c>
      <c r="AH1576" s="2">
        <v>-0.33951450073136402</v>
      </c>
      <c r="AI1576" s="2">
        <v>0.78039000000000003</v>
      </c>
      <c r="AJ1576" s="2">
        <v>0.31991999999999998</v>
      </c>
      <c r="AK1576" s="2">
        <v>0.96792580890315105</v>
      </c>
      <c r="AL1576" s="2">
        <v>-0.66947879986532</v>
      </c>
      <c r="AM1576" s="2">
        <v>1.10032</v>
      </c>
      <c r="AN1576" s="2">
        <v>3.2488299999999999</v>
      </c>
      <c r="AO1576" s="2">
        <v>4.8939682300682801</v>
      </c>
      <c r="AP1576" s="2">
        <v>-0.33615629540883402</v>
      </c>
      <c r="AQ1576" s="2">
        <v>2.7656700000000001</v>
      </c>
      <c r="AR1576" s="2">
        <v>0.12352</v>
      </c>
      <c r="AS1576" s="2">
        <v>1.341E-2</v>
      </c>
      <c r="AT1576" s="2">
        <v>53.3</v>
      </c>
      <c r="AU1576" s="2">
        <v>33.299999999999997</v>
      </c>
      <c r="AV1576">
        <v>4</v>
      </c>
      <c r="AW1576" s="2">
        <v>1.32294</v>
      </c>
      <c r="AX1576" s="2">
        <v>0.96128999999999998</v>
      </c>
      <c r="AY1576" s="1">
        <v>45491</v>
      </c>
      <c r="AZ1576">
        <v>14</v>
      </c>
      <c r="BA1576">
        <v>11</v>
      </c>
      <c r="BB1576">
        <v>3</v>
      </c>
      <c r="BC1576">
        <v>1</v>
      </c>
      <c r="BD1576" s="1">
        <v>45026</v>
      </c>
      <c r="BE1576">
        <v>23</v>
      </c>
      <c r="BF1576">
        <v>16</v>
      </c>
      <c r="BG1576">
        <v>7</v>
      </c>
      <c r="BH1576">
        <v>1</v>
      </c>
      <c r="BI1576">
        <v>10</v>
      </c>
      <c r="BJ1576">
        <v>18</v>
      </c>
      <c r="BK1576">
        <v>1</v>
      </c>
      <c r="BL1576">
        <v>21687</v>
      </c>
      <c r="BM1576">
        <v>0</v>
      </c>
      <c r="BN1576">
        <v>1</v>
      </c>
      <c r="BO1576" t="s">
        <v>8199</v>
      </c>
      <c r="BP1576">
        <v>37.959400000000002</v>
      </c>
      <c r="BQ1576">
        <v>-91.781999999999996</v>
      </c>
      <c r="BR1576">
        <v>7</v>
      </c>
      <c r="BS1576" s="1">
        <v>45992</v>
      </c>
    </row>
    <row r="1577" spans="1:71" x14ac:dyDescent="0.2">
      <c r="A1577" t="s">
        <v>8200</v>
      </c>
      <c r="B1577" t="s">
        <v>7947</v>
      </c>
      <c r="C1577" t="s">
        <v>8201</v>
      </c>
      <c r="D1577" t="s">
        <v>8202</v>
      </c>
      <c r="E1577" t="s">
        <v>7004</v>
      </c>
      <c r="F1577" t="s">
        <v>8158</v>
      </c>
      <c r="G1577" t="str">
        <f>LEFT(ProviderInfo[[#This Row],[Ownership Type2]], FIND(" - ",ProviderInfo[[#This Row],[Ownership Type2]]) - 1)</f>
        <v>For profit</v>
      </c>
      <c r="H1577" t="s">
        <v>77</v>
      </c>
      <c r="I1577">
        <v>120</v>
      </c>
      <c r="J1577">
        <v>114.5</v>
      </c>
      <c r="K1577" t="s">
        <v>78</v>
      </c>
      <c r="L1577" t="s">
        <v>79</v>
      </c>
      <c r="M1577" s="1">
        <v>34029</v>
      </c>
      <c r="N1577" t="s">
        <v>8110</v>
      </c>
      <c r="O1577">
        <v>446</v>
      </c>
      <c r="P1577">
        <v>28</v>
      </c>
      <c r="Q1577">
        <v>1.2</v>
      </c>
      <c r="R1577">
        <v>1.7</v>
      </c>
      <c r="S1577">
        <v>1</v>
      </c>
      <c r="T1577">
        <v>1.6</v>
      </c>
      <c r="U1577" t="s">
        <v>79</v>
      </c>
      <c r="W1577" t="s">
        <v>90</v>
      </c>
      <c r="X1577" t="s">
        <v>81</v>
      </c>
      <c r="Y1577" t="s">
        <v>79</v>
      </c>
      <c r="Z1577" t="s">
        <v>79</v>
      </c>
      <c r="AA1577" t="s">
        <v>82</v>
      </c>
      <c r="AB1577">
        <v>1</v>
      </c>
      <c r="AC1577">
        <v>1</v>
      </c>
      <c r="AD1577">
        <v>1</v>
      </c>
      <c r="AE1577">
        <v>2</v>
      </c>
      <c r="AF1577" s="2">
        <v>1.50502</v>
      </c>
      <c r="AG1577" s="2">
        <v>3.3228450928531399</v>
      </c>
      <c r="AH1577" s="2">
        <v>-0.54706886479991701</v>
      </c>
      <c r="AI1577" s="2">
        <v>0.27638000000000001</v>
      </c>
      <c r="AJ1577" s="2">
        <v>0.15328</v>
      </c>
      <c r="AK1577" s="2">
        <v>1.13977066465646</v>
      </c>
      <c r="AL1577" s="2">
        <v>-0.86551680548279397</v>
      </c>
      <c r="AM1577" s="2">
        <v>0.42965999999999999</v>
      </c>
      <c r="AN1577" s="2">
        <v>1.9346699999999999</v>
      </c>
      <c r="AO1577" s="2">
        <v>5.3009947227812502</v>
      </c>
      <c r="AP1577" s="2">
        <v>-0.63503642218588296</v>
      </c>
      <c r="AQ1577" s="2">
        <v>1.78243</v>
      </c>
      <c r="AR1577" s="2">
        <v>0.15978000000000001</v>
      </c>
      <c r="AS1577" s="2">
        <v>2.681E-2</v>
      </c>
      <c r="AT1577" s="2">
        <v>50</v>
      </c>
      <c r="AV1577">
        <v>1</v>
      </c>
      <c r="AW1577" s="2">
        <v>1.6211599999999999</v>
      </c>
      <c r="AX1577" s="2">
        <v>1.17798</v>
      </c>
      <c r="AY1577" s="1">
        <v>45359</v>
      </c>
      <c r="AZ1577">
        <v>30</v>
      </c>
      <c r="BA1577">
        <v>28</v>
      </c>
      <c r="BB1577">
        <v>5</v>
      </c>
      <c r="BC1577">
        <v>2</v>
      </c>
      <c r="BD1577" s="1">
        <v>44700</v>
      </c>
      <c r="BE1577">
        <v>24</v>
      </c>
      <c r="BF1577">
        <v>14</v>
      </c>
      <c r="BG1577">
        <v>10</v>
      </c>
      <c r="BH1577">
        <v>1</v>
      </c>
      <c r="BI1577">
        <v>9</v>
      </c>
      <c r="BJ1577">
        <v>125</v>
      </c>
      <c r="BK1577">
        <v>3</v>
      </c>
      <c r="BL1577">
        <v>78797</v>
      </c>
      <c r="BM1577">
        <v>1</v>
      </c>
      <c r="BN1577">
        <v>4</v>
      </c>
      <c r="BO1577" t="s">
        <v>8203</v>
      </c>
      <c r="BP1577">
        <v>39.416499999999999</v>
      </c>
      <c r="BQ1577">
        <v>-92.808000000000007</v>
      </c>
      <c r="BR1577">
        <v>7</v>
      </c>
      <c r="BS1577" s="1">
        <v>45992</v>
      </c>
    </row>
    <row r="1578" spans="1:71" x14ac:dyDescent="0.2">
      <c r="A1578" t="s">
        <v>8204</v>
      </c>
      <c r="B1578" t="s">
        <v>7947</v>
      </c>
      <c r="C1578" t="s">
        <v>8205</v>
      </c>
      <c r="D1578" t="s">
        <v>8206</v>
      </c>
      <c r="E1578" t="s">
        <v>7972</v>
      </c>
      <c r="F1578" t="s">
        <v>7686</v>
      </c>
      <c r="G1578" t="str">
        <f>LEFT(ProviderInfo[[#This Row],[Ownership Type2]], FIND(" - ",ProviderInfo[[#This Row],[Ownership Type2]]) - 1)</f>
        <v>For profit</v>
      </c>
      <c r="H1578" t="s">
        <v>77</v>
      </c>
      <c r="I1578">
        <v>166</v>
      </c>
      <c r="J1578">
        <v>93.7</v>
      </c>
      <c r="K1578" t="s">
        <v>78</v>
      </c>
      <c r="L1578" t="s">
        <v>79</v>
      </c>
      <c r="M1578" s="1">
        <v>32377</v>
      </c>
      <c r="U1578" t="s">
        <v>79</v>
      </c>
      <c r="W1578" t="s">
        <v>79</v>
      </c>
      <c r="X1578" t="s">
        <v>81</v>
      </c>
      <c r="Y1578" t="s">
        <v>79</v>
      </c>
      <c r="Z1578" t="s">
        <v>79</v>
      </c>
      <c r="AA1578" t="s">
        <v>82</v>
      </c>
      <c r="AB1578">
        <v>1</v>
      </c>
      <c r="AC1578">
        <v>1</v>
      </c>
      <c r="AD1578">
        <v>1</v>
      </c>
      <c r="AE1578">
        <v>3</v>
      </c>
      <c r="AF1578" s="2">
        <v>2.2371699999999999</v>
      </c>
      <c r="AG1578" s="2">
        <v>3.2687677710041898</v>
      </c>
      <c r="AH1578" s="2">
        <v>-0.31559224860054103</v>
      </c>
      <c r="AI1578" s="2">
        <v>0.93059999999999998</v>
      </c>
      <c r="AJ1578" s="2">
        <v>0.15207999999999999</v>
      </c>
      <c r="AK1578" s="2">
        <v>1.0029779854348599</v>
      </c>
      <c r="AL1578" s="2">
        <v>-0.848371547323581</v>
      </c>
      <c r="AM1578" s="2">
        <v>1.0826800000000001</v>
      </c>
      <c r="AN1578" s="2">
        <v>3.3198500000000002</v>
      </c>
      <c r="AO1578" s="2">
        <v>4.98013667975136</v>
      </c>
      <c r="AP1578" s="2">
        <v>-0.33338174964190997</v>
      </c>
      <c r="AQ1578" s="2">
        <v>3.1535500000000001</v>
      </c>
      <c r="AR1578" s="2">
        <v>0.12508</v>
      </c>
      <c r="AS1578" s="2">
        <v>7.0699999999999999E-3</v>
      </c>
      <c r="AT1578" s="2">
        <v>80</v>
      </c>
      <c r="AU1578" s="2">
        <v>100</v>
      </c>
      <c r="AV1578">
        <v>3</v>
      </c>
      <c r="AW1578" s="2">
        <v>1.38354</v>
      </c>
      <c r="AX1578" s="2">
        <v>1.00532</v>
      </c>
      <c r="AY1578" s="1">
        <v>45771</v>
      </c>
      <c r="AZ1578">
        <v>15</v>
      </c>
      <c r="BA1578">
        <v>12</v>
      </c>
      <c r="BB1578">
        <v>6</v>
      </c>
      <c r="BC1578">
        <v>1</v>
      </c>
      <c r="BD1578" s="1">
        <v>45212</v>
      </c>
      <c r="BE1578">
        <v>33</v>
      </c>
      <c r="BF1578">
        <v>17</v>
      </c>
      <c r="BG1578">
        <v>23</v>
      </c>
      <c r="BH1578">
        <v>2</v>
      </c>
      <c r="BI1578">
        <v>30</v>
      </c>
      <c r="BJ1578">
        <v>154</v>
      </c>
      <c r="BK1578">
        <v>4</v>
      </c>
      <c r="BL1578">
        <v>119588</v>
      </c>
      <c r="BM1578">
        <v>1</v>
      </c>
      <c r="BN1578">
        <v>5</v>
      </c>
      <c r="BO1578" t="s">
        <v>8207</v>
      </c>
      <c r="BP1578">
        <v>38.523899999999998</v>
      </c>
      <c r="BQ1578">
        <v>-90.397999999999996</v>
      </c>
      <c r="BR1578">
        <v>7</v>
      </c>
      <c r="BS1578" s="1">
        <v>45992</v>
      </c>
    </row>
    <row r="1579" spans="1:71" x14ac:dyDescent="0.2">
      <c r="A1579" t="s">
        <v>8208</v>
      </c>
      <c r="B1579" t="s">
        <v>7947</v>
      </c>
      <c r="C1579" t="s">
        <v>8209</v>
      </c>
      <c r="D1579" t="s">
        <v>8210</v>
      </c>
      <c r="E1579" t="s">
        <v>5558</v>
      </c>
      <c r="F1579" t="s">
        <v>499</v>
      </c>
      <c r="G1579" t="str">
        <f>LEFT(ProviderInfo[[#This Row],[Ownership Type2]], FIND(" - ",ProviderInfo[[#This Row],[Ownership Type2]]) - 1)</f>
        <v>For profit</v>
      </c>
      <c r="H1579" t="s">
        <v>98</v>
      </c>
      <c r="I1579">
        <v>90</v>
      </c>
      <c r="J1579">
        <v>85.7</v>
      </c>
      <c r="K1579" t="s">
        <v>198</v>
      </c>
      <c r="L1579" t="s">
        <v>79</v>
      </c>
      <c r="M1579" s="1">
        <v>32240</v>
      </c>
      <c r="U1579" t="s">
        <v>79</v>
      </c>
      <c r="V1579" t="s">
        <v>100</v>
      </c>
      <c r="W1579" t="s">
        <v>90</v>
      </c>
      <c r="X1579" t="s">
        <v>81</v>
      </c>
      <c r="Y1579" t="s">
        <v>79</v>
      </c>
      <c r="Z1579" t="s">
        <v>79</v>
      </c>
      <c r="AA1579" t="s">
        <v>82</v>
      </c>
      <c r="AB1579">
        <v>2</v>
      </c>
      <c r="AC1579">
        <v>1</v>
      </c>
      <c r="AD1579">
        <v>1</v>
      </c>
      <c r="AE1579">
        <v>5</v>
      </c>
      <c r="AF1579" s="2">
        <v>1.30023</v>
      </c>
      <c r="AG1579" s="2">
        <v>3.0802467671039699</v>
      </c>
      <c r="AH1579" s="2">
        <v>-0.57788122241177797</v>
      </c>
      <c r="AI1579" s="2">
        <v>0.35103000000000001</v>
      </c>
      <c r="AJ1579" s="2">
        <v>0.12614</v>
      </c>
      <c r="AK1579" s="2">
        <v>0.70387026130291797</v>
      </c>
      <c r="AL1579" s="2">
        <v>-0.82079083755221405</v>
      </c>
      <c r="AM1579" s="2">
        <v>0.47716999999999998</v>
      </c>
      <c r="AN1579" s="2">
        <v>1.7774000000000001</v>
      </c>
      <c r="AO1579" s="2">
        <v>4.1587479942486096</v>
      </c>
      <c r="AP1579" s="2">
        <v>-0.57261175660124697</v>
      </c>
      <c r="AQ1579" s="2">
        <v>1.6414800000000001</v>
      </c>
      <c r="AR1579" s="2">
        <v>0.15915000000000001</v>
      </c>
      <c r="AS1579" s="2">
        <v>0</v>
      </c>
      <c r="AW1579" s="2">
        <v>0.87197999999999998</v>
      </c>
      <c r="AX1579" s="2">
        <v>0.63361000000000001</v>
      </c>
      <c r="AY1579" s="1">
        <v>45618</v>
      </c>
      <c r="AZ1579">
        <v>40</v>
      </c>
      <c r="BA1579">
        <v>34</v>
      </c>
      <c r="BB1579">
        <v>11</v>
      </c>
      <c r="BC1579">
        <v>3</v>
      </c>
      <c r="BD1579" s="1">
        <v>45044</v>
      </c>
      <c r="BE1579">
        <v>42</v>
      </c>
      <c r="BF1579">
        <v>32</v>
      </c>
      <c r="BG1579">
        <v>15</v>
      </c>
      <c r="BH1579">
        <v>2</v>
      </c>
      <c r="BI1579">
        <v>8</v>
      </c>
      <c r="BJ1579">
        <v>38</v>
      </c>
      <c r="BK1579">
        <v>8</v>
      </c>
      <c r="BL1579">
        <v>54540</v>
      </c>
      <c r="BM1579">
        <v>3</v>
      </c>
      <c r="BN1579">
        <v>11</v>
      </c>
      <c r="BO1579" t="s">
        <v>8211</v>
      </c>
      <c r="BP1579">
        <v>39.061500000000002</v>
      </c>
      <c r="BQ1579">
        <v>-94.582999999999998</v>
      </c>
      <c r="BR1579">
        <v>7</v>
      </c>
      <c r="BS1579" s="1">
        <v>45992</v>
      </c>
    </row>
    <row r="1580" spans="1:71" x14ac:dyDescent="0.2">
      <c r="A1580" t="s">
        <v>8212</v>
      </c>
      <c r="B1580" t="s">
        <v>7947</v>
      </c>
      <c r="C1580" t="s">
        <v>8213</v>
      </c>
      <c r="D1580" t="s">
        <v>8214</v>
      </c>
      <c r="E1580" t="s">
        <v>4310</v>
      </c>
      <c r="F1580" t="s">
        <v>3138</v>
      </c>
      <c r="G1580" t="str">
        <f>LEFT(ProviderInfo[[#This Row],[Ownership Type2]], FIND(" - ",ProviderInfo[[#This Row],[Ownership Type2]]) - 1)</f>
        <v>For profit</v>
      </c>
      <c r="H1580" t="s">
        <v>98</v>
      </c>
      <c r="I1580">
        <v>120</v>
      </c>
      <c r="J1580">
        <v>65</v>
      </c>
      <c r="K1580" t="s">
        <v>78</v>
      </c>
      <c r="L1580" t="s">
        <v>79</v>
      </c>
      <c r="M1580" s="1">
        <v>30966</v>
      </c>
      <c r="U1580" t="s">
        <v>79</v>
      </c>
      <c r="W1580" t="s">
        <v>79</v>
      </c>
      <c r="X1580" t="s">
        <v>81</v>
      </c>
      <c r="Y1580" t="s">
        <v>79</v>
      </c>
      <c r="Z1580" t="s">
        <v>79</v>
      </c>
      <c r="AA1580" t="s">
        <v>82</v>
      </c>
      <c r="AB1580">
        <v>1</v>
      </c>
      <c r="AC1580">
        <v>2</v>
      </c>
      <c r="AD1580">
        <v>1</v>
      </c>
      <c r="AE1580">
        <v>2</v>
      </c>
      <c r="AF1580" s="2">
        <v>1.6115600000000001</v>
      </c>
      <c r="AG1580" s="2">
        <v>3.2251872602760199</v>
      </c>
      <c r="AH1580" s="2">
        <v>-0.50032048686001596</v>
      </c>
      <c r="AI1580" s="2">
        <v>0.90593000000000001</v>
      </c>
      <c r="AJ1580" s="2">
        <v>0.29216999999999999</v>
      </c>
      <c r="AK1580" s="2">
        <v>0.91146579033963604</v>
      </c>
      <c r="AL1580" s="2">
        <v>-0.67945039397350304</v>
      </c>
      <c r="AM1580" s="2">
        <v>1.19811</v>
      </c>
      <c r="AN1580" s="2">
        <v>2.8096700000000001</v>
      </c>
      <c r="AO1580" s="2">
        <v>4.75099201075769</v>
      </c>
      <c r="AP1580" s="2">
        <v>-0.40861403394532098</v>
      </c>
      <c r="AQ1580" s="2">
        <v>2.3536600000000001</v>
      </c>
      <c r="AR1580" s="2">
        <v>0.27840999999999999</v>
      </c>
      <c r="AS1580" s="2">
        <v>0</v>
      </c>
      <c r="AT1580" s="2">
        <v>68.3</v>
      </c>
      <c r="AV1580">
        <v>1</v>
      </c>
      <c r="AW1580" s="2">
        <v>1.2256199999999999</v>
      </c>
      <c r="AX1580" s="2">
        <v>0.89058000000000004</v>
      </c>
      <c r="AY1580" s="1">
        <v>45540</v>
      </c>
      <c r="AZ1580">
        <v>17</v>
      </c>
      <c r="BA1580">
        <v>10</v>
      </c>
      <c r="BB1580">
        <v>7</v>
      </c>
      <c r="BC1580">
        <v>1</v>
      </c>
      <c r="BD1580" s="1">
        <v>44932</v>
      </c>
      <c r="BE1580">
        <v>6</v>
      </c>
      <c r="BF1580">
        <v>5</v>
      </c>
      <c r="BG1580">
        <v>1</v>
      </c>
      <c r="BH1580">
        <v>1</v>
      </c>
      <c r="BI1580">
        <v>4</v>
      </c>
      <c r="BJ1580">
        <v>36</v>
      </c>
      <c r="BK1580">
        <v>1</v>
      </c>
      <c r="BL1580">
        <v>83041</v>
      </c>
      <c r="BM1580">
        <v>1</v>
      </c>
      <c r="BN1580">
        <v>2</v>
      </c>
      <c r="BO1580" t="s">
        <v>8215</v>
      </c>
      <c r="BP1580">
        <v>38.366399999999999</v>
      </c>
      <c r="BQ1580">
        <v>-93.76</v>
      </c>
      <c r="BR1580">
        <v>7</v>
      </c>
      <c r="BS1580" s="1">
        <v>45992</v>
      </c>
    </row>
    <row r="1581" spans="1:71" x14ac:dyDescent="0.2">
      <c r="A1581" t="s">
        <v>8216</v>
      </c>
      <c r="B1581" t="s">
        <v>7947</v>
      </c>
      <c r="C1581" t="s">
        <v>8217</v>
      </c>
      <c r="D1581" t="s">
        <v>8218</v>
      </c>
      <c r="E1581" t="s">
        <v>8219</v>
      </c>
      <c r="F1581" t="s">
        <v>8220</v>
      </c>
      <c r="G1581" t="str">
        <f>LEFT(ProviderInfo[[#This Row],[Ownership Type2]], FIND(" - ",ProviderInfo[[#This Row],[Ownership Type2]]) - 1)</f>
        <v>For profit</v>
      </c>
      <c r="H1581" t="s">
        <v>267</v>
      </c>
      <c r="I1581">
        <v>98</v>
      </c>
      <c r="J1581">
        <v>56.4</v>
      </c>
      <c r="K1581" t="s">
        <v>78</v>
      </c>
      <c r="L1581" t="s">
        <v>79</v>
      </c>
      <c r="M1581" s="1">
        <v>42719</v>
      </c>
      <c r="U1581" t="s">
        <v>79</v>
      </c>
      <c r="W1581" t="s">
        <v>90</v>
      </c>
      <c r="X1581" t="s">
        <v>81</v>
      </c>
      <c r="Y1581" t="s">
        <v>79</v>
      </c>
      <c r="Z1581" t="s">
        <v>79</v>
      </c>
      <c r="AA1581" t="s">
        <v>82</v>
      </c>
      <c r="AB1581">
        <v>1</v>
      </c>
      <c r="AC1581">
        <v>2</v>
      </c>
      <c r="AD1581">
        <v>1</v>
      </c>
      <c r="AE1581">
        <v>1</v>
      </c>
      <c r="AF1581" s="2">
        <v>2.4095200000000001</v>
      </c>
      <c r="AG1581" s="2">
        <v>3.2394385249706801</v>
      </c>
      <c r="AH1581" s="2">
        <v>-0.25619208963941997</v>
      </c>
      <c r="AI1581" s="2">
        <v>0.73094000000000003</v>
      </c>
      <c r="AJ1581" s="2">
        <v>0.37387999999999999</v>
      </c>
      <c r="AK1581" s="2">
        <v>0.939682564474704</v>
      </c>
      <c r="AL1581" s="2">
        <v>-0.60212095644340902</v>
      </c>
      <c r="AM1581" s="2">
        <v>1.1048199999999999</v>
      </c>
      <c r="AN1581" s="2">
        <v>3.5143300000000002</v>
      </c>
      <c r="AO1581" s="2">
        <v>4.8231347522481096</v>
      </c>
      <c r="AP1581" s="2">
        <v>-0.27135977315128101</v>
      </c>
      <c r="AQ1581" s="2">
        <v>2.6027</v>
      </c>
      <c r="AR1581" s="2">
        <v>0.22331000000000001</v>
      </c>
      <c r="AS1581" s="2">
        <v>1.9599999999999999E-2</v>
      </c>
      <c r="AT1581" s="2">
        <v>75.3</v>
      </c>
      <c r="AU1581" s="2">
        <v>71.400000000000006</v>
      </c>
      <c r="AV1581">
        <v>2</v>
      </c>
      <c r="AW1581" s="2">
        <v>1.2742100000000001</v>
      </c>
      <c r="AX1581" s="2">
        <v>0.92588000000000004</v>
      </c>
      <c r="AY1581" s="1">
        <v>45723</v>
      </c>
      <c r="AZ1581">
        <v>15</v>
      </c>
      <c r="BA1581">
        <v>10</v>
      </c>
      <c r="BB1581">
        <v>6</v>
      </c>
      <c r="BC1581">
        <v>1</v>
      </c>
      <c r="BD1581" s="1">
        <v>45233</v>
      </c>
      <c r="BE1581">
        <v>9</v>
      </c>
      <c r="BF1581">
        <v>7</v>
      </c>
      <c r="BG1581">
        <v>3</v>
      </c>
      <c r="BH1581">
        <v>1</v>
      </c>
      <c r="BI1581">
        <v>3</v>
      </c>
      <c r="BJ1581">
        <v>40</v>
      </c>
      <c r="BK1581">
        <v>1</v>
      </c>
      <c r="BL1581">
        <v>14069</v>
      </c>
      <c r="BM1581">
        <v>0</v>
      </c>
      <c r="BN1581">
        <v>1</v>
      </c>
      <c r="BO1581" t="s">
        <v>8221</v>
      </c>
      <c r="BP1581">
        <v>36.761400000000002</v>
      </c>
      <c r="BQ1581">
        <v>-89.584999999999994</v>
      </c>
      <c r="BR1581">
        <v>7</v>
      </c>
      <c r="BS1581" s="1">
        <v>45992</v>
      </c>
    </row>
    <row r="1582" spans="1:71" x14ac:dyDescent="0.2">
      <c r="A1582" t="s">
        <v>8222</v>
      </c>
      <c r="B1582" t="s">
        <v>7947</v>
      </c>
      <c r="C1582" t="s">
        <v>8223</v>
      </c>
      <c r="D1582" t="s">
        <v>8224</v>
      </c>
      <c r="E1582" t="s">
        <v>8225</v>
      </c>
      <c r="F1582" t="s">
        <v>8226</v>
      </c>
      <c r="G1582" t="str">
        <f>LEFT(ProviderInfo[[#This Row],[Ownership Type2]], FIND(" - ",ProviderInfo[[#This Row],[Ownership Type2]]) - 1)</f>
        <v>For profit</v>
      </c>
      <c r="H1582" t="s">
        <v>77</v>
      </c>
      <c r="I1582">
        <v>60</v>
      </c>
      <c r="J1582">
        <v>30.2</v>
      </c>
      <c r="K1582" t="s">
        <v>78</v>
      </c>
      <c r="L1582" t="s">
        <v>79</v>
      </c>
      <c r="M1582" s="1">
        <v>33556</v>
      </c>
      <c r="N1582" t="s">
        <v>8125</v>
      </c>
      <c r="O1582">
        <v>421</v>
      </c>
      <c r="P1582">
        <v>11</v>
      </c>
      <c r="Q1582">
        <v>1.6</v>
      </c>
      <c r="R1582">
        <v>2</v>
      </c>
      <c r="S1582">
        <v>1.4</v>
      </c>
      <c r="T1582">
        <v>1.8</v>
      </c>
      <c r="U1582" t="s">
        <v>79</v>
      </c>
      <c r="W1582" t="s">
        <v>79</v>
      </c>
      <c r="X1582" t="s">
        <v>81</v>
      </c>
      <c r="Y1582" t="s">
        <v>79</v>
      </c>
      <c r="Z1582" t="s">
        <v>79</v>
      </c>
      <c r="AA1582" t="s">
        <v>82</v>
      </c>
      <c r="AB1582">
        <v>1</v>
      </c>
      <c r="AC1582">
        <v>1</v>
      </c>
      <c r="AD1582">
        <v>2</v>
      </c>
      <c r="AE1582">
        <v>1</v>
      </c>
      <c r="AF1582" s="2">
        <v>1.71706</v>
      </c>
      <c r="AG1582" s="2">
        <v>3.1951667588842398</v>
      </c>
      <c r="AH1582" s="2">
        <v>-0.46260707826104203</v>
      </c>
      <c r="AI1582" s="2">
        <v>0.98116999999999999</v>
      </c>
      <c r="AJ1582" s="2">
        <v>0.35093000000000002</v>
      </c>
      <c r="AK1582" s="2">
        <v>0.85710930985887601</v>
      </c>
      <c r="AL1582" s="2">
        <v>-0.59056564202087503</v>
      </c>
      <c r="AM1582" s="2">
        <v>1.3321000000000001</v>
      </c>
      <c r="AN1582" s="2">
        <v>3.0491600000000001</v>
      </c>
      <c r="AO1582" s="2">
        <v>4.6076111019204298</v>
      </c>
      <c r="AP1582" s="2">
        <v>-0.338234079970611</v>
      </c>
      <c r="AQ1582" s="2">
        <v>2.5503999999999998</v>
      </c>
      <c r="AR1582" s="2">
        <v>0.37047999999999998</v>
      </c>
      <c r="AS1582" s="2">
        <v>3.4180000000000002E-2</v>
      </c>
      <c r="AT1582" s="2">
        <v>69</v>
      </c>
      <c r="AU1582" s="2">
        <v>66.7</v>
      </c>
      <c r="AV1582">
        <v>1</v>
      </c>
      <c r="AW1582" s="2">
        <v>1.1323099999999999</v>
      </c>
      <c r="AX1582" s="2">
        <v>0.82277</v>
      </c>
      <c r="AY1582" s="1">
        <v>45484</v>
      </c>
      <c r="AZ1582">
        <v>23</v>
      </c>
      <c r="BA1582">
        <v>10</v>
      </c>
      <c r="BB1582">
        <v>13</v>
      </c>
      <c r="BC1582">
        <v>1</v>
      </c>
      <c r="BD1582" s="1">
        <v>44944</v>
      </c>
      <c r="BE1582">
        <v>43</v>
      </c>
      <c r="BF1582">
        <v>41</v>
      </c>
      <c r="BG1582">
        <v>12</v>
      </c>
      <c r="BH1582">
        <v>2</v>
      </c>
      <c r="BI1582">
        <v>2</v>
      </c>
      <c r="BJ1582">
        <v>75</v>
      </c>
      <c r="BK1582">
        <v>0</v>
      </c>
      <c r="BL1582">
        <v>0</v>
      </c>
      <c r="BM1582">
        <v>2</v>
      </c>
      <c r="BN1582">
        <v>2</v>
      </c>
      <c r="BO1582" t="s">
        <v>8227</v>
      </c>
      <c r="BP1582">
        <v>40.085900000000002</v>
      </c>
      <c r="BQ1582">
        <v>-91.793000000000006</v>
      </c>
      <c r="BR1582">
        <v>7</v>
      </c>
      <c r="BS1582" s="1">
        <v>45992</v>
      </c>
    </row>
    <row r="1583" spans="1:71" x14ac:dyDescent="0.2">
      <c r="A1583" t="s">
        <v>8228</v>
      </c>
      <c r="B1583" t="s">
        <v>7947</v>
      </c>
      <c r="C1583" t="s">
        <v>8229</v>
      </c>
      <c r="D1583" t="s">
        <v>8230</v>
      </c>
      <c r="E1583" t="s">
        <v>8231</v>
      </c>
      <c r="F1583" t="s">
        <v>3150</v>
      </c>
      <c r="G1583" t="str">
        <f>LEFT(ProviderInfo[[#This Row],[Ownership Type2]], FIND(" - ",ProviderInfo[[#This Row],[Ownership Type2]]) - 1)</f>
        <v>For profit</v>
      </c>
      <c r="H1583" t="s">
        <v>77</v>
      </c>
      <c r="I1583">
        <v>73</v>
      </c>
      <c r="J1583">
        <v>65</v>
      </c>
      <c r="K1583" t="s">
        <v>78</v>
      </c>
      <c r="L1583" t="s">
        <v>79</v>
      </c>
      <c r="M1583" s="1">
        <v>35194</v>
      </c>
      <c r="N1583" t="s">
        <v>8080</v>
      </c>
      <c r="O1583">
        <v>27</v>
      </c>
      <c r="P1583">
        <v>14</v>
      </c>
      <c r="Q1583">
        <v>1.5</v>
      </c>
      <c r="R1583">
        <v>1.9</v>
      </c>
      <c r="S1583">
        <v>1.2</v>
      </c>
      <c r="T1583">
        <v>2.2000000000000002</v>
      </c>
      <c r="U1583" t="s">
        <v>79</v>
      </c>
      <c r="W1583" t="s">
        <v>79</v>
      </c>
      <c r="X1583" t="s">
        <v>81</v>
      </c>
      <c r="Y1583" t="s">
        <v>79</v>
      </c>
      <c r="Z1583" t="s">
        <v>79</v>
      </c>
      <c r="AA1583" t="s">
        <v>82</v>
      </c>
      <c r="AB1583">
        <v>1</v>
      </c>
      <c r="AC1583">
        <v>2</v>
      </c>
      <c r="AD1583">
        <v>1</v>
      </c>
      <c r="AE1583">
        <v>3</v>
      </c>
      <c r="AF1583" s="2">
        <v>2.5206400000000002</v>
      </c>
      <c r="AG1583" s="2">
        <v>3.3147816306901401</v>
      </c>
      <c r="AH1583" s="2">
        <v>-0.23957585119258701</v>
      </c>
      <c r="AI1583" s="2">
        <v>0.60872000000000004</v>
      </c>
      <c r="AJ1583" s="2">
        <v>0.37422</v>
      </c>
      <c r="AK1583" s="2">
        <v>1.11761302044157</v>
      </c>
      <c r="AL1583" s="2">
        <v>-0.66516138130518099</v>
      </c>
      <c r="AM1583" s="2">
        <v>0.98294000000000004</v>
      </c>
      <c r="AN1583" s="2">
        <v>3.5035799999999999</v>
      </c>
      <c r="AO1583" s="2">
        <v>5.2504896628805602</v>
      </c>
      <c r="AP1583" s="2">
        <v>-0.33271366578068101</v>
      </c>
      <c r="AQ1583" s="2">
        <v>3.1729400000000001</v>
      </c>
      <c r="AR1583" s="2">
        <v>0.27942</v>
      </c>
      <c r="AS1583" s="2">
        <v>3.637E-2</v>
      </c>
      <c r="AT1583" s="2">
        <v>69.3</v>
      </c>
      <c r="AU1583" s="2">
        <v>88.9</v>
      </c>
      <c r="AV1583">
        <v>0</v>
      </c>
      <c r="AW1583" s="2">
        <v>1.58256</v>
      </c>
      <c r="AX1583" s="2">
        <v>1.14994</v>
      </c>
      <c r="AY1583" s="1">
        <v>45730</v>
      </c>
      <c r="AZ1583">
        <v>11</v>
      </c>
      <c r="BA1583">
        <v>11</v>
      </c>
      <c r="BB1583">
        <v>3</v>
      </c>
      <c r="BC1583">
        <v>0</v>
      </c>
      <c r="BD1583" s="1">
        <v>45149</v>
      </c>
      <c r="BE1583">
        <v>28</v>
      </c>
      <c r="BF1583">
        <v>19</v>
      </c>
      <c r="BG1583">
        <v>9</v>
      </c>
      <c r="BH1583">
        <v>1</v>
      </c>
      <c r="BI1583">
        <v>3</v>
      </c>
      <c r="BJ1583">
        <v>36</v>
      </c>
      <c r="BK1583">
        <v>0</v>
      </c>
      <c r="BL1583">
        <v>0</v>
      </c>
      <c r="BM1583">
        <v>0</v>
      </c>
      <c r="BN1583">
        <v>0</v>
      </c>
      <c r="BO1583" t="s">
        <v>8232</v>
      </c>
      <c r="BP1583">
        <v>38.768099999999997</v>
      </c>
      <c r="BQ1583">
        <v>-93.721000000000004</v>
      </c>
      <c r="BR1583">
        <v>7</v>
      </c>
      <c r="BS1583" s="1">
        <v>45992</v>
      </c>
    </row>
    <row r="1584" spans="1:71" x14ac:dyDescent="0.2">
      <c r="A1584" t="s">
        <v>8233</v>
      </c>
      <c r="B1584" t="s">
        <v>7947</v>
      </c>
      <c r="C1584" t="s">
        <v>8234</v>
      </c>
      <c r="D1584" t="s">
        <v>8235</v>
      </c>
      <c r="E1584" t="s">
        <v>8236</v>
      </c>
      <c r="F1584" t="s">
        <v>3297</v>
      </c>
      <c r="G1584" t="str">
        <f>LEFT(ProviderInfo[[#This Row],[Ownership Type2]], FIND(" - ",ProviderInfo[[#This Row],[Ownership Type2]]) - 1)</f>
        <v>For profit</v>
      </c>
      <c r="H1584" t="s">
        <v>77</v>
      </c>
      <c r="I1584">
        <v>92</v>
      </c>
      <c r="J1584">
        <v>37.200000000000003</v>
      </c>
      <c r="K1584" t="s">
        <v>78</v>
      </c>
      <c r="L1584" t="s">
        <v>79</v>
      </c>
      <c r="M1584" s="1">
        <v>39064</v>
      </c>
      <c r="N1584" t="s">
        <v>350</v>
      </c>
      <c r="O1584">
        <v>290</v>
      </c>
      <c r="P1584">
        <v>58</v>
      </c>
      <c r="Q1584">
        <v>2.6</v>
      </c>
      <c r="R1584">
        <v>2.9</v>
      </c>
      <c r="S1584">
        <v>2.2000000000000002</v>
      </c>
      <c r="T1584">
        <v>2.6</v>
      </c>
      <c r="U1584" t="s">
        <v>79</v>
      </c>
      <c r="W1584" t="s">
        <v>79</v>
      </c>
      <c r="X1584" t="s">
        <v>81</v>
      </c>
      <c r="Y1584" t="s">
        <v>79</v>
      </c>
      <c r="Z1584" t="s">
        <v>79</v>
      </c>
      <c r="AA1584" t="s">
        <v>82</v>
      </c>
      <c r="AB1584">
        <v>1</v>
      </c>
      <c r="AC1584">
        <v>2</v>
      </c>
      <c r="AD1584">
        <v>1</v>
      </c>
      <c r="AE1584">
        <v>3</v>
      </c>
      <c r="AF1584" s="2">
        <v>2.4860000000000002</v>
      </c>
      <c r="AG1584" s="2">
        <v>3.2074461751530299</v>
      </c>
      <c r="AH1584" s="2">
        <v>-0.22492853683464001</v>
      </c>
      <c r="AI1584" s="2">
        <v>0.45312000000000002</v>
      </c>
      <c r="AJ1584" s="2">
        <v>0.52724000000000004</v>
      </c>
      <c r="AK1584" s="2">
        <v>0.87853429425476603</v>
      </c>
      <c r="AL1584" s="2">
        <v>-0.39986406512765399</v>
      </c>
      <c r="AM1584" s="2">
        <v>0.98036000000000001</v>
      </c>
      <c r="AN1584" s="2">
        <v>3.4663599999999999</v>
      </c>
      <c r="AO1584" s="2">
        <v>4.6648710878886899</v>
      </c>
      <c r="AP1584" s="2">
        <v>-0.256922659878075</v>
      </c>
      <c r="AQ1584" s="2">
        <v>3.1654200000000001</v>
      </c>
      <c r="AR1584" s="2">
        <v>0.35077999999999998</v>
      </c>
      <c r="AS1584" s="2">
        <v>6.3499999999999997E-3</v>
      </c>
      <c r="AT1584" s="2">
        <v>54.8</v>
      </c>
      <c r="AV1584">
        <v>0</v>
      </c>
      <c r="AW1584" s="2">
        <v>1.1690400000000001</v>
      </c>
      <c r="AX1584" s="2">
        <v>0.84945999999999999</v>
      </c>
      <c r="AY1584" s="1">
        <v>45720</v>
      </c>
      <c r="AZ1584">
        <v>22</v>
      </c>
      <c r="BA1584">
        <v>22</v>
      </c>
      <c r="BB1584">
        <v>2</v>
      </c>
      <c r="BC1584">
        <v>1</v>
      </c>
      <c r="BD1584" s="1">
        <v>45435</v>
      </c>
      <c r="BE1584">
        <v>20</v>
      </c>
      <c r="BF1584">
        <v>13</v>
      </c>
      <c r="BG1584">
        <v>9</v>
      </c>
      <c r="BH1584">
        <v>1</v>
      </c>
      <c r="BI1584">
        <v>2</v>
      </c>
      <c r="BJ1584">
        <v>28</v>
      </c>
      <c r="BK1584">
        <v>1</v>
      </c>
      <c r="BL1584">
        <v>14498</v>
      </c>
      <c r="BM1584">
        <v>1</v>
      </c>
      <c r="BN1584">
        <v>2</v>
      </c>
      <c r="BO1584" t="s">
        <v>8237</v>
      </c>
      <c r="BP1584">
        <v>40.255200000000002</v>
      </c>
      <c r="BQ1584">
        <v>-94.027000000000001</v>
      </c>
      <c r="BR1584">
        <v>7</v>
      </c>
      <c r="BS1584" s="1">
        <v>45992</v>
      </c>
    </row>
    <row r="1585" spans="1:71" x14ac:dyDescent="0.2">
      <c r="A1585" t="s">
        <v>8238</v>
      </c>
      <c r="B1585" t="s">
        <v>7947</v>
      </c>
      <c r="C1585" t="s">
        <v>8239</v>
      </c>
      <c r="D1585" t="s">
        <v>8240</v>
      </c>
      <c r="E1585" t="s">
        <v>8105</v>
      </c>
      <c r="F1585" t="s">
        <v>7686</v>
      </c>
      <c r="G1585" t="str">
        <f>LEFT(ProviderInfo[[#This Row],[Ownership Type2]], FIND(" - ",ProviderInfo[[#This Row],[Ownership Type2]]) - 1)</f>
        <v>For profit</v>
      </c>
      <c r="H1585" t="s">
        <v>77</v>
      </c>
      <c r="I1585">
        <v>150</v>
      </c>
      <c r="J1585">
        <v>141.5</v>
      </c>
      <c r="K1585" t="s">
        <v>78</v>
      </c>
      <c r="L1585" t="s">
        <v>79</v>
      </c>
      <c r="M1585" s="1">
        <v>39630</v>
      </c>
      <c r="N1585" t="s">
        <v>8110</v>
      </c>
      <c r="O1585">
        <v>446</v>
      </c>
      <c r="P1585">
        <v>28</v>
      </c>
      <c r="Q1585">
        <v>1.2</v>
      </c>
      <c r="R1585">
        <v>1.7</v>
      </c>
      <c r="S1585">
        <v>1</v>
      </c>
      <c r="T1585">
        <v>1.6</v>
      </c>
      <c r="U1585" t="s">
        <v>79</v>
      </c>
      <c r="W1585" t="s">
        <v>90</v>
      </c>
      <c r="X1585" t="s">
        <v>81</v>
      </c>
      <c r="Y1585" t="s">
        <v>79</v>
      </c>
      <c r="Z1585" t="s">
        <v>79</v>
      </c>
      <c r="AA1585" t="s">
        <v>199</v>
      </c>
      <c r="AB1585">
        <v>1</v>
      </c>
      <c r="AC1585">
        <v>1</v>
      </c>
      <c r="AD1585">
        <v>1</v>
      </c>
      <c r="AE1585">
        <v>2</v>
      </c>
      <c r="AF1585" s="2">
        <v>2.1217800000000002</v>
      </c>
      <c r="AG1585" s="2">
        <v>3.2842398320994799</v>
      </c>
      <c r="AH1585" s="2">
        <v>-0.35395095715539399</v>
      </c>
      <c r="AI1585" s="2">
        <v>0.26229000000000002</v>
      </c>
      <c r="AJ1585" s="2">
        <v>0.20347000000000001</v>
      </c>
      <c r="AK1585" s="2">
        <v>1.03935313635687</v>
      </c>
      <c r="AL1585" s="2">
        <v>-0.80423400586137495</v>
      </c>
      <c r="AM1585" s="2">
        <v>0.46576000000000001</v>
      </c>
      <c r="AN1585" s="2">
        <v>2.5875400000000002</v>
      </c>
      <c r="AO1585" s="2">
        <v>5.0677047716489803</v>
      </c>
      <c r="AP1585" s="2">
        <v>-0.489405930969803</v>
      </c>
      <c r="AQ1585" s="2">
        <v>2.2428699999999999</v>
      </c>
      <c r="AR1585" s="2">
        <v>0.12989000000000001</v>
      </c>
      <c r="AS1585" s="2">
        <v>1.7420000000000001E-2</v>
      </c>
      <c r="AT1585" s="2">
        <v>49.3</v>
      </c>
      <c r="AU1585" s="2">
        <v>20</v>
      </c>
      <c r="AV1585">
        <v>2</v>
      </c>
      <c r="AW1585" s="2">
        <v>1.4465600000000001</v>
      </c>
      <c r="AX1585" s="2">
        <v>1.0511200000000001</v>
      </c>
      <c r="AY1585" s="1">
        <v>45464</v>
      </c>
      <c r="AZ1585">
        <v>21</v>
      </c>
      <c r="BA1585">
        <v>8</v>
      </c>
      <c r="BB1585">
        <v>13</v>
      </c>
      <c r="BC1585">
        <v>1</v>
      </c>
      <c r="BD1585" s="1">
        <v>44398</v>
      </c>
      <c r="BE1585">
        <v>50</v>
      </c>
      <c r="BF1585">
        <v>27</v>
      </c>
      <c r="BG1585">
        <v>23</v>
      </c>
      <c r="BH1585">
        <v>1</v>
      </c>
      <c r="BI1585">
        <v>67</v>
      </c>
      <c r="BJ1585">
        <v>171</v>
      </c>
      <c r="BK1585">
        <v>1</v>
      </c>
      <c r="BL1585">
        <v>129243</v>
      </c>
      <c r="BM1585">
        <v>1</v>
      </c>
      <c r="BN1585">
        <v>2</v>
      </c>
      <c r="BO1585" t="s">
        <v>8241</v>
      </c>
      <c r="BP1585">
        <v>38.777200000000001</v>
      </c>
      <c r="BQ1585">
        <v>-90.27</v>
      </c>
      <c r="BR1585">
        <v>7</v>
      </c>
      <c r="BS1585" s="1">
        <v>45992</v>
      </c>
    </row>
    <row r="1586" spans="1:71" x14ac:dyDescent="0.2">
      <c r="A1586" t="s">
        <v>8242</v>
      </c>
      <c r="B1586" t="s">
        <v>7947</v>
      </c>
      <c r="C1586" t="s">
        <v>8243</v>
      </c>
      <c r="D1586" t="s">
        <v>8244</v>
      </c>
      <c r="E1586" t="s">
        <v>7972</v>
      </c>
      <c r="F1586" t="s">
        <v>7686</v>
      </c>
      <c r="G1586" t="str">
        <f>LEFT(ProviderInfo[[#This Row],[Ownership Type2]], FIND(" - ",ProviderInfo[[#This Row],[Ownership Type2]]) - 1)</f>
        <v>For profit</v>
      </c>
      <c r="H1586" t="s">
        <v>77</v>
      </c>
      <c r="I1586">
        <v>149</v>
      </c>
      <c r="J1586">
        <v>71.2</v>
      </c>
      <c r="K1586" t="s">
        <v>78</v>
      </c>
      <c r="L1586" t="s">
        <v>79</v>
      </c>
      <c r="M1586" s="1">
        <v>39356</v>
      </c>
      <c r="N1586" t="s">
        <v>4867</v>
      </c>
      <c r="O1586">
        <v>393</v>
      </c>
      <c r="P1586">
        <v>6</v>
      </c>
      <c r="Q1586">
        <v>1.8</v>
      </c>
      <c r="R1586">
        <v>2.2999999999999998</v>
      </c>
      <c r="S1586">
        <v>1</v>
      </c>
      <c r="T1586">
        <v>2.2000000000000002</v>
      </c>
      <c r="U1586" t="s">
        <v>79</v>
      </c>
      <c r="W1586" t="s">
        <v>79</v>
      </c>
      <c r="X1586" t="s">
        <v>81</v>
      </c>
      <c r="Y1586" t="s">
        <v>79</v>
      </c>
      <c r="Z1586" t="s">
        <v>79</v>
      </c>
      <c r="AA1586" t="s">
        <v>82</v>
      </c>
      <c r="AB1586">
        <v>1</v>
      </c>
      <c r="AC1586">
        <v>1</v>
      </c>
      <c r="AD1586">
        <v>1</v>
      </c>
      <c r="AE1586">
        <v>2</v>
      </c>
      <c r="AF1586" s="2">
        <v>1.8415699999999999</v>
      </c>
      <c r="AG1586" s="2">
        <v>3.2039652210092999</v>
      </c>
      <c r="AH1586" s="2">
        <v>-0.42522160105724299</v>
      </c>
      <c r="AI1586" s="2">
        <v>0.62649999999999995</v>
      </c>
      <c r="AJ1586" s="2">
        <v>0.21593000000000001</v>
      </c>
      <c r="AK1586" s="2">
        <v>0.872349321969208</v>
      </c>
      <c r="AL1586" s="2">
        <v>-0.75247301217295903</v>
      </c>
      <c r="AM1586" s="2">
        <v>0.84243000000000001</v>
      </c>
      <c r="AN1586" s="2">
        <v>2.6840000000000002</v>
      </c>
      <c r="AO1586" s="2">
        <v>4.6484458713020604</v>
      </c>
      <c r="AP1586" s="2">
        <v>-0.42260272049845499</v>
      </c>
      <c r="AQ1586" s="2">
        <v>2.4238300000000002</v>
      </c>
      <c r="AR1586" s="2">
        <v>0.23179</v>
      </c>
      <c r="AS1586" s="2">
        <v>2.383E-2</v>
      </c>
      <c r="AT1586" s="2">
        <v>40.5</v>
      </c>
      <c r="AV1586">
        <v>2</v>
      </c>
      <c r="AW1586" s="2">
        <v>1.1584300000000001</v>
      </c>
      <c r="AX1586" s="2">
        <v>0.84175</v>
      </c>
      <c r="AY1586" s="1">
        <v>45616</v>
      </c>
      <c r="AZ1586">
        <v>18</v>
      </c>
      <c r="BA1586">
        <v>17</v>
      </c>
      <c r="BB1586">
        <v>2</v>
      </c>
      <c r="BC1586">
        <v>1</v>
      </c>
      <c r="BD1586" s="1">
        <v>45149</v>
      </c>
      <c r="BE1586">
        <v>32</v>
      </c>
      <c r="BF1586">
        <v>26</v>
      </c>
      <c r="BG1586">
        <v>13</v>
      </c>
      <c r="BH1586">
        <v>2</v>
      </c>
      <c r="BI1586">
        <v>6</v>
      </c>
      <c r="BJ1586">
        <v>108</v>
      </c>
      <c r="BK1586">
        <v>2</v>
      </c>
      <c r="BL1586">
        <v>54461</v>
      </c>
      <c r="BM1586">
        <v>1</v>
      </c>
      <c r="BN1586">
        <v>3</v>
      </c>
      <c r="BO1586" t="s">
        <v>8245</v>
      </c>
      <c r="BP1586">
        <v>38.680599999999998</v>
      </c>
      <c r="BQ1586">
        <v>-90.47</v>
      </c>
      <c r="BR1586">
        <v>7</v>
      </c>
      <c r="BS1586" s="1">
        <v>45992</v>
      </c>
    </row>
    <row r="1587" spans="1:71" x14ac:dyDescent="0.2">
      <c r="A1587" t="s">
        <v>8246</v>
      </c>
      <c r="B1587" t="s">
        <v>7947</v>
      </c>
      <c r="C1587" t="s">
        <v>8247</v>
      </c>
      <c r="D1587" t="s">
        <v>8248</v>
      </c>
      <c r="E1587" t="s">
        <v>8249</v>
      </c>
      <c r="F1587" t="s">
        <v>5376</v>
      </c>
      <c r="G1587" t="str">
        <f>LEFT(ProviderInfo[[#This Row],[Ownership Type2]], FIND(" - ",ProviderInfo[[#This Row],[Ownership Type2]]) - 1)</f>
        <v>For profit</v>
      </c>
      <c r="H1587" t="s">
        <v>98</v>
      </c>
      <c r="I1587">
        <v>120</v>
      </c>
      <c r="J1587">
        <v>46.7</v>
      </c>
      <c r="K1587" t="s">
        <v>78</v>
      </c>
      <c r="L1587" t="s">
        <v>79</v>
      </c>
      <c r="M1587" s="1">
        <v>33840</v>
      </c>
      <c r="N1587" t="s">
        <v>350</v>
      </c>
      <c r="O1587">
        <v>290</v>
      </c>
      <c r="P1587">
        <v>58</v>
      </c>
      <c r="Q1587">
        <v>2.6</v>
      </c>
      <c r="R1587">
        <v>2.9</v>
      </c>
      <c r="S1587">
        <v>2.2000000000000002</v>
      </c>
      <c r="T1587">
        <v>2.6</v>
      </c>
      <c r="U1587" t="s">
        <v>79</v>
      </c>
      <c r="W1587" t="s">
        <v>79</v>
      </c>
      <c r="X1587" t="s">
        <v>81</v>
      </c>
      <c r="Y1587" t="s">
        <v>79</v>
      </c>
      <c r="Z1587" t="s">
        <v>79</v>
      </c>
      <c r="AA1587" t="s">
        <v>82</v>
      </c>
      <c r="AB1587">
        <v>1</v>
      </c>
      <c r="AC1587">
        <v>1</v>
      </c>
      <c r="AD1587">
        <v>1</v>
      </c>
      <c r="AE1587">
        <v>2</v>
      </c>
      <c r="AF1587" s="2">
        <v>2.30985</v>
      </c>
      <c r="AG1587" s="2">
        <v>3.2446437642609398</v>
      </c>
      <c r="AH1587" s="2">
        <v>-0.28810366628148598</v>
      </c>
      <c r="AI1587" s="2">
        <v>0.56742000000000004</v>
      </c>
      <c r="AJ1587" s="2">
        <v>0.40144000000000002</v>
      </c>
      <c r="AK1587" s="2">
        <v>0.95039376320333502</v>
      </c>
      <c r="AL1587" s="2">
        <v>-0.57760665574347503</v>
      </c>
      <c r="AM1587" s="2">
        <v>0.96886000000000005</v>
      </c>
      <c r="AN1587" s="2">
        <v>3.2787199999999999</v>
      </c>
      <c r="AO1587" s="2">
        <v>4.8501536408367203</v>
      </c>
      <c r="AP1587" s="2">
        <v>-0.32399667251893999</v>
      </c>
      <c r="AQ1587" s="2">
        <v>2.9326300000000001</v>
      </c>
      <c r="AR1587" s="2">
        <v>0.23346</v>
      </c>
      <c r="AS1587" s="2">
        <v>0.10718</v>
      </c>
      <c r="AT1587" s="2">
        <v>80</v>
      </c>
      <c r="AV1587">
        <v>0</v>
      </c>
      <c r="AW1587" s="2">
        <v>1.2926800000000001</v>
      </c>
      <c r="AX1587" s="2">
        <v>0.93930000000000002</v>
      </c>
      <c r="AY1587" s="1">
        <v>45488</v>
      </c>
      <c r="AZ1587">
        <v>23</v>
      </c>
      <c r="BA1587">
        <v>23</v>
      </c>
      <c r="BB1587">
        <v>2</v>
      </c>
      <c r="BC1587">
        <v>2</v>
      </c>
      <c r="BD1587" s="1">
        <v>44966</v>
      </c>
      <c r="BE1587">
        <v>12</v>
      </c>
      <c r="BF1587">
        <v>12</v>
      </c>
      <c r="BG1587">
        <v>0</v>
      </c>
      <c r="BH1587">
        <v>1</v>
      </c>
      <c r="BI1587">
        <v>0</v>
      </c>
      <c r="BJ1587">
        <v>2</v>
      </c>
      <c r="BK1587">
        <v>0</v>
      </c>
      <c r="BL1587">
        <v>0</v>
      </c>
      <c r="BM1587">
        <v>1</v>
      </c>
      <c r="BN1587">
        <v>1</v>
      </c>
      <c r="BO1587" t="s">
        <v>8250</v>
      </c>
      <c r="BP1587">
        <v>36.626300000000001</v>
      </c>
      <c r="BQ1587">
        <v>-90.825000000000003</v>
      </c>
      <c r="BR1587">
        <v>7</v>
      </c>
      <c r="BS1587" s="1">
        <v>45992</v>
      </c>
    </row>
    <row r="1588" spans="1:71" x14ac:dyDescent="0.2">
      <c r="A1588" t="s">
        <v>8251</v>
      </c>
      <c r="B1588" t="s">
        <v>7947</v>
      </c>
      <c r="C1588" t="s">
        <v>8252</v>
      </c>
      <c r="D1588" t="s">
        <v>8253</v>
      </c>
      <c r="E1588" t="s">
        <v>8254</v>
      </c>
      <c r="F1588" t="s">
        <v>322</v>
      </c>
      <c r="G1588" t="str">
        <f>LEFT(ProviderInfo[[#This Row],[Ownership Type2]], FIND(" - ",ProviderInfo[[#This Row],[Ownership Type2]]) - 1)</f>
        <v>For profit</v>
      </c>
      <c r="H1588" t="s">
        <v>98</v>
      </c>
      <c r="I1588">
        <v>60</v>
      </c>
      <c r="J1588">
        <v>41.2</v>
      </c>
      <c r="K1588" t="s">
        <v>78</v>
      </c>
      <c r="L1588" t="s">
        <v>79</v>
      </c>
      <c r="M1588" s="1">
        <v>32910</v>
      </c>
      <c r="N1588" t="s">
        <v>7992</v>
      </c>
      <c r="O1588">
        <v>154</v>
      </c>
      <c r="P1588">
        <v>11</v>
      </c>
      <c r="Q1588">
        <v>2.2999999999999998</v>
      </c>
      <c r="R1588">
        <v>2.6</v>
      </c>
      <c r="S1588">
        <v>1.9</v>
      </c>
      <c r="T1588">
        <v>2.4</v>
      </c>
      <c r="U1588" t="s">
        <v>79</v>
      </c>
      <c r="W1588" t="s">
        <v>90</v>
      </c>
      <c r="X1588" t="s">
        <v>81</v>
      </c>
      <c r="Y1588" t="s">
        <v>79</v>
      </c>
      <c r="Z1588" t="s">
        <v>79</v>
      </c>
      <c r="AA1588" t="s">
        <v>82</v>
      </c>
      <c r="AB1588">
        <v>1</v>
      </c>
      <c r="AC1588">
        <v>1</v>
      </c>
      <c r="AD1588">
        <v>2</v>
      </c>
      <c r="AE1588">
        <v>1</v>
      </c>
      <c r="AF1588" s="2">
        <v>2.0862500000000002</v>
      </c>
      <c r="AG1588" s="2">
        <v>3.2071170363754802</v>
      </c>
      <c r="AH1588" s="2">
        <v>-0.34949364917540698</v>
      </c>
      <c r="AI1588" s="2">
        <v>0.64171</v>
      </c>
      <c r="AJ1588" s="2">
        <v>0.44706000000000001</v>
      </c>
      <c r="AK1588" s="2">
        <v>0.87794566191064505</v>
      </c>
      <c r="AL1588" s="2">
        <v>-0.49078853123201599</v>
      </c>
      <c r="AM1588" s="2">
        <v>1.08877</v>
      </c>
      <c r="AN1588" s="2">
        <v>3.1750099999999999</v>
      </c>
      <c r="AO1588" s="2">
        <v>4.6633114344072197</v>
      </c>
      <c r="AP1588" s="2">
        <v>-0.31915119874390502</v>
      </c>
      <c r="AQ1588" s="2">
        <v>2.7548599999999999</v>
      </c>
      <c r="AR1588" s="2">
        <v>0.36774000000000001</v>
      </c>
      <c r="AS1588" s="2">
        <v>1.6129999999999999E-2</v>
      </c>
      <c r="AT1588" s="2">
        <v>81.099999999999994</v>
      </c>
      <c r="AW1588" s="2">
        <v>1.1680299999999999</v>
      </c>
      <c r="AX1588" s="2">
        <v>0.84872999999999998</v>
      </c>
      <c r="AY1588" s="1">
        <v>45267</v>
      </c>
      <c r="AZ1588">
        <v>24</v>
      </c>
      <c r="BA1588">
        <v>17</v>
      </c>
      <c r="BB1588">
        <v>10</v>
      </c>
      <c r="BC1588">
        <v>1</v>
      </c>
      <c r="BD1588" s="1">
        <v>44518</v>
      </c>
      <c r="BE1588">
        <v>33</v>
      </c>
      <c r="BF1588">
        <v>19</v>
      </c>
      <c r="BG1588">
        <v>14</v>
      </c>
      <c r="BH1588">
        <v>2</v>
      </c>
      <c r="BI1588">
        <v>17</v>
      </c>
      <c r="BJ1588">
        <v>66</v>
      </c>
      <c r="BK1588">
        <v>3</v>
      </c>
      <c r="BL1588">
        <v>153363</v>
      </c>
      <c r="BM1588">
        <v>1</v>
      </c>
      <c r="BN1588">
        <v>4</v>
      </c>
      <c r="BO1588" t="s">
        <v>8255</v>
      </c>
      <c r="BP1588">
        <v>39.341900000000003</v>
      </c>
      <c r="BQ1588">
        <v>-91.213999999999999</v>
      </c>
      <c r="BR1588">
        <v>7</v>
      </c>
      <c r="BS1588" s="1">
        <v>45992</v>
      </c>
    </row>
    <row r="1589" spans="1:71" x14ac:dyDescent="0.2">
      <c r="A1589" t="s">
        <v>8256</v>
      </c>
      <c r="B1589" t="s">
        <v>7947</v>
      </c>
      <c r="C1589" t="s">
        <v>8257</v>
      </c>
      <c r="D1589" t="s">
        <v>8258</v>
      </c>
      <c r="E1589" t="s">
        <v>7972</v>
      </c>
      <c r="F1589" t="s">
        <v>8079</v>
      </c>
      <c r="G1589" t="str">
        <f>LEFT(ProviderInfo[[#This Row],[Ownership Type2]], FIND(" - ",ProviderInfo[[#This Row],[Ownership Type2]]) - 1)</f>
        <v>For profit</v>
      </c>
      <c r="H1589" t="s">
        <v>98</v>
      </c>
      <c r="I1589">
        <v>156</v>
      </c>
      <c r="J1589">
        <v>80.400000000000006</v>
      </c>
      <c r="K1589" t="s">
        <v>78</v>
      </c>
      <c r="L1589" t="s">
        <v>79</v>
      </c>
      <c r="M1589" s="1">
        <v>32750</v>
      </c>
      <c r="N1589" t="s">
        <v>593</v>
      </c>
      <c r="O1589">
        <v>145</v>
      </c>
      <c r="P1589">
        <v>29</v>
      </c>
      <c r="Q1589">
        <v>2.1</v>
      </c>
      <c r="R1589">
        <v>2.9</v>
      </c>
      <c r="S1589">
        <v>1.8</v>
      </c>
      <c r="T1589">
        <v>1.9</v>
      </c>
      <c r="U1589" t="s">
        <v>79</v>
      </c>
      <c r="W1589" t="s">
        <v>79</v>
      </c>
      <c r="X1589" t="s">
        <v>81</v>
      </c>
      <c r="Y1589" t="s">
        <v>79</v>
      </c>
      <c r="Z1589" t="s">
        <v>79</v>
      </c>
      <c r="AA1589" t="s">
        <v>82</v>
      </c>
      <c r="AB1589">
        <v>1</v>
      </c>
      <c r="AC1589">
        <v>2</v>
      </c>
      <c r="AD1589">
        <v>1</v>
      </c>
      <c r="AE1589">
        <v>3</v>
      </c>
      <c r="AF1589" s="2">
        <v>2.1835800000000001</v>
      </c>
      <c r="AG1589" s="2">
        <v>3.2345008757430298</v>
      </c>
      <c r="AH1589" s="2">
        <v>-0.32490975149345502</v>
      </c>
      <c r="AI1589" s="2">
        <v>0.81123999999999996</v>
      </c>
      <c r="AJ1589" s="2">
        <v>0.18565000000000001</v>
      </c>
      <c r="AK1589" s="2">
        <v>0.92972400772391905</v>
      </c>
      <c r="AL1589" s="2">
        <v>-0.80031708500838405</v>
      </c>
      <c r="AM1589" s="2">
        <v>0.99689000000000005</v>
      </c>
      <c r="AN1589" s="2">
        <v>3.1804700000000001</v>
      </c>
      <c r="AO1589" s="2">
        <v>4.7978369854892504</v>
      </c>
      <c r="AP1589" s="2">
        <v>-0.33710336353254</v>
      </c>
      <c r="AQ1589" s="2">
        <v>2.6734</v>
      </c>
      <c r="AR1589" s="2">
        <v>0.15787000000000001</v>
      </c>
      <c r="AS1589" s="2">
        <v>4.308E-2</v>
      </c>
      <c r="AT1589" s="2">
        <v>69.900000000000006</v>
      </c>
      <c r="AU1589" s="2">
        <v>71.400000000000006</v>
      </c>
      <c r="AV1589">
        <v>0</v>
      </c>
      <c r="AW1589" s="2">
        <v>1.25705</v>
      </c>
      <c r="AX1589" s="2">
        <v>0.91341000000000006</v>
      </c>
      <c r="AY1589" s="1">
        <v>45609</v>
      </c>
      <c r="AZ1589">
        <v>8</v>
      </c>
      <c r="BA1589">
        <v>8</v>
      </c>
      <c r="BB1589">
        <v>0</v>
      </c>
      <c r="BC1589">
        <v>1</v>
      </c>
      <c r="BD1589" s="1">
        <v>45107</v>
      </c>
      <c r="BE1589">
        <v>28</v>
      </c>
      <c r="BF1589">
        <v>9</v>
      </c>
      <c r="BG1589">
        <v>19</v>
      </c>
      <c r="BH1589">
        <v>2</v>
      </c>
      <c r="BI1589">
        <v>7</v>
      </c>
      <c r="BJ1589">
        <v>80</v>
      </c>
      <c r="BK1589">
        <v>1</v>
      </c>
      <c r="BL1589">
        <v>73048</v>
      </c>
      <c r="BM1589">
        <v>1</v>
      </c>
      <c r="BN1589">
        <v>2</v>
      </c>
      <c r="BO1589" t="s">
        <v>8259</v>
      </c>
      <c r="BP1589">
        <v>38.653300000000002</v>
      </c>
      <c r="BQ1589">
        <v>-90.278000000000006</v>
      </c>
      <c r="BR1589">
        <v>7</v>
      </c>
      <c r="BS1589" s="1">
        <v>45992</v>
      </c>
    </row>
    <row r="1590" spans="1:71" x14ac:dyDescent="0.2">
      <c r="A1590" t="s">
        <v>8260</v>
      </c>
      <c r="B1590" t="s">
        <v>7947</v>
      </c>
      <c r="C1590" t="s">
        <v>8261</v>
      </c>
      <c r="D1590" t="s">
        <v>8262</v>
      </c>
      <c r="E1590" t="s">
        <v>8263</v>
      </c>
      <c r="F1590" t="s">
        <v>7686</v>
      </c>
      <c r="G1590" t="str">
        <f>LEFT(ProviderInfo[[#This Row],[Ownership Type2]], FIND(" - ",ProviderInfo[[#This Row],[Ownership Type2]]) - 1)</f>
        <v>For profit</v>
      </c>
      <c r="H1590" t="s">
        <v>77</v>
      </c>
      <c r="I1590">
        <v>240</v>
      </c>
      <c r="J1590">
        <v>173.8</v>
      </c>
      <c r="K1590" t="s">
        <v>78</v>
      </c>
      <c r="L1590" t="s">
        <v>79</v>
      </c>
      <c r="M1590" s="1">
        <v>32280</v>
      </c>
      <c r="N1590" t="s">
        <v>5513</v>
      </c>
      <c r="O1590">
        <v>180</v>
      </c>
      <c r="P1590">
        <v>14</v>
      </c>
      <c r="Q1590">
        <v>2.9</v>
      </c>
      <c r="R1590">
        <v>2.9</v>
      </c>
      <c r="S1590">
        <v>3.1</v>
      </c>
      <c r="T1590">
        <v>2.5</v>
      </c>
      <c r="U1590" t="s">
        <v>79</v>
      </c>
      <c r="W1590" t="s">
        <v>79</v>
      </c>
      <c r="X1590" t="s">
        <v>81</v>
      </c>
      <c r="Y1590" t="s">
        <v>90</v>
      </c>
      <c r="Z1590" t="s">
        <v>79</v>
      </c>
      <c r="AA1590" t="s">
        <v>82</v>
      </c>
      <c r="AB1590">
        <v>1</v>
      </c>
      <c r="AC1590">
        <v>1</v>
      </c>
      <c r="AD1590">
        <v>2</v>
      </c>
      <c r="AE1590">
        <v>2</v>
      </c>
      <c r="AF1590" s="2">
        <v>2.6593</v>
      </c>
      <c r="AG1590" s="2">
        <v>3.2205838991069702</v>
      </c>
      <c r="AH1590" s="2">
        <v>-0.17428016679292299</v>
      </c>
      <c r="AI1590" s="2">
        <v>0.83782999999999996</v>
      </c>
      <c r="AJ1590" s="2">
        <v>0.15343000000000001</v>
      </c>
      <c r="AK1590" s="2">
        <v>0.90269105564773899</v>
      </c>
      <c r="AL1590" s="2">
        <v>-0.83003044171086404</v>
      </c>
      <c r="AM1590" s="2">
        <v>0.99126000000000003</v>
      </c>
      <c r="AN1590" s="2">
        <v>3.65056</v>
      </c>
      <c r="AO1590" s="2">
        <v>4.72825613717999</v>
      </c>
      <c r="AP1590" s="2">
        <v>-0.22792676748318999</v>
      </c>
      <c r="AQ1590" s="2">
        <v>3.34274</v>
      </c>
      <c r="AR1590" s="2">
        <v>0.11656</v>
      </c>
      <c r="AS1590" s="2">
        <v>5.7750000000000003E-2</v>
      </c>
      <c r="AT1590" s="2">
        <v>58.3</v>
      </c>
      <c r="AV1590">
        <v>0</v>
      </c>
      <c r="AW1590" s="2">
        <v>1.2105300000000001</v>
      </c>
      <c r="AX1590" s="2">
        <v>0.87961</v>
      </c>
      <c r="AY1590" s="1">
        <v>45205</v>
      </c>
      <c r="AZ1590">
        <v>10</v>
      </c>
      <c r="BA1590">
        <v>8</v>
      </c>
      <c r="BB1590">
        <v>3</v>
      </c>
      <c r="BC1590">
        <v>2</v>
      </c>
      <c r="BD1590" s="1">
        <v>43838</v>
      </c>
      <c r="BE1590">
        <v>20</v>
      </c>
      <c r="BF1590">
        <v>13</v>
      </c>
      <c r="BG1590">
        <v>7</v>
      </c>
      <c r="BH1590">
        <v>1</v>
      </c>
      <c r="BI1590">
        <v>3</v>
      </c>
      <c r="BJ1590">
        <v>124</v>
      </c>
      <c r="BK1590">
        <v>1</v>
      </c>
      <c r="BL1590">
        <v>39299</v>
      </c>
      <c r="BM1590">
        <v>1</v>
      </c>
      <c r="BN1590">
        <v>2</v>
      </c>
      <c r="BO1590" t="s">
        <v>8264</v>
      </c>
      <c r="BP1590">
        <v>38.793500000000002</v>
      </c>
      <c r="BQ1590">
        <v>-90.275999999999996</v>
      </c>
      <c r="BR1590">
        <v>7</v>
      </c>
      <c r="BS1590" s="1">
        <v>45992</v>
      </c>
    </row>
    <row r="1591" spans="1:71" x14ac:dyDescent="0.2">
      <c r="A1591" t="s">
        <v>8265</v>
      </c>
      <c r="B1591" t="s">
        <v>7947</v>
      </c>
      <c r="C1591" t="s">
        <v>8266</v>
      </c>
      <c r="D1591" t="s">
        <v>8267</v>
      </c>
      <c r="E1591" t="s">
        <v>8268</v>
      </c>
      <c r="F1591" t="s">
        <v>3421</v>
      </c>
      <c r="G1591" t="str">
        <f>LEFT(ProviderInfo[[#This Row],[Ownership Type2]], FIND(" - ",ProviderInfo[[#This Row],[Ownership Type2]]) - 1)</f>
        <v>For profit</v>
      </c>
      <c r="H1591" t="s">
        <v>77</v>
      </c>
      <c r="I1591">
        <v>90</v>
      </c>
      <c r="J1591">
        <v>81.7</v>
      </c>
      <c r="K1591" t="s">
        <v>78</v>
      </c>
      <c r="L1591" t="s">
        <v>79</v>
      </c>
      <c r="M1591" s="1">
        <v>37326</v>
      </c>
      <c r="N1591" t="s">
        <v>8110</v>
      </c>
      <c r="O1591">
        <v>446</v>
      </c>
      <c r="P1591">
        <v>28</v>
      </c>
      <c r="Q1591">
        <v>1.2</v>
      </c>
      <c r="R1591">
        <v>1.7</v>
      </c>
      <c r="S1591">
        <v>1</v>
      </c>
      <c r="T1591">
        <v>1.6</v>
      </c>
      <c r="U1591" t="s">
        <v>79</v>
      </c>
      <c r="W1591" t="s">
        <v>90</v>
      </c>
      <c r="X1591" t="s">
        <v>81</v>
      </c>
      <c r="Y1591" t="s">
        <v>79</v>
      </c>
      <c r="Z1591" t="s">
        <v>79</v>
      </c>
      <c r="AA1591" t="s">
        <v>82</v>
      </c>
      <c r="AB1591">
        <v>1</v>
      </c>
      <c r="AC1591">
        <v>1</v>
      </c>
      <c r="AD1591">
        <v>1</v>
      </c>
      <c r="AE1591">
        <v>1</v>
      </c>
      <c r="AF1591" s="2">
        <v>1.7203999999999999</v>
      </c>
      <c r="AG1591" s="2">
        <v>3.26038048465522</v>
      </c>
      <c r="AH1591" s="2">
        <v>-0.47233152446563897</v>
      </c>
      <c r="AI1591" s="2">
        <v>0.42718</v>
      </c>
      <c r="AJ1591" s="2">
        <v>0.15151999999999999</v>
      </c>
      <c r="AK1591" s="2">
        <v>0.98413671113726597</v>
      </c>
      <c r="AL1591" s="2">
        <v>-0.84603765078034299</v>
      </c>
      <c r="AM1591" s="2">
        <v>0.57869999999999999</v>
      </c>
      <c r="AN1591" s="2">
        <v>2.2991100000000002</v>
      </c>
      <c r="AO1591" s="2">
        <v>4.9340486069979699</v>
      </c>
      <c r="AP1591" s="2">
        <v>-0.53403174894970296</v>
      </c>
      <c r="AQ1591" s="2">
        <v>1.9548000000000001</v>
      </c>
      <c r="AR1591" s="2">
        <v>0.12959000000000001</v>
      </c>
      <c r="AS1591" s="2">
        <v>4.8799999999999998E-3</v>
      </c>
      <c r="AW1591" s="2">
        <v>1.3509500000000001</v>
      </c>
      <c r="AX1591" s="2">
        <v>0.98163999999999996</v>
      </c>
      <c r="AY1591" s="1">
        <v>45765</v>
      </c>
      <c r="AZ1591">
        <v>15</v>
      </c>
      <c r="BA1591">
        <v>11</v>
      </c>
      <c r="BB1591">
        <v>8</v>
      </c>
      <c r="BC1591">
        <v>1</v>
      </c>
      <c r="BD1591" s="1">
        <v>45331</v>
      </c>
      <c r="BE1591">
        <v>46</v>
      </c>
      <c r="BF1591">
        <v>21</v>
      </c>
      <c r="BG1591">
        <v>27</v>
      </c>
      <c r="BH1591">
        <v>1</v>
      </c>
      <c r="BI1591">
        <v>28</v>
      </c>
      <c r="BJ1591">
        <v>130</v>
      </c>
      <c r="BK1591">
        <v>2</v>
      </c>
      <c r="BL1591">
        <v>163027</v>
      </c>
      <c r="BM1591">
        <v>1</v>
      </c>
      <c r="BN1591">
        <v>3</v>
      </c>
      <c r="BO1591" t="s">
        <v>8269</v>
      </c>
      <c r="BP1591">
        <v>40.0901</v>
      </c>
      <c r="BQ1591">
        <v>-93.602999999999994</v>
      </c>
      <c r="BR1591">
        <v>7</v>
      </c>
      <c r="BS1591" s="1">
        <v>45992</v>
      </c>
    </row>
    <row r="1592" spans="1:71" x14ac:dyDescent="0.2">
      <c r="A1592" t="s">
        <v>8270</v>
      </c>
      <c r="B1592" t="s">
        <v>7947</v>
      </c>
      <c r="C1592" t="s">
        <v>8271</v>
      </c>
      <c r="D1592" t="s">
        <v>8272</v>
      </c>
      <c r="E1592" t="s">
        <v>8273</v>
      </c>
      <c r="F1592" t="s">
        <v>499</v>
      </c>
      <c r="G1592" t="str">
        <f>LEFT(ProviderInfo[[#This Row],[Ownership Type2]], FIND(" - ",ProviderInfo[[#This Row],[Ownership Type2]]) - 1)</f>
        <v>For profit</v>
      </c>
      <c r="H1592" t="s">
        <v>77</v>
      </c>
      <c r="I1592">
        <v>91</v>
      </c>
      <c r="J1592">
        <v>76.599999999999994</v>
      </c>
      <c r="K1592" t="s">
        <v>78</v>
      </c>
      <c r="L1592" t="s">
        <v>79</v>
      </c>
      <c r="M1592" s="1">
        <v>32975</v>
      </c>
      <c r="N1592" t="s">
        <v>8110</v>
      </c>
      <c r="O1592">
        <v>446</v>
      </c>
      <c r="P1592">
        <v>28</v>
      </c>
      <c r="Q1592">
        <v>1.2</v>
      </c>
      <c r="R1592">
        <v>1.7</v>
      </c>
      <c r="S1592">
        <v>1</v>
      </c>
      <c r="T1592">
        <v>1.6</v>
      </c>
      <c r="U1592" t="s">
        <v>79</v>
      </c>
      <c r="W1592" t="s">
        <v>90</v>
      </c>
      <c r="X1592" t="s">
        <v>81</v>
      </c>
      <c r="Y1592" t="s">
        <v>79</v>
      </c>
      <c r="Z1592" t="s">
        <v>79</v>
      </c>
      <c r="AA1592" t="s">
        <v>199</v>
      </c>
      <c r="AB1592">
        <v>1</v>
      </c>
      <c r="AC1592">
        <v>1</v>
      </c>
      <c r="AD1592">
        <v>1</v>
      </c>
      <c r="AE1592">
        <v>1</v>
      </c>
      <c r="AF1592" s="2">
        <v>1.8334600000000001</v>
      </c>
      <c r="AG1592" s="2">
        <v>3.32260214346792</v>
      </c>
      <c r="AH1592" s="2">
        <v>-0.44818551218824199</v>
      </c>
      <c r="AI1592" s="2">
        <v>0.33873999999999999</v>
      </c>
      <c r="AJ1592" s="2">
        <v>0.27626000000000001</v>
      </c>
      <c r="AK1592" s="2">
        <v>1.1390936408107899</v>
      </c>
      <c r="AL1592" s="2">
        <v>-0.75747384578201904</v>
      </c>
      <c r="AM1592" s="2">
        <v>0.61499000000000004</v>
      </c>
      <c r="AN1592" s="2">
        <v>2.4484599999999999</v>
      </c>
      <c r="AO1592" s="2">
        <v>5.2994590950798299</v>
      </c>
      <c r="AP1592" s="2">
        <v>-0.53797926239807703</v>
      </c>
      <c r="AQ1592" s="2">
        <v>2.33216</v>
      </c>
      <c r="AR1592" s="2">
        <v>0.23885000000000001</v>
      </c>
      <c r="AS1592" s="2">
        <v>1.11E-2</v>
      </c>
      <c r="AV1592">
        <v>0</v>
      </c>
      <c r="AW1592" s="2">
        <v>1.61998</v>
      </c>
      <c r="AX1592" s="2">
        <v>1.17713</v>
      </c>
      <c r="AY1592" s="1">
        <v>45566</v>
      </c>
      <c r="AZ1592">
        <v>31</v>
      </c>
      <c r="BA1592">
        <v>25</v>
      </c>
      <c r="BB1592">
        <v>8</v>
      </c>
      <c r="BC1592">
        <v>1</v>
      </c>
      <c r="BD1592" s="1">
        <v>44966</v>
      </c>
      <c r="BE1592">
        <v>26</v>
      </c>
      <c r="BF1592">
        <v>17</v>
      </c>
      <c r="BG1592">
        <v>10</v>
      </c>
      <c r="BH1592">
        <v>1</v>
      </c>
      <c r="BI1592">
        <v>18</v>
      </c>
      <c r="BJ1592">
        <v>90</v>
      </c>
      <c r="BK1592">
        <v>2</v>
      </c>
      <c r="BL1592">
        <v>84256</v>
      </c>
      <c r="BM1592">
        <v>3</v>
      </c>
      <c r="BN1592">
        <v>5</v>
      </c>
      <c r="BO1592" t="s">
        <v>8274</v>
      </c>
      <c r="BP1592">
        <v>38.976999999999997</v>
      </c>
      <c r="BQ1592">
        <v>-94.444000000000003</v>
      </c>
      <c r="BR1592">
        <v>7</v>
      </c>
      <c r="BS1592" s="1">
        <v>45992</v>
      </c>
    </row>
    <row r="1593" spans="1:71" x14ac:dyDescent="0.2">
      <c r="A1593" t="s">
        <v>8275</v>
      </c>
      <c r="B1593" t="s">
        <v>7947</v>
      </c>
      <c r="C1593" t="s">
        <v>8276</v>
      </c>
      <c r="D1593" t="s">
        <v>8277</v>
      </c>
      <c r="E1593" t="s">
        <v>8278</v>
      </c>
      <c r="F1593" t="s">
        <v>7686</v>
      </c>
      <c r="G1593" t="str">
        <f>LEFT(ProviderInfo[[#This Row],[Ownership Type2]], FIND(" - ",ProviderInfo[[#This Row],[Ownership Type2]]) - 1)</f>
        <v>For profit</v>
      </c>
      <c r="H1593" t="s">
        <v>77</v>
      </c>
      <c r="I1593">
        <v>210</v>
      </c>
      <c r="J1593">
        <v>111.6</v>
      </c>
      <c r="K1593" t="s">
        <v>78</v>
      </c>
      <c r="L1593" t="s">
        <v>79</v>
      </c>
      <c r="M1593" s="1">
        <v>37847</v>
      </c>
      <c r="U1593" t="s">
        <v>79</v>
      </c>
      <c r="V1593" t="s">
        <v>100</v>
      </c>
      <c r="W1593" t="s">
        <v>79</v>
      </c>
      <c r="X1593" t="s">
        <v>81</v>
      </c>
      <c r="Y1593" t="s">
        <v>79</v>
      </c>
      <c r="Z1593" t="s">
        <v>79</v>
      </c>
      <c r="AA1593" t="s">
        <v>148</v>
      </c>
      <c r="AB1593">
        <v>1</v>
      </c>
      <c r="AC1593">
        <v>1</v>
      </c>
      <c r="AD1593">
        <v>2</v>
      </c>
      <c r="AE1593">
        <v>2</v>
      </c>
      <c r="AF1593" s="2">
        <v>3.0376500000000002</v>
      </c>
      <c r="AG1593" s="2">
        <v>3.2391706254210999</v>
      </c>
      <c r="AH1593" s="2">
        <v>-6.2213649333432201E-2</v>
      </c>
      <c r="AI1593" s="2">
        <v>0.75929999999999997</v>
      </c>
      <c r="AJ1593" s="2">
        <v>0.36904999999999999</v>
      </c>
      <c r="AK1593" s="2">
        <v>0.93913722693704105</v>
      </c>
      <c r="AL1593" s="2">
        <v>-0.60703293468235497</v>
      </c>
      <c r="AM1593" s="2">
        <v>1.12835</v>
      </c>
      <c r="AN1593" s="2">
        <v>4.1660000000000004</v>
      </c>
      <c r="AO1593" s="2">
        <v>4.8217539071290503</v>
      </c>
      <c r="AP1593" s="2">
        <v>-0.13599904096297899</v>
      </c>
      <c r="AQ1593" s="2">
        <v>3.6366200000000002</v>
      </c>
      <c r="AR1593" s="2">
        <v>0.24392</v>
      </c>
      <c r="AS1593" s="2">
        <v>3.5069999999999997E-2</v>
      </c>
      <c r="AT1593" s="2">
        <v>64</v>
      </c>
      <c r="AU1593" s="2">
        <v>62.5</v>
      </c>
      <c r="AV1593">
        <v>2</v>
      </c>
      <c r="AW1593" s="2">
        <v>1.2732699999999999</v>
      </c>
      <c r="AX1593" s="2">
        <v>0.92520000000000002</v>
      </c>
      <c r="AY1593" s="1">
        <v>45622</v>
      </c>
      <c r="AZ1593">
        <v>33</v>
      </c>
      <c r="BA1593">
        <v>15</v>
      </c>
      <c r="BB1593">
        <v>28</v>
      </c>
      <c r="BC1593">
        <v>3</v>
      </c>
      <c r="BD1593" s="1">
        <v>45135</v>
      </c>
      <c r="BE1593">
        <v>1</v>
      </c>
      <c r="BF1593">
        <v>1</v>
      </c>
      <c r="BG1593">
        <v>0</v>
      </c>
      <c r="BH1593">
        <v>1</v>
      </c>
      <c r="BI1593">
        <v>14</v>
      </c>
      <c r="BJ1593">
        <v>159</v>
      </c>
      <c r="BK1593">
        <v>1</v>
      </c>
      <c r="BL1593">
        <v>169037</v>
      </c>
      <c r="BM1593">
        <v>1</v>
      </c>
      <c r="BN1593">
        <v>2</v>
      </c>
      <c r="BO1593" t="s">
        <v>8279</v>
      </c>
      <c r="BP1593">
        <v>38.581800000000001</v>
      </c>
      <c r="BQ1593">
        <v>-90.596000000000004</v>
      </c>
      <c r="BR1593">
        <v>7</v>
      </c>
      <c r="BS1593" s="1">
        <v>45992</v>
      </c>
    </row>
    <row r="1594" spans="1:71" x14ac:dyDescent="0.2">
      <c r="A1594" t="s">
        <v>8280</v>
      </c>
      <c r="B1594" t="s">
        <v>7947</v>
      </c>
      <c r="C1594" t="s">
        <v>8281</v>
      </c>
      <c r="D1594" t="s">
        <v>8282</v>
      </c>
      <c r="E1594" t="s">
        <v>8283</v>
      </c>
      <c r="F1594" t="s">
        <v>3278</v>
      </c>
      <c r="G1594" t="str">
        <f>LEFT(ProviderInfo[[#This Row],[Ownership Type2]], FIND(" - ",ProviderInfo[[#This Row],[Ownership Type2]]) - 1)</f>
        <v>For profit</v>
      </c>
      <c r="H1594" t="s">
        <v>77</v>
      </c>
      <c r="I1594">
        <v>156</v>
      </c>
      <c r="J1594">
        <v>107.8</v>
      </c>
      <c r="K1594" t="s">
        <v>78</v>
      </c>
      <c r="L1594" t="s">
        <v>79</v>
      </c>
      <c r="M1594" s="1">
        <v>36599</v>
      </c>
      <c r="U1594" t="s">
        <v>79</v>
      </c>
      <c r="W1594" t="s">
        <v>90</v>
      </c>
      <c r="X1594" t="s">
        <v>81</v>
      </c>
      <c r="Y1594" t="s">
        <v>79</v>
      </c>
      <c r="Z1594" t="s">
        <v>79</v>
      </c>
      <c r="AA1594" t="s">
        <v>82</v>
      </c>
      <c r="AB1594">
        <v>1</v>
      </c>
      <c r="AC1594">
        <v>1</v>
      </c>
      <c r="AD1594">
        <v>1</v>
      </c>
      <c r="AE1594">
        <v>2</v>
      </c>
      <c r="AF1594" s="2">
        <v>2.5076499999999999</v>
      </c>
      <c r="AG1594" s="2">
        <v>3.2240849299782801</v>
      </c>
      <c r="AH1594" s="2">
        <v>-0.22221341730694</v>
      </c>
      <c r="AI1594" s="2">
        <v>0.56559000000000004</v>
      </c>
      <c r="AJ1594" s="2">
        <v>6.225E-2</v>
      </c>
      <c r="AK1594" s="2">
        <v>0.90934968122816295</v>
      </c>
      <c r="AL1594" s="2">
        <v>-0.93154448581768301</v>
      </c>
      <c r="AM1594" s="2">
        <v>0.62785000000000002</v>
      </c>
      <c r="AN1594" s="2">
        <v>3.1355</v>
      </c>
      <c r="AO1594" s="2">
        <v>4.7455225798662299</v>
      </c>
      <c r="AP1594" s="2">
        <v>-0.33927192480277202</v>
      </c>
      <c r="AQ1594" s="2">
        <v>2.8567999999999998</v>
      </c>
      <c r="AR1594" s="2">
        <v>2.0619999999999999E-2</v>
      </c>
      <c r="AS1594" s="2">
        <v>0</v>
      </c>
      <c r="AT1594" s="2">
        <v>53.2</v>
      </c>
      <c r="AW1594" s="2">
        <v>1.2219800000000001</v>
      </c>
      <c r="AX1594" s="2">
        <v>0.88793</v>
      </c>
      <c r="AY1594" s="1">
        <v>45632</v>
      </c>
      <c r="AZ1594">
        <v>24</v>
      </c>
      <c r="BA1594">
        <v>13</v>
      </c>
      <c r="BB1594">
        <v>13</v>
      </c>
      <c r="BC1594">
        <v>1</v>
      </c>
      <c r="BD1594" s="1">
        <v>45197</v>
      </c>
      <c r="BE1594">
        <v>18</v>
      </c>
      <c r="BF1594">
        <v>13</v>
      </c>
      <c r="BG1594">
        <v>5</v>
      </c>
      <c r="BH1594">
        <v>1</v>
      </c>
      <c r="BI1594">
        <v>11</v>
      </c>
      <c r="BJ1594">
        <v>47</v>
      </c>
      <c r="BK1594">
        <v>4</v>
      </c>
      <c r="BL1594">
        <v>374362</v>
      </c>
      <c r="BM1594">
        <v>2</v>
      </c>
      <c r="BN1594">
        <v>6</v>
      </c>
      <c r="BO1594" t="s">
        <v>8284</v>
      </c>
      <c r="BP1594">
        <v>37.7316</v>
      </c>
      <c r="BQ1594">
        <v>-89.864999999999995</v>
      </c>
      <c r="BR1594">
        <v>7</v>
      </c>
      <c r="BS1594" s="1">
        <v>45992</v>
      </c>
    </row>
    <row r="1595" spans="1:71" x14ac:dyDescent="0.2">
      <c r="A1595" t="s">
        <v>8285</v>
      </c>
      <c r="B1595" t="s">
        <v>7947</v>
      </c>
      <c r="C1595" t="s">
        <v>8286</v>
      </c>
      <c r="D1595" t="s">
        <v>8287</v>
      </c>
      <c r="E1595" t="s">
        <v>7972</v>
      </c>
      <c r="F1595" t="s">
        <v>7686</v>
      </c>
      <c r="G1595" t="str">
        <f>LEFT(ProviderInfo[[#This Row],[Ownership Type2]], FIND(" - ",ProviderInfo[[#This Row],[Ownership Type2]]) - 1)</f>
        <v>For profit</v>
      </c>
      <c r="H1595" t="s">
        <v>77</v>
      </c>
      <c r="I1595">
        <v>94</v>
      </c>
      <c r="J1595">
        <v>80.2</v>
      </c>
      <c r="K1595" t="s">
        <v>78</v>
      </c>
      <c r="L1595" t="s">
        <v>79</v>
      </c>
      <c r="M1595" s="1">
        <v>36903</v>
      </c>
      <c r="U1595" t="s">
        <v>79</v>
      </c>
      <c r="W1595" t="s">
        <v>79</v>
      </c>
      <c r="X1595" t="s">
        <v>81</v>
      </c>
      <c r="Y1595" t="s">
        <v>79</v>
      </c>
      <c r="Z1595" t="s">
        <v>79</v>
      </c>
      <c r="AA1595" t="s">
        <v>82</v>
      </c>
      <c r="AB1595">
        <v>1</v>
      </c>
      <c r="AC1595">
        <v>1</v>
      </c>
      <c r="AD1595">
        <v>1</v>
      </c>
      <c r="AE1595">
        <v>4</v>
      </c>
      <c r="AF1595" s="2">
        <v>1.86829</v>
      </c>
      <c r="AG1595" s="2">
        <v>3.2944837700549199</v>
      </c>
      <c r="AH1595" s="2">
        <v>-0.43290356535316799</v>
      </c>
      <c r="AI1595" s="2">
        <v>0.67366000000000004</v>
      </c>
      <c r="AJ1595" s="2">
        <v>7.4179999999999996E-2</v>
      </c>
      <c r="AK1595" s="2">
        <v>1.0646261624561499</v>
      </c>
      <c r="AL1595" s="2">
        <v>-0.93032295972432</v>
      </c>
      <c r="AM1595" s="2">
        <v>0.74785000000000001</v>
      </c>
      <c r="AN1595" s="2">
        <v>2.6161400000000001</v>
      </c>
      <c r="AO1595" s="2">
        <v>5.1275280940479702</v>
      </c>
      <c r="AP1595" s="2">
        <v>-0.48978534061338203</v>
      </c>
      <c r="AQ1595" s="2">
        <v>2.3521299999999998</v>
      </c>
      <c r="AR1595" s="2">
        <v>0</v>
      </c>
      <c r="AS1595" s="2">
        <v>0</v>
      </c>
      <c r="AT1595" s="2">
        <v>57.1</v>
      </c>
      <c r="AV1595">
        <v>1</v>
      </c>
      <c r="AW1595" s="2">
        <v>1.4904200000000001</v>
      </c>
      <c r="AX1595" s="2">
        <v>1.0829899999999999</v>
      </c>
      <c r="AY1595" s="1">
        <v>45649</v>
      </c>
      <c r="AZ1595">
        <v>23</v>
      </c>
      <c r="BA1595">
        <v>19</v>
      </c>
      <c r="BB1595">
        <v>8</v>
      </c>
      <c r="BC1595">
        <v>2</v>
      </c>
      <c r="BD1595" s="1">
        <v>45162</v>
      </c>
      <c r="BE1595">
        <v>26</v>
      </c>
      <c r="BF1595">
        <v>21</v>
      </c>
      <c r="BG1595">
        <v>5</v>
      </c>
      <c r="BH1595">
        <v>1</v>
      </c>
      <c r="BI1595">
        <v>6</v>
      </c>
      <c r="BJ1595">
        <v>22</v>
      </c>
      <c r="BK1595">
        <v>1</v>
      </c>
      <c r="BL1595">
        <v>66640</v>
      </c>
      <c r="BM1595">
        <v>0</v>
      </c>
      <c r="BN1595">
        <v>1</v>
      </c>
      <c r="BO1595" t="s">
        <v>8288</v>
      </c>
      <c r="BP1595">
        <v>38.746000000000002</v>
      </c>
      <c r="BQ1595">
        <v>-90.256</v>
      </c>
      <c r="BR1595">
        <v>7</v>
      </c>
      <c r="BS1595" s="1">
        <v>45992</v>
      </c>
    </row>
    <row r="1596" spans="1:71" x14ac:dyDescent="0.2">
      <c r="A1596" t="s">
        <v>8289</v>
      </c>
      <c r="B1596" t="s">
        <v>7947</v>
      </c>
      <c r="C1596" t="s">
        <v>8290</v>
      </c>
      <c r="D1596" t="s">
        <v>8291</v>
      </c>
      <c r="E1596" t="s">
        <v>8292</v>
      </c>
      <c r="F1596" t="s">
        <v>8293</v>
      </c>
      <c r="G1596" t="str">
        <f>LEFT(ProviderInfo[[#This Row],[Ownership Type2]], FIND(" - ",ProviderInfo[[#This Row],[Ownership Type2]]) - 1)</f>
        <v>For profit</v>
      </c>
      <c r="H1596" t="s">
        <v>98</v>
      </c>
      <c r="I1596">
        <v>75</v>
      </c>
      <c r="J1596">
        <v>55.8</v>
      </c>
      <c r="K1596" t="s">
        <v>78</v>
      </c>
      <c r="L1596" t="s">
        <v>79</v>
      </c>
      <c r="M1596" s="1">
        <v>42563</v>
      </c>
      <c r="N1596" t="s">
        <v>8110</v>
      </c>
      <c r="O1596">
        <v>446</v>
      </c>
      <c r="P1596">
        <v>28</v>
      </c>
      <c r="Q1596">
        <v>1.2</v>
      </c>
      <c r="R1596">
        <v>1.7</v>
      </c>
      <c r="S1596">
        <v>1</v>
      </c>
      <c r="T1596">
        <v>1.6</v>
      </c>
      <c r="U1596" t="s">
        <v>79</v>
      </c>
      <c r="W1596" t="s">
        <v>79</v>
      </c>
      <c r="X1596" t="s">
        <v>81</v>
      </c>
      <c r="Y1596" t="s">
        <v>79</v>
      </c>
      <c r="Z1596" t="s">
        <v>79</v>
      </c>
      <c r="AA1596" t="s">
        <v>82</v>
      </c>
      <c r="AB1596">
        <v>1</v>
      </c>
      <c r="AC1596">
        <v>3</v>
      </c>
      <c r="AD1596">
        <v>1</v>
      </c>
      <c r="AE1596">
        <v>1</v>
      </c>
      <c r="AF1596" s="2">
        <v>1.4448099999999999</v>
      </c>
      <c r="AG1596" s="2">
        <v>3.3528113967067998</v>
      </c>
      <c r="AH1596" s="2">
        <v>-0.56907507490009002</v>
      </c>
      <c r="AI1596" s="2">
        <v>0.30947000000000002</v>
      </c>
      <c r="AJ1596" s="2">
        <v>0.33180999999999999</v>
      </c>
      <c r="AK1596" s="2">
        <v>1.2279068224149401</v>
      </c>
      <c r="AL1596" s="2">
        <v>-0.72977591300663602</v>
      </c>
      <c r="AM1596" s="2">
        <v>0.64127999999999996</v>
      </c>
      <c r="AN1596" s="2">
        <v>2.08609</v>
      </c>
      <c r="AO1596" s="2">
        <v>5.49714031902176</v>
      </c>
      <c r="AP1596" s="2">
        <v>-0.62051359817367202</v>
      </c>
      <c r="AQ1596" s="2">
        <v>1.8680000000000001</v>
      </c>
      <c r="AR1596" s="2">
        <v>0.28283000000000003</v>
      </c>
      <c r="AS1596" s="2">
        <v>0</v>
      </c>
      <c r="AW1596" s="2">
        <v>1.7750699999999999</v>
      </c>
      <c r="AX1596" s="2">
        <v>1.28982</v>
      </c>
      <c r="AY1596" s="1">
        <v>45533</v>
      </c>
      <c r="AZ1596">
        <v>16</v>
      </c>
      <c r="BA1596">
        <v>11</v>
      </c>
      <c r="BB1596">
        <v>5</v>
      </c>
      <c r="BC1596">
        <v>1</v>
      </c>
      <c r="BD1596" s="1">
        <v>45064</v>
      </c>
      <c r="BE1596">
        <v>9</v>
      </c>
      <c r="BF1596">
        <v>7</v>
      </c>
      <c r="BG1596">
        <v>2</v>
      </c>
      <c r="BH1596">
        <v>1</v>
      </c>
      <c r="BI1596">
        <v>2</v>
      </c>
      <c r="BJ1596">
        <v>33</v>
      </c>
      <c r="BK1596">
        <v>0</v>
      </c>
      <c r="BL1596">
        <v>0</v>
      </c>
      <c r="BM1596">
        <v>0</v>
      </c>
      <c r="BN1596">
        <v>0</v>
      </c>
      <c r="BO1596" t="s">
        <v>8294</v>
      </c>
      <c r="BP1596">
        <v>38.698399999999999</v>
      </c>
      <c r="BQ1596">
        <v>-93.248999999999995</v>
      </c>
      <c r="BR1596">
        <v>7</v>
      </c>
      <c r="BS1596" s="1">
        <v>45992</v>
      </c>
    </row>
    <row r="1597" spans="1:71" x14ac:dyDescent="0.2">
      <c r="A1597" t="s">
        <v>8295</v>
      </c>
      <c r="B1597" t="s">
        <v>7947</v>
      </c>
      <c r="C1597" t="s">
        <v>8296</v>
      </c>
      <c r="D1597" t="s">
        <v>8297</v>
      </c>
      <c r="E1597" t="s">
        <v>8298</v>
      </c>
      <c r="F1597" t="s">
        <v>7686</v>
      </c>
      <c r="G1597" t="str">
        <f>LEFT(ProviderInfo[[#This Row],[Ownership Type2]], FIND(" - ",ProviderInfo[[#This Row],[Ownership Type2]]) - 1)</f>
        <v>For profit</v>
      </c>
      <c r="H1597" t="s">
        <v>267</v>
      </c>
      <c r="I1597">
        <v>47</v>
      </c>
      <c r="J1597">
        <v>32.799999999999997</v>
      </c>
      <c r="K1597" t="s">
        <v>198</v>
      </c>
      <c r="L1597" t="s">
        <v>79</v>
      </c>
      <c r="M1597" s="1">
        <v>38932</v>
      </c>
      <c r="U1597" t="s">
        <v>79</v>
      </c>
      <c r="W1597" t="s">
        <v>79</v>
      </c>
      <c r="X1597" t="s">
        <v>81</v>
      </c>
      <c r="Y1597" t="s">
        <v>79</v>
      </c>
      <c r="Z1597" t="s">
        <v>79</v>
      </c>
      <c r="AA1597" t="s">
        <v>82</v>
      </c>
      <c r="AB1597">
        <v>1</v>
      </c>
      <c r="AC1597">
        <v>1</v>
      </c>
      <c r="AD1597">
        <v>1</v>
      </c>
      <c r="AE1597">
        <v>1</v>
      </c>
      <c r="AY1597" s="1">
        <v>45342</v>
      </c>
      <c r="AZ1597">
        <v>19</v>
      </c>
      <c r="BA1597">
        <v>19</v>
      </c>
      <c r="BB1597">
        <v>1</v>
      </c>
      <c r="BC1597">
        <v>2</v>
      </c>
      <c r="BD1597" s="1">
        <v>44550</v>
      </c>
      <c r="BE1597">
        <v>23</v>
      </c>
      <c r="BF1597">
        <v>21</v>
      </c>
      <c r="BG1597">
        <v>2</v>
      </c>
      <c r="BH1597">
        <v>1</v>
      </c>
      <c r="BI1597">
        <v>0</v>
      </c>
      <c r="BJ1597">
        <v>18</v>
      </c>
      <c r="BK1597">
        <v>0</v>
      </c>
      <c r="BL1597">
        <v>0</v>
      </c>
      <c r="BM1597">
        <v>1</v>
      </c>
      <c r="BN1597">
        <v>1</v>
      </c>
      <c r="BO1597" t="s">
        <v>8299</v>
      </c>
      <c r="BP1597">
        <v>38.513100000000001</v>
      </c>
      <c r="BQ1597">
        <v>-90.436000000000007</v>
      </c>
      <c r="BR1597">
        <v>7</v>
      </c>
      <c r="BS1597" s="1">
        <v>45992</v>
      </c>
    </row>
    <row r="1598" spans="1:71" x14ac:dyDescent="0.2">
      <c r="A1598" t="s">
        <v>8300</v>
      </c>
      <c r="B1598" t="s">
        <v>7947</v>
      </c>
      <c r="C1598" t="s">
        <v>8301</v>
      </c>
      <c r="D1598" t="s">
        <v>8302</v>
      </c>
      <c r="E1598" t="s">
        <v>8105</v>
      </c>
      <c r="F1598" t="s">
        <v>7686</v>
      </c>
      <c r="G1598" t="str">
        <f>LEFT(ProviderInfo[[#This Row],[Ownership Type2]], FIND(" - ",ProviderInfo[[#This Row],[Ownership Type2]]) - 1)</f>
        <v>For profit</v>
      </c>
      <c r="H1598" t="s">
        <v>98</v>
      </c>
      <c r="I1598">
        <v>98</v>
      </c>
      <c r="J1598">
        <v>76.5</v>
      </c>
      <c r="K1598" t="s">
        <v>78</v>
      </c>
      <c r="L1598" t="s">
        <v>79</v>
      </c>
      <c r="M1598" s="1">
        <v>30529</v>
      </c>
      <c r="N1598" t="s">
        <v>3257</v>
      </c>
      <c r="O1598">
        <v>348</v>
      </c>
      <c r="P1598">
        <v>29</v>
      </c>
      <c r="Q1598">
        <v>2</v>
      </c>
      <c r="R1598">
        <v>2</v>
      </c>
      <c r="S1598">
        <v>1.7</v>
      </c>
      <c r="T1598">
        <v>3.8</v>
      </c>
      <c r="U1598" t="s">
        <v>79</v>
      </c>
      <c r="W1598" t="s">
        <v>79</v>
      </c>
      <c r="X1598" t="s">
        <v>81</v>
      </c>
      <c r="Y1598" t="s">
        <v>79</v>
      </c>
      <c r="Z1598" t="s">
        <v>79</v>
      </c>
      <c r="AA1598" t="s">
        <v>82</v>
      </c>
      <c r="AB1598">
        <v>1</v>
      </c>
      <c r="AC1598">
        <v>1</v>
      </c>
      <c r="AD1598">
        <v>1</v>
      </c>
      <c r="AE1598">
        <v>4</v>
      </c>
      <c r="AF1598" s="2">
        <v>2.4757099999999999</v>
      </c>
      <c r="AG1598" s="2">
        <v>3.3400485416793102</v>
      </c>
      <c r="AH1598" s="2">
        <v>-0.258780233548562</v>
      </c>
      <c r="AI1598" s="2">
        <v>0.82352999999999998</v>
      </c>
      <c r="AJ1598" s="2">
        <v>0.35787000000000002</v>
      </c>
      <c r="AK1598" s="2">
        <v>1.18923041892335</v>
      </c>
      <c r="AL1598" s="2">
        <v>-0.69907429686839595</v>
      </c>
      <c r="AM1598" s="2">
        <v>1.1814</v>
      </c>
      <c r="AN1598" s="2">
        <v>3.6571099999999999</v>
      </c>
      <c r="AO1598" s="2">
        <v>5.4119558341860898</v>
      </c>
      <c r="AP1598" s="2">
        <v>-0.32425353937686002</v>
      </c>
      <c r="AQ1598" s="2">
        <v>3.0665100000000001</v>
      </c>
      <c r="AR1598" s="2">
        <v>0.21351000000000001</v>
      </c>
      <c r="AS1598" s="2">
        <v>0.10548</v>
      </c>
      <c r="AT1598" s="2">
        <v>78.7</v>
      </c>
      <c r="AU1598" s="2">
        <v>71.400000000000006</v>
      </c>
      <c r="AV1598">
        <v>2</v>
      </c>
      <c r="AW1598" s="2">
        <v>1.70746</v>
      </c>
      <c r="AX1598" s="2">
        <v>1.2406999999999999</v>
      </c>
      <c r="AY1598" s="1">
        <v>45618</v>
      </c>
      <c r="AZ1598">
        <v>24</v>
      </c>
      <c r="BA1598">
        <v>19</v>
      </c>
      <c r="BB1598">
        <v>14</v>
      </c>
      <c r="BC1598">
        <v>2</v>
      </c>
      <c r="BD1598" s="1">
        <v>45086</v>
      </c>
      <c r="BE1598">
        <v>26</v>
      </c>
      <c r="BF1598">
        <v>14</v>
      </c>
      <c r="BG1598">
        <v>16</v>
      </c>
      <c r="BH1598">
        <v>1</v>
      </c>
      <c r="BI1598">
        <v>3</v>
      </c>
      <c r="BJ1598">
        <v>216</v>
      </c>
      <c r="BK1598">
        <v>0</v>
      </c>
      <c r="BL1598">
        <v>0</v>
      </c>
      <c r="BM1598">
        <v>0</v>
      </c>
      <c r="BN1598">
        <v>0</v>
      </c>
      <c r="BO1598" t="s">
        <v>8303</v>
      </c>
      <c r="BP1598">
        <v>38.7776</v>
      </c>
      <c r="BQ1598">
        <v>-90.334999999999994</v>
      </c>
      <c r="BR1598">
        <v>7</v>
      </c>
      <c r="BS1598" s="1">
        <v>45992</v>
      </c>
    </row>
    <row r="1599" spans="1:71" x14ac:dyDescent="0.2">
      <c r="A1599" t="s">
        <v>8304</v>
      </c>
      <c r="B1599" t="s">
        <v>7947</v>
      </c>
      <c r="C1599" t="s">
        <v>8305</v>
      </c>
      <c r="D1599" t="s">
        <v>8306</v>
      </c>
      <c r="E1599" t="s">
        <v>8292</v>
      </c>
      <c r="F1599" t="s">
        <v>8293</v>
      </c>
      <c r="G1599" t="str">
        <f>LEFT(ProviderInfo[[#This Row],[Ownership Type2]], FIND(" - ",ProviderInfo[[#This Row],[Ownership Type2]]) - 1)</f>
        <v>For profit</v>
      </c>
      <c r="H1599" t="s">
        <v>98</v>
      </c>
      <c r="I1599">
        <v>239</v>
      </c>
      <c r="J1599">
        <v>231.3</v>
      </c>
      <c r="K1599" t="s">
        <v>78</v>
      </c>
      <c r="L1599" t="s">
        <v>79</v>
      </c>
      <c r="M1599" s="1">
        <v>29495</v>
      </c>
      <c r="N1599" t="s">
        <v>8110</v>
      </c>
      <c r="O1599">
        <v>446</v>
      </c>
      <c r="P1599">
        <v>28</v>
      </c>
      <c r="Q1599">
        <v>1.2</v>
      </c>
      <c r="R1599">
        <v>1.7</v>
      </c>
      <c r="S1599">
        <v>1</v>
      </c>
      <c r="T1599">
        <v>1.6</v>
      </c>
      <c r="U1599" t="s">
        <v>79</v>
      </c>
      <c r="W1599" t="s">
        <v>90</v>
      </c>
      <c r="X1599" t="s">
        <v>81</v>
      </c>
      <c r="Y1599" t="s">
        <v>79</v>
      </c>
      <c r="Z1599" t="s">
        <v>79</v>
      </c>
      <c r="AA1599" t="s">
        <v>82</v>
      </c>
      <c r="AB1599">
        <v>1</v>
      </c>
      <c r="AC1599">
        <v>1</v>
      </c>
      <c r="AD1599">
        <v>1</v>
      </c>
      <c r="AE1599">
        <v>1</v>
      </c>
      <c r="AF1599" s="2">
        <v>1.1323700000000001</v>
      </c>
      <c r="AG1599" s="2">
        <v>3.28456601923269</v>
      </c>
      <c r="AH1599" s="2">
        <v>-0.65524516987345105</v>
      </c>
      <c r="AI1599" s="2">
        <v>0.31580999999999998</v>
      </c>
      <c r="AJ1599" s="2">
        <v>7.5259999999999994E-2</v>
      </c>
      <c r="AK1599" s="2">
        <v>1.04014307761589</v>
      </c>
      <c r="AL1599" s="2">
        <v>-0.927644569656222</v>
      </c>
      <c r="AM1599" s="2">
        <v>0.39106999999999997</v>
      </c>
      <c r="AN1599" s="2">
        <v>1.5234399999999999</v>
      </c>
      <c r="AO1599" s="2">
        <v>5.0695868573730101</v>
      </c>
      <c r="AP1599" s="2">
        <v>-0.69949425015090405</v>
      </c>
      <c r="AQ1599" s="2">
        <v>1.10843</v>
      </c>
      <c r="AR1599" s="2">
        <v>6.5680000000000002E-2</v>
      </c>
      <c r="AS1599" s="2">
        <v>1.051E-2</v>
      </c>
      <c r="AT1599" s="2">
        <v>61.4</v>
      </c>
      <c r="AW1599" s="2">
        <v>1.4479299999999999</v>
      </c>
      <c r="AX1599" s="2">
        <v>1.0521100000000001</v>
      </c>
      <c r="AY1599" s="1">
        <v>45590</v>
      </c>
      <c r="AZ1599">
        <v>17</v>
      </c>
      <c r="BA1599">
        <v>8</v>
      </c>
      <c r="BB1599">
        <v>11</v>
      </c>
      <c r="BC1599">
        <v>1</v>
      </c>
      <c r="BD1599" s="1">
        <v>45135</v>
      </c>
      <c r="BE1599">
        <v>24</v>
      </c>
      <c r="BF1599">
        <v>15</v>
      </c>
      <c r="BG1599">
        <v>9</v>
      </c>
      <c r="BH1599">
        <v>2</v>
      </c>
      <c r="BI1599">
        <v>19</v>
      </c>
      <c r="BJ1599">
        <v>79</v>
      </c>
      <c r="BK1599">
        <v>1</v>
      </c>
      <c r="BL1599">
        <v>16744</v>
      </c>
      <c r="BM1599">
        <v>0</v>
      </c>
      <c r="BN1599">
        <v>1</v>
      </c>
      <c r="BO1599" t="s">
        <v>8307</v>
      </c>
      <c r="BP1599">
        <v>38.685200000000002</v>
      </c>
      <c r="BQ1599">
        <v>-93.153000000000006</v>
      </c>
      <c r="BR1599">
        <v>7</v>
      </c>
      <c r="BS1599" s="1">
        <v>45992</v>
      </c>
    </row>
    <row r="1600" spans="1:71" x14ac:dyDescent="0.2">
      <c r="A1600" t="s">
        <v>8308</v>
      </c>
      <c r="B1600" t="s">
        <v>7947</v>
      </c>
      <c r="C1600" t="s">
        <v>8309</v>
      </c>
      <c r="D1600" t="s">
        <v>8310</v>
      </c>
      <c r="E1600" t="s">
        <v>5879</v>
      </c>
      <c r="F1600" t="s">
        <v>8311</v>
      </c>
      <c r="G1600" t="str">
        <f>LEFT(ProviderInfo[[#This Row],[Ownership Type2]], FIND(" - ",ProviderInfo[[#This Row],[Ownership Type2]]) - 1)</f>
        <v>For profit</v>
      </c>
      <c r="H1600" t="s">
        <v>98</v>
      </c>
      <c r="I1600">
        <v>52</v>
      </c>
      <c r="J1600">
        <v>48.1</v>
      </c>
      <c r="K1600" t="s">
        <v>78</v>
      </c>
      <c r="L1600" t="s">
        <v>79</v>
      </c>
      <c r="M1600" s="1">
        <v>37834</v>
      </c>
      <c r="N1600" t="s">
        <v>8312</v>
      </c>
      <c r="O1600">
        <v>295</v>
      </c>
      <c r="P1600">
        <v>6</v>
      </c>
      <c r="Q1600">
        <v>1.7</v>
      </c>
      <c r="R1600">
        <v>2.2000000000000002</v>
      </c>
      <c r="S1600">
        <v>1.3</v>
      </c>
      <c r="T1600">
        <v>2.2999999999999998</v>
      </c>
      <c r="U1600" t="s">
        <v>79</v>
      </c>
      <c r="W1600" t="s">
        <v>90</v>
      </c>
      <c r="X1600" t="s">
        <v>81</v>
      </c>
      <c r="Y1600" t="s">
        <v>79</v>
      </c>
      <c r="Z1600" t="s">
        <v>79</v>
      </c>
      <c r="AA1600" t="s">
        <v>82</v>
      </c>
      <c r="AB1600">
        <v>1</v>
      </c>
      <c r="AC1600">
        <v>1</v>
      </c>
      <c r="AD1600">
        <v>1</v>
      </c>
      <c r="AE1600">
        <v>3</v>
      </c>
      <c r="AF1600" s="2">
        <v>2.14649</v>
      </c>
      <c r="AG1600" s="2">
        <v>3.21973841751177</v>
      </c>
      <c r="AH1600" s="2">
        <v>-0.33333404095019098</v>
      </c>
      <c r="AI1600" s="2">
        <v>0.61036999999999997</v>
      </c>
      <c r="AJ1600" s="2">
        <v>0.20333999999999999</v>
      </c>
      <c r="AK1600" s="2">
        <v>0.90109714143358</v>
      </c>
      <c r="AL1600" s="2">
        <v>-0.77434175445668296</v>
      </c>
      <c r="AM1600" s="2">
        <v>0.81371000000000004</v>
      </c>
      <c r="AN1600" s="2">
        <v>2.9601999999999999</v>
      </c>
      <c r="AO1600" s="2">
        <v>4.7241101741881302</v>
      </c>
      <c r="AP1600" s="2">
        <v>-0.37338463946626099</v>
      </c>
      <c r="AQ1600" s="2">
        <v>3.0562900000000002</v>
      </c>
      <c r="AR1600" s="2">
        <v>0.24198</v>
      </c>
      <c r="AS1600" s="2">
        <v>2.1010000000000001E-2</v>
      </c>
      <c r="AT1600" s="2">
        <v>81.599999999999994</v>
      </c>
      <c r="AV1600">
        <v>2</v>
      </c>
      <c r="AW1600" s="2">
        <v>1.2077899999999999</v>
      </c>
      <c r="AX1600" s="2">
        <v>0.87761999999999996</v>
      </c>
      <c r="AY1600" s="1">
        <v>45687</v>
      </c>
      <c r="AZ1600">
        <v>20</v>
      </c>
      <c r="BA1600">
        <v>18</v>
      </c>
      <c r="BB1600">
        <v>3</v>
      </c>
      <c r="BC1600">
        <v>2</v>
      </c>
      <c r="BD1600" s="1">
        <v>45331</v>
      </c>
      <c r="BE1600">
        <v>22</v>
      </c>
      <c r="BF1600">
        <v>20</v>
      </c>
      <c r="BG1600">
        <v>3</v>
      </c>
      <c r="BH1600">
        <v>1</v>
      </c>
      <c r="BI1600">
        <v>6</v>
      </c>
      <c r="BJ1600">
        <v>19</v>
      </c>
      <c r="BK1600">
        <v>0</v>
      </c>
      <c r="BL1600">
        <v>0</v>
      </c>
      <c r="BM1600">
        <v>0</v>
      </c>
      <c r="BN1600">
        <v>0</v>
      </c>
      <c r="BO1600" t="s">
        <v>8313</v>
      </c>
      <c r="BP1600">
        <v>38.867899999999999</v>
      </c>
      <c r="BQ1600">
        <v>-91.94</v>
      </c>
      <c r="BR1600">
        <v>7</v>
      </c>
      <c r="BS1600" s="1">
        <v>45992</v>
      </c>
    </row>
    <row r="1601" spans="1:71" x14ac:dyDescent="0.2">
      <c r="A1601" t="s">
        <v>8314</v>
      </c>
      <c r="B1601" t="s">
        <v>7947</v>
      </c>
      <c r="C1601" t="s">
        <v>8315</v>
      </c>
      <c r="D1601" t="s">
        <v>8316</v>
      </c>
      <c r="E1601" t="s">
        <v>5879</v>
      </c>
      <c r="F1601" t="s">
        <v>8311</v>
      </c>
      <c r="G1601" t="str">
        <f>LEFT(ProviderInfo[[#This Row],[Ownership Type2]], FIND(" - ",ProviderInfo[[#This Row],[Ownership Type2]]) - 1)</f>
        <v>For profit</v>
      </c>
      <c r="H1601" t="s">
        <v>98</v>
      </c>
      <c r="I1601">
        <v>100</v>
      </c>
      <c r="J1601">
        <v>60</v>
      </c>
      <c r="K1601" t="s">
        <v>78</v>
      </c>
      <c r="L1601" t="s">
        <v>79</v>
      </c>
      <c r="M1601" s="1">
        <v>35415</v>
      </c>
      <c r="N1601" t="s">
        <v>350</v>
      </c>
      <c r="O1601">
        <v>290</v>
      </c>
      <c r="P1601">
        <v>58</v>
      </c>
      <c r="Q1601">
        <v>2.6</v>
      </c>
      <c r="R1601">
        <v>2.9</v>
      </c>
      <c r="S1601">
        <v>2.2000000000000002</v>
      </c>
      <c r="T1601">
        <v>2.6</v>
      </c>
      <c r="U1601" t="s">
        <v>79</v>
      </c>
      <c r="W1601" t="s">
        <v>90</v>
      </c>
      <c r="X1601" t="s">
        <v>81</v>
      </c>
      <c r="Y1601" t="s">
        <v>79</v>
      </c>
      <c r="Z1601" t="s">
        <v>79</v>
      </c>
      <c r="AA1601" t="s">
        <v>82</v>
      </c>
      <c r="AB1601">
        <v>1</v>
      </c>
      <c r="AC1601">
        <v>2</v>
      </c>
      <c r="AD1601">
        <v>3</v>
      </c>
      <c r="AE1601">
        <v>1</v>
      </c>
      <c r="AF1601" s="2">
        <v>2.9070900000000002</v>
      </c>
      <c r="AG1601" s="2">
        <v>3.1756579383939401</v>
      </c>
      <c r="AH1601" s="2">
        <v>-8.4570801894919403E-2</v>
      </c>
      <c r="AI1601" s="2">
        <v>0.33781</v>
      </c>
      <c r="AJ1601" s="2">
        <v>0.34593000000000002</v>
      </c>
      <c r="AK1601" s="2">
        <v>0.82526752180613305</v>
      </c>
      <c r="AL1601" s="2">
        <v>-0.58082683389391399</v>
      </c>
      <c r="AM1601" s="2">
        <v>0.68374000000000001</v>
      </c>
      <c r="AN1601" s="2">
        <v>3.59083</v>
      </c>
      <c r="AO1601" s="2">
        <v>4.5205017156833103</v>
      </c>
      <c r="AP1601" s="2">
        <v>-0.205656755412333</v>
      </c>
      <c r="AQ1601" s="2">
        <v>3.16919</v>
      </c>
      <c r="AR1601" s="2">
        <v>0.19403999999999999</v>
      </c>
      <c r="AS1601" s="2">
        <v>4.394E-2</v>
      </c>
      <c r="AT1601" s="2">
        <v>57.1</v>
      </c>
      <c r="AU1601" s="2">
        <v>57.1</v>
      </c>
      <c r="AV1601">
        <v>1</v>
      </c>
      <c r="AW1601" s="2">
        <v>1.07785</v>
      </c>
      <c r="AX1601" s="2">
        <v>0.78320000000000001</v>
      </c>
      <c r="AY1601" s="1">
        <v>45835</v>
      </c>
      <c r="AZ1601">
        <v>14</v>
      </c>
      <c r="BA1601">
        <v>12</v>
      </c>
      <c r="BB1601">
        <v>2</v>
      </c>
      <c r="BC1601">
        <v>1</v>
      </c>
      <c r="BD1601" s="1">
        <v>45414</v>
      </c>
      <c r="BE1601">
        <v>20</v>
      </c>
      <c r="BF1601">
        <v>16</v>
      </c>
      <c r="BG1601">
        <v>4</v>
      </c>
      <c r="BH1601">
        <v>1</v>
      </c>
      <c r="BI1601">
        <v>5</v>
      </c>
      <c r="BJ1601">
        <v>27</v>
      </c>
      <c r="BK1601">
        <v>1</v>
      </c>
      <c r="BL1601">
        <v>8018</v>
      </c>
      <c r="BM1601">
        <v>0</v>
      </c>
      <c r="BN1601">
        <v>1</v>
      </c>
      <c r="BO1601" t="s">
        <v>8317</v>
      </c>
      <c r="BP1601">
        <v>38.8598</v>
      </c>
      <c r="BQ1601">
        <v>-91.944000000000003</v>
      </c>
      <c r="BR1601">
        <v>7</v>
      </c>
      <c r="BS1601" s="1">
        <v>45992</v>
      </c>
    </row>
    <row r="1602" spans="1:71" x14ac:dyDescent="0.2">
      <c r="A1602" t="s">
        <v>8318</v>
      </c>
      <c r="B1602" t="s">
        <v>7947</v>
      </c>
      <c r="C1602" t="s">
        <v>8319</v>
      </c>
      <c r="D1602" t="s">
        <v>8320</v>
      </c>
      <c r="E1602" t="s">
        <v>8321</v>
      </c>
      <c r="F1602" t="s">
        <v>7998</v>
      </c>
      <c r="G1602" t="str">
        <f>LEFT(ProviderInfo[[#This Row],[Ownership Type2]], FIND(" - ",ProviderInfo[[#This Row],[Ownership Type2]]) - 1)</f>
        <v>For profit</v>
      </c>
      <c r="H1602" t="s">
        <v>98</v>
      </c>
      <c r="I1602">
        <v>80</v>
      </c>
      <c r="J1602">
        <v>53.9</v>
      </c>
      <c r="K1602" t="s">
        <v>78</v>
      </c>
      <c r="L1602" t="s">
        <v>79</v>
      </c>
      <c r="M1602" s="1">
        <v>32192</v>
      </c>
      <c r="U1602" t="s">
        <v>79</v>
      </c>
      <c r="W1602" t="s">
        <v>90</v>
      </c>
      <c r="X1602" t="s">
        <v>81</v>
      </c>
      <c r="Y1602" t="s">
        <v>79</v>
      </c>
      <c r="Z1602" t="s">
        <v>79</v>
      </c>
      <c r="AA1602" t="s">
        <v>82</v>
      </c>
      <c r="AB1602">
        <v>1</v>
      </c>
      <c r="AC1602">
        <v>1</v>
      </c>
      <c r="AD1602">
        <v>4</v>
      </c>
      <c r="AE1602">
        <v>2</v>
      </c>
      <c r="AF1602" s="2">
        <v>3.0568599999999999</v>
      </c>
      <c r="AG1602" s="2">
        <v>3.1732014999344602</v>
      </c>
      <c r="AH1602" s="2">
        <v>-3.6663760538641801E-2</v>
      </c>
      <c r="AI1602" s="2">
        <v>1.0486599999999999</v>
      </c>
      <c r="AJ1602" s="2">
        <v>0.45296999999999998</v>
      </c>
      <c r="AK1602" s="2">
        <v>0.82144313668568303</v>
      </c>
      <c r="AL1602" s="2">
        <v>-0.44856803865009998</v>
      </c>
      <c r="AM1602" s="2">
        <v>1.50163</v>
      </c>
      <c r="AN1602" s="2">
        <v>4.5584899999999999</v>
      </c>
      <c r="AO1602" s="2">
        <v>4.5098640908389198</v>
      </c>
      <c r="AP1602" s="2">
        <v>1.0782122960170899E-2</v>
      </c>
      <c r="AQ1602" s="2">
        <v>3.9781200000000001</v>
      </c>
      <c r="AR1602" s="2">
        <v>0.25608999999999998</v>
      </c>
      <c r="AS1602" s="2">
        <v>1.677E-2</v>
      </c>
      <c r="AT1602" s="2">
        <v>59</v>
      </c>
      <c r="AU1602" s="2">
        <v>62.5</v>
      </c>
      <c r="AV1602">
        <v>1</v>
      </c>
      <c r="AW1602" s="2">
        <v>1.0713200000000001</v>
      </c>
      <c r="AX1602" s="2">
        <v>0.77846000000000004</v>
      </c>
      <c r="AY1602" s="1">
        <v>45673</v>
      </c>
      <c r="AZ1602">
        <v>16</v>
      </c>
      <c r="BA1602">
        <v>11</v>
      </c>
      <c r="BB1602">
        <v>5</v>
      </c>
      <c r="BC1602">
        <v>2</v>
      </c>
      <c r="BD1602" s="1">
        <v>45100</v>
      </c>
      <c r="BE1602">
        <v>24</v>
      </c>
      <c r="BF1602">
        <v>18</v>
      </c>
      <c r="BG1602">
        <v>14</v>
      </c>
      <c r="BH1602">
        <v>2</v>
      </c>
      <c r="BI1602">
        <v>2</v>
      </c>
      <c r="BJ1602">
        <v>60</v>
      </c>
      <c r="BK1602">
        <v>2</v>
      </c>
      <c r="BL1602">
        <v>12895</v>
      </c>
      <c r="BM1602">
        <v>2</v>
      </c>
      <c r="BN1602">
        <v>4</v>
      </c>
      <c r="BO1602" t="s">
        <v>8322</v>
      </c>
      <c r="BP1602">
        <v>38.798900000000003</v>
      </c>
      <c r="BQ1602">
        <v>-90.688999999999993</v>
      </c>
      <c r="BR1602">
        <v>7</v>
      </c>
      <c r="BS1602" s="1">
        <v>45992</v>
      </c>
    </row>
    <row r="1603" spans="1:71" x14ac:dyDescent="0.2">
      <c r="A1603" t="s">
        <v>8323</v>
      </c>
      <c r="B1603" t="s">
        <v>7947</v>
      </c>
      <c r="C1603" t="s">
        <v>8324</v>
      </c>
      <c r="D1603" t="s">
        <v>8325</v>
      </c>
      <c r="E1603" t="s">
        <v>8326</v>
      </c>
      <c r="F1603" t="s">
        <v>363</v>
      </c>
      <c r="G1603" t="str">
        <f>LEFT(ProviderInfo[[#This Row],[Ownership Type2]], FIND(" - ",ProviderInfo[[#This Row],[Ownership Type2]]) - 1)</f>
        <v>For profit</v>
      </c>
      <c r="H1603" t="s">
        <v>762</v>
      </c>
      <c r="I1603">
        <v>120</v>
      </c>
      <c r="J1603">
        <v>100.2</v>
      </c>
      <c r="K1603" t="s">
        <v>78</v>
      </c>
      <c r="L1603" t="s">
        <v>79</v>
      </c>
      <c r="M1603" s="1">
        <v>33928</v>
      </c>
      <c r="N1603" t="s">
        <v>8125</v>
      </c>
      <c r="O1603">
        <v>421</v>
      </c>
      <c r="P1603">
        <v>11</v>
      </c>
      <c r="Q1603">
        <v>1.6</v>
      </c>
      <c r="R1603">
        <v>2</v>
      </c>
      <c r="S1603">
        <v>1.4</v>
      </c>
      <c r="T1603">
        <v>1.8</v>
      </c>
      <c r="U1603" t="s">
        <v>79</v>
      </c>
      <c r="W1603" t="s">
        <v>79</v>
      </c>
      <c r="X1603" t="s">
        <v>81</v>
      </c>
      <c r="Y1603" t="s">
        <v>79</v>
      </c>
      <c r="Z1603" t="s">
        <v>79</v>
      </c>
      <c r="AA1603" t="s">
        <v>82</v>
      </c>
      <c r="AB1603">
        <v>1</v>
      </c>
      <c r="AC1603">
        <v>2</v>
      </c>
      <c r="AD1603">
        <v>1</v>
      </c>
      <c r="AE1603">
        <v>2</v>
      </c>
      <c r="AF1603" s="2">
        <v>1.3931199999999999</v>
      </c>
      <c r="AG1603" s="2">
        <v>3.2146139359534498</v>
      </c>
      <c r="AH1603" s="2">
        <v>-0.56662914186402902</v>
      </c>
      <c r="AI1603" s="2">
        <v>0.40205999999999997</v>
      </c>
      <c r="AJ1603" s="2">
        <v>0.47776000000000002</v>
      </c>
      <c r="AK1603" s="2">
        <v>0.89155284543588498</v>
      </c>
      <c r="AL1603" s="2">
        <v>-0.46412598821730999</v>
      </c>
      <c r="AM1603" s="2">
        <v>0.87982000000000005</v>
      </c>
      <c r="AN1603" s="2">
        <v>2.2729400000000002</v>
      </c>
      <c r="AO1603" s="2">
        <v>4.6991786797171198</v>
      </c>
      <c r="AP1603" s="2">
        <v>-0.516311220552093</v>
      </c>
      <c r="AQ1603" s="2">
        <v>1.9424999999999999</v>
      </c>
      <c r="AR1603" s="2">
        <v>0.3916</v>
      </c>
      <c r="AS1603" s="2">
        <v>6.5199999999999998E-3</v>
      </c>
      <c r="AT1603" s="2">
        <v>70.900000000000006</v>
      </c>
      <c r="AU1603" s="2">
        <v>55.6</v>
      </c>
      <c r="AV1603">
        <v>2</v>
      </c>
      <c r="AW1603" s="2">
        <v>1.1913899999999999</v>
      </c>
      <c r="AX1603" s="2">
        <v>0.86570000000000003</v>
      </c>
      <c r="AY1603" s="1">
        <v>45728</v>
      </c>
      <c r="AZ1603">
        <v>20</v>
      </c>
      <c r="BA1603">
        <v>19</v>
      </c>
      <c r="BB1603">
        <v>2</v>
      </c>
      <c r="BC1603">
        <v>1</v>
      </c>
      <c r="BD1603" s="1">
        <v>45226</v>
      </c>
      <c r="BE1603">
        <v>11</v>
      </c>
      <c r="BF1603">
        <v>5</v>
      </c>
      <c r="BG1603">
        <v>6</v>
      </c>
      <c r="BH1603">
        <v>1</v>
      </c>
      <c r="BI1603">
        <v>2</v>
      </c>
      <c r="BJ1603">
        <v>80</v>
      </c>
      <c r="BK1603">
        <v>2</v>
      </c>
      <c r="BL1603">
        <v>23319</v>
      </c>
      <c r="BM1603">
        <v>1</v>
      </c>
      <c r="BN1603">
        <v>3</v>
      </c>
      <c r="BO1603" t="s">
        <v>8327</v>
      </c>
      <c r="BP1603">
        <v>37.926299999999998</v>
      </c>
      <c r="BQ1603">
        <v>-90.771000000000001</v>
      </c>
      <c r="BR1603">
        <v>7</v>
      </c>
      <c r="BS1603" s="1">
        <v>45992</v>
      </c>
    </row>
    <row r="1604" spans="1:71" x14ac:dyDescent="0.2">
      <c r="A1604" t="s">
        <v>8328</v>
      </c>
      <c r="B1604" t="s">
        <v>7947</v>
      </c>
      <c r="C1604" t="s">
        <v>8329</v>
      </c>
      <c r="D1604" t="s">
        <v>8330</v>
      </c>
      <c r="E1604" t="s">
        <v>8331</v>
      </c>
      <c r="F1604" t="s">
        <v>3338</v>
      </c>
      <c r="G1604" t="str">
        <f>LEFT(ProviderInfo[[#This Row],[Ownership Type2]], FIND(" - ",ProviderInfo[[#This Row],[Ownership Type2]]) - 1)</f>
        <v>For profit</v>
      </c>
      <c r="H1604" t="s">
        <v>77</v>
      </c>
      <c r="I1604">
        <v>128</v>
      </c>
      <c r="J1604">
        <v>69.2</v>
      </c>
      <c r="K1604" t="s">
        <v>78</v>
      </c>
      <c r="L1604" t="s">
        <v>79</v>
      </c>
      <c r="M1604" s="1">
        <v>32507</v>
      </c>
      <c r="N1604" t="s">
        <v>8125</v>
      </c>
      <c r="O1604">
        <v>421</v>
      </c>
      <c r="P1604">
        <v>11</v>
      </c>
      <c r="Q1604">
        <v>1.6</v>
      </c>
      <c r="R1604">
        <v>2</v>
      </c>
      <c r="S1604">
        <v>1.4</v>
      </c>
      <c r="T1604">
        <v>1.8</v>
      </c>
      <c r="U1604" t="s">
        <v>79</v>
      </c>
      <c r="W1604" t="s">
        <v>79</v>
      </c>
      <c r="X1604" t="s">
        <v>81</v>
      </c>
      <c r="Y1604" t="s">
        <v>79</v>
      </c>
      <c r="Z1604" t="s">
        <v>79</v>
      </c>
      <c r="AA1604" t="s">
        <v>148</v>
      </c>
      <c r="AB1604">
        <v>1</v>
      </c>
      <c r="AC1604">
        <v>1</v>
      </c>
      <c r="AD1604">
        <v>1</v>
      </c>
      <c r="AE1604">
        <v>2</v>
      </c>
      <c r="AF1604" s="2">
        <v>2.4244500000000002</v>
      </c>
      <c r="AG1604" s="2">
        <v>3.2553206371955601</v>
      </c>
      <c r="AH1604" s="2">
        <v>-0.25523465421561498</v>
      </c>
      <c r="AI1604" s="2">
        <v>0.81150999999999995</v>
      </c>
      <c r="AJ1604" s="2">
        <v>0.1948</v>
      </c>
      <c r="AK1604" s="2">
        <v>0.97306114745713601</v>
      </c>
      <c r="AL1604" s="2">
        <v>-0.79980703113153395</v>
      </c>
      <c r="AM1604" s="2">
        <v>1.00631</v>
      </c>
      <c r="AN1604" s="2">
        <v>3.4307699999999999</v>
      </c>
      <c r="AO1604" s="2">
        <v>4.9067089636135996</v>
      </c>
      <c r="AP1604" s="2">
        <v>-0.30080018492204003</v>
      </c>
      <c r="AQ1604" s="2">
        <v>3.0661499999999999</v>
      </c>
      <c r="AR1604" s="2">
        <v>0.13794999999999999</v>
      </c>
      <c r="AS1604" s="2">
        <v>2.1149999999999999E-2</v>
      </c>
      <c r="AT1604" s="2">
        <v>55.9</v>
      </c>
      <c r="AV1604">
        <v>2</v>
      </c>
      <c r="AW1604" s="2">
        <v>1.3318099999999999</v>
      </c>
      <c r="AX1604" s="2">
        <v>0.96774000000000004</v>
      </c>
      <c r="AY1604" s="1">
        <v>45404</v>
      </c>
      <c r="AZ1604">
        <v>29</v>
      </c>
      <c r="BA1604">
        <v>27</v>
      </c>
      <c r="BB1604">
        <v>2</v>
      </c>
      <c r="BC1604">
        <v>2</v>
      </c>
      <c r="BD1604" s="1">
        <v>44799</v>
      </c>
      <c r="BE1604">
        <v>23</v>
      </c>
      <c r="BF1604">
        <v>19</v>
      </c>
      <c r="BG1604">
        <v>4</v>
      </c>
      <c r="BH1604">
        <v>1</v>
      </c>
      <c r="BI1604">
        <v>0</v>
      </c>
      <c r="BJ1604">
        <v>27</v>
      </c>
      <c r="BK1604">
        <v>1</v>
      </c>
      <c r="BL1604">
        <v>15298</v>
      </c>
      <c r="BM1604">
        <v>1</v>
      </c>
      <c r="BN1604">
        <v>2</v>
      </c>
      <c r="BO1604" t="s">
        <v>8332</v>
      </c>
      <c r="BP1604">
        <v>38.668500000000002</v>
      </c>
      <c r="BQ1604">
        <v>-94.352000000000004</v>
      </c>
      <c r="BR1604">
        <v>7</v>
      </c>
      <c r="BS1604" s="1">
        <v>45992</v>
      </c>
    </row>
    <row r="1605" spans="1:71" x14ac:dyDescent="0.2">
      <c r="A1605" t="s">
        <v>8333</v>
      </c>
      <c r="B1605" t="s">
        <v>7947</v>
      </c>
      <c r="C1605" t="s">
        <v>8334</v>
      </c>
      <c r="D1605" t="s">
        <v>8335</v>
      </c>
      <c r="E1605" t="s">
        <v>8336</v>
      </c>
      <c r="F1605" t="s">
        <v>382</v>
      </c>
      <c r="G1605" t="str">
        <f>LEFT(ProviderInfo[[#This Row],[Ownership Type2]], FIND(" - ",ProviderInfo[[#This Row],[Ownership Type2]]) - 1)</f>
        <v>For profit</v>
      </c>
      <c r="H1605" t="s">
        <v>98</v>
      </c>
      <c r="I1605">
        <v>60</v>
      </c>
      <c r="J1605">
        <v>53.5</v>
      </c>
      <c r="K1605" t="s">
        <v>78</v>
      </c>
      <c r="L1605" t="s">
        <v>79</v>
      </c>
      <c r="M1605" s="1">
        <v>33504</v>
      </c>
      <c r="N1605" t="s">
        <v>593</v>
      </c>
      <c r="O1605">
        <v>145</v>
      </c>
      <c r="P1605">
        <v>29</v>
      </c>
      <c r="Q1605">
        <v>2.1</v>
      </c>
      <c r="R1605">
        <v>2.9</v>
      </c>
      <c r="S1605">
        <v>1.8</v>
      </c>
      <c r="T1605">
        <v>1.9</v>
      </c>
      <c r="U1605" t="s">
        <v>79</v>
      </c>
      <c r="W1605" t="s">
        <v>79</v>
      </c>
      <c r="X1605" t="s">
        <v>81</v>
      </c>
      <c r="Y1605" t="s">
        <v>79</v>
      </c>
      <c r="Z1605" t="s">
        <v>79</v>
      </c>
      <c r="AA1605" t="s">
        <v>199</v>
      </c>
      <c r="AB1605">
        <v>1</v>
      </c>
      <c r="AC1605">
        <v>2</v>
      </c>
      <c r="AD1605">
        <v>1</v>
      </c>
      <c r="AE1605">
        <v>4</v>
      </c>
      <c r="AF1605" s="2">
        <v>2.4380799999999998</v>
      </c>
      <c r="AG1605" s="2">
        <v>3.2683066651605999</v>
      </c>
      <c r="AH1605" s="2">
        <v>-0.25402348990399998</v>
      </c>
      <c r="AI1605" s="2">
        <v>0.52424999999999999</v>
      </c>
      <c r="AJ1605" s="2">
        <v>0.32414999999999999</v>
      </c>
      <c r="AK1605" s="2">
        <v>1.0019263485832901</v>
      </c>
      <c r="AL1605" s="2">
        <v>-0.67647322534401499</v>
      </c>
      <c r="AM1605" s="2">
        <v>0.84841</v>
      </c>
      <c r="AN1605" s="2">
        <v>3.2864900000000001</v>
      </c>
      <c r="AO1605" s="2">
        <v>4.9775778362138698</v>
      </c>
      <c r="AP1605" s="2">
        <v>-0.33974111342077501</v>
      </c>
      <c r="AQ1605" s="2">
        <v>2.60581</v>
      </c>
      <c r="AR1605" s="2">
        <v>0.25807000000000002</v>
      </c>
      <c r="AS1605" s="2">
        <v>0</v>
      </c>
      <c r="AT1605" s="2">
        <v>66.2</v>
      </c>
      <c r="AU1605" s="2">
        <v>33.299999999999997</v>
      </c>
      <c r="AV1605">
        <v>1</v>
      </c>
      <c r="AW1605" s="2">
        <v>1.3817200000000001</v>
      </c>
      <c r="AX1605" s="2">
        <v>1.004</v>
      </c>
      <c r="AY1605" s="1">
        <v>45470</v>
      </c>
      <c r="AZ1605">
        <v>15</v>
      </c>
      <c r="BA1605">
        <v>11</v>
      </c>
      <c r="BB1605">
        <v>4</v>
      </c>
      <c r="BC1605">
        <v>1</v>
      </c>
      <c r="BD1605" s="1">
        <v>44781</v>
      </c>
      <c r="BE1605">
        <v>6</v>
      </c>
      <c r="BF1605">
        <v>5</v>
      </c>
      <c r="BG1605">
        <v>1</v>
      </c>
      <c r="BH1605">
        <v>1</v>
      </c>
      <c r="BI1605">
        <v>1</v>
      </c>
      <c r="BJ1605">
        <v>22</v>
      </c>
      <c r="BK1605">
        <v>0</v>
      </c>
      <c r="BL1605">
        <v>0</v>
      </c>
      <c r="BM1605">
        <v>0</v>
      </c>
      <c r="BN1605">
        <v>0</v>
      </c>
      <c r="BO1605" t="s">
        <v>8337</v>
      </c>
      <c r="BP1605">
        <v>36.917200000000001</v>
      </c>
      <c r="BQ1605">
        <v>-94.254999999999995</v>
      </c>
      <c r="BR1605">
        <v>7</v>
      </c>
      <c r="BS1605" s="1">
        <v>45992</v>
      </c>
    </row>
    <row r="1606" spans="1:71" x14ac:dyDescent="0.2">
      <c r="A1606" t="s">
        <v>8338</v>
      </c>
      <c r="B1606" t="s">
        <v>7947</v>
      </c>
      <c r="C1606" t="s">
        <v>8339</v>
      </c>
      <c r="D1606" t="s">
        <v>8340</v>
      </c>
      <c r="E1606" t="s">
        <v>7972</v>
      </c>
      <c r="F1606" t="s">
        <v>8079</v>
      </c>
      <c r="G1606" t="str">
        <f>LEFT(ProviderInfo[[#This Row],[Ownership Type2]], FIND(" - ",ProviderInfo[[#This Row],[Ownership Type2]]) - 1)</f>
        <v>For profit</v>
      </c>
      <c r="H1606" t="s">
        <v>77</v>
      </c>
      <c r="I1606">
        <v>120</v>
      </c>
      <c r="J1606">
        <v>108.7</v>
      </c>
      <c r="K1606" t="s">
        <v>78</v>
      </c>
      <c r="L1606" t="s">
        <v>79</v>
      </c>
      <c r="M1606" s="1">
        <v>36878</v>
      </c>
      <c r="N1606" t="s">
        <v>8110</v>
      </c>
      <c r="O1606">
        <v>446</v>
      </c>
      <c r="P1606">
        <v>28</v>
      </c>
      <c r="Q1606">
        <v>1.2</v>
      </c>
      <c r="R1606">
        <v>1.7</v>
      </c>
      <c r="S1606">
        <v>1</v>
      </c>
      <c r="T1606">
        <v>1.6</v>
      </c>
      <c r="U1606" t="s">
        <v>79</v>
      </c>
      <c r="W1606" t="s">
        <v>90</v>
      </c>
      <c r="X1606" t="s">
        <v>81</v>
      </c>
      <c r="Y1606" t="s">
        <v>79</v>
      </c>
      <c r="Z1606" t="s">
        <v>79</v>
      </c>
      <c r="AA1606" t="s">
        <v>82</v>
      </c>
      <c r="AB1606">
        <v>1</v>
      </c>
      <c r="AC1606">
        <v>2</v>
      </c>
      <c r="AD1606">
        <v>1</v>
      </c>
      <c r="AE1606">
        <v>2</v>
      </c>
      <c r="AF1606" s="2">
        <v>1.2285200000000001</v>
      </c>
      <c r="AG1606" s="2">
        <v>3.2757137252208901</v>
      </c>
      <c r="AH1606" s="2">
        <v>-0.62496112204763699</v>
      </c>
      <c r="AI1606" s="2">
        <v>0.28336</v>
      </c>
      <c r="AJ1606" s="2">
        <v>0.20196</v>
      </c>
      <c r="AK1606" s="2">
        <v>1.0190449704955</v>
      </c>
      <c r="AL1606" s="2">
        <v>-0.80181443817754305</v>
      </c>
      <c r="AM1606" s="2">
        <v>0.48531999999999997</v>
      </c>
      <c r="AN1606" s="2">
        <v>1.71384</v>
      </c>
      <c r="AO1606" s="2">
        <v>5.0190374978254999</v>
      </c>
      <c r="AP1606" s="2">
        <v>-0.65853213873326899</v>
      </c>
      <c r="AQ1606" s="2">
        <v>1.4462999999999999</v>
      </c>
      <c r="AR1606" s="2">
        <v>0.12407</v>
      </c>
      <c r="AS1606" s="2">
        <v>0</v>
      </c>
      <c r="AW1606" s="2">
        <v>1.4113599999999999</v>
      </c>
      <c r="AX1606" s="2">
        <v>1.0255399999999999</v>
      </c>
      <c r="AY1606" s="1">
        <v>45548</v>
      </c>
      <c r="AZ1606">
        <v>18</v>
      </c>
      <c r="BA1606">
        <v>8</v>
      </c>
      <c r="BB1606">
        <v>10</v>
      </c>
      <c r="BC1606">
        <v>1</v>
      </c>
      <c r="BD1606" s="1">
        <v>45121</v>
      </c>
      <c r="BE1606">
        <v>21</v>
      </c>
      <c r="BF1606">
        <v>14</v>
      </c>
      <c r="BG1606">
        <v>9</v>
      </c>
      <c r="BH1606">
        <v>1</v>
      </c>
      <c r="BI1606">
        <v>5</v>
      </c>
      <c r="BJ1606">
        <v>128</v>
      </c>
      <c r="BK1606">
        <v>1</v>
      </c>
      <c r="BL1606">
        <v>99988</v>
      </c>
      <c r="BM1606">
        <v>1</v>
      </c>
      <c r="BN1606">
        <v>2</v>
      </c>
      <c r="BO1606" t="s">
        <v>8341</v>
      </c>
      <c r="BP1606">
        <v>38.646099999999997</v>
      </c>
      <c r="BQ1606">
        <v>-90.230999999999995</v>
      </c>
      <c r="BR1606">
        <v>7</v>
      </c>
      <c r="BS1606" s="1">
        <v>45992</v>
      </c>
    </row>
    <row r="1607" spans="1:71" x14ac:dyDescent="0.2">
      <c r="A1607" t="s">
        <v>8342</v>
      </c>
      <c r="B1607" t="s">
        <v>7947</v>
      </c>
      <c r="C1607" t="s">
        <v>8343</v>
      </c>
      <c r="D1607" t="s">
        <v>8344</v>
      </c>
      <c r="E1607" t="s">
        <v>8345</v>
      </c>
      <c r="F1607" t="s">
        <v>6280</v>
      </c>
      <c r="G1607" t="str">
        <f>LEFT(ProviderInfo[[#This Row],[Ownership Type2]], FIND(" - ",ProviderInfo[[#This Row],[Ownership Type2]]) - 1)</f>
        <v>For profit</v>
      </c>
      <c r="H1607" t="s">
        <v>98</v>
      </c>
      <c r="I1607">
        <v>60</v>
      </c>
      <c r="J1607">
        <v>25.1</v>
      </c>
      <c r="K1607" t="s">
        <v>78</v>
      </c>
      <c r="L1607" t="s">
        <v>79</v>
      </c>
      <c r="M1607" s="1">
        <v>33611</v>
      </c>
      <c r="N1607" t="s">
        <v>350</v>
      </c>
      <c r="O1607">
        <v>290</v>
      </c>
      <c r="P1607">
        <v>58</v>
      </c>
      <c r="Q1607">
        <v>2.6</v>
      </c>
      <c r="R1607">
        <v>2.9</v>
      </c>
      <c r="S1607">
        <v>2.2000000000000002</v>
      </c>
      <c r="T1607">
        <v>2.6</v>
      </c>
      <c r="U1607" t="s">
        <v>79</v>
      </c>
      <c r="W1607" t="s">
        <v>90</v>
      </c>
      <c r="X1607" t="s">
        <v>81</v>
      </c>
      <c r="Y1607" t="s">
        <v>79</v>
      </c>
      <c r="Z1607" t="s">
        <v>79</v>
      </c>
      <c r="AA1607" t="s">
        <v>82</v>
      </c>
      <c r="AB1607">
        <v>1</v>
      </c>
      <c r="AC1607">
        <v>1</v>
      </c>
      <c r="AD1607">
        <v>4</v>
      </c>
      <c r="AE1607">
        <v>4</v>
      </c>
      <c r="AF1607" s="2">
        <v>1.9765299999999999</v>
      </c>
      <c r="AG1607" s="2">
        <v>3.12097406370432</v>
      </c>
      <c r="AH1607" s="2">
        <v>-0.36669451278488602</v>
      </c>
      <c r="AI1607" s="2">
        <v>0.21421000000000001</v>
      </c>
      <c r="AJ1607" s="2">
        <v>1.0845400000000001</v>
      </c>
      <c r="AK1607" s="2">
        <v>0.74923341918916297</v>
      </c>
      <c r="AL1607" s="2">
        <v>0.44753286789277602</v>
      </c>
      <c r="AM1607" s="2">
        <v>1.2987500000000001</v>
      </c>
      <c r="AN1607" s="2">
        <v>3.27528</v>
      </c>
      <c r="AO1607" s="2">
        <v>4.3005870711979197</v>
      </c>
      <c r="AP1607" s="2">
        <v>-0.23841095511462801</v>
      </c>
      <c r="AQ1607" s="2">
        <v>2.9549799999999999</v>
      </c>
      <c r="AR1607" s="2">
        <v>0.93727000000000005</v>
      </c>
      <c r="AS1607" s="2">
        <v>3.8600000000000001E-3</v>
      </c>
      <c r="AT1607" s="2">
        <v>76</v>
      </c>
      <c r="AU1607" s="2">
        <v>57.1</v>
      </c>
      <c r="AV1607">
        <v>1</v>
      </c>
      <c r="AW1607" s="2">
        <v>0.94852999999999998</v>
      </c>
      <c r="AX1607" s="2">
        <v>0.68923000000000001</v>
      </c>
      <c r="AY1607" s="1">
        <v>45715</v>
      </c>
      <c r="AZ1607">
        <v>21</v>
      </c>
      <c r="BA1607">
        <v>15</v>
      </c>
      <c r="BB1607">
        <v>9</v>
      </c>
      <c r="BC1607">
        <v>1</v>
      </c>
      <c r="BD1607" s="1">
        <v>45040</v>
      </c>
      <c r="BE1607">
        <v>16</v>
      </c>
      <c r="BF1607">
        <v>14</v>
      </c>
      <c r="BG1607">
        <v>2</v>
      </c>
      <c r="BH1607">
        <v>2</v>
      </c>
      <c r="BI1607">
        <v>8</v>
      </c>
      <c r="BJ1607">
        <v>3</v>
      </c>
      <c r="BK1607">
        <v>1</v>
      </c>
      <c r="BL1607">
        <v>26611</v>
      </c>
      <c r="BM1607">
        <v>2</v>
      </c>
      <c r="BN1607">
        <v>3</v>
      </c>
      <c r="BO1607" t="s">
        <v>8346</v>
      </c>
      <c r="BP1607">
        <v>39.802599999999998</v>
      </c>
      <c r="BQ1607">
        <v>-93.54</v>
      </c>
      <c r="BR1607">
        <v>7</v>
      </c>
      <c r="BS1607" s="1">
        <v>45992</v>
      </c>
    </row>
    <row r="1608" spans="1:71" x14ac:dyDescent="0.2">
      <c r="A1608" t="s">
        <v>8347</v>
      </c>
      <c r="B1608" t="s">
        <v>7947</v>
      </c>
      <c r="C1608" t="s">
        <v>8348</v>
      </c>
      <c r="D1608" t="s">
        <v>8349</v>
      </c>
      <c r="E1608" t="s">
        <v>5558</v>
      </c>
      <c r="F1608" t="s">
        <v>499</v>
      </c>
      <c r="G1608" t="str">
        <f>LEFT(ProviderInfo[[#This Row],[Ownership Type2]], FIND(" - ",ProviderInfo[[#This Row],[Ownership Type2]]) - 1)</f>
        <v>For profit</v>
      </c>
      <c r="H1608" t="s">
        <v>77</v>
      </c>
      <c r="I1608">
        <v>116</v>
      </c>
      <c r="J1608">
        <v>110.1</v>
      </c>
      <c r="K1608" t="s">
        <v>78</v>
      </c>
      <c r="L1608" t="s">
        <v>79</v>
      </c>
      <c r="M1608" s="1">
        <v>37169</v>
      </c>
      <c r="N1608" t="s">
        <v>8110</v>
      </c>
      <c r="O1608">
        <v>446</v>
      </c>
      <c r="P1608">
        <v>28</v>
      </c>
      <c r="Q1608">
        <v>1.2</v>
      </c>
      <c r="R1608">
        <v>1.7</v>
      </c>
      <c r="S1608">
        <v>1</v>
      </c>
      <c r="T1608">
        <v>1.6</v>
      </c>
      <c r="U1608" t="s">
        <v>79</v>
      </c>
      <c r="V1608" t="s">
        <v>100</v>
      </c>
      <c r="W1608" t="s">
        <v>90</v>
      </c>
      <c r="X1608" t="s">
        <v>81</v>
      </c>
      <c r="Y1608" t="s">
        <v>79</v>
      </c>
      <c r="Z1608" t="s">
        <v>79</v>
      </c>
      <c r="AA1608" t="s">
        <v>82</v>
      </c>
      <c r="AB1608">
        <v>1</v>
      </c>
      <c r="AC1608">
        <v>1</v>
      </c>
      <c r="AD1608">
        <v>1</v>
      </c>
      <c r="AE1608">
        <v>2</v>
      </c>
      <c r="AF1608" s="2">
        <v>1.5994999999999999</v>
      </c>
      <c r="AG1608" s="2">
        <v>3.29434403252304</v>
      </c>
      <c r="AH1608" s="2">
        <v>-0.51447086758118898</v>
      </c>
      <c r="AI1608" s="2">
        <v>0.32195000000000001</v>
      </c>
      <c r="AJ1608" s="2">
        <v>0.14116999999999999</v>
      </c>
      <c r="AK1608" s="2">
        <v>1.0642748994525399</v>
      </c>
      <c r="AL1608" s="2">
        <v>-0.86735569910310095</v>
      </c>
      <c r="AM1608" s="2">
        <v>0.46311999999999998</v>
      </c>
      <c r="AN1608" s="2">
        <v>2.0626099999999998</v>
      </c>
      <c r="AO1608" s="2">
        <v>5.12670205042593</v>
      </c>
      <c r="AP1608" s="2">
        <v>-0.59767312792662897</v>
      </c>
      <c r="AQ1608" s="2">
        <v>1.9073899999999999</v>
      </c>
      <c r="AR1608" s="2">
        <v>8.8940000000000005E-2</v>
      </c>
      <c r="AS1608" s="2">
        <v>7.8200000000000006E-3</v>
      </c>
      <c r="AT1608" s="2">
        <v>74.5</v>
      </c>
      <c r="AU1608" s="2">
        <v>80</v>
      </c>
      <c r="AV1608">
        <v>0</v>
      </c>
      <c r="AW1608" s="2">
        <v>1.4898100000000001</v>
      </c>
      <c r="AX1608" s="2">
        <v>1.0825400000000001</v>
      </c>
      <c r="AY1608" s="1">
        <v>45649</v>
      </c>
      <c r="AZ1608">
        <v>44</v>
      </c>
      <c r="BA1608">
        <v>32</v>
      </c>
      <c r="BB1608">
        <v>22</v>
      </c>
      <c r="BC1608">
        <v>2</v>
      </c>
      <c r="BD1608" s="1">
        <v>45036</v>
      </c>
      <c r="BE1608">
        <v>34</v>
      </c>
      <c r="BF1608">
        <v>13</v>
      </c>
      <c r="BG1608">
        <v>23</v>
      </c>
      <c r="BH1608">
        <v>1</v>
      </c>
      <c r="BI1608">
        <v>49</v>
      </c>
      <c r="BJ1608">
        <v>246</v>
      </c>
      <c r="BK1608">
        <v>3</v>
      </c>
      <c r="BL1608">
        <v>429239</v>
      </c>
      <c r="BM1608">
        <v>2</v>
      </c>
      <c r="BN1608">
        <v>5</v>
      </c>
      <c r="BO1608" t="s">
        <v>8350</v>
      </c>
      <c r="BP1608">
        <v>38.999699999999997</v>
      </c>
      <c r="BQ1608">
        <v>-94.543000000000006</v>
      </c>
      <c r="BR1608">
        <v>7</v>
      </c>
      <c r="BS1608" s="1">
        <v>45992</v>
      </c>
    </row>
    <row r="1609" spans="1:71" x14ac:dyDescent="0.2">
      <c r="A1609" t="s">
        <v>8351</v>
      </c>
      <c r="B1609" t="s">
        <v>7947</v>
      </c>
      <c r="C1609" t="s">
        <v>8352</v>
      </c>
      <c r="D1609" t="s">
        <v>8353</v>
      </c>
      <c r="E1609" t="s">
        <v>7972</v>
      </c>
      <c r="F1609" t="s">
        <v>7686</v>
      </c>
      <c r="G1609" t="str">
        <f>LEFT(ProviderInfo[[#This Row],[Ownership Type2]], FIND(" - ",ProviderInfo[[#This Row],[Ownership Type2]]) - 1)</f>
        <v>For profit</v>
      </c>
      <c r="H1609" t="s">
        <v>762</v>
      </c>
      <c r="I1609">
        <v>120</v>
      </c>
      <c r="J1609">
        <v>107.6</v>
      </c>
      <c r="K1609" t="s">
        <v>78</v>
      </c>
      <c r="L1609" t="s">
        <v>79</v>
      </c>
      <c r="M1609" s="1">
        <v>34141</v>
      </c>
      <c r="N1609" t="s">
        <v>8110</v>
      </c>
      <c r="O1609">
        <v>446</v>
      </c>
      <c r="P1609">
        <v>28</v>
      </c>
      <c r="Q1609">
        <v>1.2</v>
      </c>
      <c r="R1609">
        <v>1.7</v>
      </c>
      <c r="S1609">
        <v>1</v>
      </c>
      <c r="T1609">
        <v>1.6</v>
      </c>
      <c r="U1609" t="s">
        <v>79</v>
      </c>
      <c r="V1609" t="s">
        <v>100</v>
      </c>
      <c r="W1609" t="s">
        <v>90</v>
      </c>
      <c r="X1609" t="s">
        <v>81</v>
      </c>
      <c r="Y1609" t="s">
        <v>90</v>
      </c>
      <c r="Z1609" t="s">
        <v>79</v>
      </c>
      <c r="AA1609" t="s">
        <v>82</v>
      </c>
      <c r="AB1609">
        <v>1</v>
      </c>
      <c r="AC1609">
        <v>1</v>
      </c>
      <c r="AD1609">
        <v>1</v>
      </c>
      <c r="AE1609">
        <v>2</v>
      </c>
      <c r="AF1609" s="2">
        <v>1.7799199999999999</v>
      </c>
      <c r="AG1609" s="2">
        <v>3.2687956131196998</v>
      </c>
      <c r="AH1609" s="2">
        <v>-0.45548140334743398</v>
      </c>
      <c r="AI1609" s="2">
        <v>0.44529000000000002</v>
      </c>
      <c r="AJ1609" s="2">
        <v>0.20175999999999999</v>
      </c>
      <c r="AK1609" s="2">
        <v>1.0030415438095699</v>
      </c>
      <c r="AL1609" s="2">
        <v>-0.79885180105929399</v>
      </c>
      <c r="AM1609" s="2">
        <v>0.64705000000000001</v>
      </c>
      <c r="AN1609" s="2">
        <v>2.4269699999999998</v>
      </c>
      <c r="AO1609" s="2">
        <v>4.9802912794597898</v>
      </c>
      <c r="AP1609" s="2">
        <v>-0.51268512948036804</v>
      </c>
      <c r="AQ1609" s="2">
        <v>2.1017600000000001</v>
      </c>
      <c r="AR1609" s="2">
        <v>0.18790000000000001</v>
      </c>
      <c r="AS1609" s="2">
        <v>4.8640000000000003E-2</v>
      </c>
      <c r="AT1609" s="2">
        <v>58.6</v>
      </c>
      <c r="AU1609" s="2">
        <v>50</v>
      </c>
      <c r="AV1609">
        <v>1</v>
      </c>
      <c r="AW1609" s="2">
        <v>1.38365</v>
      </c>
      <c r="AX1609" s="2">
        <v>1.0054099999999999</v>
      </c>
      <c r="AY1609" s="1">
        <v>45198</v>
      </c>
      <c r="AZ1609">
        <v>48</v>
      </c>
      <c r="BA1609">
        <v>20</v>
      </c>
      <c r="BB1609">
        <v>33</v>
      </c>
      <c r="BC1609">
        <v>1</v>
      </c>
      <c r="BD1609" s="1">
        <v>43672</v>
      </c>
      <c r="BE1609">
        <v>40</v>
      </c>
      <c r="BF1609">
        <v>12</v>
      </c>
      <c r="BG1609">
        <v>28</v>
      </c>
      <c r="BH1609">
        <v>1</v>
      </c>
      <c r="BI1609">
        <v>49</v>
      </c>
      <c r="BJ1609">
        <v>275</v>
      </c>
      <c r="BK1609">
        <v>5</v>
      </c>
      <c r="BL1609">
        <v>340651</v>
      </c>
      <c r="BM1609">
        <v>3</v>
      </c>
      <c r="BN1609">
        <v>8</v>
      </c>
      <c r="BO1609" t="s">
        <v>8354</v>
      </c>
      <c r="BP1609">
        <v>38.722200000000001</v>
      </c>
      <c r="BQ1609">
        <v>-90.316999999999993</v>
      </c>
      <c r="BR1609">
        <v>7</v>
      </c>
      <c r="BS1609" s="1">
        <v>45992</v>
      </c>
    </row>
    <row r="1610" spans="1:71" x14ac:dyDescent="0.2">
      <c r="A1610" t="s">
        <v>8355</v>
      </c>
      <c r="B1610" t="s">
        <v>7947</v>
      </c>
      <c r="C1610" t="s">
        <v>8356</v>
      </c>
      <c r="D1610" t="s">
        <v>8357</v>
      </c>
      <c r="E1610" t="s">
        <v>7972</v>
      </c>
      <c r="F1610" t="s">
        <v>7686</v>
      </c>
      <c r="G1610" t="str">
        <f>LEFT(ProviderInfo[[#This Row],[Ownership Type2]], FIND(" - ",ProviderInfo[[#This Row],[Ownership Type2]]) - 1)</f>
        <v>For profit</v>
      </c>
      <c r="H1610" t="s">
        <v>77</v>
      </c>
      <c r="I1610">
        <v>67</v>
      </c>
      <c r="J1610">
        <v>50.8</v>
      </c>
      <c r="K1610" t="s">
        <v>78</v>
      </c>
      <c r="L1610" t="s">
        <v>79</v>
      </c>
      <c r="M1610" s="1">
        <v>37313</v>
      </c>
      <c r="U1610" t="s">
        <v>90</v>
      </c>
      <c r="W1610" t="s">
        <v>79</v>
      </c>
      <c r="X1610" t="s">
        <v>81</v>
      </c>
      <c r="Y1610" t="s">
        <v>79</v>
      </c>
      <c r="Z1610" t="s">
        <v>79</v>
      </c>
      <c r="AA1610" t="s">
        <v>199</v>
      </c>
      <c r="AB1610">
        <v>1</v>
      </c>
      <c r="AC1610">
        <v>1</v>
      </c>
      <c r="AD1610">
        <v>1</v>
      </c>
      <c r="AE1610">
        <v>1</v>
      </c>
      <c r="AF1610" s="2">
        <v>2.2406000000000001</v>
      </c>
      <c r="AG1610" s="2">
        <v>3.2443172944282099</v>
      </c>
      <c r="AH1610" s="2">
        <v>-0.309377044024639</v>
      </c>
      <c r="AI1610" s="2">
        <v>0.98945000000000005</v>
      </c>
      <c r="AJ1610" s="2">
        <v>0.37997999999999998</v>
      </c>
      <c r="AK1610" s="2">
        <v>0.94971548149380502</v>
      </c>
      <c r="AL1610" s="2">
        <v>-0.59990122578361005</v>
      </c>
      <c r="AM1610" s="2">
        <v>1.3694299999999999</v>
      </c>
      <c r="AN1610" s="2">
        <v>3.6100300000000001</v>
      </c>
      <c r="AO1610" s="2">
        <v>4.8484484223236404</v>
      </c>
      <c r="AP1610" s="2">
        <v>-0.25542571859104601</v>
      </c>
      <c r="AQ1610" s="2">
        <v>3.2261000000000002</v>
      </c>
      <c r="AR1610" s="2">
        <v>0.43337999999999999</v>
      </c>
      <c r="AS1610" s="2">
        <v>1.031E-2</v>
      </c>
      <c r="AW1610" s="2">
        <v>1.2915099999999999</v>
      </c>
      <c r="AX1610" s="2">
        <v>0.93845000000000001</v>
      </c>
      <c r="AY1610" s="1">
        <v>45523</v>
      </c>
      <c r="AZ1610">
        <v>29</v>
      </c>
      <c r="BA1610">
        <v>24</v>
      </c>
      <c r="BB1610">
        <v>11</v>
      </c>
      <c r="BC1610">
        <v>2</v>
      </c>
      <c r="BD1610" s="1">
        <v>44862</v>
      </c>
      <c r="BE1610">
        <v>33</v>
      </c>
      <c r="BF1610">
        <v>26</v>
      </c>
      <c r="BG1610">
        <v>8</v>
      </c>
      <c r="BH1610">
        <v>2</v>
      </c>
      <c r="BI1610">
        <v>4</v>
      </c>
      <c r="BJ1610">
        <v>80</v>
      </c>
      <c r="BK1610">
        <v>2</v>
      </c>
      <c r="BL1610">
        <v>123610</v>
      </c>
      <c r="BM1610">
        <v>1</v>
      </c>
      <c r="BN1610">
        <v>3</v>
      </c>
      <c r="BO1610" t="s">
        <v>8358</v>
      </c>
      <c r="BP1610">
        <v>38.784300000000002</v>
      </c>
      <c r="BQ1610">
        <v>-90.225999999999999</v>
      </c>
      <c r="BR1610">
        <v>7</v>
      </c>
      <c r="BS1610" s="1">
        <v>45992</v>
      </c>
    </row>
    <row r="1611" spans="1:71" x14ac:dyDescent="0.2">
      <c r="A1611" t="s">
        <v>8359</v>
      </c>
      <c r="B1611" t="s">
        <v>7947</v>
      </c>
      <c r="C1611" t="s">
        <v>8360</v>
      </c>
      <c r="D1611" t="s">
        <v>8361</v>
      </c>
      <c r="E1611" t="s">
        <v>8362</v>
      </c>
      <c r="F1611" t="s">
        <v>6011</v>
      </c>
      <c r="G1611" t="str">
        <f>LEFT(ProviderInfo[[#This Row],[Ownership Type2]], FIND(" - ",ProviderInfo[[#This Row],[Ownership Type2]]) - 1)</f>
        <v>For profit</v>
      </c>
      <c r="H1611" t="s">
        <v>267</v>
      </c>
      <c r="I1611">
        <v>90</v>
      </c>
      <c r="J1611">
        <v>48.8</v>
      </c>
      <c r="K1611" t="s">
        <v>78</v>
      </c>
      <c r="L1611" t="s">
        <v>79</v>
      </c>
      <c r="M1611" s="1">
        <v>35431</v>
      </c>
      <c r="N1611" t="s">
        <v>593</v>
      </c>
      <c r="O1611">
        <v>145</v>
      </c>
      <c r="P1611">
        <v>29</v>
      </c>
      <c r="Q1611">
        <v>2.1</v>
      </c>
      <c r="R1611">
        <v>2.9</v>
      </c>
      <c r="S1611">
        <v>1.8</v>
      </c>
      <c r="T1611">
        <v>1.9</v>
      </c>
      <c r="U1611" t="s">
        <v>79</v>
      </c>
      <c r="W1611" t="s">
        <v>79</v>
      </c>
      <c r="X1611" t="s">
        <v>81</v>
      </c>
      <c r="Y1611" t="s">
        <v>79</v>
      </c>
      <c r="Z1611" t="s">
        <v>79</v>
      </c>
      <c r="AA1611" t="s">
        <v>82</v>
      </c>
      <c r="AB1611">
        <v>1</v>
      </c>
      <c r="AC1611">
        <v>1</v>
      </c>
      <c r="AD1611">
        <v>1</v>
      </c>
      <c r="AE1611">
        <v>2</v>
      </c>
      <c r="AF1611" s="2">
        <v>1.8726100000000001</v>
      </c>
      <c r="AG1611" s="2">
        <v>3.2188433814383601</v>
      </c>
      <c r="AH1611" s="2">
        <v>-0.41823513042029098</v>
      </c>
      <c r="AI1611" s="2">
        <v>0.50522999999999996</v>
      </c>
      <c r="AJ1611" s="2">
        <v>0.37824000000000002</v>
      </c>
      <c r="AK1611" s="2">
        <v>0.89941575935362295</v>
      </c>
      <c r="AL1611" s="2">
        <v>-0.57946033737297697</v>
      </c>
      <c r="AM1611" s="2">
        <v>0.88346999999999998</v>
      </c>
      <c r="AN1611" s="2">
        <v>2.7560799999999999</v>
      </c>
      <c r="AO1611" s="2">
        <v>4.7197312767474804</v>
      </c>
      <c r="AP1611" s="2">
        <v>-0.41605149988553902</v>
      </c>
      <c r="AQ1611" s="2">
        <v>2.40103</v>
      </c>
      <c r="AR1611" s="2">
        <v>0.25789000000000001</v>
      </c>
      <c r="AS1611" s="2">
        <v>8.3400000000000002E-3</v>
      </c>
      <c r="AT1611" s="2">
        <v>68.400000000000006</v>
      </c>
      <c r="AU1611" s="2">
        <v>62.5</v>
      </c>
      <c r="AV1611">
        <v>1</v>
      </c>
      <c r="AW1611" s="2">
        <v>1.2049000000000001</v>
      </c>
      <c r="AX1611" s="2">
        <v>0.87551999999999996</v>
      </c>
      <c r="AY1611" s="1">
        <v>45686</v>
      </c>
      <c r="AZ1611">
        <v>19</v>
      </c>
      <c r="BA1611">
        <v>18</v>
      </c>
      <c r="BB1611">
        <v>2</v>
      </c>
      <c r="BC1611">
        <v>1</v>
      </c>
      <c r="BD1611" s="1">
        <v>45182</v>
      </c>
      <c r="BE1611">
        <v>32</v>
      </c>
      <c r="BF1611">
        <v>18</v>
      </c>
      <c r="BG1611">
        <v>14</v>
      </c>
      <c r="BH1611">
        <v>1</v>
      </c>
      <c r="BI1611">
        <v>4</v>
      </c>
      <c r="BJ1611">
        <v>50</v>
      </c>
      <c r="BK1611">
        <v>2</v>
      </c>
      <c r="BL1611">
        <v>111324</v>
      </c>
      <c r="BM1611">
        <v>2</v>
      </c>
      <c r="BN1611">
        <v>4</v>
      </c>
      <c r="BO1611" t="s">
        <v>8363</v>
      </c>
      <c r="BP1611">
        <v>39.737000000000002</v>
      </c>
      <c r="BQ1611">
        <v>-93.997</v>
      </c>
      <c r="BR1611">
        <v>7</v>
      </c>
      <c r="BS1611" s="1">
        <v>45992</v>
      </c>
    </row>
    <row r="1612" spans="1:71" x14ac:dyDescent="0.2">
      <c r="A1612" t="s">
        <v>8364</v>
      </c>
      <c r="B1612" t="s">
        <v>7947</v>
      </c>
      <c r="C1612" t="s">
        <v>8365</v>
      </c>
      <c r="D1612" t="s">
        <v>8366</v>
      </c>
      <c r="E1612" t="s">
        <v>7972</v>
      </c>
      <c r="F1612" t="s">
        <v>8079</v>
      </c>
      <c r="G1612" t="str">
        <f>LEFT(ProviderInfo[[#This Row],[Ownership Type2]], FIND(" - ",ProviderInfo[[#This Row],[Ownership Type2]]) - 1)</f>
        <v>For profit</v>
      </c>
      <c r="H1612" t="s">
        <v>98</v>
      </c>
      <c r="I1612">
        <v>208</v>
      </c>
      <c r="J1612">
        <v>145.30000000000001</v>
      </c>
      <c r="K1612" t="s">
        <v>78</v>
      </c>
      <c r="L1612" t="s">
        <v>79</v>
      </c>
      <c r="M1612" s="1">
        <v>34547</v>
      </c>
      <c r="N1612" t="s">
        <v>8080</v>
      </c>
      <c r="O1612">
        <v>27</v>
      </c>
      <c r="P1612">
        <v>14</v>
      </c>
      <c r="Q1612">
        <v>1.5</v>
      </c>
      <c r="R1612">
        <v>1.9</v>
      </c>
      <c r="S1612">
        <v>1.2</v>
      </c>
      <c r="T1612">
        <v>2.2000000000000002</v>
      </c>
      <c r="U1612" t="s">
        <v>79</v>
      </c>
      <c r="V1612" t="s">
        <v>100</v>
      </c>
      <c r="W1612" t="s">
        <v>79</v>
      </c>
      <c r="X1612" t="s">
        <v>81</v>
      </c>
      <c r="Y1612" t="s">
        <v>79</v>
      </c>
      <c r="Z1612" t="s">
        <v>79</v>
      </c>
      <c r="AA1612" t="s">
        <v>148</v>
      </c>
      <c r="AB1612">
        <v>1</v>
      </c>
      <c r="AC1612">
        <v>1</v>
      </c>
      <c r="AD1612">
        <v>1</v>
      </c>
      <c r="AE1612">
        <v>1</v>
      </c>
      <c r="AF1612" s="2">
        <v>2.1796199999999999</v>
      </c>
      <c r="AG1612" s="2">
        <v>3.2403227827696699</v>
      </c>
      <c r="AH1612" s="2">
        <v>-0.32734479058997801</v>
      </c>
      <c r="AI1612" s="2">
        <v>0.61853000000000002</v>
      </c>
      <c r="AJ1612" s="2">
        <v>0.29298999999999997</v>
      </c>
      <c r="AK1612" s="2">
        <v>0.94148667419026699</v>
      </c>
      <c r="AL1612" s="2">
        <v>-0.68880069359241003</v>
      </c>
      <c r="AM1612" s="2">
        <v>0.91151000000000004</v>
      </c>
      <c r="AN1612" s="2">
        <v>3.0911300000000002</v>
      </c>
      <c r="AO1612" s="2">
        <v>4.8276992744215104</v>
      </c>
      <c r="AP1612" s="2">
        <v>-0.35970949632723298</v>
      </c>
      <c r="AQ1612" s="2">
        <v>2.59877</v>
      </c>
      <c r="AR1612" s="2">
        <v>8.1640000000000004E-2</v>
      </c>
      <c r="AS1612" s="2">
        <v>1.503E-2</v>
      </c>
      <c r="AT1612" s="2">
        <v>64.599999999999994</v>
      </c>
      <c r="AU1612" s="2">
        <v>76.900000000000006</v>
      </c>
      <c r="AV1612">
        <v>3</v>
      </c>
      <c r="AW1612" s="2">
        <v>1.27732</v>
      </c>
      <c r="AX1612" s="2">
        <v>0.92813999999999997</v>
      </c>
      <c r="AY1612" s="1">
        <v>45489</v>
      </c>
      <c r="AZ1612">
        <v>41</v>
      </c>
      <c r="BA1612">
        <v>32</v>
      </c>
      <c r="BB1612">
        <v>22</v>
      </c>
      <c r="BC1612">
        <v>2</v>
      </c>
      <c r="BD1612" s="1">
        <v>44586</v>
      </c>
      <c r="BE1612">
        <v>53</v>
      </c>
      <c r="BF1612">
        <v>19</v>
      </c>
      <c r="BG1612">
        <v>34</v>
      </c>
      <c r="BH1612">
        <v>1</v>
      </c>
      <c r="BI1612">
        <v>27</v>
      </c>
      <c r="BJ1612">
        <v>406</v>
      </c>
      <c r="BK1612">
        <v>3</v>
      </c>
      <c r="BL1612">
        <v>126156</v>
      </c>
      <c r="BM1612">
        <v>1</v>
      </c>
      <c r="BN1612">
        <v>4</v>
      </c>
      <c r="BO1612" t="s">
        <v>8367</v>
      </c>
      <c r="BP1612">
        <v>38.715600000000002</v>
      </c>
      <c r="BQ1612">
        <v>-90.236999999999995</v>
      </c>
      <c r="BR1612">
        <v>7</v>
      </c>
      <c r="BS1612" s="1">
        <v>45992</v>
      </c>
    </row>
    <row r="1613" spans="1:71" x14ac:dyDescent="0.2">
      <c r="A1613" t="s">
        <v>8368</v>
      </c>
      <c r="B1613" t="s">
        <v>7947</v>
      </c>
      <c r="C1613" t="s">
        <v>8369</v>
      </c>
      <c r="D1613" t="s">
        <v>8370</v>
      </c>
      <c r="E1613" t="s">
        <v>5558</v>
      </c>
      <c r="F1613" t="s">
        <v>499</v>
      </c>
      <c r="G1613" t="str">
        <f>LEFT(ProviderInfo[[#This Row],[Ownership Type2]], FIND(" - ",ProviderInfo[[#This Row],[Ownership Type2]]) - 1)</f>
        <v>For profit</v>
      </c>
      <c r="H1613" t="s">
        <v>98</v>
      </c>
      <c r="I1613">
        <v>160</v>
      </c>
      <c r="J1613">
        <v>141.30000000000001</v>
      </c>
      <c r="K1613" t="s">
        <v>78</v>
      </c>
      <c r="L1613" t="s">
        <v>79</v>
      </c>
      <c r="M1613" s="1">
        <v>34661</v>
      </c>
      <c r="N1613" t="s">
        <v>8179</v>
      </c>
      <c r="O1613">
        <v>609</v>
      </c>
      <c r="P1613">
        <v>6</v>
      </c>
      <c r="Q1613">
        <v>1.5</v>
      </c>
      <c r="R1613">
        <v>1.8</v>
      </c>
      <c r="S1613">
        <v>1.2</v>
      </c>
      <c r="T1613">
        <v>4.2</v>
      </c>
      <c r="U1613" t="s">
        <v>79</v>
      </c>
      <c r="W1613" t="s">
        <v>79</v>
      </c>
      <c r="X1613" t="s">
        <v>81</v>
      </c>
      <c r="Y1613" t="s">
        <v>79</v>
      </c>
      <c r="Z1613" t="s">
        <v>79</v>
      </c>
      <c r="AA1613" t="s">
        <v>82</v>
      </c>
      <c r="AB1613">
        <v>1</v>
      </c>
      <c r="AC1613">
        <v>2</v>
      </c>
      <c r="AD1613">
        <v>1</v>
      </c>
      <c r="AE1613">
        <v>4</v>
      </c>
      <c r="AF1613" s="2">
        <v>2.13218</v>
      </c>
      <c r="AG1613" s="2">
        <v>3.3034856298539501</v>
      </c>
      <c r="AH1613" s="2">
        <v>-0.354566588475135</v>
      </c>
      <c r="AI1613" s="2">
        <v>0.51707999999999998</v>
      </c>
      <c r="AJ1613" s="2">
        <v>0.29360000000000003</v>
      </c>
      <c r="AK1613" s="2">
        <v>1.0876402637263001</v>
      </c>
      <c r="AL1613" s="2">
        <v>-0.73005780514771101</v>
      </c>
      <c r="AM1613" s="2">
        <v>0.81067999999999996</v>
      </c>
      <c r="AN1613" s="2">
        <v>2.94286</v>
      </c>
      <c r="AO1613" s="2">
        <v>5.1813286812805499</v>
      </c>
      <c r="AP1613" s="2">
        <v>-0.43202599544936099</v>
      </c>
      <c r="AQ1613" s="2">
        <v>2.60242</v>
      </c>
      <c r="AR1613" s="2">
        <v>0.29854000000000003</v>
      </c>
      <c r="AS1613" s="2">
        <v>3.227E-2</v>
      </c>
      <c r="AT1613" s="2">
        <v>40.4</v>
      </c>
      <c r="AU1613" s="2">
        <v>16.7</v>
      </c>
      <c r="AV1613">
        <v>2</v>
      </c>
      <c r="AW1613" s="2">
        <v>1.53041</v>
      </c>
      <c r="AX1613" s="2">
        <v>1.1120399999999999</v>
      </c>
      <c r="AY1613" s="1">
        <v>45730</v>
      </c>
      <c r="AZ1613">
        <v>12</v>
      </c>
      <c r="BA1613">
        <v>11</v>
      </c>
      <c r="BB1613">
        <v>2</v>
      </c>
      <c r="BC1613">
        <v>0</v>
      </c>
      <c r="BD1613" s="1">
        <v>45128</v>
      </c>
      <c r="BE1613">
        <v>35</v>
      </c>
      <c r="BF1613">
        <v>28</v>
      </c>
      <c r="BG1613">
        <v>8</v>
      </c>
      <c r="BH1613">
        <v>1</v>
      </c>
      <c r="BI1613">
        <v>24</v>
      </c>
      <c r="BJ1613">
        <v>137</v>
      </c>
      <c r="BK1613">
        <v>1</v>
      </c>
      <c r="BL1613">
        <v>34704</v>
      </c>
      <c r="BM1613">
        <v>0</v>
      </c>
      <c r="BN1613">
        <v>1</v>
      </c>
      <c r="BO1613" t="s">
        <v>8371</v>
      </c>
      <c r="BP1613">
        <v>38.936300000000003</v>
      </c>
      <c r="BQ1613">
        <v>-94.558999999999997</v>
      </c>
      <c r="BR1613">
        <v>7</v>
      </c>
      <c r="BS1613" s="1">
        <v>45992</v>
      </c>
    </row>
    <row r="1614" spans="1:71" x14ac:dyDescent="0.2">
      <c r="A1614" t="s">
        <v>8372</v>
      </c>
      <c r="B1614" t="s">
        <v>7947</v>
      </c>
      <c r="C1614" t="s">
        <v>8373</v>
      </c>
      <c r="D1614" t="s">
        <v>8374</v>
      </c>
      <c r="E1614" t="s">
        <v>8375</v>
      </c>
      <c r="F1614" t="s">
        <v>3150</v>
      </c>
      <c r="G1614" t="str">
        <f>LEFT(ProviderInfo[[#This Row],[Ownership Type2]], FIND(" - ",ProviderInfo[[#This Row],[Ownership Type2]]) - 1)</f>
        <v>For profit</v>
      </c>
      <c r="H1614" t="s">
        <v>98</v>
      </c>
      <c r="I1614">
        <v>52</v>
      </c>
      <c r="J1614">
        <v>34.200000000000003</v>
      </c>
      <c r="K1614" t="s">
        <v>78</v>
      </c>
      <c r="L1614" t="s">
        <v>79</v>
      </c>
      <c r="M1614" s="1">
        <v>37390</v>
      </c>
      <c r="N1614" t="s">
        <v>8376</v>
      </c>
      <c r="O1614">
        <v>790</v>
      </c>
      <c r="P1614">
        <v>9</v>
      </c>
      <c r="Q1614">
        <v>2.2999999999999998</v>
      </c>
      <c r="R1614">
        <v>2.2999999999999998</v>
      </c>
      <c r="S1614">
        <v>2.6</v>
      </c>
      <c r="T1614">
        <v>3</v>
      </c>
      <c r="U1614" t="s">
        <v>79</v>
      </c>
      <c r="W1614" t="s">
        <v>79</v>
      </c>
      <c r="X1614" t="s">
        <v>81</v>
      </c>
      <c r="Y1614" t="s">
        <v>79</v>
      </c>
      <c r="Z1614" t="s">
        <v>79</v>
      </c>
      <c r="AA1614" t="s">
        <v>82</v>
      </c>
      <c r="AB1614">
        <v>1</v>
      </c>
      <c r="AC1614">
        <v>2</v>
      </c>
      <c r="AD1614">
        <v>2</v>
      </c>
      <c r="AE1614">
        <v>1</v>
      </c>
      <c r="AF1614" s="2">
        <v>2.4332799999999999</v>
      </c>
      <c r="AG1614" s="2">
        <v>3.1999375970520001</v>
      </c>
      <c r="AH1614" s="2">
        <v>-0.23958517121030601</v>
      </c>
      <c r="AI1614" s="2">
        <v>0.60155999999999998</v>
      </c>
      <c r="AJ1614" s="2">
        <v>0.47756999999999999</v>
      </c>
      <c r="AK1614" s="2">
        <v>0.86530356035788503</v>
      </c>
      <c r="AL1614" s="2">
        <v>-0.44808963942956698</v>
      </c>
      <c r="AM1614" s="2">
        <v>1.0791299999999999</v>
      </c>
      <c r="AN1614" s="2">
        <v>3.51241</v>
      </c>
      <c r="AO1614" s="2">
        <v>4.6296323501175296</v>
      </c>
      <c r="AP1614" s="2">
        <v>-0.24131988581969599</v>
      </c>
      <c r="AQ1614" s="2">
        <v>3.0608900000000001</v>
      </c>
      <c r="AR1614" s="2">
        <v>0.32852999999999999</v>
      </c>
      <c r="AS1614" s="2">
        <v>9.11E-3</v>
      </c>
      <c r="AT1614" s="2">
        <v>76.099999999999994</v>
      </c>
      <c r="AU1614" s="2">
        <v>83.3</v>
      </c>
      <c r="AV1614">
        <v>1</v>
      </c>
      <c r="AW1614" s="2">
        <v>1.14635</v>
      </c>
      <c r="AX1614" s="2">
        <v>0.83296999999999999</v>
      </c>
      <c r="AY1614" s="1">
        <v>45506</v>
      </c>
      <c r="AZ1614">
        <v>20</v>
      </c>
      <c r="BA1614">
        <v>20</v>
      </c>
      <c r="BB1614">
        <v>0</v>
      </c>
      <c r="BC1614">
        <v>1</v>
      </c>
      <c r="BD1614" s="1">
        <v>44939</v>
      </c>
      <c r="BE1614">
        <v>13</v>
      </c>
      <c r="BF1614">
        <v>13</v>
      </c>
      <c r="BG1614">
        <v>0</v>
      </c>
      <c r="BH1614">
        <v>1</v>
      </c>
      <c r="BI1614">
        <v>0</v>
      </c>
      <c r="BJ1614">
        <v>0</v>
      </c>
      <c r="BK1614">
        <v>0</v>
      </c>
      <c r="BL1614">
        <v>0</v>
      </c>
      <c r="BM1614">
        <v>0</v>
      </c>
      <c r="BN1614">
        <v>0</v>
      </c>
      <c r="BO1614" t="s">
        <v>8377</v>
      </c>
      <c r="BP1614">
        <v>38.700600000000001</v>
      </c>
      <c r="BQ1614">
        <v>-93.995000000000005</v>
      </c>
      <c r="BR1614">
        <v>7</v>
      </c>
      <c r="BS1614" s="1">
        <v>45992</v>
      </c>
    </row>
    <row r="1615" spans="1:71" x14ac:dyDescent="0.2">
      <c r="A1615" t="s">
        <v>8378</v>
      </c>
      <c r="B1615" t="s">
        <v>7947</v>
      </c>
      <c r="C1615" t="s">
        <v>8379</v>
      </c>
      <c r="D1615" t="s">
        <v>8380</v>
      </c>
      <c r="E1615" t="s">
        <v>5558</v>
      </c>
      <c r="F1615" t="s">
        <v>499</v>
      </c>
      <c r="G1615" t="str">
        <f>LEFT(ProviderInfo[[#This Row],[Ownership Type2]], FIND(" - ",ProviderInfo[[#This Row],[Ownership Type2]]) - 1)</f>
        <v>For profit</v>
      </c>
      <c r="H1615" t="s">
        <v>77</v>
      </c>
      <c r="I1615">
        <v>162</v>
      </c>
      <c r="J1615">
        <v>113</v>
      </c>
      <c r="K1615" t="s">
        <v>78</v>
      </c>
      <c r="L1615" t="s">
        <v>79</v>
      </c>
      <c r="M1615" s="1">
        <v>31422</v>
      </c>
      <c r="N1615" t="s">
        <v>5212</v>
      </c>
      <c r="O1615">
        <v>279</v>
      </c>
      <c r="P1615">
        <v>21</v>
      </c>
      <c r="Q1615">
        <v>2.6</v>
      </c>
      <c r="R1615">
        <v>2.5</v>
      </c>
      <c r="S1615">
        <v>1.8</v>
      </c>
      <c r="T1615">
        <v>4</v>
      </c>
      <c r="U1615" t="s">
        <v>79</v>
      </c>
      <c r="W1615" t="s">
        <v>79</v>
      </c>
      <c r="X1615" t="s">
        <v>81</v>
      </c>
      <c r="Y1615" t="s">
        <v>79</v>
      </c>
      <c r="Z1615" t="s">
        <v>79</v>
      </c>
      <c r="AA1615" t="s">
        <v>82</v>
      </c>
      <c r="AB1615">
        <v>1</v>
      </c>
      <c r="AC1615">
        <v>1</v>
      </c>
      <c r="AD1615">
        <v>1</v>
      </c>
      <c r="AE1615">
        <v>2</v>
      </c>
      <c r="AF1615" s="2">
        <v>1.59398</v>
      </c>
      <c r="AG1615" s="2">
        <v>3.28010906824756</v>
      </c>
      <c r="AH1615" s="2">
        <v>-0.51404664697579605</v>
      </c>
      <c r="AI1615" s="2">
        <v>0.68715000000000004</v>
      </c>
      <c r="AJ1615" s="2">
        <v>0.37480000000000002</v>
      </c>
      <c r="AK1615" s="2">
        <v>1.02943270398107</v>
      </c>
      <c r="AL1615" s="2">
        <v>-0.63591597726538396</v>
      </c>
      <c r="AM1615" s="2">
        <v>1.0619499999999999</v>
      </c>
      <c r="AN1615" s="2">
        <v>2.6559300000000001</v>
      </c>
      <c r="AO1615" s="2">
        <v>5.0439994688211502</v>
      </c>
      <c r="AP1615" s="2">
        <v>-0.47344760513610301</v>
      </c>
      <c r="AQ1615" s="2">
        <v>2.3732899999999999</v>
      </c>
      <c r="AR1615" s="2">
        <v>0.20361000000000001</v>
      </c>
      <c r="AS1615" s="2">
        <v>9.2319999999999999E-2</v>
      </c>
      <c r="AT1615" s="2">
        <v>74.3</v>
      </c>
      <c r="AU1615" s="2">
        <v>77.8</v>
      </c>
      <c r="AV1615">
        <v>0</v>
      </c>
      <c r="AW1615" s="2">
        <v>1.42936</v>
      </c>
      <c r="AX1615" s="2">
        <v>1.0386200000000001</v>
      </c>
      <c r="AY1615" s="1">
        <v>45330</v>
      </c>
      <c r="AZ1615">
        <v>34</v>
      </c>
      <c r="BA1615">
        <v>34</v>
      </c>
      <c r="BB1615">
        <v>10</v>
      </c>
      <c r="BC1615">
        <v>1</v>
      </c>
      <c r="BD1615" s="1">
        <v>44742</v>
      </c>
      <c r="BE1615">
        <v>25</v>
      </c>
      <c r="BF1615">
        <v>17</v>
      </c>
      <c r="BG1615">
        <v>8</v>
      </c>
      <c r="BH1615">
        <v>1</v>
      </c>
      <c r="BI1615">
        <v>7</v>
      </c>
      <c r="BJ1615">
        <v>153</v>
      </c>
      <c r="BK1615">
        <v>0</v>
      </c>
      <c r="BL1615">
        <v>0</v>
      </c>
      <c r="BM1615">
        <v>0</v>
      </c>
      <c r="BN1615">
        <v>0</v>
      </c>
      <c r="BO1615" t="s">
        <v>8381</v>
      </c>
      <c r="BP1615">
        <v>38.935000000000002</v>
      </c>
      <c r="BQ1615">
        <v>-94.602000000000004</v>
      </c>
      <c r="BR1615">
        <v>7</v>
      </c>
      <c r="BS1615" s="1">
        <v>45992</v>
      </c>
    </row>
    <row r="1616" spans="1:71" x14ac:dyDescent="0.2">
      <c r="A1616" t="s">
        <v>8382</v>
      </c>
      <c r="B1616" t="s">
        <v>7947</v>
      </c>
      <c r="C1616" t="s">
        <v>8383</v>
      </c>
      <c r="D1616" t="s">
        <v>8384</v>
      </c>
      <c r="E1616" t="s">
        <v>8385</v>
      </c>
      <c r="F1616" t="s">
        <v>499</v>
      </c>
      <c r="G1616" t="str">
        <f>LEFT(ProviderInfo[[#This Row],[Ownership Type2]], FIND(" - ",ProviderInfo[[#This Row],[Ownership Type2]]) - 1)</f>
        <v>For profit</v>
      </c>
      <c r="H1616" t="s">
        <v>77</v>
      </c>
      <c r="I1616">
        <v>130</v>
      </c>
      <c r="J1616">
        <v>85.8</v>
      </c>
      <c r="K1616" t="s">
        <v>78</v>
      </c>
      <c r="L1616" t="s">
        <v>79</v>
      </c>
      <c r="M1616" s="1">
        <v>37803</v>
      </c>
      <c r="N1616" t="s">
        <v>5212</v>
      </c>
      <c r="O1616">
        <v>279</v>
      </c>
      <c r="P1616">
        <v>21</v>
      </c>
      <c r="Q1616">
        <v>2.6</v>
      </c>
      <c r="R1616">
        <v>2.5</v>
      </c>
      <c r="S1616">
        <v>1.8</v>
      </c>
      <c r="T1616">
        <v>4</v>
      </c>
      <c r="U1616" t="s">
        <v>79</v>
      </c>
      <c r="W1616" t="s">
        <v>79</v>
      </c>
      <c r="X1616" t="s">
        <v>81</v>
      </c>
      <c r="Y1616" t="s">
        <v>79</v>
      </c>
      <c r="Z1616" t="s">
        <v>79</v>
      </c>
      <c r="AA1616" t="s">
        <v>82</v>
      </c>
      <c r="AB1616">
        <v>1</v>
      </c>
      <c r="AC1616">
        <v>2</v>
      </c>
      <c r="AD1616">
        <v>1</v>
      </c>
      <c r="AE1616">
        <v>4</v>
      </c>
      <c r="AF1616" s="2">
        <v>1.7624599999999999</v>
      </c>
      <c r="AG1616" s="2">
        <v>3.2683345580791001</v>
      </c>
      <c r="AH1616" s="2">
        <v>-0.46074675995353098</v>
      </c>
      <c r="AI1616" s="2">
        <v>0.60565000000000002</v>
      </c>
      <c r="AJ1616" s="2">
        <v>0.40328999999999998</v>
      </c>
      <c r="AK1616" s="2">
        <v>1.0019899109094701</v>
      </c>
      <c r="AL1616" s="2">
        <v>-0.59751091741637596</v>
      </c>
      <c r="AM1616" s="2">
        <v>1.0089399999999999</v>
      </c>
      <c r="AN1616" s="2">
        <v>2.7713999999999999</v>
      </c>
      <c r="AO1616" s="2">
        <v>4.9777325409673203</v>
      </c>
      <c r="AP1616" s="2">
        <v>-0.44324047602175198</v>
      </c>
      <c r="AQ1616" s="2">
        <v>2.2792500000000002</v>
      </c>
      <c r="AR1616" s="2">
        <v>0.17033000000000001</v>
      </c>
      <c r="AS1616" s="2">
        <v>0.11609999999999999</v>
      </c>
      <c r="AT1616" s="2">
        <v>58.6</v>
      </c>
      <c r="AU1616" s="2">
        <v>40</v>
      </c>
      <c r="AV1616">
        <v>0</v>
      </c>
      <c r="AW1616" s="2">
        <v>1.3818299999999999</v>
      </c>
      <c r="AX1616" s="2">
        <v>1.0040800000000001</v>
      </c>
      <c r="AY1616" s="1">
        <v>45531</v>
      </c>
      <c r="AZ1616">
        <v>19</v>
      </c>
      <c r="BA1616">
        <v>19</v>
      </c>
      <c r="BB1616">
        <v>1</v>
      </c>
      <c r="BC1616">
        <v>1</v>
      </c>
      <c r="BD1616" s="1">
        <v>44859</v>
      </c>
      <c r="BE1616">
        <v>7</v>
      </c>
      <c r="BF1616">
        <v>7</v>
      </c>
      <c r="BG1616">
        <v>0</v>
      </c>
      <c r="BH1616">
        <v>1</v>
      </c>
      <c r="BI1616">
        <v>0</v>
      </c>
      <c r="BJ1616">
        <v>3</v>
      </c>
      <c r="BK1616">
        <v>0</v>
      </c>
      <c r="BL1616">
        <v>0</v>
      </c>
      <c r="BM1616">
        <v>0</v>
      </c>
      <c r="BN1616">
        <v>0</v>
      </c>
      <c r="BO1616" t="s">
        <v>8386</v>
      </c>
      <c r="BP1616">
        <v>39.027099999999997</v>
      </c>
      <c r="BQ1616">
        <v>-94.262</v>
      </c>
      <c r="BR1616">
        <v>7</v>
      </c>
      <c r="BS1616" s="1">
        <v>45992</v>
      </c>
    </row>
    <row r="1617" spans="1:71" x14ac:dyDescent="0.2">
      <c r="A1617" t="s">
        <v>8387</v>
      </c>
      <c r="B1617" t="s">
        <v>7947</v>
      </c>
      <c r="C1617" t="s">
        <v>8388</v>
      </c>
      <c r="D1617" t="s">
        <v>8389</v>
      </c>
      <c r="E1617" t="s">
        <v>7950</v>
      </c>
      <c r="F1617" t="s">
        <v>499</v>
      </c>
      <c r="G1617" t="str">
        <f>LEFT(ProviderInfo[[#This Row],[Ownership Type2]], FIND(" - ",ProviderInfo[[#This Row],[Ownership Type2]]) - 1)</f>
        <v>For profit</v>
      </c>
      <c r="H1617" t="s">
        <v>98</v>
      </c>
      <c r="I1617">
        <v>99</v>
      </c>
      <c r="J1617">
        <v>51.7</v>
      </c>
      <c r="K1617" t="s">
        <v>78</v>
      </c>
      <c r="L1617" t="s">
        <v>79</v>
      </c>
      <c r="M1617" s="1">
        <v>35735</v>
      </c>
      <c r="N1617" t="s">
        <v>8312</v>
      </c>
      <c r="O1617">
        <v>295</v>
      </c>
      <c r="P1617">
        <v>6</v>
      </c>
      <c r="Q1617">
        <v>1.7</v>
      </c>
      <c r="R1617">
        <v>2.2000000000000002</v>
      </c>
      <c r="S1617">
        <v>1.3</v>
      </c>
      <c r="T1617">
        <v>2.2999999999999998</v>
      </c>
      <c r="U1617" t="s">
        <v>79</v>
      </c>
      <c r="W1617" t="s">
        <v>79</v>
      </c>
      <c r="X1617" t="s">
        <v>81</v>
      </c>
      <c r="Y1617" t="s">
        <v>79</v>
      </c>
      <c r="Z1617" t="s">
        <v>79</v>
      </c>
      <c r="AA1617" t="s">
        <v>82</v>
      </c>
      <c r="AB1617">
        <v>1</v>
      </c>
      <c r="AC1617">
        <v>3</v>
      </c>
      <c r="AD1617">
        <v>1</v>
      </c>
      <c r="AE1617">
        <v>1</v>
      </c>
      <c r="AF1617" s="2">
        <v>2.43927</v>
      </c>
      <c r="AG1617" s="2">
        <v>3.20732565329005</v>
      </c>
      <c r="AH1617" s="2">
        <v>-0.23946918283841301</v>
      </c>
      <c r="AI1617" s="2">
        <v>0.72426999999999997</v>
      </c>
      <c r="AJ1617" s="2">
        <v>0.26951999999999998</v>
      </c>
      <c r="AK1617" s="2">
        <v>0.87831865994038705</v>
      </c>
      <c r="AL1617" s="2">
        <v>-0.69314098368547405</v>
      </c>
      <c r="AM1617" s="2">
        <v>0.99378999999999995</v>
      </c>
      <c r="AN1617" s="2">
        <v>3.4330599999999998</v>
      </c>
      <c r="AO1617" s="2">
        <v>4.6642998245465801</v>
      </c>
      <c r="AP1617" s="2">
        <v>-0.26397098618467801</v>
      </c>
      <c r="AQ1617" s="2">
        <v>2.9814400000000001</v>
      </c>
      <c r="AR1617" s="2">
        <v>0.14008999999999999</v>
      </c>
      <c r="AS1617" s="2">
        <v>6.6899999999999998E-3</v>
      </c>
      <c r="AT1617" s="2">
        <v>39</v>
      </c>
      <c r="AW1617" s="2">
        <v>1.1686700000000001</v>
      </c>
      <c r="AX1617" s="2">
        <v>0.84919</v>
      </c>
      <c r="AY1617" s="1">
        <v>45271</v>
      </c>
      <c r="AZ1617">
        <v>9</v>
      </c>
      <c r="BA1617">
        <v>9</v>
      </c>
      <c r="BB1617">
        <v>0</v>
      </c>
      <c r="BC1617">
        <v>1</v>
      </c>
      <c r="BD1617" s="1">
        <v>44698</v>
      </c>
      <c r="BE1617">
        <v>7</v>
      </c>
      <c r="BF1617">
        <v>7</v>
      </c>
      <c r="BG1617">
        <v>0</v>
      </c>
      <c r="BH1617">
        <v>1</v>
      </c>
      <c r="BI1617">
        <v>0</v>
      </c>
      <c r="BJ1617">
        <v>0</v>
      </c>
      <c r="BK1617">
        <v>0</v>
      </c>
      <c r="BL1617">
        <v>0</v>
      </c>
      <c r="BM1617">
        <v>0</v>
      </c>
      <c r="BN1617">
        <v>0</v>
      </c>
      <c r="BO1617" t="s">
        <v>8390</v>
      </c>
      <c r="BP1617">
        <v>39.082799999999999</v>
      </c>
      <c r="BQ1617">
        <v>-94.436000000000007</v>
      </c>
      <c r="BR1617">
        <v>7</v>
      </c>
      <c r="BS1617" s="1">
        <v>45992</v>
      </c>
    </row>
    <row r="1618" spans="1:71" x14ac:dyDescent="0.2">
      <c r="A1618" t="s">
        <v>8391</v>
      </c>
      <c r="B1618" t="s">
        <v>7947</v>
      </c>
      <c r="C1618" t="s">
        <v>8392</v>
      </c>
      <c r="D1618" t="s">
        <v>8393</v>
      </c>
      <c r="E1618" t="s">
        <v>8394</v>
      </c>
      <c r="F1618" t="s">
        <v>8395</v>
      </c>
      <c r="G1618" t="str">
        <f>LEFT(ProviderInfo[[#This Row],[Ownership Type2]], FIND(" - ",ProviderInfo[[#This Row],[Ownership Type2]]) - 1)</f>
        <v>For profit</v>
      </c>
      <c r="H1618" t="s">
        <v>98</v>
      </c>
      <c r="I1618">
        <v>119</v>
      </c>
      <c r="J1618">
        <v>44.1</v>
      </c>
      <c r="K1618" t="s">
        <v>78</v>
      </c>
      <c r="L1618" t="s">
        <v>79</v>
      </c>
      <c r="M1618" s="1">
        <v>30951</v>
      </c>
      <c r="N1618" t="s">
        <v>8312</v>
      </c>
      <c r="O1618">
        <v>295</v>
      </c>
      <c r="P1618">
        <v>6</v>
      </c>
      <c r="Q1618">
        <v>1.7</v>
      </c>
      <c r="R1618">
        <v>2.2000000000000002</v>
      </c>
      <c r="S1618">
        <v>1.3</v>
      </c>
      <c r="T1618">
        <v>2.2999999999999998</v>
      </c>
      <c r="U1618" t="s">
        <v>79</v>
      </c>
      <c r="W1618" t="s">
        <v>79</v>
      </c>
      <c r="X1618" t="s">
        <v>81</v>
      </c>
      <c r="Y1618" t="s">
        <v>79</v>
      </c>
      <c r="Z1618" t="s">
        <v>79</v>
      </c>
      <c r="AA1618" t="s">
        <v>82</v>
      </c>
      <c r="AB1618">
        <v>1</v>
      </c>
      <c r="AC1618">
        <v>1</v>
      </c>
      <c r="AD1618">
        <v>1</v>
      </c>
      <c r="AE1618">
        <v>3</v>
      </c>
      <c r="AF1618" s="2">
        <v>3.15801</v>
      </c>
      <c r="AG1618" s="2">
        <v>3.2362560689141402</v>
      </c>
      <c r="AH1618" s="2">
        <v>-2.4177959731225499E-2</v>
      </c>
      <c r="AI1618" s="2">
        <v>0.88824000000000003</v>
      </c>
      <c r="AJ1618" s="2">
        <v>0.12436</v>
      </c>
      <c r="AK1618" s="2">
        <v>0.93324162938364297</v>
      </c>
      <c r="AL1618" s="2">
        <v>-0.86674404989613096</v>
      </c>
      <c r="AM1618" s="2">
        <v>1.0125999999999999</v>
      </c>
      <c r="AN1618" s="2">
        <v>4.1706099999999999</v>
      </c>
      <c r="AO1618" s="2">
        <v>4.80679270901466</v>
      </c>
      <c r="AP1618" s="2">
        <v>-0.132350768490924</v>
      </c>
      <c r="AQ1618" s="2">
        <v>3.6277599999999999</v>
      </c>
      <c r="AR1618" s="2">
        <v>0.27655999999999997</v>
      </c>
      <c r="AS1618" s="2">
        <v>3.9899999999999996E-3</v>
      </c>
      <c r="AT1618" s="2">
        <v>62.5</v>
      </c>
      <c r="AW1618" s="2">
        <v>1.26311</v>
      </c>
      <c r="AX1618" s="2">
        <v>0.91781000000000001</v>
      </c>
      <c r="AY1618" s="1">
        <v>45338</v>
      </c>
      <c r="AZ1618">
        <v>14</v>
      </c>
      <c r="BA1618">
        <v>13</v>
      </c>
      <c r="BB1618">
        <v>1</v>
      </c>
      <c r="BC1618">
        <v>1</v>
      </c>
      <c r="BD1618" s="1">
        <v>43893</v>
      </c>
      <c r="BE1618">
        <v>29</v>
      </c>
      <c r="BF1618">
        <v>14</v>
      </c>
      <c r="BG1618">
        <v>15</v>
      </c>
      <c r="BH1618">
        <v>1</v>
      </c>
      <c r="BI1618">
        <v>3</v>
      </c>
      <c r="BJ1618">
        <v>41</v>
      </c>
      <c r="BK1618">
        <v>2</v>
      </c>
      <c r="BL1618">
        <v>250823</v>
      </c>
      <c r="BM1618">
        <v>2</v>
      </c>
      <c r="BN1618">
        <v>4</v>
      </c>
      <c r="BO1618" t="s">
        <v>8396</v>
      </c>
      <c r="BP1618">
        <v>40.178899999999999</v>
      </c>
      <c r="BQ1618">
        <v>-92.566000000000003</v>
      </c>
      <c r="BR1618">
        <v>7</v>
      </c>
      <c r="BS1618" s="1">
        <v>45992</v>
      </c>
    </row>
    <row r="1619" spans="1:71" x14ac:dyDescent="0.2">
      <c r="A1619" t="s">
        <v>8397</v>
      </c>
      <c r="B1619" t="s">
        <v>7947</v>
      </c>
      <c r="C1619" t="s">
        <v>8398</v>
      </c>
      <c r="D1619" t="s">
        <v>8399</v>
      </c>
      <c r="E1619" t="s">
        <v>8400</v>
      </c>
      <c r="F1619" t="s">
        <v>3776</v>
      </c>
      <c r="G1619" t="str">
        <f>LEFT(ProviderInfo[[#This Row],[Ownership Type2]], FIND(" - ",ProviderInfo[[#This Row],[Ownership Type2]]) - 1)</f>
        <v>Government</v>
      </c>
      <c r="H1619" t="s">
        <v>125</v>
      </c>
      <c r="I1619">
        <v>60</v>
      </c>
      <c r="J1619">
        <v>37.700000000000003</v>
      </c>
      <c r="K1619" t="s">
        <v>78</v>
      </c>
      <c r="L1619" t="s">
        <v>79</v>
      </c>
      <c r="M1619" s="1">
        <v>37792</v>
      </c>
      <c r="U1619" t="s">
        <v>79</v>
      </c>
      <c r="W1619" t="s">
        <v>79</v>
      </c>
      <c r="X1619" t="s">
        <v>81</v>
      </c>
      <c r="Y1619" t="s">
        <v>79</v>
      </c>
      <c r="Z1619" t="s">
        <v>79</v>
      </c>
      <c r="AA1619" t="s">
        <v>82</v>
      </c>
      <c r="AB1619">
        <v>1</v>
      </c>
      <c r="AC1619">
        <v>2</v>
      </c>
      <c r="AD1619">
        <v>4</v>
      </c>
      <c r="AE1619">
        <v>1</v>
      </c>
      <c r="AF1619" s="2">
        <v>2.88626</v>
      </c>
      <c r="AG1619" s="2">
        <v>3.1898772439356602</v>
      </c>
      <c r="AH1619" s="2">
        <v>-9.5181482144138893E-2</v>
      </c>
      <c r="AI1619" s="2">
        <v>0.61378999999999995</v>
      </c>
      <c r="AJ1619" s="2">
        <v>0.55352999999999997</v>
      </c>
      <c r="AK1619" s="2">
        <v>0.84821390859794299</v>
      </c>
      <c r="AL1619" s="2">
        <v>-0.34741697301927199</v>
      </c>
      <c r="AM1619" s="2">
        <v>1.1673199999999999</v>
      </c>
      <c r="AN1619" s="2">
        <v>4.0535800000000002</v>
      </c>
      <c r="AO1619" s="2">
        <v>4.5835281604800899</v>
      </c>
      <c r="AP1619" s="2">
        <v>-0.115620138444744</v>
      </c>
      <c r="AQ1619" s="2">
        <v>3.34144</v>
      </c>
      <c r="AR1619" s="2">
        <v>0.27872000000000002</v>
      </c>
      <c r="AS1619" s="2">
        <v>1.1140000000000001E-2</v>
      </c>
      <c r="AT1619" s="2">
        <v>35.700000000000003</v>
      </c>
      <c r="AU1619" s="2">
        <v>50</v>
      </c>
      <c r="AV1619">
        <v>1</v>
      </c>
      <c r="AW1619" s="2">
        <v>1.1170800000000001</v>
      </c>
      <c r="AX1619" s="2">
        <v>0.81169999999999998</v>
      </c>
      <c r="AY1619" s="1">
        <v>45323</v>
      </c>
      <c r="AZ1619">
        <v>16</v>
      </c>
      <c r="BA1619">
        <v>15</v>
      </c>
      <c r="BB1619">
        <v>1</v>
      </c>
      <c r="BC1619">
        <v>1</v>
      </c>
      <c r="BD1619" s="1">
        <v>44104</v>
      </c>
      <c r="BE1619">
        <v>11</v>
      </c>
      <c r="BF1619">
        <v>11</v>
      </c>
      <c r="BG1619">
        <v>0</v>
      </c>
      <c r="BH1619">
        <v>1</v>
      </c>
      <c r="BI1619">
        <v>0</v>
      </c>
      <c r="BJ1619">
        <v>1</v>
      </c>
      <c r="BK1619">
        <v>0</v>
      </c>
      <c r="BL1619">
        <v>0</v>
      </c>
      <c r="BM1619">
        <v>1</v>
      </c>
      <c r="BN1619">
        <v>1</v>
      </c>
      <c r="BO1619" t="s">
        <v>8401</v>
      </c>
      <c r="BP1619">
        <v>40.168199999999999</v>
      </c>
      <c r="BQ1619">
        <v>-92.141000000000005</v>
      </c>
      <c r="BR1619">
        <v>7</v>
      </c>
      <c r="BS1619" s="1">
        <v>45992</v>
      </c>
    </row>
    <row r="1620" spans="1:71" x14ac:dyDescent="0.2">
      <c r="A1620" t="s">
        <v>8402</v>
      </c>
      <c r="B1620" t="s">
        <v>7947</v>
      </c>
      <c r="C1620" t="s">
        <v>8403</v>
      </c>
      <c r="D1620" t="s">
        <v>8404</v>
      </c>
      <c r="E1620" t="s">
        <v>5343</v>
      </c>
      <c r="F1620" t="s">
        <v>8405</v>
      </c>
      <c r="G1620" t="str">
        <f>LEFT(ProviderInfo[[#This Row],[Ownership Type2]], FIND(" - ",ProviderInfo[[#This Row],[Ownership Type2]]) - 1)</f>
        <v>For profit</v>
      </c>
      <c r="H1620" t="s">
        <v>77</v>
      </c>
      <c r="I1620">
        <v>59</v>
      </c>
      <c r="J1620">
        <v>38.700000000000003</v>
      </c>
      <c r="K1620" t="s">
        <v>78</v>
      </c>
      <c r="L1620" t="s">
        <v>79</v>
      </c>
      <c r="M1620" s="1">
        <v>33977</v>
      </c>
      <c r="N1620" t="s">
        <v>593</v>
      </c>
      <c r="O1620">
        <v>145</v>
      </c>
      <c r="P1620">
        <v>29</v>
      </c>
      <c r="Q1620">
        <v>2.1</v>
      </c>
      <c r="R1620">
        <v>2.9</v>
      </c>
      <c r="S1620">
        <v>1.8</v>
      </c>
      <c r="T1620">
        <v>1.9</v>
      </c>
      <c r="U1620" t="s">
        <v>79</v>
      </c>
      <c r="W1620" t="s">
        <v>79</v>
      </c>
      <c r="X1620" t="s">
        <v>81</v>
      </c>
      <c r="Y1620" t="s">
        <v>79</v>
      </c>
      <c r="Z1620" t="s">
        <v>79</v>
      </c>
      <c r="AA1620" t="s">
        <v>82</v>
      </c>
      <c r="AB1620">
        <v>1</v>
      </c>
      <c r="AC1620">
        <v>3</v>
      </c>
      <c r="AD1620">
        <v>1</v>
      </c>
      <c r="AE1620">
        <v>1</v>
      </c>
      <c r="AF1620" s="2">
        <v>1.9777100000000001</v>
      </c>
      <c r="AG1620" s="2">
        <v>3.2639404029555101</v>
      </c>
      <c r="AH1620" s="2">
        <v>-0.394072882516734</v>
      </c>
      <c r="AI1620" s="2">
        <v>1.2849299999999999</v>
      </c>
      <c r="AJ1620" s="2">
        <v>0.30574000000000001</v>
      </c>
      <c r="AK1620" s="2">
        <v>0.99205971099731205</v>
      </c>
      <c r="AL1620" s="2">
        <v>-0.69181290540199303</v>
      </c>
      <c r="AM1620" s="2">
        <v>1.59067</v>
      </c>
      <c r="AN1620" s="2">
        <v>3.5683799999999999</v>
      </c>
      <c r="AO1620" s="2">
        <v>4.9534926643205504</v>
      </c>
      <c r="AP1620" s="2">
        <v>-0.27962344111203902</v>
      </c>
      <c r="AQ1620" s="2">
        <v>3.10764</v>
      </c>
      <c r="AR1620" s="2">
        <v>0.24628</v>
      </c>
      <c r="AS1620" s="2">
        <v>1.5310000000000001E-2</v>
      </c>
      <c r="AT1620" s="2">
        <v>71.400000000000006</v>
      </c>
      <c r="AV1620">
        <v>1</v>
      </c>
      <c r="AW1620" s="2">
        <v>1.3646499999999999</v>
      </c>
      <c r="AX1620" s="2">
        <v>0.99160000000000004</v>
      </c>
      <c r="AY1620" s="1">
        <v>45547</v>
      </c>
      <c r="AZ1620">
        <v>12</v>
      </c>
      <c r="BA1620">
        <v>8</v>
      </c>
      <c r="BB1620">
        <v>4</v>
      </c>
      <c r="BC1620">
        <v>1</v>
      </c>
      <c r="BD1620" s="1">
        <v>45104</v>
      </c>
      <c r="BE1620">
        <v>15</v>
      </c>
      <c r="BF1620">
        <v>14</v>
      </c>
      <c r="BG1620">
        <v>1</v>
      </c>
      <c r="BH1620">
        <v>1</v>
      </c>
      <c r="BI1620">
        <v>0</v>
      </c>
      <c r="BJ1620">
        <v>22</v>
      </c>
      <c r="BK1620">
        <v>2</v>
      </c>
      <c r="BL1620">
        <v>76206</v>
      </c>
      <c r="BM1620">
        <v>0</v>
      </c>
      <c r="BN1620">
        <v>2</v>
      </c>
      <c r="BO1620" t="s">
        <v>8406</v>
      </c>
      <c r="BP1620">
        <v>38.9499</v>
      </c>
      <c r="BQ1620">
        <v>-92.768000000000001</v>
      </c>
      <c r="BR1620">
        <v>7</v>
      </c>
      <c r="BS1620" s="1">
        <v>45992</v>
      </c>
    </row>
    <row r="1621" spans="1:71" x14ac:dyDescent="0.2">
      <c r="A1621" t="s">
        <v>8407</v>
      </c>
      <c r="B1621" t="s">
        <v>7947</v>
      </c>
      <c r="C1621" t="s">
        <v>8408</v>
      </c>
      <c r="D1621" t="s">
        <v>8409</v>
      </c>
      <c r="E1621" t="s">
        <v>8105</v>
      </c>
      <c r="F1621" t="s">
        <v>7686</v>
      </c>
      <c r="G1621" t="str">
        <f>LEFT(ProviderInfo[[#This Row],[Ownership Type2]], FIND(" - ",ProviderInfo[[#This Row],[Ownership Type2]]) - 1)</f>
        <v>For profit</v>
      </c>
      <c r="H1621" t="s">
        <v>77</v>
      </c>
      <c r="I1621">
        <v>120</v>
      </c>
      <c r="J1621">
        <v>90.4</v>
      </c>
      <c r="K1621" t="s">
        <v>78</v>
      </c>
      <c r="L1621" t="s">
        <v>79</v>
      </c>
      <c r="M1621" s="1">
        <v>40569</v>
      </c>
      <c r="N1621" t="s">
        <v>80</v>
      </c>
      <c r="O1621">
        <v>690</v>
      </c>
      <c r="P1621">
        <v>247</v>
      </c>
      <c r="Q1621">
        <v>2.9</v>
      </c>
      <c r="R1621">
        <v>2.6</v>
      </c>
      <c r="S1621">
        <v>2.4</v>
      </c>
      <c r="T1621">
        <v>4.0999999999999996</v>
      </c>
      <c r="U1621" t="s">
        <v>79</v>
      </c>
      <c r="W1621" t="s">
        <v>79</v>
      </c>
      <c r="X1621" t="s">
        <v>81</v>
      </c>
      <c r="Y1621" t="s">
        <v>79</v>
      </c>
      <c r="Z1621" t="s">
        <v>79</v>
      </c>
      <c r="AA1621" t="s">
        <v>82</v>
      </c>
      <c r="AB1621">
        <v>1</v>
      </c>
      <c r="AC1621">
        <v>1</v>
      </c>
      <c r="AD1621">
        <v>2</v>
      </c>
      <c r="AE1621">
        <v>2</v>
      </c>
      <c r="AF1621" s="2">
        <v>2.25773</v>
      </c>
      <c r="AG1621" s="2">
        <v>3.2795055252013601</v>
      </c>
      <c r="AH1621" s="2">
        <v>-0.31156389807839202</v>
      </c>
      <c r="AI1621" s="2">
        <v>1.0479700000000001</v>
      </c>
      <c r="AJ1621" s="2">
        <v>0.64541000000000004</v>
      </c>
      <c r="AK1621" s="2">
        <v>1.0279960959213399</v>
      </c>
      <c r="AL1621" s="2">
        <v>-0.372166876352237</v>
      </c>
      <c r="AM1621" s="2">
        <v>1.6933800000000001</v>
      </c>
      <c r="AN1621" s="2">
        <v>3.9511099999999999</v>
      </c>
      <c r="AO1621" s="2">
        <v>5.0405558868359703</v>
      </c>
      <c r="AP1621" s="2">
        <v>-0.21613605945352099</v>
      </c>
      <c r="AQ1621" s="2">
        <v>3.5947100000000001</v>
      </c>
      <c r="AR1621" s="2">
        <v>0.51702000000000004</v>
      </c>
      <c r="AS1621" s="2">
        <v>0.16833000000000001</v>
      </c>
      <c r="AT1621" s="2">
        <v>78.900000000000006</v>
      </c>
      <c r="AU1621" s="2">
        <v>71.400000000000006</v>
      </c>
      <c r="AV1621">
        <v>0</v>
      </c>
      <c r="AW1621" s="2">
        <v>1.4268700000000001</v>
      </c>
      <c r="AX1621" s="2">
        <v>1.03681</v>
      </c>
      <c r="AY1621" s="1">
        <v>45586</v>
      </c>
      <c r="AZ1621">
        <v>34</v>
      </c>
      <c r="BA1621">
        <v>25</v>
      </c>
      <c r="BB1621">
        <v>20</v>
      </c>
      <c r="BC1621">
        <v>2</v>
      </c>
      <c r="BD1621" s="1">
        <v>45090</v>
      </c>
      <c r="BE1621">
        <v>45</v>
      </c>
      <c r="BF1621">
        <v>9</v>
      </c>
      <c r="BG1621">
        <v>39</v>
      </c>
      <c r="BH1621">
        <v>1</v>
      </c>
      <c r="BI1621">
        <v>6</v>
      </c>
      <c r="BJ1621">
        <v>390</v>
      </c>
      <c r="BK1621">
        <v>2</v>
      </c>
      <c r="BL1621">
        <v>194454</v>
      </c>
      <c r="BM1621">
        <v>3</v>
      </c>
      <c r="BN1621">
        <v>5</v>
      </c>
      <c r="BO1621" t="s">
        <v>8410</v>
      </c>
      <c r="BP1621">
        <v>38.794699999999999</v>
      </c>
      <c r="BQ1621">
        <v>-90.277000000000001</v>
      </c>
      <c r="BR1621">
        <v>7</v>
      </c>
      <c r="BS1621" s="1">
        <v>45992</v>
      </c>
    </row>
    <row r="1622" spans="1:71" x14ac:dyDescent="0.2">
      <c r="A1622" t="s">
        <v>8411</v>
      </c>
      <c r="B1622" t="s">
        <v>7947</v>
      </c>
      <c r="C1622" t="s">
        <v>8412</v>
      </c>
      <c r="D1622" t="s">
        <v>8413</v>
      </c>
      <c r="E1622" t="s">
        <v>7972</v>
      </c>
      <c r="F1622" t="s">
        <v>8079</v>
      </c>
      <c r="G1622" t="str">
        <f>LEFT(ProviderInfo[[#This Row],[Ownership Type2]], FIND(" - ",ProviderInfo[[#This Row],[Ownership Type2]]) - 1)</f>
        <v>For profit</v>
      </c>
      <c r="H1622" t="s">
        <v>98</v>
      </c>
      <c r="I1622">
        <v>145</v>
      </c>
      <c r="J1622">
        <v>118</v>
      </c>
      <c r="K1622" t="s">
        <v>78</v>
      </c>
      <c r="L1622" t="s">
        <v>79</v>
      </c>
      <c r="M1622" s="1">
        <v>32526</v>
      </c>
      <c r="N1622" t="s">
        <v>3257</v>
      </c>
      <c r="O1622">
        <v>348</v>
      </c>
      <c r="P1622">
        <v>29</v>
      </c>
      <c r="Q1622">
        <v>2</v>
      </c>
      <c r="R1622">
        <v>2</v>
      </c>
      <c r="S1622">
        <v>1.7</v>
      </c>
      <c r="T1622">
        <v>3.8</v>
      </c>
      <c r="U1622" t="s">
        <v>79</v>
      </c>
      <c r="W1622" t="s">
        <v>79</v>
      </c>
      <c r="X1622" t="s">
        <v>81</v>
      </c>
      <c r="Y1622" t="s">
        <v>79</v>
      </c>
      <c r="Z1622" t="s">
        <v>79</v>
      </c>
      <c r="AA1622" t="s">
        <v>82</v>
      </c>
      <c r="AB1622">
        <v>1</v>
      </c>
      <c r="AC1622">
        <v>1</v>
      </c>
      <c r="AD1622">
        <v>2</v>
      </c>
      <c r="AE1622">
        <v>4</v>
      </c>
      <c r="AF1622" s="2">
        <v>2.47688</v>
      </c>
      <c r="AG1622" s="2">
        <v>3.3256559966597399</v>
      </c>
      <c r="AH1622" s="2">
        <v>-0.25522062339347401</v>
      </c>
      <c r="AI1622" s="2">
        <v>0.84372999999999998</v>
      </c>
      <c r="AJ1622" s="2">
        <v>0.37846999999999997</v>
      </c>
      <c r="AK1622" s="2">
        <v>1.1476467170426801</v>
      </c>
      <c r="AL1622" s="2">
        <v>-0.67022081414107904</v>
      </c>
      <c r="AM1622" s="2">
        <v>1.2222</v>
      </c>
      <c r="AN1622" s="2">
        <v>3.6990799999999999</v>
      </c>
      <c r="AO1622" s="2">
        <v>5.3188249986550202</v>
      </c>
      <c r="AP1622" s="2">
        <v>-0.30453060573803598</v>
      </c>
      <c r="AQ1622" s="2">
        <v>2.8337699999999999</v>
      </c>
      <c r="AR1622" s="2">
        <v>0.21964</v>
      </c>
      <c r="AS1622" s="2">
        <v>2.896E-2</v>
      </c>
      <c r="AT1622" s="2">
        <v>56.8</v>
      </c>
      <c r="AU1622" s="2">
        <v>12.5</v>
      </c>
      <c r="AV1622">
        <v>0</v>
      </c>
      <c r="AW1622" s="2">
        <v>1.63489</v>
      </c>
      <c r="AX1622" s="2">
        <v>1.1879599999999999</v>
      </c>
      <c r="AY1622" s="1">
        <v>45359</v>
      </c>
      <c r="AZ1622">
        <v>12</v>
      </c>
      <c r="BA1622">
        <v>8</v>
      </c>
      <c r="BB1622">
        <v>6</v>
      </c>
      <c r="BC1622">
        <v>1</v>
      </c>
      <c r="BD1622" s="1">
        <v>44662</v>
      </c>
      <c r="BE1622">
        <v>51</v>
      </c>
      <c r="BF1622">
        <v>40</v>
      </c>
      <c r="BG1622">
        <v>11</v>
      </c>
      <c r="BH1622">
        <v>1</v>
      </c>
      <c r="BI1622">
        <v>9</v>
      </c>
      <c r="BJ1622">
        <v>142</v>
      </c>
      <c r="BK1622">
        <v>2</v>
      </c>
      <c r="BL1622">
        <v>73528</v>
      </c>
      <c r="BM1622">
        <v>0</v>
      </c>
      <c r="BN1622">
        <v>2</v>
      </c>
      <c r="BO1622" t="s">
        <v>8414</v>
      </c>
      <c r="BP1622">
        <v>38.5871</v>
      </c>
      <c r="BQ1622">
        <v>-90.272000000000006</v>
      </c>
      <c r="BR1622">
        <v>7</v>
      </c>
      <c r="BS1622" s="1">
        <v>45992</v>
      </c>
    </row>
    <row r="1623" spans="1:71" x14ac:dyDescent="0.2">
      <c r="A1623" t="s">
        <v>8415</v>
      </c>
      <c r="B1623" t="s">
        <v>7947</v>
      </c>
      <c r="C1623" t="s">
        <v>8416</v>
      </c>
      <c r="D1623" t="s">
        <v>8417</v>
      </c>
      <c r="E1623" t="s">
        <v>8418</v>
      </c>
      <c r="F1623" t="s">
        <v>8419</v>
      </c>
      <c r="G1623" t="str">
        <f>LEFT(ProviderInfo[[#This Row],[Ownership Type2]], FIND(" - ",ProviderInfo[[#This Row],[Ownership Type2]]) - 1)</f>
        <v>For profit</v>
      </c>
      <c r="H1623" t="s">
        <v>77</v>
      </c>
      <c r="I1623">
        <v>60</v>
      </c>
      <c r="J1623">
        <v>44.2</v>
      </c>
      <c r="K1623" t="s">
        <v>78</v>
      </c>
      <c r="L1623" t="s">
        <v>79</v>
      </c>
      <c r="M1623" s="1">
        <v>35431</v>
      </c>
      <c r="N1623" t="s">
        <v>593</v>
      </c>
      <c r="O1623">
        <v>145</v>
      </c>
      <c r="P1623">
        <v>29</v>
      </c>
      <c r="Q1623">
        <v>2.1</v>
      </c>
      <c r="R1623">
        <v>2.9</v>
      </c>
      <c r="S1623">
        <v>1.8</v>
      </c>
      <c r="T1623">
        <v>1.9</v>
      </c>
      <c r="U1623" t="s">
        <v>79</v>
      </c>
      <c r="W1623" t="s">
        <v>90</v>
      </c>
      <c r="X1623" t="s">
        <v>81</v>
      </c>
      <c r="Y1623" t="s">
        <v>79</v>
      </c>
      <c r="Z1623" t="s">
        <v>79</v>
      </c>
      <c r="AA1623" t="s">
        <v>82</v>
      </c>
      <c r="AB1623">
        <v>1</v>
      </c>
      <c r="AC1623">
        <v>2</v>
      </c>
      <c r="AD1623">
        <v>2</v>
      </c>
      <c r="AE1623">
        <v>1</v>
      </c>
      <c r="AF1623" s="2">
        <v>2.0939800000000002</v>
      </c>
      <c r="AG1623" s="2">
        <v>3.23090466386209</v>
      </c>
      <c r="AH1623" s="2">
        <v>-0.35189050193237698</v>
      </c>
      <c r="AI1623" s="2">
        <v>0.60075999999999996</v>
      </c>
      <c r="AJ1623" s="2">
        <v>0.35797000000000001</v>
      </c>
      <c r="AK1623" s="2">
        <v>0.92259320740151796</v>
      </c>
      <c r="AL1623" s="2">
        <v>-0.61199584266589002</v>
      </c>
      <c r="AM1623" s="2">
        <v>0.95872999999999997</v>
      </c>
      <c r="AN1623" s="2">
        <v>3.0527099999999998</v>
      </c>
      <c r="AO1623" s="2">
        <v>4.7796143110195404</v>
      </c>
      <c r="AP1623" s="2">
        <v>-0.361306205615401</v>
      </c>
      <c r="AQ1623" s="2">
        <v>2.6767300000000001</v>
      </c>
      <c r="AR1623" s="2">
        <v>0.21784999999999999</v>
      </c>
      <c r="AS1623" s="2">
        <v>3.8600000000000001E-3</v>
      </c>
      <c r="AT1623" s="2">
        <v>75</v>
      </c>
      <c r="AU1623" s="2">
        <v>40</v>
      </c>
      <c r="AV1623">
        <v>0</v>
      </c>
      <c r="AW1623" s="2">
        <v>1.2447699999999999</v>
      </c>
      <c r="AX1623" s="2">
        <v>0.90449000000000002</v>
      </c>
      <c r="AY1623" s="1">
        <v>45817</v>
      </c>
      <c r="AZ1623">
        <v>10</v>
      </c>
      <c r="BA1623">
        <v>5</v>
      </c>
      <c r="BB1623">
        <v>5</v>
      </c>
      <c r="BC1623">
        <v>1</v>
      </c>
      <c r="BD1623" s="1">
        <v>45369</v>
      </c>
      <c r="BE1623">
        <v>35</v>
      </c>
      <c r="BF1623">
        <v>27</v>
      </c>
      <c r="BG1623">
        <v>11</v>
      </c>
      <c r="BH1623">
        <v>1</v>
      </c>
      <c r="BI1623">
        <v>4</v>
      </c>
      <c r="BJ1623">
        <v>13</v>
      </c>
      <c r="BK1623">
        <v>1</v>
      </c>
      <c r="BL1623">
        <v>78430</v>
      </c>
      <c r="BM1623">
        <v>0</v>
      </c>
      <c r="BN1623">
        <v>1</v>
      </c>
      <c r="BO1623" t="s">
        <v>8420</v>
      </c>
      <c r="BP1623">
        <v>39.441899999999997</v>
      </c>
      <c r="BQ1623">
        <v>-94.206999999999994</v>
      </c>
      <c r="BR1623">
        <v>7</v>
      </c>
      <c r="BS1623" s="1">
        <v>45992</v>
      </c>
    </row>
    <row r="1624" spans="1:71" x14ac:dyDescent="0.2">
      <c r="A1624" t="s">
        <v>8421</v>
      </c>
      <c r="B1624" t="s">
        <v>7947</v>
      </c>
      <c r="C1624" t="s">
        <v>8422</v>
      </c>
      <c r="D1624" t="s">
        <v>8423</v>
      </c>
      <c r="E1624" t="s">
        <v>4074</v>
      </c>
      <c r="F1624" t="s">
        <v>8424</v>
      </c>
      <c r="G1624" t="str">
        <f>LEFT(ProviderInfo[[#This Row],[Ownership Type2]], FIND(" - ",ProviderInfo[[#This Row],[Ownership Type2]]) - 1)</f>
        <v>For profit</v>
      </c>
      <c r="H1624" t="s">
        <v>267</v>
      </c>
      <c r="I1624">
        <v>180</v>
      </c>
      <c r="J1624">
        <v>68.7</v>
      </c>
      <c r="K1624" t="s">
        <v>78</v>
      </c>
      <c r="L1624" t="s">
        <v>79</v>
      </c>
      <c r="M1624" s="1">
        <v>27760</v>
      </c>
      <c r="N1624" t="s">
        <v>350</v>
      </c>
      <c r="O1624">
        <v>290</v>
      </c>
      <c r="P1624">
        <v>58</v>
      </c>
      <c r="Q1624">
        <v>2.6</v>
      </c>
      <c r="R1624">
        <v>2.9</v>
      </c>
      <c r="S1624">
        <v>2.2000000000000002</v>
      </c>
      <c r="T1624">
        <v>2.6</v>
      </c>
      <c r="U1624" t="s">
        <v>79</v>
      </c>
      <c r="W1624" t="s">
        <v>79</v>
      </c>
      <c r="X1624" t="s">
        <v>81</v>
      </c>
      <c r="Y1624" t="s">
        <v>79</v>
      </c>
      <c r="Z1624" t="s">
        <v>79</v>
      </c>
      <c r="AA1624" t="s">
        <v>82</v>
      </c>
      <c r="AB1624">
        <v>1</v>
      </c>
      <c r="AC1624">
        <v>2</v>
      </c>
      <c r="AD1624">
        <v>1</v>
      </c>
      <c r="AE1624">
        <v>1</v>
      </c>
      <c r="AF1624" s="2">
        <v>2.5815299999999999</v>
      </c>
      <c r="AG1624" s="2">
        <v>3.2168335581093701</v>
      </c>
      <c r="AH1624" s="2">
        <v>-0.19749345019975301</v>
      </c>
      <c r="AI1624" s="2">
        <v>0.52263999999999999</v>
      </c>
      <c r="AJ1624" s="2">
        <v>0.11244999999999999</v>
      </c>
      <c r="AK1624" s="2">
        <v>0.89566241155652204</v>
      </c>
      <c r="AL1624" s="2">
        <v>-0.87445046420494599</v>
      </c>
      <c r="AM1624" s="2">
        <v>0.63509000000000004</v>
      </c>
      <c r="AN1624" s="2">
        <v>3.2166299999999999</v>
      </c>
      <c r="AO1624" s="2">
        <v>4.7099360206057899</v>
      </c>
      <c r="AP1624" s="2">
        <v>-0.31705441731535799</v>
      </c>
      <c r="AQ1624" s="2">
        <v>3.1423700000000001</v>
      </c>
      <c r="AR1624" s="2">
        <v>7.9570000000000002E-2</v>
      </c>
      <c r="AS1624" s="2">
        <v>2.2100000000000002E-2</v>
      </c>
      <c r="AT1624" s="2">
        <v>61.8</v>
      </c>
      <c r="AV1624">
        <v>1</v>
      </c>
      <c r="AW1624" s="2">
        <v>1.19845</v>
      </c>
      <c r="AX1624" s="2">
        <v>0.87082999999999999</v>
      </c>
      <c r="AY1624" s="1">
        <v>45435</v>
      </c>
      <c r="AZ1624">
        <v>18</v>
      </c>
      <c r="BA1624">
        <v>8</v>
      </c>
      <c r="BB1624">
        <v>11</v>
      </c>
      <c r="BC1624">
        <v>2</v>
      </c>
      <c r="BD1624" s="1">
        <v>44799</v>
      </c>
      <c r="BE1624">
        <v>18</v>
      </c>
      <c r="BF1624">
        <v>9</v>
      </c>
      <c r="BG1624">
        <v>9</v>
      </c>
      <c r="BH1624">
        <v>1</v>
      </c>
      <c r="BI1624">
        <v>12</v>
      </c>
      <c r="BJ1624">
        <v>52</v>
      </c>
      <c r="BK1624">
        <v>1</v>
      </c>
      <c r="BL1624">
        <v>13397</v>
      </c>
      <c r="BM1624">
        <v>0</v>
      </c>
      <c r="BN1624">
        <v>1</v>
      </c>
      <c r="BO1624" t="s">
        <v>8425</v>
      </c>
      <c r="BP1624">
        <v>37.669499999999999</v>
      </c>
      <c r="BQ1624">
        <v>-92.658000000000001</v>
      </c>
      <c r="BR1624">
        <v>7</v>
      </c>
      <c r="BS1624" s="1">
        <v>45992</v>
      </c>
    </row>
    <row r="1625" spans="1:71" x14ac:dyDescent="0.2">
      <c r="A1625" t="s">
        <v>8426</v>
      </c>
      <c r="B1625" t="s">
        <v>7947</v>
      </c>
      <c r="C1625" t="s">
        <v>8427</v>
      </c>
      <c r="D1625" t="s">
        <v>8428</v>
      </c>
      <c r="E1625" t="s">
        <v>8429</v>
      </c>
      <c r="F1625" t="s">
        <v>3933</v>
      </c>
      <c r="G1625" t="str">
        <f>LEFT(ProviderInfo[[#This Row],[Ownership Type2]], FIND(" - ",ProviderInfo[[#This Row],[Ownership Type2]]) - 1)</f>
        <v>For profit</v>
      </c>
      <c r="H1625" t="s">
        <v>77</v>
      </c>
      <c r="I1625">
        <v>92</v>
      </c>
      <c r="J1625">
        <v>30.9</v>
      </c>
      <c r="K1625" t="s">
        <v>78</v>
      </c>
      <c r="L1625" t="s">
        <v>79</v>
      </c>
      <c r="M1625" s="1">
        <v>33851</v>
      </c>
      <c r="U1625" t="s">
        <v>79</v>
      </c>
      <c r="W1625" t="s">
        <v>79</v>
      </c>
      <c r="X1625" t="s">
        <v>81</v>
      </c>
      <c r="Y1625" t="s">
        <v>79</v>
      </c>
      <c r="Z1625" t="s">
        <v>79</v>
      </c>
      <c r="AA1625" t="s">
        <v>82</v>
      </c>
      <c r="AB1625">
        <v>1</v>
      </c>
      <c r="AC1625">
        <v>1</v>
      </c>
      <c r="AD1625">
        <v>3</v>
      </c>
      <c r="AE1625">
        <v>2</v>
      </c>
      <c r="AF1625" s="2">
        <v>2.96759</v>
      </c>
      <c r="AG1625" s="2">
        <v>3.1865326185206402</v>
      </c>
      <c r="AH1625" s="2">
        <v>-6.8708732886684901E-2</v>
      </c>
      <c r="AI1625" s="2">
        <v>0.77747999999999995</v>
      </c>
      <c r="AJ1625" s="2">
        <v>0.46206999999999998</v>
      </c>
      <c r="AK1625" s="2">
        <v>0.84269088033047801</v>
      </c>
      <c r="AL1625" s="2">
        <v>-0.45167319264355799</v>
      </c>
      <c r="AM1625" s="2">
        <v>1.2395499999999999</v>
      </c>
      <c r="AN1625" s="2">
        <v>4.2071399999999999</v>
      </c>
      <c r="AO1625" s="2">
        <v>4.5684794983994701</v>
      </c>
      <c r="AP1625" s="2">
        <v>-7.9094039609035494E-2</v>
      </c>
      <c r="AQ1625" s="2">
        <v>3.4879199999999999</v>
      </c>
      <c r="AR1625" s="2">
        <v>0.33206999999999998</v>
      </c>
      <c r="AS1625" s="2">
        <v>8.6899999999999998E-3</v>
      </c>
      <c r="AT1625" s="2">
        <v>63.8</v>
      </c>
      <c r="AU1625" s="2">
        <v>80</v>
      </c>
      <c r="AV1625">
        <v>1</v>
      </c>
      <c r="AW1625" s="2">
        <v>1.1076299999999999</v>
      </c>
      <c r="AX1625" s="2">
        <v>0.80484</v>
      </c>
      <c r="AY1625" s="1">
        <v>45797</v>
      </c>
      <c r="AZ1625">
        <v>19</v>
      </c>
      <c r="BA1625">
        <v>18</v>
      </c>
      <c r="BB1625">
        <v>1</v>
      </c>
      <c r="BC1625">
        <v>1</v>
      </c>
      <c r="BD1625" s="1">
        <v>45149</v>
      </c>
      <c r="BE1625">
        <v>19</v>
      </c>
      <c r="BF1625">
        <v>17</v>
      </c>
      <c r="BG1625">
        <v>2</v>
      </c>
      <c r="BH1625">
        <v>3</v>
      </c>
      <c r="BI1625">
        <v>1</v>
      </c>
      <c r="BJ1625">
        <v>36</v>
      </c>
      <c r="BK1625">
        <v>2</v>
      </c>
      <c r="BL1625">
        <v>92196</v>
      </c>
      <c r="BM1625">
        <v>2</v>
      </c>
      <c r="BN1625">
        <v>4</v>
      </c>
      <c r="BO1625" t="s">
        <v>8430</v>
      </c>
      <c r="BP1625">
        <v>39.110799999999998</v>
      </c>
      <c r="BQ1625">
        <v>-93.186000000000007</v>
      </c>
      <c r="BR1625">
        <v>7</v>
      </c>
      <c r="BS1625" s="1">
        <v>45992</v>
      </c>
    </row>
    <row r="1626" spans="1:71" x14ac:dyDescent="0.2">
      <c r="A1626" t="s">
        <v>8431</v>
      </c>
      <c r="B1626" t="s">
        <v>7947</v>
      </c>
      <c r="C1626" t="s">
        <v>8432</v>
      </c>
      <c r="D1626" t="s">
        <v>8433</v>
      </c>
      <c r="E1626" t="s">
        <v>7997</v>
      </c>
      <c r="F1626" t="s">
        <v>7998</v>
      </c>
      <c r="G1626" t="str">
        <f>LEFT(ProviderInfo[[#This Row],[Ownership Type2]], FIND(" - ",ProviderInfo[[#This Row],[Ownership Type2]]) - 1)</f>
        <v>For profit</v>
      </c>
      <c r="H1626" t="s">
        <v>77</v>
      </c>
      <c r="I1626">
        <v>142</v>
      </c>
      <c r="J1626">
        <v>72.3</v>
      </c>
      <c r="K1626" t="s">
        <v>78</v>
      </c>
      <c r="L1626" t="s">
        <v>79</v>
      </c>
      <c r="M1626" s="1">
        <v>29999</v>
      </c>
      <c r="N1626" t="s">
        <v>350</v>
      </c>
      <c r="O1626">
        <v>290</v>
      </c>
      <c r="P1626">
        <v>58</v>
      </c>
      <c r="Q1626">
        <v>2.6</v>
      </c>
      <c r="R1626">
        <v>2.9</v>
      </c>
      <c r="S1626">
        <v>2.2000000000000002</v>
      </c>
      <c r="T1626">
        <v>2.6</v>
      </c>
      <c r="U1626" t="s">
        <v>79</v>
      </c>
      <c r="W1626" t="s">
        <v>90</v>
      </c>
      <c r="X1626" t="s">
        <v>81</v>
      </c>
      <c r="Y1626" t="s">
        <v>79</v>
      </c>
      <c r="Z1626" t="s">
        <v>79</v>
      </c>
      <c r="AA1626" t="s">
        <v>82</v>
      </c>
      <c r="AB1626">
        <v>1</v>
      </c>
      <c r="AC1626">
        <v>1</v>
      </c>
      <c r="AD1626">
        <v>3</v>
      </c>
      <c r="AE1626">
        <v>1</v>
      </c>
      <c r="AF1626" s="2">
        <v>2.6403099999999999</v>
      </c>
      <c r="AG1626" s="2">
        <v>3.2176426504607298</v>
      </c>
      <c r="AH1626" s="2">
        <v>-0.17942721214801899</v>
      </c>
      <c r="AI1626" s="2">
        <v>0.62651999999999997</v>
      </c>
      <c r="AJ1626" s="2">
        <v>0.30542999999999998</v>
      </c>
      <c r="AK1626" s="2">
        <v>0.897169700150098</v>
      </c>
      <c r="AL1626" s="2">
        <v>-0.65956273384076503</v>
      </c>
      <c r="AM1626" s="2">
        <v>0.93194999999999995</v>
      </c>
      <c r="AN1626" s="2">
        <v>3.57226</v>
      </c>
      <c r="AO1626" s="2">
        <v>4.7138730259811501</v>
      </c>
      <c r="AP1626" s="2">
        <v>-0.24218153940273601</v>
      </c>
      <c r="AQ1626" s="2">
        <v>3.0159699999999998</v>
      </c>
      <c r="AR1626" s="2">
        <v>0.29148000000000002</v>
      </c>
      <c r="AS1626" s="2">
        <v>8.0999999999999996E-4</v>
      </c>
      <c r="AT1626" s="2">
        <v>46.3</v>
      </c>
      <c r="AU1626" s="2">
        <v>60</v>
      </c>
      <c r="AV1626">
        <v>0</v>
      </c>
      <c r="AW1626" s="2">
        <v>1.2010400000000001</v>
      </c>
      <c r="AX1626" s="2">
        <v>0.87270999999999999</v>
      </c>
      <c r="AY1626" s="1">
        <v>45512</v>
      </c>
      <c r="AZ1626">
        <v>19</v>
      </c>
      <c r="BA1626">
        <v>11</v>
      </c>
      <c r="BB1626">
        <v>8</v>
      </c>
      <c r="BC1626">
        <v>2</v>
      </c>
      <c r="BD1626" s="1">
        <v>44897</v>
      </c>
      <c r="BE1626">
        <v>19</v>
      </c>
      <c r="BF1626">
        <v>5</v>
      </c>
      <c r="BG1626">
        <v>17</v>
      </c>
      <c r="BH1626">
        <v>1</v>
      </c>
      <c r="BI1626">
        <v>16</v>
      </c>
      <c r="BJ1626">
        <v>123</v>
      </c>
      <c r="BK1626">
        <v>3</v>
      </c>
      <c r="BL1626">
        <v>139601</v>
      </c>
      <c r="BM1626">
        <v>1</v>
      </c>
      <c r="BN1626">
        <v>4</v>
      </c>
      <c r="BO1626" t="s">
        <v>8434</v>
      </c>
      <c r="BP1626">
        <v>38.773499999999999</v>
      </c>
      <c r="BQ1626">
        <v>-90.501000000000005</v>
      </c>
      <c r="BR1626">
        <v>7</v>
      </c>
      <c r="BS1626" s="1">
        <v>45992</v>
      </c>
    </row>
    <row r="1627" spans="1:71" x14ac:dyDescent="0.2">
      <c r="A1627" t="s">
        <v>8435</v>
      </c>
      <c r="B1627" t="s">
        <v>7947</v>
      </c>
      <c r="C1627" t="s">
        <v>8436</v>
      </c>
      <c r="D1627" t="s">
        <v>8437</v>
      </c>
      <c r="E1627" t="s">
        <v>8438</v>
      </c>
      <c r="F1627" t="s">
        <v>8439</v>
      </c>
      <c r="G1627" t="str">
        <f>LEFT(ProviderInfo[[#This Row],[Ownership Type2]], FIND(" - ",ProviderInfo[[#This Row],[Ownership Type2]]) - 1)</f>
        <v>For profit</v>
      </c>
      <c r="H1627" t="s">
        <v>98</v>
      </c>
      <c r="I1627">
        <v>120</v>
      </c>
      <c r="J1627">
        <v>93.2</v>
      </c>
      <c r="K1627" t="s">
        <v>78</v>
      </c>
      <c r="L1627" t="s">
        <v>79</v>
      </c>
      <c r="M1627" s="1">
        <v>30285</v>
      </c>
      <c r="N1627" t="s">
        <v>588</v>
      </c>
      <c r="O1627">
        <v>311</v>
      </c>
      <c r="P1627">
        <v>194</v>
      </c>
      <c r="Q1627">
        <v>3.4</v>
      </c>
      <c r="R1627">
        <v>2.9</v>
      </c>
      <c r="S1627">
        <v>3.3</v>
      </c>
      <c r="T1627">
        <v>4.4000000000000004</v>
      </c>
      <c r="U1627" t="s">
        <v>79</v>
      </c>
      <c r="W1627" t="s">
        <v>79</v>
      </c>
      <c r="X1627" t="s">
        <v>81</v>
      </c>
      <c r="Y1627" t="s">
        <v>79</v>
      </c>
      <c r="Z1627" t="s">
        <v>79</v>
      </c>
      <c r="AA1627" t="s">
        <v>82</v>
      </c>
      <c r="AB1627">
        <v>1</v>
      </c>
      <c r="AC1627">
        <v>1</v>
      </c>
      <c r="AD1627">
        <v>2</v>
      </c>
      <c r="AE1627">
        <v>4</v>
      </c>
      <c r="AF1627" s="2">
        <v>2.28485</v>
      </c>
      <c r="AG1627" s="2">
        <v>3.2605191479200699</v>
      </c>
      <c r="AH1627" s="2">
        <v>-0.29923736179941202</v>
      </c>
      <c r="AI1627" s="2">
        <v>1.04152</v>
      </c>
      <c r="AJ1627" s="2">
        <v>0.51197999999999999</v>
      </c>
      <c r="AK1627" s="2">
        <v>0.98444329283197196</v>
      </c>
      <c r="AL1627" s="2">
        <v>-0.47992941418984703</v>
      </c>
      <c r="AM1627" s="2">
        <v>1.5535000000000001</v>
      </c>
      <c r="AN1627" s="2">
        <v>3.8383500000000002</v>
      </c>
      <c r="AO1627" s="2">
        <v>4.9348027403915404</v>
      </c>
      <c r="AP1627" s="2">
        <v>-0.22218775462229501</v>
      </c>
      <c r="AQ1627" s="2">
        <v>3.4419</v>
      </c>
      <c r="AR1627" s="2">
        <v>0.26667000000000002</v>
      </c>
      <c r="AS1627" s="2">
        <v>5.3780000000000001E-2</v>
      </c>
      <c r="AT1627" s="2">
        <v>73.5</v>
      </c>
      <c r="AU1627" s="2">
        <v>80</v>
      </c>
      <c r="AV1627">
        <v>3</v>
      </c>
      <c r="AW1627" s="2">
        <v>1.35148</v>
      </c>
      <c r="AX1627" s="2">
        <v>0.98202999999999996</v>
      </c>
      <c r="AY1627" s="1">
        <v>45799</v>
      </c>
      <c r="AZ1627">
        <v>23</v>
      </c>
      <c r="BA1627">
        <v>17</v>
      </c>
      <c r="BB1627">
        <v>6</v>
      </c>
      <c r="BC1627">
        <v>1</v>
      </c>
      <c r="BD1627" s="1">
        <v>45366</v>
      </c>
      <c r="BE1627">
        <v>18</v>
      </c>
      <c r="BF1627">
        <v>11</v>
      </c>
      <c r="BG1627">
        <v>10</v>
      </c>
      <c r="BH1627">
        <v>1</v>
      </c>
      <c r="BI1627">
        <v>2</v>
      </c>
      <c r="BJ1627">
        <v>119</v>
      </c>
      <c r="BK1627">
        <v>4</v>
      </c>
      <c r="BL1627">
        <v>149578</v>
      </c>
      <c r="BM1627">
        <v>1</v>
      </c>
      <c r="BN1627">
        <v>5</v>
      </c>
      <c r="BO1627" t="s">
        <v>8440</v>
      </c>
      <c r="BP1627">
        <v>37.299399999999999</v>
      </c>
      <c r="BQ1627">
        <v>-89.555999999999997</v>
      </c>
      <c r="BR1627">
        <v>7</v>
      </c>
      <c r="BS1627" s="1">
        <v>45992</v>
      </c>
    </row>
    <row r="1628" spans="1:71" x14ac:dyDescent="0.2">
      <c r="A1628" t="s">
        <v>8441</v>
      </c>
      <c r="B1628" t="s">
        <v>7947</v>
      </c>
      <c r="C1628" t="s">
        <v>8442</v>
      </c>
      <c r="D1628" t="s">
        <v>8443</v>
      </c>
      <c r="E1628" t="s">
        <v>8444</v>
      </c>
      <c r="F1628" t="s">
        <v>489</v>
      </c>
      <c r="G1628" t="str">
        <f>LEFT(ProviderInfo[[#This Row],[Ownership Type2]], FIND(" - ",ProviderInfo[[#This Row],[Ownership Type2]]) - 1)</f>
        <v>For profit</v>
      </c>
      <c r="H1628" t="s">
        <v>98</v>
      </c>
      <c r="I1628">
        <v>120</v>
      </c>
      <c r="J1628">
        <v>86.3</v>
      </c>
      <c r="K1628" t="s">
        <v>78</v>
      </c>
      <c r="L1628" t="s">
        <v>79</v>
      </c>
      <c r="M1628" s="1">
        <v>32685</v>
      </c>
      <c r="N1628" t="s">
        <v>588</v>
      </c>
      <c r="O1628">
        <v>311</v>
      </c>
      <c r="P1628">
        <v>194</v>
      </c>
      <c r="Q1628">
        <v>3.4</v>
      </c>
      <c r="R1628">
        <v>2.9</v>
      </c>
      <c r="S1628">
        <v>3.3</v>
      </c>
      <c r="T1628">
        <v>4.4000000000000004</v>
      </c>
      <c r="U1628" t="s">
        <v>79</v>
      </c>
      <c r="W1628" t="s">
        <v>79</v>
      </c>
      <c r="X1628" t="s">
        <v>81</v>
      </c>
      <c r="Y1628" t="s">
        <v>79</v>
      </c>
      <c r="Z1628" t="s">
        <v>79</v>
      </c>
      <c r="AA1628" t="s">
        <v>82</v>
      </c>
      <c r="AB1628">
        <v>1</v>
      </c>
      <c r="AC1628">
        <v>2</v>
      </c>
      <c r="AD1628">
        <v>1</v>
      </c>
      <c r="AE1628">
        <v>3</v>
      </c>
      <c r="AF1628" s="2">
        <v>1.99142</v>
      </c>
      <c r="AG1628" s="2">
        <v>3.2259082933365999</v>
      </c>
      <c r="AH1628" s="2">
        <v>-0.38267928939162399</v>
      </c>
      <c r="AI1628" s="2">
        <v>1.07185</v>
      </c>
      <c r="AJ1628" s="2">
        <v>0.30248000000000003</v>
      </c>
      <c r="AK1628" s="2">
        <v>0.91285503331013995</v>
      </c>
      <c r="AL1628" s="2">
        <v>-0.66864399169365896</v>
      </c>
      <c r="AM1628" s="2">
        <v>1.37432</v>
      </c>
      <c r="AN1628" s="2">
        <v>3.3657499999999998</v>
      </c>
      <c r="AO1628" s="2">
        <v>4.7545781140119701</v>
      </c>
      <c r="AP1628" s="2">
        <v>-0.29210333297901397</v>
      </c>
      <c r="AQ1628" s="2">
        <v>2.7379699999999998</v>
      </c>
      <c r="AR1628" s="2">
        <v>0.17892</v>
      </c>
      <c r="AS1628" s="2">
        <v>2.0279999999999999E-2</v>
      </c>
      <c r="AT1628" s="2">
        <v>56.3</v>
      </c>
      <c r="AU1628" s="2">
        <v>88.9</v>
      </c>
      <c r="AV1628">
        <v>3</v>
      </c>
      <c r="AW1628" s="2">
        <v>1.22801</v>
      </c>
      <c r="AX1628" s="2">
        <v>0.89231000000000005</v>
      </c>
      <c r="AY1628" s="1">
        <v>45733</v>
      </c>
      <c r="AZ1628">
        <v>13</v>
      </c>
      <c r="BA1628">
        <v>12</v>
      </c>
      <c r="BB1628">
        <v>1</v>
      </c>
      <c r="BC1628">
        <v>1</v>
      </c>
      <c r="BD1628" s="1">
        <v>45323</v>
      </c>
      <c r="BE1628">
        <v>15</v>
      </c>
      <c r="BF1628">
        <v>12</v>
      </c>
      <c r="BG1628">
        <v>3</v>
      </c>
      <c r="BH1628">
        <v>1</v>
      </c>
      <c r="BI1628">
        <v>5</v>
      </c>
      <c r="BJ1628">
        <v>10</v>
      </c>
      <c r="BK1628">
        <v>1</v>
      </c>
      <c r="BL1628">
        <v>22081</v>
      </c>
      <c r="BM1628">
        <v>0</v>
      </c>
      <c r="BN1628">
        <v>1</v>
      </c>
      <c r="BO1628" t="s">
        <v>8445</v>
      </c>
      <c r="BP1628">
        <v>37.817799999999998</v>
      </c>
      <c r="BQ1628">
        <v>-92.225999999999999</v>
      </c>
      <c r="BR1628">
        <v>7</v>
      </c>
      <c r="BS1628" s="1">
        <v>45992</v>
      </c>
    </row>
    <row r="1629" spans="1:71" x14ac:dyDescent="0.2">
      <c r="A1629" t="s">
        <v>8446</v>
      </c>
      <c r="B1629" t="s">
        <v>7947</v>
      </c>
      <c r="C1629" t="s">
        <v>8447</v>
      </c>
      <c r="D1629" t="s">
        <v>8448</v>
      </c>
      <c r="E1629" t="s">
        <v>321</v>
      </c>
      <c r="F1629" t="s">
        <v>6081</v>
      </c>
      <c r="G1629" t="str">
        <f>LEFT(ProviderInfo[[#This Row],[Ownership Type2]], FIND(" - ",ProviderInfo[[#This Row],[Ownership Type2]]) - 1)</f>
        <v>For profit</v>
      </c>
      <c r="H1629" t="s">
        <v>267</v>
      </c>
      <c r="I1629">
        <v>90</v>
      </c>
      <c r="J1629">
        <v>67.099999999999994</v>
      </c>
      <c r="K1629" t="s">
        <v>78</v>
      </c>
      <c r="L1629" t="s">
        <v>79</v>
      </c>
      <c r="M1629" s="1">
        <v>33050</v>
      </c>
      <c r="N1629" t="s">
        <v>350</v>
      </c>
      <c r="O1629">
        <v>290</v>
      </c>
      <c r="P1629">
        <v>58</v>
      </c>
      <c r="Q1629">
        <v>2.6</v>
      </c>
      <c r="R1629">
        <v>2.9</v>
      </c>
      <c r="S1629">
        <v>2.2000000000000002</v>
      </c>
      <c r="T1629">
        <v>2.6</v>
      </c>
      <c r="U1629" t="s">
        <v>79</v>
      </c>
      <c r="V1629" t="s">
        <v>100</v>
      </c>
      <c r="W1629" t="s">
        <v>79</v>
      </c>
      <c r="X1629" t="s">
        <v>81</v>
      </c>
      <c r="Y1629" t="s">
        <v>79</v>
      </c>
      <c r="Z1629" t="s">
        <v>79</v>
      </c>
      <c r="AA1629" t="s">
        <v>82</v>
      </c>
      <c r="AB1629">
        <v>1</v>
      </c>
      <c r="AC1629">
        <v>1</v>
      </c>
      <c r="AD1629">
        <v>1</v>
      </c>
      <c r="AE1629">
        <v>1</v>
      </c>
      <c r="AF1629" s="2">
        <v>2.1749800000000001</v>
      </c>
      <c r="AG1629" s="2">
        <v>3.2076056897276901</v>
      </c>
      <c r="AH1629" s="2">
        <v>-0.32193037100372401</v>
      </c>
      <c r="AI1629" s="2">
        <v>0.68637999999999999</v>
      </c>
      <c r="AJ1629" s="2">
        <v>0.16245000000000001</v>
      </c>
      <c r="AK1629" s="2">
        <v>0.87881985819622799</v>
      </c>
      <c r="AL1629" s="2">
        <v>-0.81514983021272702</v>
      </c>
      <c r="AM1629" s="2">
        <v>0.84882999999999997</v>
      </c>
      <c r="AN1629" s="2">
        <v>3.0238100000000001</v>
      </c>
      <c r="AO1629" s="2">
        <v>4.6656274572094896</v>
      </c>
      <c r="AP1629" s="2">
        <v>-0.35189638955688501</v>
      </c>
      <c r="AQ1629" s="2">
        <v>2.7778100000000001</v>
      </c>
      <c r="AR1629" s="2">
        <v>8.4699999999999998E-2</v>
      </c>
      <c r="AS1629" s="2">
        <v>5.5109999999999999E-2</v>
      </c>
      <c r="AT1629" s="2">
        <v>82.1</v>
      </c>
      <c r="AV1629">
        <v>2</v>
      </c>
      <c r="AW1629" s="2">
        <v>1.16953</v>
      </c>
      <c r="AX1629" s="2">
        <v>0.84982000000000002</v>
      </c>
      <c r="AY1629" s="1">
        <v>45435</v>
      </c>
      <c r="AZ1629">
        <v>57</v>
      </c>
      <c r="BA1629">
        <v>54</v>
      </c>
      <c r="BB1629">
        <v>5</v>
      </c>
      <c r="BC1629">
        <v>2</v>
      </c>
      <c r="BD1629" s="1">
        <v>44861</v>
      </c>
      <c r="BE1629">
        <v>39</v>
      </c>
      <c r="BF1629">
        <v>26</v>
      </c>
      <c r="BG1629">
        <v>13</v>
      </c>
      <c r="BH1629">
        <v>1</v>
      </c>
      <c r="BI1629">
        <v>7</v>
      </c>
      <c r="BJ1629">
        <v>70</v>
      </c>
      <c r="BK1629">
        <v>3</v>
      </c>
      <c r="BL1629">
        <v>235414</v>
      </c>
      <c r="BM1629">
        <v>1</v>
      </c>
      <c r="BN1629">
        <v>4</v>
      </c>
      <c r="BO1629" t="s">
        <v>8449</v>
      </c>
      <c r="BP1629">
        <v>38.9848</v>
      </c>
      <c r="BQ1629">
        <v>-90.959000000000003</v>
      </c>
      <c r="BR1629">
        <v>7</v>
      </c>
      <c r="BS1629" s="1">
        <v>45992</v>
      </c>
    </row>
    <row r="1630" spans="1:71" x14ac:dyDescent="0.2">
      <c r="A1630" t="s">
        <v>8450</v>
      </c>
      <c r="B1630" t="s">
        <v>7947</v>
      </c>
      <c r="C1630" t="s">
        <v>8451</v>
      </c>
      <c r="D1630" t="s">
        <v>8452</v>
      </c>
      <c r="E1630" t="s">
        <v>8345</v>
      </c>
      <c r="F1630" t="s">
        <v>6280</v>
      </c>
      <c r="G1630" t="str">
        <f>LEFT(ProviderInfo[[#This Row],[Ownership Type2]], FIND(" - ",ProviderInfo[[#This Row],[Ownership Type2]]) - 1)</f>
        <v>For profit</v>
      </c>
      <c r="H1630" t="s">
        <v>98</v>
      </c>
      <c r="I1630">
        <v>94</v>
      </c>
      <c r="J1630">
        <v>37.5</v>
      </c>
      <c r="K1630" t="s">
        <v>78</v>
      </c>
      <c r="L1630" t="s">
        <v>79</v>
      </c>
      <c r="M1630" s="1">
        <v>34881</v>
      </c>
      <c r="N1630" t="s">
        <v>8312</v>
      </c>
      <c r="O1630">
        <v>295</v>
      </c>
      <c r="P1630">
        <v>6</v>
      </c>
      <c r="Q1630">
        <v>1.7</v>
      </c>
      <c r="R1630">
        <v>2.2000000000000002</v>
      </c>
      <c r="S1630">
        <v>1.3</v>
      </c>
      <c r="T1630">
        <v>2.2999999999999998</v>
      </c>
      <c r="U1630" t="s">
        <v>79</v>
      </c>
      <c r="W1630" t="s">
        <v>90</v>
      </c>
      <c r="X1630" t="s">
        <v>81</v>
      </c>
      <c r="Y1630" t="s">
        <v>79</v>
      </c>
      <c r="Z1630" t="s">
        <v>79</v>
      </c>
      <c r="AA1630" t="s">
        <v>82</v>
      </c>
      <c r="AB1630">
        <v>1</v>
      </c>
      <c r="AC1630">
        <v>1</v>
      </c>
      <c r="AD1630">
        <v>1</v>
      </c>
      <c r="AE1630">
        <v>1</v>
      </c>
      <c r="AF1630" s="2">
        <v>2.23861</v>
      </c>
      <c r="AG1630" s="2">
        <v>3.2191472663021301</v>
      </c>
      <c r="AH1630" s="2">
        <v>-0.30459534317250597</v>
      </c>
      <c r="AI1630" s="2">
        <v>0.41841</v>
      </c>
      <c r="AJ1630" s="2">
        <v>0.35243000000000002</v>
      </c>
      <c r="AK1630" s="2">
        <v>0.89998594079843597</v>
      </c>
      <c r="AL1630" s="2">
        <v>-0.60840499387430802</v>
      </c>
      <c r="AM1630" s="2">
        <v>0.77083999999999997</v>
      </c>
      <c r="AN1630" s="2">
        <v>3.0094500000000002</v>
      </c>
      <c r="AO1630" s="2">
        <v>4.7212168510118397</v>
      </c>
      <c r="AP1630" s="2">
        <v>-0.36256899545823201</v>
      </c>
      <c r="AQ1630" s="2">
        <v>2.7122199999999999</v>
      </c>
      <c r="AR1630" s="2">
        <v>0.21074000000000001</v>
      </c>
      <c r="AS1630" s="2">
        <v>1.091E-2</v>
      </c>
      <c r="AT1630" s="2">
        <v>78.900000000000006</v>
      </c>
      <c r="AW1630" s="2">
        <v>1.2058800000000001</v>
      </c>
      <c r="AX1630" s="2">
        <v>0.87622999999999995</v>
      </c>
      <c r="AY1630" s="1">
        <v>45442</v>
      </c>
      <c r="AZ1630">
        <v>35</v>
      </c>
      <c r="BA1630">
        <v>31</v>
      </c>
      <c r="BB1630">
        <v>4</v>
      </c>
      <c r="BC1630">
        <v>1</v>
      </c>
      <c r="BD1630" s="1">
        <v>44839</v>
      </c>
      <c r="BE1630">
        <v>7</v>
      </c>
      <c r="BF1630">
        <v>4</v>
      </c>
      <c r="BG1630">
        <v>3</v>
      </c>
      <c r="BH1630">
        <v>1</v>
      </c>
      <c r="BI1630">
        <v>3</v>
      </c>
      <c r="BJ1630">
        <v>5</v>
      </c>
      <c r="BK1630">
        <v>1</v>
      </c>
      <c r="BL1630">
        <v>114365</v>
      </c>
      <c r="BM1630">
        <v>0</v>
      </c>
      <c r="BN1630">
        <v>1</v>
      </c>
      <c r="BO1630" t="s">
        <v>8453</v>
      </c>
      <c r="BP1630">
        <v>39.796300000000002</v>
      </c>
      <c r="BQ1630">
        <v>-93.534999999999997</v>
      </c>
      <c r="BR1630">
        <v>7</v>
      </c>
      <c r="BS1630" s="1">
        <v>45992</v>
      </c>
    </row>
    <row r="1631" spans="1:71" x14ac:dyDescent="0.2">
      <c r="A1631" t="s">
        <v>8454</v>
      </c>
      <c r="B1631" t="s">
        <v>7947</v>
      </c>
      <c r="C1631" t="s">
        <v>8455</v>
      </c>
      <c r="D1631" t="s">
        <v>8456</v>
      </c>
      <c r="E1631" t="s">
        <v>8095</v>
      </c>
      <c r="F1631" t="s">
        <v>531</v>
      </c>
      <c r="G1631" t="str">
        <f>LEFT(ProviderInfo[[#This Row],[Ownership Type2]], FIND(" - ",ProviderInfo[[#This Row],[Ownership Type2]]) - 1)</f>
        <v>Non profit</v>
      </c>
      <c r="H1631" t="s">
        <v>89</v>
      </c>
      <c r="I1631">
        <v>64</v>
      </c>
      <c r="J1631">
        <v>54.7</v>
      </c>
      <c r="K1631" t="s">
        <v>78</v>
      </c>
      <c r="L1631" t="s">
        <v>79</v>
      </c>
      <c r="M1631" s="1">
        <v>35775</v>
      </c>
      <c r="U1631" t="s">
        <v>79</v>
      </c>
      <c r="W1631" t="s">
        <v>79</v>
      </c>
      <c r="X1631" t="s">
        <v>81</v>
      </c>
      <c r="Y1631" t="s">
        <v>90</v>
      </c>
      <c r="Z1631" t="s">
        <v>79</v>
      </c>
      <c r="AA1631" t="s">
        <v>82</v>
      </c>
      <c r="AB1631">
        <v>1</v>
      </c>
      <c r="AC1631">
        <v>2</v>
      </c>
      <c r="AD1631">
        <v>1</v>
      </c>
      <c r="AE1631">
        <v>2</v>
      </c>
      <c r="AY1631" s="1">
        <v>45217</v>
      </c>
      <c r="AZ1631">
        <v>17</v>
      </c>
      <c r="BA1631">
        <v>10</v>
      </c>
      <c r="BB1631">
        <v>7</v>
      </c>
      <c r="BC1631">
        <v>1</v>
      </c>
      <c r="BD1631" s="1">
        <v>43868</v>
      </c>
      <c r="BE1631">
        <v>3</v>
      </c>
      <c r="BF1631">
        <v>2</v>
      </c>
      <c r="BG1631">
        <v>1</v>
      </c>
      <c r="BH1631">
        <v>1</v>
      </c>
      <c r="BI1631">
        <v>5</v>
      </c>
      <c r="BJ1631">
        <v>52</v>
      </c>
      <c r="BK1631">
        <v>0</v>
      </c>
      <c r="BL1631">
        <v>0</v>
      </c>
      <c r="BM1631">
        <v>0</v>
      </c>
      <c r="BN1631">
        <v>0</v>
      </c>
      <c r="BO1631" t="s">
        <v>8457</v>
      </c>
      <c r="BP1631">
        <v>39.756900000000002</v>
      </c>
      <c r="BQ1631">
        <v>-91.519000000000005</v>
      </c>
      <c r="BR1631">
        <v>7</v>
      </c>
      <c r="BS1631" s="1">
        <v>45992</v>
      </c>
    </row>
    <row r="1632" spans="1:71" x14ac:dyDescent="0.2">
      <c r="A1632" t="s">
        <v>8458</v>
      </c>
      <c r="B1632" t="s">
        <v>7947</v>
      </c>
      <c r="C1632" t="s">
        <v>8459</v>
      </c>
      <c r="D1632" t="s">
        <v>8460</v>
      </c>
      <c r="E1632" t="s">
        <v>7972</v>
      </c>
      <c r="F1632" t="s">
        <v>8079</v>
      </c>
      <c r="G1632" t="str">
        <f>LEFT(ProviderInfo[[#This Row],[Ownership Type2]], FIND(" - ",ProviderInfo[[#This Row],[Ownership Type2]]) - 1)</f>
        <v>For profit</v>
      </c>
      <c r="H1632" t="s">
        <v>267</v>
      </c>
      <c r="I1632">
        <v>120</v>
      </c>
      <c r="J1632">
        <v>88.3</v>
      </c>
      <c r="K1632" t="s">
        <v>78</v>
      </c>
      <c r="L1632" t="s">
        <v>79</v>
      </c>
      <c r="M1632" s="1">
        <v>35501</v>
      </c>
      <c r="U1632" t="s">
        <v>79</v>
      </c>
      <c r="W1632" t="s">
        <v>90</v>
      </c>
      <c r="X1632" t="s">
        <v>81</v>
      </c>
      <c r="Y1632" t="s">
        <v>79</v>
      </c>
      <c r="Z1632" t="s">
        <v>79</v>
      </c>
      <c r="AA1632" t="s">
        <v>82</v>
      </c>
      <c r="AB1632">
        <v>1</v>
      </c>
      <c r="AC1632">
        <v>1</v>
      </c>
      <c r="AD1632">
        <v>1</v>
      </c>
      <c r="AE1632">
        <v>2</v>
      </c>
      <c r="AF1632" s="2">
        <v>2.2304499999999998</v>
      </c>
      <c r="AG1632" s="2">
        <v>3.3037200940316702</v>
      </c>
      <c r="AH1632" s="2">
        <v>-0.32486713870542</v>
      </c>
      <c r="AI1632" s="2">
        <v>0.72577000000000003</v>
      </c>
      <c r="AJ1632" s="2">
        <v>0.16041</v>
      </c>
      <c r="AK1632" s="2">
        <v>1.0882499264719601</v>
      </c>
      <c r="AL1632" s="2">
        <v>-0.85259819817306204</v>
      </c>
      <c r="AM1632" s="2">
        <v>0.88617999999999997</v>
      </c>
      <c r="AN1632" s="2">
        <v>3.1166299999999998</v>
      </c>
      <c r="AO1632" s="2">
        <v>5.1827454892400198</v>
      </c>
      <c r="AP1632" s="2">
        <v>-0.39865270126220098</v>
      </c>
      <c r="AQ1632" s="2">
        <v>2.6180500000000002</v>
      </c>
      <c r="AR1632" s="2">
        <v>0.15282000000000001</v>
      </c>
      <c r="AS1632" s="2">
        <v>1.0290000000000001E-2</v>
      </c>
      <c r="AW1632" s="2">
        <v>1.5314700000000001</v>
      </c>
      <c r="AX1632" s="2">
        <v>1.1128100000000001</v>
      </c>
      <c r="AY1632" s="1">
        <v>45337</v>
      </c>
      <c r="AZ1632">
        <v>24</v>
      </c>
      <c r="BA1632">
        <v>13</v>
      </c>
      <c r="BB1632">
        <v>15</v>
      </c>
      <c r="BC1632">
        <v>1</v>
      </c>
      <c r="BD1632" s="1">
        <v>44538</v>
      </c>
      <c r="BE1632">
        <v>32</v>
      </c>
      <c r="BF1632">
        <v>29</v>
      </c>
      <c r="BG1632">
        <v>3</v>
      </c>
      <c r="BH1632">
        <v>2</v>
      </c>
      <c r="BI1632">
        <v>10</v>
      </c>
      <c r="BJ1632">
        <v>88</v>
      </c>
      <c r="BK1632">
        <v>3</v>
      </c>
      <c r="BL1632">
        <v>194109</v>
      </c>
      <c r="BM1632">
        <v>2</v>
      </c>
      <c r="BN1632">
        <v>5</v>
      </c>
      <c r="BO1632" t="s">
        <v>8461</v>
      </c>
      <c r="BP1632">
        <v>38.582500000000003</v>
      </c>
      <c r="BQ1632">
        <v>-90.242000000000004</v>
      </c>
      <c r="BR1632">
        <v>7</v>
      </c>
      <c r="BS1632" s="1">
        <v>45992</v>
      </c>
    </row>
    <row r="1633" spans="1:71" x14ac:dyDescent="0.2">
      <c r="A1633" t="s">
        <v>8462</v>
      </c>
      <c r="B1633" t="s">
        <v>7947</v>
      </c>
      <c r="C1633" t="s">
        <v>8463</v>
      </c>
      <c r="D1633" t="s">
        <v>8464</v>
      </c>
      <c r="E1633" t="s">
        <v>8465</v>
      </c>
      <c r="F1633" t="s">
        <v>7686</v>
      </c>
      <c r="G1633" t="str">
        <f>LEFT(ProviderInfo[[#This Row],[Ownership Type2]], FIND(" - ",ProviderInfo[[#This Row],[Ownership Type2]]) - 1)</f>
        <v>For profit</v>
      </c>
      <c r="H1633" t="s">
        <v>98</v>
      </c>
      <c r="I1633">
        <v>137</v>
      </c>
      <c r="J1633">
        <v>75.3</v>
      </c>
      <c r="K1633" t="s">
        <v>78</v>
      </c>
      <c r="L1633" t="s">
        <v>79</v>
      </c>
      <c r="M1633" s="1">
        <v>32526</v>
      </c>
      <c r="N1633" t="s">
        <v>8080</v>
      </c>
      <c r="O1633">
        <v>27</v>
      </c>
      <c r="P1633">
        <v>14</v>
      </c>
      <c r="Q1633">
        <v>1.5</v>
      </c>
      <c r="R1633">
        <v>1.9</v>
      </c>
      <c r="S1633">
        <v>1.2</v>
      </c>
      <c r="T1633">
        <v>2.2000000000000002</v>
      </c>
      <c r="U1633" t="s">
        <v>79</v>
      </c>
      <c r="W1633" t="s">
        <v>79</v>
      </c>
      <c r="X1633" t="s">
        <v>81</v>
      </c>
      <c r="Y1633" t="s">
        <v>79</v>
      </c>
      <c r="Z1633" t="s">
        <v>79</v>
      </c>
      <c r="AA1633" t="s">
        <v>82</v>
      </c>
      <c r="AB1633">
        <v>1</v>
      </c>
      <c r="AC1633">
        <v>1</v>
      </c>
      <c r="AD1633">
        <v>1</v>
      </c>
      <c r="AE1633">
        <v>2</v>
      </c>
      <c r="AV1633">
        <v>1</v>
      </c>
      <c r="AY1633" s="1">
        <v>45800</v>
      </c>
      <c r="AZ1633">
        <v>11</v>
      </c>
      <c r="BA1633">
        <v>11</v>
      </c>
      <c r="BB1633">
        <v>3</v>
      </c>
      <c r="BC1633">
        <v>1</v>
      </c>
      <c r="BD1633" s="1">
        <v>45265</v>
      </c>
      <c r="BE1633">
        <v>31</v>
      </c>
      <c r="BF1633">
        <v>14</v>
      </c>
      <c r="BG1633">
        <v>23</v>
      </c>
      <c r="BH1633">
        <v>1</v>
      </c>
      <c r="BI1633">
        <v>1</v>
      </c>
      <c r="BJ1633">
        <v>187</v>
      </c>
      <c r="BK1633">
        <v>2</v>
      </c>
      <c r="BL1633">
        <v>239993</v>
      </c>
      <c r="BM1633">
        <v>1</v>
      </c>
      <c r="BN1633">
        <v>3</v>
      </c>
      <c r="BO1633" t="s">
        <v>8466</v>
      </c>
      <c r="BP1633">
        <v>38.591200000000001</v>
      </c>
      <c r="BQ1633">
        <v>-90.528000000000006</v>
      </c>
      <c r="BR1633">
        <v>7</v>
      </c>
      <c r="BS1633" s="1">
        <v>45992</v>
      </c>
    </row>
    <row r="1634" spans="1:71" x14ac:dyDescent="0.2">
      <c r="A1634" t="s">
        <v>8467</v>
      </c>
      <c r="B1634" t="s">
        <v>7947</v>
      </c>
      <c r="C1634" t="s">
        <v>8468</v>
      </c>
      <c r="D1634" t="s">
        <v>8469</v>
      </c>
      <c r="E1634" t="s">
        <v>8298</v>
      </c>
      <c r="F1634" t="s">
        <v>112</v>
      </c>
      <c r="G1634" t="str">
        <f>LEFT(ProviderInfo[[#This Row],[Ownership Type2]], FIND(" - ",ProviderInfo[[#This Row],[Ownership Type2]]) - 1)</f>
        <v>For profit</v>
      </c>
      <c r="H1634" t="s">
        <v>77</v>
      </c>
      <c r="I1634">
        <v>144</v>
      </c>
      <c r="J1634">
        <v>78.2</v>
      </c>
      <c r="K1634" t="s">
        <v>78</v>
      </c>
      <c r="L1634" t="s">
        <v>79</v>
      </c>
      <c r="M1634" s="1">
        <v>32744</v>
      </c>
      <c r="U1634" t="s">
        <v>79</v>
      </c>
      <c r="W1634" t="s">
        <v>79</v>
      </c>
      <c r="X1634" t="s">
        <v>81</v>
      </c>
      <c r="Y1634" t="s">
        <v>79</v>
      </c>
      <c r="Z1634" t="s">
        <v>79</v>
      </c>
      <c r="AA1634" t="s">
        <v>82</v>
      </c>
      <c r="AB1634">
        <v>1</v>
      </c>
      <c r="AC1634">
        <v>2</v>
      </c>
      <c r="AD1634">
        <v>1</v>
      </c>
      <c r="AE1634">
        <v>2</v>
      </c>
      <c r="AF1634" s="2">
        <v>2.2363200000000001</v>
      </c>
      <c r="AG1634" s="2">
        <v>3.2999478729074201</v>
      </c>
      <c r="AH1634" s="2">
        <v>-0.32231656797969699</v>
      </c>
      <c r="AI1634" s="2">
        <v>0.67774999999999996</v>
      </c>
      <c r="AJ1634" s="2">
        <v>0.16045999999999999</v>
      </c>
      <c r="AK1634" s="2">
        <v>1.0785045993970599</v>
      </c>
      <c r="AL1634" s="2">
        <v>-0.85121992053654105</v>
      </c>
      <c r="AM1634" s="2">
        <v>0.83821999999999997</v>
      </c>
      <c r="AN1634" s="2">
        <v>3.0745399999999998</v>
      </c>
      <c r="AO1634" s="2">
        <v>5.1600466813844497</v>
      </c>
      <c r="AP1634" s="2">
        <v>-0.40416430512308898</v>
      </c>
      <c r="AQ1634" s="2">
        <v>2.72132</v>
      </c>
      <c r="AR1634" s="2">
        <v>0.12084</v>
      </c>
      <c r="AS1634" s="2">
        <v>3.058E-2</v>
      </c>
      <c r="AW1634" s="2">
        <v>1.5145299999999999</v>
      </c>
      <c r="AX1634" s="2">
        <v>1.1005</v>
      </c>
      <c r="AY1634" s="1">
        <v>45419</v>
      </c>
      <c r="AZ1634">
        <v>24</v>
      </c>
      <c r="BA1634">
        <v>21</v>
      </c>
      <c r="BB1634">
        <v>3</v>
      </c>
      <c r="BC1634">
        <v>1</v>
      </c>
      <c r="BD1634" s="1">
        <v>44897</v>
      </c>
      <c r="BE1634">
        <v>10</v>
      </c>
      <c r="BF1634">
        <v>9</v>
      </c>
      <c r="BG1634">
        <v>1</v>
      </c>
      <c r="BH1634">
        <v>1</v>
      </c>
      <c r="BI1634">
        <v>3</v>
      </c>
      <c r="BJ1634">
        <v>31</v>
      </c>
      <c r="BK1634">
        <v>0</v>
      </c>
      <c r="BL1634">
        <v>0</v>
      </c>
      <c r="BM1634">
        <v>0</v>
      </c>
      <c r="BN1634">
        <v>0</v>
      </c>
      <c r="BO1634" t="s">
        <v>8470</v>
      </c>
      <c r="BP1634">
        <v>38.482199999999999</v>
      </c>
      <c r="BQ1634">
        <v>-90.436000000000007</v>
      </c>
      <c r="BR1634">
        <v>7</v>
      </c>
      <c r="BS1634" s="1">
        <v>45992</v>
      </c>
    </row>
    <row r="1635" spans="1:71" x14ac:dyDescent="0.2">
      <c r="A1635" t="s">
        <v>8471</v>
      </c>
      <c r="B1635" t="s">
        <v>7947</v>
      </c>
      <c r="C1635" t="s">
        <v>8472</v>
      </c>
      <c r="D1635" t="s">
        <v>8473</v>
      </c>
      <c r="E1635" t="s">
        <v>8474</v>
      </c>
      <c r="F1635" t="s">
        <v>3384</v>
      </c>
      <c r="G1635" t="str">
        <f>LEFT(ProviderInfo[[#This Row],[Ownership Type2]], FIND(" - ",ProviderInfo[[#This Row],[Ownership Type2]]) - 1)</f>
        <v>For profit</v>
      </c>
      <c r="H1635" t="s">
        <v>77</v>
      </c>
      <c r="I1635">
        <v>74</v>
      </c>
      <c r="J1635">
        <v>54.7</v>
      </c>
      <c r="K1635" t="s">
        <v>78</v>
      </c>
      <c r="L1635" t="s">
        <v>79</v>
      </c>
      <c r="M1635" s="1">
        <v>34491</v>
      </c>
      <c r="N1635" t="s">
        <v>8125</v>
      </c>
      <c r="O1635">
        <v>421</v>
      </c>
      <c r="P1635">
        <v>11</v>
      </c>
      <c r="Q1635">
        <v>1.6</v>
      </c>
      <c r="R1635">
        <v>2</v>
      </c>
      <c r="S1635">
        <v>1.4</v>
      </c>
      <c r="T1635">
        <v>1.8</v>
      </c>
      <c r="U1635" t="s">
        <v>79</v>
      </c>
      <c r="W1635" t="s">
        <v>79</v>
      </c>
      <c r="X1635" t="s">
        <v>81</v>
      </c>
      <c r="Y1635" t="s">
        <v>79</v>
      </c>
      <c r="Z1635" t="s">
        <v>79</v>
      </c>
      <c r="AA1635" t="s">
        <v>82</v>
      </c>
      <c r="AB1635">
        <v>1</v>
      </c>
      <c r="AC1635">
        <v>2</v>
      </c>
      <c r="AD1635">
        <v>1</v>
      </c>
      <c r="AE1635">
        <v>2</v>
      </c>
      <c r="AF1635" s="2">
        <v>1.2789600000000001</v>
      </c>
      <c r="AG1635" s="2">
        <v>3.2439959815289598</v>
      </c>
      <c r="AH1635" s="2">
        <v>-0.60574550422309703</v>
      </c>
      <c r="AI1635" s="2">
        <v>0.74636999999999998</v>
      </c>
      <c r="AJ1635" s="2">
        <v>0.21334</v>
      </c>
      <c r="AK1635" s="2">
        <v>0.94904876433933405</v>
      </c>
      <c r="AL1635" s="2">
        <v>-0.77520649305253198</v>
      </c>
      <c r="AM1635" s="2">
        <v>0.9597</v>
      </c>
      <c r="AN1635" s="2">
        <v>2.2386599999999999</v>
      </c>
      <c r="AO1635" s="2">
        <v>4.8467715285306596</v>
      </c>
      <c r="AP1635" s="2">
        <v>-0.53811315701141205</v>
      </c>
      <c r="AQ1635" s="2">
        <v>1.58249</v>
      </c>
      <c r="AR1635" s="2">
        <v>0.17760999999999999</v>
      </c>
      <c r="AS1635" s="2">
        <v>0</v>
      </c>
      <c r="AT1635" s="2">
        <v>83</v>
      </c>
      <c r="AU1635" s="2">
        <v>85.7</v>
      </c>
      <c r="AV1635">
        <v>1</v>
      </c>
      <c r="AW1635" s="2">
        <v>1.29036</v>
      </c>
      <c r="AX1635" s="2">
        <v>0.93762000000000001</v>
      </c>
      <c r="AY1635" s="1">
        <v>45505</v>
      </c>
      <c r="AZ1635">
        <v>15</v>
      </c>
      <c r="BA1635">
        <v>7</v>
      </c>
      <c r="BB1635">
        <v>11</v>
      </c>
      <c r="BC1635">
        <v>1</v>
      </c>
      <c r="BD1635" s="1">
        <v>44858</v>
      </c>
      <c r="BE1635">
        <v>15</v>
      </c>
      <c r="BF1635">
        <v>11</v>
      </c>
      <c r="BG1635">
        <v>4</v>
      </c>
      <c r="BH1635">
        <v>2</v>
      </c>
      <c r="BI1635">
        <v>7</v>
      </c>
      <c r="BJ1635">
        <v>36</v>
      </c>
      <c r="BK1635">
        <v>0</v>
      </c>
      <c r="BL1635">
        <v>0</v>
      </c>
      <c r="BM1635">
        <v>2</v>
      </c>
      <c r="BN1635">
        <v>2</v>
      </c>
      <c r="BO1635" t="s">
        <v>8475</v>
      </c>
      <c r="BP1635">
        <v>37.3294</v>
      </c>
      <c r="BQ1635">
        <v>-92.912000000000006</v>
      </c>
      <c r="BR1635">
        <v>7</v>
      </c>
      <c r="BS1635" s="1">
        <v>45992</v>
      </c>
    </row>
    <row r="1636" spans="1:71" x14ac:dyDescent="0.2">
      <c r="A1636" t="s">
        <v>8476</v>
      </c>
      <c r="B1636" t="s">
        <v>7947</v>
      </c>
      <c r="C1636" t="s">
        <v>8477</v>
      </c>
      <c r="D1636" t="s">
        <v>8478</v>
      </c>
      <c r="E1636" t="s">
        <v>7950</v>
      </c>
      <c r="F1636" t="s">
        <v>499</v>
      </c>
      <c r="G1636" t="str">
        <f>LEFT(ProviderInfo[[#This Row],[Ownership Type2]], FIND(" - ",ProviderInfo[[#This Row],[Ownership Type2]]) - 1)</f>
        <v>For profit</v>
      </c>
      <c r="H1636" t="s">
        <v>77</v>
      </c>
      <c r="I1636">
        <v>89</v>
      </c>
      <c r="J1636">
        <v>42.3</v>
      </c>
      <c r="K1636" t="s">
        <v>78</v>
      </c>
      <c r="L1636" t="s">
        <v>79</v>
      </c>
      <c r="M1636" s="1">
        <v>32832</v>
      </c>
      <c r="N1636" t="s">
        <v>593</v>
      </c>
      <c r="O1636">
        <v>145</v>
      </c>
      <c r="P1636">
        <v>29</v>
      </c>
      <c r="Q1636">
        <v>2.1</v>
      </c>
      <c r="R1636">
        <v>2.9</v>
      </c>
      <c r="S1636">
        <v>1.8</v>
      </c>
      <c r="T1636">
        <v>1.9</v>
      </c>
      <c r="U1636" t="s">
        <v>79</v>
      </c>
      <c r="W1636" t="s">
        <v>79</v>
      </c>
      <c r="X1636" t="s">
        <v>81</v>
      </c>
      <c r="Y1636" t="s">
        <v>79</v>
      </c>
      <c r="Z1636" t="s">
        <v>79</v>
      </c>
      <c r="AA1636" t="s">
        <v>82</v>
      </c>
      <c r="AB1636">
        <v>1</v>
      </c>
      <c r="AC1636">
        <v>2</v>
      </c>
      <c r="AD1636">
        <v>1</v>
      </c>
      <c r="AE1636">
        <v>2</v>
      </c>
      <c r="AF1636" s="2">
        <v>1.98108</v>
      </c>
      <c r="AG1636" s="2">
        <v>3.24005017024548</v>
      </c>
      <c r="AH1636" s="2">
        <v>-0.38856502340829302</v>
      </c>
      <c r="AI1636" s="2">
        <v>0.45124999999999998</v>
      </c>
      <c r="AJ1636" s="2">
        <v>0.49986999999999998</v>
      </c>
      <c r="AK1636" s="2">
        <v>0.94092980236318402</v>
      </c>
      <c r="AL1636" s="2">
        <v>-0.46874889205915699</v>
      </c>
      <c r="AM1636" s="2">
        <v>0.95111999999999997</v>
      </c>
      <c r="AN1636" s="2">
        <v>2.9321999999999999</v>
      </c>
      <c r="AO1636" s="2">
        <v>4.8262909472752202</v>
      </c>
      <c r="AP1636" s="2">
        <v>-0.392452707051275</v>
      </c>
      <c r="AQ1636" s="2">
        <v>2.6332</v>
      </c>
      <c r="AR1636" s="2">
        <v>0.32013000000000003</v>
      </c>
      <c r="AS1636" s="2">
        <v>6.7799999999999999E-2</v>
      </c>
      <c r="AT1636" s="2">
        <v>88.2</v>
      </c>
      <c r="AU1636" s="2">
        <v>77.8</v>
      </c>
      <c r="AV1636">
        <v>2</v>
      </c>
      <c r="AW1636" s="2">
        <v>1.2763599999999999</v>
      </c>
      <c r="AX1636" s="2">
        <v>0.92745</v>
      </c>
      <c r="AY1636" s="1">
        <v>45489</v>
      </c>
      <c r="AZ1636">
        <v>19</v>
      </c>
      <c r="BA1636">
        <v>18</v>
      </c>
      <c r="BB1636">
        <v>2</v>
      </c>
      <c r="BC1636">
        <v>1</v>
      </c>
      <c r="BD1636" s="1">
        <v>44922</v>
      </c>
      <c r="BE1636">
        <v>26</v>
      </c>
      <c r="BF1636">
        <v>19</v>
      </c>
      <c r="BG1636">
        <v>7</v>
      </c>
      <c r="BH1636">
        <v>1</v>
      </c>
      <c r="BI1636">
        <v>4</v>
      </c>
      <c r="BJ1636">
        <v>23</v>
      </c>
      <c r="BK1636">
        <v>0</v>
      </c>
      <c r="BL1636">
        <v>0</v>
      </c>
      <c r="BM1636">
        <v>0</v>
      </c>
      <c r="BN1636">
        <v>0</v>
      </c>
      <c r="BO1636" t="s">
        <v>8479</v>
      </c>
      <c r="BP1636">
        <v>39.095300000000002</v>
      </c>
      <c r="BQ1636">
        <v>-94.456000000000003</v>
      </c>
      <c r="BR1636">
        <v>7</v>
      </c>
      <c r="BS1636" s="1">
        <v>45992</v>
      </c>
    </row>
    <row r="1637" spans="1:71" x14ac:dyDescent="0.2">
      <c r="A1637" t="s">
        <v>8480</v>
      </c>
      <c r="B1637" t="s">
        <v>7947</v>
      </c>
      <c r="C1637" t="s">
        <v>8481</v>
      </c>
      <c r="D1637" t="s">
        <v>8482</v>
      </c>
      <c r="E1637" t="s">
        <v>8331</v>
      </c>
      <c r="F1637" t="s">
        <v>3338</v>
      </c>
      <c r="G1637" t="str">
        <f>LEFT(ProviderInfo[[#This Row],[Ownership Type2]], FIND(" - ",ProviderInfo[[#This Row],[Ownership Type2]]) - 1)</f>
        <v>For profit</v>
      </c>
      <c r="H1637" t="s">
        <v>98</v>
      </c>
      <c r="I1637">
        <v>120</v>
      </c>
      <c r="J1637">
        <v>83.4</v>
      </c>
      <c r="K1637" t="s">
        <v>78</v>
      </c>
      <c r="L1637" t="s">
        <v>79</v>
      </c>
      <c r="M1637" s="1">
        <v>32605</v>
      </c>
      <c r="N1637" t="s">
        <v>8376</v>
      </c>
      <c r="O1637">
        <v>790</v>
      </c>
      <c r="P1637">
        <v>9</v>
      </c>
      <c r="Q1637">
        <v>2.2999999999999998</v>
      </c>
      <c r="R1637">
        <v>2.2999999999999998</v>
      </c>
      <c r="S1637">
        <v>2.6</v>
      </c>
      <c r="T1637">
        <v>3</v>
      </c>
      <c r="U1637" t="s">
        <v>79</v>
      </c>
      <c r="W1637" t="s">
        <v>79</v>
      </c>
      <c r="X1637" t="s">
        <v>81</v>
      </c>
      <c r="Y1637" t="s">
        <v>79</v>
      </c>
      <c r="Z1637" t="s">
        <v>79</v>
      </c>
      <c r="AA1637" t="s">
        <v>82</v>
      </c>
      <c r="AB1637">
        <v>1</v>
      </c>
      <c r="AC1637">
        <v>1</v>
      </c>
      <c r="AD1637">
        <v>2</v>
      </c>
      <c r="AE1637">
        <v>3</v>
      </c>
      <c r="AF1637" s="2">
        <v>2.2324199999999998</v>
      </c>
      <c r="AG1637" s="2">
        <v>3.2402887228448001</v>
      </c>
      <c r="AH1637" s="2">
        <v>-0.31104287582124701</v>
      </c>
      <c r="AI1637" s="2">
        <v>0.51112999999999997</v>
      </c>
      <c r="AJ1637" s="2">
        <v>0.48197000000000001</v>
      </c>
      <c r="AK1637" s="2">
        <v>0.941417066371248</v>
      </c>
      <c r="AL1637" s="2">
        <v>-0.48803774945595202</v>
      </c>
      <c r="AM1637" s="2">
        <v>0.99311000000000005</v>
      </c>
      <c r="AN1637" s="2">
        <v>3.22553</v>
      </c>
      <c r="AO1637" s="2">
        <v>4.8275232655609797</v>
      </c>
      <c r="AP1637" s="2">
        <v>-0.33184578870689702</v>
      </c>
      <c r="AQ1637" s="2">
        <v>2.8429099999999998</v>
      </c>
      <c r="AR1637" s="2">
        <v>0.33019999999999999</v>
      </c>
      <c r="AS1637" s="2">
        <v>8.8000000000000005E-3</v>
      </c>
      <c r="AT1637" s="2">
        <v>59.5</v>
      </c>
      <c r="AU1637" s="2">
        <v>53.8</v>
      </c>
      <c r="AV1637">
        <v>0</v>
      </c>
      <c r="AW1637" s="2">
        <v>1.2771999999999999</v>
      </c>
      <c r="AX1637" s="2">
        <v>0.92805000000000004</v>
      </c>
      <c r="AY1637" s="1">
        <v>45435</v>
      </c>
      <c r="AZ1637">
        <v>10</v>
      </c>
      <c r="BA1637">
        <v>9</v>
      </c>
      <c r="BB1637">
        <v>3</v>
      </c>
      <c r="BC1637">
        <v>1</v>
      </c>
      <c r="BD1637" s="1">
        <v>44824</v>
      </c>
      <c r="BE1637">
        <v>33</v>
      </c>
      <c r="BF1637">
        <v>26</v>
      </c>
      <c r="BG1637">
        <v>7</v>
      </c>
      <c r="BH1637">
        <v>3</v>
      </c>
      <c r="BI1637">
        <v>14</v>
      </c>
      <c r="BJ1637">
        <v>92</v>
      </c>
      <c r="BK1637">
        <v>1</v>
      </c>
      <c r="BL1637">
        <v>17136</v>
      </c>
      <c r="BM1637">
        <v>0</v>
      </c>
      <c r="BN1637">
        <v>1</v>
      </c>
      <c r="BO1637" t="s">
        <v>8483</v>
      </c>
      <c r="BP1637">
        <v>38.6556</v>
      </c>
      <c r="BQ1637">
        <v>-94.331000000000003</v>
      </c>
      <c r="BR1637">
        <v>7</v>
      </c>
      <c r="BS1637" s="1">
        <v>45992</v>
      </c>
    </row>
    <row r="1638" spans="1:71" x14ac:dyDescent="0.2">
      <c r="A1638" t="s">
        <v>8484</v>
      </c>
      <c r="B1638" t="s">
        <v>7947</v>
      </c>
      <c r="C1638" t="s">
        <v>8485</v>
      </c>
      <c r="D1638" t="s">
        <v>8486</v>
      </c>
      <c r="E1638" t="s">
        <v>8487</v>
      </c>
      <c r="F1638" t="s">
        <v>5157</v>
      </c>
      <c r="G1638" t="str">
        <f>LEFT(ProviderInfo[[#This Row],[Ownership Type2]], FIND(" - ",ProviderInfo[[#This Row],[Ownership Type2]]) - 1)</f>
        <v>For profit</v>
      </c>
      <c r="H1638" t="s">
        <v>98</v>
      </c>
      <c r="I1638">
        <v>100</v>
      </c>
      <c r="J1638">
        <v>90.2</v>
      </c>
      <c r="K1638" t="s">
        <v>78</v>
      </c>
      <c r="L1638" t="s">
        <v>79</v>
      </c>
      <c r="M1638" s="1">
        <v>30806</v>
      </c>
      <c r="N1638" t="s">
        <v>8110</v>
      </c>
      <c r="O1638">
        <v>446</v>
      </c>
      <c r="P1638">
        <v>28</v>
      </c>
      <c r="Q1638">
        <v>1.2</v>
      </c>
      <c r="R1638">
        <v>1.7</v>
      </c>
      <c r="S1638">
        <v>1</v>
      </c>
      <c r="T1638">
        <v>1.6</v>
      </c>
      <c r="U1638" t="s">
        <v>79</v>
      </c>
      <c r="W1638" t="s">
        <v>90</v>
      </c>
      <c r="X1638" t="s">
        <v>81</v>
      </c>
      <c r="Y1638" t="s">
        <v>79</v>
      </c>
      <c r="Z1638" t="s">
        <v>79</v>
      </c>
      <c r="AA1638" t="s">
        <v>82</v>
      </c>
      <c r="AB1638">
        <v>1</v>
      </c>
      <c r="AC1638">
        <v>1</v>
      </c>
      <c r="AD1638">
        <v>1</v>
      </c>
      <c r="AE1638">
        <v>1</v>
      </c>
      <c r="AF1638" s="2">
        <v>1.6194999999999999</v>
      </c>
      <c r="AG1638" s="2">
        <v>3.2916862592378302</v>
      </c>
      <c r="AH1638" s="2">
        <v>-0.50800292845193995</v>
      </c>
      <c r="AI1638" s="2">
        <v>0.43873000000000001</v>
      </c>
      <c r="AJ1638" s="2">
        <v>0.25191999999999998</v>
      </c>
      <c r="AK1638" s="2">
        <v>1.05762848004834</v>
      </c>
      <c r="AL1638" s="2">
        <v>-0.76180671686480605</v>
      </c>
      <c r="AM1638" s="2">
        <v>0.69064999999999999</v>
      </c>
      <c r="AN1638" s="2">
        <v>2.3101500000000001</v>
      </c>
      <c r="AO1638" s="2">
        <v>5.1110436919336202</v>
      </c>
      <c r="AP1638" s="2">
        <v>-0.54800816834222399</v>
      </c>
      <c r="AQ1638" s="2">
        <v>2.0272800000000002</v>
      </c>
      <c r="AR1638" s="2">
        <v>0.21192</v>
      </c>
      <c r="AS1638" s="2">
        <v>1.0840000000000001E-2</v>
      </c>
      <c r="AT1638" s="2">
        <v>62.7</v>
      </c>
      <c r="AV1638">
        <v>0</v>
      </c>
      <c r="AW1638" s="2">
        <v>1.47827</v>
      </c>
      <c r="AX1638" s="2">
        <v>1.0741499999999999</v>
      </c>
      <c r="AY1638" s="1">
        <v>45721</v>
      </c>
      <c r="AZ1638">
        <v>18</v>
      </c>
      <c r="BA1638">
        <v>11</v>
      </c>
      <c r="BB1638">
        <v>7</v>
      </c>
      <c r="BC1638">
        <v>1</v>
      </c>
      <c r="BD1638" s="1">
        <v>45090</v>
      </c>
      <c r="BE1638">
        <v>24</v>
      </c>
      <c r="BF1638">
        <v>18</v>
      </c>
      <c r="BG1638">
        <v>7</v>
      </c>
      <c r="BH1638">
        <v>1</v>
      </c>
      <c r="BI1638">
        <v>8</v>
      </c>
      <c r="BJ1638">
        <v>94</v>
      </c>
      <c r="BK1638">
        <v>1</v>
      </c>
      <c r="BL1638">
        <v>49897</v>
      </c>
      <c r="BM1638">
        <v>0</v>
      </c>
      <c r="BN1638">
        <v>1</v>
      </c>
      <c r="BO1638" t="s">
        <v>8488</v>
      </c>
      <c r="BP1638">
        <v>40.189599999999999</v>
      </c>
      <c r="BQ1638">
        <v>-93.132999999999996</v>
      </c>
      <c r="BR1638">
        <v>7</v>
      </c>
      <c r="BS1638" s="1">
        <v>45992</v>
      </c>
    </row>
    <row r="1639" spans="1:71" x14ac:dyDescent="0.2">
      <c r="A1639" t="s">
        <v>8489</v>
      </c>
      <c r="B1639" t="s">
        <v>7947</v>
      </c>
      <c r="C1639" t="s">
        <v>8490</v>
      </c>
      <c r="D1639" t="s">
        <v>8491</v>
      </c>
      <c r="E1639" t="s">
        <v>8492</v>
      </c>
      <c r="F1639" t="s">
        <v>7686</v>
      </c>
      <c r="G1639" t="str">
        <f>LEFT(ProviderInfo[[#This Row],[Ownership Type2]], FIND(" - ",ProviderInfo[[#This Row],[Ownership Type2]]) - 1)</f>
        <v>For profit</v>
      </c>
      <c r="H1639" t="s">
        <v>98</v>
      </c>
      <c r="I1639">
        <v>119</v>
      </c>
      <c r="J1639">
        <v>35.1</v>
      </c>
      <c r="K1639" t="s">
        <v>78</v>
      </c>
      <c r="L1639" t="s">
        <v>79</v>
      </c>
      <c r="M1639" s="1">
        <v>40014</v>
      </c>
      <c r="N1639" t="s">
        <v>8134</v>
      </c>
      <c r="O1639">
        <v>773</v>
      </c>
      <c r="P1639">
        <v>44</v>
      </c>
      <c r="Q1639">
        <v>2.4</v>
      </c>
      <c r="R1639">
        <v>2.4</v>
      </c>
      <c r="S1639">
        <v>1.8</v>
      </c>
      <c r="T1639">
        <v>4</v>
      </c>
      <c r="U1639" t="s">
        <v>79</v>
      </c>
      <c r="W1639" t="s">
        <v>79</v>
      </c>
      <c r="X1639" t="s">
        <v>81</v>
      </c>
      <c r="Y1639" t="s">
        <v>79</v>
      </c>
      <c r="Z1639" t="s">
        <v>79</v>
      </c>
      <c r="AA1639" t="s">
        <v>82</v>
      </c>
      <c r="AB1639">
        <v>1</v>
      </c>
      <c r="AC1639">
        <v>2</v>
      </c>
      <c r="AD1639">
        <v>1</v>
      </c>
      <c r="AE1639">
        <v>4</v>
      </c>
      <c r="AF1639" s="2">
        <v>1.7746999999999999</v>
      </c>
      <c r="AG1639" s="2">
        <v>3.2095437176858201</v>
      </c>
      <c r="AH1639" s="2">
        <v>-0.44705535861040802</v>
      </c>
      <c r="AI1639" s="2">
        <v>0.38990000000000002</v>
      </c>
      <c r="AJ1639" s="2">
        <v>0.25568999999999997</v>
      </c>
      <c r="AK1639" s="2">
        <v>0.88230437118304195</v>
      </c>
      <c r="AL1639" s="2">
        <v>-0.71020204778408003</v>
      </c>
      <c r="AM1639" s="2">
        <v>0.64559</v>
      </c>
      <c r="AN1639" s="2">
        <v>2.4202900000000001</v>
      </c>
      <c r="AO1639" s="2">
        <v>4.6748428505473099</v>
      </c>
      <c r="AP1639" s="2">
        <v>-0.48227350578925998</v>
      </c>
      <c r="AQ1639" s="2">
        <v>2.2883399999999998</v>
      </c>
      <c r="AR1639" s="2">
        <v>0.16217999999999999</v>
      </c>
      <c r="AS1639" s="2">
        <v>0</v>
      </c>
      <c r="AW1639" s="2">
        <v>1.1755100000000001</v>
      </c>
      <c r="AX1639" s="2">
        <v>0.85416000000000003</v>
      </c>
      <c r="AY1639" s="1">
        <v>45485</v>
      </c>
      <c r="AZ1639">
        <v>12</v>
      </c>
      <c r="BA1639">
        <v>11</v>
      </c>
      <c r="BB1639">
        <v>1</v>
      </c>
      <c r="BC1639">
        <v>1</v>
      </c>
      <c r="BD1639" s="1">
        <v>44904</v>
      </c>
      <c r="BE1639">
        <v>16</v>
      </c>
      <c r="BF1639">
        <v>10</v>
      </c>
      <c r="BG1639">
        <v>6</v>
      </c>
      <c r="BH1639">
        <v>1</v>
      </c>
      <c r="BI1639">
        <v>3</v>
      </c>
      <c r="BJ1639">
        <v>8</v>
      </c>
      <c r="BK1639">
        <v>1</v>
      </c>
      <c r="BL1639">
        <v>78627</v>
      </c>
      <c r="BM1639">
        <v>1</v>
      </c>
      <c r="BN1639">
        <v>2</v>
      </c>
      <c r="BO1639" t="s">
        <v>8493</v>
      </c>
      <c r="BP1639">
        <v>38.6601</v>
      </c>
      <c r="BQ1639">
        <v>-90.305000000000007</v>
      </c>
      <c r="BR1639">
        <v>7</v>
      </c>
      <c r="BS1639" s="1">
        <v>45992</v>
      </c>
    </row>
    <row r="1640" spans="1:71" x14ac:dyDescent="0.2">
      <c r="A1640" t="s">
        <v>8494</v>
      </c>
      <c r="B1640" t="s">
        <v>7947</v>
      </c>
      <c r="C1640" t="s">
        <v>8495</v>
      </c>
      <c r="D1640" t="s">
        <v>8496</v>
      </c>
      <c r="E1640" t="s">
        <v>5558</v>
      </c>
      <c r="F1640" t="s">
        <v>499</v>
      </c>
      <c r="G1640" t="str">
        <f>LEFT(ProviderInfo[[#This Row],[Ownership Type2]], FIND(" - ",ProviderInfo[[#This Row],[Ownership Type2]]) - 1)</f>
        <v>For profit</v>
      </c>
      <c r="H1640" t="s">
        <v>98</v>
      </c>
      <c r="I1640">
        <v>84</v>
      </c>
      <c r="J1640">
        <v>72.400000000000006</v>
      </c>
      <c r="K1640" t="s">
        <v>198</v>
      </c>
      <c r="L1640" t="s">
        <v>79</v>
      </c>
      <c r="M1640" s="1">
        <v>27303</v>
      </c>
      <c r="U1640" t="s">
        <v>79</v>
      </c>
      <c r="W1640" t="s">
        <v>79</v>
      </c>
      <c r="X1640" t="s">
        <v>81</v>
      </c>
      <c r="Y1640" t="s">
        <v>79</v>
      </c>
      <c r="Z1640" t="s">
        <v>79</v>
      </c>
      <c r="AA1640" t="s">
        <v>199</v>
      </c>
      <c r="AB1640">
        <v>1</v>
      </c>
      <c r="AC1640">
        <v>1</v>
      </c>
      <c r="AD1640">
        <v>1</v>
      </c>
      <c r="AE1640">
        <v>3</v>
      </c>
      <c r="AF1640" s="2">
        <v>0.94826999999999995</v>
      </c>
      <c r="AG1640" s="2">
        <v>3.1406752129576598</v>
      </c>
      <c r="AH1640" s="2">
        <v>-0.69806811093115595</v>
      </c>
      <c r="AI1640" s="2">
        <v>0.47077000000000002</v>
      </c>
      <c r="AJ1640" s="2">
        <v>9.3259999999999996E-2</v>
      </c>
      <c r="AK1640" s="2">
        <v>0.77450113878826898</v>
      </c>
      <c r="AL1640" s="2">
        <v>-0.87958700726262595</v>
      </c>
      <c r="AM1640" s="2">
        <v>0.56403000000000003</v>
      </c>
      <c r="AN1640" s="2">
        <v>1.5123</v>
      </c>
      <c r="AO1640" s="2">
        <v>4.3758040672993497</v>
      </c>
      <c r="AP1640" s="2">
        <v>-0.65439494622222505</v>
      </c>
      <c r="AQ1640" s="2">
        <v>1.2117199999999999</v>
      </c>
      <c r="AR1640" s="2">
        <v>4.539E-2</v>
      </c>
      <c r="AS1640" s="2">
        <v>0</v>
      </c>
      <c r="AT1640" s="2">
        <v>70.3</v>
      </c>
      <c r="AV1640">
        <v>2</v>
      </c>
      <c r="AW1640" s="2">
        <v>0.99138000000000004</v>
      </c>
      <c r="AX1640" s="2">
        <v>0.72036999999999995</v>
      </c>
      <c r="AY1640" s="1">
        <v>45268</v>
      </c>
      <c r="AZ1640">
        <v>28</v>
      </c>
      <c r="BA1640">
        <v>27</v>
      </c>
      <c r="BB1640">
        <v>2</v>
      </c>
      <c r="BC1640">
        <v>1</v>
      </c>
      <c r="BD1640" s="1">
        <v>44720</v>
      </c>
      <c r="BE1640">
        <v>27</v>
      </c>
      <c r="BF1640">
        <v>24</v>
      </c>
      <c r="BG1640">
        <v>3</v>
      </c>
      <c r="BH1640">
        <v>1</v>
      </c>
      <c r="BI1640">
        <v>4</v>
      </c>
      <c r="BJ1640">
        <v>44</v>
      </c>
      <c r="BK1640">
        <v>0</v>
      </c>
      <c r="BL1640">
        <v>0</v>
      </c>
      <c r="BM1640">
        <v>0</v>
      </c>
      <c r="BN1640">
        <v>0</v>
      </c>
      <c r="BO1640" t="s">
        <v>8497</v>
      </c>
      <c r="BP1640">
        <v>39.084099999999999</v>
      </c>
      <c r="BQ1640">
        <v>-94.546000000000006</v>
      </c>
      <c r="BR1640">
        <v>7</v>
      </c>
      <c r="BS1640" s="1">
        <v>45992</v>
      </c>
    </row>
    <row r="1641" spans="1:71" x14ac:dyDescent="0.2">
      <c r="A1641" t="s">
        <v>8498</v>
      </c>
      <c r="B1641" t="s">
        <v>7947</v>
      </c>
      <c r="C1641" t="s">
        <v>8499</v>
      </c>
      <c r="D1641" t="s">
        <v>8500</v>
      </c>
      <c r="E1641" t="s">
        <v>8501</v>
      </c>
      <c r="F1641" t="s">
        <v>8502</v>
      </c>
      <c r="G1641" t="str">
        <f>LEFT(ProviderInfo[[#This Row],[Ownership Type2]], FIND(" - ",ProviderInfo[[#This Row],[Ownership Type2]]) - 1)</f>
        <v>For profit</v>
      </c>
      <c r="H1641" t="s">
        <v>98</v>
      </c>
      <c r="I1641">
        <v>68</v>
      </c>
      <c r="J1641">
        <v>57.9</v>
      </c>
      <c r="K1641" t="s">
        <v>78</v>
      </c>
      <c r="L1641" t="s">
        <v>79</v>
      </c>
      <c r="M1641" s="1">
        <v>34254</v>
      </c>
      <c r="N1641" t="s">
        <v>8110</v>
      </c>
      <c r="O1641">
        <v>446</v>
      </c>
      <c r="P1641">
        <v>28</v>
      </c>
      <c r="Q1641">
        <v>1.2</v>
      </c>
      <c r="R1641">
        <v>1.7</v>
      </c>
      <c r="S1641">
        <v>1</v>
      </c>
      <c r="T1641">
        <v>1.6</v>
      </c>
      <c r="U1641" t="s">
        <v>79</v>
      </c>
      <c r="W1641" t="s">
        <v>79</v>
      </c>
      <c r="X1641" t="s">
        <v>81</v>
      </c>
      <c r="Y1641" t="s">
        <v>79</v>
      </c>
      <c r="Z1641" t="s">
        <v>79</v>
      </c>
      <c r="AA1641" t="s">
        <v>82</v>
      </c>
      <c r="AB1641">
        <v>1</v>
      </c>
      <c r="AC1641">
        <v>2</v>
      </c>
      <c r="AD1641">
        <v>1</v>
      </c>
      <c r="AE1641">
        <v>3</v>
      </c>
      <c r="AF1641" s="2">
        <v>1.3954899999999999</v>
      </c>
      <c r="AG1641" s="2">
        <v>3.2911370501262001</v>
      </c>
      <c r="AH1641" s="2">
        <v>-0.57598544857119005</v>
      </c>
      <c r="AI1641" s="2">
        <v>0.21376999999999999</v>
      </c>
      <c r="AJ1641" s="2">
        <v>0.33967000000000003</v>
      </c>
      <c r="AK1641" s="2">
        <v>1.0562632003260499</v>
      </c>
      <c r="AL1641" s="2">
        <v>-0.67842295377217399</v>
      </c>
      <c r="AM1641" s="2">
        <v>0.55344000000000004</v>
      </c>
      <c r="AN1641" s="2">
        <v>1.9489300000000001</v>
      </c>
      <c r="AO1641" s="2">
        <v>5.1078204960063802</v>
      </c>
      <c r="AP1641" s="2">
        <v>-0.61844195552216497</v>
      </c>
      <c r="AQ1641" s="2">
        <v>2.0278299999999998</v>
      </c>
      <c r="AR1641" s="2">
        <v>0.23491999999999999</v>
      </c>
      <c r="AS1641" s="2">
        <v>1.141E-2</v>
      </c>
      <c r="AT1641" s="2">
        <v>57.6</v>
      </c>
      <c r="AV1641">
        <v>0</v>
      </c>
      <c r="AW1641" s="2">
        <v>1.4759</v>
      </c>
      <c r="AX1641" s="2">
        <v>1.07243</v>
      </c>
      <c r="AY1641" s="1">
        <v>45716</v>
      </c>
      <c r="AZ1641">
        <v>15</v>
      </c>
      <c r="BA1641">
        <v>15</v>
      </c>
      <c r="BB1641">
        <v>2</v>
      </c>
      <c r="BC1641">
        <v>1</v>
      </c>
      <c r="BD1641" s="1">
        <v>45093</v>
      </c>
      <c r="BE1641">
        <v>12</v>
      </c>
      <c r="BF1641">
        <v>12</v>
      </c>
      <c r="BG1641">
        <v>0</v>
      </c>
      <c r="BH1641">
        <v>1</v>
      </c>
      <c r="BI1641">
        <v>0</v>
      </c>
      <c r="BJ1641">
        <v>1</v>
      </c>
      <c r="BK1641">
        <v>1</v>
      </c>
      <c r="BL1641">
        <v>38532</v>
      </c>
      <c r="BM1641">
        <v>0</v>
      </c>
      <c r="BN1641">
        <v>1</v>
      </c>
      <c r="BO1641" t="s">
        <v>8503</v>
      </c>
      <c r="BP1641">
        <v>37.857999999999997</v>
      </c>
      <c r="BQ1641">
        <v>-94.347999999999999</v>
      </c>
      <c r="BR1641">
        <v>7</v>
      </c>
      <c r="BS1641" s="1">
        <v>45992</v>
      </c>
    </row>
    <row r="1642" spans="1:71" x14ac:dyDescent="0.2">
      <c r="A1642" t="s">
        <v>8504</v>
      </c>
      <c r="B1642" t="s">
        <v>7947</v>
      </c>
      <c r="C1642" t="s">
        <v>8505</v>
      </c>
      <c r="D1642" t="s">
        <v>8506</v>
      </c>
      <c r="E1642" t="s">
        <v>5558</v>
      </c>
      <c r="F1642" t="s">
        <v>459</v>
      </c>
      <c r="G1642" t="str">
        <f>LEFT(ProviderInfo[[#This Row],[Ownership Type2]], FIND(" - ",ProviderInfo[[#This Row],[Ownership Type2]]) - 1)</f>
        <v>For profit</v>
      </c>
      <c r="H1642" t="s">
        <v>98</v>
      </c>
      <c r="I1642">
        <v>199</v>
      </c>
      <c r="J1642">
        <v>158.19999999999999</v>
      </c>
      <c r="K1642" t="s">
        <v>78</v>
      </c>
      <c r="L1642" t="s">
        <v>79</v>
      </c>
      <c r="M1642" s="1">
        <v>31785</v>
      </c>
      <c r="N1642" t="s">
        <v>8080</v>
      </c>
      <c r="O1642">
        <v>27</v>
      </c>
      <c r="P1642">
        <v>14</v>
      </c>
      <c r="Q1642">
        <v>1.5</v>
      </c>
      <c r="R1642">
        <v>1.9</v>
      </c>
      <c r="S1642">
        <v>1.2</v>
      </c>
      <c r="T1642">
        <v>2.2000000000000002</v>
      </c>
      <c r="U1642" t="s">
        <v>79</v>
      </c>
      <c r="W1642" t="s">
        <v>90</v>
      </c>
      <c r="X1642" t="s">
        <v>81</v>
      </c>
      <c r="Y1642" t="s">
        <v>79</v>
      </c>
      <c r="Z1642" t="s">
        <v>79</v>
      </c>
      <c r="AA1642" t="s">
        <v>82</v>
      </c>
      <c r="AB1642">
        <v>1</v>
      </c>
      <c r="AC1642">
        <v>2</v>
      </c>
      <c r="AD1642">
        <v>1</v>
      </c>
      <c r="AE1642">
        <v>2</v>
      </c>
      <c r="AF1642" s="2">
        <v>2.0489899999999999</v>
      </c>
      <c r="AG1642" s="2">
        <v>3.2696597253205599</v>
      </c>
      <c r="AH1642" s="2">
        <v>-0.37333234277181099</v>
      </c>
      <c r="AI1642" s="2">
        <v>0.85687000000000002</v>
      </c>
      <c r="AJ1642" s="2">
        <v>0.26783000000000001</v>
      </c>
      <c r="AK1642" s="2">
        <v>1.0050175126474901</v>
      </c>
      <c r="AL1642" s="2">
        <v>-0.73350713133897305</v>
      </c>
      <c r="AM1642" s="2">
        <v>1.12469</v>
      </c>
      <c r="AN1642" s="2">
        <v>3.1736800000000001</v>
      </c>
      <c r="AO1642" s="2">
        <v>4.9850947686878699</v>
      </c>
      <c r="AP1642" s="2">
        <v>-0.36336616508589498</v>
      </c>
      <c r="AQ1642" s="2">
        <v>2.8253300000000001</v>
      </c>
      <c r="AR1642" s="2">
        <v>0.22886999999999999</v>
      </c>
      <c r="AS1642" s="2">
        <v>3.8170000000000003E-2</v>
      </c>
      <c r="AT1642" s="2">
        <v>65.900000000000006</v>
      </c>
      <c r="AU1642" s="2">
        <v>64.7</v>
      </c>
      <c r="AV1642">
        <v>0</v>
      </c>
      <c r="AW1642" s="2">
        <v>1.38707</v>
      </c>
      <c r="AX1642" s="2">
        <v>1.00789</v>
      </c>
      <c r="AY1642" s="1">
        <v>45393</v>
      </c>
      <c r="AZ1642">
        <v>17</v>
      </c>
      <c r="BA1642">
        <v>13</v>
      </c>
      <c r="BB1642">
        <v>7</v>
      </c>
      <c r="BC1642">
        <v>1</v>
      </c>
      <c r="BD1642" s="1">
        <v>44833</v>
      </c>
      <c r="BE1642">
        <v>15</v>
      </c>
      <c r="BF1642">
        <v>14</v>
      </c>
      <c r="BG1642">
        <v>1</v>
      </c>
      <c r="BH1642">
        <v>1</v>
      </c>
      <c r="BI1642">
        <v>3</v>
      </c>
      <c r="BJ1642">
        <v>7</v>
      </c>
      <c r="BK1642">
        <v>1</v>
      </c>
      <c r="BL1642">
        <v>8018</v>
      </c>
      <c r="BM1642">
        <v>0</v>
      </c>
      <c r="BN1642">
        <v>1</v>
      </c>
      <c r="BO1642" t="s">
        <v>8507</v>
      </c>
      <c r="BP1642">
        <v>39.296399999999998</v>
      </c>
      <c r="BQ1642">
        <v>-94.578999999999994</v>
      </c>
      <c r="BR1642">
        <v>7</v>
      </c>
      <c r="BS1642" s="1">
        <v>45992</v>
      </c>
    </row>
    <row r="1643" spans="1:71" x14ac:dyDescent="0.2">
      <c r="A1643" t="s">
        <v>8508</v>
      </c>
      <c r="B1643" t="s">
        <v>7947</v>
      </c>
      <c r="C1643" t="s">
        <v>8509</v>
      </c>
      <c r="D1643" t="s">
        <v>8510</v>
      </c>
      <c r="E1643" t="s">
        <v>8511</v>
      </c>
      <c r="F1643" t="s">
        <v>4057</v>
      </c>
      <c r="G1643" t="str">
        <f>LEFT(ProviderInfo[[#This Row],[Ownership Type2]], FIND(" - ",ProviderInfo[[#This Row],[Ownership Type2]]) - 1)</f>
        <v>For profit</v>
      </c>
      <c r="H1643" t="s">
        <v>77</v>
      </c>
      <c r="I1643">
        <v>70</v>
      </c>
      <c r="J1643">
        <v>67.2</v>
      </c>
      <c r="K1643" t="s">
        <v>78</v>
      </c>
      <c r="L1643" t="s">
        <v>79</v>
      </c>
      <c r="M1643" s="1">
        <v>36215</v>
      </c>
      <c r="N1643" t="s">
        <v>8110</v>
      </c>
      <c r="O1643">
        <v>446</v>
      </c>
      <c r="P1643">
        <v>28</v>
      </c>
      <c r="Q1643">
        <v>1.2</v>
      </c>
      <c r="R1643">
        <v>1.7</v>
      </c>
      <c r="S1643">
        <v>1</v>
      </c>
      <c r="T1643">
        <v>1.6</v>
      </c>
      <c r="U1643" t="s">
        <v>79</v>
      </c>
      <c r="W1643" t="s">
        <v>90</v>
      </c>
      <c r="X1643" t="s">
        <v>81</v>
      </c>
      <c r="Y1643" t="s">
        <v>79</v>
      </c>
      <c r="Z1643" t="s">
        <v>79</v>
      </c>
      <c r="AA1643" t="s">
        <v>82</v>
      </c>
      <c r="AB1643">
        <v>1</v>
      </c>
      <c r="AC1643">
        <v>2</v>
      </c>
      <c r="AD1643">
        <v>1</v>
      </c>
      <c r="AE1643">
        <v>2</v>
      </c>
      <c r="AF1643" s="2">
        <v>1.53226</v>
      </c>
      <c r="AG1643" s="2">
        <v>3.2954461536473501</v>
      </c>
      <c r="AH1643" s="2">
        <v>-0.53503716080928199</v>
      </c>
      <c r="AI1643" s="2">
        <v>0.41192000000000001</v>
      </c>
      <c r="AJ1643" s="2">
        <v>0.21246000000000001</v>
      </c>
      <c r="AK1643" s="2">
        <v>1.06705027839857</v>
      </c>
      <c r="AL1643" s="2">
        <v>-0.80089035699530498</v>
      </c>
      <c r="AM1643" s="2">
        <v>0.62439</v>
      </c>
      <c r="AN1643" s="2">
        <v>2.15665</v>
      </c>
      <c r="AO1643" s="2">
        <v>5.1332246645930901</v>
      </c>
      <c r="AP1643" s="2">
        <v>-0.57986448267583202</v>
      </c>
      <c r="AQ1643" s="2">
        <v>2.10968</v>
      </c>
      <c r="AR1643" s="2">
        <v>0.1333</v>
      </c>
      <c r="AS1643" s="2">
        <v>1.2930000000000001E-2</v>
      </c>
      <c r="AT1643" s="2">
        <v>65</v>
      </c>
      <c r="AV1643">
        <v>0</v>
      </c>
      <c r="AW1643" s="2">
        <v>1.4946299999999999</v>
      </c>
      <c r="AX1643" s="2">
        <v>1.0860399999999999</v>
      </c>
      <c r="AY1643" s="1">
        <v>45576</v>
      </c>
      <c r="AZ1643">
        <v>12</v>
      </c>
      <c r="BA1643">
        <v>9</v>
      </c>
      <c r="BB1643">
        <v>7</v>
      </c>
      <c r="BC1643">
        <v>1</v>
      </c>
      <c r="BD1643" s="1">
        <v>45015</v>
      </c>
      <c r="BE1643">
        <v>13</v>
      </c>
      <c r="BF1643">
        <v>13</v>
      </c>
      <c r="BG1643">
        <v>0</v>
      </c>
      <c r="BH1643">
        <v>1</v>
      </c>
      <c r="BI1643">
        <v>4</v>
      </c>
      <c r="BJ1643">
        <v>19</v>
      </c>
      <c r="BK1643">
        <v>0</v>
      </c>
      <c r="BL1643">
        <v>0</v>
      </c>
      <c r="BM1643">
        <v>0</v>
      </c>
      <c r="BN1643">
        <v>0</v>
      </c>
      <c r="BO1643" t="s">
        <v>8512</v>
      </c>
      <c r="BP1643">
        <v>39.572000000000003</v>
      </c>
      <c r="BQ1643">
        <v>-94.433000000000007</v>
      </c>
      <c r="BR1643">
        <v>7</v>
      </c>
      <c r="BS1643" s="1">
        <v>45992</v>
      </c>
    </row>
    <row r="1644" spans="1:71" x14ac:dyDescent="0.2">
      <c r="A1644" t="s">
        <v>8513</v>
      </c>
      <c r="B1644" t="s">
        <v>7947</v>
      </c>
      <c r="C1644" t="s">
        <v>8514</v>
      </c>
      <c r="D1644" t="s">
        <v>8515</v>
      </c>
      <c r="E1644" t="s">
        <v>8516</v>
      </c>
      <c r="F1644" t="s">
        <v>8517</v>
      </c>
      <c r="G1644" t="str">
        <f>LEFT(ProviderInfo[[#This Row],[Ownership Type2]], FIND(" - ",ProviderInfo[[#This Row],[Ownership Type2]]) - 1)</f>
        <v>For profit</v>
      </c>
      <c r="H1644" t="s">
        <v>77</v>
      </c>
      <c r="I1644">
        <v>60</v>
      </c>
      <c r="J1644">
        <v>37.799999999999997</v>
      </c>
      <c r="K1644" t="s">
        <v>78</v>
      </c>
      <c r="L1644" t="s">
        <v>79</v>
      </c>
      <c r="M1644" s="1">
        <v>40360</v>
      </c>
      <c r="N1644" t="s">
        <v>8125</v>
      </c>
      <c r="O1644">
        <v>421</v>
      </c>
      <c r="P1644">
        <v>11</v>
      </c>
      <c r="Q1644">
        <v>1.6</v>
      </c>
      <c r="R1644">
        <v>2</v>
      </c>
      <c r="S1644">
        <v>1.4</v>
      </c>
      <c r="T1644">
        <v>1.8</v>
      </c>
      <c r="U1644" t="s">
        <v>79</v>
      </c>
      <c r="W1644" t="s">
        <v>79</v>
      </c>
      <c r="X1644" t="s">
        <v>81</v>
      </c>
      <c r="Y1644" t="s">
        <v>79</v>
      </c>
      <c r="Z1644" t="s">
        <v>79</v>
      </c>
      <c r="AA1644" t="s">
        <v>82</v>
      </c>
      <c r="AB1644">
        <v>1</v>
      </c>
      <c r="AC1644">
        <v>2</v>
      </c>
      <c r="AD1644">
        <v>1</v>
      </c>
      <c r="AE1644">
        <v>1</v>
      </c>
      <c r="AF1644" s="2">
        <v>1.1944600000000001</v>
      </c>
      <c r="AG1644" s="2">
        <v>3.2319439182297298</v>
      </c>
      <c r="AH1644" s="2">
        <v>-0.630420567243551</v>
      </c>
      <c r="AI1644" s="2">
        <v>0.69120999999999999</v>
      </c>
      <c r="AJ1644" s="2">
        <v>0.37986999999999999</v>
      </c>
      <c r="AK1644" s="2">
        <v>0.92464339299901299</v>
      </c>
      <c r="AL1644" s="2">
        <v>-0.58917134662270199</v>
      </c>
      <c r="AM1644" s="2">
        <v>1.07108</v>
      </c>
      <c r="AN1644" s="2">
        <v>2.2655400000000001</v>
      </c>
      <c r="AO1644" s="2">
        <v>4.78486294582446</v>
      </c>
      <c r="AP1644" s="2">
        <v>-0.52651935370959002</v>
      </c>
      <c r="AQ1644" s="2">
        <v>1.84097</v>
      </c>
      <c r="AR1644" s="2">
        <v>0.39524999999999999</v>
      </c>
      <c r="AS1644" s="2">
        <v>9.2399999999999999E-3</v>
      </c>
      <c r="AT1644" s="2">
        <v>76.2</v>
      </c>
      <c r="AU1644" s="2">
        <v>80</v>
      </c>
      <c r="AV1644">
        <v>2</v>
      </c>
      <c r="AW1644" s="2">
        <v>1.2483</v>
      </c>
      <c r="AX1644" s="2">
        <v>0.90705000000000002</v>
      </c>
      <c r="AY1644" s="1">
        <v>45876</v>
      </c>
      <c r="AZ1644">
        <v>16</v>
      </c>
      <c r="BA1644">
        <v>16</v>
      </c>
      <c r="BB1644">
        <v>0</v>
      </c>
      <c r="BC1644">
        <v>1</v>
      </c>
      <c r="BD1644" s="1">
        <v>45575</v>
      </c>
      <c r="BE1644">
        <v>3</v>
      </c>
      <c r="BF1644">
        <v>1</v>
      </c>
      <c r="BG1644">
        <v>2</v>
      </c>
      <c r="BH1644">
        <v>1</v>
      </c>
      <c r="BI1644">
        <v>1</v>
      </c>
      <c r="BJ1644">
        <v>5</v>
      </c>
      <c r="BK1644">
        <v>0</v>
      </c>
      <c r="BL1644">
        <v>0</v>
      </c>
      <c r="BM1644">
        <v>0</v>
      </c>
      <c r="BN1644">
        <v>0</v>
      </c>
      <c r="BO1644" t="s">
        <v>8518</v>
      </c>
      <c r="BP1644">
        <v>40.346800000000002</v>
      </c>
      <c r="BQ1644">
        <v>-94.960999999999999</v>
      </c>
      <c r="BR1644">
        <v>7</v>
      </c>
      <c r="BS1644" s="1">
        <v>45992</v>
      </c>
    </row>
    <row r="1645" spans="1:71" x14ac:dyDescent="0.2">
      <c r="A1645" t="s">
        <v>8519</v>
      </c>
      <c r="B1645" t="s">
        <v>7947</v>
      </c>
      <c r="C1645" t="s">
        <v>8520</v>
      </c>
      <c r="D1645" t="s">
        <v>8521</v>
      </c>
      <c r="E1645" t="s">
        <v>7972</v>
      </c>
      <c r="F1645" t="s">
        <v>7686</v>
      </c>
      <c r="G1645" t="str">
        <f>LEFT(ProviderInfo[[#This Row],[Ownership Type2]], FIND(" - ",ProviderInfo[[#This Row],[Ownership Type2]]) - 1)</f>
        <v>For profit</v>
      </c>
      <c r="H1645" t="s">
        <v>98</v>
      </c>
      <c r="I1645">
        <v>116</v>
      </c>
      <c r="J1645">
        <v>95.7</v>
      </c>
      <c r="K1645" t="s">
        <v>78</v>
      </c>
      <c r="L1645" t="s">
        <v>79</v>
      </c>
      <c r="M1645" s="1">
        <v>34404</v>
      </c>
      <c r="N1645" t="s">
        <v>3257</v>
      </c>
      <c r="O1645">
        <v>348</v>
      </c>
      <c r="P1645">
        <v>29</v>
      </c>
      <c r="Q1645">
        <v>2</v>
      </c>
      <c r="R1645">
        <v>2</v>
      </c>
      <c r="S1645">
        <v>1.7</v>
      </c>
      <c r="T1645">
        <v>3.8</v>
      </c>
      <c r="U1645" t="s">
        <v>79</v>
      </c>
      <c r="W1645" t="s">
        <v>90</v>
      </c>
      <c r="X1645" t="s">
        <v>81</v>
      </c>
      <c r="Y1645" t="s">
        <v>79</v>
      </c>
      <c r="Z1645" t="s">
        <v>79</v>
      </c>
      <c r="AA1645" t="s">
        <v>82</v>
      </c>
      <c r="AB1645">
        <v>1</v>
      </c>
      <c r="AC1645">
        <v>2</v>
      </c>
      <c r="AD1645">
        <v>1</v>
      </c>
      <c r="AE1645">
        <v>4</v>
      </c>
      <c r="AF1645" s="2">
        <v>1.70245</v>
      </c>
      <c r="AG1645" s="2">
        <v>3.2953822571243898</v>
      </c>
      <c r="AH1645" s="2">
        <v>-0.48338315037066798</v>
      </c>
      <c r="AI1645" s="2">
        <v>1.0641400000000001</v>
      </c>
      <c r="AJ1645" s="2">
        <v>0.23562</v>
      </c>
      <c r="AK1645" s="2">
        <v>1.06688906398801</v>
      </c>
      <c r="AL1645" s="2">
        <v>-0.77915229619164195</v>
      </c>
      <c r="AM1645" s="2">
        <v>1.29976</v>
      </c>
      <c r="AN1645" s="2">
        <v>3.0022099999999998</v>
      </c>
      <c r="AO1645" s="2">
        <v>5.13284603794233</v>
      </c>
      <c r="AP1645" s="2">
        <v>-0.41509837275315298</v>
      </c>
      <c r="AQ1645" s="2">
        <v>2.4394900000000002</v>
      </c>
      <c r="AR1645" s="2">
        <v>0.24529000000000001</v>
      </c>
      <c r="AS1645" s="2">
        <v>1.8429999999999998E-2</v>
      </c>
      <c r="AT1645" s="2">
        <v>59.7</v>
      </c>
      <c r="AU1645" s="2">
        <v>60</v>
      </c>
      <c r="AV1645">
        <v>0</v>
      </c>
      <c r="AW1645" s="2">
        <v>1.4943500000000001</v>
      </c>
      <c r="AX1645" s="2">
        <v>1.0858399999999999</v>
      </c>
      <c r="AY1645" s="1">
        <v>45793</v>
      </c>
      <c r="AZ1645">
        <v>19</v>
      </c>
      <c r="BA1645">
        <v>15</v>
      </c>
      <c r="BB1645">
        <v>7</v>
      </c>
      <c r="BC1645">
        <v>1</v>
      </c>
      <c r="BD1645" s="1">
        <v>45275</v>
      </c>
      <c r="BE1645">
        <v>16</v>
      </c>
      <c r="BF1645">
        <v>11</v>
      </c>
      <c r="BG1645">
        <v>6</v>
      </c>
      <c r="BH1645">
        <v>1</v>
      </c>
      <c r="BI1645">
        <v>22</v>
      </c>
      <c r="BJ1645">
        <v>158</v>
      </c>
      <c r="BK1645">
        <v>1</v>
      </c>
      <c r="BL1645">
        <v>9315</v>
      </c>
      <c r="BM1645">
        <v>1</v>
      </c>
      <c r="BN1645">
        <v>2</v>
      </c>
      <c r="BO1645" t="s">
        <v>8522</v>
      </c>
      <c r="BP1645">
        <v>38.686999999999998</v>
      </c>
      <c r="BQ1645">
        <v>-90.308000000000007</v>
      </c>
      <c r="BR1645">
        <v>7</v>
      </c>
      <c r="BS1645" s="1">
        <v>45992</v>
      </c>
    </row>
    <row r="1646" spans="1:71" x14ac:dyDescent="0.2">
      <c r="A1646" t="s">
        <v>8523</v>
      </c>
      <c r="B1646" t="s">
        <v>7947</v>
      </c>
      <c r="C1646" t="s">
        <v>8524</v>
      </c>
      <c r="D1646" t="s">
        <v>8525</v>
      </c>
      <c r="E1646" t="s">
        <v>8009</v>
      </c>
      <c r="F1646" t="s">
        <v>289</v>
      </c>
      <c r="G1646" t="str">
        <f>LEFT(ProviderInfo[[#This Row],[Ownership Type2]], FIND(" - ",ProviderInfo[[#This Row],[Ownership Type2]]) - 1)</f>
        <v>For profit</v>
      </c>
      <c r="H1646" t="s">
        <v>77</v>
      </c>
      <c r="I1646">
        <v>183</v>
      </c>
      <c r="J1646">
        <v>175.7</v>
      </c>
      <c r="K1646" t="s">
        <v>78</v>
      </c>
      <c r="L1646" t="s">
        <v>79</v>
      </c>
      <c r="M1646" s="1">
        <v>32325</v>
      </c>
      <c r="N1646" t="s">
        <v>8110</v>
      </c>
      <c r="O1646">
        <v>446</v>
      </c>
      <c r="P1646">
        <v>28</v>
      </c>
      <c r="Q1646">
        <v>1.2</v>
      </c>
      <c r="R1646">
        <v>1.7</v>
      </c>
      <c r="S1646">
        <v>1</v>
      </c>
      <c r="T1646">
        <v>1.6</v>
      </c>
      <c r="U1646" t="s">
        <v>79</v>
      </c>
      <c r="V1646" t="s">
        <v>100</v>
      </c>
      <c r="W1646" t="s">
        <v>90</v>
      </c>
      <c r="X1646" t="s">
        <v>81</v>
      </c>
      <c r="Y1646" t="s">
        <v>90</v>
      </c>
      <c r="Z1646" t="s">
        <v>79</v>
      </c>
      <c r="AA1646" t="s">
        <v>82</v>
      </c>
      <c r="AB1646">
        <v>1</v>
      </c>
      <c r="AC1646">
        <v>1</v>
      </c>
      <c r="AD1646">
        <v>1</v>
      </c>
      <c r="AE1646">
        <v>1</v>
      </c>
      <c r="AF1646" s="2">
        <v>1.97624</v>
      </c>
      <c r="AG1646" s="2">
        <v>3.27861580154218</v>
      </c>
      <c r="AH1646" s="2">
        <v>-0.39723343031823699</v>
      </c>
      <c r="AI1646" s="2">
        <v>0.2424</v>
      </c>
      <c r="AJ1646" s="2">
        <v>0.12250999999999999</v>
      </c>
      <c r="AK1646" s="2">
        <v>1.0258842453892201</v>
      </c>
      <c r="AL1646" s="2">
        <v>-0.88058106891628896</v>
      </c>
      <c r="AM1646" s="2">
        <v>0.36491000000000001</v>
      </c>
      <c r="AN1646" s="2">
        <v>2.3411599999999999</v>
      </c>
      <c r="AO1646" s="2">
        <v>5.0354887396790202</v>
      </c>
      <c r="AP1646" s="2">
        <v>-0.53506797035371101</v>
      </c>
      <c r="AQ1646" s="2">
        <v>2.1403599999999998</v>
      </c>
      <c r="AR1646" s="2">
        <v>9.9220000000000003E-2</v>
      </c>
      <c r="AS1646" s="2">
        <v>8.6800000000000002E-3</v>
      </c>
      <c r="AT1646" s="2">
        <v>58.5</v>
      </c>
      <c r="AU1646" s="2">
        <v>100</v>
      </c>
      <c r="AV1646">
        <v>1</v>
      </c>
      <c r="AW1646" s="2">
        <v>1.4232100000000001</v>
      </c>
      <c r="AX1646" s="2">
        <v>1.0341499999999999</v>
      </c>
      <c r="AY1646" s="1">
        <v>45250</v>
      </c>
      <c r="AZ1646">
        <v>38</v>
      </c>
      <c r="BA1646">
        <v>19</v>
      </c>
      <c r="BB1646">
        <v>27</v>
      </c>
      <c r="BC1646">
        <v>1</v>
      </c>
      <c r="BD1646" s="1">
        <v>44301</v>
      </c>
      <c r="BE1646">
        <v>65</v>
      </c>
      <c r="BF1646">
        <v>46</v>
      </c>
      <c r="BG1646">
        <v>19</v>
      </c>
      <c r="BH1646">
        <v>2</v>
      </c>
      <c r="BI1646">
        <v>56</v>
      </c>
      <c r="BJ1646">
        <v>322</v>
      </c>
      <c r="BK1646">
        <v>8</v>
      </c>
      <c r="BL1646">
        <v>344745</v>
      </c>
      <c r="BM1646">
        <v>4</v>
      </c>
      <c r="BN1646">
        <v>12</v>
      </c>
      <c r="BO1646" t="s">
        <v>8526</v>
      </c>
      <c r="BP1646">
        <v>39.443399999999997</v>
      </c>
      <c r="BQ1646">
        <v>-92.427999999999997</v>
      </c>
      <c r="BR1646">
        <v>7</v>
      </c>
      <c r="BS1646" s="1">
        <v>45992</v>
      </c>
    </row>
    <row r="1647" spans="1:71" x14ac:dyDescent="0.2">
      <c r="A1647" t="s">
        <v>8527</v>
      </c>
      <c r="B1647" t="s">
        <v>7947</v>
      </c>
      <c r="C1647" t="s">
        <v>8528</v>
      </c>
      <c r="D1647" t="s">
        <v>8529</v>
      </c>
      <c r="E1647" t="s">
        <v>8124</v>
      </c>
      <c r="F1647" t="s">
        <v>2168</v>
      </c>
      <c r="G1647" t="str">
        <f>LEFT(ProviderInfo[[#This Row],[Ownership Type2]], FIND(" - ",ProviderInfo[[#This Row],[Ownership Type2]]) - 1)</f>
        <v>For profit</v>
      </c>
      <c r="H1647" t="s">
        <v>98</v>
      </c>
      <c r="I1647">
        <v>120</v>
      </c>
      <c r="J1647">
        <v>90.2</v>
      </c>
      <c r="K1647" t="s">
        <v>78</v>
      </c>
      <c r="L1647" t="s">
        <v>79</v>
      </c>
      <c r="M1647" s="1">
        <v>32752</v>
      </c>
      <c r="N1647" t="s">
        <v>588</v>
      </c>
      <c r="O1647">
        <v>311</v>
      </c>
      <c r="P1647">
        <v>194</v>
      </c>
      <c r="Q1647">
        <v>3.4</v>
      </c>
      <c r="R1647">
        <v>2.9</v>
      </c>
      <c r="S1647">
        <v>3.3</v>
      </c>
      <c r="T1647">
        <v>4.4000000000000004</v>
      </c>
      <c r="U1647" t="s">
        <v>79</v>
      </c>
      <c r="W1647" t="s">
        <v>79</v>
      </c>
      <c r="X1647" t="s">
        <v>81</v>
      </c>
      <c r="Y1647" t="s">
        <v>79</v>
      </c>
      <c r="Z1647" t="s">
        <v>79</v>
      </c>
      <c r="AA1647" t="s">
        <v>82</v>
      </c>
      <c r="AB1647">
        <v>1</v>
      </c>
      <c r="AC1647">
        <v>2</v>
      </c>
      <c r="AD1647">
        <v>3</v>
      </c>
      <c r="AE1647">
        <v>1</v>
      </c>
      <c r="AF1647" s="2">
        <v>2.4465699999999999</v>
      </c>
      <c r="AG1647" s="2">
        <v>3.1742392757894602</v>
      </c>
      <c r="AH1647" s="2">
        <v>-0.22924209946601601</v>
      </c>
      <c r="AI1647" s="2">
        <v>0.90456000000000003</v>
      </c>
      <c r="AJ1647" s="2">
        <v>0.27737000000000001</v>
      </c>
      <c r="AK1647" s="2">
        <v>0.82305388686968595</v>
      </c>
      <c r="AL1647" s="2">
        <v>-0.66299897925891704</v>
      </c>
      <c r="AM1647" s="2">
        <v>1.1819299999999999</v>
      </c>
      <c r="AN1647" s="2">
        <v>3.6284999999999998</v>
      </c>
      <c r="AO1647" s="2">
        <v>4.5143492523476496</v>
      </c>
      <c r="AP1647" s="2">
        <v>-0.19622966740709499</v>
      </c>
      <c r="AQ1647" s="2">
        <v>3.1511100000000001</v>
      </c>
      <c r="AR1647" s="2">
        <v>0.21095</v>
      </c>
      <c r="AS1647" s="2">
        <v>2.349E-2</v>
      </c>
      <c r="AT1647" s="2">
        <v>46</v>
      </c>
      <c r="AU1647" s="2">
        <v>37.5</v>
      </c>
      <c r="AV1647">
        <v>0</v>
      </c>
      <c r="AW1647" s="2">
        <v>1.0740700000000001</v>
      </c>
      <c r="AX1647" s="2">
        <v>0.78044999999999998</v>
      </c>
      <c r="AY1647" s="1">
        <v>45614</v>
      </c>
      <c r="AZ1647">
        <v>13</v>
      </c>
      <c r="BA1647">
        <v>12</v>
      </c>
      <c r="BB1647">
        <v>1</v>
      </c>
      <c r="BC1647">
        <v>1</v>
      </c>
      <c r="BD1647" s="1">
        <v>44987</v>
      </c>
      <c r="BE1647">
        <v>12</v>
      </c>
      <c r="BF1647">
        <v>9</v>
      </c>
      <c r="BG1647">
        <v>3</v>
      </c>
      <c r="BH1647">
        <v>1</v>
      </c>
      <c r="BI1647">
        <v>7</v>
      </c>
      <c r="BJ1647">
        <v>10</v>
      </c>
      <c r="BK1647">
        <v>1</v>
      </c>
      <c r="BL1647">
        <v>3250</v>
      </c>
      <c r="BM1647">
        <v>0</v>
      </c>
      <c r="BN1647">
        <v>1</v>
      </c>
      <c r="BO1647" t="s">
        <v>8530</v>
      </c>
      <c r="BP1647">
        <v>37.802100000000003</v>
      </c>
      <c r="BQ1647">
        <v>-93.578999999999994</v>
      </c>
      <c r="BR1647">
        <v>7</v>
      </c>
      <c r="BS1647" s="1">
        <v>45992</v>
      </c>
    </row>
    <row r="1648" spans="1:71" x14ac:dyDescent="0.2">
      <c r="A1648" t="s">
        <v>8531</v>
      </c>
      <c r="B1648" t="s">
        <v>7947</v>
      </c>
      <c r="C1648" t="s">
        <v>8532</v>
      </c>
      <c r="D1648" t="s">
        <v>8533</v>
      </c>
      <c r="E1648" t="s">
        <v>8534</v>
      </c>
      <c r="F1648" t="s">
        <v>6142</v>
      </c>
      <c r="G1648" t="str">
        <f>LEFT(ProviderInfo[[#This Row],[Ownership Type2]], FIND(" - ",ProviderInfo[[#This Row],[Ownership Type2]]) - 1)</f>
        <v>For profit</v>
      </c>
      <c r="H1648" t="s">
        <v>77</v>
      </c>
      <c r="I1648">
        <v>60</v>
      </c>
      <c r="J1648">
        <v>55.4</v>
      </c>
      <c r="K1648" t="s">
        <v>78</v>
      </c>
      <c r="L1648" t="s">
        <v>79</v>
      </c>
      <c r="M1648" s="1">
        <v>33817</v>
      </c>
      <c r="N1648" t="s">
        <v>8110</v>
      </c>
      <c r="O1648">
        <v>446</v>
      </c>
      <c r="P1648">
        <v>28</v>
      </c>
      <c r="Q1648">
        <v>1.2</v>
      </c>
      <c r="R1648">
        <v>1.7</v>
      </c>
      <c r="S1648">
        <v>1</v>
      </c>
      <c r="T1648">
        <v>1.6</v>
      </c>
      <c r="U1648" t="s">
        <v>79</v>
      </c>
      <c r="W1648" t="s">
        <v>79</v>
      </c>
      <c r="X1648" t="s">
        <v>81</v>
      </c>
      <c r="Y1648" t="s">
        <v>79</v>
      </c>
      <c r="Z1648" t="s">
        <v>79</v>
      </c>
      <c r="AA1648" t="s">
        <v>82</v>
      </c>
      <c r="AB1648">
        <v>1</v>
      </c>
      <c r="AC1648">
        <v>1</v>
      </c>
      <c r="AD1648">
        <v>1</v>
      </c>
      <c r="AE1648">
        <v>2</v>
      </c>
      <c r="AF1648" s="2">
        <v>1.64554</v>
      </c>
      <c r="AG1648" s="2">
        <v>3.30141954504343</v>
      </c>
      <c r="AH1648" s="2">
        <v>-0.50156592412784196</v>
      </c>
      <c r="AI1648" s="2">
        <v>0.44945000000000002</v>
      </c>
      <c r="AJ1648" s="2">
        <v>0.13086999999999999</v>
      </c>
      <c r="AK1648" s="2">
        <v>1.0822905405057099</v>
      </c>
      <c r="AL1648" s="2">
        <v>-0.87908052865467201</v>
      </c>
      <c r="AM1648" s="2">
        <v>0.58033000000000001</v>
      </c>
      <c r="AN1648" s="2">
        <v>2.22587</v>
      </c>
      <c r="AO1648" s="2">
        <v>5.1688779831289802</v>
      </c>
      <c r="AP1648" s="2">
        <v>-0.56937075952166905</v>
      </c>
      <c r="AQ1648" s="2">
        <v>2.0700400000000001</v>
      </c>
      <c r="AR1648" s="2">
        <v>0.10281</v>
      </c>
      <c r="AS1648" s="2">
        <v>0</v>
      </c>
      <c r="AW1648" s="2">
        <v>1.52111</v>
      </c>
      <c r="AX1648" s="2">
        <v>1.10528</v>
      </c>
      <c r="AY1648" s="1">
        <v>45440</v>
      </c>
      <c r="AZ1648">
        <v>29</v>
      </c>
      <c r="BA1648">
        <v>18</v>
      </c>
      <c r="BB1648">
        <v>11</v>
      </c>
      <c r="BC1648">
        <v>2</v>
      </c>
      <c r="BD1648" s="1">
        <v>44819</v>
      </c>
      <c r="BE1648">
        <v>25</v>
      </c>
      <c r="BF1648">
        <v>25</v>
      </c>
      <c r="BG1648">
        <v>0</v>
      </c>
      <c r="BH1648">
        <v>1</v>
      </c>
      <c r="BI1648">
        <v>10</v>
      </c>
      <c r="BJ1648">
        <v>24</v>
      </c>
      <c r="BK1648">
        <v>0</v>
      </c>
      <c r="BL1648">
        <v>0</v>
      </c>
      <c r="BM1648">
        <v>0</v>
      </c>
      <c r="BN1648">
        <v>0</v>
      </c>
      <c r="BO1648" t="s">
        <v>8535</v>
      </c>
      <c r="BP1648">
        <v>38.993099999999998</v>
      </c>
      <c r="BQ1648">
        <v>-93.960999999999999</v>
      </c>
      <c r="BR1648">
        <v>7</v>
      </c>
      <c r="BS1648" s="1">
        <v>45992</v>
      </c>
    </row>
    <row r="1649" spans="1:71" x14ac:dyDescent="0.2">
      <c r="A1649" t="s">
        <v>8536</v>
      </c>
      <c r="B1649" t="s">
        <v>7947</v>
      </c>
      <c r="C1649" t="s">
        <v>8537</v>
      </c>
      <c r="D1649" t="s">
        <v>8538</v>
      </c>
      <c r="E1649" t="s">
        <v>8539</v>
      </c>
      <c r="F1649" t="s">
        <v>4746</v>
      </c>
      <c r="G1649" t="str">
        <f>LEFT(ProviderInfo[[#This Row],[Ownership Type2]], FIND(" - ",ProviderInfo[[#This Row],[Ownership Type2]]) - 1)</f>
        <v>For profit</v>
      </c>
      <c r="H1649" t="s">
        <v>98</v>
      </c>
      <c r="I1649">
        <v>93</v>
      </c>
      <c r="J1649">
        <v>66.7</v>
      </c>
      <c r="K1649" t="s">
        <v>78</v>
      </c>
      <c r="L1649" t="s">
        <v>79</v>
      </c>
      <c r="M1649" s="1">
        <v>37663</v>
      </c>
      <c r="U1649" t="s">
        <v>79</v>
      </c>
      <c r="W1649" t="s">
        <v>90</v>
      </c>
      <c r="X1649" t="s">
        <v>81</v>
      </c>
      <c r="Y1649" t="s">
        <v>79</v>
      </c>
      <c r="Z1649" t="s">
        <v>79</v>
      </c>
      <c r="AA1649" t="s">
        <v>82</v>
      </c>
      <c r="AB1649">
        <v>1</v>
      </c>
      <c r="AC1649">
        <v>2</v>
      </c>
      <c r="AD1649">
        <v>1</v>
      </c>
      <c r="AE1649">
        <v>3</v>
      </c>
      <c r="AY1649" s="1">
        <v>45638</v>
      </c>
      <c r="AZ1649">
        <v>9</v>
      </c>
      <c r="BA1649">
        <v>5</v>
      </c>
      <c r="BB1649">
        <v>4</v>
      </c>
      <c r="BC1649">
        <v>1</v>
      </c>
      <c r="BD1649" s="1">
        <v>45058</v>
      </c>
      <c r="BE1649">
        <v>26</v>
      </c>
      <c r="BF1649">
        <v>12</v>
      </c>
      <c r="BG1649">
        <v>14</v>
      </c>
      <c r="BH1649">
        <v>2</v>
      </c>
      <c r="BI1649">
        <v>19</v>
      </c>
      <c r="BJ1649">
        <v>70</v>
      </c>
      <c r="BK1649">
        <v>2</v>
      </c>
      <c r="BL1649">
        <v>48557</v>
      </c>
      <c r="BM1649">
        <v>2</v>
      </c>
      <c r="BN1649">
        <v>4</v>
      </c>
      <c r="BO1649" t="s">
        <v>8540</v>
      </c>
      <c r="BP1649">
        <v>37.030799999999999</v>
      </c>
      <c r="BQ1649">
        <v>-93.201999999999998</v>
      </c>
      <c r="BR1649">
        <v>7</v>
      </c>
      <c r="BS1649" s="1">
        <v>45992</v>
      </c>
    </row>
    <row r="1650" spans="1:71" x14ac:dyDescent="0.2">
      <c r="A1650" t="s">
        <v>8541</v>
      </c>
      <c r="B1650" t="s">
        <v>7947</v>
      </c>
      <c r="C1650" t="s">
        <v>8542</v>
      </c>
      <c r="D1650" t="s">
        <v>8543</v>
      </c>
      <c r="E1650" t="s">
        <v>8544</v>
      </c>
      <c r="F1650" t="s">
        <v>3074</v>
      </c>
      <c r="G1650" t="str">
        <f>LEFT(ProviderInfo[[#This Row],[Ownership Type2]], FIND(" - ",ProviderInfo[[#This Row],[Ownership Type2]]) - 1)</f>
        <v>For profit</v>
      </c>
      <c r="H1650" t="s">
        <v>77</v>
      </c>
      <c r="I1650">
        <v>60</v>
      </c>
      <c r="J1650">
        <v>40.5</v>
      </c>
      <c r="K1650" t="s">
        <v>78</v>
      </c>
      <c r="L1650" t="s">
        <v>79</v>
      </c>
      <c r="M1650" s="1">
        <v>30251</v>
      </c>
      <c r="N1650" t="s">
        <v>3979</v>
      </c>
      <c r="O1650">
        <v>399</v>
      </c>
      <c r="P1650">
        <v>14</v>
      </c>
      <c r="Q1650">
        <v>1.6</v>
      </c>
      <c r="R1650">
        <v>2.2999999999999998</v>
      </c>
      <c r="S1650">
        <v>1.3</v>
      </c>
      <c r="T1650">
        <v>2.4</v>
      </c>
      <c r="U1650" t="s">
        <v>79</v>
      </c>
      <c r="W1650" t="s">
        <v>79</v>
      </c>
      <c r="X1650" t="s">
        <v>81</v>
      </c>
      <c r="Y1650" t="s">
        <v>79</v>
      </c>
      <c r="Z1650" t="s">
        <v>79</v>
      </c>
      <c r="AA1650" t="s">
        <v>82</v>
      </c>
      <c r="AB1650">
        <v>1</v>
      </c>
      <c r="AC1650">
        <v>2</v>
      </c>
      <c r="AD1650">
        <v>1</v>
      </c>
      <c r="AE1650">
        <v>1</v>
      </c>
      <c r="AF1650" s="2">
        <v>2.00536</v>
      </c>
      <c r="AG1650" s="2">
        <v>3.2595941470965499</v>
      </c>
      <c r="AH1650" s="2">
        <v>-0.38478230432882099</v>
      </c>
      <c r="AI1650" s="2">
        <v>0.55571000000000004</v>
      </c>
      <c r="AJ1650" s="2">
        <v>0.51180999999999999</v>
      </c>
      <c r="AK1650" s="2">
        <v>0.982401233758465</v>
      </c>
      <c r="AL1650" s="2">
        <v>-0.479021419749322</v>
      </c>
      <c r="AM1650" s="2">
        <v>1.06752</v>
      </c>
      <c r="AN1650" s="2">
        <v>3.0728900000000001</v>
      </c>
      <c r="AO1650" s="2">
        <v>4.9297769889650001</v>
      </c>
      <c r="AP1650" s="2">
        <v>-0.37666754360725102</v>
      </c>
      <c r="AQ1650" s="2">
        <v>2.8403499999999999</v>
      </c>
      <c r="AR1650" s="2">
        <v>0.32643</v>
      </c>
      <c r="AS1650" s="2">
        <v>2.2200000000000001E-2</v>
      </c>
      <c r="AV1650">
        <v>1</v>
      </c>
      <c r="AW1650" s="2">
        <v>1.34795</v>
      </c>
      <c r="AX1650" s="2">
        <v>0.97946</v>
      </c>
      <c r="AY1650" s="1">
        <v>45792</v>
      </c>
      <c r="AZ1650">
        <v>5</v>
      </c>
      <c r="BA1650">
        <v>5</v>
      </c>
      <c r="BB1650">
        <v>0</v>
      </c>
      <c r="BC1650">
        <v>1</v>
      </c>
      <c r="BD1650" s="1">
        <v>45351</v>
      </c>
      <c r="BE1650">
        <v>29</v>
      </c>
      <c r="BF1650">
        <v>23</v>
      </c>
      <c r="BG1650">
        <v>6</v>
      </c>
      <c r="BH1650">
        <v>2</v>
      </c>
      <c r="BI1650">
        <v>4</v>
      </c>
      <c r="BJ1650">
        <v>9</v>
      </c>
      <c r="BK1650">
        <v>2</v>
      </c>
      <c r="BL1650">
        <v>23224</v>
      </c>
      <c r="BM1650">
        <v>0</v>
      </c>
      <c r="BN1650">
        <v>2</v>
      </c>
      <c r="BO1650" t="s">
        <v>8545</v>
      </c>
      <c r="BP1650">
        <v>38.117199999999997</v>
      </c>
      <c r="BQ1650">
        <v>-92.685000000000002</v>
      </c>
      <c r="BR1650">
        <v>7</v>
      </c>
      <c r="BS1650" s="1">
        <v>45992</v>
      </c>
    </row>
    <row r="1651" spans="1:71" x14ac:dyDescent="0.2">
      <c r="A1651" t="s">
        <v>8546</v>
      </c>
      <c r="B1651" t="s">
        <v>7947</v>
      </c>
      <c r="C1651" t="s">
        <v>8547</v>
      </c>
      <c r="D1651" t="s">
        <v>8548</v>
      </c>
      <c r="E1651" t="s">
        <v>8549</v>
      </c>
      <c r="F1651" t="s">
        <v>5128</v>
      </c>
      <c r="G1651" t="str">
        <f>LEFT(ProviderInfo[[#This Row],[Ownership Type2]], FIND(" - ",ProviderInfo[[#This Row],[Ownership Type2]]) - 1)</f>
        <v>Non profit</v>
      </c>
      <c r="H1651" t="s">
        <v>89</v>
      </c>
      <c r="I1651">
        <v>78</v>
      </c>
      <c r="J1651">
        <v>59.7</v>
      </c>
      <c r="K1651" t="s">
        <v>78</v>
      </c>
      <c r="L1651" t="s">
        <v>79</v>
      </c>
      <c r="M1651" s="1">
        <v>34669</v>
      </c>
      <c r="U1651" t="s">
        <v>90</v>
      </c>
      <c r="W1651" t="s">
        <v>79</v>
      </c>
      <c r="X1651" t="s">
        <v>81</v>
      </c>
      <c r="Y1651" t="s">
        <v>79</v>
      </c>
      <c r="Z1651" t="s">
        <v>79</v>
      </c>
      <c r="AA1651" t="s">
        <v>82</v>
      </c>
      <c r="AB1651">
        <v>1</v>
      </c>
      <c r="AC1651">
        <v>2</v>
      </c>
      <c r="AD1651">
        <v>3</v>
      </c>
      <c r="AE1651">
        <v>1</v>
      </c>
      <c r="AF1651" s="2">
        <v>2.2542399999999998</v>
      </c>
      <c r="AG1651" s="2">
        <v>3.16865041145951</v>
      </c>
      <c r="AH1651" s="2">
        <v>-0.28858040260690299</v>
      </c>
      <c r="AI1651" s="2">
        <v>0.52295000000000003</v>
      </c>
      <c r="AJ1651" s="2">
        <v>0.33484999999999998</v>
      </c>
      <c r="AK1651" s="2">
        <v>0.81446415133799799</v>
      </c>
      <c r="AL1651" s="2">
        <v>-0.588870793822036</v>
      </c>
      <c r="AM1651" s="2">
        <v>0.85780000000000001</v>
      </c>
      <c r="AN1651" s="2">
        <v>3.1120299999999999</v>
      </c>
      <c r="AO1651" s="2">
        <v>4.4903485938463099</v>
      </c>
      <c r="AP1651" s="2">
        <v>-0.30695135690248998</v>
      </c>
      <c r="AQ1651" s="2">
        <v>2.65151</v>
      </c>
      <c r="AR1651" s="2">
        <v>0.20341000000000001</v>
      </c>
      <c r="AS1651" s="2">
        <v>6.6400000000000001E-3</v>
      </c>
      <c r="AT1651" s="2">
        <v>53.6</v>
      </c>
      <c r="AU1651" s="2">
        <v>33.299999999999997</v>
      </c>
      <c r="AV1651">
        <v>0</v>
      </c>
      <c r="AW1651" s="2">
        <v>1.05941</v>
      </c>
      <c r="AX1651" s="2">
        <v>0.76980000000000004</v>
      </c>
      <c r="AY1651" s="1">
        <v>45666</v>
      </c>
      <c r="AZ1651">
        <v>15</v>
      </c>
      <c r="BA1651">
        <v>14</v>
      </c>
      <c r="BB1651">
        <v>1</v>
      </c>
      <c r="BC1651">
        <v>1</v>
      </c>
      <c r="BD1651" s="1">
        <v>45064</v>
      </c>
      <c r="BE1651">
        <v>12</v>
      </c>
      <c r="BF1651">
        <v>11</v>
      </c>
      <c r="BG1651">
        <v>1</v>
      </c>
      <c r="BH1651">
        <v>2</v>
      </c>
      <c r="BI1651">
        <v>4</v>
      </c>
      <c r="BJ1651">
        <v>1</v>
      </c>
      <c r="BK1651">
        <v>0</v>
      </c>
      <c r="BL1651">
        <v>0</v>
      </c>
      <c r="BM1651">
        <v>0</v>
      </c>
      <c r="BN1651">
        <v>0</v>
      </c>
      <c r="BO1651" t="s">
        <v>8550</v>
      </c>
      <c r="BP1651">
        <v>36.995899999999999</v>
      </c>
      <c r="BQ1651">
        <v>-93.638999999999996</v>
      </c>
      <c r="BR1651">
        <v>7</v>
      </c>
      <c r="BS1651" s="1">
        <v>45992</v>
      </c>
    </row>
    <row r="1652" spans="1:71" x14ac:dyDescent="0.2">
      <c r="A1652" t="s">
        <v>8551</v>
      </c>
      <c r="B1652" t="s">
        <v>7947</v>
      </c>
      <c r="C1652" t="s">
        <v>8552</v>
      </c>
      <c r="D1652" t="s">
        <v>8553</v>
      </c>
      <c r="E1652" t="s">
        <v>8554</v>
      </c>
      <c r="F1652" t="s">
        <v>205</v>
      </c>
      <c r="G1652" t="str">
        <f>LEFT(ProviderInfo[[#This Row],[Ownership Type2]], FIND(" - ",ProviderInfo[[#This Row],[Ownership Type2]]) - 1)</f>
        <v>For profit</v>
      </c>
      <c r="H1652" t="s">
        <v>98</v>
      </c>
      <c r="I1652">
        <v>118</v>
      </c>
      <c r="J1652">
        <v>50.8</v>
      </c>
      <c r="K1652" t="s">
        <v>78</v>
      </c>
      <c r="L1652" t="s">
        <v>79</v>
      </c>
      <c r="M1652" s="1">
        <v>32478</v>
      </c>
      <c r="N1652" t="s">
        <v>350</v>
      </c>
      <c r="O1652">
        <v>290</v>
      </c>
      <c r="P1652">
        <v>58</v>
      </c>
      <c r="Q1652">
        <v>2.6</v>
      </c>
      <c r="R1652">
        <v>2.9</v>
      </c>
      <c r="S1652">
        <v>2.2000000000000002</v>
      </c>
      <c r="T1652">
        <v>2.6</v>
      </c>
      <c r="U1652" t="s">
        <v>79</v>
      </c>
      <c r="W1652" t="s">
        <v>79</v>
      </c>
      <c r="X1652" t="s">
        <v>81</v>
      </c>
      <c r="Y1652" t="s">
        <v>79</v>
      </c>
      <c r="Z1652" t="s">
        <v>79</v>
      </c>
      <c r="AA1652" t="s">
        <v>82</v>
      </c>
      <c r="AB1652">
        <v>1</v>
      </c>
      <c r="AC1652">
        <v>3</v>
      </c>
      <c r="AD1652">
        <v>1</v>
      </c>
      <c r="AE1652">
        <v>1</v>
      </c>
      <c r="AF1652" s="2">
        <v>2.1077900000000001</v>
      </c>
      <c r="AG1652" s="2">
        <v>3.2251510005069202</v>
      </c>
      <c r="AH1652" s="2">
        <v>-0.34645230574670699</v>
      </c>
      <c r="AI1652" s="2">
        <v>0.78486</v>
      </c>
      <c r="AJ1652" s="2">
        <v>0.16324</v>
      </c>
      <c r="AK1652" s="2">
        <v>0.91139603379337597</v>
      </c>
      <c r="AL1652" s="2">
        <v>-0.82089015757445305</v>
      </c>
      <c r="AM1652" s="2">
        <v>0.94810000000000005</v>
      </c>
      <c r="AN1652" s="2">
        <v>3.0558800000000002</v>
      </c>
      <c r="AO1652" s="2">
        <v>4.7508118492703497</v>
      </c>
      <c r="AP1652" s="2">
        <v>-0.356766780719945</v>
      </c>
      <c r="AQ1652" s="2">
        <v>2.5922100000000001</v>
      </c>
      <c r="AR1652" s="2">
        <v>5.7180000000000002E-2</v>
      </c>
      <c r="AS1652" s="2">
        <v>9.0900000000000009E-3</v>
      </c>
      <c r="AT1652" s="2">
        <v>56.3</v>
      </c>
      <c r="AU1652" s="2">
        <v>80</v>
      </c>
      <c r="AV1652">
        <v>0</v>
      </c>
      <c r="AW1652" s="2">
        <v>1.2255</v>
      </c>
      <c r="AX1652" s="2">
        <v>0.89048000000000005</v>
      </c>
      <c r="AY1652" s="1">
        <v>45499</v>
      </c>
      <c r="AZ1652">
        <v>10</v>
      </c>
      <c r="BA1652">
        <v>10</v>
      </c>
      <c r="BB1652">
        <v>2</v>
      </c>
      <c r="BC1652">
        <v>1</v>
      </c>
      <c r="BD1652" s="1">
        <v>44967</v>
      </c>
      <c r="BE1652">
        <v>16</v>
      </c>
      <c r="BF1652">
        <v>11</v>
      </c>
      <c r="BG1652">
        <v>5</v>
      </c>
      <c r="BH1652">
        <v>2</v>
      </c>
      <c r="BI1652">
        <v>1</v>
      </c>
      <c r="BJ1652">
        <v>52</v>
      </c>
      <c r="BK1652">
        <v>0</v>
      </c>
      <c r="BL1652">
        <v>0</v>
      </c>
      <c r="BM1652">
        <v>0</v>
      </c>
      <c r="BN1652">
        <v>0</v>
      </c>
      <c r="BO1652" t="s">
        <v>8555</v>
      </c>
      <c r="BP1652">
        <v>38.481999999999999</v>
      </c>
      <c r="BQ1652">
        <v>-90.748000000000005</v>
      </c>
      <c r="BR1652">
        <v>7</v>
      </c>
      <c r="BS1652" s="1">
        <v>45992</v>
      </c>
    </row>
    <row r="1653" spans="1:71" x14ac:dyDescent="0.2">
      <c r="A1653" t="s">
        <v>8556</v>
      </c>
      <c r="B1653" t="s">
        <v>7947</v>
      </c>
      <c r="C1653" t="s">
        <v>8557</v>
      </c>
      <c r="D1653" t="s">
        <v>8558</v>
      </c>
      <c r="E1653" t="s">
        <v>5558</v>
      </c>
      <c r="F1653" t="s">
        <v>499</v>
      </c>
      <c r="G1653" t="str">
        <f>LEFT(ProviderInfo[[#This Row],[Ownership Type2]], FIND(" - ",ProviderInfo[[#This Row],[Ownership Type2]]) - 1)</f>
        <v>For profit</v>
      </c>
      <c r="H1653" t="s">
        <v>77</v>
      </c>
      <c r="I1653">
        <v>120</v>
      </c>
      <c r="J1653">
        <v>103.6</v>
      </c>
      <c r="K1653" t="s">
        <v>78</v>
      </c>
      <c r="L1653" t="s">
        <v>79</v>
      </c>
      <c r="M1653" s="1">
        <v>33482</v>
      </c>
      <c r="U1653" t="s">
        <v>79</v>
      </c>
      <c r="V1653" t="s">
        <v>100</v>
      </c>
      <c r="W1653" t="s">
        <v>90</v>
      </c>
      <c r="X1653" t="s">
        <v>81</v>
      </c>
      <c r="Y1653" t="s">
        <v>79</v>
      </c>
      <c r="Z1653" t="s">
        <v>79</v>
      </c>
      <c r="AA1653" t="s">
        <v>82</v>
      </c>
      <c r="AB1653">
        <v>1</v>
      </c>
      <c r="AC1653">
        <v>1</v>
      </c>
      <c r="AD1653">
        <v>2</v>
      </c>
      <c r="AE1653">
        <v>3</v>
      </c>
      <c r="AF1653" s="2">
        <v>2.0203700000000002</v>
      </c>
      <c r="AG1653" s="2">
        <v>3.2516672297254998</v>
      </c>
      <c r="AH1653" s="2">
        <v>-0.378666432551723</v>
      </c>
      <c r="AI1653" s="2">
        <v>0.54405000000000003</v>
      </c>
      <c r="AJ1653" s="2">
        <v>0.51536999999999999</v>
      </c>
      <c r="AK1653" s="2">
        <v>0.96519824180258096</v>
      </c>
      <c r="AL1653" s="2">
        <v>-0.46604751471831601</v>
      </c>
      <c r="AM1653" s="2">
        <v>1.05942</v>
      </c>
      <c r="AN1653" s="2">
        <v>3.07979</v>
      </c>
      <c r="AO1653" s="2">
        <v>4.8871842698664398</v>
      </c>
      <c r="AP1653" s="2">
        <v>-0.369823229504672</v>
      </c>
      <c r="AQ1653" s="2">
        <v>2.6817700000000002</v>
      </c>
      <c r="AR1653" s="2">
        <v>0.13416</v>
      </c>
      <c r="AS1653" s="2">
        <v>4.1200000000000004E-3</v>
      </c>
      <c r="AT1653" s="2">
        <v>45.9</v>
      </c>
      <c r="AU1653" s="2">
        <v>27.3</v>
      </c>
      <c r="AV1653">
        <v>1</v>
      </c>
      <c r="AW1653" s="2">
        <v>1.31823</v>
      </c>
      <c r="AX1653" s="2">
        <v>0.95787</v>
      </c>
      <c r="AY1653" s="1">
        <v>45709</v>
      </c>
      <c r="AZ1653">
        <v>32</v>
      </c>
      <c r="BA1653">
        <v>29</v>
      </c>
      <c r="BB1653">
        <v>4</v>
      </c>
      <c r="BC1653">
        <v>1</v>
      </c>
      <c r="BD1653" s="1">
        <v>45042</v>
      </c>
      <c r="BE1653">
        <v>41</v>
      </c>
      <c r="BF1653">
        <v>21</v>
      </c>
      <c r="BG1653">
        <v>24</v>
      </c>
      <c r="BH1653">
        <v>2</v>
      </c>
      <c r="BI1653">
        <v>15</v>
      </c>
      <c r="BJ1653">
        <v>185</v>
      </c>
      <c r="BK1653">
        <v>7</v>
      </c>
      <c r="BL1653">
        <v>135621</v>
      </c>
      <c r="BM1653">
        <v>1</v>
      </c>
      <c r="BN1653">
        <v>8</v>
      </c>
      <c r="BO1653" t="s">
        <v>8559</v>
      </c>
      <c r="BP1653">
        <v>39.113</v>
      </c>
      <c r="BQ1653">
        <v>-94.519000000000005</v>
      </c>
      <c r="BR1653">
        <v>7</v>
      </c>
      <c r="BS1653" s="1">
        <v>45992</v>
      </c>
    </row>
    <row r="1654" spans="1:71" x14ac:dyDescent="0.2">
      <c r="A1654" t="s">
        <v>8560</v>
      </c>
      <c r="B1654" t="s">
        <v>7947</v>
      </c>
      <c r="C1654" t="s">
        <v>8561</v>
      </c>
      <c r="D1654" t="s">
        <v>8562</v>
      </c>
      <c r="E1654" t="s">
        <v>5558</v>
      </c>
      <c r="F1654" t="s">
        <v>499</v>
      </c>
      <c r="G1654" t="str">
        <f>LEFT(ProviderInfo[[#This Row],[Ownership Type2]], FIND(" - ",ProviderInfo[[#This Row],[Ownership Type2]]) - 1)</f>
        <v>For profit</v>
      </c>
      <c r="H1654" t="s">
        <v>98</v>
      </c>
      <c r="I1654">
        <v>97</v>
      </c>
      <c r="J1654">
        <v>48.2</v>
      </c>
      <c r="K1654" t="s">
        <v>78</v>
      </c>
      <c r="L1654" t="s">
        <v>79</v>
      </c>
      <c r="M1654" s="1">
        <v>34060</v>
      </c>
      <c r="N1654" t="s">
        <v>8110</v>
      </c>
      <c r="O1654">
        <v>446</v>
      </c>
      <c r="P1654">
        <v>28</v>
      </c>
      <c r="Q1654">
        <v>1.2</v>
      </c>
      <c r="R1654">
        <v>1.7</v>
      </c>
      <c r="S1654">
        <v>1</v>
      </c>
      <c r="T1654">
        <v>1.6</v>
      </c>
      <c r="U1654" t="s">
        <v>79</v>
      </c>
      <c r="W1654" t="s">
        <v>79</v>
      </c>
      <c r="X1654" t="s">
        <v>81</v>
      </c>
      <c r="Y1654" t="s">
        <v>79</v>
      </c>
      <c r="Z1654" t="s">
        <v>79</v>
      </c>
      <c r="AA1654" t="s">
        <v>82</v>
      </c>
      <c r="AB1654">
        <v>1</v>
      </c>
      <c r="AC1654">
        <v>1</v>
      </c>
      <c r="AD1654">
        <v>1</v>
      </c>
      <c r="AE1654">
        <v>2</v>
      </c>
      <c r="AV1654">
        <v>0</v>
      </c>
      <c r="AY1654" s="1">
        <v>45588</v>
      </c>
      <c r="AZ1654">
        <v>40</v>
      </c>
      <c r="BA1654">
        <v>35</v>
      </c>
      <c r="BB1654">
        <v>7</v>
      </c>
      <c r="BC1654">
        <v>1</v>
      </c>
      <c r="BD1654" s="1">
        <v>44904</v>
      </c>
      <c r="BE1654">
        <v>36</v>
      </c>
      <c r="BF1654">
        <v>25</v>
      </c>
      <c r="BG1654">
        <v>15</v>
      </c>
      <c r="BH1654">
        <v>1</v>
      </c>
      <c r="BI1654">
        <v>13</v>
      </c>
      <c r="BJ1654">
        <v>95</v>
      </c>
      <c r="BK1654">
        <v>2</v>
      </c>
      <c r="BL1654">
        <v>26112</v>
      </c>
      <c r="BM1654">
        <v>0</v>
      </c>
      <c r="BN1654">
        <v>2</v>
      </c>
      <c r="BO1654" t="s">
        <v>8563</v>
      </c>
      <c r="BP1654">
        <v>39.040900000000001</v>
      </c>
      <c r="BQ1654">
        <v>-94.56</v>
      </c>
      <c r="BR1654">
        <v>7</v>
      </c>
      <c r="BS1654" s="1">
        <v>45992</v>
      </c>
    </row>
    <row r="1655" spans="1:71" x14ac:dyDescent="0.2">
      <c r="A1655" t="s">
        <v>8564</v>
      </c>
      <c r="B1655" t="s">
        <v>7947</v>
      </c>
      <c r="C1655" t="s">
        <v>8565</v>
      </c>
      <c r="D1655" t="s">
        <v>8566</v>
      </c>
      <c r="E1655" t="s">
        <v>5411</v>
      </c>
      <c r="F1655" t="s">
        <v>3829</v>
      </c>
      <c r="G1655" t="str">
        <f>LEFT(ProviderInfo[[#This Row],[Ownership Type2]], FIND(" - ",ProviderInfo[[#This Row],[Ownership Type2]]) - 1)</f>
        <v>For profit</v>
      </c>
      <c r="H1655" t="s">
        <v>98</v>
      </c>
      <c r="I1655">
        <v>60</v>
      </c>
      <c r="J1655">
        <v>37.700000000000003</v>
      </c>
      <c r="K1655" t="s">
        <v>78</v>
      </c>
      <c r="L1655" t="s">
        <v>79</v>
      </c>
      <c r="M1655" s="1">
        <v>38461</v>
      </c>
      <c r="U1655" t="s">
        <v>79</v>
      </c>
      <c r="W1655" t="s">
        <v>79</v>
      </c>
      <c r="X1655" t="s">
        <v>81</v>
      </c>
      <c r="Y1655" t="s">
        <v>79</v>
      </c>
      <c r="Z1655" t="s">
        <v>79</v>
      </c>
      <c r="AA1655" t="s">
        <v>82</v>
      </c>
      <c r="AB1655">
        <v>1</v>
      </c>
      <c r="AC1655">
        <v>2</v>
      </c>
      <c r="AD1655">
        <v>3</v>
      </c>
      <c r="AE1655">
        <v>1</v>
      </c>
      <c r="AF1655" s="2">
        <v>2.0267599999999999</v>
      </c>
      <c r="AG1655" s="2">
        <v>3.2050600448656401</v>
      </c>
      <c r="AH1655" s="2">
        <v>-0.36763743217641898</v>
      </c>
      <c r="AI1655" s="2">
        <v>0.67359999999999998</v>
      </c>
      <c r="AJ1655" s="2">
        <v>0.52991999999999995</v>
      </c>
      <c r="AK1655" s="2">
        <v>0.87428501459129704</v>
      </c>
      <c r="AL1655" s="2">
        <v>-0.39388186786236801</v>
      </c>
      <c r="AM1655" s="2">
        <v>1.2035199999999999</v>
      </c>
      <c r="AN1655" s="2">
        <v>3.23028</v>
      </c>
      <c r="AO1655" s="2">
        <v>4.6535953469242601</v>
      </c>
      <c r="AP1655" s="2">
        <v>-0.305852838679879</v>
      </c>
      <c r="AQ1655" s="2">
        <v>2.9171999999999998</v>
      </c>
      <c r="AR1655" s="2">
        <v>0.41565000000000002</v>
      </c>
      <c r="AS1655" s="2">
        <v>6.8999999999999999E-3</v>
      </c>
      <c r="AT1655" s="2">
        <v>58.7</v>
      </c>
      <c r="AU1655" s="2">
        <v>42.9</v>
      </c>
      <c r="AV1655">
        <v>0</v>
      </c>
      <c r="AW1655" s="2">
        <v>1.1617500000000001</v>
      </c>
      <c r="AX1655" s="2">
        <v>0.84416000000000002</v>
      </c>
      <c r="AY1655" s="1">
        <v>45505</v>
      </c>
      <c r="AZ1655">
        <v>20</v>
      </c>
      <c r="BA1655">
        <v>20</v>
      </c>
      <c r="BB1655">
        <v>0</v>
      </c>
      <c r="BC1655">
        <v>1</v>
      </c>
      <c r="BD1655" s="1">
        <v>45091</v>
      </c>
      <c r="BE1655">
        <v>18</v>
      </c>
      <c r="BF1655">
        <v>17</v>
      </c>
      <c r="BG1655">
        <v>1</v>
      </c>
      <c r="BH1655">
        <v>1</v>
      </c>
      <c r="BI1655">
        <v>0</v>
      </c>
      <c r="BJ1655">
        <v>4</v>
      </c>
      <c r="BK1655">
        <v>0</v>
      </c>
      <c r="BL1655">
        <v>0</v>
      </c>
      <c r="BM1655">
        <v>0</v>
      </c>
      <c r="BN1655">
        <v>0</v>
      </c>
      <c r="BO1655" t="s">
        <v>8567</v>
      </c>
      <c r="BP1655">
        <v>40.405299999999997</v>
      </c>
      <c r="BQ1655">
        <v>-93.58</v>
      </c>
      <c r="BR1655">
        <v>7</v>
      </c>
      <c r="BS1655" s="1">
        <v>45992</v>
      </c>
    </row>
    <row r="1656" spans="1:71" x14ac:dyDescent="0.2">
      <c r="A1656" t="s">
        <v>8568</v>
      </c>
      <c r="B1656" t="s">
        <v>7947</v>
      </c>
      <c r="C1656" t="s">
        <v>8569</v>
      </c>
      <c r="D1656" t="s">
        <v>8570</v>
      </c>
      <c r="E1656" t="s">
        <v>7972</v>
      </c>
      <c r="F1656" t="s">
        <v>8079</v>
      </c>
      <c r="G1656" t="str">
        <f>LEFT(ProviderInfo[[#This Row],[Ownership Type2]], FIND(" - ",ProviderInfo[[#This Row],[Ownership Type2]]) - 1)</f>
        <v>For profit</v>
      </c>
      <c r="H1656" t="s">
        <v>98</v>
      </c>
      <c r="I1656">
        <v>77</v>
      </c>
      <c r="J1656">
        <v>51.3</v>
      </c>
      <c r="K1656" t="s">
        <v>78</v>
      </c>
      <c r="L1656" t="s">
        <v>79</v>
      </c>
      <c r="M1656" s="1">
        <v>39934</v>
      </c>
      <c r="N1656" t="s">
        <v>8134</v>
      </c>
      <c r="O1656">
        <v>773</v>
      </c>
      <c r="P1656">
        <v>44</v>
      </c>
      <c r="Q1656">
        <v>2.4</v>
      </c>
      <c r="R1656">
        <v>2.4</v>
      </c>
      <c r="S1656">
        <v>1.8</v>
      </c>
      <c r="T1656">
        <v>4</v>
      </c>
      <c r="U1656" t="s">
        <v>79</v>
      </c>
      <c r="W1656" t="s">
        <v>79</v>
      </c>
      <c r="X1656" t="s">
        <v>81</v>
      </c>
      <c r="Y1656" t="s">
        <v>79</v>
      </c>
      <c r="Z1656" t="s">
        <v>79</v>
      </c>
      <c r="AA1656" t="s">
        <v>148</v>
      </c>
      <c r="AB1656">
        <v>1</v>
      </c>
      <c r="AC1656">
        <v>2</v>
      </c>
      <c r="AD1656">
        <v>1</v>
      </c>
      <c r="AE1656">
        <v>3</v>
      </c>
      <c r="AF1656" s="2">
        <v>1.84501</v>
      </c>
      <c r="AG1656" s="2">
        <v>3.2603150507929999</v>
      </c>
      <c r="AH1656" s="2">
        <v>-0.434100701540717</v>
      </c>
      <c r="AI1656" s="2">
        <v>0.26862000000000003</v>
      </c>
      <c r="AJ1656" s="2">
        <v>0.24995000000000001</v>
      </c>
      <c r="AK1656" s="2">
        <v>0.98399209512039598</v>
      </c>
      <c r="AL1656" s="2">
        <v>-0.74598373173981902</v>
      </c>
      <c r="AM1656" s="2">
        <v>0.51856999999999998</v>
      </c>
      <c r="AN1656" s="2">
        <v>2.3635700000000002</v>
      </c>
      <c r="AO1656" s="2">
        <v>4.9336928296789599</v>
      </c>
      <c r="AP1656" s="2">
        <v>-0.520932883015784</v>
      </c>
      <c r="AQ1656" s="2">
        <v>2.33426</v>
      </c>
      <c r="AR1656" s="2">
        <v>0.16763</v>
      </c>
      <c r="AS1656" s="2">
        <v>9.3200000000000002E-3</v>
      </c>
      <c r="AW1656" s="2">
        <v>1.3507</v>
      </c>
      <c r="AX1656" s="2">
        <v>0.98146</v>
      </c>
      <c r="AY1656" s="1">
        <v>45385</v>
      </c>
      <c r="AZ1656">
        <v>6</v>
      </c>
      <c r="BA1656">
        <v>6</v>
      </c>
      <c r="BB1656">
        <v>0</v>
      </c>
      <c r="BC1656">
        <v>1</v>
      </c>
      <c r="BD1656" s="1">
        <v>44722</v>
      </c>
      <c r="BE1656">
        <v>8</v>
      </c>
      <c r="BF1656">
        <v>6</v>
      </c>
      <c r="BG1656">
        <v>2</v>
      </c>
      <c r="BH1656">
        <v>1</v>
      </c>
      <c r="BI1656">
        <v>1</v>
      </c>
      <c r="BJ1656">
        <v>2</v>
      </c>
      <c r="BK1656">
        <v>1</v>
      </c>
      <c r="BL1656">
        <v>22155</v>
      </c>
      <c r="BM1656">
        <v>1</v>
      </c>
      <c r="BN1656">
        <v>2</v>
      </c>
      <c r="BO1656" t="s">
        <v>8571</v>
      </c>
      <c r="BP1656">
        <v>38.587200000000003</v>
      </c>
      <c r="BQ1656">
        <v>-90.268000000000001</v>
      </c>
      <c r="BR1656">
        <v>7</v>
      </c>
      <c r="BS1656" s="1">
        <v>45992</v>
      </c>
    </row>
    <row r="1657" spans="1:71" x14ac:dyDescent="0.2">
      <c r="A1657" t="s">
        <v>8572</v>
      </c>
      <c r="B1657" t="s">
        <v>7947</v>
      </c>
      <c r="C1657" t="s">
        <v>8573</v>
      </c>
      <c r="D1657" t="s">
        <v>8574</v>
      </c>
      <c r="E1657" t="s">
        <v>8575</v>
      </c>
      <c r="F1657" t="s">
        <v>7686</v>
      </c>
      <c r="G1657" t="str">
        <f>LEFT(ProviderInfo[[#This Row],[Ownership Type2]], FIND(" - ",ProviderInfo[[#This Row],[Ownership Type2]]) - 1)</f>
        <v>For profit</v>
      </c>
      <c r="H1657" t="s">
        <v>98</v>
      </c>
      <c r="I1657">
        <v>147</v>
      </c>
      <c r="J1657">
        <v>118.3</v>
      </c>
      <c r="K1657" t="s">
        <v>78</v>
      </c>
      <c r="L1657" t="s">
        <v>79</v>
      </c>
      <c r="M1657" s="1">
        <v>40241</v>
      </c>
      <c r="N1657" t="s">
        <v>3257</v>
      </c>
      <c r="O1657">
        <v>348</v>
      </c>
      <c r="P1657">
        <v>29</v>
      </c>
      <c r="Q1657">
        <v>2</v>
      </c>
      <c r="R1657">
        <v>2</v>
      </c>
      <c r="S1657">
        <v>1.7</v>
      </c>
      <c r="T1657">
        <v>3.8</v>
      </c>
      <c r="U1657" t="s">
        <v>79</v>
      </c>
      <c r="W1657" t="s">
        <v>79</v>
      </c>
      <c r="X1657" t="s">
        <v>81</v>
      </c>
      <c r="Y1657" t="s">
        <v>79</v>
      </c>
      <c r="Z1657" t="s">
        <v>79</v>
      </c>
      <c r="AA1657" t="s">
        <v>82</v>
      </c>
      <c r="AB1657">
        <v>1</v>
      </c>
      <c r="AC1657">
        <v>1</v>
      </c>
      <c r="AD1657">
        <v>2</v>
      </c>
      <c r="AE1657">
        <v>3</v>
      </c>
      <c r="AF1657" s="2">
        <v>2.4931899999999998</v>
      </c>
      <c r="AG1657" s="2">
        <v>3.3093593311260898</v>
      </c>
      <c r="AH1657" s="2">
        <v>-0.246624572753291</v>
      </c>
      <c r="AI1657" s="2">
        <v>0.86017999999999994</v>
      </c>
      <c r="AJ1657" s="2">
        <v>0.63915999999999995</v>
      </c>
      <c r="AK1657" s="2">
        <v>1.1030717491347199</v>
      </c>
      <c r="AL1657" s="2">
        <v>-0.42056353043093297</v>
      </c>
      <c r="AM1657" s="2">
        <v>1.4993399999999999</v>
      </c>
      <c r="AN1657" s="2">
        <v>3.9925299999999999</v>
      </c>
      <c r="AO1657" s="2">
        <v>5.2170605942393102</v>
      </c>
      <c r="AP1657" s="2">
        <v>-0.23471657499846599</v>
      </c>
      <c r="AQ1657" s="2">
        <v>3.2924099999999998</v>
      </c>
      <c r="AR1657" s="2">
        <v>0.46294000000000002</v>
      </c>
      <c r="AS1657" s="2">
        <v>7.9560000000000006E-2</v>
      </c>
      <c r="AT1657" s="2">
        <v>74.5</v>
      </c>
      <c r="AU1657" s="2">
        <v>77.8</v>
      </c>
      <c r="AV1657">
        <v>1</v>
      </c>
      <c r="AW1657" s="2">
        <v>1.55725</v>
      </c>
      <c r="AX1657" s="2">
        <v>1.13154</v>
      </c>
      <c r="AY1657" s="1">
        <v>45811</v>
      </c>
      <c r="AZ1657">
        <v>21</v>
      </c>
      <c r="BA1657">
        <v>13</v>
      </c>
      <c r="BB1657">
        <v>13</v>
      </c>
      <c r="BC1657">
        <v>1</v>
      </c>
      <c r="BD1657" s="1">
        <v>45308</v>
      </c>
      <c r="BE1657">
        <v>56</v>
      </c>
      <c r="BF1657">
        <v>24</v>
      </c>
      <c r="BG1657">
        <v>39</v>
      </c>
      <c r="BH1657">
        <v>2</v>
      </c>
      <c r="BI1657">
        <v>4</v>
      </c>
      <c r="BJ1657">
        <v>307</v>
      </c>
      <c r="BK1657">
        <v>3</v>
      </c>
      <c r="BL1657">
        <v>287493</v>
      </c>
      <c r="BM1657">
        <v>2</v>
      </c>
      <c r="BN1657">
        <v>5</v>
      </c>
      <c r="BO1657" t="s">
        <v>8576</v>
      </c>
      <c r="BP1657">
        <v>38.601799999999997</v>
      </c>
      <c r="BQ1657">
        <v>-90.463999999999999</v>
      </c>
      <c r="BR1657">
        <v>7</v>
      </c>
      <c r="BS1657" s="1">
        <v>45992</v>
      </c>
    </row>
    <row r="1658" spans="1:71" x14ac:dyDescent="0.2">
      <c r="A1658" t="s">
        <v>8577</v>
      </c>
      <c r="B1658" t="s">
        <v>7947</v>
      </c>
      <c r="C1658" t="s">
        <v>8578</v>
      </c>
      <c r="D1658" t="s">
        <v>8579</v>
      </c>
      <c r="E1658" t="s">
        <v>8105</v>
      </c>
      <c r="F1658" t="s">
        <v>7686</v>
      </c>
      <c r="G1658" t="str">
        <f>LEFT(ProviderInfo[[#This Row],[Ownership Type2]], FIND(" - ",ProviderInfo[[#This Row],[Ownership Type2]]) - 1)</f>
        <v>For profit</v>
      </c>
      <c r="H1658" t="s">
        <v>77</v>
      </c>
      <c r="I1658">
        <v>120</v>
      </c>
      <c r="J1658">
        <v>80.099999999999994</v>
      </c>
      <c r="K1658" t="s">
        <v>78</v>
      </c>
      <c r="L1658" t="s">
        <v>79</v>
      </c>
      <c r="M1658" s="1">
        <v>32766</v>
      </c>
      <c r="N1658" t="s">
        <v>8080</v>
      </c>
      <c r="O1658">
        <v>27</v>
      </c>
      <c r="P1658">
        <v>14</v>
      </c>
      <c r="Q1658">
        <v>1.5</v>
      </c>
      <c r="R1658">
        <v>1.9</v>
      </c>
      <c r="S1658">
        <v>1.2</v>
      </c>
      <c r="T1658">
        <v>2.2000000000000002</v>
      </c>
      <c r="U1658" t="s">
        <v>79</v>
      </c>
      <c r="W1658" t="s">
        <v>79</v>
      </c>
      <c r="X1658" t="s">
        <v>81</v>
      </c>
      <c r="Y1658" t="s">
        <v>79</v>
      </c>
      <c r="Z1658" t="s">
        <v>79</v>
      </c>
      <c r="AA1658" t="s">
        <v>82</v>
      </c>
      <c r="AB1658">
        <v>1</v>
      </c>
      <c r="AC1658">
        <v>1</v>
      </c>
      <c r="AD1658">
        <v>1</v>
      </c>
      <c r="AE1658">
        <v>2</v>
      </c>
      <c r="AF1658" s="2">
        <v>2.2982100000000001</v>
      </c>
      <c r="AG1658" s="2">
        <v>3.24989111697279</v>
      </c>
      <c r="AH1658" s="2">
        <v>-0.29283476975661399</v>
      </c>
      <c r="AI1658" s="2">
        <v>0.53771000000000002</v>
      </c>
      <c r="AJ1658" s="2">
        <v>0.44162000000000001</v>
      </c>
      <c r="AK1658" s="2">
        <v>0.96141591659619197</v>
      </c>
      <c r="AL1658" s="2">
        <v>-0.54065665818856301</v>
      </c>
      <c r="AM1658" s="2">
        <v>0.97933000000000003</v>
      </c>
      <c r="AN1658" s="2">
        <v>3.2775400000000001</v>
      </c>
      <c r="AO1658" s="2">
        <v>4.8777573137264598</v>
      </c>
      <c r="AP1658" s="2">
        <v>-0.32806415137204598</v>
      </c>
      <c r="AQ1658" s="2">
        <v>2.7840500000000001</v>
      </c>
      <c r="AR1658" s="2">
        <v>0.20276</v>
      </c>
      <c r="AS1658" s="2">
        <v>2.5530000000000001E-2</v>
      </c>
      <c r="AT1658" s="2">
        <v>81.7</v>
      </c>
      <c r="AU1658" s="2">
        <v>100</v>
      </c>
      <c r="AV1658">
        <v>2</v>
      </c>
      <c r="AW1658" s="2">
        <v>1.3117000000000001</v>
      </c>
      <c r="AX1658" s="2">
        <v>0.95313000000000003</v>
      </c>
      <c r="AY1658" s="1">
        <v>45727</v>
      </c>
      <c r="AZ1658">
        <v>17</v>
      </c>
      <c r="BA1658">
        <v>16</v>
      </c>
      <c r="BB1658">
        <v>8</v>
      </c>
      <c r="BC1658">
        <v>2</v>
      </c>
      <c r="BD1658" s="1">
        <v>45198</v>
      </c>
      <c r="BE1658">
        <v>33</v>
      </c>
      <c r="BF1658">
        <v>17</v>
      </c>
      <c r="BG1658">
        <v>18</v>
      </c>
      <c r="BH1658">
        <v>2</v>
      </c>
      <c r="BI1658">
        <v>1</v>
      </c>
      <c r="BJ1658">
        <v>169</v>
      </c>
      <c r="BK1658">
        <v>2</v>
      </c>
      <c r="BL1658">
        <v>28060</v>
      </c>
      <c r="BM1658">
        <v>0</v>
      </c>
      <c r="BN1658">
        <v>2</v>
      </c>
      <c r="BO1658" t="s">
        <v>8580</v>
      </c>
      <c r="BP1658">
        <v>38.82</v>
      </c>
      <c r="BQ1658">
        <v>-90.32</v>
      </c>
      <c r="BR1658">
        <v>7</v>
      </c>
      <c r="BS1658" s="1">
        <v>45992</v>
      </c>
    </row>
    <row r="1659" spans="1:71" x14ac:dyDescent="0.2">
      <c r="A1659" t="s">
        <v>8581</v>
      </c>
      <c r="B1659" t="s">
        <v>7947</v>
      </c>
      <c r="C1659" t="s">
        <v>8582</v>
      </c>
      <c r="D1659" t="s">
        <v>8583</v>
      </c>
      <c r="E1659" t="s">
        <v>8292</v>
      </c>
      <c r="F1659" t="s">
        <v>8293</v>
      </c>
      <c r="G1659" t="str">
        <f>LEFT(ProviderInfo[[#This Row],[Ownership Type2]], FIND(" - ",ProviderInfo[[#This Row],[Ownership Type2]]) - 1)</f>
        <v>For profit</v>
      </c>
      <c r="H1659" t="s">
        <v>98</v>
      </c>
      <c r="I1659">
        <v>86</v>
      </c>
      <c r="J1659">
        <v>56.9</v>
      </c>
      <c r="K1659" t="s">
        <v>78</v>
      </c>
      <c r="L1659" t="s">
        <v>79</v>
      </c>
      <c r="M1659" s="1">
        <v>42404</v>
      </c>
      <c r="N1659" t="s">
        <v>8110</v>
      </c>
      <c r="O1659">
        <v>446</v>
      </c>
      <c r="P1659">
        <v>28</v>
      </c>
      <c r="Q1659">
        <v>1.2</v>
      </c>
      <c r="R1659">
        <v>1.7</v>
      </c>
      <c r="S1659">
        <v>1</v>
      </c>
      <c r="T1659">
        <v>1.6</v>
      </c>
      <c r="U1659" t="s">
        <v>79</v>
      </c>
      <c r="W1659" t="s">
        <v>79</v>
      </c>
      <c r="X1659" t="s">
        <v>81</v>
      </c>
      <c r="Y1659" t="s">
        <v>79</v>
      </c>
      <c r="Z1659" t="s">
        <v>79</v>
      </c>
      <c r="AA1659" t="s">
        <v>82</v>
      </c>
      <c r="AB1659">
        <v>1</v>
      </c>
      <c r="AC1659">
        <v>2</v>
      </c>
      <c r="AD1659">
        <v>1</v>
      </c>
      <c r="AE1659">
        <v>1</v>
      </c>
      <c r="AF1659" s="2">
        <v>2.0648499999999999</v>
      </c>
      <c r="AG1659" s="2">
        <v>3.3123893764869101</v>
      </c>
      <c r="AH1659" s="2">
        <v>-0.37662823861910799</v>
      </c>
      <c r="AI1659" s="2">
        <v>0.43137999999999999</v>
      </c>
      <c r="AJ1659" s="2">
        <v>0.34078999999999998</v>
      </c>
      <c r="AK1659" s="2">
        <v>1.1111623305101099</v>
      </c>
      <c r="AL1659" s="2">
        <v>-0.69330313794605603</v>
      </c>
      <c r="AM1659" s="2">
        <v>0.77217000000000002</v>
      </c>
      <c r="AN1659" s="2">
        <v>2.8370199999999999</v>
      </c>
      <c r="AO1659" s="2">
        <v>5.2356885175412797</v>
      </c>
      <c r="AP1659" s="2">
        <v>-0.45813812443290902</v>
      </c>
      <c r="AQ1659" s="2">
        <v>2.4164400000000001</v>
      </c>
      <c r="AR1659" s="2">
        <v>0.26701000000000003</v>
      </c>
      <c r="AS1659" s="2">
        <v>1.7100000000000001E-2</v>
      </c>
      <c r="AV1659">
        <v>2</v>
      </c>
      <c r="AW1659" s="2">
        <v>1.5713299999999999</v>
      </c>
      <c r="AX1659" s="2">
        <v>1.14178</v>
      </c>
      <c r="AY1659" s="1">
        <v>45722</v>
      </c>
      <c r="AZ1659">
        <v>13</v>
      </c>
      <c r="BA1659">
        <v>13</v>
      </c>
      <c r="BB1659">
        <v>2</v>
      </c>
      <c r="BC1659">
        <v>1</v>
      </c>
      <c r="BD1659" s="1">
        <v>45407</v>
      </c>
      <c r="BE1659">
        <v>13</v>
      </c>
      <c r="BF1659">
        <v>12</v>
      </c>
      <c r="BG1659">
        <v>4</v>
      </c>
      <c r="BH1659">
        <v>1</v>
      </c>
      <c r="BI1659">
        <v>0</v>
      </c>
      <c r="BJ1659">
        <v>26</v>
      </c>
      <c r="BK1659">
        <v>0</v>
      </c>
      <c r="BL1659">
        <v>0</v>
      </c>
      <c r="BM1659">
        <v>0</v>
      </c>
      <c r="BN1659">
        <v>0</v>
      </c>
      <c r="BO1659" t="s">
        <v>8584</v>
      </c>
      <c r="BP1659">
        <v>38.695399999999999</v>
      </c>
      <c r="BQ1659">
        <v>-93.222999999999999</v>
      </c>
      <c r="BR1659">
        <v>7</v>
      </c>
      <c r="BS1659" s="1">
        <v>45992</v>
      </c>
    </row>
    <row r="1660" spans="1:71" x14ac:dyDescent="0.2">
      <c r="A1660" t="s">
        <v>8585</v>
      </c>
      <c r="B1660" t="s">
        <v>7947</v>
      </c>
      <c r="C1660" t="s">
        <v>8586</v>
      </c>
      <c r="D1660" t="s">
        <v>8587</v>
      </c>
      <c r="E1660" t="s">
        <v>8231</v>
      </c>
      <c r="F1660" t="s">
        <v>3150</v>
      </c>
      <c r="G1660" t="str">
        <f>LEFT(ProviderInfo[[#This Row],[Ownership Type2]], FIND(" - ",ProviderInfo[[#This Row],[Ownership Type2]]) - 1)</f>
        <v>For profit</v>
      </c>
      <c r="H1660" t="s">
        <v>98</v>
      </c>
      <c r="I1660">
        <v>120</v>
      </c>
      <c r="J1660">
        <v>42.5</v>
      </c>
      <c r="K1660" t="s">
        <v>78</v>
      </c>
      <c r="L1660" t="s">
        <v>79</v>
      </c>
      <c r="M1660" s="1">
        <v>38489</v>
      </c>
      <c r="N1660" t="s">
        <v>593</v>
      </c>
      <c r="O1660">
        <v>145</v>
      </c>
      <c r="P1660">
        <v>29</v>
      </c>
      <c r="Q1660">
        <v>2.1</v>
      </c>
      <c r="R1660">
        <v>2.9</v>
      </c>
      <c r="S1660">
        <v>1.8</v>
      </c>
      <c r="T1660">
        <v>1.9</v>
      </c>
      <c r="U1660" t="s">
        <v>79</v>
      </c>
      <c r="W1660" t="s">
        <v>79</v>
      </c>
      <c r="X1660" t="s">
        <v>81</v>
      </c>
      <c r="Y1660" t="s">
        <v>90</v>
      </c>
      <c r="Z1660" t="s">
        <v>79</v>
      </c>
      <c r="AA1660" t="s">
        <v>82</v>
      </c>
      <c r="AB1660">
        <v>1</v>
      </c>
      <c r="AC1660">
        <v>1</v>
      </c>
      <c r="AD1660">
        <v>1</v>
      </c>
      <c r="AE1660">
        <v>1</v>
      </c>
      <c r="AF1660" s="2">
        <v>2.1519599999999999</v>
      </c>
      <c r="AG1660" s="2">
        <v>3.2248183632173801</v>
      </c>
      <c r="AH1660" s="2">
        <v>-0.33268799739375099</v>
      </c>
      <c r="AI1660" s="2">
        <v>0.68689999999999996</v>
      </c>
      <c r="AJ1660" s="2">
        <v>0.21861</v>
      </c>
      <c r="AK1660" s="2">
        <v>0.91075658199404996</v>
      </c>
      <c r="AL1660" s="2">
        <v>-0.75996879482181101</v>
      </c>
      <c r="AM1660" s="2">
        <v>0.90551999999999999</v>
      </c>
      <c r="AN1660" s="2">
        <v>3.05748</v>
      </c>
      <c r="AO1660" s="2">
        <v>4.7491598950601697</v>
      </c>
      <c r="AP1660" s="2">
        <v>-0.35620613591464201</v>
      </c>
      <c r="AQ1660" s="2">
        <v>2.6624099999999999</v>
      </c>
      <c r="AR1660" s="2">
        <v>0.19661999999999999</v>
      </c>
      <c r="AS1660" s="2">
        <v>1.8839999999999999E-2</v>
      </c>
      <c r="AW1660" s="2">
        <v>1.2243999999999999</v>
      </c>
      <c r="AX1660" s="2">
        <v>0.88968999999999998</v>
      </c>
      <c r="AY1660" s="1">
        <v>45247</v>
      </c>
      <c r="AZ1660">
        <v>23</v>
      </c>
      <c r="BA1660">
        <v>21</v>
      </c>
      <c r="BB1660">
        <v>3</v>
      </c>
      <c r="BC1660">
        <v>1</v>
      </c>
      <c r="BD1660" s="1">
        <v>44679</v>
      </c>
      <c r="BE1660">
        <v>16</v>
      </c>
      <c r="BF1660">
        <v>13</v>
      </c>
      <c r="BG1660">
        <v>3</v>
      </c>
      <c r="BH1660">
        <v>1</v>
      </c>
      <c r="BI1660">
        <v>2</v>
      </c>
      <c r="BJ1660">
        <v>45</v>
      </c>
      <c r="BK1660">
        <v>0</v>
      </c>
      <c r="BL1660">
        <v>0</v>
      </c>
      <c r="BM1660">
        <v>0</v>
      </c>
      <c r="BN1660">
        <v>0</v>
      </c>
      <c r="BO1660" t="s">
        <v>8588</v>
      </c>
      <c r="BP1660">
        <v>38.753700000000002</v>
      </c>
      <c r="BQ1660">
        <v>-93.727000000000004</v>
      </c>
      <c r="BR1660">
        <v>7</v>
      </c>
      <c r="BS1660" s="1">
        <v>45992</v>
      </c>
    </row>
    <row r="1661" spans="1:71" x14ac:dyDescent="0.2">
      <c r="A1661" t="s">
        <v>8589</v>
      </c>
      <c r="B1661" t="s">
        <v>7947</v>
      </c>
      <c r="C1661" t="s">
        <v>8590</v>
      </c>
      <c r="D1661" t="s">
        <v>8591</v>
      </c>
      <c r="E1661" t="s">
        <v>8592</v>
      </c>
      <c r="F1661" t="s">
        <v>8593</v>
      </c>
      <c r="G1661" t="str">
        <f>LEFT(ProviderInfo[[#This Row],[Ownership Type2]], FIND(" - ",ProviderInfo[[#This Row],[Ownership Type2]]) - 1)</f>
        <v>For profit</v>
      </c>
      <c r="H1661" t="s">
        <v>98</v>
      </c>
      <c r="I1661">
        <v>87</v>
      </c>
      <c r="J1661">
        <v>37.799999999999997</v>
      </c>
      <c r="K1661" t="s">
        <v>78</v>
      </c>
      <c r="L1661" t="s">
        <v>79</v>
      </c>
      <c r="M1661" s="1">
        <v>33664</v>
      </c>
      <c r="N1661" t="s">
        <v>350</v>
      </c>
      <c r="O1661">
        <v>290</v>
      </c>
      <c r="P1661">
        <v>58</v>
      </c>
      <c r="Q1661">
        <v>2.6</v>
      </c>
      <c r="R1661">
        <v>2.9</v>
      </c>
      <c r="S1661">
        <v>2.2000000000000002</v>
      </c>
      <c r="T1661">
        <v>2.6</v>
      </c>
      <c r="U1661" t="s">
        <v>79</v>
      </c>
      <c r="W1661" t="s">
        <v>79</v>
      </c>
      <c r="X1661" t="s">
        <v>81</v>
      </c>
      <c r="Y1661" t="s">
        <v>79</v>
      </c>
      <c r="Z1661" t="s">
        <v>79</v>
      </c>
      <c r="AA1661" t="s">
        <v>82</v>
      </c>
      <c r="AB1661">
        <v>1</v>
      </c>
      <c r="AC1661">
        <v>2</v>
      </c>
      <c r="AD1661">
        <v>2</v>
      </c>
      <c r="AE1661">
        <v>1</v>
      </c>
      <c r="AF1661" s="2">
        <v>3.64133</v>
      </c>
      <c r="AG1661" s="2">
        <v>3.2062381528538499</v>
      </c>
      <c r="AH1661" s="2">
        <v>0.13570166232314201</v>
      </c>
      <c r="AI1661" s="2">
        <v>0.65937000000000001</v>
      </c>
      <c r="AJ1661" s="2">
        <v>0.28472999999999998</v>
      </c>
      <c r="AK1661" s="2">
        <v>0.87637778031610203</v>
      </c>
      <c r="AL1661" s="2">
        <v>-0.67510586599160405</v>
      </c>
      <c r="AM1661" s="2">
        <v>0.94410000000000005</v>
      </c>
      <c r="AN1661" s="2">
        <v>4.5854299999999997</v>
      </c>
      <c r="AO1661" s="2">
        <v>4.6591535081770701</v>
      </c>
      <c r="AP1661" s="2">
        <v>-1.58233696416488E-2</v>
      </c>
      <c r="AQ1661" s="2">
        <v>4.0766600000000004</v>
      </c>
      <c r="AR1661" s="2">
        <v>0.32612000000000002</v>
      </c>
      <c r="AS1661" s="2">
        <v>0.12631999999999999</v>
      </c>
      <c r="AT1661" s="2">
        <v>92.9</v>
      </c>
      <c r="AU1661" s="2">
        <v>100</v>
      </c>
      <c r="AV1661">
        <v>2</v>
      </c>
      <c r="AW1661" s="2">
        <v>1.16534</v>
      </c>
      <c r="AX1661" s="2">
        <v>0.84677000000000002</v>
      </c>
      <c r="AY1661" s="1">
        <v>45569</v>
      </c>
      <c r="AZ1661">
        <v>16</v>
      </c>
      <c r="BA1661">
        <v>11</v>
      </c>
      <c r="BB1661">
        <v>5</v>
      </c>
      <c r="BC1661">
        <v>1</v>
      </c>
      <c r="BD1661" s="1">
        <v>44938</v>
      </c>
      <c r="BE1661">
        <v>22</v>
      </c>
      <c r="BF1661">
        <v>15</v>
      </c>
      <c r="BG1661">
        <v>7</v>
      </c>
      <c r="BH1661">
        <v>1</v>
      </c>
      <c r="BI1661">
        <v>8</v>
      </c>
      <c r="BJ1661">
        <v>42</v>
      </c>
      <c r="BK1661">
        <v>2</v>
      </c>
      <c r="BL1661">
        <v>241245</v>
      </c>
      <c r="BM1661">
        <v>0</v>
      </c>
      <c r="BN1661">
        <v>2</v>
      </c>
      <c r="BO1661" t="s">
        <v>8594</v>
      </c>
      <c r="BP1661">
        <v>38.594900000000003</v>
      </c>
      <c r="BQ1661">
        <v>-92.233000000000004</v>
      </c>
      <c r="BR1661">
        <v>7</v>
      </c>
      <c r="BS1661" s="1">
        <v>45992</v>
      </c>
    </row>
    <row r="1662" spans="1:71" x14ac:dyDescent="0.2">
      <c r="A1662" t="s">
        <v>8595</v>
      </c>
      <c r="B1662" t="s">
        <v>7947</v>
      </c>
      <c r="C1662" t="s">
        <v>8596</v>
      </c>
      <c r="D1662" t="s">
        <v>8597</v>
      </c>
      <c r="E1662" t="s">
        <v>1313</v>
      </c>
      <c r="F1662" t="s">
        <v>8024</v>
      </c>
      <c r="G1662" t="str">
        <f>LEFT(ProviderInfo[[#This Row],[Ownership Type2]], FIND(" - ",ProviderInfo[[#This Row],[Ownership Type2]]) - 1)</f>
        <v>For profit</v>
      </c>
      <c r="H1662" t="s">
        <v>77</v>
      </c>
      <c r="I1662">
        <v>180</v>
      </c>
      <c r="J1662">
        <v>118.2</v>
      </c>
      <c r="K1662" t="s">
        <v>78</v>
      </c>
      <c r="L1662" t="s">
        <v>79</v>
      </c>
      <c r="M1662" s="1">
        <v>32721</v>
      </c>
      <c r="N1662" t="s">
        <v>131</v>
      </c>
      <c r="O1662">
        <v>771</v>
      </c>
      <c r="P1662">
        <v>34</v>
      </c>
      <c r="Q1662">
        <v>1.9</v>
      </c>
      <c r="R1662">
        <v>2.1</v>
      </c>
      <c r="S1662">
        <v>2.7</v>
      </c>
      <c r="T1662">
        <v>2.2999999999999998</v>
      </c>
      <c r="U1662" t="s">
        <v>79</v>
      </c>
      <c r="V1662" t="s">
        <v>237</v>
      </c>
      <c r="W1662" t="s">
        <v>79</v>
      </c>
      <c r="X1662" t="s">
        <v>81</v>
      </c>
      <c r="Y1662" t="s">
        <v>79</v>
      </c>
      <c r="Z1662" t="s">
        <v>79</v>
      </c>
      <c r="AA1662" t="s">
        <v>82</v>
      </c>
      <c r="AF1662" s="2">
        <v>2.44387</v>
      </c>
      <c r="AG1662" s="2">
        <v>3.18001141826791</v>
      </c>
      <c r="AH1662" s="2">
        <v>-0.23149018083365</v>
      </c>
      <c r="AI1662" s="2">
        <v>1.04921</v>
      </c>
      <c r="AJ1662" s="2">
        <v>0.10742</v>
      </c>
      <c r="AK1662" s="2">
        <v>0.83214550772906004</v>
      </c>
      <c r="AL1662" s="2">
        <v>-0.87091199916087902</v>
      </c>
      <c r="AM1662" s="2">
        <v>1.1566399999999999</v>
      </c>
      <c r="AN1662" s="2">
        <v>3.6004999999999998</v>
      </c>
      <c r="AO1662" s="2">
        <v>4.5395348988190003</v>
      </c>
      <c r="AP1662" s="2">
        <v>-0.20685707231005099</v>
      </c>
      <c r="AQ1662" s="2">
        <v>3.1697700000000002</v>
      </c>
      <c r="AR1662" s="2">
        <v>9.1310000000000002E-2</v>
      </c>
      <c r="AS1662" s="2">
        <v>3.9059999999999997E-2</v>
      </c>
      <c r="AT1662" s="2">
        <v>73</v>
      </c>
      <c r="AU1662" s="2">
        <v>100</v>
      </c>
      <c r="AV1662">
        <v>3</v>
      </c>
      <c r="AW1662" s="2">
        <v>1.0895999999999999</v>
      </c>
      <c r="AX1662" s="2">
        <v>0.79174</v>
      </c>
      <c r="AY1662" s="1">
        <v>45757</v>
      </c>
      <c r="AZ1662">
        <v>12</v>
      </c>
      <c r="BA1662">
        <v>12</v>
      </c>
      <c r="BB1662">
        <v>0</v>
      </c>
      <c r="BC1662">
        <v>1</v>
      </c>
      <c r="BD1662" s="1">
        <v>45580</v>
      </c>
      <c r="BE1662">
        <v>22</v>
      </c>
      <c r="BF1662">
        <v>17</v>
      </c>
      <c r="BG1662">
        <v>5</v>
      </c>
      <c r="BH1662">
        <v>1</v>
      </c>
      <c r="BI1662">
        <v>2</v>
      </c>
      <c r="BJ1662">
        <v>44</v>
      </c>
      <c r="BK1662">
        <v>2</v>
      </c>
      <c r="BL1662">
        <v>145591</v>
      </c>
      <c r="BM1662">
        <v>2</v>
      </c>
      <c r="BN1662">
        <v>4</v>
      </c>
      <c r="BO1662" t="s">
        <v>8598</v>
      </c>
      <c r="BP1662">
        <v>39.174300000000002</v>
      </c>
      <c r="BQ1662">
        <v>-94.619</v>
      </c>
      <c r="BR1662">
        <v>7</v>
      </c>
      <c r="BS1662" s="1">
        <v>45992</v>
      </c>
    </row>
    <row r="1663" spans="1:71" x14ac:dyDescent="0.2">
      <c r="A1663" t="s">
        <v>8599</v>
      </c>
      <c r="B1663" t="s">
        <v>7947</v>
      </c>
      <c r="C1663" t="s">
        <v>8600</v>
      </c>
      <c r="D1663" t="s">
        <v>8601</v>
      </c>
      <c r="E1663" t="s">
        <v>7950</v>
      </c>
      <c r="F1663" t="s">
        <v>499</v>
      </c>
      <c r="G1663" t="str">
        <f>LEFT(ProviderInfo[[#This Row],[Ownership Type2]], FIND(" - ",ProviderInfo[[#This Row],[Ownership Type2]]) - 1)</f>
        <v>For profit</v>
      </c>
      <c r="H1663" t="s">
        <v>77</v>
      </c>
      <c r="I1663">
        <v>300</v>
      </c>
      <c r="J1663">
        <v>259.10000000000002</v>
      </c>
      <c r="K1663" t="s">
        <v>78</v>
      </c>
      <c r="L1663" t="s">
        <v>79</v>
      </c>
      <c r="M1663" s="1">
        <v>38176</v>
      </c>
      <c r="N1663" t="s">
        <v>8080</v>
      </c>
      <c r="O1663">
        <v>27</v>
      </c>
      <c r="P1663">
        <v>14</v>
      </c>
      <c r="Q1663">
        <v>1.5</v>
      </c>
      <c r="R1663">
        <v>1.9</v>
      </c>
      <c r="S1663">
        <v>1.2</v>
      </c>
      <c r="T1663">
        <v>2.2000000000000002</v>
      </c>
      <c r="U1663" t="s">
        <v>90</v>
      </c>
      <c r="W1663" t="s">
        <v>90</v>
      </c>
      <c r="X1663" t="s">
        <v>81</v>
      </c>
      <c r="Y1663" t="s">
        <v>90</v>
      </c>
      <c r="Z1663" t="s">
        <v>79</v>
      </c>
      <c r="AA1663" t="s">
        <v>82</v>
      </c>
      <c r="AB1663">
        <v>1</v>
      </c>
      <c r="AC1663">
        <v>1</v>
      </c>
      <c r="AD1663">
        <v>1</v>
      </c>
      <c r="AE1663">
        <v>4</v>
      </c>
      <c r="AF1663" s="2">
        <v>2.3065699999999998</v>
      </c>
      <c r="AG1663" s="2">
        <v>3.26237454471097</v>
      </c>
      <c r="AH1663" s="2">
        <v>-0.29297817635946899</v>
      </c>
      <c r="AI1663" s="2">
        <v>0.68915999999999999</v>
      </c>
      <c r="AJ1663" s="2">
        <v>0.24038999999999999</v>
      </c>
      <c r="AK1663" s="2">
        <v>0.98856134039310695</v>
      </c>
      <c r="AL1663" s="2">
        <v>-0.75682844333725696</v>
      </c>
      <c r="AM1663" s="2">
        <v>0.92954999999999999</v>
      </c>
      <c r="AN1663" s="2">
        <v>3.2361200000000001</v>
      </c>
      <c r="AO1663" s="2">
        <v>4.9449187202839902</v>
      </c>
      <c r="AP1663" s="2">
        <v>-0.34556659410285501</v>
      </c>
      <c r="AQ1663" s="2">
        <v>2.80647</v>
      </c>
      <c r="AR1663" s="2">
        <v>0.16175999999999999</v>
      </c>
      <c r="AS1663" s="2">
        <v>8.8599999999999998E-3</v>
      </c>
      <c r="AT1663" s="2">
        <v>69.3</v>
      </c>
      <c r="AU1663" s="2">
        <v>57.9</v>
      </c>
      <c r="AV1663">
        <v>2</v>
      </c>
      <c r="AW1663" s="2">
        <v>1.3586</v>
      </c>
      <c r="AX1663" s="2">
        <v>0.98719999999999997</v>
      </c>
      <c r="AY1663" s="1">
        <v>45161</v>
      </c>
      <c r="AZ1663">
        <v>19</v>
      </c>
      <c r="BA1663">
        <v>16</v>
      </c>
      <c r="BB1663">
        <v>4</v>
      </c>
      <c r="BC1663">
        <v>1</v>
      </c>
      <c r="BD1663" s="1">
        <v>44544</v>
      </c>
      <c r="BE1663">
        <v>29</v>
      </c>
      <c r="BF1663">
        <v>21</v>
      </c>
      <c r="BG1663">
        <v>8</v>
      </c>
      <c r="BH1663">
        <v>1</v>
      </c>
      <c r="BI1663">
        <v>1</v>
      </c>
      <c r="BJ1663">
        <v>148</v>
      </c>
      <c r="BK1663">
        <v>3</v>
      </c>
      <c r="BL1663">
        <v>56821</v>
      </c>
      <c r="BM1663">
        <v>0</v>
      </c>
      <c r="BN1663">
        <v>3</v>
      </c>
      <c r="BO1663" t="s">
        <v>8602</v>
      </c>
      <c r="BP1663">
        <v>39.095799999999997</v>
      </c>
      <c r="BQ1663">
        <v>-94.435000000000002</v>
      </c>
      <c r="BR1663">
        <v>7</v>
      </c>
      <c r="BS1663" s="1">
        <v>45992</v>
      </c>
    </row>
    <row r="1664" spans="1:71" x14ac:dyDescent="0.2">
      <c r="A1664" t="s">
        <v>8603</v>
      </c>
      <c r="B1664" t="s">
        <v>7947</v>
      </c>
      <c r="C1664" t="s">
        <v>8604</v>
      </c>
      <c r="D1664" t="s">
        <v>8605</v>
      </c>
      <c r="E1664" t="s">
        <v>4174</v>
      </c>
      <c r="F1664" t="s">
        <v>8606</v>
      </c>
      <c r="G1664" t="str">
        <f>LEFT(ProviderInfo[[#This Row],[Ownership Type2]], FIND(" - ",ProviderInfo[[#This Row],[Ownership Type2]]) - 1)</f>
        <v>For profit</v>
      </c>
      <c r="H1664" t="s">
        <v>77</v>
      </c>
      <c r="I1664">
        <v>60</v>
      </c>
      <c r="J1664">
        <v>45.5</v>
      </c>
      <c r="K1664" t="s">
        <v>78</v>
      </c>
      <c r="L1664" t="s">
        <v>79</v>
      </c>
      <c r="M1664" s="1">
        <v>45408</v>
      </c>
      <c r="U1664" t="s">
        <v>79</v>
      </c>
      <c r="W1664" t="s">
        <v>79</v>
      </c>
      <c r="X1664" t="s">
        <v>81</v>
      </c>
      <c r="Y1664" t="s">
        <v>79</v>
      </c>
      <c r="Z1664" t="s">
        <v>79</v>
      </c>
      <c r="AA1664" t="s">
        <v>82</v>
      </c>
      <c r="AB1664">
        <v>1</v>
      </c>
      <c r="AC1664">
        <v>3</v>
      </c>
      <c r="AD1664">
        <v>1</v>
      </c>
      <c r="AE1664">
        <v>1</v>
      </c>
      <c r="AF1664" s="2">
        <v>2.1481499999999998</v>
      </c>
      <c r="AG1664" s="2">
        <v>3.28580036150169</v>
      </c>
      <c r="AH1664" s="2">
        <v>-0.34623234412870801</v>
      </c>
      <c r="AI1664" s="2">
        <v>0.28993000000000002</v>
      </c>
      <c r="AJ1664" s="2">
        <v>0.78003999999999996</v>
      </c>
      <c r="AK1664" s="2">
        <v>1.0431410853668199</v>
      </c>
      <c r="AL1664" s="2">
        <v>-0.252220039127595</v>
      </c>
      <c r="AM1664" s="2">
        <v>1.0699700000000001</v>
      </c>
      <c r="AN1664" s="2">
        <v>3.2181299999999999</v>
      </c>
      <c r="AO1664" s="2">
        <v>5.0767224903974304</v>
      </c>
      <c r="AP1664" s="2">
        <v>-0.36610086407380699</v>
      </c>
      <c r="AQ1664" s="2">
        <v>2.7170899999999998</v>
      </c>
      <c r="AR1664" s="2">
        <v>0.53190000000000004</v>
      </c>
      <c r="AS1664" s="2">
        <v>8.0300000000000007E-3</v>
      </c>
      <c r="AW1664" s="2">
        <v>1.45313</v>
      </c>
      <c r="AX1664" s="2">
        <v>1.05589</v>
      </c>
      <c r="AY1664" s="1">
        <v>45513</v>
      </c>
      <c r="AZ1664">
        <v>8</v>
      </c>
      <c r="BA1664">
        <v>8</v>
      </c>
      <c r="BB1664">
        <v>1</v>
      </c>
      <c r="BC1664">
        <v>1</v>
      </c>
      <c r="BD1664" s="1">
        <v>45204</v>
      </c>
      <c r="BE1664">
        <v>13</v>
      </c>
      <c r="BF1664">
        <v>13</v>
      </c>
      <c r="BG1664">
        <v>0</v>
      </c>
      <c r="BH1664">
        <v>1</v>
      </c>
      <c r="BI1664">
        <v>2</v>
      </c>
      <c r="BJ1664">
        <v>0</v>
      </c>
      <c r="BK1664">
        <v>1</v>
      </c>
      <c r="BL1664">
        <v>3174</v>
      </c>
      <c r="BM1664">
        <v>0</v>
      </c>
      <c r="BN1664">
        <v>1</v>
      </c>
      <c r="BO1664" t="s">
        <v>8607</v>
      </c>
      <c r="BP1664">
        <v>37.651899999999998</v>
      </c>
      <c r="BQ1664">
        <v>-91.537999999999997</v>
      </c>
      <c r="BR1664">
        <v>7</v>
      </c>
      <c r="BS1664" s="1">
        <v>45992</v>
      </c>
    </row>
    <row r="1665" spans="1:71" x14ac:dyDescent="0.2">
      <c r="A1665" t="s">
        <v>8608</v>
      </c>
      <c r="B1665" t="s">
        <v>7947</v>
      </c>
      <c r="C1665" t="s">
        <v>8609</v>
      </c>
      <c r="D1665" t="s">
        <v>8610</v>
      </c>
      <c r="E1665" t="s">
        <v>8611</v>
      </c>
      <c r="F1665" t="s">
        <v>8612</v>
      </c>
      <c r="G1665" t="str">
        <f>LEFT(ProviderInfo[[#This Row],[Ownership Type2]], FIND(" - ",ProviderInfo[[#This Row],[Ownership Type2]]) - 1)</f>
        <v>Government</v>
      </c>
      <c r="H1665" t="s">
        <v>125</v>
      </c>
      <c r="I1665">
        <v>60</v>
      </c>
      <c r="J1665">
        <v>44.1</v>
      </c>
      <c r="K1665" t="s">
        <v>78</v>
      </c>
      <c r="L1665" t="s">
        <v>79</v>
      </c>
      <c r="M1665" s="1">
        <v>39279</v>
      </c>
      <c r="U1665" t="s">
        <v>79</v>
      </c>
      <c r="W1665" t="s">
        <v>79</v>
      </c>
      <c r="X1665" t="s">
        <v>81</v>
      </c>
      <c r="Y1665" t="s">
        <v>79</v>
      </c>
      <c r="Z1665" t="s">
        <v>79</v>
      </c>
      <c r="AA1665" t="s">
        <v>82</v>
      </c>
      <c r="AB1665">
        <v>1</v>
      </c>
      <c r="AC1665">
        <v>2</v>
      </c>
      <c r="AD1665">
        <v>2</v>
      </c>
      <c r="AE1665">
        <v>1</v>
      </c>
      <c r="AF1665" s="2">
        <v>2.84172</v>
      </c>
      <c r="AG1665" s="2">
        <v>3.2250875326989998</v>
      </c>
      <c r="AH1665" s="2">
        <v>-0.118870427178195</v>
      </c>
      <c r="AI1665" s="2">
        <v>0.78212000000000004</v>
      </c>
      <c r="AJ1665" s="2">
        <v>0.37883</v>
      </c>
      <c r="AK1665" s="2">
        <v>0.91127395897073105</v>
      </c>
      <c r="AL1665" s="2">
        <v>-0.58428527856992396</v>
      </c>
      <c r="AM1665" s="2">
        <v>1.16096</v>
      </c>
      <c r="AN1665" s="2">
        <v>4.0026799999999998</v>
      </c>
      <c r="AO1665" s="2">
        <v>4.7504965422105299</v>
      </c>
      <c r="AP1665" s="2">
        <v>-0.15741860573222399</v>
      </c>
      <c r="AQ1665" s="2">
        <v>3.3705500000000002</v>
      </c>
      <c r="AR1665" s="2">
        <v>0.32018999999999997</v>
      </c>
      <c r="AS1665" s="2">
        <v>9.1000000000000004E-3</v>
      </c>
      <c r="AV1665">
        <v>1</v>
      </c>
      <c r="AW1665" s="2">
        <v>1.22529</v>
      </c>
      <c r="AX1665" s="2">
        <v>0.89032999999999995</v>
      </c>
      <c r="AY1665" s="1">
        <v>45273</v>
      </c>
      <c r="AZ1665">
        <v>13</v>
      </c>
      <c r="BA1665">
        <v>13</v>
      </c>
      <c r="BB1665">
        <v>1</v>
      </c>
      <c r="BC1665">
        <v>1</v>
      </c>
      <c r="BD1665" s="1">
        <v>44201</v>
      </c>
      <c r="BE1665">
        <v>12</v>
      </c>
      <c r="BF1665">
        <v>12</v>
      </c>
      <c r="BG1665">
        <v>0</v>
      </c>
      <c r="BH1665">
        <v>1</v>
      </c>
      <c r="BI1665">
        <v>0</v>
      </c>
      <c r="BJ1665">
        <v>5</v>
      </c>
      <c r="BK1665">
        <v>0</v>
      </c>
      <c r="BL1665">
        <v>0</v>
      </c>
      <c r="BM1665">
        <v>1</v>
      </c>
      <c r="BN1665">
        <v>1</v>
      </c>
      <c r="BO1665" t="s">
        <v>8613</v>
      </c>
      <c r="BP1665">
        <v>40.474600000000002</v>
      </c>
      <c r="BQ1665">
        <v>-92.561999999999998</v>
      </c>
      <c r="BR1665">
        <v>7</v>
      </c>
      <c r="BS1665" s="1">
        <v>45992</v>
      </c>
    </row>
    <row r="1666" spans="1:71" x14ac:dyDescent="0.2">
      <c r="A1666" t="s">
        <v>8614</v>
      </c>
      <c r="B1666" t="s">
        <v>7947</v>
      </c>
      <c r="C1666" t="s">
        <v>8615</v>
      </c>
      <c r="D1666" t="s">
        <v>8616</v>
      </c>
      <c r="E1666" t="s">
        <v>8617</v>
      </c>
      <c r="F1666" t="s">
        <v>382</v>
      </c>
      <c r="G1666" t="str">
        <f>LEFT(ProviderInfo[[#This Row],[Ownership Type2]], FIND(" - ",ProviderInfo[[#This Row],[Ownership Type2]]) - 1)</f>
        <v>For profit</v>
      </c>
      <c r="H1666" t="s">
        <v>77</v>
      </c>
      <c r="I1666">
        <v>80</v>
      </c>
      <c r="J1666">
        <v>51.5</v>
      </c>
      <c r="K1666" t="s">
        <v>78</v>
      </c>
      <c r="L1666" t="s">
        <v>79</v>
      </c>
      <c r="M1666" s="1">
        <v>33660</v>
      </c>
      <c r="N1666" t="s">
        <v>7992</v>
      </c>
      <c r="O1666">
        <v>154</v>
      </c>
      <c r="P1666">
        <v>11</v>
      </c>
      <c r="Q1666">
        <v>2.2999999999999998</v>
      </c>
      <c r="R1666">
        <v>2.6</v>
      </c>
      <c r="S1666">
        <v>1.9</v>
      </c>
      <c r="T1666">
        <v>2.4</v>
      </c>
      <c r="U1666" t="s">
        <v>79</v>
      </c>
      <c r="W1666" t="s">
        <v>90</v>
      </c>
      <c r="X1666" t="s">
        <v>81</v>
      </c>
      <c r="Y1666" t="s">
        <v>79</v>
      </c>
      <c r="Z1666" t="s">
        <v>79</v>
      </c>
      <c r="AA1666" t="s">
        <v>148</v>
      </c>
      <c r="AB1666">
        <v>1</v>
      </c>
      <c r="AC1666">
        <v>2</v>
      </c>
      <c r="AD1666">
        <v>1</v>
      </c>
      <c r="AE1666">
        <v>4</v>
      </c>
      <c r="AF1666" s="2">
        <v>1.64975</v>
      </c>
      <c r="AG1666" s="2">
        <v>3.2136644071873999</v>
      </c>
      <c r="AH1666" s="2">
        <v>-0.486645215253244</v>
      </c>
      <c r="AI1666" s="2">
        <v>0.33581</v>
      </c>
      <c r="AJ1666" s="2">
        <v>0.39317000000000002</v>
      </c>
      <c r="AK1666" s="2">
        <v>0.88980617128867201</v>
      </c>
      <c r="AL1666" s="2">
        <v>-0.55813972448562899</v>
      </c>
      <c r="AM1666" s="2">
        <v>0.72897999999999996</v>
      </c>
      <c r="AN1666" s="2">
        <v>2.37873</v>
      </c>
      <c r="AO1666" s="2">
        <v>4.6945961324059402</v>
      </c>
      <c r="AP1666" s="2">
        <v>-0.49330465647938099</v>
      </c>
      <c r="AQ1666" s="2">
        <v>1.9803900000000001</v>
      </c>
      <c r="AR1666" s="2">
        <v>0.35798999999999997</v>
      </c>
      <c r="AS1666" s="2">
        <v>4.4999999999999997E-3</v>
      </c>
      <c r="AT1666" s="2">
        <v>68.8</v>
      </c>
      <c r="AU1666" s="2">
        <v>60</v>
      </c>
      <c r="AW1666" s="2">
        <v>1.1883900000000001</v>
      </c>
      <c r="AX1666" s="2">
        <v>0.86351999999999995</v>
      </c>
      <c r="AY1666" s="1">
        <v>45670</v>
      </c>
      <c r="AZ1666">
        <v>11</v>
      </c>
      <c r="BA1666">
        <v>9</v>
      </c>
      <c r="BB1666">
        <v>4</v>
      </c>
      <c r="BC1666">
        <v>0</v>
      </c>
      <c r="BD1666" s="1">
        <v>44991</v>
      </c>
      <c r="BE1666">
        <v>14</v>
      </c>
      <c r="BF1666">
        <v>11</v>
      </c>
      <c r="BG1666">
        <v>5</v>
      </c>
      <c r="BH1666">
        <v>1</v>
      </c>
      <c r="BI1666">
        <v>5</v>
      </c>
      <c r="BJ1666">
        <v>43</v>
      </c>
      <c r="BK1666">
        <v>0</v>
      </c>
      <c r="BL1666">
        <v>0</v>
      </c>
      <c r="BM1666">
        <v>0</v>
      </c>
      <c r="BN1666">
        <v>0</v>
      </c>
      <c r="BO1666" t="s">
        <v>8618</v>
      </c>
      <c r="BP1666">
        <v>36.844099999999997</v>
      </c>
      <c r="BQ1666">
        <v>-94.616</v>
      </c>
      <c r="BR1666">
        <v>7</v>
      </c>
      <c r="BS1666" s="1">
        <v>45992</v>
      </c>
    </row>
    <row r="1667" spans="1:71" x14ac:dyDescent="0.2">
      <c r="A1667" t="s">
        <v>8619</v>
      </c>
      <c r="B1667" t="s">
        <v>7947</v>
      </c>
      <c r="C1667" t="s">
        <v>8620</v>
      </c>
      <c r="D1667" t="s">
        <v>8621</v>
      </c>
      <c r="E1667" t="s">
        <v>4610</v>
      </c>
      <c r="F1667" t="s">
        <v>4856</v>
      </c>
      <c r="G1667" t="str">
        <f>LEFT(ProviderInfo[[#This Row],[Ownership Type2]], FIND(" - ",ProviderInfo[[#This Row],[Ownership Type2]]) - 1)</f>
        <v>For profit</v>
      </c>
      <c r="H1667" t="s">
        <v>77</v>
      </c>
      <c r="I1667">
        <v>100</v>
      </c>
      <c r="J1667">
        <v>56.3</v>
      </c>
      <c r="K1667" t="s">
        <v>78</v>
      </c>
      <c r="L1667" t="s">
        <v>79</v>
      </c>
      <c r="M1667" s="1">
        <v>34894</v>
      </c>
      <c r="N1667" t="s">
        <v>350</v>
      </c>
      <c r="O1667">
        <v>290</v>
      </c>
      <c r="P1667">
        <v>58</v>
      </c>
      <c r="Q1667">
        <v>2.6</v>
      </c>
      <c r="R1667">
        <v>2.9</v>
      </c>
      <c r="S1667">
        <v>2.2000000000000002</v>
      </c>
      <c r="T1667">
        <v>2.6</v>
      </c>
      <c r="U1667" t="s">
        <v>79</v>
      </c>
      <c r="W1667" t="s">
        <v>79</v>
      </c>
      <c r="X1667" t="s">
        <v>81</v>
      </c>
      <c r="Y1667" t="s">
        <v>79</v>
      </c>
      <c r="Z1667" t="s">
        <v>79</v>
      </c>
      <c r="AA1667" t="s">
        <v>199</v>
      </c>
      <c r="AB1667">
        <v>1</v>
      </c>
      <c r="AC1667">
        <v>2</v>
      </c>
      <c r="AD1667">
        <v>1</v>
      </c>
      <c r="AE1667">
        <v>1</v>
      </c>
      <c r="AF1667" s="2">
        <v>2.1841400000000002</v>
      </c>
      <c r="AG1667" s="2">
        <v>3.2389167042995299</v>
      </c>
      <c r="AH1667" s="2">
        <v>-0.325657249196733</v>
      </c>
      <c r="AI1667" s="2">
        <v>0.53075000000000006</v>
      </c>
      <c r="AJ1667" s="2">
        <v>0.49099999999999999</v>
      </c>
      <c r="AK1667" s="2">
        <v>0.93862087787438797</v>
      </c>
      <c r="AL1667" s="2">
        <v>-0.47689209608044902</v>
      </c>
      <c r="AM1667" s="2">
        <v>1.0217499999999999</v>
      </c>
      <c r="AN1667" s="2">
        <v>3.2058800000000001</v>
      </c>
      <c r="AO1667" s="2">
        <v>4.8204459898997802</v>
      </c>
      <c r="AP1667" s="2">
        <v>-0.33494120529153498</v>
      </c>
      <c r="AQ1667" s="2">
        <v>2.7917000000000001</v>
      </c>
      <c r="AR1667" s="2">
        <v>0.35925000000000001</v>
      </c>
      <c r="AS1667" s="2">
        <v>0.10786999999999999</v>
      </c>
      <c r="AV1667">
        <v>1</v>
      </c>
      <c r="AW1667" s="2">
        <v>1.2723800000000001</v>
      </c>
      <c r="AX1667" s="2">
        <v>0.92454999999999998</v>
      </c>
      <c r="AY1667" s="1">
        <v>45755</v>
      </c>
      <c r="AZ1667">
        <v>18</v>
      </c>
      <c r="BA1667">
        <v>15</v>
      </c>
      <c r="BB1667">
        <v>3</v>
      </c>
      <c r="BC1667">
        <v>2</v>
      </c>
      <c r="BD1667" s="1">
        <v>45345</v>
      </c>
      <c r="BE1667">
        <v>8</v>
      </c>
      <c r="BF1667">
        <v>7</v>
      </c>
      <c r="BG1667">
        <v>1</v>
      </c>
      <c r="BH1667">
        <v>1</v>
      </c>
      <c r="BI1667">
        <v>1</v>
      </c>
      <c r="BJ1667">
        <v>10</v>
      </c>
      <c r="BK1667">
        <v>1</v>
      </c>
      <c r="BL1667">
        <v>9750</v>
      </c>
      <c r="BM1667">
        <v>1</v>
      </c>
      <c r="BN1667">
        <v>2</v>
      </c>
      <c r="BO1667" t="s">
        <v>8622</v>
      </c>
      <c r="BP1667">
        <v>38.899700000000003</v>
      </c>
      <c r="BQ1667">
        <v>-92.343000000000004</v>
      </c>
      <c r="BR1667">
        <v>7</v>
      </c>
      <c r="BS1667" s="1">
        <v>45992</v>
      </c>
    </row>
    <row r="1668" spans="1:71" x14ac:dyDescent="0.2">
      <c r="A1668" t="s">
        <v>8623</v>
      </c>
      <c r="B1668" t="s">
        <v>7947</v>
      </c>
      <c r="C1668" t="s">
        <v>8624</v>
      </c>
      <c r="D1668" t="s">
        <v>8625</v>
      </c>
      <c r="E1668" t="s">
        <v>3866</v>
      </c>
      <c r="F1668" t="s">
        <v>230</v>
      </c>
      <c r="G1668" t="str">
        <f>LEFT(ProviderInfo[[#This Row],[Ownership Type2]], FIND(" - ",ProviderInfo[[#This Row],[Ownership Type2]]) - 1)</f>
        <v>For profit</v>
      </c>
      <c r="H1668" t="s">
        <v>98</v>
      </c>
      <c r="I1668">
        <v>120</v>
      </c>
      <c r="J1668">
        <v>97.9</v>
      </c>
      <c r="K1668" t="s">
        <v>78</v>
      </c>
      <c r="L1668" t="s">
        <v>79</v>
      </c>
      <c r="M1668" s="1">
        <v>33557</v>
      </c>
      <c r="N1668" t="s">
        <v>3257</v>
      </c>
      <c r="O1668">
        <v>348</v>
      </c>
      <c r="P1668">
        <v>29</v>
      </c>
      <c r="Q1668">
        <v>2</v>
      </c>
      <c r="R1668">
        <v>2</v>
      </c>
      <c r="S1668">
        <v>1.7</v>
      </c>
      <c r="T1668">
        <v>3.8</v>
      </c>
      <c r="U1668" t="s">
        <v>79</v>
      </c>
      <c r="W1668" t="s">
        <v>79</v>
      </c>
      <c r="X1668" t="s">
        <v>81</v>
      </c>
      <c r="Y1668" t="s">
        <v>79</v>
      </c>
      <c r="Z1668" t="s">
        <v>79</v>
      </c>
      <c r="AA1668" t="s">
        <v>82</v>
      </c>
      <c r="AB1668">
        <v>1</v>
      </c>
      <c r="AC1668">
        <v>1</v>
      </c>
      <c r="AD1668">
        <v>1</v>
      </c>
      <c r="AE1668">
        <v>3</v>
      </c>
      <c r="AF1668" s="2">
        <v>2.18127</v>
      </c>
      <c r="AG1668" s="2">
        <v>3.3317519447319599</v>
      </c>
      <c r="AH1668" s="2">
        <v>-0.34530840345154001</v>
      </c>
      <c r="AI1668" s="2">
        <v>0.37386999999999998</v>
      </c>
      <c r="AJ1668" s="2">
        <v>0.56886999999999999</v>
      </c>
      <c r="AK1668" s="2">
        <v>1.1650009941927499</v>
      </c>
      <c r="AL1668" s="2">
        <v>-0.51169998752303103</v>
      </c>
      <c r="AM1668" s="2">
        <v>0.94274000000000002</v>
      </c>
      <c r="AN1668" s="2">
        <v>3.1240100000000002</v>
      </c>
      <c r="AO1668" s="2">
        <v>5.3578942901900897</v>
      </c>
      <c r="AP1668" s="2">
        <v>-0.41693325198299702</v>
      </c>
      <c r="AQ1668" s="2">
        <v>2.51925</v>
      </c>
      <c r="AR1668" s="2">
        <v>0.33008999999999999</v>
      </c>
      <c r="AS1668" s="2">
        <v>5.2209999999999999E-2</v>
      </c>
      <c r="AT1668" s="2">
        <v>70.3</v>
      </c>
      <c r="AU1668" s="2">
        <v>72.7</v>
      </c>
      <c r="AV1668">
        <v>2</v>
      </c>
      <c r="AW1668" s="2">
        <v>1.66516</v>
      </c>
      <c r="AX1668" s="2">
        <v>1.2099599999999999</v>
      </c>
      <c r="AY1668" s="1">
        <v>45701</v>
      </c>
      <c r="AZ1668">
        <v>20</v>
      </c>
      <c r="BA1668">
        <v>19</v>
      </c>
      <c r="BB1668">
        <v>6</v>
      </c>
      <c r="BC1668">
        <v>1</v>
      </c>
      <c r="BD1668" s="1">
        <v>44960</v>
      </c>
      <c r="BE1668">
        <v>52</v>
      </c>
      <c r="BF1668">
        <v>22</v>
      </c>
      <c r="BG1668">
        <v>43</v>
      </c>
      <c r="BH1668">
        <v>1</v>
      </c>
      <c r="BI1668">
        <v>21</v>
      </c>
      <c r="BJ1668">
        <v>160</v>
      </c>
      <c r="BK1668">
        <v>1</v>
      </c>
      <c r="BL1668">
        <v>15000</v>
      </c>
      <c r="BM1668">
        <v>1</v>
      </c>
      <c r="BN1668">
        <v>2</v>
      </c>
      <c r="BO1668" t="s">
        <v>8626</v>
      </c>
      <c r="BP1668">
        <v>37.197800000000001</v>
      </c>
      <c r="BQ1668">
        <v>-93.363</v>
      </c>
      <c r="BR1668">
        <v>7</v>
      </c>
      <c r="BS1668" s="1">
        <v>45992</v>
      </c>
    </row>
    <row r="1669" spans="1:71" x14ac:dyDescent="0.2">
      <c r="A1669" t="s">
        <v>8627</v>
      </c>
      <c r="B1669" t="s">
        <v>7947</v>
      </c>
      <c r="C1669" t="s">
        <v>8628</v>
      </c>
      <c r="D1669" t="s">
        <v>8629</v>
      </c>
      <c r="E1669" t="s">
        <v>8630</v>
      </c>
      <c r="F1669" t="s">
        <v>8631</v>
      </c>
      <c r="G1669" t="str">
        <f>LEFT(ProviderInfo[[#This Row],[Ownership Type2]], FIND(" - ",ProviderInfo[[#This Row],[Ownership Type2]]) - 1)</f>
        <v>For profit</v>
      </c>
      <c r="H1669" t="s">
        <v>98</v>
      </c>
      <c r="I1669">
        <v>63</v>
      </c>
      <c r="J1669">
        <v>57.1</v>
      </c>
      <c r="K1669" t="s">
        <v>78</v>
      </c>
      <c r="L1669" t="s">
        <v>79</v>
      </c>
      <c r="M1669" s="1">
        <v>35643</v>
      </c>
      <c r="N1669" t="s">
        <v>8110</v>
      </c>
      <c r="O1669">
        <v>446</v>
      </c>
      <c r="P1669">
        <v>28</v>
      </c>
      <c r="Q1669">
        <v>1.2</v>
      </c>
      <c r="R1669">
        <v>1.7</v>
      </c>
      <c r="S1669">
        <v>1</v>
      </c>
      <c r="T1669">
        <v>1.6</v>
      </c>
      <c r="U1669" t="s">
        <v>79</v>
      </c>
      <c r="W1669" t="s">
        <v>79</v>
      </c>
      <c r="X1669" t="s">
        <v>81</v>
      </c>
      <c r="Y1669" t="s">
        <v>79</v>
      </c>
      <c r="Z1669" t="s">
        <v>79</v>
      </c>
      <c r="AA1669" t="s">
        <v>82</v>
      </c>
      <c r="AB1669">
        <v>1</v>
      </c>
      <c r="AC1669">
        <v>3</v>
      </c>
      <c r="AD1669">
        <v>1</v>
      </c>
      <c r="AE1669">
        <v>1</v>
      </c>
      <c r="AF1669" s="2">
        <v>1.7956399999999999</v>
      </c>
      <c r="AG1669" s="2">
        <v>3.2669233783404001</v>
      </c>
      <c r="AH1669" s="2">
        <v>-0.450357479485122</v>
      </c>
      <c r="AI1669" s="2">
        <v>0.21095</v>
      </c>
      <c r="AJ1669" s="2">
        <v>0.33349000000000001</v>
      </c>
      <c r="AK1669" s="2">
        <v>0.99878260357049198</v>
      </c>
      <c r="AL1669" s="2">
        <v>-0.66610351561208103</v>
      </c>
      <c r="AM1669" s="2">
        <v>0.54444000000000004</v>
      </c>
      <c r="AN1669" s="2">
        <v>2.3400799999999999</v>
      </c>
      <c r="AO1669" s="2">
        <v>4.9699190253174503</v>
      </c>
      <c r="AP1669" s="2">
        <v>-0.52915128232888498</v>
      </c>
      <c r="AQ1669" s="2">
        <v>2.0176400000000001</v>
      </c>
      <c r="AR1669" s="2">
        <v>0.41868</v>
      </c>
      <c r="AS1669" s="2">
        <v>1.7479999999999999E-2</v>
      </c>
      <c r="AT1669" s="2">
        <v>76.5</v>
      </c>
      <c r="AU1669" s="2">
        <v>80</v>
      </c>
      <c r="AV1669">
        <v>1</v>
      </c>
      <c r="AW1669" s="2">
        <v>1.3762799999999999</v>
      </c>
      <c r="AX1669" s="2">
        <v>1.0000500000000001</v>
      </c>
      <c r="AY1669" s="1">
        <v>45694</v>
      </c>
      <c r="AZ1669">
        <v>6</v>
      </c>
      <c r="BA1669">
        <v>6</v>
      </c>
      <c r="BB1669">
        <v>0</v>
      </c>
      <c r="BC1669">
        <v>1</v>
      </c>
      <c r="BD1669" s="1">
        <v>45219</v>
      </c>
      <c r="BE1669">
        <v>21</v>
      </c>
      <c r="BF1669">
        <v>16</v>
      </c>
      <c r="BG1669">
        <v>5</v>
      </c>
      <c r="BH1669">
        <v>1</v>
      </c>
      <c r="BI1669">
        <v>0</v>
      </c>
      <c r="BJ1669">
        <v>12</v>
      </c>
      <c r="BK1669">
        <v>1</v>
      </c>
      <c r="BL1669">
        <v>37733</v>
      </c>
      <c r="BM1669">
        <v>0</v>
      </c>
      <c r="BN1669">
        <v>1</v>
      </c>
      <c r="BO1669" t="s">
        <v>8632</v>
      </c>
      <c r="BP1669">
        <v>38.243499999999997</v>
      </c>
      <c r="BQ1669">
        <v>-92.269000000000005</v>
      </c>
      <c r="BR1669">
        <v>7</v>
      </c>
      <c r="BS1669" s="1">
        <v>45992</v>
      </c>
    </row>
    <row r="1670" spans="1:71" x14ac:dyDescent="0.2">
      <c r="A1670" t="s">
        <v>8633</v>
      </c>
      <c r="B1670" t="s">
        <v>7947</v>
      </c>
      <c r="C1670" t="s">
        <v>8634</v>
      </c>
      <c r="D1670" t="s">
        <v>8635</v>
      </c>
      <c r="E1670" t="s">
        <v>7972</v>
      </c>
      <c r="F1670" t="s">
        <v>8079</v>
      </c>
      <c r="G1670" t="str">
        <f>LEFT(ProviderInfo[[#This Row],[Ownership Type2]], FIND(" - ",ProviderInfo[[#This Row],[Ownership Type2]]) - 1)</f>
        <v>For profit</v>
      </c>
      <c r="H1670" t="s">
        <v>98</v>
      </c>
      <c r="I1670">
        <v>48</v>
      </c>
      <c r="J1670">
        <v>44.8</v>
      </c>
      <c r="K1670" t="s">
        <v>198</v>
      </c>
      <c r="L1670" t="s">
        <v>79</v>
      </c>
      <c r="M1670" s="1">
        <v>37985</v>
      </c>
      <c r="U1670" t="s">
        <v>79</v>
      </c>
      <c r="W1670" t="s">
        <v>79</v>
      </c>
      <c r="X1670" t="s">
        <v>81</v>
      </c>
      <c r="Y1670" t="s">
        <v>79</v>
      </c>
      <c r="Z1670" t="s">
        <v>79</v>
      </c>
      <c r="AA1670" t="s">
        <v>148</v>
      </c>
      <c r="AB1670">
        <v>1</v>
      </c>
      <c r="AC1670">
        <v>2</v>
      </c>
      <c r="AD1670">
        <v>2</v>
      </c>
      <c r="AE1670">
        <v>1</v>
      </c>
      <c r="AF1670" s="2">
        <v>2.4143300000000001</v>
      </c>
      <c r="AG1670" s="2">
        <v>3.24001607226643</v>
      </c>
      <c r="AH1670" s="2">
        <v>-0.254840116175366</v>
      </c>
      <c r="AI1670" s="2">
        <v>0.90414000000000005</v>
      </c>
      <c r="AJ1670" s="2">
        <v>0.38446000000000002</v>
      </c>
      <c r="AK1670" s="2">
        <v>0.94086019189343995</v>
      </c>
      <c r="AL1670" s="2">
        <v>-0.59137393279835604</v>
      </c>
      <c r="AM1670" s="2">
        <v>1.28861</v>
      </c>
      <c r="AN1670" s="2">
        <v>3.7029399999999999</v>
      </c>
      <c r="AO1670" s="2">
        <v>4.8261148651711698</v>
      </c>
      <c r="AP1670" s="2">
        <v>-0.23272858117755099</v>
      </c>
      <c r="AQ1670" s="2">
        <v>3.2417400000000001</v>
      </c>
      <c r="AR1670" s="2">
        <v>0.37187999999999999</v>
      </c>
      <c r="AS1670" s="2">
        <v>0</v>
      </c>
      <c r="AT1670" s="2">
        <v>76.400000000000006</v>
      </c>
      <c r="AV1670">
        <v>0</v>
      </c>
      <c r="AW1670" s="2">
        <v>1.27624</v>
      </c>
      <c r="AX1670" s="2">
        <v>0.92735999999999996</v>
      </c>
      <c r="AY1670" s="1">
        <v>45547</v>
      </c>
      <c r="AZ1670">
        <v>3</v>
      </c>
      <c r="BA1670">
        <v>1</v>
      </c>
      <c r="BB1670">
        <v>2</v>
      </c>
      <c r="BC1670">
        <v>1</v>
      </c>
      <c r="BD1670" s="1">
        <v>45135</v>
      </c>
      <c r="BE1670">
        <v>33</v>
      </c>
      <c r="BF1670">
        <v>24</v>
      </c>
      <c r="BG1670">
        <v>10</v>
      </c>
      <c r="BH1670">
        <v>2</v>
      </c>
      <c r="BI1670">
        <v>4</v>
      </c>
      <c r="BJ1670">
        <v>41</v>
      </c>
      <c r="BK1670">
        <v>0</v>
      </c>
      <c r="BL1670">
        <v>0</v>
      </c>
      <c r="BM1670">
        <v>1</v>
      </c>
      <c r="BN1670">
        <v>1</v>
      </c>
      <c r="BO1670" t="s">
        <v>8636</v>
      </c>
      <c r="BP1670">
        <v>38.563600000000001</v>
      </c>
      <c r="BQ1670">
        <v>-90.241</v>
      </c>
      <c r="BR1670">
        <v>7</v>
      </c>
      <c r="BS1670" s="1">
        <v>45992</v>
      </c>
    </row>
    <row r="1671" spans="1:71" x14ac:dyDescent="0.2">
      <c r="A1671" t="s">
        <v>8637</v>
      </c>
      <c r="B1671" t="s">
        <v>7947</v>
      </c>
      <c r="C1671" t="s">
        <v>8638</v>
      </c>
      <c r="D1671" t="s">
        <v>8639</v>
      </c>
      <c r="E1671" t="s">
        <v>8640</v>
      </c>
      <c r="F1671" t="s">
        <v>7998</v>
      </c>
      <c r="G1671" t="str">
        <f>LEFT(ProviderInfo[[#This Row],[Ownership Type2]], FIND(" - ",ProviderInfo[[#This Row],[Ownership Type2]]) - 1)</f>
        <v>For profit</v>
      </c>
      <c r="H1671" t="s">
        <v>77</v>
      </c>
      <c r="I1671">
        <v>130</v>
      </c>
      <c r="J1671">
        <v>114.5</v>
      </c>
      <c r="K1671" t="s">
        <v>78</v>
      </c>
      <c r="L1671" t="s">
        <v>79</v>
      </c>
      <c r="M1671" s="1">
        <v>39750</v>
      </c>
      <c r="N1671" t="s">
        <v>8641</v>
      </c>
      <c r="O1671">
        <v>364</v>
      </c>
      <c r="P1671">
        <v>64</v>
      </c>
      <c r="Q1671">
        <v>3.8</v>
      </c>
      <c r="R1671">
        <v>3.3</v>
      </c>
      <c r="S1671">
        <v>3.2</v>
      </c>
      <c r="T1671">
        <v>4.3</v>
      </c>
      <c r="U1671" t="s">
        <v>79</v>
      </c>
      <c r="W1671" t="s">
        <v>79</v>
      </c>
      <c r="X1671" t="s">
        <v>81</v>
      </c>
      <c r="Y1671" t="s">
        <v>79</v>
      </c>
      <c r="Z1671" t="s">
        <v>79</v>
      </c>
      <c r="AA1671" t="s">
        <v>148</v>
      </c>
      <c r="AB1671">
        <v>1</v>
      </c>
      <c r="AC1671">
        <v>1</v>
      </c>
      <c r="AD1671">
        <v>2</v>
      </c>
      <c r="AE1671">
        <v>2</v>
      </c>
      <c r="AF1671" s="2">
        <v>2.3980700000000001</v>
      </c>
      <c r="AG1671" s="2">
        <v>3.25729968102568</v>
      </c>
      <c r="AH1671" s="2">
        <v>-0.26378588560052901</v>
      </c>
      <c r="AI1671" s="2">
        <v>1.1449499999999999</v>
      </c>
      <c r="AJ1671" s="2">
        <v>0.37053000000000003</v>
      </c>
      <c r="AK1671" s="2">
        <v>0.97736729275786904</v>
      </c>
      <c r="AL1671" s="2">
        <v>-0.620889707742866</v>
      </c>
      <c r="AM1671" s="2">
        <v>1.5154799999999999</v>
      </c>
      <c r="AN1671" s="2">
        <v>3.9135599999999999</v>
      </c>
      <c r="AO1671" s="2">
        <v>4.9173608482900102</v>
      </c>
      <c r="AP1671" s="2">
        <v>-0.204134062815235</v>
      </c>
      <c r="AQ1671" s="2">
        <v>3.5716700000000001</v>
      </c>
      <c r="AR1671" s="2">
        <v>0.33643000000000001</v>
      </c>
      <c r="AS1671" s="2">
        <v>0.12432</v>
      </c>
      <c r="AT1671" s="2">
        <v>85.5</v>
      </c>
      <c r="AU1671" s="2">
        <v>80</v>
      </c>
      <c r="AV1671">
        <v>1</v>
      </c>
      <c r="AW1671" s="2">
        <v>1.3392500000000001</v>
      </c>
      <c r="AX1671" s="2">
        <v>0.97314000000000001</v>
      </c>
      <c r="AY1671" s="1">
        <v>45645</v>
      </c>
      <c r="AZ1671">
        <v>20</v>
      </c>
      <c r="BA1671">
        <v>14</v>
      </c>
      <c r="BB1671">
        <v>6</v>
      </c>
      <c r="BC1671">
        <v>2</v>
      </c>
      <c r="BD1671" s="1">
        <v>44903</v>
      </c>
      <c r="BE1671">
        <v>28</v>
      </c>
      <c r="BF1671">
        <v>2</v>
      </c>
      <c r="BG1671">
        <v>28</v>
      </c>
      <c r="BH1671">
        <v>1</v>
      </c>
      <c r="BI1671">
        <v>2</v>
      </c>
      <c r="BJ1671">
        <v>142</v>
      </c>
      <c r="BK1671">
        <v>1</v>
      </c>
      <c r="BL1671">
        <v>69999</v>
      </c>
      <c r="BM1671">
        <v>1</v>
      </c>
      <c r="BN1671">
        <v>2</v>
      </c>
      <c r="BO1671" t="s">
        <v>8642</v>
      </c>
      <c r="BP1671">
        <v>38.7958</v>
      </c>
      <c r="BQ1671">
        <v>-90.611000000000004</v>
      </c>
      <c r="BR1671">
        <v>7</v>
      </c>
      <c r="BS1671" s="1">
        <v>45992</v>
      </c>
    </row>
    <row r="1672" spans="1:71" x14ac:dyDescent="0.2">
      <c r="A1672" t="s">
        <v>8643</v>
      </c>
      <c r="B1672" t="s">
        <v>7947</v>
      </c>
      <c r="C1672" t="s">
        <v>8644</v>
      </c>
      <c r="D1672" t="s">
        <v>8645</v>
      </c>
      <c r="E1672" t="s">
        <v>8640</v>
      </c>
      <c r="F1672" t="s">
        <v>7998</v>
      </c>
      <c r="G1672" t="str">
        <f>LEFT(ProviderInfo[[#This Row],[Ownership Type2]], FIND(" - ",ProviderInfo[[#This Row],[Ownership Type2]]) - 1)</f>
        <v>For profit</v>
      </c>
      <c r="H1672" t="s">
        <v>77</v>
      </c>
      <c r="I1672">
        <v>96</v>
      </c>
      <c r="J1672">
        <v>88.6</v>
      </c>
      <c r="K1672" t="s">
        <v>78</v>
      </c>
      <c r="L1672" t="s">
        <v>79</v>
      </c>
      <c r="M1672" s="1">
        <v>34586</v>
      </c>
      <c r="N1672" t="s">
        <v>8080</v>
      </c>
      <c r="O1672">
        <v>27</v>
      </c>
      <c r="P1672">
        <v>14</v>
      </c>
      <c r="Q1672">
        <v>1.5</v>
      </c>
      <c r="R1672">
        <v>1.9</v>
      </c>
      <c r="S1672">
        <v>1.2</v>
      </c>
      <c r="T1672">
        <v>2.2000000000000002</v>
      </c>
      <c r="U1672" t="s">
        <v>79</v>
      </c>
      <c r="V1672" t="s">
        <v>100</v>
      </c>
      <c r="W1672" t="s">
        <v>90</v>
      </c>
      <c r="X1672" t="s">
        <v>81</v>
      </c>
      <c r="Y1672" t="s">
        <v>79</v>
      </c>
      <c r="Z1672" t="s">
        <v>79</v>
      </c>
      <c r="AA1672" t="s">
        <v>82</v>
      </c>
      <c r="AB1672">
        <v>1</v>
      </c>
      <c r="AC1672">
        <v>1</v>
      </c>
      <c r="AD1672">
        <v>1</v>
      </c>
      <c r="AE1672">
        <v>2</v>
      </c>
      <c r="AF1672" s="2">
        <v>2.54087</v>
      </c>
      <c r="AG1672" s="2">
        <v>3.2795758905098298</v>
      </c>
      <c r="AH1672" s="2">
        <v>-0.225244334990825</v>
      </c>
      <c r="AI1672" s="2">
        <v>0.45588000000000001</v>
      </c>
      <c r="AJ1672" s="2">
        <v>0.50094000000000005</v>
      </c>
      <c r="AK1672" s="2">
        <v>1.0281634176552601</v>
      </c>
      <c r="AL1672" s="2">
        <v>-0.51278173158270901</v>
      </c>
      <c r="AM1672" s="2">
        <v>0.95682</v>
      </c>
      <c r="AN1672" s="2">
        <v>3.4976799999999999</v>
      </c>
      <c r="AO1672" s="2">
        <v>5.0409571020534498</v>
      </c>
      <c r="AP1672" s="2">
        <v>-0.30614763641309101</v>
      </c>
      <c r="AQ1672" s="2">
        <v>2.8243100000000001</v>
      </c>
      <c r="AR1672" s="2">
        <v>0.27943000000000001</v>
      </c>
      <c r="AS1672" s="2">
        <v>3.2250000000000001E-2</v>
      </c>
      <c r="AT1672" s="2">
        <v>74.8</v>
      </c>
      <c r="AU1672" s="2">
        <v>45.5</v>
      </c>
      <c r="AW1672" s="2">
        <v>1.42716</v>
      </c>
      <c r="AX1672" s="2">
        <v>1.0370200000000001</v>
      </c>
      <c r="AY1672" s="1">
        <v>45394</v>
      </c>
      <c r="AZ1672">
        <v>34</v>
      </c>
      <c r="BA1672">
        <v>30</v>
      </c>
      <c r="BB1672">
        <v>12</v>
      </c>
      <c r="BC1672">
        <v>2</v>
      </c>
      <c r="BD1672" s="1">
        <v>44664</v>
      </c>
      <c r="BE1672">
        <v>65</v>
      </c>
      <c r="BF1672">
        <v>25</v>
      </c>
      <c r="BG1672">
        <v>39</v>
      </c>
      <c r="BH1672">
        <v>2</v>
      </c>
      <c r="BI1672">
        <v>7</v>
      </c>
      <c r="BJ1672">
        <v>204</v>
      </c>
      <c r="BK1672">
        <v>4</v>
      </c>
      <c r="BL1672">
        <v>194699</v>
      </c>
      <c r="BM1672">
        <v>3</v>
      </c>
      <c r="BN1672">
        <v>7</v>
      </c>
      <c r="BO1672" t="s">
        <v>8646</v>
      </c>
      <c r="BP1672">
        <v>38.788600000000002</v>
      </c>
      <c r="BQ1672">
        <v>-90.605000000000004</v>
      </c>
      <c r="BR1672">
        <v>7</v>
      </c>
      <c r="BS1672" s="1">
        <v>45992</v>
      </c>
    </row>
    <row r="1673" spans="1:71" x14ac:dyDescent="0.2">
      <c r="A1673" t="s">
        <v>8647</v>
      </c>
      <c r="B1673" t="s">
        <v>7947</v>
      </c>
      <c r="C1673" t="s">
        <v>8648</v>
      </c>
      <c r="D1673" t="s">
        <v>8649</v>
      </c>
      <c r="E1673" t="s">
        <v>8105</v>
      </c>
      <c r="F1673" t="s">
        <v>7686</v>
      </c>
      <c r="G1673" t="str">
        <f>LEFT(ProviderInfo[[#This Row],[Ownership Type2]], FIND(" - ",ProviderInfo[[#This Row],[Ownership Type2]]) - 1)</f>
        <v>For profit</v>
      </c>
      <c r="H1673" t="s">
        <v>77</v>
      </c>
      <c r="I1673">
        <v>240</v>
      </c>
      <c r="J1673">
        <v>159.80000000000001</v>
      </c>
      <c r="K1673" t="s">
        <v>78</v>
      </c>
      <c r="L1673" t="s">
        <v>79</v>
      </c>
      <c r="M1673" s="1">
        <v>27473</v>
      </c>
      <c r="N1673" t="s">
        <v>3257</v>
      </c>
      <c r="O1673">
        <v>348</v>
      </c>
      <c r="P1673">
        <v>29</v>
      </c>
      <c r="Q1673">
        <v>2</v>
      </c>
      <c r="R1673">
        <v>2</v>
      </c>
      <c r="S1673">
        <v>1.7</v>
      </c>
      <c r="T1673">
        <v>3.8</v>
      </c>
      <c r="U1673" t="s">
        <v>79</v>
      </c>
      <c r="W1673" t="s">
        <v>79</v>
      </c>
      <c r="X1673" t="s">
        <v>81</v>
      </c>
      <c r="Y1673" t="s">
        <v>79</v>
      </c>
      <c r="Z1673" t="s">
        <v>79</v>
      </c>
      <c r="AA1673" t="s">
        <v>82</v>
      </c>
      <c r="AB1673">
        <v>1</v>
      </c>
      <c r="AC1673">
        <v>1</v>
      </c>
      <c r="AD1673">
        <v>1</v>
      </c>
      <c r="AE1673">
        <v>2</v>
      </c>
      <c r="AF1673" s="2">
        <v>2.0706000000000002</v>
      </c>
      <c r="AG1673" s="2">
        <v>3.31779300455708</v>
      </c>
      <c r="AH1673" s="2">
        <v>-0.37591043288234899</v>
      </c>
      <c r="AI1673" s="2">
        <v>0.74136999999999997</v>
      </c>
      <c r="AJ1673" s="2">
        <v>0.30901000000000001</v>
      </c>
      <c r="AK1673" s="2">
        <v>1.1258128503629501</v>
      </c>
      <c r="AL1673" s="2">
        <v>-0.72552276348561895</v>
      </c>
      <c r="AM1673" s="2">
        <v>1.0503800000000001</v>
      </c>
      <c r="AN1673" s="2">
        <v>3.1209699999999998</v>
      </c>
      <c r="AO1673" s="2">
        <v>5.2692399322153598</v>
      </c>
      <c r="AP1673" s="2">
        <v>-0.40770015407367399</v>
      </c>
      <c r="AQ1673" s="2">
        <v>2.5697100000000002</v>
      </c>
      <c r="AR1673" s="2">
        <v>0.23232</v>
      </c>
      <c r="AS1673" s="2">
        <v>3.4720000000000001E-2</v>
      </c>
      <c r="AT1673" s="2">
        <v>49.6</v>
      </c>
      <c r="AU1673" s="2">
        <v>40</v>
      </c>
      <c r="AV1673">
        <v>2</v>
      </c>
      <c r="AW1673" s="2">
        <v>1.59684</v>
      </c>
      <c r="AX1673" s="2">
        <v>1.16032</v>
      </c>
      <c r="AY1673" s="1">
        <v>45685</v>
      </c>
      <c r="AZ1673">
        <v>28</v>
      </c>
      <c r="BA1673">
        <v>14</v>
      </c>
      <c r="BB1673">
        <v>18</v>
      </c>
      <c r="BC1673">
        <v>1</v>
      </c>
      <c r="BD1673" s="1">
        <v>45071</v>
      </c>
      <c r="BE1673">
        <v>40</v>
      </c>
      <c r="BF1673">
        <v>14</v>
      </c>
      <c r="BG1673">
        <v>33</v>
      </c>
      <c r="BH1673">
        <v>1</v>
      </c>
      <c r="BI1673">
        <v>2</v>
      </c>
      <c r="BJ1673">
        <v>397</v>
      </c>
      <c r="BK1673">
        <v>3</v>
      </c>
      <c r="BL1673">
        <v>87273</v>
      </c>
      <c r="BM1673">
        <v>1</v>
      </c>
      <c r="BN1673">
        <v>4</v>
      </c>
      <c r="BO1673" t="s">
        <v>8650</v>
      </c>
      <c r="BP1673">
        <v>38.801299999999998</v>
      </c>
      <c r="BQ1673">
        <v>-90.346000000000004</v>
      </c>
      <c r="BR1673">
        <v>7</v>
      </c>
      <c r="BS1673" s="1">
        <v>45992</v>
      </c>
    </row>
    <row r="1674" spans="1:71" x14ac:dyDescent="0.2">
      <c r="A1674" t="s">
        <v>8651</v>
      </c>
      <c r="B1674" t="s">
        <v>7947</v>
      </c>
      <c r="C1674" t="s">
        <v>8652</v>
      </c>
      <c r="D1674" t="s">
        <v>8653</v>
      </c>
      <c r="E1674" t="s">
        <v>8654</v>
      </c>
      <c r="F1674" t="s">
        <v>7686</v>
      </c>
      <c r="G1674" t="str">
        <f>LEFT(ProviderInfo[[#This Row],[Ownership Type2]], FIND(" - ",ProviderInfo[[#This Row],[Ownership Type2]]) - 1)</f>
        <v>For profit</v>
      </c>
      <c r="H1674" t="s">
        <v>98</v>
      </c>
      <c r="I1674">
        <v>223</v>
      </c>
      <c r="J1674">
        <v>141.1</v>
      </c>
      <c r="K1674" t="s">
        <v>78</v>
      </c>
      <c r="L1674" t="s">
        <v>79</v>
      </c>
      <c r="M1674" s="1">
        <v>33644</v>
      </c>
      <c r="N1674" t="s">
        <v>8655</v>
      </c>
      <c r="O1674">
        <v>494</v>
      </c>
      <c r="P1674">
        <v>12</v>
      </c>
      <c r="Q1674">
        <v>2.5</v>
      </c>
      <c r="R1674">
        <v>3.1</v>
      </c>
      <c r="S1674">
        <v>1.9</v>
      </c>
      <c r="T1674">
        <v>2.2999999999999998</v>
      </c>
      <c r="U1674" t="s">
        <v>79</v>
      </c>
      <c r="W1674" t="s">
        <v>79</v>
      </c>
      <c r="X1674" t="s">
        <v>81</v>
      </c>
      <c r="Y1674" t="s">
        <v>79</v>
      </c>
      <c r="Z1674" t="s">
        <v>79</v>
      </c>
      <c r="AA1674" t="s">
        <v>82</v>
      </c>
      <c r="AB1674">
        <v>1</v>
      </c>
      <c r="AC1674">
        <v>2</v>
      </c>
      <c r="AD1674">
        <v>1</v>
      </c>
      <c r="AE1674">
        <v>2</v>
      </c>
      <c r="AF1674" s="2">
        <v>2.2469600000000001</v>
      </c>
      <c r="AG1674" s="2">
        <v>3.2530779278656601</v>
      </c>
      <c r="AH1674" s="2">
        <v>-0.30928184020656802</v>
      </c>
      <c r="AI1674" s="2">
        <v>0.66366000000000003</v>
      </c>
      <c r="AJ1674" s="2">
        <v>0.22864000000000001</v>
      </c>
      <c r="AK1674" s="2">
        <v>0.96822112193871201</v>
      </c>
      <c r="AL1674" s="2">
        <v>-0.76385559577322204</v>
      </c>
      <c r="AM1674" s="2">
        <v>0.89231000000000005</v>
      </c>
      <c r="AN1674" s="2">
        <v>3.1392699999999998</v>
      </c>
      <c r="AO1674" s="2">
        <v>4.89470202142454</v>
      </c>
      <c r="AP1674" s="2">
        <v>-0.35863920086265899</v>
      </c>
      <c r="AQ1674" s="2">
        <v>2.7321399999999998</v>
      </c>
      <c r="AR1674" s="2">
        <v>0.15661</v>
      </c>
      <c r="AS1674" s="2">
        <v>0.11182</v>
      </c>
      <c r="AT1674" s="2">
        <v>60.2</v>
      </c>
      <c r="AU1674" s="2">
        <v>53.3</v>
      </c>
      <c r="AV1674">
        <v>2</v>
      </c>
      <c r="AW1674" s="2">
        <v>1.32345</v>
      </c>
      <c r="AX1674" s="2">
        <v>0.96165999999999996</v>
      </c>
      <c r="AY1674" s="1">
        <v>45693</v>
      </c>
      <c r="AZ1674">
        <v>17</v>
      </c>
      <c r="BA1674">
        <v>14</v>
      </c>
      <c r="BB1674">
        <v>16</v>
      </c>
      <c r="BC1674">
        <v>1</v>
      </c>
      <c r="BD1674" s="1">
        <v>45184</v>
      </c>
      <c r="BE1674">
        <v>20</v>
      </c>
      <c r="BF1674">
        <v>10</v>
      </c>
      <c r="BG1674">
        <v>14</v>
      </c>
      <c r="BH1674">
        <v>1</v>
      </c>
      <c r="BI1674">
        <v>8</v>
      </c>
      <c r="BJ1674">
        <v>138</v>
      </c>
      <c r="BK1674">
        <v>2</v>
      </c>
      <c r="BL1674">
        <v>50925</v>
      </c>
      <c r="BM1674">
        <v>1</v>
      </c>
      <c r="BN1674">
        <v>3</v>
      </c>
      <c r="BO1674" t="s">
        <v>8656</v>
      </c>
      <c r="BP1674">
        <v>38.7288</v>
      </c>
      <c r="BQ1674">
        <v>-90.433999999999997</v>
      </c>
      <c r="BR1674">
        <v>7</v>
      </c>
      <c r="BS1674" s="1">
        <v>45992</v>
      </c>
    </row>
    <row r="1675" spans="1:71" x14ac:dyDescent="0.2">
      <c r="A1675" t="s">
        <v>8657</v>
      </c>
      <c r="B1675" t="s">
        <v>7947</v>
      </c>
      <c r="C1675" t="s">
        <v>8658</v>
      </c>
      <c r="D1675" t="s">
        <v>8659</v>
      </c>
      <c r="E1675" t="s">
        <v>8592</v>
      </c>
      <c r="F1675" t="s">
        <v>8593</v>
      </c>
      <c r="G1675" t="str">
        <f>LEFT(ProviderInfo[[#This Row],[Ownership Type2]], FIND(" - ",ProviderInfo[[#This Row],[Ownership Type2]]) - 1)</f>
        <v>For profit</v>
      </c>
      <c r="H1675" t="s">
        <v>77</v>
      </c>
      <c r="I1675">
        <v>120</v>
      </c>
      <c r="J1675">
        <v>69.7</v>
      </c>
      <c r="K1675" t="s">
        <v>78</v>
      </c>
      <c r="L1675" t="s">
        <v>79</v>
      </c>
      <c r="M1675" s="1">
        <v>30592</v>
      </c>
      <c r="N1675" t="s">
        <v>8655</v>
      </c>
      <c r="O1675">
        <v>494</v>
      </c>
      <c r="P1675">
        <v>12</v>
      </c>
      <c r="Q1675">
        <v>2.5</v>
      </c>
      <c r="R1675">
        <v>3.1</v>
      </c>
      <c r="S1675">
        <v>1.9</v>
      </c>
      <c r="T1675">
        <v>2.2999999999999998</v>
      </c>
      <c r="U1675" t="s">
        <v>79</v>
      </c>
      <c r="W1675" t="s">
        <v>79</v>
      </c>
      <c r="X1675" t="s">
        <v>81</v>
      </c>
      <c r="Y1675" t="s">
        <v>79</v>
      </c>
      <c r="Z1675" t="s">
        <v>79</v>
      </c>
      <c r="AA1675" t="s">
        <v>82</v>
      </c>
      <c r="AB1675">
        <v>1</v>
      </c>
      <c r="AC1675">
        <v>2</v>
      </c>
      <c r="AD1675">
        <v>2</v>
      </c>
      <c r="AE1675">
        <v>1</v>
      </c>
      <c r="AF1675" s="2">
        <v>2.5927099999999998</v>
      </c>
      <c r="AG1675" s="2">
        <v>3.2503955994794702</v>
      </c>
      <c r="AH1675" s="2">
        <v>-0.202340170404119</v>
      </c>
      <c r="AI1675" s="2">
        <v>0.67188000000000003</v>
      </c>
      <c r="AJ1675" s="2">
        <v>0.40233000000000002</v>
      </c>
      <c r="AK1675" s="2">
        <v>0.96248757293113496</v>
      </c>
      <c r="AL1675" s="2">
        <v>-0.58198940815957301</v>
      </c>
      <c r="AM1675" s="2">
        <v>1.0742100000000001</v>
      </c>
      <c r="AN1675" s="2">
        <v>3.6669299999999998</v>
      </c>
      <c r="AO1675" s="2">
        <v>4.8804306058933298</v>
      </c>
      <c r="AP1675" s="2">
        <v>-0.248646216673581</v>
      </c>
      <c r="AQ1675" s="2">
        <v>3.1451799999999999</v>
      </c>
      <c r="AR1675" s="2">
        <v>0.33633000000000002</v>
      </c>
      <c r="AS1675" s="2">
        <v>7.92E-3</v>
      </c>
      <c r="AT1675" s="2">
        <v>77</v>
      </c>
      <c r="AU1675" s="2">
        <v>75</v>
      </c>
      <c r="AV1675">
        <v>1</v>
      </c>
      <c r="AW1675" s="2">
        <v>1.31355</v>
      </c>
      <c r="AX1675" s="2">
        <v>0.95447000000000004</v>
      </c>
      <c r="AY1675" s="1">
        <v>45513</v>
      </c>
      <c r="AZ1675">
        <v>11</v>
      </c>
      <c r="BA1675">
        <v>7</v>
      </c>
      <c r="BB1675">
        <v>4</v>
      </c>
      <c r="BC1675">
        <v>1</v>
      </c>
      <c r="BD1675" s="1">
        <v>45065</v>
      </c>
      <c r="BE1675">
        <v>12</v>
      </c>
      <c r="BF1675">
        <v>10</v>
      </c>
      <c r="BG1675">
        <v>3</v>
      </c>
      <c r="BH1675">
        <v>1</v>
      </c>
      <c r="BI1675">
        <v>5</v>
      </c>
      <c r="BJ1675">
        <v>31</v>
      </c>
      <c r="BK1675">
        <v>0</v>
      </c>
      <c r="BL1675">
        <v>0</v>
      </c>
      <c r="BM1675">
        <v>0</v>
      </c>
      <c r="BN1675">
        <v>0</v>
      </c>
      <c r="BO1675" t="s">
        <v>8660</v>
      </c>
      <c r="BP1675">
        <v>38.572099999999999</v>
      </c>
      <c r="BQ1675">
        <v>-92.19</v>
      </c>
      <c r="BR1675">
        <v>7</v>
      </c>
      <c r="BS1675" s="1">
        <v>45992</v>
      </c>
    </row>
    <row r="1676" spans="1:71" x14ac:dyDescent="0.2">
      <c r="A1676" t="s">
        <v>8661</v>
      </c>
      <c r="B1676" t="s">
        <v>7947</v>
      </c>
      <c r="C1676" t="s">
        <v>8662</v>
      </c>
      <c r="D1676" t="s">
        <v>8663</v>
      </c>
      <c r="E1676" t="s">
        <v>8664</v>
      </c>
      <c r="F1676" t="s">
        <v>230</v>
      </c>
      <c r="G1676" t="str">
        <f>LEFT(ProviderInfo[[#This Row],[Ownership Type2]], FIND(" - ",ProviderInfo[[#This Row],[Ownership Type2]]) - 1)</f>
        <v>For profit</v>
      </c>
      <c r="H1676" t="s">
        <v>77</v>
      </c>
      <c r="I1676">
        <v>78</v>
      </c>
      <c r="J1676">
        <v>61.8</v>
      </c>
      <c r="K1676" t="s">
        <v>78</v>
      </c>
      <c r="L1676" t="s">
        <v>79</v>
      </c>
      <c r="M1676" s="1">
        <v>35298</v>
      </c>
      <c r="N1676" t="s">
        <v>350</v>
      </c>
      <c r="O1676">
        <v>290</v>
      </c>
      <c r="P1676">
        <v>58</v>
      </c>
      <c r="Q1676">
        <v>2.6</v>
      </c>
      <c r="R1676">
        <v>2.9</v>
      </c>
      <c r="S1676">
        <v>2.2000000000000002</v>
      </c>
      <c r="T1676">
        <v>2.6</v>
      </c>
      <c r="U1676" t="s">
        <v>79</v>
      </c>
      <c r="W1676" t="s">
        <v>90</v>
      </c>
      <c r="X1676" t="s">
        <v>81</v>
      </c>
      <c r="Y1676" t="s">
        <v>79</v>
      </c>
      <c r="Z1676" t="s">
        <v>79</v>
      </c>
      <c r="AA1676" t="s">
        <v>82</v>
      </c>
      <c r="AB1676">
        <v>1</v>
      </c>
      <c r="AC1676">
        <v>1</v>
      </c>
      <c r="AD1676">
        <v>3</v>
      </c>
      <c r="AE1676">
        <v>3</v>
      </c>
      <c r="AF1676" s="2">
        <v>2.7171799999999999</v>
      </c>
      <c r="AG1676" s="2">
        <v>3.2011117450676299</v>
      </c>
      <c r="AH1676" s="2">
        <v>-0.15117614866562601</v>
      </c>
      <c r="AI1676" s="2">
        <v>0.58525000000000005</v>
      </c>
      <c r="AJ1676" s="2">
        <v>0.55503000000000002</v>
      </c>
      <c r="AK1676" s="2">
        <v>0.86734539406054101</v>
      </c>
      <c r="AL1676" s="2">
        <v>-0.360081919151508</v>
      </c>
      <c r="AM1676" s="2">
        <v>1.14029</v>
      </c>
      <c r="AN1676" s="2">
        <v>3.8574600000000001</v>
      </c>
      <c r="AO1676" s="2">
        <v>4.6350958158011899</v>
      </c>
      <c r="AP1676" s="2">
        <v>-0.16777124933430901</v>
      </c>
      <c r="AQ1676" s="2">
        <v>3.2615599999999998</v>
      </c>
      <c r="AR1676" s="2">
        <v>0.37359999999999999</v>
      </c>
      <c r="AS1676" s="2">
        <v>7.5799999999999999E-3</v>
      </c>
      <c r="AT1676" s="2">
        <v>84.3</v>
      </c>
      <c r="AU1676" s="2">
        <v>83.3</v>
      </c>
      <c r="AV1676">
        <v>3</v>
      </c>
      <c r="AW1676" s="2">
        <v>1.14985</v>
      </c>
      <c r="AX1676" s="2">
        <v>0.83552000000000004</v>
      </c>
      <c r="AY1676" s="1">
        <v>45768</v>
      </c>
      <c r="AZ1676">
        <v>26</v>
      </c>
      <c r="BA1676">
        <v>20</v>
      </c>
      <c r="BB1676">
        <v>8</v>
      </c>
      <c r="BC1676">
        <v>2</v>
      </c>
      <c r="BD1676" s="1">
        <v>45106</v>
      </c>
      <c r="BE1676">
        <v>26</v>
      </c>
      <c r="BF1676">
        <v>6</v>
      </c>
      <c r="BG1676">
        <v>20</v>
      </c>
      <c r="BH1676">
        <v>1</v>
      </c>
      <c r="BI1676">
        <v>12</v>
      </c>
      <c r="BJ1676">
        <v>63</v>
      </c>
      <c r="BK1676">
        <v>1</v>
      </c>
      <c r="BL1676">
        <v>52456</v>
      </c>
      <c r="BM1676">
        <v>1</v>
      </c>
      <c r="BN1676">
        <v>2</v>
      </c>
      <c r="BO1676" t="s">
        <v>8665</v>
      </c>
      <c r="BP1676">
        <v>37.2714</v>
      </c>
      <c r="BQ1676">
        <v>-93.126000000000005</v>
      </c>
      <c r="BR1676">
        <v>7</v>
      </c>
      <c r="BS1676" s="1">
        <v>45992</v>
      </c>
    </row>
    <row r="1677" spans="1:71" x14ac:dyDescent="0.2">
      <c r="A1677" t="s">
        <v>8666</v>
      </c>
      <c r="B1677" t="s">
        <v>7947</v>
      </c>
      <c r="C1677" t="s">
        <v>8667</v>
      </c>
      <c r="D1677" t="s">
        <v>8668</v>
      </c>
      <c r="E1677" t="s">
        <v>8268</v>
      </c>
      <c r="F1677" t="s">
        <v>3421</v>
      </c>
      <c r="G1677" t="str">
        <f>LEFT(ProviderInfo[[#This Row],[Ownership Type2]], FIND(" - ",ProviderInfo[[#This Row],[Ownership Type2]]) - 1)</f>
        <v>Government</v>
      </c>
      <c r="H1677" t="s">
        <v>125</v>
      </c>
      <c r="I1677">
        <v>94</v>
      </c>
      <c r="J1677">
        <v>49.6</v>
      </c>
      <c r="K1677" t="s">
        <v>78</v>
      </c>
      <c r="L1677" t="s">
        <v>79</v>
      </c>
      <c r="M1677" s="1">
        <v>36886</v>
      </c>
      <c r="U1677" t="s">
        <v>79</v>
      </c>
      <c r="W1677" t="s">
        <v>90</v>
      </c>
      <c r="X1677" t="s">
        <v>81</v>
      </c>
      <c r="Y1677" t="s">
        <v>79</v>
      </c>
      <c r="Z1677" t="s">
        <v>79</v>
      </c>
      <c r="AA1677" t="s">
        <v>82</v>
      </c>
      <c r="AB1677">
        <v>1</v>
      </c>
      <c r="AC1677">
        <v>2</v>
      </c>
      <c r="AD1677">
        <v>3</v>
      </c>
      <c r="AE1677">
        <v>1</v>
      </c>
      <c r="AF1677" s="2">
        <v>2.8581799999999999</v>
      </c>
      <c r="AG1677" s="2">
        <v>3.2236991274760101</v>
      </c>
      <c r="AH1677" s="2">
        <v>-0.113385000591601</v>
      </c>
      <c r="AI1677" s="2">
        <v>0.71138000000000001</v>
      </c>
      <c r="AJ1677" s="2">
        <v>0.42093000000000003</v>
      </c>
      <c r="AK1677" s="2">
        <v>0.90861129008937902</v>
      </c>
      <c r="AL1677" s="2">
        <v>-0.53673258896156395</v>
      </c>
      <c r="AM1677" s="2">
        <v>1.1323000000000001</v>
      </c>
      <c r="AN1677" s="2">
        <v>3.9904799999999998</v>
      </c>
      <c r="AO1677" s="2">
        <v>4.7436120760684899</v>
      </c>
      <c r="AP1677" s="2">
        <v>-0.15876763613703501</v>
      </c>
      <c r="AQ1677" s="2">
        <v>3.6205500000000002</v>
      </c>
      <c r="AR1677" s="2">
        <v>0.25951999999999997</v>
      </c>
      <c r="AS1677" s="2">
        <v>8.0800000000000004E-3</v>
      </c>
      <c r="AT1677" s="2">
        <v>61.8</v>
      </c>
      <c r="AU1677" s="2">
        <v>85.7</v>
      </c>
      <c r="AV1677">
        <v>0</v>
      </c>
      <c r="AW1677" s="2">
        <v>1.22071</v>
      </c>
      <c r="AX1677" s="2">
        <v>0.88700000000000001</v>
      </c>
      <c r="AY1677" s="1">
        <v>45498</v>
      </c>
      <c r="AZ1677">
        <v>11</v>
      </c>
      <c r="BA1677">
        <v>9</v>
      </c>
      <c r="BB1677">
        <v>2</v>
      </c>
      <c r="BC1677">
        <v>1</v>
      </c>
      <c r="BD1677" s="1">
        <v>44713</v>
      </c>
      <c r="BE1677">
        <v>23</v>
      </c>
      <c r="BF1677">
        <v>19</v>
      </c>
      <c r="BG1677">
        <v>4</v>
      </c>
      <c r="BH1677">
        <v>1</v>
      </c>
      <c r="BI1677">
        <v>9</v>
      </c>
      <c r="BJ1677">
        <v>17</v>
      </c>
      <c r="BK1677">
        <v>2</v>
      </c>
      <c r="BL1677">
        <v>36215</v>
      </c>
      <c r="BM1677">
        <v>0</v>
      </c>
      <c r="BN1677">
        <v>2</v>
      </c>
      <c r="BO1677" t="s">
        <v>8669</v>
      </c>
      <c r="BP1677">
        <v>40.090000000000003</v>
      </c>
      <c r="BQ1677">
        <v>-93.605000000000004</v>
      </c>
      <c r="BR1677">
        <v>7</v>
      </c>
      <c r="BS1677" s="1">
        <v>45992</v>
      </c>
    </row>
    <row r="1678" spans="1:71" x14ac:dyDescent="0.2">
      <c r="A1678" t="s">
        <v>8670</v>
      </c>
      <c r="B1678" t="s">
        <v>7947</v>
      </c>
      <c r="C1678" t="s">
        <v>8671</v>
      </c>
      <c r="D1678" t="s">
        <v>8672</v>
      </c>
      <c r="E1678" t="s">
        <v>8673</v>
      </c>
      <c r="F1678" t="s">
        <v>3338</v>
      </c>
      <c r="G1678" t="str">
        <f>LEFT(ProviderInfo[[#This Row],[Ownership Type2]], FIND(" - ",ProviderInfo[[#This Row],[Ownership Type2]]) - 1)</f>
        <v>For profit</v>
      </c>
      <c r="H1678" t="s">
        <v>267</v>
      </c>
      <c r="I1678">
        <v>152</v>
      </c>
      <c r="J1678">
        <v>131.80000000000001</v>
      </c>
      <c r="K1678" t="s">
        <v>78</v>
      </c>
      <c r="L1678" t="s">
        <v>79</v>
      </c>
      <c r="M1678" s="1">
        <v>33562</v>
      </c>
      <c r="N1678" t="s">
        <v>8179</v>
      </c>
      <c r="O1678">
        <v>609</v>
      </c>
      <c r="P1678">
        <v>6</v>
      </c>
      <c r="Q1678">
        <v>1.5</v>
      </c>
      <c r="R1678">
        <v>1.8</v>
      </c>
      <c r="S1678">
        <v>1.2</v>
      </c>
      <c r="T1678">
        <v>4.2</v>
      </c>
      <c r="U1678" t="s">
        <v>79</v>
      </c>
      <c r="W1678" t="s">
        <v>90</v>
      </c>
      <c r="X1678" t="s">
        <v>81</v>
      </c>
      <c r="Y1678" t="s">
        <v>90</v>
      </c>
      <c r="Z1678" t="s">
        <v>79</v>
      </c>
      <c r="AA1678" t="s">
        <v>82</v>
      </c>
      <c r="AB1678">
        <v>1</v>
      </c>
      <c r="AC1678">
        <v>2</v>
      </c>
      <c r="AD1678">
        <v>1</v>
      </c>
      <c r="AE1678">
        <v>4</v>
      </c>
      <c r="AF1678" s="2">
        <v>1.9209400000000001</v>
      </c>
      <c r="AG1678" s="2">
        <v>3.3045456939519098</v>
      </c>
      <c r="AH1678" s="2">
        <v>-0.41869770373707699</v>
      </c>
      <c r="AI1678" s="2">
        <v>0.56547999999999998</v>
      </c>
      <c r="AJ1678" s="2">
        <v>0.45138</v>
      </c>
      <c r="AK1678" s="2">
        <v>1.0904008532771801</v>
      </c>
      <c r="AL1678" s="2">
        <v>-0.58604214345267003</v>
      </c>
      <c r="AM1678" s="2">
        <v>1.01685</v>
      </c>
      <c r="AN1678" s="2">
        <v>2.9378000000000002</v>
      </c>
      <c r="AO1678" s="2">
        <v>5.1877406741510397</v>
      </c>
      <c r="AP1678" s="2">
        <v>-0.43370338177500301</v>
      </c>
      <c r="AQ1678" s="2">
        <v>2.5493999999999999</v>
      </c>
      <c r="AR1678" s="2">
        <v>0.40455000000000002</v>
      </c>
      <c r="AS1678" s="2">
        <v>2.0879999999999999E-2</v>
      </c>
      <c r="AT1678" s="2">
        <v>53.2</v>
      </c>
      <c r="AU1678" s="2">
        <v>41.7</v>
      </c>
      <c r="AV1678">
        <v>0</v>
      </c>
      <c r="AW1678" s="2">
        <v>1.53521</v>
      </c>
      <c r="AX1678" s="2">
        <v>1.1155299999999999</v>
      </c>
      <c r="AY1678" s="1">
        <v>45145</v>
      </c>
      <c r="AZ1678">
        <v>6</v>
      </c>
      <c r="BA1678">
        <v>6</v>
      </c>
      <c r="BB1678">
        <v>1</v>
      </c>
      <c r="BC1678">
        <v>1</v>
      </c>
      <c r="BD1678" s="1">
        <v>44425</v>
      </c>
      <c r="BE1678">
        <v>21</v>
      </c>
      <c r="BF1678">
        <v>12</v>
      </c>
      <c r="BG1678">
        <v>9</v>
      </c>
      <c r="BH1678">
        <v>2</v>
      </c>
      <c r="BI1678">
        <v>4</v>
      </c>
      <c r="BJ1678">
        <v>79</v>
      </c>
      <c r="BK1678">
        <v>2</v>
      </c>
      <c r="BL1678">
        <v>30142</v>
      </c>
      <c r="BM1678">
        <v>0</v>
      </c>
      <c r="BN1678">
        <v>2</v>
      </c>
      <c r="BO1678" t="s">
        <v>8674</v>
      </c>
      <c r="BP1678">
        <v>38.798499999999997</v>
      </c>
      <c r="BQ1678">
        <v>-94.445999999999998</v>
      </c>
      <c r="BR1678">
        <v>7</v>
      </c>
      <c r="BS1678" s="1">
        <v>45992</v>
      </c>
    </row>
    <row r="1679" spans="1:71" x14ac:dyDescent="0.2">
      <c r="A1679" t="s">
        <v>8675</v>
      </c>
      <c r="B1679" t="s">
        <v>7947</v>
      </c>
      <c r="C1679" t="s">
        <v>8676</v>
      </c>
      <c r="D1679" t="s">
        <v>8677</v>
      </c>
      <c r="E1679" t="s">
        <v>8678</v>
      </c>
      <c r="F1679" t="s">
        <v>205</v>
      </c>
      <c r="G1679" t="str">
        <f>LEFT(ProviderInfo[[#This Row],[Ownership Type2]], FIND(" - ",ProviderInfo[[#This Row],[Ownership Type2]]) - 1)</f>
        <v>For profit</v>
      </c>
      <c r="H1679" t="s">
        <v>98</v>
      </c>
      <c r="I1679">
        <v>120</v>
      </c>
      <c r="J1679">
        <v>113.4</v>
      </c>
      <c r="K1679" t="s">
        <v>78</v>
      </c>
      <c r="L1679" t="s">
        <v>79</v>
      </c>
      <c r="M1679" s="1">
        <v>32729</v>
      </c>
      <c r="N1679" t="s">
        <v>3257</v>
      </c>
      <c r="O1679">
        <v>348</v>
      </c>
      <c r="P1679">
        <v>29</v>
      </c>
      <c r="Q1679">
        <v>2</v>
      </c>
      <c r="R1679">
        <v>2</v>
      </c>
      <c r="S1679">
        <v>1.7</v>
      </c>
      <c r="T1679">
        <v>3.8</v>
      </c>
      <c r="U1679" t="s">
        <v>79</v>
      </c>
      <c r="W1679" t="s">
        <v>79</v>
      </c>
      <c r="X1679" t="s">
        <v>81</v>
      </c>
      <c r="Y1679" t="s">
        <v>79</v>
      </c>
      <c r="Z1679" t="s">
        <v>79</v>
      </c>
      <c r="AA1679" t="s">
        <v>82</v>
      </c>
      <c r="AB1679">
        <v>1</v>
      </c>
      <c r="AC1679">
        <v>2</v>
      </c>
      <c r="AD1679">
        <v>1</v>
      </c>
      <c r="AE1679">
        <v>3</v>
      </c>
      <c r="AF1679" s="2">
        <v>1.90821</v>
      </c>
      <c r="AG1679" s="2">
        <v>3.2891810810754998</v>
      </c>
      <c r="AH1679" s="2">
        <v>-0.41985255509980801</v>
      </c>
      <c r="AI1679" s="2">
        <v>0.66820999999999997</v>
      </c>
      <c r="AJ1679" s="2">
        <v>0.27379999999999999</v>
      </c>
      <c r="AK1679" s="2">
        <v>1.0514234391085</v>
      </c>
      <c r="AL1679" s="2">
        <v>-0.73959112017499395</v>
      </c>
      <c r="AM1679" s="2">
        <v>0.94201000000000001</v>
      </c>
      <c r="AN1679" s="2">
        <v>2.8502299999999998</v>
      </c>
      <c r="AO1679" s="2">
        <v>5.0963759817799197</v>
      </c>
      <c r="AP1679" s="2">
        <v>-0.44073396268449</v>
      </c>
      <c r="AQ1679" s="2">
        <v>2.5999400000000001</v>
      </c>
      <c r="AR1679" s="2">
        <v>0.18828</v>
      </c>
      <c r="AS1679" s="2">
        <v>2.0379999999999999E-2</v>
      </c>
      <c r="AT1679" s="2">
        <v>41.9</v>
      </c>
      <c r="AU1679" s="2">
        <v>50</v>
      </c>
      <c r="AV1679">
        <v>0</v>
      </c>
      <c r="AW1679" s="2">
        <v>1.4675</v>
      </c>
      <c r="AX1679" s="2">
        <v>1.06633</v>
      </c>
      <c r="AY1679" s="1">
        <v>45807</v>
      </c>
      <c r="AZ1679">
        <v>7</v>
      </c>
      <c r="BA1679">
        <v>5</v>
      </c>
      <c r="BB1679">
        <v>2</v>
      </c>
      <c r="BC1679">
        <v>2</v>
      </c>
      <c r="BD1679" s="1">
        <v>45296</v>
      </c>
      <c r="BE1679">
        <v>12</v>
      </c>
      <c r="BF1679">
        <v>11</v>
      </c>
      <c r="BG1679">
        <v>1</v>
      </c>
      <c r="BH1679">
        <v>1</v>
      </c>
      <c r="BI1679">
        <v>3</v>
      </c>
      <c r="BJ1679">
        <v>8</v>
      </c>
      <c r="BK1679">
        <v>1</v>
      </c>
      <c r="BL1679">
        <v>12740</v>
      </c>
      <c r="BM1679">
        <v>0</v>
      </c>
      <c r="BN1679">
        <v>1</v>
      </c>
      <c r="BO1679" t="s">
        <v>8679</v>
      </c>
      <c r="BP1679">
        <v>38.450499999999998</v>
      </c>
      <c r="BQ1679">
        <v>-91.013000000000005</v>
      </c>
      <c r="BR1679">
        <v>7</v>
      </c>
      <c r="BS1679" s="1">
        <v>45992</v>
      </c>
    </row>
    <row r="1680" spans="1:71" x14ac:dyDescent="0.2">
      <c r="A1680" t="s">
        <v>8680</v>
      </c>
      <c r="B1680" t="s">
        <v>7947</v>
      </c>
      <c r="C1680" t="s">
        <v>8681</v>
      </c>
      <c r="D1680" t="s">
        <v>8682</v>
      </c>
      <c r="E1680" t="s">
        <v>8683</v>
      </c>
      <c r="F1680" t="s">
        <v>7998</v>
      </c>
      <c r="G1680" t="str">
        <f>LEFT(ProviderInfo[[#This Row],[Ownership Type2]], FIND(" - ",ProviderInfo[[#This Row],[Ownership Type2]]) - 1)</f>
        <v>For profit</v>
      </c>
      <c r="H1680" t="s">
        <v>77</v>
      </c>
      <c r="I1680">
        <v>38</v>
      </c>
      <c r="J1680">
        <v>35.4</v>
      </c>
      <c r="K1680" t="s">
        <v>136</v>
      </c>
      <c r="L1680" t="s">
        <v>79</v>
      </c>
      <c r="M1680" s="1">
        <v>44183</v>
      </c>
      <c r="N1680" t="s">
        <v>8684</v>
      </c>
      <c r="O1680">
        <v>499</v>
      </c>
      <c r="P1680">
        <v>4</v>
      </c>
      <c r="Q1680">
        <v>3.8</v>
      </c>
      <c r="R1680">
        <v>3.3</v>
      </c>
      <c r="S1680">
        <v>2.5</v>
      </c>
      <c r="T1680">
        <v>4.8</v>
      </c>
      <c r="U1680" t="s">
        <v>79</v>
      </c>
      <c r="W1680" t="s">
        <v>79</v>
      </c>
      <c r="X1680" t="s">
        <v>81</v>
      </c>
      <c r="Y1680" t="s">
        <v>79</v>
      </c>
      <c r="Z1680" t="s">
        <v>79</v>
      </c>
      <c r="AA1680" t="s">
        <v>199</v>
      </c>
      <c r="AB1680">
        <v>1</v>
      </c>
      <c r="AC1680">
        <v>1</v>
      </c>
      <c r="AD1680">
        <v>3</v>
      </c>
      <c r="AE1680">
        <v>4</v>
      </c>
      <c r="AF1680" s="2">
        <v>2.0935100000000002</v>
      </c>
      <c r="AG1680" s="2">
        <v>3.3195591392368402</v>
      </c>
      <c r="AH1680" s="2">
        <v>-0.36934095396737099</v>
      </c>
      <c r="AI1680" s="2">
        <v>1.39636</v>
      </c>
      <c r="AJ1680" s="2">
        <v>0.85892999999999997</v>
      </c>
      <c r="AK1680" s="2">
        <v>1.1306635171481401</v>
      </c>
      <c r="AL1680" s="2">
        <v>-0.24033102070324899</v>
      </c>
      <c r="AM1680" s="2">
        <v>2.25528</v>
      </c>
      <c r="AN1680" s="2">
        <v>4.3487900000000002</v>
      </c>
      <c r="AO1680" s="2">
        <v>5.2802983931840703</v>
      </c>
      <c r="AP1680" s="2">
        <v>-0.176412074436263</v>
      </c>
      <c r="AQ1680" s="2">
        <v>3.7701600000000002</v>
      </c>
      <c r="AR1680" s="2">
        <v>0.60818000000000005</v>
      </c>
      <c r="AS1680" s="2">
        <v>0.43598999999999999</v>
      </c>
      <c r="AT1680" s="2">
        <v>61.2</v>
      </c>
      <c r="AU1680" s="2">
        <v>54.5</v>
      </c>
      <c r="AV1680">
        <v>0</v>
      </c>
      <c r="AW1680" s="2">
        <v>1.6052900000000001</v>
      </c>
      <c r="AX1680" s="2">
        <v>1.16645</v>
      </c>
      <c r="AY1680" s="1">
        <v>45260</v>
      </c>
      <c r="AZ1680">
        <v>23</v>
      </c>
      <c r="BA1680">
        <v>15</v>
      </c>
      <c r="BB1680">
        <v>8</v>
      </c>
      <c r="BC1680">
        <v>2</v>
      </c>
      <c r="BD1680" s="1">
        <v>44183</v>
      </c>
      <c r="BE1680">
        <v>6</v>
      </c>
      <c r="BF1680">
        <v>0</v>
      </c>
      <c r="BG1680">
        <v>6</v>
      </c>
      <c r="BH1680">
        <v>0</v>
      </c>
      <c r="BI1680">
        <v>9</v>
      </c>
      <c r="BJ1680">
        <v>63</v>
      </c>
      <c r="BK1680">
        <v>3</v>
      </c>
      <c r="BL1680">
        <v>94799</v>
      </c>
      <c r="BM1680">
        <v>1</v>
      </c>
      <c r="BN1680">
        <v>4</v>
      </c>
      <c r="BO1680" t="s">
        <v>8685</v>
      </c>
      <c r="BP1680">
        <v>38.765999999999998</v>
      </c>
      <c r="BQ1680">
        <v>-90.753</v>
      </c>
      <c r="BR1680">
        <v>7</v>
      </c>
      <c r="BS1680" s="1">
        <v>45992</v>
      </c>
    </row>
    <row r="1681" spans="1:71" x14ac:dyDescent="0.2">
      <c r="A1681" t="s">
        <v>8686</v>
      </c>
      <c r="B1681" t="s">
        <v>7947</v>
      </c>
      <c r="C1681" t="s">
        <v>8687</v>
      </c>
      <c r="D1681" t="s">
        <v>8688</v>
      </c>
      <c r="E1681" t="s">
        <v>8292</v>
      </c>
      <c r="F1681" t="s">
        <v>8293</v>
      </c>
      <c r="G1681" t="str">
        <f>LEFT(ProviderInfo[[#This Row],[Ownership Type2]], FIND(" - ",ProviderInfo[[#This Row],[Ownership Type2]]) - 1)</f>
        <v>Non profit</v>
      </c>
      <c r="H1681" t="s">
        <v>89</v>
      </c>
      <c r="I1681">
        <v>120</v>
      </c>
      <c r="J1681">
        <v>117.5</v>
      </c>
      <c r="K1681" t="s">
        <v>198</v>
      </c>
      <c r="L1681" t="s">
        <v>79</v>
      </c>
      <c r="M1681" s="1">
        <v>33786</v>
      </c>
      <c r="U1681" t="s">
        <v>79</v>
      </c>
      <c r="W1681" t="s">
        <v>79</v>
      </c>
      <c r="X1681" t="s">
        <v>81</v>
      </c>
      <c r="Y1681" t="s">
        <v>79</v>
      </c>
      <c r="Z1681" t="s">
        <v>79</v>
      </c>
      <c r="AA1681" t="s">
        <v>148</v>
      </c>
      <c r="AB1681">
        <v>1</v>
      </c>
      <c r="AC1681">
        <v>2</v>
      </c>
      <c r="AD1681">
        <v>2</v>
      </c>
      <c r="AE1681">
        <v>1</v>
      </c>
      <c r="AF1681" s="2">
        <v>2.93527</v>
      </c>
      <c r="AG1681" s="2">
        <v>3.1583009539290599</v>
      </c>
      <c r="AH1681" s="2">
        <v>-7.0617384847889E-2</v>
      </c>
      <c r="AI1681" s="2">
        <v>0.38307000000000002</v>
      </c>
      <c r="AJ1681" s="2">
        <v>0.23383000000000001</v>
      </c>
      <c r="AK1681" s="2">
        <v>0.799099874638313</v>
      </c>
      <c r="AL1681" s="2">
        <v>-0.70738326031419296</v>
      </c>
      <c r="AM1681" s="2">
        <v>0.6169</v>
      </c>
      <c r="AN1681" s="2">
        <v>3.5521699999999998</v>
      </c>
      <c r="AO1681" s="2">
        <v>4.4468948112185602</v>
      </c>
      <c r="AP1681" s="2">
        <v>-0.20120215323316401</v>
      </c>
      <c r="AQ1681" s="2">
        <v>2.8422399999999999</v>
      </c>
      <c r="AR1681" s="2">
        <v>0.125</v>
      </c>
      <c r="AS1681" s="2">
        <v>0</v>
      </c>
      <c r="AW1681" s="2">
        <v>1.03322</v>
      </c>
      <c r="AX1681" s="2">
        <v>0.75077000000000005</v>
      </c>
      <c r="AY1681" s="1">
        <v>45679</v>
      </c>
      <c r="AZ1681">
        <v>10</v>
      </c>
      <c r="BA1681">
        <v>7</v>
      </c>
      <c r="BB1681">
        <v>3</v>
      </c>
      <c r="BC1681">
        <v>1</v>
      </c>
      <c r="BD1681" s="1">
        <v>45232</v>
      </c>
      <c r="BE1681">
        <v>17</v>
      </c>
      <c r="BF1681">
        <v>7</v>
      </c>
      <c r="BG1681">
        <v>12</v>
      </c>
      <c r="BH1681">
        <v>1</v>
      </c>
      <c r="BI1681">
        <v>2</v>
      </c>
      <c r="BJ1681">
        <v>37</v>
      </c>
      <c r="BK1681">
        <v>0</v>
      </c>
      <c r="BL1681">
        <v>0</v>
      </c>
      <c r="BM1681">
        <v>0</v>
      </c>
      <c r="BN1681">
        <v>0</v>
      </c>
      <c r="BO1681" t="s">
        <v>8689</v>
      </c>
      <c r="BP1681">
        <v>38.704000000000001</v>
      </c>
      <c r="BQ1681">
        <v>-93.272000000000006</v>
      </c>
      <c r="BR1681">
        <v>7</v>
      </c>
      <c r="BS1681" s="1">
        <v>45992</v>
      </c>
    </row>
    <row r="1682" spans="1:71" x14ac:dyDescent="0.2">
      <c r="A1682" t="s">
        <v>8690</v>
      </c>
      <c r="B1682" t="s">
        <v>7947</v>
      </c>
      <c r="C1682" t="s">
        <v>8691</v>
      </c>
      <c r="D1682" t="s">
        <v>8692</v>
      </c>
      <c r="E1682" t="s">
        <v>321</v>
      </c>
      <c r="F1682" t="s">
        <v>6081</v>
      </c>
      <c r="G1682" t="str">
        <f>LEFT(ProviderInfo[[#This Row],[Ownership Type2]], FIND(" - ",ProviderInfo[[#This Row],[Ownership Type2]]) - 1)</f>
        <v>For profit</v>
      </c>
      <c r="H1682" t="s">
        <v>77</v>
      </c>
      <c r="I1682">
        <v>130</v>
      </c>
      <c r="J1682">
        <v>94.6</v>
      </c>
      <c r="K1682" t="s">
        <v>78</v>
      </c>
      <c r="L1682" t="s">
        <v>79</v>
      </c>
      <c r="M1682" s="1">
        <v>36578</v>
      </c>
      <c r="N1682" t="s">
        <v>350</v>
      </c>
      <c r="O1682">
        <v>290</v>
      </c>
      <c r="P1682">
        <v>58</v>
      </c>
      <c r="Q1682">
        <v>2.6</v>
      </c>
      <c r="R1682">
        <v>2.9</v>
      </c>
      <c r="S1682">
        <v>2.2000000000000002</v>
      </c>
      <c r="T1682">
        <v>2.6</v>
      </c>
      <c r="U1682" t="s">
        <v>79</v>
      </c>
      <c r="W1682" t="s">
        <v>90</v>
      </c>
      <c r="X1682" t="s">
        <v>81</v>
      </c>
      <c r="Y1682" t="s">
        <v>79</v>
      </c>
      <c r="Z1682" t="s">
        <v>79</v>
      </c>
      <c r="AA1682" t="s">
        <v>82</v>
      </c>
      <c r="AB1682">
        <v>1</v>
      </c>
      <c r="AC1682">
        <v>1</v>
      </c>
      <c r="AD1682">
        <v>1</v>
      </c>
      <c r="AE1682">
        <v>2</v>
      </c>
      <c r="AT1682" s="2">
        <v>53.2</v>
      </c>
      <c r="AU1682" s="2">
        <v>33.299999999999997</v>
      </c>
      <c r="AV1682">
        <v>1</v>
      </c>
      <c r="AY1682" s="1">
        <v>45391</v>
      </c>
      <c r="AZ1682">
        <v>20</v>
      </c>
      <c r="BA1682">
        <v>17</v>
      </c>
      <c r="BB1682">
        <v>5</v>
      </c>
      <c r="BC1682">
        <v>1</v>
      </c>
      <c r="BD1682" s="1">
        <v>44132</v>
      </c>
      <c r="BE1682">
        <v>42</v>
      </c>
      <c r="BF1682">
        <v>27</v>
      </c>
      <c r="BG1682">
        <v>15</v>
      </c>
      <c r="BH1682">
        <v>2</v>
      </c>
      <c r="BI1682">
        <v>27</v>
      </c>
      <c r="BJ1682">
        <v>97</v>
      </c>
      <c r="BK1682">
        <v>3</v>
      </c>
      <c r="BL1682">
        <v>207902</v>
      </c>
      <c r="BM1682">
        <v>2</v>
      </c>
      <c r="BN1682">
        <v>5</v>
      </c>
      <c r="BO1682" t="s">
        <v>8693</v>
      </c>
      <c r="BP1682">
        <v>38.979900000000001</v>
      </c>
      <c r="BQ1682">
        <v>-90.963999999999999</v>
      </c>
      <c r="BR1682">
        <v>7</v>
      </c>
      <c r="BS1682" s="1">
        <v>45992</v>
      </c>
    </row>
    <row r="1683" spans="1:71" x14ac:dyDescent="0.2">
      <c r="A1683" t="s">
        <v>8694</v>
      </c>
      <c r="B1683" t="s">
        <v>7947</v>
      </c>
      <c r="C1683" t="s">
        <v>8695</v>
      </c>
      <c r="D1683" t="s">
        <v>8696</v>
      </c>
      <c r="E1683" t="s">
        <v>8697</v>
      </c>
      <c r="F1683" t="s">
        <v>5492</v>
      </c>
      <c r="G1683" t="str">
        <f>LEFT(ProviderInfo[[#This Row],[Ownership Type2]], FIND(" - ",ProviderInfo[[#This Row],[Ownership Type2]]) - 1)</f>
        <v>For profit</v>
      </c>
      <c r="H1683" t="s">
        <v>98</v>
      </c>
      <c r="I1683">
        <v>109</v>
      </c>
      <c r="J1683">
        <v>99.4</v>
      </c>
      <c r="K1683" t="s">
        <v>78</v>
      </c>
      <c r="L1683" t="s">
        <v>79</v>
      </c>
      <c r="M1683" s="1">
        <v>30906</v>
      </c>
      <c r="U1683" t="s">
        <v>79</v>
      </c>
      <c r="W1683" t="s">
        <v>79</v>
      </c>
      <c r="X1683" t="s">
        <v>81</v>
      </c>
      <c r="Y1683" t="s">
        <v>79</v>
      </c>
      <c r="Z1683" t="s">
        <v>79</v>
      </c>
      <c r="AA1683" t="s">
        <v>82</v>
      </c>
      <c r="AB1683">
        <v>1</v>
      </c>
      <c r="AC1683">
        <v>2</v>
      </c>
      <c r="AD1683">
        <v>4</v>
      </c>
      <c r="AE1683">
        <v>1</v>
      </c>
      <c r="AF1683" s="2">
        <v>2.66622</v>
      </c>
      <c r="AG1683" s="2">
        <v>3.2147591933967199</v>
      </c>
      <c r="AH1683" s="2">
        <v>-0.170631503138228</v>
      </c>
      <c r="AI1683" s="2">
        <v>0.44656000000000001</v>
      </c>
      <c r="AJ1683" s="2">
        <v>0.65129000000000004</v>
      </c>
      <c r="AK1683" s="2">
        <v>0.891820647648771</v>
      </c>
      <c r="AL1683" s="2">
        <v>-0.26970742187110702</v>
      </c>
      <c r="AM1683" s="2">
        <v>1.09785</v>
      </c>
      <c r="AN1683" s="2">
        <v>3.7640699999999998</v>
      </c>
      <c r="AO1683" s="2">
        <v>4.6998807307194097</v>
      </c>
      <c r="AP1683" s="2">
        <v>-0.199113718908387</v>
      </c>
      <c r="AQ1683" s="2">
        <v>3.0394700000000001</v>
      </c>
      <c r="AR1683" s="2">
        <v>0.40031</v>
      </c>
      <c r="AS1683" s="2">
        <v>7.7499999999999999E-3</v>
      </c>
      <c r="AT1683" s="2">
        <v>43.4</v>
      </c>
      <c r="AU1683" s="2">
        <v>16.7</v>
      </c>
      <c r="AV1683">
        <v>0</v>
      </c>
      <c r="AW1683" s="2">
        <v>1.1918500000000001</v>
      </c>
      <c r="AX1683" s="2">
        <v>0.86602999999999997</v>
      </c>
      <c r="AY1683" s="1">
        <v>45762</v>
      </c>
      <c r="AZ1683">
        <v>26</v>
      </c>
      <c r="BA1683">
        <v>18</v>
      </c>
      <c r="BB1683">
        <v>11</v>
      </c>
      <c r="BC1683">
        <v>2</v>
      </c>
      <c r="BD1683" s="1">
        <v>45121</v>
      </c>
      <c r="BE1683">
        <v>11</v>
      </c>
      <c r="BF1683">
        <v>9</v>
      </c>
      <c r="BG1683">
        <v>2</v>
      </c>
      <c r="BH1683">
        <v>1</v>
      </c>
      <c r="BI1683">
        <v>7</v>
      </c>
      <c r="BJ1683">
        <v>26</v>
      </c>
      <c r="BK1683">
        <v>0</v>
      </c>
      <c r="BL1683">
        <v>0</v>
      </c>
      <c r="BM1683">
        <v>0</v>
      </c>
      <c r="BN1683">
        <v>0</v>
      </c>
      <c r="BO1683" t="s">
        <v>8698</v>
      </c>
      <c r="BP1683">
        <v>37.507800000000003</v>
      </c>
      <c r="BQ1683">
        <v>-94.277000000000001</v>
      </c>
      <c r="BR1683">
        <v>7</v>
      </c>
      <c r="BS1683" s="1">
        <v>45992</v>
      </c>
    </row>
    <row r="1684" spans="1:71" x14ac:dyDescent="0.2">
      <c r="A1684" t="s">
        <v>8699</v>
      </c>
      <c r="B1684" t="s">
        <v>7947</v>
      </c>
      <c r="C1684" t="s">
        <v>8700</v>
      </c>
      <c r="D1684" t="s">
        <v>8701</v>
      </c>
      <c r="E1684" t="s">
        <v>7972</v>
      </c>
      <c r="F1684" t="s">
        <v>7686</v>
      </c>
      <c r="G1684" t="str">
        <f>LEFT(ProviderInfo[[#This Row],[Ownership Type2]], FIND(" - ",ProviderInfo[[#This Row],[Ownership Type2]]) - 1)</f>
        <v>For profit</v>
      </c>
      <c r="H1684" t="s">
        <v>77</v>
      </c>
      <c r="I1684">
        <v>120</v>
      </c>
      <c r="J1684">
        <v>76.7</v>
      </c>
      <c r="K1684" t="s">
        <v>78</v>
      </c>
      <c r="L1684" t="s">
        <v>79</v>
      </c>
      <c r="M1684" s="1">
        <v>37397</v>
      </c>
      <c r="N1684" t="s">
        <v>4867</v>
      </c>
      <c r="O1684">
        <v>393</v>
      </c>
      <c r="P1684">
        <v>6</v>
      </c>
      <c r="Q1684">
        <v>1.8</v>
      </c>
      <c r="R1684">
        <v>2.2999999999999998</v>
      </c>
      <c r="S1684">
        <v>1</v>
      </c>
      <c r="T1684">
        <v>2.2000000000000002</v>
      </c>
      <c r="U1684" t="s">
        <v>79</v>
      </c>
      <c r="W1684" t="s">
        <v>79</v>
      </c>
      <c r="X1684" t="s">
        <v>81</v>
      </c>
      <c r="Y1684" t="s">
        <v>79</v>
      </c>
      <c r="Z1684" t="s">
        <v>79</v>
      </c>
      <c r="AA1684" t="s">
        <v>82</v>
      </c>
      <c r="AB1684">
        <v>1</v>
      </c>
      <c r="AC1684">
        <v>1</v>
      </c>
      <c r="AD1684">
        <v>1</v>
      </c>
      <c r="AE1684">
        <v>3</v>
      </c>
      <c r="AF1684" s="2">
        <v>1.8059799999999999</v>
      </c>
      <c r="AG1684" s="2">
        <v>3.2110878272705499</v>
      </c>
      <c r="AH1684" s="2">
        <v>-0.43758000492465599</v>
      </c>
      <c r="AI1684" s="2">
        <v>0.63958999999999999</v>
      </c>
      <c r="AJ1684" s="2">
        <v>0.18376999999999999</v>
      </c>
      <c r="AK1684" s="2">
        <v>0.88510059724728496</v>
      </c>
      <c r="AL1684" s="2">
        <v>-0.79237388318171398</v>
      </c>
      <c r="AM1684" s="2">
        <v>0.82335999999999998</v>
      </c>
      <c r="AN1684" s="2">
        <v>2.62934</v>
      </c>
      <c r="AO1684" s="2">
        <v>4.6822194053007999</v>
      </c>
      <c r="AP1684" s="2">
        <v>-0.438441522619958</v>
      </c>
      <c r="AQ1684" s="2">
        <v>2.3176999999999999</v>
      </c>
      <c r="AR1684" s="2">
        <v>0.15387999999999999</v>
      </c>
      <c r="AS1684" s="2">
        <v>2.137E-2</v>
      </c>
      <c r="AT1684" s="2">
        <v>67.7</v>
      </c>
      <c r="AU1684" s="2">
        <v>80</v>
      </c>
      <c r="AV1684">
        <v>0</v>
      </c>
      <c r="AW1684" s="2">
        <v>1.18031</v>
      </c>
      <c r="AX1684" s="2">
        <v>0.85765000000000002</v>
      </c>
      <c r="AY1684" s="1">
        <v>45419</v>
      </c>
      <c r="AZ1684">
        <v>16</v>
      </c>
      <c r="BA1684">
        <v>12</v>
      </c>
      <c r="BB1684">
        <v>6</v>
      </c>
      <c r="BC1684">
        <v>1</v>
      </c>
      <c r="BD1684" s="1">
        <v>44855</v>
      </c>
      <c r="BE1684">
        <v>38</v>
      </c>
      <c r="BF1684">
        <v>25</v>
      </c>
      <c r="BG1684">
        <v>13</v>
      </c>
      <c r="BH1684">
        <v>1</v>
      </c>
      <c r="BI1684">
        <v>9</v>
      </c>
      <c r="BJ1684">
        <v>71</v>
      </c>
      <c r="BK1684">
        <v>1</v>
      </c>
      <c r="BL1684">
        <v>15949</v>
      </c>
      <c r="BM1684">
        <v>0</v>
      </c>
      <c r="BN1684">
        <v>1</v>
      </c>
      <c r="BO1684" t="s">
        <v>8702</v>
      </c>
      <c r="BP1684">
        <v>38.673099999999998</v>
      </c>
      <c r="BQ1684">
        <v>-90.319000000000003</v>
      </c>
      <c r="BR1684">
        <v>7</v>
      </c>
      <c r="BS1684" s="1">
        <v>45992</v>
      </c>
    </row>
    <row r="1685" spans="1:71" x14ac:dyDescent="0.2">
      <c r="A1685" t="s">
        <v>8703</v>
      </c>
      <c r="B1685" t="s">
        <v>7947</v>
      </c>
      <c r="C1685" t="s">
        <v>8704</v>
      </c>
      <c r="D1685" t="s">
        <v>8705</v>
      </c>
      <c r="E1685" t="s">
        <v>8706</v>
      </c>
      <c r="F1685" t="s">
        <v>459</v>
      </c>
      <c r="G1685" t="str">
        <f>LEFT(ProviderInfo[[#This Row],[Ownership Type2]], FIND(" - ",ProviderInfo[[#This Row],[Ownership Type2]]) - 1)</f>
        <v>For profit</v>
      </c>
      <c r="H1685" t="s">
        <v>98</v>
      </c>
      <c r="I1685">
        <v>120</v>
      </c>
      <c r="J1685">
        <v>69.099999999999994</v>
      </c>
      <c r="K1685" t="s">
        <v>78</v>
      </c>
      <c r="L1685" t="s">
        <v>79</v>
      </c>
      <c r="M1685" s="1">
        <v>32568</v>
      </c>
      <c r="N1685" t="s">
        <v>593</v>
      </c>
      <c r="O1685">
        <v>145</v>
      </c>
      <c r="P1685">
        <v>29</v>
      </c>
      <c r="Q1685">
        <v>2.1</v>
      </c>
      <c r="R1685">
        <v>2.9</v>
      </c>
      <c r="S1685">
        <v>1.8</v>
      </c>
      <c r="T1685">
        <v>1.9</v>
      </c>
      <c r="U1685" t="s">
        <v>79</v>
      </c>
      <c r="W1685" t="s">
        <v>79</v>
      </c>
      <c r="X1685" t="s">
        <v>81</v>
      </c>
      <c r="Y1685" t="s">
        <v>79</v>
      </c>
      <c r="Z1685" t="s">
        <v>79</v>
      </c>
      <c r="AA1685" t="s">
        <v>82</v>
      </c>
      <c r="AB1685">
        <v>1</v>
      </c>
      <c r="AC1685">
        <v>2</v>
      </c>
      <c r="AD1685">
        <v>1</v>
      </c>
      <c r="AE1685">
        <v>2</v>
      </c>
      <c r="AF1685" s="2">
        <v>2.1094300000000001</v>
      </c>
      <c r="AG1685" s="2">
        <v>3.2666248772890198</v>
      </c>
      <c r="AH1685" s="2">
        <v>-0.35424786155714999</v>
      </c>
      <c r="AI1685" s="2">
        <v>0.48404999999999998</v>
      </c>
      <c r="AJ1685" s="2">
        <v>0.42048999999999997</v>
      </c>
      <c r="AK1685" s="2">
        <v>0.99810639039728899</v>
      </c>
      <c r="AL1685" s="2">
        <v>-0.57871224546250299</v>
      </c>
      <c r="AM1685" s="2">
        <v>0.90452999999999995</v>
      </c>
      <c r="AN1685" s="2">
        <v>3.01396</v>
      </c>
      <c r="AO1685" s="2">
        <v>4.9682697717270603</v>
      </c>
      <c r="AP1685" s="2">
        <v>-0.39335822359092698</v>
      </c>
      <c r="AQ1685" s="2">
        <v>2.62758</v>
      </c>
      <c r="AR1685" s="2">
        <v>0.22334000000000001</v>
      </c>
      <c r="AS1685" s="2">
        <v>6.4900000000000001E-3</v>
      </c>
      <c r="AT1685" s="2">
        <v>56.5</v>
      </c>
      <c r="AU1685" s="2">
        <v>50</v>
      </c>
      <c r="AV1685">
        <v>0</v>
      </c>
      <c r="AW1685" s="2">
        <v>1.3751100000000001</v>
      </c>
      <c r="AX1685" s="2">
        <v>0.99919999999999998</v>
      </c>
      <c r="AY1685" s="1">
        <v>45483</v>
      </c>
      <c r="AZ1685">
        <v>19</v>
      </c>
      <c r="BA1685">
        <v>18</v>
      </c>
      <c r="BB1685">
        <v>3</v>
      </c>
      <c r="BC1685">
        <v>1</v>
      </c>
      <c r="BD1685" s="1">
        <v>44980</v>
      </c>
      <c r="BE1685">
        <v>5</v>
      </c>
      <c r="BF1685">
        <v>5</v>
      </c>
      <c r="BG1685">
        <v>0</v>
      </c>
      <c r="BH1685">
        <v>1</v>
      </c>
      <c r="BI1685">
        <v>0</v>
      </c>
      <c r="BJ1685">
        <v>10</v>
      </c>
      <c r="BK1685">
        <v>0</v>
      </c>
      <c r="BL1685">
        <v>0</v>
      </c>
      <c r="BM1685">
        <v>0</v>
      </c>
      <c r="BN1685">
        <v>0</v>
      </c>
      <c r="BO1685" t="s">
        <v>8707</v>
      </c>
      <c r="BP1685">
        <v>39.363900000000001</v>
      </c>
      <c r="BQ1685">
        <v>-94.236999999999995</v>
      </c>
      <c r="BR1685">
        <v>7</v>
      </c>
      <c r="BS1685" s="1">
        <v>45992</v>
      </c>
    </row>
    <row r="1686" spans="1:71" x14ac:dyDescent="0.2">
      <c r="A1686" t="s">
        <v>8708</v>
      </c>
      <c r="B1686" t="s">
        <v>7947</v>
      </c>
      <c r="C1686" t="s">
        <v>8709</v>
      </c>
      <c r="D1686" t="s">
        <v>8710</v>
      </c>
      <c r="E1686" t="s">
        <v>8711</v>
      </c>
      <c r="F1686" t="s">
        <v>3132</v>
      </c>
      <c r="G1686" t="str">
        <f>LEFT(ProviderInfo[[#This Row],[Ownership Type2]], FIND(" - ",ProviderInfo[[#This Row],[Ownership Type2]]) - 1)</f>
        <v>For profit</v>
      </c>
      <c r="H1686" t="s">
        <v>98</v>
      </c>
      <c r="I1686">
        <v>120</v>
      </c>
      <c r="J1686">
        <v>85.9</v>
      </c>
      <c r="K1686" t="s">
        <v>78</v>
      </c>
      <c r="L1686" t="s">
        <v>79</v>
      </c>
      <c r="M1686" s="1">
        <v>30323</v>
      </c>
      <c r="N1686" t="s">
        <v>350</v>
      </c>
      <c r="O1686">
        <v>290</v>
      </c>
      <c r="P1686">
        <v>58</v>
      </c>
      <c r="Q1686">
        <v>2.6</v>
      </c>
      <c r="R1686">
        <v>2.9</v>
      </c>
      <c r="S1686">
        <v>2.2000000000000002</v>
      </c>
      <c r="T1686">
        <v>2.6</v>
      </c>
      <c r="U1686" t="s">
        <v>79</v>
      </c>
      <c r="W1686" t="s">
        <v>79</v>
      </c>
      <c r="X1686" t="s">
        <v>81</v>
      </c>
      <c r="Y1686" t="s">
        <v>79</v>
      </c>
      <c r="Z1686" t="s">
        <v>79</v>
      </c>
      <c r="AA1686" t="s">
        <v>199</v>
      </c>
      <c r="AB1686">
        <v>1</v>
      </c>
      <c r="AC1686">
        <v>2</v>
      </c>
      <c r="AD1686">
        <v>1</v>
      </c>
      <c r="AE1686">
        <v>2</v>
      </c>
      <c r="AF1686" s="2">
        <v>2.4610500000000002</v>
      </c>
      <c r="AG1686" s="2">
        <v>3.1759159340936001</v>
      </c>
      <c r="AH1686" s="2">
        <v>-0.22508969032192699</v>
      </c>
      <c r="AI1686" s="2">
        <v>0.51027</v>
      </c>
      <c r="AJ1686" s="2">
        <v>0.30048999999999998</v>
      </c>
      <c r="AK1686" s="2">
        <v>0.82567154652276298</v>
      </c>
      <c r="AL1686" s="2">
        <v>-0.63606593776243703</v>
      </c>
      <c r="AM1686" s="2">
        <v>0.81074999999999997</v>
      </c>
      <c r="AN1686" s="2">
        <v>3.2718099999999999</v>
      </c>
      <c r="AO1686" s="2">
        <v>4.5216232212354202</v>
      </c>
      <c r="AP1686" s="2">
        <v>-0.27640808623013602</v>
      </c>
      <c r="AQ1686" s="2">
        <v>3.0876000000000001</v>
      </c>
      <c r="AR1686" s="2">
        <v>0.17385999999999999</v>
      </c>
      <c r="AS1686" s="2">
        <v>1.9630000000000002E-2</v>
      </c>
      <c r="AT1686" s="2">
        <v>53.1</v>
      </c>
      <c r="AU1686" s="2">
        <v>40</v>
      </c>
      <c r="AV1686">
        <v>0</v>
      </c>
      <c r="AW1686" s="2">
        <v>1.0785400000000001</v>
      </c>
      <c r="AX1686" s="2">
        <v>0.78369999999999995</v>
      </c>
      <c r="AY1686" s="1">
        <v>45737</v>
      </c>
      <c r="AZ1686">
        <v>12</v>
      </c>
      <c r="BA1686">
        <v>12</v>
      </c>
      <c r="BB1686">
        <v>0</v>
      </c>
      <c r="BC1686">
        <v>1</v>
      </c>
      <c r="BD1686" s="1">
        <v>45400</v>
      </c>
      <c r="BE1686">
        <v>17</v>
      </c>
      <c r="BF1686">
        <v>15</v>
      </c>
      <c r="BG1686">
        <v>3</v>
      </c>
      <c r="BH1686">
        <v>1</v>
      </c>
      <c r="BI1686">
        <v>0</v>
      </c>
      <c r="BJ1686">
        <v>28</v>
      </c>
      <c r="BK1686">
        <v>0</v>
      </c>
      <c r="BL1686">
        <v>0</v>
      </c>
      <c r="BM1686">
        <v>0</v>
      </c>
      <c r="BN1686">
        <v>0</v>
      </c>
      <c r="BO1686" t="s">
        <v>8712</v>
      </c>
      <c r="BP1686">
        <v>38.823799999999999</v>
      </c>
      <c r="BQ1686">
        <v>-91.126999999999995</v>
      </c>
      <c r="BR1686">
        <v>7</v>
      </c>
      <c r="BS1686" s="1">
        <v>45992</v>
      </c>
    </row>
    <row r="1687" spans="1:71" x14ac:dyDescent="0.2">
      <c r="A1687" t="s">
        <v>8713</v>
      </c>
      <c r="B1687" t="s">
        <v>7947</v>
      </c>
      <c r="C1687" t="s">
        <v>8714</v>
      </c>
      <c r="D1687" t="s">
        <v>8715</v>
      </c>
      <c r="E1687" t="s">
        <v>8716</v>
      </c>
      <c r="F1687" t="s">
        <v>106</v>
      </c>
      <c r="G1687" t="str">
        <f>LEFT(ProviderInfo[[#This Row],[Ownership Type2]], FIND(" - ",ProviderInfo[[#This Row],[Ownership Type2]]) - 1)</f>
        <v>For profit</v>
      </c>
      <c r="H1687" t="s">
        <v>77</v>
      </c>
      <c r="I1687">
        <v>112</v>
      </c>
      <c r="J1687">
        <v>64.900000000000006</v>
      </c>
      <c r="K1687" t="s">
        <v>78</v>
      </c>
      <c r="L1687" t="s">
        <v>79</v>
      </c>
      <c r="M1687" s="1">
        <v>32813</v>
      </c>
      <c r="N1687" t="s">
        <v>8110</v>
      </c>
      <c r="O1687">
        <v>446</v>
      </c>
      <c r="P1687">
        <v>28</v>
      </c>
      <c r="Q1687">
        <v>1.2</v>
      </c>
      <c r="R1687">
        <v>1.7</v>
      </c>
      <c r="S1687">
        <v>1</v>
      </c>
      <c r="T1687">
        <v>1.6</v>
      </c>
      <c r="U1687" t="s">
        <v>79</v>
      </c>
      <c r="W1687" t="s">
        <v>90</v>
      </c>
      <c r="X1687" t="s">
        <v>81</v>
      </c>
      <c r="Y1687" t="s">
        <v>79</v>
      </c>
      <c r="Z1687" t="s">
        <v>79</v>
      </c>
      <c r="AA1687" t="s">
        <v>82</v>
      </c>
      <c r="AB1687">
        <v>1</v>
      </c>
      <c r="AC1687">
        <v>1</v>
      </c>
      <c r="AD1687">
        <v>1</v>
      </c>
      <c r="AE1687">
        <v>1</v>
      </c>
      <c r="AF1687" s="2">
        <v>1.3171600000000001</v>
      </c>
      <c r="AG1687" s="2">
        <v>3.3021144914448901</v>
      </c>
      <c r="AH1687" s="2">
        <v>-0.60111619284779705</v>
      </c>
      <c r="AI1687" s="2">
        <v>0.40112999999999999</v>
      </c>
      <c r="AJ1687" s="2">
        <v>0.29624</v>
      </c>
      <c r="AK1687" s="2">
        <v>1.0840854459660301</v>
      </c>
      <c r="AL1687" s="2">
        <v>-0.72673740699837597</v>
      </c>
      <c r="AM1687" s="2">
        <v>0.69737000000000005</v>
      </c>
      <c r="AN1687" s="2">
        <v>2.0145200000000001</v>
      </c>
      <c r="AO1687" s="2">
        <v>5.1730590505503402</v>
      </c>
      <c r="AP1687" s="2">
        <v>-0.61057471404938202</v>
      </c>
      <c r="AQ1687" s="2">
        <v>1.6813100000000001</v>
      </c>
      <c r="AR1687" s="2">
        <v>0.2273</v>
      </c>
      <c r="AS1687" s="2">
        <v>1.2700000000000001E-3</v>
      </c>
      <c r="AW1687" s="2">
        <v>1.52423</v>
      </c>
      <c r="AX1687" s="2">
        <v>1.1075600000000001</v>
      </c>
      <c r="AY1687" s="1">
        <v>45785</v>
      </c>
      <c r="AZ1687">
        <v>15</v>
      </c>
      <c r="BA1687">
        <v>12</v>
      </c>
      <c r="BB1687">
        <v>3</v>
      </c>
      <c r="BC1687">
        <v>2</v>
      </c>
      <c r="BD1687" s="1">
        <v>45386</v>
      </c>
      <c r="BE1687">
        <v>20</v>
      </c>
      <c r="BF1687">
        <v>18</v>
      </c>
      <c r="BG1687">
        <v>2</v>
      </c>
      <c r="BH1687">
        <v>1</v>
      </c>
      <c r="BI1687">
        <v>10</v>
      </c>
      <c r="BJ1687">
        <v>15</v>
      </c>
      <c r="BK1687">
        <v>1</v>
      </c>
      <c r="BL1687">
        <v>15298</v>
      </c>
      <c r="BM1687">
        <v>1</v>
      </c>
      <c r="BN1687">
        <v>2</v>
      </c>
      <c r="BO1687" t="s">
        <v>8717</v>
      </c>
      <c r="BP1687">
        <v>39.072099999999999</v>
      </c>
      <c r="BQ1687">
        <v>-91.563999999999993</v>
      </c>
      <c r="BR1687">
        <v>7</v>
      </c>
      <c r="BS1687" s="1">
        <v>45992</v>
      </c>
    </row>
    <row r="1688" spans="1:71" x14ac:dyDescent="0.2">
      <c r="A1688" t="s">
        <v>8718</v>
      </c>
      <c r="B1688" t="s">
        <v>7947</v>
      </c>
      <c r="C1688" t="s">
        <v>8719</v>
      </c>
      <c r="D1688" t="s">
        <v>8720</v>
      </c>
      <c r="E1688" t="s">
        <v>8721</v>
      </c>
      <c r="F1688" t="s">
        <v>7686</v>
      </c>
      <c r="G1688" t="str">
        <f>LEFT(ProviderInfo[[#This Row],[Ownership Type2]], FIND(" - ",ProviderInfo[[#This Row],[Ownership Type2]]) - 1)</f>
        <v>For profit</v>
      </c>
      <c r="H1688" t="s">
        <v>98</v>
      </c>
      <c r="I1688">
        <v>159</v>
      </c>
      <c r="J1688">
        <v>85.5</v>
      </c>
      <c r="K1688" t="s">
        <v>78</v>
      </c>
      <c r="L1688" t="s">
        <v>79</v>
      </c>
      <c r="M1688" s="1">
        <v>32489</v>
      </c>
      <c r="N1688" t="s">
        <v>588</v>
      </c>
      <c r="O1688">
        <v>311</v>
      </c>
      <c r="P1688">
        <v>194</v>
      </c>
      <c r="Q1688">
        <v>3.4</v>
      </c>
      <c r="R1688">
        <v>2.9</v>
      </c>
      <c r="S1688">
        <v>3.3</v>
      </c>
      <c r="T1688">
        <v>4.4000000000000004</v>
      </c>
      <c r="U1688" t="s">
        <v>79</v>
      </c>
      <c r="W1688" t="s">
        <v>79</v>
      </c>
      <c r="X1688" t="s">
        <v>81</v>
      </c>
      <c r="Y1688" t="s">
        <v>79</v>
      </c>
      <c r="Z1688" t="s">
        <v>79</v>
      </c>
      <c r="AA1688" t="s">
        <v>82</v>
      </c>
      <c r="AB1688">
        <v>1</v>
      </c>
      <c r="AC1688">
        <v>1</v>
      </c>
      <c r="AD1688">
        <v>2</v>
      </c>
      <c r="AE1688">
        <v>3</v>
      </c>
      <c r="AF1688" s="2">
        <v>2.1393399999999998</v>
      </c>
      <c r="AG1688" s="2">
        <v>3.2115650888706502</v>
      </c>
      <c r="AH1688" s="2">
        <v>-0.33386372662548203</v>
      </c>
      <c r="AI1688" s="2">
        <v>1.14981</v>
      </c>
      <c r="AJ1688" s="2">
        <v>0.32521</v>
      </c>
      <c r="AK1688" s="2">
        <v>0.88596846525013895</v>
      </c>
      <c r="AL1688" s="2">
        <v>-0.63293275917198499</v>
      </c>
      <c r="AM1688" s="2">
        <v>1.47502</v>
      </c>
      <c r="AN1688" s="2">
        <v>3.61436</v>
      </c>
      <c r="AO1688" s="2">
        <v>4.6845055476775901</v>
      </c>
      <c r="AP1688" s="2">
        <v>-0.22844365041004799</v>
      </c>
      <c r="AQ1688" s="2">
        <v>3.2288000000000001</v>
      </c>
      <c r="AR1688" s="2">
        <v>0.17288999999999999</v>
      </c>
      <c r="AS1688" s="2">
        <v>0.11167000000000001</v>
      </c>
      <c r="AT1688" s="2">
        <v>77.5</v>
      </c>
      <c r="AU1688" s="2">
        <v>84.6</v>
      </c>
      <c r="AV1688">
        <v>2</v>
      </c>
      <c r="AW1688" s="2">
        <v>1.1818</v>
      </c>
      <c r="AX1688" s="2">
        <v>0.85872999999999999</v>
      </c>
      <c r="AY1688" s="1">
        <v>45532</v>
      </c>
      <c r="AZ1688">
        <v>16</v>
      </c>
      <c r="BA1688">
        <v>13</v>
      </c>
      <c r="BB1688">
        <v>9</v>
      </c>
      <c r="BC1688">
        <v>1</v>
      </c>
      <c r="BD1688" s="1">
        <v>45092</v>
      </c>
      <c r="BE1688">
        <v>43</v>
      </c>
      <c r="BF1688">
        <v>15</v>
      </c>
      <c r="BG1688">
        <v>33</v>
      </c>
      <c r="BH1688">
        <v>1</v>
      </c>
      <c r="BI1688">
        <v>15</v>
      </c>
      <c r="BJ1688">
        <v>169</v>
      </c>
      <c r="BK1688">
        <v>1</v>
      </c>
      <c r="BL1688">
        <v>83824</v>
      </c>
      <c r="BM1688">
        <v>1</v>
      </c>
      <c r="BN1688">
        <v>2</v>
      </c>
      <c r="BO1688" t="s">
        <v>8722</v>
      </c>
      <c r="BP1688">
        <v>38.665599999999998</v>
      </c>
      <c r="BQ1688">
        <v>-90.534999999999997</v>
      </c>
      <c r="BR1688">
        <v>7</v>
      </c>
      <c r="BS1688" s="1">
        <v>45992</v>
      </c>
    </row>
    <row r="1689" spans="1:71" x14ac:dyDescent="0.2">
      <c r="A1689" t="s">
        <v>8723</v>
      </c>
      <c r="B1689" t="s">
        <v>7947</v>
      </c>
      <c r="C1689" t="s">
        <v>8724</v>
      </c>
      <c r="D1689" t="s">
        <v>8725</v>
      </c>
      <c r="E1689" t="s">
        <v>8726</v>
      </c>
      <c r="F1689" t="s">
        <v>8727</v>
      </c>
      <c r="G1689" t="str">
        <f>LEFT(ProviderInfo[[#This Row],[Ownership Type2]], FIND(" - ",ProviderInfo[[#This Row],[Ownership Type2]]) - 1)</f>
        <v>For profit</v>
      </c>
      <c r="H1689" t="s">
        <v>98</v>
      </c>
      <c r="I1689">
        <v>60</v>
      </c>
      <c r="J1689">
        <v>57.7</v>
      </c>
      <c r="K1689" t="s">
        <v>78</v>
      </c>
      <c r="L1689" t="s">
        <v>79</v>
      </c>
      <c r="M1689" s="1">
        <v>32969</v>
      </c>
      <c r="N1689" t="s">
        <v>8110</v>
      </c>
      <c r="O1689">
        <v>446</v>
      </c>
      <c r="P1689">
        <v>28</v>
      </c>
      <c r="Q1689">
        <v>1.2</v>
      </c>
      <c r="R1689">
        <v>1.7</v>
      </c>
      <c r="S1689">
        <v>1</v>
      </c>
      <c r="T1689">
        <v>1.6</v>
      </c>
      <c r="U1689" t="s">
        <v>79</v>
      </c>
      <c r="W1689" t="s">
        <v>79</v>
      </c>
      <c r="X1689" t="s">
        <v>81</v>
      </c>
      <c r="Y1689" t="s">
        <v>79</v>
      </c>
      <c r="Z1689" t="s">
        <v>79</v>
      </c>
      <c r="AA1689" t="s">
        <v>82</v>
      </c>
      <c r="AB1689">
        <v>1</v>
      </c>
      <c r="AC1689">
        <v>1</v>
      </c>
      <c r="AD1689">
        <v>1</v>
      </c>
      <c r="AE1689">
        <v>1</v>
      </c>
      <c r="AF1689" s="2">
        <v>1.5736600000000001</v>
      </c>
      <c r="AG1689" s="2">
        <v>3.2839871702041799</v>
      </c>
      <c r="AH1689" s="2">
        <v>-0.52080811573263297</v>
      </c>
      <c r="AI1689" s="2">
        <v>0.57528000000000001</v>
      </c>
      <c r="AJ1689" s="2">
        <v>0.27467999999999998</v>
      </c>
      <c r="AK1689" s="2">
        <v>1.03874191752656</v>
      </c>
      <c r="AL1689" s="2">
        <v>-0.73556472944303197</v>
      </c>
      <c r="AM1689" s="2">
        <v>0.84996000000000005</v>
      </c>
      <c r="AN1689" s="2">
        <v>2.4236200000000001</v>
      </c>
      <c r="AO1689" s="2">
        <v>5.0662479500072202</v>
      </c>
      <c r="AP1689" s="2">
        <v>-0.52161441289178401</v>
      </c>
      <c r="AQ1689" s="2">
        <v>2.1897600000000002</v>
      </c>
      <c r="AR1689" s="2">
        <v>0.25067</v>
      </c>
      <c r="AS1689" s="2">
        <v>1.206E-2</v>
      </c>
      <c r="AT1689" s="2">
        <v>82.1</v>
      </c>
      <c r="AV1689">
        <v>0</v>
      </c>
      <c r="AW1689" s="2">
        <v>1.4455</v>
      </c>
      <c r="AX1689" s="2">
        <v>1.0503499999999999</v>
      </c>
      <c r="AY1689" s="1">
        <v>45798</v>
      </c>
      <c r="AZ1689">
        <v>15</v>
      </c>
      <c r="BA1689">
        <v>12</v>
      </c>
      <c r="BB1689">
        <v>3</v>
      </c>
      <c r="BC1689">
        <v>2</v>
      </c>
      <c r="BD1689" s="1">
        <v>45166</v>
      </c>
      <c r="BE1689">
        <v>28</v>
      </c>
      <c r="BF1689">
        <v>16</v>
      </c>
      <c r="BG1689">
        <v>23</v>
      </c>
      <c r="BH1689">
        <v>2</v>
      </c>
      <c r="BI1689">
        <v>18</v>
      </c>
      <c r="BJ1689">
        <v>173</v>
      </c>
      <c r="BK1689">
        <v>2</v>
      </c>
      <c r="BL1689">
        <v>193989</v>
      </c>
      <c r="BM1689">
        <v>2</v>
      </c>
      <c r="BN1689">
        <v>4</v>
      </c>
      <c r="BO1689" t="s">
        <v>8728</v>
      </c>
      <c r="BP1689">
        <v>39.507399999999997</v>
      </c>
      <c r="BQ1689">
        <v>-91.531999999999996</v>
      </c>
      <c r="BR1689">
        <v>7</v>
      </c>
      <c r="BS1689" s="1">
        <v>45992</v>
      </c>
    </row>
    <row r="1690" spans="1:71" x14ac:dyDescent="0.2">
      <c r="A1690" t="s">
        <v>8729</v>
      </c>
      <c r="B1690" t="s">
        <v>7947</v>
      </c>
      <c r="C1690" t="s">
        <v>8730</v>
      </c>
      <c r="D1690" t="s">
        <v>8731</v>
      </c>
      <c r="E1690" t="s">
        <v>8105</v>
      </c>
      <c r="F1690" t="s">
        <v>7686</v>
      </c>
      <c r="G1690" t="str">
        <f>LEFT(ProviderInfo[[#This Row],[Ownership Type2]], FIND(" - ",ProviderInfo[[#This Row],[Ownership Type2]]) - 1)</f>
        <v>For profit</v>
      </c>
      <c r="H1690" t="s">
        <v>77</v>
      </c>
      <c r="I1690">
        <v>158</v>
      </c>
      <c r="J1690">
        <v>113.9</v>
      </c>
      <c r="K1690" t="s">
        <v>78</v>
      </c>
      <c r="L1690" t="s">
        <v>79</v>
      </c>
      <c r="M1690" s="1">
        <v>34790</v>
      </c>
      <c r="N1690" t="s">
        <v>8134</v>
      </c>
      <c r="O1690">
        <v>773</v>
      </c>
      <c r="P1690">
        <v>44</v>
      </c>
      <c r="Q1690">
        <v>2.4</v>
      </c>
      <c r="R1690">
        <v>2.4</v>
      </c>
      <c r="S1690">
        <v>1.8</v>
      </c>
      <c r="T1690">
        <v>4</v>
      </c>
      <c r="U1690" t="s">
        <v>79</v>
      </c>
      <c r="V1690" t="s">
        <v>100</v>
      </c>
      <c r="W1690" t="s">
        <v>90</v>
      </c>
      <c r="X1690" t="s">
        <v>81</v>
      </c>
      <c r="Y1690" t="s">
        <v>79</v>
      </c>
      <c r="Z1690" t="s">
        <v>79</v>
      </c>
      <c r="AA1690" t="s">
        <v>82</v>
      </c>
      <c r="AB1690">
        <v>1</v>
      </c>
      <c r="AC1690">
        <v>1</v>
      </c>
      <c r="AD1690">
        <v>1</v>
      </c>
      <c r="AE1690">
        <v>4</v>
      </c>
      <c r="AF1690" s="2">
        <v>2.42781</v>
      </c>
      <c r="AG1690" s="2">
        <v>3.32121230612234</v>
      </c>
      <c r="AH1690" s="2">
        <v>-0.26899885456748301</v>
      </c>
      <c r="AI1690" s="2">
        <v>0.83957000000000004</v>
      </c>
      <c r="AJ1690" s="2">
        <v>0.14691000000000001</v>
      </c>
      <c r="AK1690" s="2">
        <v>1.1352319112621401</v>
      </c>
      <c r="AL1690" s="2">
        <v>-0.87059031855731805</v>
      </c>
      <c r="AM1690" s="2">
        <v>0.98648999999999998</v>
      </c>
      <c r="AN1690" s="2">
        <v>3.4142999999999999</v>
      </c>
      <c r="AO1690" s="2">
        <v>5.2906909267011999</v>
      </c>
      <c r="AP1690" s="2">
        <v>-0.35465895715649998</v>
      </c>
      <c r="AQ1690" s="2">
        <v>2.8953799999999998</v>
      </c>
      <c r="AR1690" s="2">
        <v>7.4649999999999994E-2</v>
      </c>
      <c r="AS1690" s="2">
        <v>3.3270000000000001E-2</v>
      </c>
      <c r="AT1690" s="2">
        <v>54</v>
      </c>
      <c r="AU1690" s="2">
        <v>100</v>
      </c>
      <c r="AV1690">
        <v>2</v>
      </c>
      <c r="AW1690" s="2">
        <v>1.6132500000000001</v>
      </c>
      <c r="AX1690" s="2">
        <v>1.1722399999999999</v>
      </c>
      <c r="AY1690" s="1">
        <v>45518</v>
      </c>
      <c r="AZ1690">
        <v>29</v>
      </c>
      <c r="BA1690">
        <v>18</v>
      </c>
      <c r="BB1690">
        <v>14</v>
      </c>
      <c r="BC1690">
        <v>2</v>
      </c>
      <c r="BD1690" s="1">
        <v>44594</v>
      </c>
      <c r="BE1690">
        <v>32</v>
      </c>
      <c r="BF1690">
        <v>23</v>
      </c>
      <c r="BG1690">
        <v>9</v>
      </c>
      <c r="BH1690">
        <v>2</v>
      </c>
      <c r="BI1690">
        <v>5</v>
      </c>
      <c r="BJ1690">
        <v>139</v>
      </c>
      <c r="BK1690">
        <v>3</v>
      </c>
      <c r="BL1690">
        <v>110020</v>
      </c>
      <c r="BM1690">
        <v>2</v>
      </c>
      <c r="BN1690">
        <v>5</v>
      </c>
      <c r="BO1690" t="s">
        <v>8732</v>
      </c>
      <c r="BP1690">
        <v>38.7851</v>
      </c>
      <c r="BQ1690">
        <v>-90.325000000000003</v>
      </c>
      <c r="BR1690">
        <v>7</v>
      </c>
      <c r="BS1690" s="1">
        <v>45992</v>
      </c>
    </row>
    <row r="1691" spans="1:71" x14ac:dyDescent="0.2">
      <c r="A1691" t="s">
        <v>8733</v>
      </c>
      <c r="B1691" t="s">
        <v>7947</v>
      </c>
      <c r="C1691" t="s">
        <v>8734</v>
      </c>
      <c r="D1691" t="s">
        <v>8735</v>
      </c>
      <c r="E1691" t="s">
        <v>7997</v>
      </c>
      <c r="F1691" t="s">
        <v>7998</v>
      </c>
      <c r="G1691" t="str">
        <f>LEFT(ProviderInfo[[#This Row],[Ownership Type2]], FIND(" - ",ProviderInfo[[#This Row],[Ownership Type2]]) - 1)</f>
        <v>For profit</v>
      </c>
      <c r="H1691" t="s">
        <v>77</v>
      </c>
      <c r="I1691">
        <v>81</v>
      </c>
      <c r="J1691">
        <v>64.3</v>
      </c>
      <c r="K1691" t="s">
        <v>78</v>
      </c>
      <c r="L1691" t="s">
        <v>79</v>
      </c>
      <c r="M1691" s="1">
        <v>33941</v>
      </c>
      <c r="N1691" t="s">
        <v>3985</v>
      </c>
      <c r="O1691">
        <v>531</v>
      </c>
      <c r="P1691">
        <v>25</v>
      </c>
      <c r="Q1691">
        <v>2.1</v>
      </c>
      <c r="R1691">
        <v>2.2999999999999998</v>
      </c>
      <c r="S1691">
        <v>1.8</v>
      </c>
      <c r="T1691">
        <v>2.9</v>
      </c>
      <c r="U1691" t="s">
        <v>79</v>
      </c>
      <c r="W1691" t="s">
        <v>79</v>
      </c>
      <c r="X1691" t="s">
        <v>81</v>
      </c>
      <c r="Y1691" t="s">
        <v>79</v>
      </c>
      <c r="Z1691" t="s">
        <v>79</v>
      </c>
      <c r="AA1691" t="s">
        <v>82</v>
      </c>
      <c r="AB1691">
        <v>1</v>
      </c>
      <c r="AC1691">
        <v>1</v>
      </c>
      <c r="AD1691">
        <v>1</v>
      </c>
      <c r="AE1691">
        <v>3</v>
      </c>
      <c r="AF1691" s="2">
        <v>1.94573</v>
      </c>
      <c r="AG1691" s="2">
        <v>3.2615371468647401</v>
      </c>
      <c r="AH1691" s="2">
        <v>-0.40343159915550902</v>
      </c>
      <c r="AI1691" s="2">
        <v>0.94601000000000002</v>
      </c>
      <c r="AJ1691" s="2">
        <v>0.1603</v>
      </c>
      <c r="AK1691" s="2">
        <v>0.98669909364887698</v>
      </c>
      <c r="AL1691" s="2">
        <v>-0.83753912309050504</v>
      </c>
      <c r="AM1691" s="2">
        <v>1.1063000000000001</v>
      </c>
      <c r="AN1691" s="2">
        <v>3.0520399999999999</v>
      </c>
      <c r="AO1691" s="2">
        <v>4.94034725074492</v>
      </c>
      <c r="AP1691" s="2">
        <v>-0.38222156356725701</v>
      </c>
      <c r="AQ1691" s="2">
        <v>2.5826500000000001</v>
      </c>
      <c r="AR1691" s="2">
        <v>0.14033999999999999</v>
      </c>
      <c r="AS1691" s="2">
        <v>7.6069999999999999E-2</v>
      </c>
      <c r="AT1691" s="2">
        <v>72.7</v>
      </c>
      <c r="AU1691" s="2">
        <v>100</v>
      </c>
      <c r="AV1691">
        <v>2</v>
      </c>
      <c r="AW1691" s="2">
        <v>1.35538</v>
      </c>
      <c r="AX1691" s="2">
        <v>0.98485999999999996</v>
      </c>
      <c r="AY1691" s="1">
        <v>45372</v>
      </c>
      <c r="AZ1691">
        <v>20</v>
      </c>
      <c r="BA1691">
        <v>7</v>
      </c>
      <c r="BB1691">
        <v>15</v>
      </c>
      <c r="BC1691">
        <v>1</v>
      </c>
      <c r="BD1691" s="1">
        <v>44755</v>
      </c>
      <c r="BE1691">
        <v>62</v>
      </c>
      <c r="BF1691">
        <v>20</v>
      </c>
      <c r="BG1691">
        <v>42</v>
      </c>
      <c r="BH1691">
        <v>3</v>
      </c>
      <c r="BI1691">
        <v>13</v>
      </c>
      <c r="BJ1691">
        <v>205</v>
      </c>
      <c r="BK1691">
        <v>8</v>
      </c>
      <c r="BL1691">
        <v>133015</v>
      </c>
      <c r="BM1691">
        <v>3</v>
      </c>
      <c r="BN1691">
        <v>11</v>
      </c>
      <c r="BO1691" t="s">
        <v>8736</v>
      </c>
      <c r="BP1691">
        <v>38.799399999999999</v>
      </c>
      <c r="BQ1691">
        <v>-90.486999999999995</v>
      </c>
      <c r="BR1691">
        <v>7</v>
      </c>
      <c r="BS1691" s="1">
        <v>45992</v>
      </c>
    </row>
    <row r="1692" spans="1:71" x14ac:dyDescent="0.2">
      <c r="A1692" t="s">
        <v>8737</v>
      </c>
      <c r="B1692" t="s">
        <v>8738</v>
      </c>
      <c r="C1692" t="s">
        <v>8739</v>
      </c>
      <c r="D1692" t="s">
        <v>8740</v>
      </c>
      <c r="E1692" t="s">
        <v>8741</v>
      </c>
      <c r="F1692" t="s">
        <v>3222</v>
      </c>
      <c r="G1692" t="str">
        <f>LEFT(ProviderInfo[[#This Row],[Ownership Type2]], FIND(" - ",ProviderInfo[[#This Row],[Ownership Type2]]) - 1)</f>
        <v>Non profit</v>
      </c>
      <c r="H1692" t="s">
        <v>89</v>
      </c>
      <c r="I1692">
        <v>120</v>
      </c>
      <c r="J1692">
        <v>92.5</v>
      </c>
      <c r="K1692" t="s">
        <v>198</v>
      </c>
      <c r="L1692" t="s">
        <v>90</v>
      </c>
      <c r="M1692" s="1">
        <v>29281</v>
      </c>
      <c r="U1692" t="s">
        <v>79</v>
      </c>
      <c r="V1692" t="s">
        <v>100</v>
      </c>
      <c r="W1692" t="s">
        <v>90</v>
      </c>
      <c r="X1692" t="s">
        <v>81</v>
      </c>
      <c r="Y1692" t="s">
        <v>79</v>
      </c>
      <c r="Z1692" t="s">
        <v>79</v>
      </c>
      <c r="AA1692" t="s">
        <v>82</v>
      </c>
      <c r="AB1692">
        <v>1</v>
      </c>
      <c r="AC1692">
        <v>1</v>
      </c>
      <c r="AD1692">
        <v>4</v>
      </c>
      <c r="AE1692">
        <v>2</v>
      </c>
      <c r="AF1692" s="2">
        <v>3.4215800000000001</v>
      </c>
      <c r="AG1692" s="2">
        <v>3.1958387252089899</v>
      </c>
      <c r="AH1692" s="2">
        <v>7.0636003315919793E-2</v>
      </c>
      <c r="AI1692" s="2">
        <v>1.3027299999999999</v>
      </c>
      <c r="AJ1692" s="2">
        <v>0.29133999999999999</v>
      </c>
      <c r="AK1692" s="2">
        <v>0.85825358434638099</v>
      </c>
      <c r="AL1692" s="2">
        <v>-0.66054321786273096</v>
      </c>
      <c r="AM1692" s="2">
        <v>1.5940700000000001</v>
      </c>
      <c r="AN1692" s="2">
        <v>5.0156400000000003</v>
      </c>
      <c r="AO1692" s="2">
        <v>4.6106955132492304</v>
      </c>
      <c r="AP1692" s="2">
        <v>8.7827202118884604E-2</v>
      </c>
      <c r="AQ1692" s="2">
        <v>4.0750200000000003</v>
      </c>
      <c r="AR1692" s="2">
        <v>0.11328000000000001</v>
      </c>
      <c r="AS1692" s="2">
        <v>4.7260000000000003E-2</v>
      </c>
      <c r="AT1692" s="2">
        <v>32.4</v>
      </c>
      <c r="AU1692" s="2">
        <v>20</v>
      </c>
      <c r="AV1692">
        <v>1</v>
      </c>
      <c r="AW1692" s="2">
        <v>1.1342699999999999</v>
      </c>
      <c r="AX1692" s="2">
        <v>0.82420000000000004</v>
      </c>
      <c r="AY1692" s="1">
        <v>45782</v>
      </c>
      <c r="AZ1692">
        <v>16</v>
      </c>
      <c r="BA1692">
        <v>8</v>
      </c>
      <c r="BB1692">
        <v>10</v>
      </c>
      <c r="BC1692">
        <v>1</v>
      </c>
      <c r="BD1692" s="1">
        <v>45225</v>
      </c>
      <c r="BE1692">
        <v>4</v>
      </c>
      <c r="BF1692">
        <v>4</v>
      </c>
      <c r="BG1692">
        <v>0</v>
      </c>
      <c r="BH1692">
        <v>1</v>
      </c>
      <c r="BI1692">
        <v>2</v>
      </c>
      <c r="BJ1692">
        <v>10</v>
      </c>
      <c r="BK1692">
        <v>0</v>
      </c>
      <c r="BL1692">
        <v>0</v>
      </c>
      <c r="BM1692">
        <v>0</v>
      </c>
      <c r="BN1692">
        <v>0</v>
      </c>
      <c r="BO1692" t="s">
        <v>8742</v>
      </c>
      <c r="BP1692">
        <v>33.872999999999998</v>
      </c>
      <c r="BQ1692">
        <v>-89.32</v>
      </c>
      <c r="BR1692">
        <v>4</v>
      </c>
      <c r="BS1692" s="1">
        <v>45992</v>
      </c>
    </row>
    <row r="1693" spans="1:71" x14ac:dyDescent="0.2">
      <c r="A1693" t="s">
        <v>8743</v>
      </c>
      <c r="B1693" t="s">
        <v>8738</v>
      </c>
      <c r="C1693" t="s">
        <v>8744</v>
      </c>
      <c r="D1693" t="s">
        <v>8745</v>
      </c>
      <c r="E1693" t="s">
        <v>4436</v>
      </c>
      <c r="F1693" t="s">
        <v>223</v>
      </c>
      <c r="G1693" t="str">
        <f>LEFT(ProviderInfo[[#This Row],[Ownership Type2]], FIND(" - ",ProviderInfo[[#This Row],[Ownership Type2]]) - 1)</f>
        <v>For profit</v>
      </c>
      <c r="H1693" t="s">
        <v>98</v>
      </c>
      <c r="I1693">
        <v>120</v>
      </c>
      <c r="J1693">
        <v>72.400000000000006</v>
      </c>
      <c r="K1693" t="s">
        <v>78</v>
      </c>
      <c r="L1693" t="s">
        <v>79</v>
      </c>
      <c r="M1693" s="1">
        <v>40057</v>
      </c>
      <c r="N1693" t="s">
        <v>8746</v>
      </c>
      <c r="O1693">
        <v>71</v>
      </c>
      <c r="P1693">
        <v>7</v>
      </c>
      <c r="Q1693">
        <v>2.9</v>
      </c>
      <c r="R1693">
        <v>3</v>
      </c>
      <c r="S1693">
        <v>4</v>
      </c>
      <c r="T1693">
        <v>1.7</v>
      </c>
      <c r="U1693" t="s">
        <v>79</v>
      </c>
      <c r="W1693" t="s">
        <v>79</v>
      </c>
      <c r="X1693" t="s">
        <v>81</v>
      </c>
      <c r="Y1693" t="s">
        <v>79</v>
      </c>
      <c r="Z1693" t="s">
        <v>79</v>
      </c>
      <c r="AA1693" t="s">
        <v>82</v>
      </c>
      <c r="AB1693">
        <v>1</v>
      </c>
      <c r="AC1693">
        <v>1</v>
      </c>
      <c r="AD1693">
        <v>3</v>
      </c>
      <c r="AE1693">
        <v>1</v>
      </c>
      <c r="AF1693" s="2">
        <v>2.7740900000000002</v>
      </c>
      <c r="AG1693" s="2">
        <v>3.2490900126058402</v>
      </c>
      <c r="AH1693" s="2">
        <v>-0.14619478400503799</v>
      </c>
      <c r="AI1693" s="2">
        <v>1.37635</v>
      </c>
      <c r="AJ1693" s="2">
        <v>0.62726999999999999</v>
      </c>
      <c r="AK1693" s="2">
        <v>0.95971849179959201</v>
      </c>
      <c r="AL1693" s="2">
        <v>-0.34640209044655401</v>
      </c>
      <c r="AM1693" s="2">
        <v>2.0036200000000002</v>
      </c>
      <c r="AN1693" s="2">
        <v>4.7777099999999999</v>
      </c>
      <c r="AO1693" s="2">
        <v>4.8735192285158204</v>
      </c>
      <c r="AP1693" s="2">
        <v>-1.9659146506537401E-2</v>
      </c>
      <c r="AQ1693" s="2">
        <v>4.0751799999999996</v>
      </c>
      <c r="AR1693" s="2">
        <v>0.27966999999999997</v>
      </c>
      <c r="AS1693" s="2">
        <v>2.8309999999999998E-2</v>
      </c>
      <c r="AT1693" s="2">
        <v>71</v>
      </c>
      <c r="AU1693" s="2">
        <v>83.3</v>
      </c>
      <c r="AV1693">
        <v>0</v>
      </c>
      <c r="AW1693" s="2">
        <v>1.30877</v>
      </c>
      <c r="AX1693" s="2">
        <v>0.95099</v>
      </c>
      <c r="AY1693" s="1">
        <v>45484</v>
      </c>
      <c r="AZ1693">
        <v>7</v>
      </c>
      <c r="BA1693">
        <v>7</v>
      </c>
      <c r="BB1693">
        <v>0</v>
      </c>
      <c r="BC1693">
        <v>1</v>
      </c>
      <c r="BD1693" s="1">
        <v>44798</v>
      </c>
      <c r="BE1693">
        <v>11</v>
      </c>
      <c r="BF1693">
        <v>4</v>
      </c>
      <c r="BG1693">
        <v>7</v>
      </c>
      <c r="BH1693">
        <v>1</v>
      </c>
      <c r="BI1693">
        <v>3</v>
      </c>
      <c r="BJ1693">
        <v>10</v>
      </c>
      <c r="BK1693">
        <v>6</v>
      </c>
      <c r="BL1693">
        <v>268624</v>
      </c>
      <c r="BM1693">
        <v>1</v>
      </c>
      <c r="BN1693">
        <v>7</v>
      </c>
      <c r="BO1693" t="s">
        <v>8747</v>
      </c>
      <c r="BP1693">
        <v>32.418900000000001</v>
      </c>
      <c r="BQ1693">
        <v>-88.647000000000006</v>
      </c>
      <c r="BR1693">
        <v>4</v>
      </c>
      <c r="BS1693" s="1">
        <v>45992</v>
      </c>
    </row>
    <row r="1694" spans="1:71" x14ac:dyDescent="0.2">
      <c r="A1694" t="s">
        <v>8748</v>
      </c>
      <c r="B1694" t="s">
        <v>8738</v>
      </c>
      <c r="C1694" t="s">
        <v>8749</v>
      </c>
      <c r="D1694" t="s">
        <v>8750</v>
      </c>
      <c r="E1694" t="s">
        <v>8751</v>
      </c>
      <c r="F1694" t="s">
        <v>8752</v>
      </c>
      <c r="G1694" t="str">
        <f>LEFT(ProviderInfo[[#This Row],[Ownership Type2]], FIND(" - ",ProviderInfo[[#This Row],[Ownership Type2]]) - 1)</f>
        <v>For profit</v>
      </c>
      <c r="H1694" t="s">
        <v>77</v>
      </c>
      <c r="I1694">
        <v>60</v>
      </c>
      <c r="J1694">
        <v>56.3</v>
      </c>
      <c r="K1694" t="s">
        <v>78</v>
      </c>
      <c r="L1694" t="s">
        <v>79</v>
      </c>
      <c r="M1694" s="1">
        <v>33909</v>
      </c>
      <c r="N1694" t="s">
        <v>8746</v>
      </c>
      <c r="O1694">
        <v>71</v>
      </c>
      <c r="P1694">
        <v>7</v>
      </c>
      <c r="Q1694">
        <v>2.9</v>
      </c>
      <c r="R1694">
        <v>3</v>
      </c>
      <c r="S1694">
        <v>4</v>
      </c>
      <c r="T1694">
        <v>1.7</v>
      </c>
      <c r="U1694" t="s">
        <v>79</v>
      </c>
      <c r="W1694" t="s">
        <v>79</v>
      </c>
      <c r="X1694" t="s">
        <v>81</v>
      </c>
      <c r="Y1694" t="s">
        <v>79</v>
      </c>
      <c r="Z1694" t="s">
        <v>79</v>
      </c>
      <c r="AA1694" t="s">
        <v>82</v>
      </c>
      <c r="AB1694">
        <v>1</v>
      </c>
      <c r="AC1694">
        <v>1</v>
      </c>
      <c r="AD1694">
        <v>4</v>
      </c>
      <c r="AE1694">
        <v>1</v>
      </c>
      <c r="AF1694" s="2">
        <v>2.3594200000000001</v>
      </c>
      <c r="AG1694" s="2">
        <v>3.2314940256494502</v>
      </c>
      <c r="AH1694" s="2">
        <v>-0.26986713226993603</v>
      </c>
      <c r="AI1694" s="2">
        <v>1.15479</v>
      </c>
      <c r="AJ1694" s="2">
        <v>0.66930999999999996</v>
      </c>
      <c r="AK1694" s="2">
        <v>0.92375482258879305</v>
      </c>
      <c r="AL1694" s="2">
        <v>-0.27544627250304399</v>
      </c>
      <c r="AM1694" s="2">
        <v>1.8241000000000001</v>
      </c>
      <c r="AN1694" s="2">
        <v>4.1835199999999997</v>
      </c>
      <c r="AO1694" s="2">
        <v>4.7825890751231697</v>
      </c>
      <c r="AP1694" s="2">
        <v>-0.125260411403365</v>
      </c>
      <c r="AQ1694" s="2">
        <v>3.63768</v>
      </c>
      <c r="AR1694" s="2">
        <v>0.43681999999999999</v>
      </c>
      <c r="AS1694" s="2">
        <v>9.7800000000000005E-3</v>
      </c>
      <c r="AT1694" s="2">
        <v>68.3</v>
      </c>
      <c r="AU1694" s="2">
        <v>69.2</v>
      </c>
      <c r="AV1694">
        <v>0</v>
      </c>
      <c r="AW1694" s="2">
        <v>1.2467699999999999</v>
      </c>
      <c r="AX1694" s="2">
        <v>0.90593999999999997</v>
      </c>
      <c r="AY1694" s="1">
        <v>45694</v>
      </c>
      <c r="AZ1694">
        <v>4</v>
      </c>
      <c r="BA1694">
        <v>4</v>
      </c>
      <c r="BB1694">
        <v>0</v>
      </c>
      <c r="BC1694">
        <v>1</v>
      </c>
      <c r="BD1694" s="1">
        <v>45176</v>
      </c>
      <c r="BE1694">
        <v>14</v>
      </c>
      <c r="BF1694">
        <v>11</v>
      </c>
      <c r="BG1694">
        <v>3</v>
      </c>
      <c r="BH1694">
        <v>1</v>
      </c>
      <c r="BI1694">
        <v>0</v>
      </c>
      <c r="BJ1694">
        <v>8</v>
      </c>
      <c r="BK1694">
        <v>3</v>
      </c>
      <c r="BL1694">
        <v>39354</v>
      </c>
      <c r="BM1694">
        <v>1</v>
      </c>
      <c r="BN1694">
        <v>4</v>
      </c>
      <c r="BO1694" t="s">
        <v>8753</v>
      </c>
      <c r="BP1694">
        <v>31.9679</v>
      </c>
      <c r="BQ1694">
        <v>-89.884</v>
      </c>
      <c r="BR1694">
        <v>4</v>
      </c>
      <c r="BS1694" s="1">
        <v>45992</v>
      </c>
    </row>
    <row r="1695" spans="1:71" x14ac:dyDescent="0.2">
      <c r="A1695" t="s">
        <v>8754</v>
      </c>
      <c r="B1695" t="s">
        <v>8738</v>
      </c>
      <c r="C1695" t="s">
        <v>8755</v>
      </c>
      <c r="D1695" t="s">
        <v>8756</v>
      </c>
      <c r="E1695" t="s">
        <v>8757</v>
      </c>
      <c r="F1695" t="s">
        <v>8758</v>
      </c>
      <c r="G1695" t="str">
        <f>LEFT(ProviderInfo[[#This Row],[Ownership Type2]], FIND(" - ",ProviderInfo[[#This Row],[Ownership Type2]]) - 1)</f>
        <v>For profit</v>
      </c>
      <c r="H1695" t="s">
        <v>77</v>
      </c>
      <c r="I1695">
        <v>120</v>
      </c>
      <c r="J1695">
        <v>115.3</v>
      </c>
      <c r="K1695" t="s">
        <v>78</v>
      </c>
      <c r="L1695" t="s">
        <v>79</v>
      </c>
      <c r="M1695" s="1">
        <v>42452</v>
      </c>
      <c r="N1695" t="s">
        <v>8746</v>
      </c>
      <c r="O1695">
        <v>71</v>
      </c>
      <c r="P1695">
        <v>7</v>
      </c>
      <c r="Q1695">
        <v>2.9</v>
      </c>
      <c r="R1695">
        <v>3</v>
      </c>
      <c r="S1695">
        <v>4</v>
      </c>
      <c r="T1695">
        <v>1.7</v>
      </c>
      <c r="U1695" t="s">
        <v>79</v>
      </c>
      <c r="W1695" t="s">
        <v>79</v>
      </c>
      <c r="X1695" t="s">
        <v>81</v>
      </c>
      <c r="Y1695" t="s">
        <v>79</v>
      </c>
      <c r="Z1695" t="s">
        <v>79</v>
      </c>
      <c r="AA1695" t="s">
        <v>82</v>
      </c>
      <c r="AB1695">
        <v>1</v>
      </c>
      <c r="AC1695">
        <v>2</v>
      </c>
      <c r="AD1695">
        <v>4</v>
      </c>
      <c r="AE1695">
        <v>1</v>
      </c>
      <c r="AF1695" s="2">
        <v>2.4160499999999998</v>
      </c>
      <c r="AG1695" s="2">
        <v>3.2005052850895299</v>
      </c>
      <c r="AH1695" s="2">
        <v>-0.24510357434625599</v>
      </c>
      <c r="AI1695" s="2">
        <v>1.01434</v>
      </c>
      <c r="AJ1695" s="2">
        <v>0.40243000000000001</v>
      </c>
      <c r="AK1695" s="2">
        <v>0.86628951836433199</v>
      </c>
      <c r="AL1695" s="2">
        <v>-0.53545553597388496</v>
      </c>
      <c r="AM1695" s="2">
        <v>1.4167700000000001</v>
      </c>
      <c r="AN1695" s="2">
        <v>3.83283</v>
      </c>
      <c r="AO1695" s="2">
        <v>4.6322717104162603</v>
      </c>
      <c r="AP1695" s="2">
        <v>-0.17258091933998901</v>
      </c>
      <c r="AQ1695" s="2">
        <v>3.4009499999999999</v>
      </c>
      <c r="AR1695" s="2">
        <v>0.16314000000000001</v>
      </c>
      <c r="AS1695" s="2">
        <v>5.0979999999999998E-2</v>
      </c>
      <c r="AT1695" s="2">
        <v>48</v>
      </c>
      <c r="AU1695" s="2">
        <v>33.299999999999997</v>
      </c>
      <c r="AV1695">
        <v>0</v>
      </c>
      <c r="AW1695" s="2">
        <v>1.1480399999999999</v>
      </c>
      <c r="AX1695" s="2">
        <v>0.83420000000000005</v>
      </c>
      <c r="AY1695" s="1">
        <v>45435</v>
      </c>
      <c r="AZ1695">
        <v>7</v>
      </c>
      <c r="BA1695">
        <v>7</v>
      </c>
      <c r="BB1695">
        <v>0</v>
      </c>
      <c r="BC1695">
        <v>1</v>
      </c>
      <c r="BD1695" s="1">
        <v>44791</v>
      </c>
      <c r="BE1695">
        <v>8</v>
      </c>
      <c r="BF1695">
        <v>2</v>
      </c>
      <c r="BG1695">
        <v>6</v>
      </c>
      <c r="BH1695">
        <v>1</v>
      </c>
      <c r="BI1695">
        <v>0</v>
      </c>
      <c r="BJ1695">
        <v>6</v>
      </c>
      <c r="BK1695">
        <v>1</v>
      </c>
      <c r="BL1695">
        <v>8617</v>
      </c>
      <c r="BM1695">
        <v>0</v>
      </c>
      <c r="BN1695">
        <v>1</v>
      </c>
      <c r="BO1695" t="s">
        <v>8759</v>
      </c>
      <c r="BP1695">
        <v>30.555700000000002</v>
      </c>
      <c r="BQ1695">
        <v>-89.644000000000005</v>
      </c>
      <c r="BR1695">
        <v>4</v>
      </c>
      <c r="BS1695" s="1">
        <v>45992</v>
      </c>
    </row>
    <row r="1696" spans="1:71" x14ac:dyDescent="0.2">
      <c r="A1696" t="s">
        <v>8760</v>
      </c>
      <c r="B1696" t="s">
        <v>8738</v>
      </c>
      <c r="C1696" t="s">
        <v>8761</v>
      </c>
      <c r="D1696" t="s">
        <v>8762</v>
      </c>
      <c r="E1696" t="s">
        <v>8763</v>
      </c>
      <c r="F1696" t="s">
        <v>8764</v>
      </c>
      <c r="G1696" t="str">
        <f>LEFT(ProviderInfo[[#This Row],[Ownership Type2]], FIND(" - ",ProviderInfo[[#This Row],[Ownership Type2]]) - 1)</f>
        <v>For profit</v>
      </c>
      <c r="H1696" t="s">
        <v>77</v>
      </c>
      <c r="I1696">
        <v>230</v>
      </c>
      <c r="J1696">
        <v>209.7</v>
      </c>
      <c r="K1696" t="s">
        <v>78</v>
      </c>
      <c r="L1696" t="s">
        <v>79</v>
      </c>
      <c r="M1696" s="1">
        <v>32599</v>
      </c>
      <c r="N1696" t="s">
        <v>131</v>
      </c>
      <c r="O1696">
        <v>771</v>
      </c>
      <c r="P1696">
        <v>34</v>
      </c>
      <c r="Q1696">
        <v>1.9</v>
      </c>
      <c r="R1696">
        <v>2.1</v>
      </c>
      <c r="S1696">
        <v>2.7</v>
      </c>
      <c r="T1696">
        <v>2.2999999999999998</v>
      </c>
      <c r="U1696" t="s">
        <v>90</v>
      </c>
      <c r="V1696" t="s">
        <v>100</v>
      </c>
      <c r="W1696" t="s">
        <v>90</v>
      </c>
      <c r="X1696" t="s">
        <v>81</v>
      </c>
      <c r="Y1696" t="s">
        <v>79</v>
      </c>
      <c r="Z1696" t="s">
        <v>79</v>
      </c>
      <c r="AA1696" t="s">
        <v>82</v>
      </c>
      <c r="AB1696">
        <v>1</v>
      </c>
      <c r="AC1696">
        <v>1</v>
      </c>
      <c r="AD1696">
        <v>3</v>
      </c>
      <c r="AE1696">
        <v>1</v>
      </c>
      <c r="AF1696" s="2">
        <v>2.5019399999999998</v>
      </c>
      <c r="AG1696" s="2">
        <v>3.1811095899066801</v>
      </c>
      <c r="AH1696" s="2">
        <v>-0.21350084639070999</v>
      </c>
      <c r="AI1696" s="2">
        <v>1.0251399999999999</v>
      </c>
      <c r="AJ1696" s="2">
        <v>0.35013</v>
      </c>
      <c r="AK1696" s="2">
        <v>0.83390086633793703</v>
      </c>
      <c r="AL1696" s="2">
        <v>-0.58012994813449403</v>
      </c>
      <c r="AM1696" s="2">
        <v>1.3752599999999999</v>
      </c>
      <c r="AN1696" s="2">
        <v>3.8772099999999998</v>
      </c>
      <c r="AO1696" s="2">
        <v>4.5443726143305598</v>
      </c>
      <c r="AP1696" s="2">
        <v>-0.14681071975187099</v>
      </c>
      <c r="AQ1696" s="2">
        <v>3.2179000000000002</v>
      </c>
      <c r="AR1696" s="2">
        <v>0.20516999999999999</v>
      </c>
      <c r="AS1696" s="2">
        <v>7.9320000000000002E-2</v>
      </c>
      <c r="AT1696" s="2">
        <v>68.900000000000006</v>
      </c>
      <c r="AU1696" s="2">
        <v>60.7</v>
      </c>
      <c r="AV1696">
        <v>1</v>
      </c>
      <c r="AW1696" s="2">
        <v>1.0926</v>
      </c>
      <c r="AX1696" s="2">
        <v>0.79391999999999996</v>
      </c>
      <c r="AY1696" s="1">
        <v>45869</v>
      </c>
      <c r="AZ1696">
        <v>22</v>
      </c>
      <c r="BA1696">
        <v>4</v>
      </c>
      <c r="BB1696">
        <v>18</v>
      </c>
      <c r="BC1696">
        <v>1</v>
      </c>
      <c r="BD1696" s="1">
        <v>45366</v>
      </c>
      <c r="BE1696">
        <v>12</v>
      </c>
      <c r="BF1696">
        <v>8</v>
      </c>
      <c r="BG1696">
        <v>7</v>
      </c>
      <c r="BH1696">
        <v>1</v>
      </c>
      <c r="BI1696">
        <v>1</v>
      </c>
      <c r="BJ1696">
        <v>109</v>
      </c>
      <c r="BK1696">
        <v>1</v>
      </c>
      <c r="BL1696">
        <v>89652</v>
      </c>
      <c r="BM1696">
        <v>1</v>
      </c>
      <c r="BN1696">
        <v>2</v>
      </c>
      <c r="BO1696" t="s">
        <v>8765</v>
      </c>
      <c r="BP1696">
        <v>32.288899999999998</v>
      </c>
      <c r="BQ1696">
        <v>-90.037000000000006</v>
      </c>
      <c r="BR1696">
        <v>4</v>
      </c>
      <c r="BS1696" s="1">
        <v>45992</v>
      </c>
    </row>
    <row r="1697" spans="1:71" x14ac:dyDescent="0.2">
      <c r="A1697" t="s">
        <v>8766</v>
      </c>
      <c r="B1697" t="s">
        <v>8738</v>
      </c>
      <c r="C1697" t="s">
        <v>8767</v>
      </c>
      <c r="D1697" t="s">
        <v>8768</v>
      </c>
      <c r="E1697" t="s">
        <v>1092</v>
      </c>
      <c r="F1697" t="s">
        <v>8769</v>
      </c>
      <c r="G1697" t="str">
        <f>LEFT(ProviderInfo[[#This Row],[Ownership Type2]], FIND(" - ",ProviderInfo[[#This Row],[Ownership Type2]]) - 1)</f>
        <v>For profit</v>
      </c>
      <c r="H1697" t="s">
        <v>77</v>
      </c>
      <c r="I1697">
        <v>102</v>
      </c>
      <c r="J1697">
        <v>89.4</v>
      </c>
      <c r="K1697" t="s">
        <v>78</v>
      </c>
      <c r="L1697" t="s">
        <v>79</v>
      </c>
      <c r="M1697" s="1">
        <v>32782</v>
      </c>
      <c r="N1697" t="s">
        <v>131</v>
      </c>
      <c r="O1697">
        <v>771</v>
      </c>
      <c r="P1697">
        <v>34</v>
      </c>
      <c r="Q1697">
        <v>1.9</v>
      </c>
      <c r="R1697">
        <v>2.1</v>
      </c>
      <c r="S1697">
        <v>2.7</v>
      </c>
      <c r="T1697">
        <v>2.2999999999999998</v>
      </c>
      <c r="U1697" t="s">
        <v>79</v>
      </c>
      <c r="W1697" t="s">
        <v>79</v>
      </c>
      <c r="X1697" t="s">
        <v>81</v>
      </c>
      <c r="Y1697" t="s">
        <v>79</v>
      </c>
      <c r="Z1697" t="s">
        <v>79</v>
      </c>
      <c r="AA1697" t="s">
        <v>82</v>
      </c>
      <c r="AB1697">
        <v>1</v>
      </c>
      <c r="AC1697">
        <v>2</v>
      </c>
      <c r="AD1697">
        <v>3</v>
      </c>
      <c r="AE1697">
        <v>1</v>
      </c>
      <c r="AF1697" s="2">
        <v>1.7212499999999999</v>
      </c>
      <c r="AG1697" s="2">
        <v>3.2045033824373901</v>
      </c>
      <c r="AH1697" s="2">
        <v>-0.46286528844579</v>
      </c>
      <c r="AI1697" s="2">
        <v>0.71763999999999994</v>
      </c>
      <c r="AJ1697" s="2">
        <v>0.55935999999999997</v>
      </c>
      <c r="AK1697" s="2">
        <v>0.87329971581943899</v>
      </c>
      <c r="AL1697" s="2">
        <v>-0.35948679489132901</v>
      </c>
      <c r="AM1697" s="2">
        <v>1.2769999999999999</v>
      </c>
      <c r="AN1697" s="2">
        <v>2.9982500000000001</v>
      </c>
      <c r="AO1697" s="2">
        <v>4.6509752036258103</v>
      </c>
      <c r="AP1697" s="2">
        <v>-0.355350250488838</v>
      </c>
      <c r="AQ1697" s="2">
        <v>2.5989100000000001</v>
      </c>
      <c r="AR1697" s="2">
        <v>0.35843999999999998</v>
      </c>
      <c r="AS1697" s="2">
        <v>7.0000000000000007E-2</v>
      </c>
      <c r="AT1697" s="2">
        <v>75.599999999999994</v>
      </c>
      <c r="AU1697" s="2">
        <v>33.299999999999997</v>
      </c>
      <c r="AV1697">
        <v>0</v>
      </c>
      <c r="AW1697" s="2">
        <v>1.1600600000000001</v>
      </c>
      <c r="AX1697" s="2">
        <v>0.84294000000000002</v>
      </c>
      <c r="AY1697" s="1">
        <v>45448</v>
      </c>
      <c r="AZ1697">
        <v>9</v>
      </c>
      <c r="BA1697">
        <v>4</v>
      </c>
      <c r="BB1697">
        <v>7</v>
      </c>
      <c r="BC1697">
        <v>1</v>
      </c>
      <c r="BD1697" s="1">
        <v>45064</v>
      </c>
      <c r="BE1697">
        <v>6</v>
      </c>
      <c r="BF1697">
        <v>5</v>
      </c>
      <c r="BG1697">
        <v>1</v>
      </c>
      <c r="BH1697">
        <v>1</v>
      </c>
      <c r="BI1697">
        <v>2</v>
      </c>
      <c r="BJ1697">
        <v>26</v>
      </c>
      <c r="BK1697">
        <v>1</v>
      </c>
      <c r="BL1697">
        <v>8281</v>
      </c>
      <c r="BM1697">
        <v>0</v>
      </c>
      <c r="BN1697">
        <v>1</v>
      </c>
      <c r="BO1697" t="s">
        <v>8770</v>
      </c>
      <c r="BP1697">
        <v>32.286999999999999</v>
      </c>
      <c r="BQ1697">
        <v>-90.257999999999996</v>
      </c>
      <c r="BR1697">
        <v>4</v>
      </c>
      <c r="BS1697" s="1">
        <v>45992</v>
      </c>
    </row>
    <row r="1698" spans="1:71" x14ac:dyDescent="0.2">
      <c r="A1698" t="s">
        <v>8771</v>
      </c>
      <c r="B1698" t="s">
        <v>8738</v>
      </c>
      <c r="C1698" t="s">
        <v>8772</v>
      </c>
      <c r="D1698" t="s">
        <v>8773</v>
      </c>
      <c r="E1698" t="s">
        <v>8774</v>
      </c>
      <c r="F1698" t="s">
        <v>3297</v>
      </c>
      <c r="G1698" t="str">
        <f>LEFT(ProviderInfo[[#This Row],[Ownership Type2]], FIND(" - ",ProviderInfo[[#This Row],[Ownership Type2]]) - 1)</f>
        <v>For profit</v>
      </c>
      <c r="H1698" t="s">
        <v>77</v>
      </c>
      <c r="I1698">
        <v>180</v>
      </c>
      <c r="J1698">
        <v>121.4</v>
      </c>
      <c r="K1698" t="s">
        <v>78</v>
      </c>
      <c r="L1698" t="s">
        <v>79</v>
      </c>
      <c r="M1698" s="1">
        <v>34516</v>
      </c>
      <c r="N1698" t="s">
        <v>8775</v>
      </c>
      <c r="O1698">
        <v>158</v>
      </c>
      <c r="P1698">
        <v>48</v>
      </c>
      <c r="Q1698">
        <v>2.2999999999999998</v>
      </c>
      <c r="R1698">
        <v>2.2999999999999998</v>
      </c>
      <c r="S1698">
        <v>2.4</v>
      </c>
      <c r="T1698">
        <v>3.3</v>
      </c>
      <c r="U1698" t="s">
        <v>79</v>
      </c>
      <c r="W1698" t="s">
        <v>79</v>
      </c>
      <c r="X1698" t="s">
        <v>81</v>
      </c>
      <c r="Y1698" t="s">
        <v>79</v>
      </c>
      <c r="Z1698" t="s">
        <v>79</v>
      </c>
      <c r="AA1698" t="s">
        <v>82</v>
      </c>
      <c r="AB1698">
        <v>1</v>
      </c>
      <c r="AC1698">
        <v>1</v>
      </c>
      <c r="AD1698">
        <v>1</v>
      </c>
      <c r="AE1698">
        <v>2</v>
      </c>
      <c r="AF1698" s="2">
        <v>0.57289000000000001</v>
      </c>
      <c r="AG1698" s="2">
        <v>3.2040214063621</v>
      </c>
      <c r="AH1698" s="2">
        <v>-0.82119657538416102</v>
      </c>
      <c r="AI1698" s="2">
        <v>0.36663000000000001</v>
      </c>
      <c r="AJ1698" s="2">
        <v>0.13099</v>
      </c>
      <c r="AK1698" s="2">
        <v>0.87244844629746299</v>
      </c>
      <c r="AL1698" s="2">
        <v>-0.84985932342948001</v>
      </c>
      <c r="AM1698" s="2">
        <v>0.49762000000000001</v>
      </c>
      <c r="AN1698" s="2">
        <v>1.0705</v>
      </c>
      <c r="AO1698" s="2">
        <v>4.6487097683974703</v>
      </c>
      <c r="AP1698" s="2">
        <v>-0.76972105092957199</v>
      </c>
      <c r="AQ1698" s="2">
        <v>0.95235999999999998</v>
      </c>
      <c r="AR1698" s="2">
        <v>9.3960000000000002E-2</v>
      </c>
      <c r="AS1698" s="2">
        <v>8.09E-3</v>
      </c>
      <c r="AT1698" s="2">
        <v>71.2</v>
      </c>
      <c r="AU1698" s="2">
        <v>73.3</v>
      </c>
      <c r="AV1698">
        <v>2</v>
      </c>
      <c r="AW1698" s="2">
        <v>1.1586000000000001</v>
      </c>
      <c r="AX1698" s="2">
        <v>0.84187999999999996</v>
      </c>
      <c r="AY1698" s="1">
        <v>45876</v>
      </c>
      <c r="AZ1698">
        <v>17</v>
      </c>
      <c r="BA1698">
        <v>17</v>
      </c>
      <c r="BB1698">
        <v>4</v>
      </c>
      <c r="BC1698">
        <v>1</v>
      </c>
      <c r="BD1698" s="1">
        <v>45245</v>
      </c>
      <c r="BE1698">
        <v>22</v>
      </c>
      <c r="BF1698">
        <v>11</v>
      </c>
      <c r="BG1698">
        <v>11</v>
      </c>
      <c r="BH1698">
        <v>1</v>
      </c>
      <c r="BI1698">
        <v>0</v>
      </c>
      <c r="BJ1698">
        <v>56</v>
      </c>
      <c r="BK1698">
        <v>8</v>
      </c>
      <c r="BL1698">
        <v>91850</v>
      </c>
      <c r="BM1698">
        <v>0</v>
      </c>
      <c r="BN1698">
        <v>8</v>
      </c>
      <c r="BO1698" t="s">
        <v>8776</v>
      </c>
      <c r="BP1698">
        <v>30.369</v>
      </c>
      <c r="BQ1698">
        <v>-89.119</v>
      </c>
      <c r="BR1698">
        <v>4</v>
      </c>
      <c r="BS1698" s="1">
        <v>45992</v>
      </c>
    </row>
    <row r="1699" spans="1:71" x14ac:dyDescent="0.2">
      <c r="A1699" t="s">
        <v>8777</v>
      </c>
      <c r="B1699" t="s">
        <v>8738</v>
      </c>
      <c r="C1699" t="s">
        <v>8778</v>
      </c>
      <c r="D1699" t="s">
        <v>8779</v>
      </c>
      <c r="E1699" t="s">
        <v>8780</v>
      </c>
      <c r="F1699" t="s">
        <v>8781</v>
      </c>
      <c r="G1699" t="str">
        <f>LEFT(ProviderInfo[[#This Row],[Ownership Type2]], FIND(" - ",ProviderInfo[[#This Row],[Ownership Type2]]) - 1)</f>
        <v>For profit</v>
      </c>
      <c r="H1699" t="s">
        <v>77</v>
      </c>
      <c r="I1699">
        <v>95</v>
      </c>
      <c r="J1699">
        <v>77</v>
      </c>
      <c r="K1699" t="s">
        <v>78</v>
      </c>
      <c r="L1699" t="s">
        <v>79</v>
      </c>
      <c r="M1699" s="1">
        <v>35125</v>
      </c>
      <c r="N1699" t="s">
        <v>6174</v>
      </c>
      <c r="O1699">
        <v>370</v>
      </c>
      <c r="P1699">
        <v>52</v>
      </c>
      <c r="Q1699">
        <v>2.5</v>
      </c>
      <c r="R1699">
        <v>2.5</v>
      </c>
      <c r="S1699">
        <v>2.8</v>
      </c>
      <c r="T1699">
        <v>2.8</v>
      </c>
      <c r="U1699" t="s">
        <v>79</v>
      </c>
      <c r="W1699" t="s">
        <v>79</v>
      </c>
      <c r="X1699" t="s">
        <v>81</v>
      </c>
      <c r="Y1699" t="s">
        <v>79</v>
      </c>
      <c r="Z1699" t="s">
        <v>79</v>
      </c>
      <c r="AA1699" t="s">
        <v>82</v>
      </c>
      <c r="AB1699">
        <v>1</v>
      </c>
      <c r="AC1699">
        <v>1</v>
      </c>
      <c r="AD1699">
        <v>4</v>
      </c>
      <c r="AE1699">
        <v>2</v>
      </c>
      <c r="AF1699" s="2">
        <v>2.1094300000000001</v>
      </c>
      <c r="AG1699" s="2">
        <v>3.23004456289791</v>
      </c>
      <c r="AH1699" s="2">
        <v>-0.34693470665077197</v>
      </c>
      <c r="AI1699" s="2">
        <v>1.25865</v>
      </c>
      <c r="AJ1699" s="2">
        <v>0.60521999999999998</v>
      </c>
      <c r="AK1699" s="2">
        <v>0.92090288418719402</v>
      </c>
      <c r="AL1699" s="2">
        <v>-0.34279715006628703</v>
      </c>
      <c r="AM1699" s="2">
        <v>1.8638699999999999</v>
      </c>
      <c r="AN1699" s="2">
        <v>3.9733000000000001</v>
      </c>
      <c r="AO1699" s="2">
        <v>4.7752811829520301</v>
      </c>
      <c r="AP1699" s="2">
        <v>-0.167944284792096</v>
      </c>
      <c r="AQ1699" s="2">
        <v>3.2136100000000001</v>
      </c>
      <c r="AR1699" s="2">
        <v>0.29707</v>
      </c>
      <c r="AS1699" s="2">
        <v>2.3029999999999998E-2</v>
      </c>
      <c r="AT1699" s="2">
        <v>57.8</v>
      </c>
      <c r="AU1699" s="2">
        <v>25</v>
      </c>
      <c r="AV1699">
        <v>0</v>
      </c>
      <c r="AW1699" s="2">
        <v>1.24186</v>
      </c>
      <c r="AX1699" s="2">
        <v>0.90237000000000001</v>
      </c>
      <c r="AY1699" s="1">
        <v>45680</v>
      </c>
      <c r="AZ1699">
        <v>7</v>
      </c>
      <c r="BA1699">
        <v>6</v>
      </c>
      <c r="BB1699">
        <v>3</v>
      </c>
      <c r="BC1699">
        <v>1</v>
      </c>
      <c r="BD1699" s="1">
        <v>45236</v>
      </c>
      <c r="BE1699">
        <v>18</v>
      </c>
      <c r="BF1699">
        <v>6</v>
      </c>
      <c r="BG1699">
        <v>13</v>
      </c>
      <c r="BH1699">
        <v>2</v>
      </c>
      <c r="BI1699">
        <v>4</v>
      </c>
      <c r="BJ1699">
        <v>30</v>
      </c>
      <c r="BK1699">
        <v>1</v>
      </c>
      <c r="BL1699">
        <v>90844</v>
      </c>
      <c r="BM1699">
        <v>1</v>
      </c>
      <c r="BN1699">
        <v>2</v>
      </c>
      <c r="BO1699" t="s">
        <v>8782</v>
      </c>
      <c r="BP1699">
        <v>34.933199999999999</v>
      </c>
      <c r="BQ1699">
        <v>-88.558999999999997</v>
      </c>
      <c r="BR1699">
        <v>4</v>
      </c>
      <c r="BS1699" s="1">
        <v>45992</v>
      </c>
    </row>
    <row r="1700" spans="1:71" x14ac:dyDescent="0.2">
      <c r="A1700" t="s">
        <v>8783</v>
      </c>
      <c r="B1700" t="s">
        <v>8738</v>
      </c>
      <c r="C1700" t="s">
        <v>8784</v>
      </c>
      <c r="D1700" t="s">
        <v>8785</v>
      </c>
      <c r="E1700" t="s">
        <v>8786</v>
      </c>
      <c r="F1700" t="s">
        <v>322</v>
      </c>
      <c r="G1700" t="str">
        <f>LEFT(ProviderInfo[[#This Row],[Ownership Type2]], FIND(" - ",ProviderInfo[[#This Row],[Ownership Type2]]) - 1)</f>
        <v>For profit</v>
      </c>
      <c r="H1700" t="s">
        <v>77</v>
      </c>
      <c r="I1700">
        <v>145</v>
      </c>
      <c r="J1700">
        <v>119.6</v>
      </c>
      <c r="K1700" t="s">
        <v>78</v>
      </c>
      <c r="L1700" t="s">
        <v>79</v>
      </c>
      <c r="M1700" s="1">
        <v>33573</v>
      </c>
      <c r="N1700" t="s">
        <v>8775</v>
      </c>
      <c r="O1700">
        <v>158</v>
      </c>
      <c r="P1700">
        <v>48</v>
      </c>
      <c r="Q1700">
        <v>2.2999999999999998</v>
      </c>
      <c r="R1700">
        <v>2.2999999999999998</v>
      </c>
      <c r="S1700">
        <v>2.4</v>
      </c>
      <c r="T1700">
        <v>3.3</v>
      </c>
      <c r="U1700" t="s">
        <v>79</v>
      </c>
      <c r="V1700" t="s">
        <v>100</v>
      </c>
      <c r="W1700" t="s">
        <v>90</v>
      </c>
      <c r="X1700" t="s">
        <v>81</v>
      </c>
      <c r="Y1700" t="s">
        <v>79</v>
      </c>
      <c r="Z1700" t="s">
        <v>79</v>
      </c>
      <c r="AA1700" t="s">
        <v>82</v>
      </c>
      <c r="AB1700">
        <v>1</v>
      </c>
      <c r="AC1700">
        <v>1</v>
      </c>
      <c r="AD1700">
        <v>3</v>
      </c>
      <c r="AE1700">
        <v>1</v>
      </c>
      <c r="AF1700" s="2">
        <v>2.0306899999999999</v>
      </c>
      <c r="AG1700" s="2">
        <v>3.2133343435269701</v>
      </c>
      <c r="AH1700" s="2">
        <v>-0.36804272979228603</v>
      </c>
      <c r="AI1700" s="2">
        <v>1.1166700000000001</v>
      </c>
      <c r="AJ1700" s="2">
        <v>0.41765000000000002</v>
      </c>
      <c r="AK1700" s="2">
        <v>0.88920060158342196</v>
      </c>
      <c r="AL1700" s="2">
        <v>-0.53030845991750297</v>
      </c>
      <c r="AM1700" s="2">
        <v>1.5343199999999999</v>
      </c>
      <c r="AN1700" s="2">
        <v>3.5649999999999999</v>
      </c>
      <c r="AO1700" s="2">
        <v>4.6930059101619204</v>
      </c>
      <c r="AP1700" s="2">
        <v>-0.24035893662938099</v>
      </c>
      <c r="AQ1700" s="2">
        <v>3.1654200000000001</v>
      </c>
      <c r="AR1700" s="2">
        <v>0.23891999999999999</v>
      </c>
      <c r="AS1700" s="2">
        <v>1.465E-2</v>
      </c>
      <c r="AT1700" s="2">
        <v>42.1</v>
      </c>
      <c r="AU1700" s="2">
        <v>42.9</v>
      </c>
      <c r="AV1700">
        <v>1</v>
      </c>
      <c r="AW1700" s="2">
        <v>1.1873499999999999</v>
      </c>
      <c r="AX1700" s="2">
        <v>0.86275999999999997</v>
      </c>
      <c r="AY1700" s="1">
        <v>45666</v>
      </c>
      <c r="AZ1700">
        <v>9</v>
      </c>
      <c r="BA1700">
        <v>6</v>
      </c>
      <c r="BB1700">
        <v>3</v>
      </c>
      <c r="BC1700">
        <v>1</v>
      </c>
      <c r="BD1700" s="1">
        <v>45055</v>
      </c>
      <c r="BE1700">
        <v>16</v>
      </c>
      <c r="BF1700">
        <v>7</v>
      </c>
      <c r="BG1700">
        <v>13</v>
      </c>
      <c r="BH1700">
        <v>1</v>
      </c>
      <c r="BI1700">
        <v>4</v>
      </c>
      <c r="BJ1700">
        <v>37</v>
      </c>
      <c r="BK1700">
        <v>2</v>
      </c>
      <c r="BL1700">
        <v>154888</v>
      </c>
      <c r="BM1700">
        <v>1</v>
      </c>
      <c r="BN1700">
        <v>3</v>
      </c>
      <c r="BO1700" t="s">
        <v>8787</v>
      </c>
      <c r="BP1700">
        <v>31.239899999999999</v>
      </c>
      <c r="BQ1700">
        <v>-90.438999999999993</v>
      </c>
      <c r="BR1700">
        <v>4</v>
      </c>
      <c r="BS1700" s="1">
        <v>45992</v>
      </c>
    </row>
    <row r="1701" spans="1:71" x14ac:dyDescent="0.2">
      <c r="A1701" t="s">
        <v>8788</v>
      </c>
      <c r="B1701" t="s">
        <v>8738</v>
      </c>
      <c r="C1701" t="s">
        <v>8789</v>
      </c>
      <c r="D1701" t="s">
        <v>8790</v>
      </c>
      <c r="E1701" t="s">
        <v>5879</v>
      </c>
      <c r="F1701" t="s">
        <v>8791</v>
      </c>
      <c r="G1701" t="str">
        <f>LEFT(ProviderInfo[[#This Row],[Ownership Type2]], FIND(" - ",ProviderInfo[[#This Row],[Ownership Type2]]) - 1)</f>
        <v>For profit</v>
      </c>
      <c r="H1701" t="s">
        <v>267</v>
      </c>
      <c r="I1701">
        <v>66</v>
      </c>
      <c r="J1701">
        <v>58.4</v>
      </c>
      <c r="K1701" t="s">
        <v>78</v>
      </c>
      <c r="L1701" t="s">
        <v>79</v>
      </c>
      <c r="M1701" s="1">
        <v>35047</v>
      </c>
      <c r="N1701" t="s">
        <v>8792</v>
      </c>
      <c r="O1701">
        <v>155</v>
      </c>
      <c r="P1701">
        <v>17</v>
      </c>
      <c r="Q1701">
        <v>1.9</v>
      </c>
      <c r="R1701">
        <v>2.1</v>
      </c>
      <c r="S1701">
        <v>2.6</v>
      </c>
      <c r="T1701">
        <v>1.6</v>
      </c>
      <c r="U1701" t="s">
        <v>79</v>
      </c>
      <c r="W1701" t="s">
        <v>79</v>
      </c>
      <c r="X1701" t="s">
        <v>81</v>
      </c>
      <c r="Y1701" t="s">
        <v>79</v>
      </c>
      <c r="Z1701" t="s">
        <v>79</v>
      </c>
      <c r="AA1701" t="s">
        <v>82</v>
      </c>
      <c r="AB1701">
        <v>1</v>
      </c>
      <c r="AC1701">
        <v>1</v>
      </c>
      <c r="AD1701">
        <v>2</v>
      </c>
      <c r="AE1701">
        <v>2</v>
      </c>
      <c r="AF1701" s="2">
        <v>2.0710999999999999</v>
      </c>
      <c r="AG1701" s="2">
        <v>3.2180010168991702</v>
      </c>
      <c r="AH1701" s="2">
        <v>-0.35640169498899399</v>
      </c>
      <c r="AI1701" s="2">
        <v>0.77168000000000003</v>
      </c>
      <c r="AJ1701" s="2">
        <v>0.50505</v>
      </c>
      <c r="AK1701" s="2">
        <v>0.89783890340503003</v>
      </c>
      <c r="AL1701" s="2">
        <v>-0.437482606195152</v>
      </c>
      <c r="AM1701" s="2">
        <v>1.2767200000000001</v>
      </c>
      <c r="AN1701" s="2">
        <v>3.34782</v>
      </c>
      <c r="AO1701" s="2">
        <v>4.7156195151106601</v>
      </c>
      <c r="AP1701" s="2">
        <v>-0.29005722593345501</v>
      </c>
      <c r="AQ1701" s="2">
        <v>2.7486600000000001</v>
      </c>
      <c r="AR1701" s="2">
        <v>0.29369000000000001</v>
      </c>
      <c r="AS1701" s="2">
        <v>0</v>
      </c>
      <c r="AT1701" s="2">
        <v>65.7</v>
      </c>
      <c r="AU1701" s="2">
        <v>87.5</v>
      </c>
      <c r="AV1701">
        <v>3</v>
      </c>
      <c r="AW1701" s="2">
        <v>1.2021900000000001</v>
      </c>
      <c r="AX1701" s="2">
        <v>0.87355000000000005</v>
      </c>
      <c r="AY1701" s="1">
        <v>45799</v>
      </c>
      <c r="AZ1701">
        <v>10</v>
      </c>
      <c r="BA1701">
        <v>8</v>
      </c>
      <c r="BB1701">
        <v>2</v>
      </c>
      <c r="BC1701">
        <v>1</v>
      </c>
      <c r="BD1701" s="1">
        <v>45342</v>
      </c>
      <c r="BE1701">
        <v>26</v>
      </c>
      <c r="BF1701">
        <v>20</v>
      </c>
      <c r="BG1701">
        <v>8</v>
      </c>
      <c r="BH1701">
        <v>1</v>
      </c>
      <c r="BI1701">
        <v>2</v>
      </c>
      <c r="BJ1701">
        <v>21</v>
      </c>
      <c r="BK1701">
        <v>3</v>
      </c>
      <c r="BL1701">
        <v>117659</v>
      </c>
      <c r="BM1701">
        <v>1</v>
      </c>
      <c r="BN1701">
        <v>4</v>
      </c>
      <c r="BO1701" t="s">
        <v>8793</v>
      </c>
      <c r="BP1701">
        <v>34.260899999999999</v>
      </c>
      <c r="BQ1701">
        <v>-88.4</v>
      </c>
      <c r="BR1701">
        <v>4</v>
      </c>
      <c r="BS1701" s="1">
        <v>45992</v>
      </c>
    </row>
    <row r="1702" spans="1:71" x14ac:dyDescent="0.2">
      <c r="A1702" t="s">
        <v>8794</v>
      </c>
      <c r="B1702" t="s">
        <v>8738</v>
      </c>
      <c r="C1702" t="s">
        <v>8795</v>
      </c>
      <c r="D1702" t="s">
        <v>8796</v>
      </c>
      <c r="E1702" t="s">
        <v>465</v>
      </c>
      <c r="F1702" t="s">
        <v>8797</v>
      </c>
      <c r="G1702" t="str">
        <f>LEFT(ProviderInfo[[#This Row],[Ownership Type2]], FIND(" - ",ProviderInfo[[#This Row],[Ownership Type2]]) - 1)</f>
        <v>For profit</v>
      </c>
      <c r="H1702" t="s">
        <v>98</v>
      </c>
      <c r="I1702">
        <v>100</v>
      </c>
      <c r="J1702">
        <v>83.6</v>
      </c>
      <c r="K1702" t="s">
        <v>78</v>
      </c>
      <c r="L1702" t="s">
        <v>79</v>
      </c>
      <c r="M1702" s="1">
        <v>33848</v>
      </c>
      <c r="N1702" t="s">
        <v>6174</v>
      </c>
      <c r="O1702">
        <v>370</v>
      </c>
      <c r="P1702">
        <v>52</v>
      </c>
      <c r="Q1702">
        <v>2.5</v>
      </c>
      <c r="R1702">
        <v>2.5</v>
      </c>
      <c r="S1702">
        <v>2.8</v>
      </c>
      <c r="T1702">
        <v>2.8</v>
      </c>
      <c r="U1702" t="s">
        <v>79</v>
      </c>
      <c r="W1702" t="s">
        <v>79</v>
      </c>
      <c r="X1702" t="s">
        <v>81</v>
      </c>
      <c r="Y1702" t="s">
        <v>79</v>
      </c>
      <c r="Z1702" t="s">
        <v>79</v>
      </c>
      <c r="AA1702" t="s">
        <v>82</v>
      </c>
      <c r="AB1702">
        <v>1</v>
      </c>
      <c r="AC1702">
        <v>2</v>
      </c>
      <c r="AD1702">
        <v>3</v>
      </c>
      <c r="AE1702">
        <v>1</v>
      </c>
      <c r="AF1702" s="2">
        <v>2.4056500000000001</v>
      </c>
      <c r="AG1702" s="2">
        <v>3.28354083152567</v>
      </c>
      <c r="AH1702" s="2">
        <v>-0.26736102170465997</v>
      </c>
      <c r="AI1702" s="2">
        <v>0.59724999999999995</v>
      </c>
      <c r="AJ1702" s="2">
        <v>0.65864999999999996</v>
      </c>
      <c r="AK1702" s="2">
        <v>1.0376635853788601</v>
      </c>
      <c r="AL1702" s="2">
        <v>-0.36525670816566003</v>
      </c>
      <c r="AM1702" s="2">
        <v>1.25589</v>
      </c>
      <c r="AN1702" s="2">
        <v>3.6615500000000001</v>
      </c>
      <c r="AO1702" s="2">
        <v>5.0636765977077598</v>
      </c>
      <c r="AP1702" s="2">
        <v>-0.27689892327295901</v>
      </c>
      <c r="AQ1702" s="2">
        <v>3.2042199999999998</v>
      </c>
      <c r="AR1702" s="2">
        <v>0.44063000000000002</v>
      </c>
      <c r="AS1702" s="2">
        <v>1.043E-2</v>
      </c>
      <c r="AT1702" s="2">
        <v>31.7</v>
      </c>
      <c r="AU1702" s="2">
        <v>36.4</v>
      </c>
      <c r="AV1702">
        <v>0</v>
      </c>
      <c r="AW1702" s="2">
        <v>1.44363</v>
      </c>
      <c r="AX1702" s="2">
        <v>1.0489900000000001</v>
      </c>
      <c r="AY1702" s="1">
        <v>45589</v>
      </c>
      <c r="AZ1702">
        <v>13</v>
      </c>
      <c r="BA1702">
        <v>13</v>
      </c>
      <c r="BB1702">
        <v>2</v>
      </c>
      <c r="BC1702">
        <v>1</v>
      </c>
      <c r="BD1702" s="1">
        <v>45071</v>
      </c>
      <c r="BE1702">
        <v>7</v>
      </c>
      <c r="BF1702">
        <v>6</v>
      </c>
      <c r="BG1702">
        <v>1</v>
      </c>
      <c r="BH1702">
        <v>1</v>
      </c>
      <c r="BI1702">
        <v>1</v>
      </c>
      <c r="BJ1702">
        <v>3</v>
      </c>
      <c r="BK1702">
        <v>0</v>
      </c>
      <c r="BL1702">
        <v>0</v>
      </c>
      <c r="BM1702">
        <v>0</v>
      </c>
      <c r="BN1702">
        <v>0</v>
      </c>
      <c r="BO1702" t="s">
        <v>8798</v>
      </c>
      <c r="BP1702">
        <v>33.504199999999997</v>
      </c>
      <c r="BQ1702">
        <v>-90.162000000000006</v>
      </c>
      <c r="BR1702">
        <v>4</v>
      </c>
      <c r="BS1702" s="1">
        <v>45992</v>
      </c>
    </row>
    <row r="1703" spans="1:71" x14ac:dyDescent="0.2">
      <c r="A1703" t="s">
        <v>8799</v>
      </c>
      <c r="B1703" t="s">
        <v>8738</v>
      </c>
      <c r="C1703" t="s">
        <v>8800</v>
      </c>
      <c r="D1703" t="s">
        <v>8801</v>
      </c>
      <c r="E1703" t="s">
        <v>8802</v>
      </c>
      <c r="F1703" t="s">
        <v>2378</v>
      </c>
      <c r="G1703" t="str">
        <f>LEFT(ProviderInfo[[#This Row],[Ownership Type2]], FIND(" - ",ProviderInfo[[#This Row],[Ownership Type2]]) - 1)</f>
        <v>For profit</v>
      </c>
      <c r="H1703" t="s">
        <v>98</v>
      </c>
      <c r="I1703">
        <v>152</v>
      </c>
      <c r="J1703">
        <v>114</v>
      </c>
      <c r="K1703" t="s">
        <v>78</v>
      </c>
      <c r="L1703" t="s">
        <v>79</v>
      </c>
      <c r="M1703" s="1">
        <v>32660</v>
      </c>
      <c r="N1703" t="s">
        <v>173</v>
      </c>
      <c r="O1703">
        <v>185</v>
      </c>
      <c r="P1703">
        <v>47</v>
      </c>
      <c r="Q1703">
        <v>2.6</v>
      </c>
      <c r="R1703">
        <v>2.4</v>
      </c>
      <c r="S1703">
        <v>3.1</v>
      </c>
      <c r="T1703">
        <v>3.5</v>
      </c>
      <c r="U1703" t="s">
        <v>79</v>
      </c>
      <c r="W1703" t="s">
        <v>79</v>
      </c>
      <c r="X1703" t="s">
        <v>81</v>
      </c>
      <c r="Y1703" t="s">
        <v>79</v>
      </c>
      <c r="Z1703" t="s">
        <v>79</v>
      </c>
      <c r="AA1703" t="s">
        <v>148</v>
      </c>
      <c r="AB1703">
        <v>1</v>
      </c>
      <c r="AC1703">
        <v>1</v>
      </c>
      <c r="AD1703">
        <v>4</v>
      </c>
      <c r="AE1703">
        <v>4</v>
      </c>
      <c r="AF1703" s="2">
        <v>2.0483099999999999</v>
      </c>
      <c r="AG1703" s="2">
        <v>3.2057400692972999</v>
      </c>
      <c r="AH1703" s="2">
        <v>-0.36104925673247401</v>
      </c>
      <c r="AI1703" s="2">
        <v>0.36779000000000001</v>
      </c>
      <c r="AJ1703" s="2">
        <v>0.85445000000000004</v>
      </c>
      <c r="AK1703" s="2">
        <v>0.87549175075470598</v>
      </c>
      <c r="AL1703" s="2">
        <v>-2.4034207902664299E-2</v>
      </c>
      <c r="AM1703" s="2">
        <v>1.22224</v>
      </c>
      <c r="AN1703" s="2">
        <v>3.2705500000000001</v>
      </c>
      <c r="AO1703" s="2">
        <v>4.6568014672112197</v>
      </c>
      <c r="AP1703" s="2">
        <v>-0.29768317953253698</v>
      </c>
      <c r="AQ1703" s="2">
        <v>2.8963199999999998</v>
      </c>
      <c r="AR1703" s="2">
        <v>0.59152000000000005</v>
      </c>
      <c r="AS1703" s="2">
        <v>4.5420000000000002E-2</v>
      </c>
      <c r="AT1703" s="2">
        <v>36.9</v>
      </c>
      <c r="AU1703" s="2">
        <v>29.2</v>
      </c>
      <c r="AV1703">
        <v>0</v>
      </c>
      <c r="AW1703" s="2">
        <v>1.1638200000000001</v>
      </c>
      <c r="AX1703" s="2">
        <v>0.84567000000000003</v>
      </c>
      <c r="AY1703" s="1">
        <v>45701</v>
      </c>
      <c r="AZ1703">
        <v>19</v>
      </c>
      <c r="BA1703">
        <v>17</v>
      </c>
      <c r="BB1703">
        <v>4</v>
      </c>
      <c r="BC1703">
        <v>1</v>
      </c>
      <c r="BD1703" s="1">
        <v>45218</v>
      </c>
      <c r="BE1703">
        <v>9</v>
      </c>
      <c r="BF1703">
        <v>8</v>
      </c>
      <c r="BG1703">
        <v>1</v>
      </c>
      <c r="BH1703">
        <v>1</v>
      </c>
      <c r="BI1703">
        <v>5</v>
      </c>
      <c r="BJ1703">
        <v>15</v>
      </c>
      <c r="BK1703">
        <v>0</v>
      </c>
      <c r="BL1703">
        <v>0</v>
      </c>
      <c r="BM1703">
        <v>0</v>
      </c>
      <c r="BN1703">
        <v>0</v>
      </c>
      <c r="BO1703" t="s">
        <v>8803</v>
      </c>
      <c r="BP1703">
        <v>33.972099999999998</v>
      </c>
      <c r="BQ1703">
        <v>-88.477000000000004</v>
      </c>
      <c r="BR1703">
        <v>4</v>
      </c>
      <c r="BS1703" s="1">
        <v>45992</v>
      </c>
    </row>
    <row r="1704" spans="1:71" x14ac:dyDescent="0.2">
      <c r="A1704" t="s">
        <v>8804</v>
      </c>
      <c r="B1704" t="s">
        <v>8738</v>
      </c>
      <c r="C1704" t="s">
        <v>8805</v>
      </c>
      <c r="D1704" t="s">
        <v>8806</v>
      </c>
      <c r="E1704" t="s">
        <v>8807</v>
      </c>
      <c r="F1704" t="s">
        <v>8808</v>
      </c>
      <c r="G1704" t="str">
        <f>LEFT(ProviderInfo[[#This Row],[Ownership Type2]], FIND(" - ",ProviderInfo[[#This Row],[Ownership Type2]]) - 1)</f>
        <v>For profit</v>
      </c>
      <c r="H1704" t="s">
        <v>98</v>
      </c>
      <c r="I1704">
        <v>140</v>
      </c>
      <c r="J1704">
        <v>116.1</v>
      </c>
      <c r="K1704" t="s">
        <v>78</v>
      </c>
      <c r="L1704" t="s">
        <v>79</v>
      </c>
      <c r="M1704" s="1">
        <v>32599</v>
      </c>
      <c r="N1704" t="s">
        <v>173</v>
      </c>
      <c r="O1704">
        <v>185</v>
      </c>
      <c r="P1704">
        <v>47</v>
      </c>
      <c r="Q1704">
        <v>2.6</v>
      </c>
      <c r="R1704">
        <v>2.4</v>
      </c>
      <c r="S1704">
        <v>3.1</v>
      </c>
      <c r="T1704">
        <v>3.5</v>
      </c>
      <c r="U1704" t="s">
        <v>79</v>
      </c>
      <c r="W1704" t="s">
        <v>79</v>
      </c>
      <c r="X1704" t="s">
        <v>81</v>
      </c>
      <c r="Y1704" t="s">
        <v>79</v>
      </c>
      <c r="Z1704" t="s">
        <v>79</v>
      </c>
      <c r="AA1704" t="s">
        <v>148</v>
      </c>
      <c r="AB1704">
        <v>1</v>
      </c>
      <c r="AC1704">
        <v>1</v>
      </c>
      <c r="AD1704">
        <v>4</v>
      </c>
      <c r="AE1704">
        <v>1</v>
      </c>
      <c r="AF1704" s="2">
        <v>1.8543400000000001</v>
      </c>
      <c r="AG1704" s="2">
        <v>3.21171863162958</v>
      </c>
      <c r="AH1704" s="2">
        <v>-0.42263310934584197</v>
      </c>
      <c r="AI1704" s="2">
        <v>0.77654999999999996</v>
      </c>
      <c r="AJ1704" s="2">
        <v>0.69450000000000001</v>
      </c>
      <c r="AK1704" s="2">
        <v>0.886248034110653</v>
      </c>
      <c r="AL1704" s="2">
        <v>-0.21635933365208701</v>
      </c>
      <c r="AM1704" s="2">
        <v>1.4710399999999999</v>
      </c>
      <c r="AN1704" s="2">
        <v>3.3253900000000001</v>
      </c>
      <c r="AO1704" s="2">
        <v>4.6852416553887597</v>
      </c>
      <c r="AP1704" s="2">
        <v>-0.29024151909533202</v>
      </c>
      <c r="AQ1704" s="2">
        <v>2.89208</v>
      </c>
      <c r="AR1704" s="2">
        <v>0.46245000000000003</v>
      </c>
      <c r="AS1704" s="2">
        <v>5.6329999999999998E-2</v>
      </c>
      <c r="AT1704" s="2">
        <v>40.799999999999997</v>
      </c>
      <c r="AU1704" s="2">
        <v>26.3</v>
      </c>
      <c r="AV1704">
        <v>0</v>
      </c>
      <c r="AW1704" s="2">
        <v>1.18228</v>
      </c>
      <c r="AX1704" s="2">
        <v>0.85907999999999995</v>
      </c>
      <c r="AY1704" s="1">
        <v>45644</v>
      </c>
      <c r="AZ1704">
        <v>12</v>
      </c>
      <c r="BA1704">
        <v>10</v>
      </c>
      <c r="BB1704">
        <v>2</v>
      </c>
      <c r="BC1704">
        <v>1</v>
      </c>
      <c r="BD1704" s="1">
        <v>45169</v>
      </c>
      <c r="BE1704">
        <v>17</v>
      </c>
      <c r="BF1704">
        <v>8</v>
      </c>
      <c r="BG1704">
        <v>9</v>
      </c>
      <c r="BH1704">
        <v>1</v>
      </c>
      <c r="BI1704">
        <v>6</v>
      </c>
      <c r="BJ1704">
        <v>6</v>
      </c>
      <c r="BK1704">
        <v>5</v>
      </c>
      <c r="BL1704">
        <v>72793</v>
      </c>
      <c r="BM1704">
        <v>0</v>
      </c>
      <c r="BN1704">
        <v>5</v>
      </c>
      <c r="BO1704" t="s">
        <v>8809</v>
      </c>
      <c r="BP1704">
        <v>34.739699999999999</v>
      </c>
      <c r="BQ1704">
        <v>-88.953000000000003</v>
      </c>
      <c r="BR1704">
        <v>4</v>
      </c>
      <c r="BS1704" s="1">
        <v>45992</v>
      </c>
    </row>
    <row r="1705" spans="1:71" x14ac:dyDescent="0.2">
      <c r="A1705" t="s">
        <v>8810</v>
      </c>
      <c r="B1705" t="s">
        <v>8738</v>
      </c>
      <c r="C1705" t="s">
        <v>8811</v>
      </c>
      <c r="D1705" t="s">
        <v>8812</v>
      </c>
      <c r="E1705" t="s">
        <v>8813</v>
      </c>
      <c r="F1705" t="s">
        <v>8814</v>
      </c>
      <c r="G1705" t="str">
        <f>LEFT(ProviderInfo[[#This Row],[Ownership Type2]], FIND(" - ",ProviderInfo[[#This Row],[Ownership Type2]]) - 1)</f>
        <v>For profit</v>
      </c>
      <c r="H1705" t="s">
        <v>77</v>
      </c>
      <c r="I1705">
        <v>140</v>
      </c>
      <c r="J1705">
        <v>132.80000000000001</v>
      </c>
      <c r="K1705" t="s">
        <v>78</v>
      </c>
      <c r="L1705" t="s">
        <v>79</v>
      </c>
      <c r="M1705" s="1">
        <v>32599</v>
      </c>
      <c r="N1705" t="s">
        <v>173</v>
      </c>
      <c r="O1705">
        <v>185</v>
      </c>
      <c r="P1705">
        <v>47</v>
      </c>
      <c r="Q1705">
        <v>2.6</v>
      </c>
      <c r="R1705">
        <v>2.4</v>
      </c>
      <c r="S1705">
        <v>3.1</v>
      </c>
      <c r="T1705">
        <v>3.5</v>
      </c>
      <c r="U1705" t="s">
        <v>79</v>
      </c>
      <c r="W1705" t="s">
        <v>79</v>
      </c>
      <c r="X1705" t="s">
        <v>81</v>
      </c>
      <c r="Y1705" t="s">
        <v>79</v>
      </c>
      <c r="Z1705" t="s">
        <v>79</v>
      </c>
      <c r="AA1705" t="s">
        <v>148</v>
      </c>
      <c r="AB1705">
        <v>1</v>
      </c>
      <c r="AC1705">
        <v>1</v>
      </c>
      <c r="AD1705">
        <v>3</v>
      </c>
      <c r="AE1705">
        <v>3</v>
      </c>
      <c r="AF1705" s="2">
        <v>2.0619100000000001</v>
      </c>
      <c r="AG1705" s="2">
        <v>3.2178234594544999</v>
      </c>
      <c r="AH1705" s="2">
        <v>-0.35922214938741698</v>
      </c>
      <c r="AI1705" s="2">
        <v>0.74328000000000005</v>
      </c>
      <c r="AJ1705" s="2">
        <v>0.60158999999999996</v>
      </c>
      <c r="AK1705" s="2">
        <v>0.89750721566560399</v>
      </c>
      <c r="AL1705" s="2">
        <v>-0.32971012433158797</v>
      </c>
      <c r="AM1705" s="2">
        <v>1.34487</v>
      </c>
      <c r="AN1705" s="2">
        <v>3.4067799999999999</v>
      </c>
      <c r="AO1705" s="2">
        <v>4.7147539868329904</v>
      </c>
      <c r="AP1705" s="2">
        <v>-0.27742147108540599</v>
      </c>
      <c r="AQ1705" s="2">
        <v>3.0424500000000001</v>
      </c>
      <c r="AR1705" s="2">
        <v>0.32851999999999998</v>
      </c>
      <c r="AS1705" s="2">
        <v>1.9990000000000001E-2</v>
      </c>
      <c r="AT1705" s="2">
        <v>35.200000000000003</v>
      </c>
      <c r="AU1705" s="2">
        <v>47.6</v>
      </c>
      <c r="AV1705">
        <v>3</v>
      </c>
      <c r="AW1705" s="2">
        <v>1.2016199999999999</v>
      </c>
      <c r="AX1705" s="2">
        <v>0.87314000000000003</v>
      </c>
      <c r="AY1705" s="1">
        <v>45736</v>
      </c>
      <c r="AZ1705">
        <v>12</v>
      </c>
      <c r="BA1705">
        <v>12</v>
      </c>
      <c r="BB1705">
        <v>6</v>
      </c>
      <c r="BC1705">
        <v>1</v>
      </c>
      <c r="BD1705" s="1">
        <v>45232</v>
      </c>
      <c r="BE1705">
        <v>19</v>
      </c>
      <c r="BF1705">
        <v>7</v>
      </c>
      <c r="BG1705">
        <v>13</v>
      </c>
      <c r="BH1705">
        <v>1</v>
      </c>
      <c r="BI1705">
        <v>9</v>
      </c>
      <c r="BJ1705">
        <v>47</v>
      </c>
      <c r="BK1705">
        <v>7</v>
      </c>
      <c r="BL1705">
        <v>59175</v>
      </c>
      <c r="BM1705">
        <v>1</v>
      </c>
      <c r="BN1705">
        <v>8</v>
      </c>
      <c r="BO1705" t="s">
        <v>8815</v>
      </c>
      <c r="BP1705">
        <v>34.969099999999997</v>
      </c>
      <c r="BQ1705">
        <v>-90.018000000000001</v>
      </c>
      <c r="BR1705">
        <v>4</v>
      </c>
      <c r="BS1705" s="1">
        <v>45992</v>
      </c>
    </row>
    <row r="1706" spans="1:71" x14ac:dyDescent="0.2">
      <c r="A1706" t="s">
        <v>8816</v>
      </c>
      <c r="B1706" t="s">
        <v>8738</v>
      </c>
      <c r="C1706" t="s">
        <v>8817</v>
      </c>
      <c r="D1706" t="s">
        <v>8818</v>
      </c>
      <c r="E1706" t="s">
        <v>8819</v>
      </c>
      <c r="F1706" t="s">
        <v>2044</v>
      </c>
      <c r="G1706" t="str">
        <f>LEFT(ProviderInfo[[#This Row],[Ownership Type2]], FIND(" - ",ProviderInfo[[#This Row],[Ownership Type2]]) - 1)</f>
        <v>For profit</v>
      </c>
      <c r="H1706" t="s">
        <v>98</v>
      </c>
      <c r="I1706">
        <v>120</v>
      </c>
      <c r="J1706">
        <v>102.6</v>
      </c>
      <c r="K1706" t="s">
        <v>78</v>
      </c>
      <c r="L1706" t="s">
        <v>79</v>
      </c>
      <c r="M1706" s="1">
        <v>32599</v>
      </c>
      <c r="N1706" t="s">
        <v>173</v>
      </c>
      <c r="O1706">
        <v>185</v>
      </c>
      <c r="P1706">
        <v>47</v>
      </c>
      <c r="Q1706">
        <v>2.6</v>
      </c>
      <c r="R1706">
        <v>2.4</v>
      </c>
      <c r="S1706">
        <v>3.1</v>
      </c>
      <c r="T1706">
        <v>3.5</v>
      </c>
      <c r="U1706" t="s">
        <v>79</v>
      </c>
      <c r="W1706" t="s">
        <v>79</v>
      </c>
      <c r="X1706" t="s">
        <v>81</v>
      </c>
      <c r="Y1706" t="s">
        <v>79</v>
      </c>
      <c r="Z1706" t="s">
        <v>79</v>
      </c>
      <c r="AA1706" t="s">
        <v>148</v>
      </c>
      <c r="AB1706">
        <v>1</v>
      </c>
      <c r="AC1706">
        <v>1</v>
      </c>
      <c r="AD1706">
        <v>3</v>
      </c>
      <c r="AE1706">
        <v>2</v>
      </c>
      <c r="AF1706" s="2">
        <v>1.8767100000000001</v>
      </c>
      <c r="AG1706" s="2">
        <v>3.21930216002026</v>
      </c>
      <c r="AH1706" s="2">
        <v>-0.41704446904474901</v>
      </c>
      <c r="AI1706" s="2">
        <v>0.64937</v>
      </c>
      <c r="AJ1706" s="2">
        <v>0.57016</v>
      </c>
      <c r="AK1706" s="2">
        <v>0.90027684012383602</v>
      </c>
      <c r="AL1706" s="2">
        <v>-0.366683697070812</v>
      </c>
      <c r="AM1706" s="2">
        <v>1.21953</v>
      </c>
      <c r="AN1706" s="2">
        <v>3.0962499999999999</v>
      </c>
      <c r="AO1706" s="2">
        <v>4.7219745245419604</v>
      </c>
      <c r="AP1706" s="2">
        <v>-0.34428913499901898</v>
      </c>
      <c r="AQ1706" s="2">
        <v>2.7262900000000001</v>
      </c>
      <c r="AR1706" s="2">
        <v>0.31373000000000001</v>
      </c>
      <c r="AS1706" s="2">
        <v>2.7949999999999999E-2</v>
      </c>
      <c r="AT1706" s="2">
        <v>43.5</v>
      </c>
      <c r="AU1706" s="2">
        <v>52.6</v>
      </c>
      <c r="AV1706">
        <v>0</v>
      </c>
      <c r="AW1706" s="2">
        <v>1.20638</v>
      </c>
      <c r="AX1706" s="2">
        <v>0.87660000000000005</v>
      </c>
      <c r="AY1706" s="1">
        <v>45554</v>
      </c>
      <c r="AZ1706">
        <v>20</v>
      </c>
      <c r="BA1706">
        <v>17</v>
      </c>
      <c r="BB1706">
        <v>3</v>
      </c>
      <c r="BC1706">
        <v>1</v>
      </c>
      <c r="BD1706" s="1">
        <v>45099</v>
      </c>
      <c r="BE1706">
        <v>19</v>
      </c>
      <c r="BF1706">
        <v>13</v>
      </c>
      <c r="BG1706">
        <v>12</v>
      </c>
      <c r="BH1706">
        <v>1</v>
      </c>
      <c r="BI1706">
        <v>0</v>
      </c>
      <c r="BJ1706">
        <v>62</v>
      </c>
      <c r="BK1706">
        <v>3</v>
      </c>
      <c r="BL1706">
        <v>11496</v>
      </c>
      <c r="BM1706">
        <v>0</v>
      </c>
      <c r="BN1706">
        <v>3</v>
      </c>
      <c r="BO1706" t="s">
        <v>8820</v>
      </c>
      <c r="BP1706">
        <v>34.2361</v>
      </c>
      <c r="BQ1706">
        <v>-88.67</v>
      </c>
      <c r="BR1706">
        <v>4</v>
      </c>
      <c r="BS1706" s="1">
        <v>45992</v>
      </c>
    </row>
    <row r="1707" spans="1:71" x14ac:dyDescent="0.2">
      <c r="A1707" t="s">
        <v>8821</v>
      </c>
      <c r="B1707" t="s">
        <v>8738</v>
      </c>
      <c r="C1707" t="s">
        <v>8822</v>
      </c>
      <c r="D1707" t="s">
        <v>8823</v>
      </c>
      <c r="E1707" t="s">
        <v>8824</v>
      </c>
      <c r="F1707" t="s">
        <v>8769</v>
      </c>
      <c r="G1707" t="str">
        <f>LEFT(ProviderInfo[[#This Row],[Ownership Type2]], FIND(" - ",ProviderInfo[[#This Row],[Ownership Type2]]) - 1)</f>
        <v>For profit</v>
      </c>
      <c r="H1707" t="s">
        <v>98</v>
      </c>
      <c r="I1707">
        <v>119</v>
      </c>
      <c r="J1707">
        <v>113.7</v>
      </c>
      <c r="K1707" t="s">
        <v>78</v>
      </c>
      <c r="L1707" t="s">
        <v>79</v>
      </c>
      <c r="M1707" s="1">
        <v>32599</v>
      </c>
      <c r="N1707" t="s">
        <v>8825</v>
      </c>
      <c r="O1707">
        <v>522</v>
      </c>
      <c r="P1707">
        <v>15</v>
      </c>
      <c r="Q1707">
        <v>3.1</v>
      </c>
      <c r="R1707">
        <v>3.3</v>
      </c>
      <c r="S1707">
        <v>3.9</v>
      </c>
      <c r="T1707">
        <v>1.8</v>
      </c>
      <c r="U1707" t="s">
        <v>79</v>
      </c>
      <c r="W1707" t="s">
        <v>90</v>
      </c>
      <c r="X1707" t="s">
        <v>81</v>
      </c>
      <c r="Y1707" t="s">
        <v>79</v>
      </c>
      <c r="Z1707" t="s">
        <v>79</v>
      </c>
      <c r="AA1707" t="s">
        <v>82</v>
      </c>
      <c r="AB1707">
        <v>1</v>
      </c>
      <c r="AC1707">
        <v>1</v>
      </c>
      <c r="AD1707">
        <v>3</v>
      </c>
      <c r="AE1707">
        <v>1</v>
      </c>
      <c r="AF1707" s="2">
        <v>3.1272799999999998</v>
      </c>
      <c r="AG1707" s="2">
        <v>3.21784527191301</v>
      </c>
      <c r="AH1707" s="2">
        <v>-2.8144694433728499E-2</v>
      </c>
      <c r="AI1707" s="2">
        <v>1.12243</v>
      </c>
      <c r="AJ1707" s="2">
        <v>0.29035</v>
      </c>
      <c r="AK1707" s="2">
        <v>0.89754794970361496</v>
      </c>
      <c r="AL1707" s="2">
        <v>-0.67650753355753501</v>
      </c>
      <c r="AM1707" s="2">
        <v>1.4127799999999999</v>
      </c>
      <c r="AN1707" s="2">
        <v>4.5400600000000004</v>
      </c>
      <c r="AO1707" s="2">
        <v>4.7148602927796901</v>
      </c>
      <c r="AP1707" s="2">
        <v>-3.7074331353440203E-2</v>
      </c>
      <c r="AQ1707" s="2">
        <v>3.5812900000000001</v>
      </c>
      <c r="AR1707" s="2">
        <v>0.16189000000000001</v>
      </c>
      <c r="AS1707" s="2">
        <v>0</v>
      </c>
      <c r="AT1707" s="2">
        <v>61.2</v>
      </c>
      <c r="AU1707" s="2">
        <v>72.7</v>
      </c>
      <c r="AV1707">
        <v>1</v>
      </c>
      <c r="AW1707" s="2">
        <v>1.2016899999999999</v>
      </c>
      <c r="AX1707" s="2">
        <v>0.87317999999999996</v>
      </c>
      <c r="AY1707" s="1">
        <v>45505</v>
      </c>
      <c r="AZ1707">
        <v>15</v>
      </c>
      <c r="BA1707">
        <v>5</v>
      </c>
      <c r="BB1707">
        <v>11</v>
      </c>
      <c r="BC1707">
        <v>1</v>
      </c>
      <c r="BD1707" s="1">
        <v>45134</v>
      </c>
      <c r="BE1707">
        <v>25</v>
      </c>
      <c r="BF1707">
        <v>10</v>
      </c>
      <c r="BG1707">
        <v>15</v>
      </c>
      <c r="BH1707">
        <v>1</v>
      </c>
      <c r="BI1707">
        <v>21</v>
      </c>
      <c r="BJ1707">
        <v>71</v>
      </c>
      <c r="BK1707">
        <v>7</v>
      </c>
      <c r="BL1707">
        <v>110108</v>
      </c>
      <c r="BM1707">
        <v>2</v>
      </c>
      <c r="BN1707">
        <v>9</v>
      </c>
      <c r="BO1707" t="s">
        <v>8826</v>
      </c>
      <c r="BP1707">
        <v>32.1845</v>
      </c>
      <c r="BQ1707">
        <v>-90.27</v>
      </c>
      <c r="BR1707">
        <v>4</v>
      </c>
      <c r="BS1707" s="1">
        <v>45992</v>
      </c>
    </row>
    <row r="1708" spans="1:71" x14ac:dyDescent="0.2">
      <c r="A1708" t="s">
        <v>8827</v>
      </c>
      <c r="B1708" t="s">
        <v>8738</v>
      </c>
      <c r="C1708" t="s">
        <v>8828</v>
      </c>
      <c r="D1708" t="s">
        <v>8829</v>
      </c>
      <c r="E1708" t="s">
        <v>8830</v>
      </c>
      <c r="F1708" t="s">
        <v>1657</v>
      </c>
      <c r="G1708" t="str">
        <f>LEFT(ProviderInfo[[#This Row],[Ownership Type2]], FIND(" - ",ProviderInfo[[#This Row],[Ownership Type2]]) - 1)</f>
        <v>For profit</v>
      </c>
      <c r="H1708" t="s">
        <v>77</v>
      </c>
      <c r="I1708">
        <v>96</v>
      </c>
      <c r="J1708">
        <v>61.4</v>
      </c>
      <c r="K1708" t="s">
        <v>78</v>
      </c>
      <c r="L1708" t="s">
        <v>79</v>
      </c>
      <c r="M1708" s="1">
        <v>34394</v>
      </c>
      <c r="N1708" t="s">
        <v>8775</v>
      </c>
      <c r="O1708">
        <v>158</v>
      </c>
      <c r="P1708">
        <v>48</v>
      </c>
      <c r="Q1708">
        <v>2.2999999999999998</v>
      </c>
      <c r="R1708">
        <v>2.2999999999999998</v>
      </c>
      <c r="S1708">
        <v>2.4</v>
      </c>
      <c r="T1708">
        <v>3.3</v>
      </c>
      <c r="U1708" t="s">
        <v>79</v>
      </c>
      <c r="W1708" t="s">
        <v>79</v>
      </c>
      <c r="X1708" t="s">
        <v>81</v>
      </c>
      <c r="Y1708" t="s">
        <v>79</v>
      </c>
      <c r="Z1708" t="s">
        <v>79</v>
      </c>
      <c r="AA1708" t="s">
        <v>82</v>
      </c>
      <c r="AB1708">
        <v>1</v>
      </c>
      <c r="AC1708">
        <v>1</v>
      </c>
      <c r="AD1708">
        <v>3</v>
      </c>
      <c r="AE1708">
        <v>4</v>
      </c>
      <c r="AF1708" s="2">
        <v>2.1823700000000001</v>
      </c>
      <c r="AG1708" s="2">
        <v>3.1658571386183301</v>
      </c>
      <c r="AH1708" s="2">
        <v>-0.31065430168069902</v>
      </c>
      <c r="AI1708" s="2">
        <v>1.12893</v>
      </c>
      <c r="AJ1708" s="2">
        <v>0.32186999999999999</v>
      </c>
      <c r="AK1708" s="2">
        <v>0.81024859929051396</v>
      </c>
      <c r="AL1708" s="2">
        <v>-0.60275155022564397</v>
      </c>
      <c r="AM1708" s="2">
        <v>1.4508099999999999</v>
      </c>
      <c r="AN1708" s="2">
        <v>3.6331699999999998</v>
      </c>
      <c r="AO1708" s="2">
        <v>4.4784943632764298</v>
      </c>
      <c r="AP1708" s="2">
        <v>-0.18875190961678301</v>
      </c>
      <c r="AQ1708" s="2">
        <v>2.9458299999999999</v>
      </c>
      <c r="AR1708" s="2">
        <v>0.18521000000000001</v>
      </c>
      <c r="AS1708" s="2">
        <v>1.695E-2</v>
      </c>
      <c r="AT1708" s="2">
        <v>56.4</v>
      </c>
      <c r="AU1708" s="2">
        <v>40</v>
      </c>
      <c r="AV1708">
        <v>3</v>
      </c>
      <c r="AW1708" s="2">
        <v>1.0522199999999999</v>
      </c>
      <c r="AX1708" s="2">
        <v>0.76456999999999997</v>
      </c>
      <c r="AY1708" s="1">
        <v>45743</v>
      </c>
      <c r="AZ1708">
        <v>18</v>
      </c>
      <c r="BA1708">
        <v>13</v>
      </c>
      <c r="BB1708">
        <v>6</v>
      </c>
      <c r="BC1708">
        <v>1</v>
      </c>
      <c r="BD1708" s="1">
        <v>45358</v>
      </c>
      <c r="BE1708">
        <v>10</v>
      </c>
      <c r="BF1708">
        <v>9</v>
      </c>
      <c r="BG1708">
        <v>2</v>
      </c>
      <c r="BH1708">
        <v>1</v>
      </c>
      <c r="BI1708">
        <v>6</v>
      </c>
      <c r="BJ1708">
        <v>29</v>
      </c>
      <c r="BK1708">
        <v>2</v>
      </c>
      <c r="BL1708">
        <v>48153</v>
      </c>
      <c r="BM1708">
        <v>0</v>
      </c>
      <c r="BN1708">
        <v>2</v>
      </c>
      <c r="BO1708" t="s">
        <v>8831</v>
      </c>
      <c r="BP1708">
        <v>31.534700000000001</v>
      </c>
      <c r="BQ1708">
        <v>-91.394000000000005</v>
      </c>
      <c r="BR1708">
        <v>4</v>
      </c>
      <c r="BS1708" s="1">
        <v>45992</v>
      </c>
    </row>
    <row r="1709" spans="1:71" x14ac:dyDescent="0.2">
      <c r="A1709" t="s">
        <v>8832</v>
      </c>
      <c r="B1709" t="s">
        <v>8738</v>
      </c>
      <c r="C1709" t="s">
        <v>8833</v>
      </c>
      <c r="D1709" t="s">
        <v>8834</v>
      </c>
      <c r="E1709" t="s">
        <v>8835</v>
      </c>
      <c r="F1709" t="s">
        <v>3228</v>
      </c>
      <c r="G1709" t="str">
        <f>LEFT(ProviderInfo[[#This Row],[Ownership Type2]], FIND(" - ",ProviderInfo[[#This Row],[Ownership Type2]]) - 1)</f>
        <v>For profit</v>
      </c>
      <c r="H1709" t="s">
        <v>98</v>
      </c>
      <c r="I1709">
        <v>60</v>
      </c>
      <c r="J1709">
        <v>52.1</v>
      </c>
      <c r="K1709" t="s">
        <v>78</v>
      </c>
      <c r="L1709" t="s">
        <v>79</v>
      </c>
      <c r="M1709" s="1">
        <v>38407</v>
      </c>
      <c r="N1709" t="s">
        <v>6174</v>
      </c>
      <c r="O1709">
        <v>370</v>
      </c>
      <c r="P1709">
        <v>52</v>
      </c>
      <c r="Q1709">
        <v>2.5</v>
      </c>
      <c r="R1709">
        <v>2.5</v>
      </c>
      <c r="S1709">
        <v>2.8</v>
      </c>
      <c r="T1709">
        <v>2.8</v>
      </c>
      <c r="U1709" t="s">
        <v>79</v>
      </c>
      <c r="W1709" t="s">
        <v>79</v>
      </c>
      <c r="X1709" t="s">
        <v>81</v>
      </c>
      <c r="Y1709" t="s">
        <v>79</v>
      </c>
      <c r="Z1709" t="s">
        <v>79</v>
      </c>
      <c r="AA1709" t="s">
        <v>82</v>
      </c>
      <c r="AB1709">
        <v>1</v>
      </c>
      <c r="AC1709">
        <v>2</v>
      </c>
      <c r="AD1709">
        <v>4</v>
      </c>
      <c r="AE1709">
        <v>1</v>
      </c>
      <c r="AF1709" s="2">
        <v>2.3138200000000002</v>
      </c>
      <c r="AG1709" s="2">
        <v>3.2378180906912299</v>
      </c>
      <c r="AH1709" s="2">
        <v>-0.285376776832441</v>
      </c>
      <c r="AI1709" s="2">
        <v>1.4877499999999999</v>
      </c>
      <c r="AJ1709" s="2">
        <v>0.52195999999999998</v>
      </c>
      <c r="AK1709" s="2">
        <v>0.93639282398951096</v>
      </c>
      <c r="AL1709" s="2">
        <v>-0.44258436563387599</v>
      </c>
      <c r="AM1709" s="2">
        <v>2.0097</v>
      </c>
      <c r="AN1709" s="2">
        <v>4.3235200000000003</v>
      </c>
      <c r="AO1709" s="2">
        <v>4.8147970059820198</v>
      </c>
      <c r="AP1709" s="2">
        <v>-0.102034832490684</v>
      </c>
      <c r="AQ1709" s="2">
        <v>3.35107</v>
      </c>
      <c r="AR1709" s="2">
        <v>0.22059999999999999</v>
      </c>
      <c r="AS1709" s="2">
        <v>1.1469999999999999E-2</v>
      </c>
      <c r="AT1709" s="2">
        <v>60</v>
      </c>
      <c r="AU1709" s="2">
        <v>37.5</v>
      </c>
      <c r="AV1709">
        <v>0</v>
      </c>
      <c r="AW1709" s="2">
        <v>1.26854</v>
      </c>
      <c r="AX1709" s="2">
        <v>0.92176000000000002</v>
      </c>
      <c r="AY1709" s="1">
        <v>45833</v>
      </c>
      <c r="AZ1709">
        <v>11</v>
      </c>
      <c r="BA1709">
        <v>6</v>
      </c>
      <c r="BB1709">
        <v>5</v>
      </c>
      <c r="BC1709">
        <v>1</v>
      </c>
      <c r="BD1709" s="1">
        <v>45295</v>
      </c>
      <c r="BE1709">
        <v>10</v>
      </c>
      <c r="BF1709">
        <v>7</v>
      </c>
      <c r="BG1709">
        <v>5</v>
      </c>
      <c r="BH1709">
        <v>1</v>
      </c>
      <c r="BI1709">
        <v>6</v>
      </c>
      <c r="BJ1709">
        <v>13</v>
      </c>
      <c r="BK1709">
        <v>1</v>
      </c>
      <c r="BL1709">
        <v>13520</v>
      </c>
      <c r="BM1709">
        <v>0</v>
      </c>
      <c r="BN1709">
        <v>1</v>
      </c>
      <c r="BO1709" t="s">
        <v>8836</v>
      </c>
      <c r="BP1709">
        <v>34.874699999999997</v>
      </c>
      <c r="BQ1709">
        <v>-89.7</v>
      </c>
      <c r="BR1709">
        <v>4</v>
      </c>
      <c r="BS1709" s="1">
        <v>45992</v>
      </c>
    </row>
    <row r="1710" spans="1:71" x14ac:dyDescent="0.2">
      <c r="A1710" t="s">
        <v>8837</v>
      </c>
      <c r="B1710" t="s">
        <v>8738</v>
      </c>
      <c r="C1710" t="s">
        <v>8838</v>
      </c>
      <c r="D1710" t="s">
        <v>8839</v>
      </c>
      <c r="E1710" t="s">
        <v>8840</v>
      </c>
      <c r="F1710" t="s">
        <v>8841</v>
      </c>
      <c r="G1710" t="str">
        <f>LEFT(ProviderInfo[[#This Row],[Ownership Type2]], FIND(" - ",ProviderInfo[[#This Row],[Ownership Type2]]) - 1)</f>
        <v>For profit</v>
      </c>
      <c r="H1710" t="s">
        <v>77</v>
      </c>
      <c r="I1710">
        <v>60</v>
      </c>
      <c r="J1710">
        <v>56.4</v>
      </c>
      <c r="K1710" t="s">
        <v>78</v>
      </c>
      <c r="L1710" t="s">
        <v>79</v>
      </c>
      <c r="M1710" s="1">
        <v>37591</v>
      </c>
      <c r="N1710" t="s">
        <v>8775</v>
      </c>
      <c r="O1710">
        <v>158</v>
      </c>
      <c r="P1710">
        <v>48</v>
      </c>
      <c r="Q1710">
        <v>2.2999999999999998</v>
      </c>
      <c r="R1710">
        <v>2.2999999999999998</v>
      </c>
      <c r="S1710">
        <v>2.4</v>
      </c>
      <c r="T1710">
        <v>3.3</v>
      </c>
      <c r="U1710" t="s">
        <v>79</v>
      </c>
      <c r="W1710" t="s">
        <v>79</v>
      </c>
      <c r="X1710" t="s">
        <v>81</v>
      </c>
      <c r="Y1710" t="s">
        <v>79</v>
      </c>
      <c r="Z1710" t="s">
        <v>79</v>
      </c>
      <c r="AA1710" t="s">
        <v>82</v>
      </c>
      <c r="AB1710">
        <v>1</v>
      </c>
      <c r="AC1710">
        <v>2</v>
      </c>
      <c r="AD1710">
        <v>1</v>
      </c>
      <c r="AE1710">
        <v>2</v>
      </c>
      <c r="AF1710" s="2">
        <v>0.69850000000000001</v>
      </c>
      <c r="AG1710" s="2">
        <v>3.19804649277987</v>
      </c>
      <c r="AH1710" s="2">
        <v>-0.78158541422803496</v>
      </c>
      <c r="AI1710" s="2">
        <v>0.31540000000000001</v>
      </c>
      <c r="AJ1710" s="2">
        <v>0.10951</v>
      </c>
      <c r="AK1710" s="2">
        <v>0.86203588961525801</v>
      </c>
      <c r="AL1710" s="2">
        <v>-0.87296352585867798</v>
      </c>
      <c r="AM1710" s="2">
        <v>0.42491000000000001</v>
      </c>
      <c r="AN1710" s="2">
        <v>1.1234</v>
      </c>
      <c r="AO1710" s="2">
        <v>4.6208692385824301</v>
      </c>
      <c r="AP1710" s="2">
        <v>-0.75688556806151197</v>
      </c>
      <c r="AQ1710" s="2">
        <v>1.0150600000000001</v>
      </c>
      <c r="AR1710" s="2">
        <v>6.5920000000000006E-2</v>
      </c>
      <c r="AS1710" s="2">
        <v>1.8500000000000001E-3</v>
      </c>
      <c r="AT1710" s="2">
        <v>66.099999999999994</v>
      </c>
      <c r="AU1710" s="2">
        <v>71.400000000000006</v>
      </c>
      <c r="AV1710">
        <v>2</v>
      </c>
      <c r="AW1710" s="2">
        <v>1.1407499999999999</v>
      </c>
      <c r="AX1710" s="2">
        <v>0.82889999999999997</v>
      </c>
      <c r="AY1710" s="1">
        <v>45448</v>
      </c>
      <c r="AZ1710">
        <v>11</v>
      </c>
      <c r="BA1710">
        <v>9</v>
      </c>
      <c r="BB1710">
        <v>2</v>
      </c>
      <c r="BC1710">
        <v>1</v>
      </c>
      <c r="BD1710" s="1">
        <v>44937</v>
      </c>
      <c r="BE1710">
        <v>8</v>
      </c>
      <c r="BF1710">
        <v>8</v>
      </c>
      <c r="BG1710">
        <v>2</v>
      </c>
      <c r="BH1710">
        <v>1</v>
      </c>
      <c r="BI1710">
        <v>4</v>
      </c>
      <c r="BJ1710">
        <v>22</v>
      </c>
      <c r="BK1710">
        <v>2</v>
      </c>
      <c r="BL1710">
        <v>24857</v>
      </c>
      <c r="BM1710">
        <v>0</v>
      </c>
      <c r="BN1710">
        <v>2</v>
      </c>
      <c r="BO1710" t="s">
        <v>8842</v>
      </c>
      <c r="BP1710">
        <v>34.175199999999997</v>
      </c>
      <c r="BQ1710">
        <v>-90.64</v>
      </c>
      <c r="BR1710">
        <v>4</v>
      </c>
      <c r="BS1710" s="1">
        <v>45992</v>
      </c>
    </row>
    <row r="1711" spans="1:71" x14ac:dyDescent="0.2">
      <c r="A1711" t="s">
        <v>8843</v>
      </c>
      <c r="B1711" t="s">
        <v>8738</v>
      </c>
      <c r="C1711" t="s">
        <v>8844</v>
      </c>
      <c r="D1711" t="s">
        <v>8845</v>
      </c>
      <c r="E1711" t="s">
        <v>8846</v>
      </c>
      <c r="F1711" t="s">
        <v>8847</v>
      </c>
      <c r="G1711" t="str">
        <f>LEFT(ProviderInfo[[#This Row],[Ownership Type2]], FIND(" - ",ProviderInfo[[#This Row],[Ownership Type2]]) - 1)</f>
        <v>For profit</v>
      </c>
      <c r="H1711" t="s">
        <v>77</v>
      </c>
      <c r="I1711">
        <v>90</v>
      </c>
      <c r="J1711">
        <v>87.1</v>
      </c>
      <c r="K1711" t="s">
        <v>78</v>
      </c>
      <c r="L1711" t="s">
        <v>79</v>
      </c>
      <c r="M1711" s="1">
        <v>32599</v>
      </c>
      <c r="U1711" t="s">
        <v>79</v>
      </c>
      <c r="W1711" t="s">
        <v>79</v>
      </c>
      <c r="X1711" t="s">
        <v>81</v>
      </c>
      <c r="Y1711" t="s">
        <v>79</v>
      </c>
      <c r="Z1711" t="s">
        <v>79</v>
      </c>
      <c r="AA1711" t="s">
        <v>82</v>
      </c>
      <c r="AB1711">
        <v>1</v>
      </c>
      <c r="AC1711">
        <v>2</v>
      </c>
      <c r="AD1711">
        <v>4</v>
      </c>
      <c r="AE1711">
        <v>1</v>
      </c>
      <c r="AF1711" s="2">
        <v>2.17665</v>
      </c>
      <c r="AG1711" s="2">
        <v>3.2190542815920402</v>
      </c>
      <c r="AH1711" s="2">
        <v>-0.32382314506249898</v>
      </c>
      <c r="AI1711" s="2">
        <v>1.08175</v>
      </c>
      <c r="AJ1711" s="2">
        <v>0.43915999999999999</v>
      </c>
      <c r="AK1711" s="2">
        <v>0.899811398099019</v>
      </c>
      <c r="AL1711" s="2">
        <v>-0.51194216818347904</v>
      </c>
      <c r="AM1711" s="2">
        <v>1.52092</v>
      </c>
      <c r="AN1711" s="2">
        <v>3.6975699999999998</v>
      </c>
      <c r="AO1711" s="2">
        <v>4.7207621585518398</v>
      </c>
      <c r="AP1711" s="2">
        <v>-0.216743001275395</v>
      </c>
      <c r="AQ1711" s="2">
        <v>3.1748099999999999</v>
      </c>
      <c r="AR1711" s="2">
        <v>0.26040999999999997</v>
      </c>
      <c r="AS1711" s="2">
        <v>1.61E-2</v>
      </c>
      <c r="AT1711" s="2">
        <v>26.4</v>
      </c>
      <c r="AU1711" s="2">
        <v>22.2</v>
      </c>
      <c r="AV1711">
        <v>1</v>
      </c>
      <c r="AW1711" s="2">
        <v>1.2055800000000001</v>
      </c>
      <c r="AX1711" s="2">
        <v>0.87600999999999996</v>
      </c>
      <c r="AY1711" s="1">
        <v>45757</v>
      </c>
      <c r="AZ1711">
        <v>6</v>
      </c>
      <c r="BA1711">
        <v>6</v>
      </c>
      <c r="BB1711">
        <v>0</v>
      </c>
      <c r="BC1711">
        <v>1</v>
      </c>
      <c r="BD1711" s="1">
        <v>45204</v>
      </c>
      <c r="BE1711">
        <v>7</v>
      </c>
      <c r="BF1711">
        <v>3</v>
      </c>
      <c r="BG1711">
        <v>4</v>
      </c>
      <c r="BH1711">
        <v>1</v>
      </c>
      <c r="BI1711">
        <v>0</v>
      </c>
      <c r="BJ1711">
        <v>4</v>
      </c>
      <c r="BK1711">
        <v>0</v>
      </c>
      <c r="BL1711">
        <v>0</v>
      </c>
      <c r="BM1711">
        <v>0</v>
      </c>
      <c r="BN1711">
        <v>0</v>
      </c>
      <c r="BO1711" t="s">
        <v>8848</v>
      </c>
      <c r="BP1711">
        <v>33.761499999999998</v>
      </c>
      <c r="BQ1711">
        <v>-89.820999999999998</v>
      </c>
      <c r="BR1711">
        <v>4</v>
      </c>
      <c r="BS1711" s="1">
        <v>45992</v>
      </c>
    </row>
    <row r="1712" spans="1:71" x14ac:dyDescent="0.2">
      <c r="A1712" t="s">
        <v>8849</v>
      </c>
      <c r="B1712" t="s">
        <v>8738</v>
      </c>
      <c r="C1712" t="s">
        <v>8850</v>
      </c>
      <c r="D1712" t="s">
        <v>8851</v>
      </c>
      <c r="E1712" t="s">
        <v>8846</v>
      </c>
      <c r="F1712" t="s">
        <v>8847</v>
      </c>
      <c r="G1712" t="str">
        <f>LEFT(ProviderInfo[[#This Row],[Ownership Type2]], FIND(" - ",ProviderInfo[[#This Row],[Ownership Type2]]) - 1)</f>
        <v>For profit</v>
      </c>
      <c r="H1712" t="s">
        <v>98</v>
      </c>
      <c r="I1712">
        <v>95</v>
      </c>
      <c r="J1712">
        <v>94.1</v>
      </c>
      <c r="K1712" t="s">
        <v>78</v>
      </c>
      <c r="L1712" t="s">
        <v>79</v>
      </c>
      <c r="M1712" s="1">
        <v>33864</v>
      </c>
      <c r="N1712" t="s">
        <v>6174</v>
      </c>
      <c r="O1712">
        <v>370</v>
      </c>
      <c r="P1712">
        <v>52</v>
      </c>
      <c r="Q1712">
        <v>2.5</v>
      </c>
      <c r="R1712">
        <v>2.5</v>
      </c>
      <c r="S1712">
        <v>2.8</v>
      </c>
      <c r="T1712">
        <v>2.8</v>
      </c>
      <c r="U1712" t="s">
        <v>79</v>
      </c>
      <c r="W1712" t="s">
        <v>90</v>
      </c>
      <c r="X1712" t="s">
        <v>81</v>
      </c>
      <c r="Y1712" t="s">
        <v>79</v>
      </c>
      <c r="Z1712" t="s">
        <v>79</v>
      </c>
      <c r="AA1712" t="s">
        <v>148</v>
      </c>
      <c r="AB1712">
        <v>1</v>
      </c>
      <c r="AC1712">
        <v>1</v>
      </c>
      <c r="AD1712">
        <v>3</v>
      </c>
      <c r="AE1712">
        <v>1</v>
      </c>
      <c r="AF1712" s="2">
        <v>2.1595200000000001</v>
      </c>
      <c r="AG1712" s="2">
        <v>3.2577972852960202</v>
      </c>
      <c r="AH1712" s="2">
        <v>-0.33712265961208399</v>
      </c>
      <c r="AI1712" s="2">
        <v>0.95848</v>
      </c>
      <c r="AJ1712" s="2">
        <v>0.47447</v>
      </c>
      <c r="AK1712" s="2">
        <v>0.97845522061387702</v>
      </c>
      <c r="AL1712" s="2">
        <v>-0.51508256075089398</v>
      </c>
      <c r="AM1712" s="2">
        <v>1.4329499999999999</v>
      </c>
      <c r="AN1712" s="2">
        <v>3.5924700000000001</v>
      </c>
      <c r="AO1712" s="2">
        <v>4.9200474806192798</v>
      </c>
      <c r="AP1712" s="2">
        <v>-0.26983021725883399</v>
      </c>
      <c r="AQ1712" s="2">
        <v>3.0379200000000002</v>
      </c>
      <c r="AR1712" s="2">
        <v>0.44148999999999999</v>
      </c>
      <c r="AS1712" s="2">
        <v>5.1999999999999998E-2</v>
      </c>
      <c r="AT1712" s="2">
        <v>36.799999999999997</v>
      </c>
      <c r="AU1712" s="2">
        <v>35.700000000000003</v>
      </c>
      <c r="AV1712">
        <v>1</v>
      </c>
      <c r="AW1712" s="2">
        <v>1.3411299999999999</v>
      </c>
      <c r="AX1712" s="2">
        <v>0.97450999999999999</v>
      </c>
      <c r="AY1712" s="1">
        <v>45491</v>
      </c>
      <c r="AZ1712">
        <v>8</v>
      </c>
      <c r="BA1712">
        <v>5</v>
      </c>
      <c r="BB1712">
        <v>3</v>
      </c>
      <c r="BC1712">
        <v>1</v>
      </c>
      <c r="BD1712" s="1">
        <v>45061</v>
      </c>
      <c r="BE1712">
        <v>17</v>
      </c>
      <c r="BF1712">
        <v>14</v>
      </c>
      <c r="BG1712">
        <v>3</v>
      </c>
      <c r="BH1712">
        <v>1</v>
      </c>
      <c r="BI1712">
        <v>5</v>
      </c>
      <c r="BJ1712">
        <v>30</v>
      </c>
      <c r="BK1712">
        <v>2</v>
      </c>
      <c r="BL1712">
        <v>15024</v>
      </c>
      <c r="BM1712">
        <v>0</v>
      </c>
      <c r="BN1712">
        <v>2</v>
      </c>
      <c r="BO1712" t="s">
        <v>8852</v>
      </c>
      <c r="BP1712">
        <v>33.762500000000003</v>
      </c>
      <c r="BQ1712">
        <v>-89.816000000000003</v>
      </c>
      <c r="BR1712">
        <v>4</v>
      </c>
      <c r="BS1712" s="1">
        <v>45992</v>
      </c>
    </row>
    <row r="1713" spans="1:71" x14ac:dyDescent="0.2">
      <c r="A1713" t="s">
        <v>8853</v>
      </c>
      <c r="B1713" t="s">
        <v>8738</v>
      </c>
      <c r="C1713" t="s">
        <v>8854</v>
      </c>
      <c r="D1713" t="s">
        <v>8855</v>
      </c>
      <c r="E1713" t="s">
        <v>8774</v>
      </c>
      <c r="F1713" t="s">
        <v>3297</v>
      </c>
      <c r="G1713" t="str">
        <f>LEFT(ProviderInfo[[#This Row],[Ownership Type2]], FIND(" - ",ProviderInfo[[#This Row],[Ownership Type2]]) - 1)</f>
        <v>For profit</v>
      </c>
      <c r="H1713" t="s">
        <v>98</v>
      </c>
      <c r="I1713">
        <v>90</v>
      </c>
      <c r="J1713">
        <v>65</v>
      </c>
      <c r="K1713" t="s">
        <v>78</v>
      </c>
      <c r="L1713" t="s">
        <v>79</v>
      </c>
      <c r="M1713" s="1">
        <v>41869</v>
      </c>
      <c r="N1713" t="s">
        <v>6295</v>
      </c>
      <c r="O1713">
        <v>779</v>
      </c>
      <c r="P1713">
        <v>48</v>
      </c>
      <c r="Q1713">
        <v>2.7</v>
      </c>
      <c r="R1713">
        <v>3.1</v>
      </c>
      <c r="S1713">
        <v>3.1</v>
      </c>
      <c r="T1713">
        <v>1.8</v>
      </c>
      <c r="U1713" t="s">
        <v>79</v>
      </c>
      <c r="W1713" t="s">
        <v>79</v>
      </c>
      <c r="X1713" t="s">
        <v>81</v>
      </c>
      <c r="Y1713" t="s">
        <v>79</v>
      </c>
      <c r="Z1713" t="s">
        <v>79</v>
      </c>
      <c r="AA1713" t="s">
        <v>82</v>
      </c>
      <c r="AB1713">
        <v>1</v>
      </c>
      <c r="AC1713">
        <v>1</v>
      </c>
      <c r="AD1713">
        <v>3</v>
      </c>
      <c r="AE1713">
        <v>1</v>
      </c>
      <c r="AF1713" s="2">
        <v>2.3041200000000002</v>
      </c>
      <c r="AG1713" s="2">
        <v>3.2314322102268598</v>
      </c>
      <c r="AH1713" s="2">
        <v>-0.28696632016357798</v>
      </c>
      <c r="AI1713" s="2">
        <v>1.5423199999999999</v>
      </c>
      <c r="AJ1713" s="2">
        <v>0.41010999999999997</v>
      </c>
      <c r="AK1713" s="2">
        <v>0.92363285753688795</v>
      </c>
      <c r="AL1713" s="2">
        <v>-0.55598158223423599</v>
      </c>
      <c r="AM1713" s="2">
        <v>1.9524300000000001</v>
      </c>
      <c r="AN1713" s="2">
        <v>4.2565499999999998</v>
      </c>
      <c r="AO1713" s="2">
        <v>4.78227685198146</v>
      </c>
      <c r="AP1713" s="2">
        <v>-0.109932333123633</v>
      </c>
      <c r="AQ1713" s="2">
        <v>3.3831500000000001</v>
      </c>
      <c r="AR1713" s="2">
        <v>0.18310999999999999</v>
      </c>
      <c r="AS1713" s="2">
        <v>2.2710000000000001E-2</v>
      </c>
      <c r="AT1713" s="2">
        <v>70.8</v>
      </c>
      <c r="AU1713" s="2">
        <v>57.1</v>
      </c>
      <c r="AV1713">
        <v>0</v>
      </c>
      <c r="AW1713" s="2">
        <v>1.2465599999999999</v>
      </c>
      <c r="AX1713" s="2">
        <v>0.90578999999999998</v>
      </c>
      <c r="AY1713" s="1">
        <v>45813</v>
      </c>
      <c r="AZ1713">
        <v>10</v>
      </c>
      <c r="BA1713">
        <v>10</v>
      </c>
      <c r="BB1713">
        <v>0</v>
      </c>
      <c r="BC1713">
        <v>1</v>
      </c>
      <c r="BD1713" s="1">
        <v>45323</v>
      </c>
      <c r="BE1713">
        <v>14</v>
      </c>
      <c r="BF1713">
        <v>11</v>
      </c>
      <c r="BG1713">
        <v>3</v>
      </c>
      <c r="BH1713">
        <v>1</v>
      </c>
      <c r="BI1713">
        <v>3</v>
      </c>
      <c r="BJ1713">
        <v>9</v>
      </c>
      <c r="BK1713">
        <v>3</v>
      </c>
      <c r="BL1713">
        <v>24281</v>
      </c>
      <c r="BM1713">
        <v>0</v>
      </c>
      <c r="BN1713">
        <v>3</v>
      </c>
      <c r="BO1713" t="s">
        <v>8856</v>
      </c>
      <c r="BP1713">
        <v>30.450099999999999</v>
      </c>
      <c r="BQ1713">
        <v>-89.137</v>
      </c>
      <c r="BR1713">
        <v>4</v>
      </c>
      <c r="BS1713" s="1">
        <v>45992</v>
      </c>
    </row>
    <row r="1714" spans="1:71" x14ac:dyDescent="0.2">
      <c r="A1714" t="s">
        <v>8857</v>
      </c>
      <c r="B1714" t="s">
        <v>8738</v>
      </c>
      <c r="C1714" t="s">
        <v>8858</v>
      </c>
      <c r="D1714" t="s">
        <v>8859</v>
      </c>
      <c r="E1714" t="s">
        <v>8860</v>
      </c>
      <c r="F1714" t="s">
        <v>3228</v>
      </c>
      <c r="G1714" t="str">
        <f>LEFT(ProviderInfo[[#This Row],[Ownership Type2]], FIND(" - ",ProviderInfo[[#This Row],[Ownership Type2]]) - 1)</f>
        <v>For profit</v>
      </c>
      <c r="H1714" t="s">
        <v>98</v>
      </c>
      <c r="I1714">
        <v>120</v>
      </c>
      <c r="J1714">
        <v>85.2</v>
      </c>
      <c r="K1714" t="s">
        <v>78</v>
      </c>
      <c r="L1714" t="s">
        <v>79</v>
      </c>
      <c r="M1714" s="1">
        <v>35125</v>
      </c>
      <c r="N1714" t="s">
        <v>6174</v>
      </c>
      <c r="O1714">
        <v>370</v>
      </c>
      <c r="P1714">
        <v>52</v>
      </c>
      <c r="Q1714">
        <v>2.5</v>
      </c>
      <c r="R1714">
        <v>2.5</v>
      </c>
      <c r="S1714">
        <v>2.8</v>
      </c>
      <c r="T1714">
        <v>2.8</v>
      </c>
      <c r="U1714" t="s">
        <v>79</v>
      </c>
      <c r="W1714" t="s">
        <v>79</v>
      </c>
      <c r="X1714" t="s">
        <v>81</v>
      </c>
      <c r="Y1714" t="s">
        <v>79</v>
      </c>
      <c r="Z1714" t="s">
        <v>79</v>
      </c>
      <c r="AA1714" t="s">
        <v>82</v>
      </c>
      <c r="AB1714">
        <v>1</v>
      </c>
      <c r="AC1714">
        <v>1</v>
      </c>
      <c r="AD1714">
        <v>4</v>
      </c>
      <c r="AE1714">
        <v>1</v>
      </c>
      <c r="AF1714" s="2">
        <v>2.3673899999999999</v>
      </c>
      <c r="AG1714" s="2">
        <v>3.1871557068531899</v>
      </c>
      <c r="AH1714" s="2">
        <v>-0.25720918030157203</v>
      </c>
      <c r="AI1714" s="2">
        <v>1.05538</v>
      </c>
      <c r="AJ1714" s="2">
        <v>0.44802999999999998</v>
      </c>
      <c r="AK1714" s="2">
        <v>0.84371387213745497</v>
      </c>
      <c r="AL1714" s="2">
        <v>-0.46897874410318102</v>
      </c>
      <c r="AM1714" s="2">
        <v>1.5034099999999999</v>
      </c>
      <c r="AN1714" s="2">
        <v>3.8708</v>
      </c>
      <c r="AO1714" s="2">
        <v>4.5712725065642701</v>
      </c>
      <c r="AP1714" s="2">
        <v>-0.153233592081505</v>
      </c>
      <c r="AQ1714" s="2">
        <v>3.1633900000000001</v>
      </c>
      <c r="AR1714" s="2">
        <v>0.20508999999999999</v>
      </c>
      <c r="AS1714" s="2">
        <v>1.0580000000000001E-2</v>
      </c>
      <c r="AT1714" s="2">
        <v>43.4</v>
      </c>
      <c r="AU1714" s="2">
        <v>25</v>
      </c>
      <c r="AV1714">
        <v>0</v>
      </c>
      <c r="AW1714" s="2">
        <v>1.10938</v>
      </c>
      <c r="AX1714" s="2">
        <v>0.80610999999999999</v>
      </c>
      <c r="AY1714" s="1">
        <v>45827</v>
      </c>
      <c r="AZ1714">
        <v>10</v>
      </c>
      <c r="BA1714">
        <v>8</v>
      </c>
      <c r="BB1714">
        <v>2</v>
      </c>
      <c r="BC1714">
        <v>1</v>
      </c>
      <c r="BD1714" s="1">
        <v>45295</v>
      </c>
      <c r="BE1714">
        <v>12</v>
      </c>
      <c r="BF1714">
        <v>9</v>
      </c>
      <c r="BG1714">
        <v>3</v>
      </c>
      <c r="BH1714">
        <v>1</v>
      </c>
      <c r="BI1714">
        <v>3</v>
      </c>
      <c r="BJ1714">
        <v>3</v>
      </c>
      <c r="BK1714">
        <v>2</v>
      </c>
      <c r="BL1714">
        <v>8278</v>
      </c>
      <c r="BM1714">
        <v>0</v>
      </c>
      <c r="BN1714">
        <v>2</v>
      </c>
      <c r="BO1714" t="s">
        <v>8861</v>
      </c>
      <c r="BP1714">
        <v>34.821899999999999</v>
      </c>
      <c r="BQ1714">
        <v>-89.316999999999993</v>
      </c>
      <c r="BR1714">
        <v>4</v>
      </c>
      <c r="BS1714" s="1">
        <v>45992</v>
      </c>
    </row>
    <row r="1715" spans="1:71" x14ac:dyDescent="0.2">
      <c r="A1715" t="s">
        <v>8862</v>
      </c>
      <c r="B1715" t="s">
        <v>8738</v>
      </c>
      <c r="C1715" t="s">
        <v>8863</v>
      </c>
      <c r="D1715" t="s">
        <v>8864</v>
      </c>
      <c r="E1715" t="s">
        <v>8865</v>
      </c>
      <c r="F1715" t="s">
        <v>8866</v>
      </c>
      <c r="G1715" t="str">
        <f>LEFT(ProviderInfo[[#This Row],[Ownership Type2]], FIND(" - ",ProviderInfo[[#This Row],[Ownership Type2]]) - 1)</f>
        <v>For profit</v>
      </c>
      <c r="H1715" t="s">
        <v>98</v>
      </c>
      <c r="I1715">
        <v>80</v>
      </c>
      <c r="J1715">
        <v>74.2</v>
      </c>
      <c r="K1715" t="s">
        <v>78</v>
      </c>
      <c r="L1715" t="s">
        <v>79</v>
      </c>
      <c r="M1715" s="1">
        <v>40651</v>
      </c>
      <c r="N1715" t="s">
        <v>8825</v>
      </c>
      <c r="O1715">
        <v>522</v>
      </c>
      <c r="P1715">
        <v>15</v>
      </c>
      <c r="Q1715">
        <v>3.1</v>
      </c>
      <c r="R1715">
        <v>3.3</v>
      </c>
      <c r="S1715">
        <v>3.9</v>
      </c>
      <c r="T1715">
        <v>1.8</v>
      </c>
      <c r="U1715" t="s">
        <v>79</v>
      </c>
      <c r="W1715" t="s">
        <v>79</v>
      </c>
      <c r="X1715" t="s">
        <v>81</v>
      </c>
      <c r="Y1715" t="s">
        <v>79</v>
      </c>
      <c r="Z1715" t="s">
        <v>79</v>
      </c>
      <c r="AA1715" t="s">
        <v>148</v>
      </c>
      <c r="AB1715">
        <v>1</v>
      </c>
      <c r="AC1715">
        <v>2</v>
      </c>
      <c r="AD1715">
        <v>2</v>
      </c>
      <c r="AE1715">
        <v>1</v>
      </c>
      <c r="AF1715" s="2">
        <v>2.7408100000000002</v>
      </c>
      <c r="AG1715" s="2">
        <v>3.2071366021152201</v>
      </c>
      <c r="AH1715" s="2">
        <v>-0.145402787585556</v>
      </c>
      <c r="AI1715" s="2">
        <v>1.06993</v>
      </c>
      <c r="AJ1715" s="2">
        <v>0.36292999999999997</v>
      </c>
      <c r="AK1715" s="2">
        <v>0.87798063095780998</v>
      </c>
      <c r="AL1715" s="2">
        <v>-0.586630972024894</v>
      </c>
      <c r="AM1715" s="2">
        <v>1.43285</v>
      </c>
      <c r="AN1715" s="2">
        <v>4.1736700000000004</v>
      </c>
      <c r="AO1715" s="2">
        <v>4.66340410993429</v>
      </c>
      <c r="AP1715" s="2">
        <v>-0.10501644257915101</v>
      </c>
      <c r="AQ1715" s="2">
        <v>3.3152200000000001</v>
      </c>
      <c r="AR1715" s="2">
        <v>0.18076</v>
      </c>
      <c r="AS1715" s="2">
        <v>0.10474</v>
      </c>
      <c r="AW1715" s="2">
        <v>1.1680900000000001</v>
      </c>
      <c r="AX1715" s="2">
        <v>0.84877000000000002</v>
      </c>
      <c r="AY1715" s="1">
        <v>45470</v>
      </c>
      <c r="AZ1715">
        <v>8</v>
      </c>
      <c r="BA1715">
        <v>6</v>
      </c>
      <c r="BB1715">
        <v>2</v>
      </c>
      <c r="BC1715">
        <v>1</v>
      </c>
      <c r="BD1715" s="1">
        <v>45092</v>
      </c>
      <c r="BE1715">
        <v>2</v>
      </c>
      <c r="BF1715">
        <v>2</v>
      </c>
      <c r="BG1715">
        <v>0</v>
      </c>
      <c r="BH1715">
        <v>1</v>
      </c>
      <c r="BI1715">
        <v>3</v>
      </c>
      <c r="BJ1715">
        <v>3</v>
      </c>
      <c r="BK1715">
        <v>2</v>
      </c>
      <c r="BL1715">
        <v>8278</v>
      </c>
      <c r="BM1715">
        <v>0</v>
      </c>
      <c r="BN1715">
        <v>2</v>
      </c>
      <c r="BO1715" t="s">
        <v>8867</v>
      </c>
      <c r="BP1715">
        <v>33.092199999999998</v>
      </c>
      <c r="BQ1715">
        <v>-89.850999999999999</v>
      </c>
      <c r="BR1715">
        <v>4</v>
      </c>
      <c r="BS1715" s="1">
        <v>45992</v>
      </c>
    </row>
    <row r="1716" spans="1:71" x14ac:dyDescent="0.2">
      <c r="A1716" t="s">
        <v>8868</v>
      </c>
      <c r="B1716" t="s">
        <v>8738</v>
      </c>
      <c r="C1716" t="s">
        <v>8869</v>
      </c>
      <c r="D1716" t="s">
        <v>8870</v>
      </c>
      <c r="E1716" t="s">
        <v>8774</v>
      </c>
      <c r="F1716" t="s">
        <v>3297</v>
      </c>
      <c r="G1716" t="str">
        <f>LEFT(ProviderInfo[[#This Row],[Ownership Type2]], FIND(" - ",ProviderInfo[[#This Row],[Ownership Type2]]) - 1)</f>
        <v>For profit</v>
      </c>
      <c r="H1716" t="s">
        <v>98</v>
      </c>
      <c r="I1716">
        <v>105</v>
      </c>
      <c r="J1716">
        <v>83.4</v>
      </c>
      <c r="K1716" t="s">
        <v>78</v>
      </c>
      <c r="L1716" t="s">
        <v>79</v>
      </c>
      <c r="M1716" s="1">
        <v>34541</v>
      </c>
      <c r="U1716" t="s">
        <v>79</v>
      </c>
      <c r="V1716" t="s">
        <v>237</v>
      </c>
      <c r="W1716" t="s">
        <v>79</v>
      </c>
      <c r="X1716" t="s">
        <v>81</v>
      </c>
      <c r="Y1716" t="s">
        <v>79</v>
      </c>
      <c r="Z1716" t="s">
        <v>79</v>
      </c>
      <c r="AA1716" t="s">
        <v>148</v>
      </c>
      <c r="AF1716" s="2">
        <v>2.0681400000000001</v>
      </c>
      <c r="AG1716" s="2">
        <v>3.21607192800179</v>
      </c>
      <c r="AH1716" s="2">
        <v>-0.35693602434912602</v>
      </c>
      <c r="AI1716" s="2">
        <v>1.4305399999999999</v>
      </c>
      <c r="AJ1716" s="2">
        <v>0.62011000000000005</v>
      </c>
      <c r="AK1716" s="2">
        <v>0.89424807745486601</v>
      </c>
      <c r="AL1716" s="2">
        <v>-0.30655707780227398</v>
      </c>
      <c r="AM1716" s="2">
        <v>2.0506500000000001</v>
      </c>
      <c r="AN1716" s="2">
        <v>4.1187899999999997</v>
      </c>
      <c r="AO1716" s="2">
        <v>4.7062376633443099</v>
      </c>
      <c r="AP1716" s="2">
        <v>-0.124823203876802</v>
      </c>
      <c r="AQ1716" s="2">
        <v>3.2648899999999998</v>
      </c>
      <c r="AR1716" s="2">
        <v>0.26200000000000001</v>
      </c>
      <c r="AS1716" s="2">
        <v>7.0699999999999999E-3</v>
      </c>
      <c r="AT1716" s="2">
        <v>58.6</v>
      </c>
      <c r="AU1716" s="2">
        <v>50</v>
      </c>
      <c r="AV1716">
        <v>2</v>
      </c>
      <c r="AW1716" s="2">
        <v>1.1960200000000001</v>
      </c>
      <c r="AX1716" s="2">
        <v>0.86907000000000001</v>
      </c>
      <c r="AY1716" s="1">
        <v>45918</v>
      </c>
      <c r="AZ1716">
        <v>3</v>
      </c>
      <c r="BA1716">
        <v>3</v>
      </c>
      <c r="BB1716">
        <v>0</v>
      </c>
      <c r="BC1716">
        <v>1</v>
      </c>
      <c r="BD1716" s="1">
        <v>45749</v>
      </c>
      <c r="BE1716">
        <v>18</v>
      </c>
      <c r="BF1716">
        <v>8</v>
      </c>
      <c r="BG1716">
        <v>10</v>
      </c>
      <c r="BH1716">
        <v>1</v>
      </c>
      <c r="BI1716">
        <v>3</v>
      </c>
      <c r="BJ1716">
        <v>24</v>
      </c>
      <c r="BK1716">
        <v>4</v>
      </c>
      <c r="BL1716">
        <v>450136</v>
      </c>
      <c r="BM1716">
        <v>1</v>
      </c>
      <c r="BN1716">
        <v>5</v>
      </c>
      <c r="BO1716" t="s">
        <v>8871</v>
      </c>
      <c r="BP1716">
        <v>30.463899999999999</v>
      </c>
      <c r="BQ1716">
        <v>-89.116</v>
      </c>
      <c r="BR1716">
        <v>4</v>
      </c>
      <c r="BS1716" s="1">
        <v>45992</v>
      </c>
    </row>
    <row r="1717" spans="1:71" x14ac:dyDescent="0.2">
      <c r="A1717" t="s">
        <v>8872</v>
      </c>
      <c r="B1717" t="s">
        <v>8738</v>
      </c>
      <c r="C1717" t="s">
        <v>8873</v>
      </c>
      <c r="D1717" t="s">
        <v>8874</v>
      </c>
      <c r="E1717" t="s">
        <v>8875</v>
      </c>
      <c r="F1717" t="s">
        <v>211</v>
      </c>
      <c r="G1717" t="str">
        <f>LEFT(ProviderInfo[[#This Row],[Ownership Type2]], FIND(" - ",ProviderInfo[[#This Row],[Ownership Type2]]) - 1)</f>
        <v>For profit</v>
      </c>
      <c r="H1717" t="s">
        <v>77</v>
      </c>
      <c r="I1717">
        <v>120</v>
      </c>
      <c r="J1717">
        <v>78.900000000000006</v>
      </c>
      <c r="K1717" t="s">
        <v>78</v>
      </c>
      <c r="L1717" t="s">
        <v>79</v>
      </c>
      <c r="M1717" s="1">
        <v>41446</v>
      </c>
      <c r="U1717" t="s">
        <v>79</v>
      </c>
      <c r="W1717" t="s">
        <v>79</v>
      </c>
      <c r="X1717" t="s">
        <v>81</v>
      </c>
      <c r="Y1717" t="s">
        <v>79</v>
      </c>
      <c r="Z1717" t="s">
        <v>79</v>
      </c>
      <c r="AA1717" t="s">
        <v>82</v>
      </c>
      <c r="AB1717">
        <v>1</v>
      </c>
      <c r="AC1717">
        <v>2</v>
      </c>
      <c r="AD1717">
        <v>1</v>
      </c>
      <c r="AE1717">
        <v>1</v>
      </c>
      <c r="AF1717" s="2">
        <v>1.79671</v>
      </c>
      <c r="AG1717" s="2">
        <v>3.2134232522592798</v>
      </c>
      <c r="AH1717" s="2">
        <v>-0.44087352989159501</v>
      </c>
      <c r="AI1717" s="2">
        <v>0.97428000000000003</v>
      </c>
      <c r="AJ1717" s="2">
        <v>0.22617999999999999</v>
      </c>
      <c r="AK1717" s="2">
        <v>0.88936364242370503</v>
      </c>
      <c r="AL1717" s="2">
        <v>-0.74568332995532505</v>
      </c>
      <c r="AM1717" s="2">
        <v>1.2004699999999999</v>
      </c>
      <c r="AN1717" s="2">
        <v>2.9971800000000002</v>
      </c>
      <c r="AO1717" s="2">
        <v>4.6934341284821004</v>
      </c>
      <c r="AP1717" s="2">
        <v>-0.36141002132923999</v>
      </c>
      <c r="AQ1717" s="2">
        <v>2.6867700000000001</v>
      </c>
      <c r="AR1717" s="2">
        <v>9.0329999999999994E-2</v>
      </c>
      <c r="AS1717" s="2">
        <v>0</v>
      </c>
      <c r="AT1717" s="2">
        <v>26.1</v>
      </c>
      <c r="AU1717" s="2">
        <v>14.3</v>
      </c>
      <c r="AV1717">
        <v>0</v>
      </c>
      <c r="AW1717" s="2">
        <v>1.18763</v>
      </c>
      <c r="AX1717" s="2">
        <v>0.86297000000000001</v>
      </c>
      <c r="AY1717" s="1">
        <v>45470</v>
      </c>
      <c r="AZ1717">
        <v>7</v>
      </c>
      <c r="BA1717">
        <v>7</v>
      </c>
      <c r="BB1717">
        <v>2</v>
      </c>
      <c r="BC1717">
        <v>1</v>
      </c>
      <c r="BD1717" s="1">
        <v>44700</v>
      </c>
      <c r="BE1717">
        <v>5</v>
      </c>
      <c r="BF1717">
        <v>5</v>
      </c>
      <c r="BG1717">
        <v>0</v>
      </c>
      <c r="BH1717">
        <v>1</v>
      </c>
      <c r="BI1717">
        <v>0</v>
      </c>
      <c r="BJ1717">
        <v>6</v>
      </c>
      <c r="BK1717">
        <v>2</v>
      </c>
      <c r="BL1717">
        <v>10527</v>
      </c>
      <c r="BM1717">
        <v>0</v>
      </c>
      <c r="BN1717">
        <v>2</v>
      </c>
      <c r="BO1717" t="s">
        <v>8876</v>
      </c>
      <c r="BP1717">
        <v>31.0974</v>
      </c>
      <c r="BQ1717">
        <v>-89.414000000000001</v>
      </c>
      <c r="BR1717">
        <v>4</v>
      </c>
      <c r="BS1717" s="1">
        <v>45992</v>
      </c>
    </row>
    <row r="1718" spans="1:71" x14ac:dyDescent="0.2">
      <c r="A1718" t="s">
        <v>8877</v>
      </c>
      <c r="B1718" t="s">
        <v>8738</v>
      </c>
      <c r="C1718" t="s">
        <v>8878</v>
      </c>
      <c r="D1718" t="s">
        <v>8879</v>
      </c>
      <c r="E1718" t="s">
        <v>8880</v>
      </c>
      <c r="F1718" t="s">
        <v>8881</v>
      </c>
      <c r="G1718" t="str">
        <f>LEFT(ProviderInfo[[#This Row],[Ownership Type2]], FIND(" - ",ProviderInfo[[#This Row],[Ownership Type2]]) - 1)</f>
        <v>For profit</v>
      </c>
      <c r="H1718" t="s">
        <v>267</v>
      </c>
      <c r="I1718">
        <v>60</v>
      </c>
      <c r="J1718">
        <v>46.7</v>
      </c>
      <c r="K1718" t="s">
        <v>78</v>
      </c>
      <c r="L1718" t="s">
        <v>79</v>
      </c>
      <c r="M1718" s="1">
        <v>36708</v>
      </c>
      <c r="N1718" t="s">
        <v>8792</v>
      </c>
      <c r="O1718">
        <v>155</v>
      </c>
      <c r="P1718">
        <v>17</v>
      </c>
      <c r="Q1718">
        <v>1.9</v>
      </c>
      <c r="R1718">
        <v>2.1</v>
      </c>
      <c r="S1718">
        <v>2.6</v>
      </c>
      <c r="T1718">
        <v>1.6</v>
      </c>
      <c r="U1718" t="s">
        <v>79</v>
      </c>
      <c r="W1718" t="s">
        <v>79</v>
      </c>
      <c r="X1718" t="s">
        <v>81</v>
      </c>
      <c r="Y1718" t="s">
        <v>79</v>
      </c>
      <c r="Z1718" t="s">
        <v>79</v>
      </c>
      <c r="AA1718" t="s">
        <v>82</v>
      </c>
      <c r="AB1718">
        <v>1</v>
      </c>
      <c r="AC1718">
        <v>2</v>
      </c>
      <c r="AD1718">
        <v>2</v>
      </c>
      <c r="AE1718">
        <v>1</v>
      </c>
      <c r="AF1718" s="2">
        <v>2.02413</v>
      </c>
      <c r="AG1718" s="2">
        <v>3.2227028863108398</v>
      </c>
      <c r="AH1718" s="2">
        <v>-0.37191541652879401</v>
      </c>
      <c r="AI1718" s="2">
        <v>1.19356</v>
      </c>
      <c r="AJ1718" s="2">
        <v>0.39793000000000001</v>
      </c>
      <c r="AK1718" s="2">
        <v>0.90670989086957798</v>
      </c>
      <c r="AL1718" s="2">
        <v>-0.56112754034439105</v>
      </c>
      <c r="AM1718" s="2">
        <v>1.59148</v>
      </c>
      <c r="AN1718" s="2">
        <v>3.6156100000000002</v>
      </c>
      <c r="AO1718" s="2">
        <v>4.7386876046080904</v>
      </c>
      <c r="AP1718" s="2">
        <v>-0.23700182377837301</v>
      </c>
      <c r="AQ1718" s="2">
        <v>3.12568</v>
      </c>
      <c r="AR1718" s="2">
        <v>0.27722000000000002</v>
      </c>
      <c r="AS1718" s="2">
        <v>3.006E-2</v>
      </c>
      <c r="AT1718" s="2">
        <v>67.2</v>
      </c>
      <c r="AU1718" s="2">
        <v>83.3</v>
      </c>
      <c r="AV1718">
        <v>3</v>
      </c>
      <c r="AW1718" s="2">
        <v>1.2174400000000001</v>
      </c>
      <c r="AX1718" s="2">
        <v>0.88463000000000003</v>
      </c>
      <c r="AY1718" s="1">
        <v>45757</v>
      </c>
      <c r="AZ1718">
        <v>6</v>
      </c>
      <c r="BA1718">
        <v>6</v>
      </c>
      <c r="BB1718">
        <v>0</v>
      </c>
      <c r="BC1718">
        <v>1</v>
      </c>
      <c r="BD1718" s="1">
        <v>45218</v>
      </c>
      <c r="BE1718">
        <v>9</v>
      </c>
      <c r="BF1718">
        <v>7</v>
      </c>
      <c r="BG1718">
        <v>2</v>
      </c>
      <c r="BH1718">
        <v>1</v>
      </c>
      <c r="BI1718">
        <v>2</v>
      </c>
      <c r="BJ1718">
        <v>5</v>
      </c>
      <c r="BK1718">
        <v>1</v>
      </c>
      <c r="BL1718">
        <v>13520</v>
      </c>
      <c r="BM1718">
        <v>1</v>
      </c>
      <c r="BN1718">
        <v>2</v>
      </c>
      <c r="BO1718" t="s">
        <v>8882</v>
      </c>
      <c r="BP1718">
        <v>31.6737</v>
      </c>
      <c r="BQ1718">
        <v>-89.155000000000001</v>
      </c>
      <c r="BR1718">
        <v>4</v>
      </c>
      <c r="BS1718" s="1">
        <v>45992</v>
      </c>
    </row>
    <row r="1719" spans="1:71" x14ac:dyDescent="0.2">
      <c r="A1719" t="s">
        <v>8883</v>
      </c>
      <c r="B1719" t="s">
        <v>8738</v>
      </c>
      <c r="C1719" t="s">
        <v>8884</v>
      </c>
      <c r="D1719" t="s">
        <v>8885</v>
      </c>
      <c r="E1719" t="s">
        <v>523</v>
      </c>
      <c r="F1719" t="s">
        <v>5128</v>
      </c>
      <c r="G1719" t="str">
        <f>LEFT(ProviderInfo[[#This Row],[Ownership Type2]], FIND(" - ",ProviderInfo[[#This Row],[Ownership Type2]]) - 1)</f>
        <v>For profit</v>
      </c>
      <c r="H1719" t="s">
        <v>77</v>
      </c>
      <c r="I1719">
        <v>60</v>
      </c>
      <c r="J1719">
        <v>53.4</v>
      </c>
      <c r="K1719" t="s">
        <v>78</v>
      </c>
      <c r="L1719" t="s">
        <v>79</v>
      </c>
      <c r="M1719" s="1">
        <v>35065</v>
      </c>
      <c r="N1719" t="s">
        <v>6295</v>
      </c>
      <c r="O1719">
        <v>779</v>
      </c>
      <c r="P1719">
        <v>48</v>
      </c>
      <c r="Q1719">
        <v>2.7</v>
      </c>
      <c r="R1719">
        <v>3.1</v>
      </c>
      <c r="S1719">
        <v>3.1</v>
      </c>
      <c r="T1719">
        <v>1.8</v>
      </c>
      <c r="U1719" t="s">
        <v>79</v>
      </c>
      <c r="W1719" t="s">
        <v>79</v>
      </c>
      <c r="X1719" t="s">
        <v>81</v>
      </c>
      <c r="Y1719" t="s">
        <v>79</v>
      </c>
      <c r="Z1719" t="s">
        <v>79</v>
      </c>
      <c r="AA1719" t="s">
        <v>82</v>
      </c>
      <c r="AB1719">
        <v>1</v>
      </c>
      <c r="AC1719">
        <v>1</v>
      </c>
      <c r="AD1719">
        <v>4</v>
      </c>
      <c r="AE1719">
        <v>1</v>
      </c>
      <c r="AF1719" s="2">
        <v>2.4745599999999999</v>
      </c>
      <c r="AG1719" s="2">
        <v>3.2159840105346</v>
      </c>
      <c r="AH1719" s="2">
        <v>-0.230543438059989</v>
      </c>
      <c r="AI1719" s="2">
        <v>0.92325000000000002</v>
      </c>
      <c r="AJ1719" s="2">
        <v>0.41710999999999998</v>
      </c>
      <c r="AK1719" s="2">
        <v>0.89408509894117605</v>
      </c>
      <c r="AL1719" s="2">
        <v>-0.53347841218474101</v>
      </c>
      <c r="AM1719" s="2">
        <v>1.34036</v>
      </c>
      <c r="AN1719" s="2">
        <v>3.8149199999999999</v>
      </c>
      <c r="AO1719" s="2">
        <v>4.7058112301314603</v>
      </c>
      <c r="AP1719" s="2">
        <v>-0.18931724766753399</v>
      </c>
      <c r="AQ1719" s="2">
        <v>3.0113799999999999</v>
      </c>
      <c r="AR1719" s="2">
        <v>0.20096</v>
      </c>
      <c r="AS1719" s="2">
        <v>1.2E-2</v>
      </c>
      <c r="AT1719" s="2">
        <v>39.1</v>
      </c>
      <c r="AU1719" s="2">
        <v>16.7</v>
      </c>
      <c r="AV1719">
        <v>1</v>
      </c>
      <c r="AW1719" s="2">
        <v>1.19574</v>
      </c>
      <c r="AX1719" s="2">
        <v>0.86885999999999997</v>
      </c>
      <c r="AY1719" s="1">
        <v>45749</v>
      </c>
      <c r="AZ1719">
        <v>11</v>
      </c>
      <c r="BA1719">
        <v>8</v>
      </c>
      <c r="BB1719">
        <v>3</v>
      </c>
      <c r="BC1719">
        <v>1</v>
      </c>
      <c r="BD1719" s="1">
        <v>45323</v>
      </c>
      <c r="BE1719">
        <v>4</v>
      </c>
      <c r="BF1719">
        <v>4</v>
      </c>
      <c r="BG1719">
        <v>0</v>
      </c>
      <c r="BH1719">
        <v>1</v>
      </c>
      <c r="BI1719">
        <v>0</v>
      </c>
      <c r="BJ1719">
        <v>2</v>
      </c>
      <c r="BK1719">
        <v>2</v>
      </c>
      <c r="BL1719">
        <v>16720</v>
      </c>
      <c r="BM1719">
        <v>0</v>
      </c>
      <c r="BN1719">
        <v>2</v>
      </c>
      <c r="BO1719" t="s">
        <v>8886</v>
      </c>
      <c r="BP1719">
        <v>31.547999999999998</v>
      </c>
      <c r="BQ1719">
        <v>-90.105999999999995</v>
      </c>
      <c r="BR1719">
        <v>4</v>
      </c>
      <c r="BS1719" s="1">
        <v>45992</v>
      </c>
    </row>
    <row r="1720" spans="1:71" x14ac:dyDescent="0.2">
      <c r="A1720" t="s">
        <v>8887</v>
      </c>
      <c r="B1720" t="s">
        <v>8738</v>
      </c>
      <c r="C1720" t="s">
        <v>8888</v>
      </c>
      <c r="D1720" t="s">
        <v>8889</v>
      </c>
      <c r="E1720" t="s">
        <v>1092</v>
      </c>
      <c r="F1720" t="s">
        <v>8769</v>
      </c>
      <c r="G1720" t="str">
        <f>LEFT(ProviderInfo[[#This Row],[Ownership Type2]], FIND(" - ",ProviderInfo[[#This Row],[Ownership Type2]]) - 1)</f>
        <v>For profit</v>
      </c>
      <c r="H1720" t="s">
        <v>77</v>
      </c>
      <c r="I1720">
        <v>180</v>
      </c>
      <c r="J1720">
        <v>159.6</v>
      </c>
      <c r="K1720" t="s">
        <v>78</v>
      </c>
      <c r="L1720" t="s">
        <v>79</v>
      </c>
      <c r="M1720" s="1">
        <v>32668</v>
      </c>
      <c r="N1720" t="s">
        <v>131</v>
      </c>
      <c r="O1720">
        <v>771</v>
      </c>
      <c r="P1720">
        <v>34</v>
      </c>
      <c r="Q1720">
        <v>1.9</v>
      </c>
      <c r="R1720">
        <v>2.1</v>
      </c>
      <c r="S1720">
        <v>2.7</v>
      </c>
      <c r="T1720">
        <v>2.2999999999999998</v>
      </c>
      <c r="U1720" t="s">
        <v>79</v>
      </c>
      <c r="W1720" t="s">
        <v>79</v>
      </c>
      <c r="X1720" t="s">
        <v>81</v>
      </c>
      <c r="Y1720" t="s">
        <v>79</v>
      </c>
      <c r="Z1720" t="s">
        <v>79</v>
      </c>
      <c r="AA1720" t="s">
        <v>82</v>
      </c>
      <c r="AB1720">
        <v>1</v>
      </c>
      <c r="AC1720">
        <v>1</v>
      </c>
      <c r="AD1720">
        <v>2</v>
      </c>
      <c r="AE1720">
        <v>1</v>
      </c>
      <c r="AF1720" s="2">
        <v>2.1795599999999999</v>
      </c>
      <c r="AG1720" s="2">
        <v>3.2414130262523999</v>
      </c>
      <c r="AH1720" s="2">
        <v>-0.32758954741416402</v>
      </c>
      <c r="AI1720" s="2">
        <v>1.3179799999999999</v>
      </c>
      <c r="AJ1720" s="2">
        <v>0.21807000000000001</v>
      </c>
      <c r="AK1720" s="2">
        <v>0.94371974969230499</v>
      </c>
      <c r="AL1720" s="2">
        <v>-0.76892504361480096</v>
      </c>
      <c r="AM1720" s="2">
        <v>1.53606</v>
      </c>
      <c r="AN1720" s="2">
        <v>3.7156199999999999</v>
      </c>
      <c r="AO1720" s="2">
        <v>4.8333413833471397</v>
      </c>
      <c r="AP1720" s="2">
        <v>-0.23125231484747799</v>
      </c>
      <c r="AQ1720" s="2">
        <v>3.3429799999999998</v>
      </c>
      <c r="AR1720" s="2">
        <v>0.10004</v>
      </c>
      <c r="AS1720" s="2">
        <v>6.0609999999999997E-2</v>
      </c>
      <c r="AT1720" s="2">
        <v>59.6</v>
      </c>
      <c r="AU1720" s="2">
        <v>63.6</v>
      </c>
      <c r="AV1720">
        <v>2</v>
      </c>
      <c r="AW1720" s="2">
        <v>1.2811699999999999</v>
      </c>
      <c r="AX1720" s="2">
        <v>0.93093999999999999</v>
      </c>
      <c r="AY1720" s="1">
        <v>45498</v>
      </c>
      <c r="AZ1720">
        <v>12</v>
      </c>
      <c r="BA1720">
        <v>8</v>
      </c>
      <c r="BB1720">
        <v>4</v>
      </c>
      <c r="BC1720">
        <v>1</v>
      </c>
      <c r="BD1720" s="1">
        <v>44826</v>
      </c>
      <c r="BE1720">
        <v>12</v>
      </c>
      <c r="BF1720">
        <v>6</v>
      </c>
      <c r="BG1720">
        <v>6</v>
      </c>
      <c r="BH1720">
        <v>1</v>
      </c>
      <c r="BI1720">
        <v>9</v>
      </c>
      <c r="BJ1720">
        <v>35</v>
      </c>
      <c r="BK1720">
        <v>2</v>
      </c>
      <c r="BL1720">
        <v>8788</v>
      </c>
      <c r="BM1720">
        <v>0</v>
      </c>
      <c r="BN1720">
        <v>2</v>
      </c>
      <c r="BO1720" t="s">
        <v>8890</v>
      </c>
      <c r="BP1720">
        <v>32.3536</v>
      </c>
      <c r="BQ1720">
        <v>-90.158000000000001</v>
      </c>
      <c r="BR1720">
        <v>4</v>
      </c>
      <c r="BS1720" s="1">
        <v>45992</v>
      </c>
    </row>
    <row r="1721" spans="1:71" x14ac:dyDescent="0.2">
      <c r="A1721" t="s">
        <v>8891</v>
      </c>
      <c r="B1721" t="s">
        <v>8738</v>
      </c>
      <c r="C1721" t="s">
        <v>8892</v>
      </c>
      <c r="D1721" t="s">
        <v>8893</v>
      </c>
      <c r="E1721" t="s">
        <v>8894</v>
      </c>
      <c r="F1721" t="s">
        <v>106</v>
      </c>
      <c r="G1721" t="str">
        <f>LEFT(ProviderInfo[[#This Row],[Ownership Type2]], FIND(" - ",ProviderInfo[[#This Row],[Ownership Type2]]) - 1)</f>
        <v>For profit</v>
      </c>
      <c r="H1721" t="s">
        <v>98</v>
      </c>
      <c r="I1721">
        <v>120</v>
      </c>
      <c r="J1721">
        <v>93.1</v>
      </c>
      <c r="K1721" t="s">
        <v>78</v>
      </c>
      <c r="L1721" t="s">
        <v>79</v>
      </c>
      <c r="M1721" s="1">
        <v>34394</v>
      </c>
      <c r="N1721" t="s">
        <v>8895</v>
      </c>
      <c r="O1721">
        <v>816</v>
      </c>
      <c r="P1721">
        <v>3</v>
      </c>
      <c r="Q1721">
        <v>2</v>
      </c>
      <c r="R1721">
        <v>2</v>
      </c>
      <c r="S1721">
        <v>2</v>
      </c>
      <c r="T1721">
        <v>2</v>
      </c>
      <c r="U1721" t="s">
        <v>79</v>
      </c>
      <c r="W1721" t="s">
        <v>79</v>
      </c>
      <c r="X1721" t="s">
        <v>81</v>
      </c>
      <c r="Y1721" t="s">
        <v>79</v>
      </c>
      <c r="Z1721" t="s">
        <v>79</v>
      </c>
      <c r="AA1721" t="s">
        <v>148</v>
      </c>
      <c r="AB1721">
        <v>1</v>
      </c>
      <c r="AC1721">
        <v>1</v>
      </c>
      <c r="AD1721">
        <v>2</v>
      </c>
      <c r="AE1721">
        <v>1</v>
      </c>
      <c r="AF1721" s="2">
        <v>1.9103000000000001</v>
      </c>
      <c r="AG1721" s="2">
        <v>3.2190976789844701</v>
      </c>
      <c r="AH1721" s="2">
        <v>-0.406572837950465</v>
      </c>
      <c r="AI1721" s="2">
        <v>0.89851999999999999</v>
      </c>
      <c r="AJ1721" s="2">
        <v>0.55174999999999996</v>
      </c>
      <c r="AK1721" s="2">
        <v>0.89989285164858202</v>
      </c>
      <c r="AL1721" s="2">
        <v>-0.38687144920730598</v>
      </c>
      <c r="AM1721" s="2">
        <v>1.45028</v>
      </c>
      <c r="AN1721" s="2">
        <v>3.3605800000000001</v>
      </c>
      <c r="AO1721" s="2">
        <v>4.7209743566157298</v>
      </c>
      <c r="AP1721" s="2">
        <v>-0.28815965812424799</v>
      </c>
      <c r="AQ1721" s="2">
        <v>2.8730899999999999</v>
      </c>
      <c r="AR1721" s="2">
        <v>0.32941999999999999</v>
      </c>
      <c r="AS1721" s="2">
        <v>3.5049999999999998E-2</v>
      </c>
      <c r="AT1721" s="2">
        <v>65.900000000000006</v>
      </c>
      <c r="AU1721" s="2">
        <v>77.3</v>
      </c>
      <c r="AV1721">
        <v>2</v>
      </c>
      <c r="AW1721" s="2">
        <v>1.2057199999999999</v>
      </c>
      <c r="AX1721" s="2">
        <v>0.87611000000000006</v>
      </c>
      <c r="AY1721" s="1">
        <v>45743</v>
      </c>
      <c r="AZ1721">
        <v>14</v>
      </c>
      <c r="BA1721">
        <v>12</v>
      </c>
      <c r="BB1721">
        <v>2</v>
      </c>
      <c r="BC1721">
        <v>1</v>
      </c>
      <c r="BD1721" s="1">
        <v>45197</v>
      </c>
      <c r="BE1721">
        <v>17</v>
      </c>
      <c r="BF1721">
        <v>9</v>
      </c>
      <c r="BG1721">
        <v>8</v>
      </c>
      <c r="BH1721">
        <v>1</v>
      </c>
      <c r="BI1721">
        <v>5</v>
      </c>
      <c r="BJ1721">
        <v>24</v>
      </c>
      <c r="BK1721">
        <v>2</v>
      </c>
      <c r="BL1721">
        <v>10868</v>
      </c>
      <c r="BM1721">
        <v>0</v>
      </c>
      <c r="BN1721">
        <v>2</v>
      </c>
      <c r="BO1721" t="s">
        <v>8896</v>
      </c>
      <c r="BP1721">
        <v>33.4876</v>
      </c>
      <c r="BQ1721">
        <v>-89.741</v>
      </c>
      <c r="BR1721">
        <v>4</v>
      </c>
      <c r="BS1721" s="1">
        <v>45992</v>
      </c>
    </row>
    <row r="1722" spans="1:71" x14ac:dyDescent="0.2">
      <c r="A1722" t="s">
        <v>8897</v>
      </c>
      <c r="B1722" t="s">
        <v>8738</v>
      </c>
      <c r="C1722" t="s">
        <v>8898</v>
      </c>
      <c r="D1722" t="s">
        <v>8899</v>
      </c>
      <c r="E1722" t="s">
        <v>8780</v>
      </c>
      <c r="F1722" t="s">
        <v>8781</v>
      </c>
      <c r="G1722" t="str">
        <f>LEFT(ProviderInfo[[#This Row],[Ownership Type2]], FIND(" - ",ProviderInfo[[#This Row],[Ownership Type2]]) - 1)</f>
        <v>For profit</v>
      </c>
      <c r="H1722" t="s">
        <v>77</v>
      </c>
      <c r="I1722">
        <v>119</v>
      </c>
      <c r="J1722">
        <v>87.1</v>
      </c>
      <c r="K1722" t="s">
        <v>78</v>
      </c>
      <c r="L1722" t="s">
        <v>79</v>
      </c>
      <c r="M1722" s="1">
        <v>32636</v>
      </c>
      <c r="N1722" t="s">
        <v>8900</v>
      </c>
      <c r="O1722">
        <v>357</v>
      </c>
      <c r="P1722">
        <v>5</v>
      </c>
      <c r="Q1722">
        <v>3.4</v>
      </c>
      <c r="R1722">
        <v>3</v>
      </c>
      <c r="S1722">
        <v>4</v>
      </c>
      <c r="T1722">
        <v>1.8</v>
      </c>
      <c r="U1722" t="s">
        <v>79</v>
      </c>
      <c r="W1722" t="s">
        <v>90</v>
      </c>
      <c r="X1722" t="s">
        <v>81</v>
      </c>
      <c r="Y1722" t="s">
        <v>79</v>
      </c>
      <c r="Z1722" t="s">
        <v>79</v>
      </c>
      <c r="AA1722" t="s">
        <v>82</v>
      </c>
      <c r="AB1722">
        <v>1</v>
      </c>
      <c r="AC1722">
        <v>1</v>
      </c>
      <c r="AD1722">
        <v>4</v>
      </c>
      <c r="AE1722">
        <v>1</v>
      </c>
      <c r="AF1722" s="2">
        <v>2.5532599999999999</v>
      </c>
      <c r="AG1722" s="2">
        <v>3.2288155994629402</v>
      </c>
      <c r="AH1722" s="2">
        <v>-0.20922706133336</v>
      </c>
      <c r="AI1722" s="2">
        <v>1.3466499999999999</v>
      </c>
      <c r="AJ1722" s="2">
        <v>0.62983</v>
      </c>
      <c r="AK1722" s="2">
        <v>0.91849773906288101</v>
      </c>
      <c r="AL1722" s="2">
        <v>-0.31428247102426299</v>
      </c>
      <c r="AM1722" s="2">
        <v>1.97648</v>
      </c>
      <c r="AN1722" s="2">
        <v>4.5297400000000003</v>
      </c>
      <c r="AO1722" s="2">
        <v>4.7691065649409001</v>
      </c>
      <c r="AP1722" s="2">
        <v>-5.0191070734413201E-2</v>
      </c>
      <c r="AQ1722" s="2">
        <v>3.6724399999999999</v>
      </c>
      <c r="AR1722" s="2">
        <v>0.28338999999999998</v>
      </c>
      <c r="AS1722" s="2">
        <v>1.7569999999999999E-2</v>
      </c>
      <c r="AT1722" s="2">
        <v>53.3</v>
      </c>
      <c r="AU1722" s="2">
        <v>43.8</v>
      </c>
      <c r="AV1722">
        <v>0</v>
      </c>
      <c r="AW1722" s="2">
        <v>1.2377199999999999</v>
      </c>
      <c r="AX1722" s="2">
        <v>0.89937</v>
      </c>
      <c r="AY1722" s="1">
        <v>45687</v>
      </c>
      <c r="AZ1722">
        <v>11</v>
      </c>
      <c r="BA1722">
        <v>6</v>
      </c>
      <c r="BB1722">
        <v>6</v>
      </c>
      <c r="BC1722">
        <v>1</v>
      </c>
      <c r="BD1722" s="1">
        <v>45190</v>
      </c>
      <c r="BE1722">
        <v>7</v>
      </c>
      <c r="BF1722">
        <v>7</v>
      </c>
      <c r="BG1722">
        <v>0</v>
      </c>
      <c r="BH1722">
        <v>1</v>
      </c>
      <c r="BI1722">
        <v>2</v>
      </c>
      <c r="BJ1722">
        <v>7</v>
      </c>
      <c r="BK1722">
        <v>3</v>
      </c>
      <c r="BL1722">
        <v>25376</v>
      </c>
      <c r="BM1722">
        <v>0</v>
      </c>
      <c r="BN1722">
        <v>3</v>
      </c>
      <c r="BO1722" t="s">
        <v>8901</v>
      </c>
      <c r="BP1722">
        <v>34.9345</v>
      </c>
      <c r="BQ1722">
        <v>-88.563000000000002</v>
      </c>
      <c r="BR1722">
        <v>4</v>
      </c>
      <c r="BS1722" s="1">
        <v>45992</v>
      </c>
    </row>
    <row r="1723" spans="1:71" x14ac:dyDescent="0.2">
      <c r="A1723" t="s">
        <v>8902</v>
      </c>
      <c r="B1723" t="s">
        <v>8738</v>
      </c>
      <c r="C1723" t="s">
        <v>8903</v>
      </c>
      <c r="D1723" t="s">
        <v>8904</v>
      </c>
      <c r="E1723" t="s">
        <v>8905</v>
      </c>
      <c r="F1723" t="s">
        <v>499</v>
      </c>
      <c r="G1723" t="str">
        <f>LEFT(ProviderInfo[[#This Row],[Ownership Type2]], FIND(" - ",ProviderInfo[[#This Row],[Ownership Type2]]) - 1)</f>
        <v>For profit</v>
      </c>
      <c r="H1723" t="s">
        <v>98</v>
      </c>
      <c r="I1723">
        <v>115</v>
      </c>
      <c r="J1723">
        <v>99.4</v>
      </c>
      <c r="K1723" t="s">
        <v>78</v>
      </c>
      <c r="L1723" t="s">
        <v>79</v>
      </c>
      <c r="M1723" s="1">
        <v>33547</v>
      </c>
      <c r="N1723" t="s">
        <v>8775</v>
      </c>
      <c r="O1723">
        <v>158</v>
      </c>
      <c r="P1723">
        <v>48</v>
      </c>
      <c r="Q1723">
        <v>2.2999999999999998</v>
      </c>
      <c r="R1723">
        <v>2.2999999999999998</v>
      </c>
      <c r="S1723">
        <v>2.4</v>
      </c>
      <c r="T1723">
        <v>3.3</v>
      </c>
      <c r="U1723" t="s">
        <v>79</v>
      </c>
      <c r="W1723" t="s">
        <v>79</v>
      </c>
      <c r="X1723" t="s">
        <v>81</v>
      </c>
      <c r="Y1723" t="s">
        <v>79</v>
      </c>
      <c r="Z1723" t="s">
        <v>79</v>
      </c>
      <c r="AA1723" t="s">
        <v>82</v>
      </c>
      <c r="AB1723">
        <v>1</v>
      </c>
      <c r="AC1723">
        <v>1</v>
      </c>
      <c r="AD1723">
        <v>1</v>
      </c>
      <c r="AE1723">
        <v>3</v>
      </c>
      <c r="AF1723" s="2">
        <v>0.62966999999999995</v>
      </c>
      <c r="AG1723" s="2">
        <v>3.2175241146213698</v>
      </c>
      <c r="AH1723" s="2">
        <v>-0.80429983503819102</v>
      </c>
      <c r="AI1723" s="2">
        <v>0.35787000000000002</v>
      </c>
      <c r="AJ1723" s="2">
        <v>0.16517000000000001</v>
      </c>
      <c r="AK1723" s="2">
        <v>0.89694856453643401</v>
      </c>
      <c r="AL1723" s="2">
        <v>-0.81585343181259895</v>
      </c>
      <c r="AM1723" s="2">
        <v>0.52303999999999995</v>
      </c>
      <c r="AN1723" s="2">
        <v>1.1527099999999999</v>
      </c>
      <c r="AO1723" s="2">
        <v>4.7132957090151901</v>
      </c>
      <c r="AP1723" s="2">
        <v>-0.75543439852602601</v>
      </c>
      <c r="AQ1723" s="2">
        <v>1.0178700000000001</v>
      </c>
      <c r="AR1723" s="2">
        <v>0.12213</v>
      </c>
      <c r="AS1723" s="2">
        <v>1.532E-2</v>
      </c>
      <c r="AT1723" s="2">
        <v>71.7</v>
      </c>
      <c r="AU1723" s="2">
        <v>66.7</v>
      </c>
      <c r="AV1723">
        <v>1</v>
      </c>
      <c r="AW1723" s="2">
        <v>1.2006600000000001</v>
      </c>
      <c r="AX1723" s="2">
        <v>0.87243999999999999</v>
      </c>
      <c r="AY1723" s="1">
        <v>45911</v>
      </c>
      <c r="AZ1723">
        <v>13</v>
      </c>
      <c r="BA1723">
        <v>11</v>
      </c>
      <c r="BB1723">
        <v>2</v>
      </c>
      <c r="BC1723">
        <v>1</v>
      </c>
      <c r="BD1723" s="1">
        <v>45400</v>
      </c>
      <c r="BE1723">
        <v>9</v>
      </c>
      <c r="BF1723">
        <v>7</v>
      </c>
      <c r="BG1723">
        <v>3</v>
      </c>
      <c r="BH1723">
        <v>1</v>
      </c>
      <c r="BI1723">
        <v>7</v>
      </c>
      <c r="BJ1723">
        <v>14</v>
      </c>
      <c r="BK1723">
        <v>4</v>
      </c>
      <c r="BL1723">
        <v>38277</v>
      </c>
      <c r="BM1723">
        <v>0</v>
      </c>
      <c r="BN1723">
        <v>4</v>
      </c>
      <c r="BO1723" t="s">
        <v>8906</v>
      </c>
      <c r="BP1723">
        <v>30.441800000000001</v>
      </c>
      <c r="BQ1723">
        <v>-88.721000000000004</v>
      </c>
      <c r="BR1723">
        <v>4</v>
      </c>
      <c r="BS1723" s="1">
        <v>45992</v>
      </c>
    </row>
    <row r="1724" spans="1:71" x14ac:dyDescent="0.2">
      <c r="A1724" t="s">
        <v>8907</v>
      </c>
      <c r="B1724" t="s">
        <v>8738</v>
      </c>
      <c r="C1724" t="s">
        <v>8908</v>
      </c>
      <c r="D1724" t="s">
        <v>8909</v>
      </c>
      <c r="E1724" t="s">
        <v>2668</v>
      </c>
      <c r="F1724" t="s">
        <v>279</v>
      </c>
      <c r="G1724" t="str">
        <f>LEFT(ProviderInfo[[#This Row],[Ownership Type2]], FIND(" - ",ProviderInfo[[#This Row],[Ownership Type2]]) - 1)</f>
        <v>For profit</v>
      </c>
      <c r="H1724" t="s">
        <v>77</v>
      </c>
      <c r="I1724">
        <v>87</v>
      </c>
      <c r="J1724">
        <v>79.7</v>
      </c>
      <c r="K1724" t="s">
        <v>78</v>
      </c>
      <c r="L1724" t="s">
        <v>79</v>
      </c>
      <c r="M1724" s="1">
        <v>37012</v>
      </c>
      <c r="U1724" t="s">
        <v>79</v>
      </c>
      <c r="W1724" t="s">
        <v>79</v>
      </c>
      <c r="X1724" t="s">
        <v>81</v>
      </c>
      <c r="Y1724" t="s">
        <v>79</v>
      </c>
      <c r="Z1724" t="s">
        <v>79</v>
      </c>
      <c r="AA1724" t="s">
        <v>82</v>
      </c>
      <c r="AB1724">
        <v>1</v>
      </c>
      <c r="AC1724">
        <v>1</v>
      </c>
      <c r="AD1724">
        <v>2</v>
      </c>
      <c r="AE1724">
        <v>1</v>
      </c>
      <c r="AF1724" s="2">
        <v>2.5593499999999998</v>
      </c>
      <c r="AG1724" s="2">
        <v>3.2225165823806599</v>
      </c>
      <c r="AH1724" s="2">
        <v>-0.20579151896582101</v>
      </c>
      <c r="AI1724" s="2">
        <v>1.3535200000000001</v>
      </c>
      <c r="AJ1724" s="2">
        <v>0.40703</v>
      </c>
      <c r="AK1724" s="2">
        <v>0.90635516563958196</v>
      </c>
      <c r="AL1724" s="2">
        <v>-0.55091556220924298</v>
      </c>
      <c r="AM1724" s="2">
        <v>1.7605500000000001</v>
      </c>
      <c r="AN1724" s="2">
        <v>4.3198999999999996</v>
      </c>
      <c r="AO1724" s="2">
        <v>4.7377681242045497</v>
      </c>
      <c r="AP1724" s="2">
        <v>-8.8199361650841995E-2</v>
      </c>
      <c r="AQ1724" s="2">
        <v>3.7692899999999998</v>
      </c>
      <c r="AR1724" s="2">
        <v>0.16225000000000001</v>
      </c>
      <c r="AS1724" s="2">
        <v>8.3099999999999997E-3</v>
      </c>
      <c r="AT1724" s="2">
        <v>96.2</v>
      </c>
      <c r="AU1724" s="2">
        <v>75</v>
      </c>
      <c r="AW1724" s="2">
        <v>1.2168300000000001</v>
      </c>
      <c r="AX1724" s="2">
        <v>0.88419000000000003</v>
      </c>
      <c r="AY1724" s="1">
        <v>45729</v>
      </c>
      <c r="AZ1724">
        <v>17</v>
      </c>
      <c r="BA1724">
        <v>12</v>
      </c>
      <c r="BB1724">
        <v>5</v>
      </c>
      <c r="BC1724">
        <v>1</v>
      </c>
      <c r="BD1724" s="1">
        <v>44833</v>
      </c>
      <c r="BE1724">
        <v>5</v>
      </c>
      <c r="BF1724">
        <v>5</v>
      </c>
      <c r="BG1724">
        <v>0</v>
      </c>
      <c r="BH1724">
        <v>1</v>
      </c>
      <c r="BI1724">
        <v>0</v>
      </c>
      <c r="BJ1724">
        <v>8</v>
      </c>
      <c r="BK1724">
        <v>1</v>
      </c>
      <c r="BL1724">
        <v>8278</v>
      </c>
      <c r="BM1724">
        <v>0</v>
      </c>
      <c r="BN1724">
        <v>1</v>
      </c>
      <c r="BO1724" t="s">
        <v>8910</v>
      </c>
      <c r="BP1724">
        <v>32.581600000000002</v>
      </c>
      <c r="BQ1724">
        <v>-90.081000000000003</v>
      </c>
      <c r="BR1724">
        <v>4</v>
      </c>
      <c r="BS1724" s="1">
        <v>45992</v>
      </c>
    </row>
    <row r="1725" spans="1:71" x14ac:dyDescent="0.2">
      <c r="A1725" t="s">
        <v>8911</v>
      </c>
      <c r="B1725" t="s">
        <v>8738</v>
      </c>
      <c r="C1725" t="s">
        <v>8912</v>
      </c>
      <c r="D1725" t="s">
        <v>8913</v>
      </c>
      <c r="E1725" t="s">
        <v>8914</v>
      </c>
      <c r="F1725" t="s">
        <v>3297</v>
      </c>
      <c r="G1725" t="str">
        <f>LEFT(ProviderInfo[[#This Row],[Ownership Type2]], FIND(" - ",ProviderInfo[[#This Row],[Ownership Type2]]) - 1)</f>
        <v>For profit</v>
      </c>
      <c r="H1725" t="s">
        <v>98</v>
      </c>
      <c r="I1725">
        <v>60</v>
      </c>
      <c r="J1725">
        <v>54.4</v>
      </c>
      <c r="K1725" t="s">
        <v>78</v>
      </c>
      <c r="L1725" t="s">
        <v>79</v>
      </c>
      <c r="M1725" s="1">
        <v>37469</v>
      </c>
      <c r="N1725" t="s">
        <v>8775</v>
      </c>
      <c r="O1725">
        <v>158</v>
      </c>
      <c r="P1725">
        <v>48</v>
      </c>
      <c r="Q1725">
        <v>2.2999999999999998</v>
      </c>
      <c r="R1725">
        <v>2.2999999999999998</v>
      </c>
      <c r="S1725">
        <v>2.4</v>
      </c>
      <c r="T1725">
        <v>3.3</v>
      </c>
      <c r="U1725" t="s">
        <v>79</v>
      </c>
      <c r="W1725" t="s">
        <v>79</v>
      </c>
      <c r="X1725" t="s">
        <v>81</v>
      </c>
      <c r="Y1725" t="s">
        <v>79</v>
      </c>
      <c r="Z1725" t="s">
        <v>79</v>
      </c>
      <c r="AA1725" t="s">
        <v>82</v>
      </c>
      <c r="AB1725">
        <v>1</v>
      </c>
      <c r="AC1725">
        <v>3</v>
      </c>
      <c r="AD1725">
        <v>1</v>
      </c>
      <c r="AE1725">
        <v>1</v>
      </c>
      <c r="AF1725" s="2">
        <v>0.59484999999999999</v>
      </c>
      <c r="AG1725" s="2">
        <v>3.22802862328717</v>
      </c>
      <c r="AH1725" s="2">
        <v>-0.81572344318488399</v>
      </c>
      <c r="AI1725" s="2">
        <v>0.35936000000000001</v>
      </c>
      <c r="AJ1725" s="2">
        <v>0.14141999999999999</v>
      </c>
      <c r="AK1725" s="2">
        <v>0.91696380421269097</v>
      </c>
      <c r="AL1725" s="2">
        <v>-0.84577362884958796</v>
      </c>
      <c r="AM1725" s="2">
        <v>0.50077000000000005</v>
      </c>
      <c r="AN1725" s="2">
        <v>1.09562</v>
      </c>
      <c r="AO1725" s="2">
        <v>4.7651629773033299</v>
      </c>
      <c r="AP1725" s="2">
        <v>-0.77007711903695997</v>
      </c>
      <c r="AQ1725" s="2">
        <v>1.01227</v>
      </c>
      <c r="AR1725" s="2">
        <v>7.2800000000000004E-2</v>
      </c>
      <c r="AS1725" s="2">
        <v>5.3099999999999996E-3</v>
      </c>
      <c r="AT1725" s="2">
        <v>82.3</v>
      </c>
      <c r="AU1725" s="2">
        <v>100</v>
      </c>
      <c r="AV1725">
        <v>3</v>
      </c>
      <c r="AW1725" s="2">
        <v>1.23508</v>
      </c>
      <c r="AX1725" s="2">
        <v>0.89744999999999997</v>
      </c>
      <c r="AY1725" s="1">
        <v>45904</v>
      </c>
      <c r="AZ1725">
        <v>8</v>
      </c>
      <c r="BA1725">
        <v>2</v>
      </c>
      <c r="BB1725">
        <v>6</v>
      </c>
      <c r="BC1725">
        <v>1</v>
      </c>
      <c r="BD1725" s="1">
        <v>45406</v>
      </c>
      <c r="BE1725">
        <v>5</v>
      </c>
      <c r="BF1725">
        <v>4</v>
      </c>
      <c r="BG1725">
        <v>1</v>
      </c>
      <c r="BH1725">
        <v>1</v>
      </c>
      <c r="BI1725">
        <v>0</v>
      </c>
      <c r="BJ1725">
        <v>25</v>
      </c>
      <c r="BK1725">
        <v>1</v>
      </c>
      <c r="BL1725">
        <v>8224</v>
      </c>
      <c r="BM1725">
        <v>0</v>
      </c>
      <c r="BN1725">
        <v>1</v>
      </c>
      <c r="BO1725" t="s">
        <v>8915</v>
      </c>
      <c r="BP1725">
        <v>30.340900000000001</v>
      </c>
      <c r="BQ1725">
        <v>-89.216999999999999</v>
      </c>
      <c r="BR1725">
        <v>4</v>
      </c>
      <c r="BS1725" s="1">
        <v>45992</v>
      </c>
    </row>
    <row r="1726" spans="1:71" x14ac:dyDescent="0.2">
      <c r="A1726" t="s">
        <v>8916</v>
      </c>
      <c r="B1726" t="s">
        <v>8738</v>
      </c>
      <c r="C1726" t="s">
        <v>8917</v>
      </c>
      <c r="D1726" t="s">
        <v>8918</v>
      </c>
      <c r="E1726" t="s">
        <v>1092</v>
      </c>
      <c r="F1726" t="s">
        <v>8769</v>
      </c>
      <c r="G1726" t="str">
        <f>LEFT(ProviderInfo[[#This Row],[Ownership Type2]], FIND(" - ",ProviderInfo[[#This Row],[Ownership Type2]]) - 1)</f>
        <v>For profit</v>
      </c>
      <c r="H1726" t="s">
        <v>77</v>
      </c>
      <c r="I1726">
        <v>120</v>
      </c>
      <c r="J1726">
        <v>102.2</v>
      </c>
      <c r="K1726" t="s">
        <v>78</v>
      </c>
      <c r="L1726" t="s">
        <v>79</v>
      </c>
      <c r="M1726" s="1">
        <v>39600</v>
      </c>
      <c r="N1726" t="s">
        <v>8919</v>
      </c>
      <c r="O1726">
        <v>543</v>
      </c>
      <c r="P1726">
        <v>6</v>
      </c>
      <c r="Q1726">
        <v>3.3</v>
      </c>
      <c r="R1726">
        <v>3.5</v>
      </c>
      <c r="S1726">
        <v>3.3</v>
      </c>
      <c r="T1726">
        <v>2.2999999999999998</v>
      </c>
      <c r="U1726" t="s">
        <v>79</v>
      </c>
      <c r="V1726" t="s">
        <v>100</v>
      </c>
      <c r="W1726" t="s">
        <v>90</v>
      </c>
      <c r="X1726" t="s">
        <v>81</v>
      </c>
      <c r="Y1726" t="s">
        <v>79</v>
      </c>
      <c r="Z1726" t="s">
        <v>79</v>
      </c>
      <c r="AA1726" t="s">
        <v>82</v>
      </c>
      <c r="AB1726">
        <v>1</v>
      </c>
      <c r="AC1726">
        <v>1</v>
      </c>
      <c r="AD1726">
        <v>1</v>
      </c>
      <c r="AE1726">
        <v>1</v>
      </c>
      <c r="AF1726" s="2">
        <v>1.6402699999999999</v>
      </c>
      <c r="AG1726" s="2">
        <v>3.28025186852026</v>
      </c>
      <c r="AH1726" s="2">
        <v>-0.49995608089084498</v>
      </c>
      <c r="AI1726" s="2">
        <v>0.96269000000000005</v>
      </c>
      <c r="AJ1726" s="2">
        <v>0.21185000000000001</v>
      </c>
      <c r="AK1726" s="2">
        <v>1.0297730882007401</v>
      </c>
      <c r="AL1726" s="2">
        <v>-0.79427506658757896</v>
      </c>
      <c r="AM1726" s="2">
        <v>1.1745399999999999</v>
      </c>
      <c r="AN1726" s="2">
        <v>2.81481</v>
      </c>
      <c r="AO1726" s="2">
        <v>5.0448149758038303</v>
      </c>
      <c r="AP1726" s="2">
        <v>-0.442039001727414</v>
      </c>
      <c r="AQ1726" s="2">
        <v>2.0016799999999999</v>
      </c>
      <c r="AR1726" s="2">
        <v>0.12939000000000001</v>
      </c>
      <c r="AS1726" s="2">
        <v>2.8729999999999999E-2</v>
      </c>
      <c r="AT1726" s="2">
        <v>65.3</v>
      </c>
      <c r="AU1726" s="2">
        <v>75</v>
      </c>
      <c r="AV1726">
        <v>2</v>
      </c>
      <c r="AW1726" s="2">
        <v>1.4299500000000001</v>
      </c>
      <c r="AX1726" s="2">
        <v>1.03905</v>
      </c>
      <c r="AY1726" s="1">
        <v>45814</v>
      </c>
      <c r="AZ1726">
        <v>14</v>
      </c>
      <c r="BA1726">
        <v>6</v>
      </c>
      <c r="BB1726">
        <v>10</v>
      </c>
      <c r="BC1726">
        <v>1</v>
      </c>
      <c r="BD1726" s="1">
        <v>45265</v>
      </c>
      <c r="BE1726">
        <v>14</v>
      </c>
      <c r="BF1726">
        <v>11</v>
      </c>
      <c r="BG1726">
        <v>10</v>
      </c>
      <c r="BH1726">
        <v>1</v>
      </c>
      <c r="BI1726">
        <v>6</v>
      </c>
      <c r="BJ1726">
        <v>70</v>
      </c>
      <c r="BK1726">
        <v>5</v>
      </c>
      <c r="BL1726">
        <v>131678</v>
      </c>
      <c r="BM1726">
        <v>1</v>
      </c>
      <c r="BN1726">
        <v>6</v>
      </c>
      <c r="BO1726" t="s">
        <v>8920</v>
      </c>
      <c r="BP1726">
        <v>32.3705</v>
      </c>
      <c r="BQ1726">
        <v>-90.195999999999998</v>
      </c>
      <c r="BR1726">
        <v>4</v>
      </c>
      <c r="BS1726" s="1">
        <v>45992</v>
      </c>
    </row>
    <row r="1727" spans="1:71" x14ac:dyDescent="0.2">
      <c r="A1727" t="s">
        <v>8921</v>
      </c>
      <c r="B1727" t="s">
        <v>8738</v>
      </c>
      <c r="C1727" t="s">
        <v>8922</v>
      </c>
      <c r="D1727" t="s">
        <v>8923</v>
      </c>
      <c r="E1727" t="s">
        <v>8924</v>
      </c>
      <c r="F1727" t="s">
        <v>499</v>
      </c>
      <c r="G1727" t="str">
        <f>LEFT(ProviderInfo[[#This Row],[Ownership Type2]], FIND(" - ",ProviderInfo[[#This Row],[Ownership Type2]]) - 1)</f>
        <v>For profit</v>
      </c>
      <c r="H1727" t="s">
        <v>98</v>
      </c>
      <c r="I1727">
        <v>100</v>
      </c>
      <c r="J1727">
        <v>89.9</v>
      </c>
      <c r="K1727" t="s">
        <v>78</v>
      </c>
      <c r="L1727" t="s">
        <v>79</v>
      </c>
      <c r="M1727" s="1">
        <v>35004</v>
      </c>
      <c r="N1727" t="s">
        <v>8792</v>
      </c>
      <c r="O1727">
        <v>155</v>
      </c>
      <c r="P1727">
        <v>17</v>
      </c>
      <c r="Q1727">
        <v>1.9</v>
      </c>
      <c r="R1727">
        <v>2.1</v>
      </c>
      <c r="S1727">
        <v>2.6</v>
      </c>
      <c r="T1727">
        <v>1.6</v>
      </c>
      <c r="U1727" t="s">
        <v>79</v>
      </c>
      <c r="W1727" t="s">
        <v>79</v>
      </c>
      <c r="X1727" t="s">
        <v>81</v>
      </c>
      <c r="Y1727" t="s">
        <v>79</v>
      </c>
      <c r="Z1727" t="s">
        <v>79</v>
      </c>
      <c r="AA1727" t="s">
        <v>82</v>
      </c>
      <c r="AB1727">
        <v>1</v>
      </c>
      <c r="AC1727">
        <v>2</v>
      </c>
      <c r="AD1727">
        <v>3</v>
      </c>
      <c r="AE1727">
        <v>1</v>
      </c>
      <c r="AF1727" s="2">
        <v>2.0465300000000002</v>
      </c>
      <c r="AG1727" s="2">
        <v>3.2347013662898698</v>
      </c>
      <c r="AH1727" s="2">
        <v>-0.36732026599805701</v>
      </c>
      <c r="AI1727" s="2">
        <v>0.75112000000000001</v>
      </c>
      <c r="AJ1727" s="2">
        <v>0.69198999999999999</v>
      </c>
      <c r="AK1727" s="2">
        <v>0.93012457282761896</v>
      </c>
      <c r="AL1727" s="2">
        <v>-0.25602438617838003</v>
      </c>
      <c r="AM1727" s="2">
        <v>1.4431099999999999</v>
      </c>
      <c r="AN1727" s="2">
        <v>3.4896400000000001</v>
      </c>
      <c r="AO1727" s="2">
        <v>4.7988579160299096</v>
      </c>
      <c r="AP1727" s="2">
        <v>-0.27281864538157102</v>
      </c>
      <c r="AQ1727" s="2">
        <v>3.1516700000000002</v>
      </c>
      <c r="AR1727" s="2">
        <v>0.56906000000000001</v>
      </c>
      <c r="AS1727" s="2">
        <v>1.1999999999999999E-3</v>
      </c>
      <c r="AT1727" s="2">
        <v>56.8</v>
      </c>
      <c r="AU1727" s="2">
        <v>66.7</v>
      </c>
      <c r="AV1727">
        <v>2</v>
      </c>
      <c r="AW1727" s="2">
        <v>1.2577400000000001</v>
      </c>
      <c r="AX1727" s="2">
        <v>0.91391</v>
      </c>
      <c r="AY1727" s="1">
        <v>45666</v>
      </c>
      <c r="AZ1727">
        <v>7</v>
      </c>
      <c r="BA1727">
        <v>7</v>
      </c>
      <c r="BB1727">
        <v>3</v>
      </c>
      <c r="BC1727">
        <v>1</v>
      </c>
      <c r="BD1727" s="1">
        <v>45071</v>
      </c>
      <c r="BE1727">
        <v>11</v>
      </c>
      <c r="BF1727">
        <v>11</v>
      </c>
      <c r="BG1727">
        <v>1</v>
      </c>
      <c r="BH1727">
        <v>1</v>
      </c>
      <c r="BI1727">
        <v>4</v>
      </c>
      <c r="BJ1727">
        <v>8</v>
      </c>
      <c r="BK1727">
        <v>1</v>
      </c>
      <c r="BL1727">
        <v>79580</v>
      </c>
      <c r="BM1727">
        <v>0</v>
      </c>
      <c r="BN1727">
        <v>1</v>
      </c>
      <c r="BO1727" t="s">
        <v>8925</v>
      </c>
      <c r="BP1727">
        <v>30.3734</v>
      </c>
      <c r="BQ1727">
        <v>-88.534999999999997</v>
      </c>
      <c r="BR1727">
        <v>4</v>
      </c>
      <c r="BS1727" s="1">
        <v>45992</v>
      </c>
    </row>
    <row r="1728" spans="1:71" x14ac:dyDescent="0.2">
      <c r="A1728" t="s">
        <v>8926</v>
      </c>
      <c r="B1728" t="s">
        <v>8738</v>
      </c>
      <c r="C1728" t="s">
        <v>8927</v>
      </c>
      <c r="D1728" t="s">
        <v>8928</v>
      </c>
      <c r="E1728" t="s">
        <v>8807</v>
      </c>
      <c r="F1728" t="s">
        <v>8808</v>
      </c>
      <c r="G1728" t="str">
        <f>LEFT(ProviderInfo[[#This Row],[Ownership Type2]], FIND(" - ",ProviderInfo[[#This Row],[Ownership Type2]]) - 1)</f>
        <v>For profit</v>
      </c>
      <c r="H1728" t="s">
        <v>98</v>
      </c>
      <c r="I1728">
        <v>60</v>
      </c>
      <c r="J1728">
        <v>47.8</v>
      </c>
      <c r="K1728" t="s">
        <v>78</v>
      </c>
      <c r="L1728" t="s">
        <v>79</v>
      </c>
      <c r="M1728" s="1">
        <v>35582</v>
      </c>
      <c r="N1728" t="s">
        <v>8919</v>
      </c>
      <c r="O1728">
        <v>543</v>
      </c>
      <c r="P1728">
        <v>6</v>
      </c>
      <c r="Q1728">
        <v>3.3</v>
      </c>
      <c r="R1728">
        <v>3.5</v>
      </c>
      <c r="S1728">
        <v>3.3</v>
      </c>
      <c r="T1728">
        <v>2.2999999999999998</v>
      </c>
      <c r="U1728" t="s">
        <v>79</v>
      </c>
      <c r="W1728" t="s">
        <v>79</v>
      </c>
      <c r="X1728" t="s">
        <v>81</v>
      </c>
      <c r="Y1728" t="s">
        <v>79</v>
      </c>
      <c r="Z1728" t="s">
        <v>79</v>
      </c>
      <c r="AA1728" t="s">
        <v>148</v>
      </c>
      <c r="AB1728">
        <v>1</v>
      </c>
      <c r="AC1728">
        <v>2</v>
      </c>
      <c r="AD1728">
        <v>4</v>
      </c>
      <c r="AE1728">
        <v>1</v>
      </c>
      <c r="AF1728" s="2">
        <v>2.46306</v>
      </c>
      <c r="AG1728" s="2">
        <v>3.1574780415827299</v>
      </c>
      <c r="AH1728" s="2">
        <v>-0.21992806677909499</v>
      </c>
      <c r="AI1728" s="2">
        <v>1.32561</v>
      </c>
      <c r="AJ1728" s="2">
        <v>0.53669</v>
      </c>
      <c r="AK1728" s="2">
        <v>0.79790794213836802</v>
      </c>
      <c r="AL1728" s="2">
        <v>-0.32737854624972401</v>
      </c>
      <c r="AM1728" s="2">
        <v>1.8623000000000001</v>
      </c>
      <c r="AN1728" s="2">
        <v>4.3253599999999999</v>
      </c>
      <c r="AO1728" s="2">
        <v>4.4434944585439196</v>
      </c>
      <c r="AP1728" s="2">
        <v>-2.6585935831825398E-2</v>
      </c>
      <c r="AQ1728" s="2">
        <v>3.4401000000000002</v>
      </c>
      <c r="AR1728" s="2">
        <v>0.24493999999999999</v>
      </c>
      <c r="AS1728" s="2">
        <v>0</v>
      </c>
      <c r="AT1728" s="2">
        <v>39.5</v>
      </c>
      <c r="AU1728" s="2">
        <v>50</v>
      </c>
      <c r="AV1728">
        <v>1</v>
      </c>
      <c r="AW1728" s="2">
        <v>1.0311900000000001</v>
      </c>
      <c r="AX1728" s="2">
        <v>0.74929999999999997</v>
      </c>
      <c r="AY1728" s="1">
        <v>45904</v>
      </c>
      <c r="AZ1728">
        <v>7</v>
      </c>
      <c r="BA1728">
        <v>7</v>
      </c>
      <c r="BB1728">
        <v>1</v>
      </c>
      <c r="BC1728">
        <v>1</v>
      </c>
      <c r="BD1728" s="1">
        <v>45407</v>
      </c>
      <c r="BE1728">
        <v>12</v>
      </c>
      <c r="BF1728">
        <v>8</v>
      </c>
      <c r="BG1728">
        <v>4</v>
      </c>
      <c r="BH1728">
        <v>1</v>
      </c>
      <c r="BI1728">
        <v>0</v>
      </c>
      <c r="BJ1728">
        <v>24</v>
      </c>
      <c r="BK1728">
        <v>0</v>
      </c>
      <c r="BL1728">
        <v>0</v>
      </c>
      <c r="BM1728">
        <v>0</v>
      </c>
      <c r="BN1728">
        <v>0</v>
      </c>
      <c r="BO1728" t="s">
        <v>8929</v>
      </c>
      <c r="BP1728">
        <v>34.740099999999998</v>
      </c>
      <c r="BQ1728">
        <v>-88.953000000000003</v>
      </c>
      <c r="BR1728">
        <v>4</v>
      </c>
      <c r="BS1728" s="1">
        <v>45992</v>
      </c>
    </row>
    <row r="1729" spans="1:71" x14ac:dyDescent="0.2">
      <c r="A1729" t="s">
        <v>8930</v>
      </c>
      <c r="B1729" t="s">
        <v>8738</v>
      </c>
      <c r="C1729" t="s">
        <v>8931</v>
      </c>
      <c r="D1729" t="s">
        <v>8932</v>
      </c>
      <c r="E1729" t="s">
        <v>2279</v>
      </c>
      <c r="F1729" t="s">
        <v>363</v>
      </c>
      <c r="G1729" t="str">
        <f>LEFT(ProviderInfo[[#This Row],[Ownership Type2]], FIND(" - ",ProviderInfo[[#This Row],[Ownership Type2]]) - 1)</f>
        <v>For profit</v>
      </c>
      <c r="H1729" t="s">
        <v>98</v>
      </c>
      <c r="I1729">
        <v>60</v>
      </c>
      <c r="J1729">
        <v>56.9</v>
      </c>
      <c r="K1729" t="s">
        <v>78</v>
      </c>
      <c r="L1729" t="s">
        <v>79</v>
      </c>
      <c r="M1729" s="1">
        <v>35034</v>
      </c>
      <c r="U1729" t="s">
        <v>79</v>
      </c>
      <c r="W1729" t="s">
        <v>90</v>
      </c>
      <c r="X1729" t="s">
        <v>81</v>
      </c>
      <c r="Y1729" t="s">
        <v>79</v>
      </c>
      <c r="Z1729" t="s">
        <v>79</v>
      </c>
      <c r="AA1729" t="s">
        <v>82</v>
      </c>
      <c r="AB1729">
        <v>1</v>
      </c>
      <c r="AC1729">
        <v>2</v>
      </c>
      <c r="AD1729">
        <v>3</v>
      </c>
      <c r="AE1729">
        <v>1</v>
      </c>
      <c r="AF1729" s="2">
        <v>2.5769600000000001</v>
      </c>
      <c r="AG1729" s="2">
        <v>3.18753584276313</v>
      </c>
      <c r="AH1729" s="2">
        <v>-0.191551051621698</v>
      </c>
      <c r="AI1729" s="2">
        <v>0.51275000000000004</v>
      </c>
      <c r="AJ1729" s="2">
        <v>0.72482999999999997</v>
      </c>
      <c r="AK1729" s="2">
        <v>0.84433931158613795</v>
      </c>
      <c r="AL1729" s="2">
        <v>-0.14154180664836399</v>
      </c>
      <c r="AM1729" s="2">
        <v>1.2375799999999999</v>
      </c>
      <c r="AN1729" s="2">
        <v>3.81454</v>
      </c>
      <c r="AO1729" s="2">
        <v>4.5729788309316799</v>
      </c>
      <c r="AP1729" s="2">
        <v>-0.165852250572775</v>
      </c>
      <c r="AQ1729" s="2">
        <v>3.17422</v>
      </c>
      <c r="AR1729" s="2">
        <v>0.56715000000000004</v>
      </c>
      <c r="AS1729" s="2">
        <v>5.0880000000000002E-2</v>
      </c>
      <c r="AW1729" s="2">
        <v>1.1104499999999999</v>
      </c>
      <c r="AX1729" s="2">
        <v>0.80689</v>
      </c>
      <c r="AY1729" s="1">
        <v>45813</v>
      </c>
      <c r="AZ1729">
        <v>12</v>
      </c>
      <c r="BA1729">
        <v>11</v>
      </c>
      <c r="BB1729">
        <v>1</v>
      </c>
      <c r="BC1729">
        <v>1</v>
      </c>
      <c r="BD1729" s="1">
        <v>45251</v>
      </c>
      <c r="BE1729">
        <v>5</v>
      </c>
      <c r="BF1729">
        <v>2</v>
      </c>
      <c r="BG1729">
        <v>3</v>
      </c>
      <c r="BH1729">
        <v>1</v>
      </c>
      <c r="BI1729">
        <v>14</v>
      </c>
      <c r="BJ1729">
        <v>5</v>
      </c>
      <c r="BK1729">
        <v>1</v>
      </c>
      <c r="BL1729">
        <v>8800</v>
      </c>
      <c r="BM1729">
        <v>1</v>
      </c>
      <c r="BN1729">
        <v>2</v>
      </c>
      <c r="BO1729" t="s">
        <v>8933</v>
      </c>
      <c r="BP1729">
        <v>33.402900000000002</v>
      </c>
      <c r="BQ1729">
        <v>-91.05</v>
      </c>
      <c r="BR1729">
        <v>4</v>
      </c>
      <c r="BS1729" s="1">
        <v>45992</v>
      </c>
    </row>
    <row r="1730" spans="1:71" x14ac:dyDescent="0.2">
      <c r="A1730" t="s">
        <v>8934</v>
      </c>
      <c r="B1730" t="s">
        <v>8738</v>
      </c>
      <c r="C1730" t="s">
        <v>8935</v>
      </c>
      <c r="D1730" t="s">
        <v>8936</v>
      </c>
      <c r="E1730" t="s">
        <v>8937</v>
      </c>
      <c r="F1730" t="s">
        <v>8938</v>
      </c>
      <c r="G1730" t="str">
        <f>LEFT(ProviderInfo[[#This Row],[Ownership Type2]], FIND(" - ",ProviderInfo[[#This Row],[Ownership Type2]]) - 1)</f>
        <v>For profit</v>
      </c>
      <c r="H1730" t="s">
        <v>77</v>
      </c>
      <c r="I1730">
        <v>111</v>
      </c>
      <c r="J1730">
        <v>105.4</v>
      </c>
      <c r="K1730" t="s">
        <v>78</v>
      </c>
      <c r="L1730" t="s">
        <v>79</v>
      </c>
      <c r="M1730" s="1">
        <v>32660</v>
      </c>
      <c r="N1730" t="s">
        <v>131</v>
      </c>
      <c r="O1730">
        <v>771</v>
      </c>
      <c r="P1730">
        <v>34</v>
      </c>
      <c r="Q1730">
        <v>1.9</v>
      </c>
      <c r="R1730">
        <v>2.1</v>
      </c>
      <c r="S1730">
        <v>2.7</v>
      </c>
      <c r="T1730">
        <v>2.2999999999999998</v>
      </c>
      <c r="U1730" t="s">
        <v>79</v>
      </c>
      <c r="W1730" t="s">
        <v>90</v>
      </c>
      <c r="X1730" t="s">
        <v>81</v>
      </c>
      <c r="Y1730" t="s">
        <v>79</v>
      </c>
      <c r="Z1730" t="s">
        <v>79</v>
      </c>
      <c r="AA1730" t="s">
        <v>82</v>
      </c>
      <c r="AB1730">
        <v>1</v>
      </c>
      <c r="AC1730">
        <v>1</v>
      </c>
      <c r="AD1730">
        <v>4</v>
      </c>
      <c r="AE1730">
        <v>1</v>
      </c>
      <c r="AF1730" s="2">
        <v>2.5221200000000001</v>
      </c>
      <c r="AG1730" s="2">
        <v>3.19603035618006</v>
      </c>
      <c r="AH1730" s="2">
        <v>-0.21085855923644301</v>
      </c>
      <c r="AI1730" s="2">
        <v>1.00996</v>
      </c>
      <c r="AJ1730" s="2">
        <v>0.40592</v>
      </c>
      <c r="AK1730" s="2">
        <v>0.85858049902743405</v>
      </c>
      <c r="AL1730" s="2">
        <v>-0.52721963699407304</v>
      </c>
      <c r="AM1730" s="2">
        <v>1.4158900000000001</v>
      </c>
      <c r="AN1730" s="2">
        <v>3.9380099999999998</v>
      </c>
      <c r="AO1730" s="2">
        <v>4.6115761586675204</v>
      </c>
      <c r="AP1730" s="2">
        <v>-0.146059857951504</v>
      </c>
      <c r="AQ1730" s="2">
        <v>3.0351900000000001</v>
      </c>
      <c r="AR1730" s="2">
        <v>0.23558000000000001</v>
      </c>
      <c r="AS1730" s="2">
        <v>5.2819999999999999E-2</v>
      </c>
      <c r="AT1730" s="2">
        <v>44</v>
      </c>
      <c r="AU1730" s="2">
        <v>16.7</v>
      </c>
      <c r="AV1730">
        <v>2</v>
      </c>
      <c r="AW1730" s="2">
        <v>1.13483</v>
      </c>
      <c r="AX1730" s="2">
        <v>0.8246</v>
      </c>
      <c r="AY1730" s="1">
        <v>45896</v>
      </c>
      <c r="AZ1730">
        <v>11</v>
      </c>
      <c r="BA1730">
        <v>10</v>
      </c>
      <c r="BB1730">
        <v>3</v>
      </c>
      <c r="BC1730">
        <v>1</v>
      </c>
      <c r="BD1730" s="1">
        <v>45260</v>
      </c>
      <c r="BE1730">
        <v>21</v>
      </c>
      <c r="BF1730">
        <v>10</v>
      </c>
      <c r="BG1730">
        <v>11</v>
      </c>
      <c r="BH1730">
        <v>1</v>
      </c>
      <c r="BI1730">
        <v>3</v>
      </c>
      <c r="BJ1730">
        <v>33</v>
      </c>
      <c r="BK1730">
        <v>2</v>
      </c>
      <c r="BL1730">
        <v>217320</v>
      </c>
      <c r="BM1730">
        <v>1</v>
      </c>
      <c r="BN1730">
        <v>3</v>
      </c>
      <c r="BO1730" t="s">
        <v>8939</v>
      </c>
      <c r="BP1730">
        <v>33.736199999999997</v>
      </c>
      <c r="BQ1730">
        <v>-90.543999999999997</v>
      </c>
      <c r="BR1730">
        <v>4</v>
      </c>
      <c r="BS1730" s="1">
        <v>45992</v>
      </c>
    </row>
    <row r="1731" spans="1:71" x14ac:dyDescent="0.2">
      <c r="A1731" t="s">
        <v>8940</v>
      </c>
      <c r="B1731" t="s">
        <v>8738</v>
      </c>
      <c r="C1731" t="s">
        <v>8941</v>
      </c>
      <c r="D1731" t="s">
        <v>8942</v>
      </c>
      <c r="E1731" t="s">
        <v>8943</v>
      </c>
      <c r="F1731" t="s">
        <v>8944</v>
      </c>
      <c r="G1731" t="str">
        <f>LEFT(ProviderInfo[[#This Row],[Ownership Type2]], FIND(" - ",ProviderInfo[[#This Row],[Ownership Type2]]) - 1)</f>
        <v>For profit</v>
      </c>
      <c r="H1731" t="s">
        <v>267</v>
      </c>
      <c r="I1731">
        <v>119</v>
      </c>
      <c r="J1731">
        <v>113.6</v>
      </c>
      <c r="K1731" t="s">
        <v>78</v>
      </c>
      <c r="L1731" t="s">
        <v>79</v>
      </c>
      <c r="M1731" s="1">
        <v>34394</v>
      </c>
      <c r="N1731" t="s">
        <v>8775</v>
      </c>
      <c r="O1731">
        <v>158</v>
      </c>
      <c r="P1731">
        <v>48</v>
      </c>
      <c r="Q1731">
        <v>2.2999999999999998</v>
      </c>
      <c r="R1731">
        <v>2.2999999999999998</v>
      </c>
      <c r="S1731">
        <v>2.4</v>
      </c>
      <c r="T1731">
        <v>3.3</v>
      </c>
      <c r="U1731" t="s">
        <v>79</v>
      </c>
      <c r="W1731" t="s">
        <v>79</v>
      </c>
      <c r="X1731" t="s">
        <v>81</v>
      </c>
      <c r="Y1731" t="s">
        <v>79</v>
      </c>
      <c r="Z1731" t="s">
        <v>79</v>
      </c>
      <c r="AA1731" t="s">
        <v>148</v>
      </c>
      <c r="AB1731">
        <v>1</v>
      </c>
      <c r="AC1731">
        <v>1</v>
      </c>
      <c r="AD1731">
        <v>3</v>
      </c>
      <c r="AE1731">
        <v>1</v>
      </c>
      <c r="AF1731" s="2">
        <v>2.1269</v>
      </c>
      <c r="AG1731" s="2">
        <v>3.2407112972903001</v>
      </c>
      <c r="AH1731" s="2">
        <v>-0.343693465759078</v>
      </c>
      <c r="AI1731" s="2">
        <v>0.69159000000000004</v>
      </c>
      <c r="AJ1731" s="2">
        <v>0.47050999999999998</v>
      </c>
      <c r="AK1731" s="2">
        <v>0.94228134000752894</v>
      </c>
      <c r="AL1731" s="2">
        <v>-0.50066930117045405</v>
      </c>
      <c r="AM1731" s="2">
        <v>1.1620900000000001</v>
      </c>
      <c r="AN1731" s="2">
        <v>3.2889900000000001</v>
      </c>
      <c r="AO1731" s="2">
        <v>4.8297080612011696</v>
      </c>
      <c r="AP1731" s="2">
        <v>-0.31900852839912303</v>
      </c>
      <c r="AQ1731" s="2">
        <v>2.8624900000000002</v>
      </c>
      <c r="AR1731" s="2">
        <v>0.29309000000000002</v>
      </c>
      <c r="AS1731" s="2">
        <v>3.4290000000000001E-2</v>
      </c>
      <c r="AT1731" s="2">
        <v>39.4</v>
      </c>
      <c r="AU1731" s="2">
        <v>23.1</v>
      </c>
      <c r="AV1731">
        <v>0</v>
      </c>
      <c r="AW1731" s="2">
        <v>1.2786900000000001</v>
      </c>
      <c r="AX1731" s="2">
        <v>0.92913999999999997</v>
      </c>
      <c r="AY1731" s="1">
        <v>45910</v>
      </c>
      <c r="AZ1731">
        <v>5</v>
      </c>
      <c r="BA1731">
        <v>5</v>
      </c>
      <c r="BB1731">
        <v>0</v>
      </c>
      <c r="BC1731">
        <v>1</v>
      </c>
      <c r="BD1731" s="1">
        <v>45328</v>
      </c>
      <c r="BE1731">
        <v>17</v>
      </c>
      <c r="BF1731">
        <v>12</v>
      </c>
      <c r="BG1731">
        <v>5</v>
      </c>
      <c r="BH1731">
        <v>1</v>
      </c>
      <c r="BI1731">
        <v>4</v>
      </c>
      <c r="BJ1731">
        <v>9</v>
      </c>
      <c r="BK1731">
        <v>1</v>
      </c>
      <c r="BL1731">
        <v>51893</v>
      </c>
      <c r="BM1731">
        <v>0</v>
      </c>
      <c r="BN1731">
        <v>1</v>
      </c>
      <c r="BO1731" t="s">
        <v>8945</v>
      </c>
      <c r="BP1731">
        <v>33.474899999999998</v>
      </c>
      <c r="BQ1731">
        <v>-88.822000000000003</v>
      </c>
      <c r="BR1731">
        <v>4</v>
      </c>
      <c r="BS1731" s="1">
        <v>45992</v>
      </c>
    </row>
    <row r="1732" spans="1:71" x14ac:dyDescent="0.2">
      <c r="A1732" t="s">
        <v>8946</v>
      </c>
      <c r="B1732" t="s">
        <v>8738</v>
      </c>
      <c r="C1732" t="s">
        <v>8947</v>
      </c>
      <c r="D1732" t="s">
        <v>8948</v>
      </c>
      <c r="E1732" t="s">
        <v>8905</v>
      </c>
      <c r="F1732" t="s">
        <v>499</v>
      </c>
      <c r="G1732" t="str">
        <f>LEFT(ProviderInfo[[#This Row],[Ownership Type2]], FIND(" - ",ProviderInfo[[#This Row],[Ownership Type2]]) - 1)</f>
        <v>For profit</v>
      </c>
      <c r="H1732" t="s">
        <v>77</v>
      </c>
      <c r="I1732">
        <v>73</v>
      </c>
      <c r="J1732">
        <v>58.9</v>
      </c>
      <c r="K1732" t="s">
        <v>78</v>
      </c>
      <c r="L1732" t="s">
        <v>79</v>
      </c>
      <c r="M1732" s="1">
        <v>35438</v>
      </c>
      <c r="N1732" t="s">
        <v>8792</v>
      </c>
      <c r="O1732">
        <v>155</v>
      </c>
      <c r="P1732">
        <v>17</v>
      </c>
      <c r="Q1732">
        <v>1.9</v>
      </c>
      <c r="R1732">
        <v>2.1</v>
      </c>
      <c r="S1732">
        <v>2.6</v>
      </c>
      <c r="T1732">
        <v>1.6</v>
      </c>
      <c r="U1732" t="s">
        <v>79</v>
      </c>
      <c r="V1732" t="s">
        <v>100</v>
      </c>
      <c r="W1732" t="s">
        <v>90</v>
      </c>
      <c r="X1732" t="s">
        <v>81</v>
      </c>
      <c r="Y1732" t="s">
        <v>79</v>
      </c>
      <c r="Z1732" t="s">
        <v>79</v>
      </c>
      <c r="AA1732" t="s">
        <v>199</v>
      </c>
      <c r="AB1732">
        <v>1</v>
      </c>
      <c r="AC1732">
        <v>1</v>
      </c>
      <c r="AD1732">
        <v>2</v>
      </c>
      <c r="AE1732">
        <v>1</v>
      </c>
      <c r="AF1732" s="2">
        <v>2.19855</v>
      </c>
      <c r="AG1732" s="2">
        <v>3.2374479101218601</v>
      </c>
      <c r="AH1732" s="2">
        <v>-0.32090027051053199</v>
      </c>
      <c r="AI1732" s="2">
        <v>0.79607000000000006</v>
      </c>
      <c r="AJ1732" s="2">
        <v>0.36953000000000003</v>
      </c>
      <c r="AK1732" s="2">
        <v>0.93564426011235402</v>
      </c>
      <c r="AL1732" s="2">
        <v>-0.60505288628006304</v>
      </c>
      <c r="AM1732" s="2">
        <v>1.1656</v>
      </c>
      <c r="AN1732" s="2">
        <v>3.36415</v>
      </c>
      <c r="AO1732" s="2">
        <v>4.81289716588606</v>
      </c>
      <c r="AP1732" s="2">
        <v>-0.30101353009468401</v>
      </c>
      <c r="AQ1732" s="2">
        <v>2.95669</v>
      </c>
      <c r="AR1732" s="2">
        <v>0.34543000000000001</v>
      </c>
      <c r="AS1732" s="2">
        <v>0</v>
      </c>
      <c r="AT1732" s="2">
        <v>51.7</v>
      </c>
      <c r="AU1732" s="2">
        <v>60</v>
      </c>
      <c r="AV1732">
        <v>3</v>
      </c>
      <c r="AW1732" s="2">
        <v>1.26725</v>
      </c>
      <c r="AX1732" s="2">
        <v>0.92081999999999997</v>
      </c>
      <c r="AY1732" s="1">
        <v>45958</v>
      </c>
      <c r="AZ1732">
        <v>16</v>
      </c>
      <c r="BA1732">
        <v>11</v>
      </c>
      <c r="BB1732">
        <v>8</v>
      </c>
      <c r="BC1732">
        <v>1</v>
      </c>
      <c r="BD1732" s="1">
        <v>45490</v>
      </c>
      <c r="BE1732">
        <v>20</v>
      </c>
      <c r="BF1732">
        <v>7</v>
      </c>
      <c r="BG1732">
        <v>13</v>
      </c>
      <c r="BH1732">
        <v>1</v>
      </c>
      <c r="BI1732">
        <v>15</v>
      </c>
      <c r="BJ1732">
        <v>36</v>
      </c>
      <c r="BK1732">
        <v>2</v>
      </c>
      <c r="BL1732">
        <v>104874</v>
      </c>
      <c r="BM1732">
        <v>0</v>
      </c>
      <c r="BN1732">
        <v>2</v>
      </c>
      <c r="BO1732" t="s">
        <v>8949</v>
      </c>
      <c r="BP1732">
        <v>30.419599999999999</v>
      </c>
      <c r="BQ1732">
        <v>-88.718999999999994</v>
      </c>
      <c r="BR1732">
        <v>4</v>
      </c>
      <c r="BS1732" s="1">
        <v>45992</v>
      </c>
    </row>
    <row r="1733" spans="1:71" x14ac:dyDescent="0.2">
      <c r="A1733" t="s">
        <v>8950</v>
      </c>
      <c r="B1733" t="s">
        <v>8738</v>
      </c>
      <c r="C1733" t="s">
        <v>8951</v>
      </c>
      <c r="D1733" t="s">
        <v>8952</v>
      </c>
      <c r="E1733" t="s">
        <v>8953</v>
      </c>
      <c r="F1733" t="s">
        <v>3132</v>
      </c>
      <c r="G1733" t="str">
        <f>LEFT(ProviderInfo[[#This Row],[Ownership Type2]], FIND(" - ",ProviderInfo[[#This Row],[Ownership Type2]]) - 1)</f>
        <v>For profit</v>
      </c>
      <c r="H1733" t="s">
        <v>98</v>
      </c>
      <c r="I1733">
        <v>107</v>
      </c>
      <c r="J1733">
        <v>91.3</v>
      </c>
      <c r="K1733" t="s">
        <v>78</v>
      </c>
      <c r="L1733" t="s">
        <v>79</v>
      </c>
      <c r="M1733" s="1">
        <v>33479</v>
      </c>
      <c r="N1733" t="s">
        <v>6174</v>
      </c>
      <c r="O1733">
        <v>370</v>
      </c>
      <c r="P1733">
        <v>52</v>
      </c>
      <c r="Q1733">
        <v>2.5</v>
      </c>
      <c r="R1733">
        <v>2.5</v>
      </c>
      <c r="S1733">
        <v>2.8</v>
      </c>
      <c r="T1733">
        <v>2.8</v>
      </c>
      <c r="U1733" t="s">
        <v>79</v>
      </c>
      <c r="W1733" t="s">
        <v>79</v>
      </c>
      <c r="X1733" t="s">
        <v>81</v>
      </c>
      <c r="Y1733" t="s">
        <v>79</v>
      </c>
      <c r="Z1733" t="s">
        <v>79</v>
      </c>
      <c r="AA1733" t="s">
        <v>82</v>
      </c>
      <c r="AB1733">
        <v>1</v>
      </c>
      <c r="AC1733">
        <v>1</v>
      </c>
      <c r="AD1733">
        <v>3</v>
      </c>
      <c r="AE1733">
        <v>1</v>
      </c>
      <c r="AF1733" s="2">
        <v>2.2024499999999998</v>
      </c>
      <c r="AG1733" s="2">
        <v>3.2474193102806299</v>
      </c>
      <c r="AH1733" s="2">
        <v>-0.32178453425231501</v>
      </c>
      <c r="AI1733" s="2">
        <v>1.0189699999999999</v>
      </c>
      <c r="AJ1733" s="2">
        <v>0.40994000000000003</v>
      </c>
      <c r="AK1733" s="2">
        <v>0.95619558933959603</v>
      </c>
      <c r="AL1733" s="2">
        <v>-0.57128018098982403</v>
      </c>
      <c r="AM1733" s="2">
        <v>1.4289099999999999</v>
      </c>
      <c r="AN1733" s="2">
        <v>3.6313599999999999</v>
      </c>
      <c r="AO1733" s="2">
        <v>4.8647084252177404</v>
      </c>
      <c r="AP1733" s="2">
        <v>-0.253529773505909</v>
      </c>
      <c r="AQ1733" s="2">
        <v>3.1777099999999998</v>
      </c>
      <c r="AR1733" s="2">
        <v>0.15149000000000001</v>
      </c>
      <c r="AS1733" s="2">
        <v>3.517E-2</v>
      </c>
      <c r="AT1733" s="2">
        <v>43.3</v>
      </c>
      <c r="AU1733" s="2">
        <v>33.299999999999997</v>
      </c>
      <c r="AV1733">
        <v>0</v>
      </c>
      <c r="AW1733" s="2">
        <v>1.3026899999999999</v>
      </c>
      <c r="AX1733" s="2">
        <v>0.94657000000000002</v>
      </c>
      <c r="AY1733" s="1">
        <v>45666</v>
      </c>
      <c r="AZ1733">
        <v>15</v>
      </c>
      <c r="BA1733">
        <v>11</v>
      </c>
      <c r="BB1733">
        <v>9</v>
      </c>
      <c r="BC1733">
        <v>1</v>
      </c>
      <c r="BD1733" s="1">
        <v>45225</v>
      </c>
      <c r="BE1733">
        <v>5</v>
      </c>
      <c r="BF1733">
        <v>4</v>
      </c>
      <c r="BG1733">
        <v>1</v>
      </c>
      <c r="BH1733">
        <v>1</v>
      </c>
      <c r="BI1733">
        <v>16</v>
      </c>
      <c r="BJ1733">
        <v>36</v>
      </c>
      <c r="BK1733">
        <v>2</v>
      </c>
      <c r="BL1733">
        <v>8000</v>
      </c>
      <c r="BM1733">
        <v>1</v>
      </c>
      <c r="BN1733">
        <v>3</v>
      </c>
      <c r="BO1733" t="s">
        <v>8954</v>
      </c>
      <c r="BP1733">
        <v>32.326500000000003</v>
      </c>
      <c r="BQ1733">
        <v>-90.852000000000004</v>
      </c>
      <c r="BR1733">
        <v>4</v>
      </c>
      <c r="BS1733" s="1">
        <v>45992</v>
      </c>
    </row>
    <row r="1734" spans="1:71" x14ac:dyDescent="0.2">
      <c r="A1734" t="s">
        <v>8955</v>
      </c>
      <c r="B1734" t="s">
        <v>8738</v>
      </c>
      <c r="C1734" t="s">
        <v>8956</v>
      </c>
      <c r="D1734" t="s">
        <v>8957</v>
      </c>
      <c r="E1734" t="s">
        <v>8958</v>
      </c>
      <c r="F1734" t="s">
        <v>223</v>
      </c>
      <c r="G1734" t="str">
        <f>LEFT(ProviderInfo[[#This Row],[Ownership Type2]], FIND(" - ",ProviderInfo[[#This Row],[Ownership Type2]]) - 1)</f>
        <v>For profit</v>
      </c>
      <c r="H1734" t="s">
        <v>77</v>
      </c>
      <c r="I1734">
        <v>82</v>
      </c>
      <c r="J1734">
        <v>75.400000000000006</v>
      </c>
      <c r="K1734" t="s">
        <v>78</v>
      </c>
      <c r="L1734" t="s">
        <v>79</v>
      </c>
      <c r="M1734" s="1">
        <v>36617</v>
      </c>
      <c r="N1734" t="s">
        <v>8775</v>
      </c>
      <c r="O1734">
        <v>158</v>
      </c>
      <c r="P1734">
        <v>48</v>
      </c>
      <c r="Q1734">
        <v>2.2999999999999998</v>
      </c>
      <c r="R1734">
        <v>2.2999999999999998</v>
      </c>
      <c r="S1734">
        <v>2.4</v>
      </c>
      <c r="T1734">
        <v>3.3</v>
      </c>
      <c r="U1734" t="s">
        <v>79</v>
      </c>
      <c r="W1734" t="s">
        <v>90</v>
      </c>
      <c r="X1734" t="s">
        <v>81</v>
      </c>
      <c r="Y1734" t="s">
        <v>79</v>
      </c>
      <c r="Z1734" t="s">
        <v>79</v>
      </c>
      <c r="AA1734" t="s">
        <v>148</v>
      </c>
      <c r="AB1734">
        <v>1</v>
      </c>
      <c r="AC1734">
        <v>1</v>
      </c>
      <c r="AD1734">
        <v>1</v>
      </c>
      <c r="AE1734">
        <v>1</v>
      </c>
      <c r="AT1734" s="2">
        <v>60.8</v>
      </c>
      <c r="AU1734" s="2">
        <v>61.5</v>
      </c>
      <c r="AV1734">
        <v>1</v>
      </c>
      <c r="AY1734" s="1">
        <v>45834</v>
      </c>
      <c r="AZ1734">
        <v>14</v>
      </c>
      <c r="BA1734">
        <v>6</v>
      </c>
      <c r="BB1734">
        <v>8</v>
      </c>
      <c r="BC1734">
        <v>1</v>
      </c>
      <c r="BD1734" s="1">
        <v>45310</v>
      </c>
      <c r="BE1734">
        <v>10</v>
      </c>
      <c r="BF1734">
        <v>5</v>
      </c>
      <c r="BG1734">
        <v>5</v>
      </c>
      <c r="BH1734">
        <v>1</v>
      </c>
      <c r="BI1734">
        <v>5</v>
      </c>
      <c r="BJ1734">
        <v>25</v>
      </c>
      <c r="BK1734">
        <v>3</v>
      </c>
      <c r="BL1734">
        <v>42487</v>
      </c>
      <c r="BM1734">
        <v>0</v>
      </c>
      <c r="BN1734">
        <v>3</v>
      </c>
      <c r="BO1734" t="s">
        <v>8959</v>
      </c>
      <c r="BP1734">
        <v>32.396000000000001</v>
      </c>
      <c r="BQ1734">
        <v>-88.68</v>
      </c>
      <c r="BR1734">
        <v>4</v>
      </c>
      <c r="BS1734" s="1">
        <v>45992</v>
      </c>
    </row>
    <row r="1735" spans="1:71" x14ac:dyDescent="0.2">
      <c r="A1735" t="s">
        <v>8960</v>
      </c>
      <c r="B1735" t="s">
        <v>8738</v>
      </c>
      <c r="C1735" t="s">
        <v>8961</v>
      </c>
      <c r="D1735" t="s">
        <v>8962</v>
      </c>
      <c r="E1735" t="s">
        <v>8963</v>
      </c>
      <c r="F1735" t="s">
        <v>3297</v>
      </c>
      <c r="G1735" t="str">
        <f>LEFT(ProviderInfo[[#This Row],[Ownership Type2]], FIND(" - ",ProviderInfo[[#This Row],[Ownership Type2]]) - 1)</f>
        <v>For profit</v>
      </c>
      <c r="H1735" t="s">
        <v>77</v>
      </c>
      <c r="I1735">
        <v>180</v>
      </c>
      <c r="J1735">
        <v>144.30000000000001</v>
      </c>
      <c r="K1735" t="s">
        <v>78</v>
      </c>
      <c r="L1735" t="s">
        <v>79</v>
      </c>
      <c r="M1735" s="1">
        <v>31071</v>
      </c>
      <c r="N1735" t="s">
        <v>8792</v>
      </c>
      <c r="O1735">
        <v>155</v>
      </c>
      <c r="P1735">
        <v>17</v>
      </c>
      <c r="Q1735">
        <v>1.9</v>
      </c>
      <c r="R1735">
        <v>2.1</v>
      </c>
      <c r="S1735">
        <v>2.6</v>
      </c>
      <c r="T1735">
        <v>1.6</v>
      </c>
      <c r="U1735" t="s">
        <v>79</v>
      </c>
      <c r="W1735" t="s">
        <v>79</v>
      </c>
      <c r="X1735" t="s">
        <v>81</v>
      </c>
      <c r="Y1735" t="s">
        <v>79</v>
      </c>
      <c r="Z1735" t="s">
        <v>79</v>
      </c>
      <c r="AA1735" t="s">
        <v>199</v>
      </c>
      <c r="AB1735">
        <v>1</v>
      </c>
      <c r="AC1735">
        <v>1</v>
      </c>
      <c r="AD1735">
        <v>2</v>
      </c>
      <c r="AE1735">
        <v>2</v>
      </c>
      <c r="AF1735" s="2">
        <v>2.1429299999999998</v>
      </c>
      <c r="AG1735" s="2">
        <v>3.22568527637819</v>
      </c>
      <c r="AH1735" s="2">
        <v>-0.33566674477118003</v>
      </c>
      <c r="AI1735" s="2">
        <v>0.77759999999999996</v>
      </c>
      <c r="AJ1735" s="2">
        <v>0.44962000000000002</v>
      </c>
      <c r="AK1735" s="2">
        <v>0.91242490636677698</v>
      </c>
      <c r="AL1735" s="2">
        <v>-0.50722520082188405</v>
      </c>
      <c r="AM1735" s="2">
        <v>1.22722</v>
      </c>
      <c r="AN1735" s="2">
        <v>3.3701500000000002</v>
      </c>
      <c r="AO1735" s="2">
        <v>4.7534682019629999</v>
      </c>
      <c r="AP1735" s="2">
        <v>-0.29101240256361599</v>
      </c>
      <c r="AQ1735" s="2">
        <v>3.0098600000000002</v>
      </c>
      <c r="AR1735" s="2">
        <v>0.33401999999999998</v>
      </c>
      <c r="AS1735" s="2">
        <v>1.239E-2</v>
      </c>
      <c r="AT1735" s="2">
        <v>59.3</v>
      </c>
      <c r="AU1735" s="2">
        <v>68.2</v>
      </c>
      <c r="AV1735">
        <v>2</v>
      </c>
      <c r="AW1735" s="2">
        <v>1.2272700000000001</v>
      </c>
      <c r="AX1735" s="2">
        <v>0.89176999999999995</v>
      </c>
      <c r="AY1735" s="1">
        <v>45890</v>
      </c>
      <c r="AZ1735">
        <v>11</v>
      </c>
      <c r="BA1735">
        <v>7</v>
      </c>
      <c r="BB1735">
        <v>4</v>
      </c>
      <c r="BC1735">
        <v>1</v>
      </c>
      <c r="BD1735" s="1">
        <v>45386</v>
      </c>
      <c r="BE1735">
        <v>19</v>
      </c>
      <c r="BF1735">
        <v>15</v>
      </c>
      <c r="BG1735">
        <v>5</v>
      </c>
      <c r="BH1735">
        <v>1</v>
      </c>
      <c r="BI1735">
        <v>8</v>
      </c>
      <c r="BJ1735">
        <v>23</v>
      </c>
      <c r="BK1735">
        <v>4</v>
      </c>
      <c r="BL1735">
        <v>47692</v>
      </c>
      <c r="BM1735">
        <v>0</v>
      </c>
      <c r="BN1735">
        <v>4</v>
      </c>
      <c r="BO1735" t="s">
        <v>8964</v>
      </c>
      <c r="BP1735">
        <v>30.409800000000001</v>
      </c>
      <c r="BQ1735">
        <v>-88.97</v>
      </c>
      <c r="BR1735">
        <v>4</v>
      </c>
      <c r="BS1735" s="1">
        <v>45992</v>
      </c>
    </row>
    <row r="1736" spans="1:71" x14ac:dyDescent="0.2">
      <c r="A1736" t="s">
        <v>8965</v>
      </c>
      <c r="B1736" t="s">
        <v>8738</v>
      </c>
      <c r="C1736" t="s">
        <v>8966</v>
      </c>
      <c r="D1736" t="s">
        <v>8967</v>
      </c>
      <c r="E1736" t="s">
        <v>3019</v>
      </c>
      <c r="F1736" t="s">
        <v>2966</v>
      </c>
      <c r="G1736" t="str">
        <f>LEFT(ProviderInfo[[#This Row],[Ownership Type2]], FIND(" - ",ProviderInfo[[#This Row],[Ownership Type2]]) - 1)</f>
        <v>For profit</v>
      </c>
      <c r="H1736" t="s">
        <v>98</v>
      </c>
      <c r="I1736">
        <v>140</v>
      </c>
      <c r="J1736">
        <v>130.1</v>
      </c>
      <c r="K1736" t="s">
        <v>78</v>
      </c>
      <c r="L1736" t="s">
        <v>79</v>
      </c>
      <c r="M1736" s="1">
        <v>36209</v>
      </c>
      <c r="U1736" t="s">
        <v>79</v>
      </c>
      <c r="W1736" t="s">
        <v>79</v>
      </c>
      <c r="X1736" t="s">
        <v>81</v>
      </c>
      <c r="Y1736" t="s">
        <v>79</v>
      </c>
      <c r="Z1736" t="s">
        <v>79</v>
      </c>
      <c r="AA1736" t="s">
        <v>82</v>
      </c>
      <c r="AB1736">
        <v>1</v>
      </c>
      <c r="AC1736">
        <v>1</v>
      </c>
      <c r="AD1736">
        <v>4</v>
      </c>
      <c r="AE1736">
        <v>1</v>
      </c>
      <c r="AF1736" s="2">
        <v>2.6211099999999998</v>
      </c>
      <c r="AG1736" s="2">
        <v>3.21526374248712</v>
      </c>
      <c r="AH1736" s="2">
        <v>-0.18479160344946499</v>
      </c>
      <c r="AI1736" s="2">
        <v>0.63387000000000004</v>
      </c>
      <c r="AJ1736" s="2">
        <v>0.41088999999999998</v>
      </c>
      <c r="AK1736" s="2">
        <v>0.89275208992708499</v>
      </c>
      <c r="AL1736" s="2">
        <v>-0.53974904720350902</v>
      </c>
      <c r="AM1736" s="2">
        <v>1.0447599999999999</v>
      </c>
      <c r="AN1736" s="2">
        <v>3.66587</v>
      </c>
      <c r="AO1736" s="2">
        <v>4.7023213965326596</v>
      </c>
      <c r="AP1736" s="2">
        <v>-0.22041270877335301</v>
      </c>
      <c r="AQ1736" s="2">
        <v>3.2177699999999998</v>
      </c>
      <c r="AR1736" s="2">
        <v>0.10705000000000001</v>
      </c>
      <c r="AS1736" s="2">
        <v>1.3729999999999999E-2</v>
      </c>
      <c r="AT1736" s="2">
        <v>44.1</v>
      </c>
      <c r="AU1736" s="2">
        <v>33.299999999999997</v>
      </c>
      <c r="AV1736">
        <v>0</v>
      </c>
      <c r="AW1736" s="2">
        <v>1.1934499999999999</v>
      </c>
      <c r="AX1736" s="2">
        <v>0.86719999999999997</v>
      </c>
      <c r="AY1736" s="1">
        <v>45574</v>
      </c>
      <c r="AZ1736">
        <v>11</v>
      </c>
      <c r="BA1736">
        <v>11</v>
      </c>
      <c r="BB1736">
        <v>0</v>
      </c>
      <c r="BC1736">
        <v>1</v>
      </c>
      <c r="BD1736" s="1">
        <v>45134</v>
      </c>
      <c r="BE1736">
        <v>11</v>
      </c>
      <c r="BF1736">
        <v>8</v>
      </c>
      <c r="BG1736">
        <v>3</v>
      </c>
      <c r="BH1736">
        <v>1</v>
      </c>
      <c r="BI1736">
        <v>1</v>
      </c>
      <c r="BJ1736">
        <v>7</v>
      </c>
      <c r="BK1736">
        <v>3</v>
      </c>
      <c r="BL1736">
        <v>50947</v>
      </c>
      <c r="BM1736">
        <v>0</v>
      </c>
      <c r="BN1736">
        <v>3</v>
      </c>
      <c r="BO1736" t="s">
        <v>8968</v>
      </c>
      <c r="BP1736">
        <v>33.510300000000001</v>
      </c>
      <c r="BQ1736">
        <v>-88.37</v>
      </c>
      <c r="BR1736">
        <v>4</v>
      </c>
      <c r="BS1736" s="1">
        <v>45992</v>
      </c>
    </row>
    <row r="1737" spans="1:71" x14ac:dyDescent="0.2">
      <c r="A1737" t="s">
        <v>8969</v>
      </c>
      <c r="B1737" t="s">
        <v>8738</v>
      </c>
      <c r="C1737" t="s">
        <v>8970</v>
      </c>
      <c r="D1737" t="s">
        <v>8971</v>
      </c>
      <c r="E1737" t="s">
        <v>8972</v>
      </c>
      <c r="F1737" t="s">
        <v>8973</v>
      </c>
      <c r="G1737" t="str">
        <f>LEFT(ProviderInfo[[#This Row],[Ownership Type2]], FIND(" - ",ProviderInfo[[#This Row],[Ownership Type2]]) - 1)</f>
        <v>For profit</v>
      </c>
      <c r="H1737" t="s">
        <v>98</v>
      </c>
      <c r="I1737">
        <v>73</v>
      </c>
      <c r="J1737">
        <v>66.5</v>
      </c>
      <c r="K1737" t="s">
        <v>78</v>
      </c>
      <c r="L1737" t="s">
        <v>79</v>
      </c>
      <c r="M1737" s="1">
        <v>32770</v>
      </c>
      <c r="N1737" t="s">
        <v>8792</v>
      </c>
      <c r="O1737">
        <v>155</v>
      </c>
      <c r="P1737">
        <v>17</v>
      </c>
      <c r="Q1737">
        <v>1.9</v>
      </c>
      <c r="R1737">
        <v>2.1</v>
      </c>
      <c r="S1737">
        <v>2.6</v>
      </c>
      <c r="T1737">
        <v>1.6</v>
      </c>
      <c r="U1737" t="s">
        <v>79</v>
      </c>
      <c r="W1737" t="s">
        <v>79</v>
      </c>
      <c r="X1737" t="s">
        <v>81</v>
      </c>
      <c r="Y1737" t="s">
        <v>79</v>
      </c>
      <c r="Z1737" t="s">
        <v>79</v>
      </c>
      <c r="AA1737" t="s">
        <v>82</v>
      </c>
      <c r="AB1737">
        <v>1</v>
      </c>
      <c r="AC1737">
        <v>1</v>
      </c>
      <c r="AD1737">
        <v>3</v>
      </c>
      <c r="AE1737">
        <v>2</v>
      </c>
      <c r="AF1737" s="2">
        <v>1.8602799999999999</v>
      </c>
      <c r="AG1737" s="2">
        <v>3.2223668230178499</v>
      </c>
      <c r="AH1737" s="2">
        <v>-0.42269763122195098</v>
      </c>
      <c r="AI1737" s="2">
        <v>0.81832000000000005</v>
      </c>
      <c r="AJ1737" s="2">
        <v>0.70082999999999995</v>
      </c>
      <c r="AK1737" s="2">
        <v>0.90607021558145795</v>
      </c>
      <c r="AL1737" s="2">
        <v>-0.22651689907911601</v>
      </c>
      <c r="AM1737" s="2">
        <v>1.51915</v>
      </c>
      <c r="AN1737" s="2">
        <v>3.3794300000000002</v>
      </c>
      <c r="AO1737" s="2">
        <v>4.73702933144284</v>
      </c>
      <c r="AP1737" s="2">
        <v>-0.28659297556625701</v>
      </c>
      <c r="AQ1737" s="2">
        <v>2.9483000000000001</v>
      </c>
      <c r="AR1737" s="2">
        <v>0.46040999999999999</v>
      </c>
      <c r="AS1737" s="2">
        <v>1.0330000000000001E-2</v>
      </c>
      <c r="AT1737" s="2">
        <v>51.9</v>
      </c>
      <c r="AU1737" s="2">
        <v>46.2</v>
      </c>
      <c r="AV1737">
        <v>1</v>
      </c>
      <c r="AW1737" s="2">
        <v>1.21634</v>
      </c>
      <c r="AX1737" s="2">
        <v>0.88383</v>
      </c>
      <c r="AY1737" s="1">
        <v>45505</v>
      </c>
      <c r="AZ1737">
        <v>4</v>
      </c>
      <c r="BA1737">
        <v>4</v>
      </c>
      <c r="BB1737">
        <v>0</v>
      </c>
      <c r="BC1737">
        <v>1</v>
      </c>
      <c r="BD1737" s="1">
        <v>45078</v>
      </c>
      <c r="BE1737">
        <v>12</v>
      </c>
      <c r="BF1737">
        <v>7</v>
      </c>
      <c r="BG1737">
        <v>5</v>
      </c>
      <c r="BH1737">
        <v>1</v>
      </c>
      <c r="BI1737">
        <v>3</v>
      </c>
      <c r="BJ1737">
        <v>2</v>
      </c>
      <c r="BK1737">
        <v>1</v>
      </c>
      <c r="BL1737">
        <v>179622</v>
      </c>
      <c r="BM1737">
        <v>0</v>
      </c>
      <c r="BN1737">
        <v>1</v>
      </c>
      <c r="BO1737" t="s">
        <v>8974</v>
      </c>
      <c r="BP1737">
        <v>34.810400000000001</v>
      </c>
      <c r="BQ1737">
        <v>-88.201999999999998</v>
      </c>
      <c r="BR1737">
        <v>4</v>
      </c>
      <c r="BS1737" s="1">
        <v>45992</v>
      </c>
    </row>
    <row r="1738" spans="1:71" x14ac:dyDescent="0.2">
      <c r="A1738" t="s">
        <v>8975</v>
      </c>
      <c r="B1738" t="s">
        <v>8738</v>
      </c>
      <c r="C1738" t="s">
        <v>8976</v>
      </c>
      <c r="D1738" t="s">
        <v>8977</v>
      </c>
      <c r="E1738" t="s">
        <v>8978</v>
      </c>
      <c r="F1738" t="s">
        <v>8979</v>
      </c>
      <c r="G1738" t="str">
        <f>LEFT(ProviderInfo[[#This Row],[Ownership Type2]], FIND(" - ",ProviderInfo[[#This Row],[Ownership Type2]]) - 1)</f>
        <v>For profit</v>
      </c>
      <c r="H1738" t="s">
        <v>77</v>
      </c>
      <c r="I1738">
        <v>66</v>
      </c>
      <c r="J1738">
        <v>44.3</v>
      </c>
      <c r="K1738" t="s">
        <v>78</v>
      </c>
      <c r="L1738" t="s">
        <v>79</v>
      </c>
      <c r="M1738" s="1">
        <v>38169</v>
      </c>
      <c r="N1738" t="s">
        <v>8825</v>
      </c>
      <c r="O1738">
        <v>522</v>
      </c>
      <c r="P1738">
        <v>15</v>
      </c>
      <c r="Q1738">
        <v>3.1</v>
      </c>
      <c r="R1738">
        <v>3.3</v>
      </c>
      <c r="S1738">
        <v>3.9</v>
      </c>
      <c r="T1738">
        <v>1.8</v>
      </c>
      <c r="U1738" t="s">
        <v>79</v>
      </c>
      <c r="W1738" t="s">
        <v>79</v>
      </c>
      <c r="X1738" t="s">
        <v>81</v>
      </c>
      <c r="Y1738" t="s">
        <v>79</v>
      </c>
      <c r="Z1738" t="s">
        <v>79</v>
      </c>
      <c r="AA1738" t="s">
        <v>148</v>
      </c>
      <c r="AB1738">
        <v>1</v>
      </c>
      <c r="AC1738">
        <v>2</v>
      </c>
      <c r="AD1738">
        <v>4</v>
      </c>
      <c r="AE1738">
        <v>1</v>
      </c>
      <c r="AF1738" s="2">
        <v>2.4936799999999999</v>
      </c>
      <c r="AG1738" s="2">
        <v>3.2049086588345199</v>
      </c>
      <c r="AH1738" s="2">
        <v>-0.22191854263115399</v>
      </c>
      <c r="AI1738" s="2">
        <v>0.93418000000000001</v>
      </c>
      <c r="AJ1738" s="2">
        <v>1.1328100000000001</v>
      </c>
      <c r="AK1738" s="2">
        <v>0.87401683470199198</v>
      </c>
      <c r="AL1738" s="2">
        <v>0.29609631648141799</v>
      </c>
      <c r="AM1738" s="2">
        <v>2.0670000000000002</v>
      </c>
      <c r="AN1738" s="2">
        <v>4.5606799999999996</v>
      </c>
      <c r="AO1738" s="2">
        <v>4.6528824025589897</v>
      </c>
      <c r="AP1738" s="2">
        <v>-1.9816190176713499E-2</v>
      </c>
      <c r="AQ1738" s="2">
        <v>3.4950100000000002</v>
      </c>
      <c r="AR1738" s="2">
        <v>0.58681000000000005</v>
      </c>
      <c r="AS1738" s="2">
        <v>0</v>
      </c>
      <c r="AW1738" s="2">
        <v>1.1612899999999999</v>
      </c>
      <c r="AX1738" s="2">
        <v>0.84382999999999997</v>
      </c>
      <c r="AY1738" s="1">
        <v>45749</v>
      </c>
      <c r="AZ1738">
        <v>8</v>
      </c>
      <c r="BA1738">
        <v>7</v>
      </c>
      <c r="BB1738">
        <v>1</v>
      </c>
      <c r="BC1738">
        <v>1</v>
      </c>
      <c r="BD1738" s="1">
        <v>45372</v>
      </c>
      <c r="BE1738">
        <v>18</v>
      </c>
      <c r="BF1738">
        <v>15</v>
      </c>
      <c r="BG1738">
        <v>3</v>
      </c>
      <c r="BH1738">
        <v>1</v>
      </c>
      <c r="BI1738">
        <v>1</v>
      </c>
      <c r="BJ1738">
        <v>1</v>
      </c>
      <c r="BK1738">
        <v>1</v>
      </c>
      <c r="BL1738">
        <v>12155</v>
      </c>
      <c r="BM1738">
        <v>1</v>
      </c>
      <c r="BN1738">
        <v>2</v>
      </c>
      <c r="BO1738" t="s">
        <v>8980</v>
      </c>
      <c r="BP1738">
        <v>33.895299999999999</v>
      </c>
      <c r="BQ1738">
        <v>-88.986000000000004</v>
      </c>
      <c r="BR1738">
        <v>4</v>
      </c>
      <c r="BS1738" s="1">
        <v>45992</v>
      </c>
    </row>
    <row r="1739" spans="1:71" x14ac:dyDescent="0.2">
      <c r="A1739" t="s">
        <v>8981</v>
      </c>
      <c r="B1739" t="s">
        <v>8738</v>
      </c>
      <c r="C1739" t="s">
        <v>8982</v>
      </c>
      <c r="D1739" t="s">
        <v>8983</v>
      </c>
      <c r="E1739" t="s">
        <v>8830</v>
      </c>
      <c r="F1739" t="s">
        <v>1657</v>
      </c>
      <c r="G1739" t="str">
        <f>LEFT(ProviderInfo[[#This Row],[Ownership Type2]], FIND(" - ",ProviderInfo[[#This Row],[Ownership Type2]]) - 1)</f>
        <v>For profit</v>
      </c>
      <c r="H1739" t="s">
        <v>77</v>
      </c>
      <c r="I1739">
        <v>80</v>
      </c>
      <c r="J1739">
        <v>61.4</v>
      </c>
      <c r="K1739" t="s">
        <v>78</v>
      </c>
      <c r="L1739" t="s">
        <v>79</v>
      </c>
      <c r="M1739" s="1">
        <v>34394</v>
      </c>
      <c r="U1739" t="s">
        <v>79</v>
      </c>
      <c r="W1739" t="s">
        <v>79</v>
      </c>
      <c r="X1739" t="s">
        <v>81</v>
      </c>
      <c r="Y1739" t="s">
        <v>79</v>
      </c>
      <c r="Z1739" t="s">
        <v>79</v>
      </c>
      <c r="AA1739" t="s">
        <v>82</v>
      </c>
      <c r="AB1739">
        <v>1</v>
      </c>
      <c r="AC1739">
        <v>2</v>
      </c>
      <c r="AD1739">
        <v>2</v>
      </c>
      <c r="AE1739">
        <v>1</v>
      </c>
      <c r="AF1739" s="2">
        <v>2.5119899999999999</v>
      </c>
      <c r="AG1739" s="2">
        <v>3.2041469481799401</v>
      </c>
      <c r="AH1739" s="2">
        <v>-0.216019102548685</v>
      </c>
      <c r="AI1739" s="2">
        <v>1.2029399999999999</v>
      </c>
      <c r="AJ1739" s="2">
        <v>0.23868</v>
      </c>
      <c r="AK1739" s="2">
        <v>0.87267001537840605</v>
      </c>
      <c r="AL1739" s="2">
        <v>-0.72649455602470303</v>
      </c>
      <c r="AM1739" s="2">
        <v>1.44163</v>
      </c>
      <c r="AN1739" s="2">
        <v>3.9536099999999998</v>
      </c>
      <c r="AO1739" s="2">
        <v>4.6492995703114897</v>
      </c>
      <c r="AP1739" s="2">
        <v>-0.149633199536954</v>
      </c>
      <c r="AQ1739" s="2">
        <v>3.2503099999999998</v>
      </c>
      <c r="AR1739" s="2">
        <v>0.19897000000000001</v>
      </c>
      <c r="AS1739" s="2">
        <v>7.4200000000000004E-3</v>
      </c>
      <c r="AV1739">
        <v>1</v>
      </c>
      <c r="AW1739" s="2">
        <v>1.1589799999999999</v>
      </c>
      <c r="AX1739" s="2">
        <v>0.84214999999999995</v>
      </c>
      <c r="AY1739" s="1">
        <v>45771</v>
      </c>
      <c r="AZ1739">
        <v>12</v>
      </c>
      <c r="BA1739">
        <v>10</v>
      </c>
      <c r="BB1739">
        <v>2</v>
      </c>
      <c r="BC1739">
        <v>1</v>
      </c>
      <c r="BD1739" s="1">
        <v>45190</v>
      </c>
      <c r="BE1739">
        <v>7</v>
      </c>
      <c r="BF1739">
        <v>7</v>
      </c>
      <c r="BG1739">
        <v>0</v>
      </c>
      <c r="BH1739">
        <v>1</v>
      </c>
      <c r="BI1739">
        <v>1</v>
      </c>
      <c r="BJ1739">
        <v>2</v>
      </c>
      <c r="BK1739">
        <v>2</v>
      </c>
      <c r="BL1739">
        <v>9770</v>
      </c>
      <c r="BM1739">
        <v>0</v>
      </c>
      <c r="BN1739">
        <v>2</v>
      </c>
      <c r="BO1739" t="s">
        <v>8984</v>
      </c>
      <c r="BP1739">
        <v>31.532399999999999</v>
      </c>
      <c r="BQ1739">
        <v>-91.391999999999996</v>
      </c>
      <c r="BR1739">
        <v>4</v>
      </c>
      <c r="BS1739" s="1">
        <v>45992</v>
      </c>
    </row>
    <row r="1740" spans="1:71" x14ac:dyDescent="0.2">
      <c r="A1740" t="s">
        <v>8985</v>
      </c>
      <c r="B1740" t="s">
        <v>8738</v>
      </c>
      <c r="C1740" t="s">
        <v>8986</v>
      </c>
      <c r="D1740" t="s">
        <v>8987</v>
      </c>
      <c r="E1740" t="s">
        <v>8988</v>
      </c>
      <c r="F1740" t="s">
        <v>8989</v>
      </c>
      <c r="G1740" t="str">
        <f>LEFT(ProviderInfo[[#This Row],[Ownership Type2]], FIND(" - ",ProviderInfo[[#This Row],[Ownership Type2]]) - 1)</f>
        <v>For profit</v>
      </c>
      <c r="H1740" t="s">
        <v>98</v>
      </c>
      <c r="I1740">
        <v>60</v>
      </c>
      <c r="J1740">
        <v>50.9</v>
      </c>
      <c r="K1740" t="s">
        <v>78</v>
      </c>
      <c r="L1740" t="s">
        <v>79</v>
      </c>
      <c r="M1740" s="1">
        <v>41030</v>
      </c>
      <c r="N1740" t="s">
        <v>6295</v>
      </c>
      <c r="O1740">
        <v>779</v>
      </c>
      <c r="P1740">
        <v>48</v>
      </c>
      <c r="Q1740">
        <v>2.7</v>
      </c>
      <c r="R1740">
        <v>3.1</v>
      </c>
      <c r="S1740">
        <v>3.1</v>
      </c>
      <c r="T1740">
        <v>1.8</v>
      </c>
      <c r="U1740" t="s">
        <v>79</v>
      </c>
      <c r="W1740" t="s">
        <v>79</v>
      </c>
      <c r="X1740" t="s">
        <v>81</v>
      </c>
      <c r="Y1740" t="s">
        <v>79</v>
      </c>
      <c r="Z1740" t="s">
        <v>79</v>
      </c>
      <c r="AA1740" t="s">
        <v>148</v>
      </c>
      <c r="AB1740">
        <v>1</v>
      </c>
      <c r="AC1740">
        <v>1</v>
      </c>
      <c r="AD1740">
        <v>3</v>
      </c>
      <c r="AE1740">
        <v>2</v>
      </c>
      <c r="AF1740" s="2">
        <v>3.3091499999999998</v>
      </c>
      <c r="AG1740" s="2">
        <v>3.2236079020582298</v>
      </c>
      <c r="AH1740" s="2">
        <v>2.6536136075096001E-2</v>
      </c>
      <c r="AI1740" s="2">
        <v>1.4529399999999999</v>
      </c>
      <c r="AJ1740" s="2">
        <v>0.43642999999999998</v>
      </c>
      <c r="AK1740" s="2">
        <v>0.90843686105062704</v>
      </c>
      <c r="AL1740" s="2">
        <v>-0.519581361444031</v>
      </c>
      <c r="AM1740" s="2">
        <v>1.88937</v>
      </c>
      <c r="AN1740" s="2">
        <v>5.1985200000000003</v>
      </c>
      <c r="AO1740" s="2">
        <v>4.7431606081581004</v>
      </c>
      <c r="AP1740" s="2">
        <v>9.6003367682446106E-2</v>
      </c>
      <c r="AQ1740" s="2">
        <v>3.6634099999999998</v>
      </c>
      <c r="AR1740" s="2">
        <v>0.29552</v>
      </c>
      <c r="AS1740" s="2">
        <v>3.16E-3</v>
      </c>
      <c r="AT1740" s="2">
        <v>98.5</v>
      </c>
      <c r="AV1740">
        <v>2</v>
      </c>
      <c r="AW1740" s="2">
        <v>1.22041</v>
      </c>
      <c r="AX1740" s="2">
        <v>0.88678999999999997</v>
      </c>
      <c r="AY1740" s="1">
        <v>45931</v>
      </c>
      <c r="AZ1740">
        <v>9</v>
      </c>
      <c r="BA1740">
        <v>7</v>
      </c>
      <c r="BB1740">
        <v>2</v>
      </c>
      <c r="BC1740">
        <v>1</v>
      </c>
      <c r="BD1740" s="1">
        <v>45462</v>
      </c>
      <c r="BE1740">
        <v>6</v>
      </c>
      <c r="BF1740">
        <v>5</v>
      </c>
      <c r="BG1740">
        <v>1</v>
      </c>
      <c r="BH1740">
        <v>1</v>
      </c>
      <c r="BI1740">
        <v>3</v>
      </c>
      <c r="BJ1740">
        <v>1</v>
      </c>
      <c r="BK1740">
        <v>2</v>
      </c>
      <c r="BL1740">
        <v>8788</v>
      </c>
      <c r="BM1740">
        <v>0</v>
      </c>
      <c r="BN1740">
        <v>2</v>
      </c>
      <c r="BO1740" t="s">
        <v>8990</v>
      </c>
      <c r="BP1740">
        <v>34.684699999999999</v>
      </c>
      <c r="BQ1740">
        <v>-90.376000000000005</v>
      </c>
      <c r="BR1740">
        <v>4</v>
      </c>
      <c r="BS1740" s="1">
        <v>45992</v>
      </c>
    </row>
    <row r="1741" spans="1:71" x14ac:dyDescent="0.2">
      <c r="A1741" t="s">
        <v>8991</v>
      </c>
      <c r="B1741" t="s">
        <v>8738</v>
      </c>
      <c r="C1741" t="s">
        <v>8992</v>
      </c>
      <c r="D1741" t="s">
        <v>8993</v>
      </c>
      <c r="E1741" t="s">
        <v>8819</v>
      </c>
      <c r="F1741" t="s">
        <v>2044</v>
      </c>
      <c r="G1741" t="str">
        <f>LEFT(ProviderInfo[[#This Row],[Ownership Type2]], FIND(" - ",ProviderInfo[[#This Row],[Ownership Type2]]) - 1)</f>
        <v>For profit</v>
      </c>
      <c r="H1741" t="s">
        <v>77</v>
      </c>
      <c r="I1741">
        <v>120</v>
      </c>
      <c r="J1741">
        <v>106.8</v>
      </c>
      <c r="K1741" t="s">
        <v>78</v>
      </c>
      <c r="L1741" t="s">
        <v>79</v>
      </c>
      <c r="M1741" s="1">
        <v>33270</v>
      </c>
      <c r="N1741" t="s">
        <v>131</v>
      </c>
      <c r="O1741">
        <v>771</v>
      </c>
      <c r="P1741">
        <v>34</v>
      </c>
      <c r="Q1741">
        <v>1.9</v>
      </c>
      <c r="R1741">
        <v>2.1</v>
      </c>
      <c r="S1741">
        <v>2.7</v>
      </c>
      <c r="T1741">
        <v>2.2999999999999998</v>
      </c>
      <c r="U1741" t="s">
        <v>79</v>
      </c>
      <c r="W1741" t="s">
        <v>90</v>
      </c>
      <c r="X1741" t="s">
        <v>81</v>
      </c>
      <c r="Y1741" t="s">
        <v>79</v>
      </c>
      <c r="Z1741" t="s">
        <v>79</v>
      </c>
      <c r="AA1741" t="s">
        <v>82</v>
      </c>
      <c r="AB1741">
        <v>1</v>
      </c>
      <c r="AC1741">
        <v>1</v>
      </c>
      <c r="AD1741">
        <v>3</v>
      </c>
      <c r="AE1741">
        <v>2</v>
      </c>
      <c r="AF1741" s="2">
        <v>2.1766899999999998</v>
      </c>
      <c r="AG1741" s="2">
        <v>3.19409993420647</v>
      </c>
      <c r="AH1741" s="2">
        <v>-0.31852789679832999</v>
      </c>
      <c r="AI1741" s="2">
        <v>0.91471999999999998</v>
      </c>
      <c r="AJ1741" s="2">
        <v>0.49997000000000003</v>
      </c>
      <c r="AK1741" s="2">
        <v>0.85529925492847203</v>
      </c>
      <c r="AL1741" s="2">
        <v>-0.41544436392404899</v>
      </c>
      <c r="AM1741" s="2">
        <v>1.4147000000000001</v>
      </c>
      <c r="AN1741" s="2">
        <v>3.5913900000000001</v>
      </c>
      <c r="AO1741" s="2">
        <v>4.6027258285479702</v>
      </c>
      <c r="AP1741" s="2">
        <v>-0.219725411901629</v>
      </c>
      <c r="AQ1741" s="2">
        <v>2.91343</v>
      </c>
      <c r="AR1741" s="2">
        <v>0.41893000000000002</v>
      </c>
      <c r="AS1741" s="2">
        <v>6.0859999999999997E-2</v>
      </c>
      <c r="AT1741" s="2">
        <v>59.6</v>
      </c>
      <c r="AU1741" s="2">
        <v>50</v>
      </c>
      <c r="AV1741">
        <v>0</v>
      </c>
      <c r="AW1741" s="2">
        <v>1.12921</v>
      </c>
      <c r="AX1741" s="2">
        <v>0.82052000000000003</v>
      </c>
      <c r="AY1741" s="1">
        <v>45546</v>
      </c>
      <c r="AZ1741">
        <v>17</v>
      </c>
      <c r="BA1741">
        <v>16</v>
      </c>
      <c r="BB1741">
        <v>7</v>
      </c>
      <c r="BC1741">
        <v>1</v>
      </c>
      <c r="BD1741" s="1">
        <v>45064</v>
      </c>
      <c r="BE1741">
        <v>9</v>
      </c>
      <c r="BF1741">
        <v>7</v>
      </c>
      <c r="BG1741">
        <v>3</v>
      </c>
      <c r="BH1741">
        <v>1</v>
      </c>
      <c r="BI1741">
        <v>4</v>
      </c>
      <c r="BJ1741">
        <v>7</v>
      </c>
      <c r="BK1741">
        <v>5</v>
      </c>
      <c r="BL1741">
        <v>62606</v>
      </c>
      <c r="BM1741">
        <v>1</v>
      </c>
      <c r="BN1741">
        <v>6</v>
      </c>
      <c r="BO1741" t="s">
        <v>8994</v>
      </c>
      <c r="BP1741">
        <v>34.242699999999999</v>
      </c>
      <c r="BQ1741">
        <v>-88.674999999999997</v>
      </c>
      <c r="BR1741">
        <v>4</v>
      </c>
      <c r="BS1741" s="1">
        <v>45992</v>
      </c>
    </row>
    <row r="1742" spans="1:71" x14ac:dyDescent="0.2">
      <c r="A1742" t="s">
        <v>8995</v>
      </c>
      <c r="B1742" t="s">
        <v>8738</v>
      </c>
      <c r="C1742" t="s">
        <v>8996</v>
      </c>
      <c r="D1742" t="s">
        <v>8997</v>
      </c>
      <c r="E1742" t="s">
        <v>3019</v>
      </c>
      <c r="F1742" t="s">
        <v>2966</v>
      </c>
      <c r="G1742" t="str">
        <f>LEFT(ProviderInfo[[#This Row],[Ownership Type2]], FIND(" - ",ProviderInfo[[#This Row],[Ownership Type2]]) - 1)</f>
        <v>For profit</v>
      </c>
      <c r="H1742" t="s">
        <v>98</v>
      </c>
      <c r="I1742">
        <v>55</v>
      </c>
      <c r="J1742">
        <v>51.8</v>
      </c>
      <c r="K1742" t="s">
        <v>78</v>
      </c>
      <c r="L1742" t="s">
        <v>79</v>
      </c>
      <c r="M1742" s="1">
        <v>37834</v>
      </c>
      <c r="N1742" t="s">
        <v>8998</v>
      </c>
      <c r="O1742">
        <v>89</v>
      </c>
      <c r="P1742">
        <v>6</v>
      </c>
      <c r="Q1742">
        <v>2.8</v>
      </c>
      <c r="R1742">
        <v>3</v>
      </c>
      <c r="S1742">
        <v>4</v>
      </c>
      <c r="T1742">
        <v>1.7</v>
      </c>
      <c r="U1742" t="s">
        <v>79</v>
      </c>
      <c r="W1742" t="s">
        <v>79</v>
      </c>
      <c r="X1742" t="s">
        <v>81</v>
      </c>
      <c r="Y1742" t="s">
        <v>79</v>
      </c>
      <c r="Z1742" t="s">
        <v>79</v>
      </c>
      <c r="AA1742" t="s">
        <v>82</v>
      </c>
      <c r="AB1742">
        <v>1</v>
      </c>
      <c r="AC1742">
        <v>1</v>
      </c>
      <c r="AD1742">
        <v>4</v>
      </c>
      <c r="AE1742">
        <v>1</v>
      </c>
      <c r="AF1742" s="2">
        <v>2.32423</v>
      </c>
      <c r="AG1742" s="2">
        <v>3.17621095655536</v>
      </c>
      <c r="AH1742" s="2">
        <v>-0.26823815175026899</v>
      </c>
      <c r="AI1742" s="2">
        <v>0.67513999999999996</v>
      </c>
      <c r="AJ1742" s="2">
        <v>0.73382000000000003</v>
      </c>
      <c r="AK1742" s="2">
        <v>0.82613410609941396</v>
      </c>
      <c r="AL1742" s="2">
        <v>-0.111742276971561</v>
      </c>
      <c r="AM1742" s="2">
        <v>1.40896</v>
      </c>
      <c r="AN1742" s="2">
        <v>3.73319</v>
      </c>
      <c r="AO1742" s="2">
        <v>4.52290667417516</v>
      </c>
      <c r="AP1742" s="2">
        <v>-0.17460379598020001</v>
      </c>
      <c r="AQ1742" s="2">
        <v>3.2989899999999999</v>
      </c>
      <c r="AR1742" s="2">
        <v>0.44899</v>
      </c>
      <c r="AS1742" s="2">
        <v>6.0080000000000001E-2</v>
      </c>
      <c r="AT1742" s="2">
        <v>65</v>
      </c>
      <c r="AU1742" s="2">
        <v>62.5</v>
      </c>
      <c r="AV1742">
        <v>0</v>
      </c>
      <c r="AW1742" s="2">
        <v>1.0793299999999999</v>
      </c>
      <c r="AX1742" s="2">
        <v>0.78427999999999998</v>
      </c>
      <c r="AY1742" s="1">
        <v>45708</v>
      </c>
      <c r="AZ1742">
        <v>6</v>
      </c>
      <c r="BA1742">
        <v>3</v>
      </c>
      <c r="BB1742">
        <v>3</v>
      </c>
      <c r="BC1742">
        <v>1</v>
      </c>
      <c r="BD1742" s="1">
        <v>45219</v>
      </c>
      <c r="BE1742">
        <v>15</v>
      </c>
      <c r="BF1742">
        <v>10</v>
      </c>
      <c r="BG1742">
        <v>5</v>
      </c>
      <c r="BH1742">
        <v>1</v>
      </c>
      <c r="BI1742">
        <v>8</v>
      </c>
      <c r="BJ1742">
        <v>4</v>
      </c>
      <c r="BK1742">
        <v>3</v>
      </c>
      <c r="BL1742">
        <v>78952</v>
      </c>
      <c r="BM1742">
        <v>0</v>
      </c>
      <c r="BN1742">
        <v>3</v>
      </c>
      <c r="BO1742" t="s">
        <v>8999</v>
      </c>
      <c r="BP1742">
        <v>33.517899999999997</v>
      </c>
      <c r="BQ1742">
        <v>-88.429000000000002</v>
      </c>
      <c r="BR1742">
        <v>4</v>
      </c>
      <c r="BS1742" s="1">
        <v>45992</v>
      </c>
    </row>
    <row r="1743" spans="1:71" x14ac:dyDescent="0.2">
      <c r="A1743" t="s">
        <v>9000</v>
      </c>
      <c r="B1743" t="s">
        <v>8738</v>
      </c>
      <c r="C1743" t="s">
        <v>9001</v>
      </c>
      <c r="D1743" t="s">
        <v>9002</v>
      </c>
      <c r="E1743" t="s">
        <v>9003</v>
      </c>
      <c r="F1743" t="s">
        <v>459</v>
      </c>
      <c r="G1743" t="str">
        <f>LEFT(ProviderInfo[[#This Row],[Ownership Type2]], FIND(" - ",ProviderInfo[[#This Row],[Ownership Type2]]) - 1)</f>
        <v>For profit</v>
      </c>
      <c r="H1743" t="s">
        <v>98</v>
      </c>
      <c r="I1743">
        <v>100</v>
      </c>
      <c r="J1743">
        <v>62.1</v>
      </c>
      <c r="K1743" t="s">
        <v>78</v>
      </c>
      <c r="L1743" t="s">
        <v>79</v>
      </c>
      <c r="M1743" s="1">
        <v>32660</v>
      </c>
      <c r="N1743" t="s">
        <v>8792</v>
      </c>
      <c r="O1743">
        <v>155</v>
      </c>
      <c r="P1743">
        <v>17</v>
      </c>
      <c r="Q1743">
        <v>1.9</v>
      </c>
      <c r="R1743">
        <v>2.1</v>
      </c>
      <c r="S1743">
        <v>2.6</v>
      </c>
      <c r="T1743">
        <v>1.6</v>
      </c>
      <c r="U1743" t="s">
        <v>79</v>
      </c>
      <c r="W1743" t="s">
        <v>90</v>
      </c>
      <c r="X1743" t="s">
        <v>81</v>
      </c>
      <c r="Y1743" t="s">
        <v>79</v>
      </c>
      <c r="Z1743" t="s">
        <v>79</v>
      </c>
      <c r="AA1743" t="s">
        <v>148</v>
      </c>
      <c r="AB1743">
        <v>1</v>
      </c>
      <c r="AC1743">
        <v>1</v>
      </c>
      <c r="AD1743">
        <v>3</v>
      </c>
      <c r="AE1743">
        <v>2</v>
      </c>
      <c r="AF1743" s="2">
        <v>2.4037999999999999</v>
      </c>
      <c r="AG1743" s="2">
        <v>3.1924417197730599</v>
      </c>
      <c r="AH1743" s="2">
        <v>-0.247034022544075</v>
      </c>
      <c r="AI1743" s="2">
        <v>0.79056000000000004</v>
      </c>
      <c r="AJ1743" s="2">
        <v>0.44788</v>
      </c>
      <c r="AK1743" s="2">
        <v>0.85250186292608299</v>
      </c>
      <c r="AL1743" s="2">
        <v>-0.47462871405029</v>
      </c>
      <c r="AM1743" s="2">
        <v>1.23844</v>
      </c>
      <c r="AN1743" s="2">
        <v>3.6422400000000001</v>
      </c>
      <c r="AO1743" s="2">
        <v>4.5951606090474497</v>
      </c>
      <c r="AP1743" s="2">
        <v>-0.207374821060931</v>
      </c>
      <c r="AQ1743" s="2">
        <v>3.2959200000000002</v>
      </c>
      <c r="AR1743" s="2">
        <v>0.38925999999999999</v>
      </c>
      <c r="AS1743" s="2">
        <v>0</v>
      </c>
      <c r="AT1743" s="2">
        <v>43.7</v>
      </c>
      <c r="AU1743" s="2">
        <v>66.7</v>
      </c>
      <c r="AV1743">
        <v>2</v>
      </c>
      <c r="AW1743" s="2">
        <v>1.12442</v>
      </c>
      <c r="AX1743" s="2">
        <v>0.81703999999999999</v>
      </c>
      <c r="AY1743" s="1">
        <v>45876</v>
      </c>
      <c r="AZ1743">
        <v>11</v>
      </c>
      <c r="BA1743">
        <v>8</v>
      </c>
      <c r="BB1743">
        <v>5</v>
      </c>
      <c r="BC1743">
        <v>1</v>
      </c>
      <c r="BD1743" s="1">
        <v>45295</v>
      </c>
      <c r="BE1743">
        <v>8</v>
      </c>
      <c r="BF1743">
        <v>1</v>
      </c>
      <c r="BG1743">
        <v>7</v>
      </c>
      <c r="BH1743">
        <v>1</v>
      </c>
      <c r="BI1743">
        <v>11</v>
      </c>
      <c r="BJ1743">
        <v>15</v>
      </c>
      <c r="BK1743">
        <v>1</v>
      </c>
      <c r="BL1743">
        <v>7522</v>
      </c>
      <c r="BM1743">
        <v>0</v>
      </c>
      <c r="BN1743">
        <v>1</v>
      </c>
      <c r="BO1743" t="s">
        <v>9004</v>
      </c>
      <c r="BP1743">
        <v>33.620100000000001</v>
      </c>
      <c r="BQ1743">
        <v>-88.632999999999996</v>
      </c>
      <c r="BR1743">
        <v>4</v>
      </c>
      <c r="BS1743" s="1">
        <v>45992</v>
      </c>
    </row>
    <row r="1744" spans="1:71" x14ac:dyDescent="0.2">
      <c r="A1744" t="s">
        <v>9005</v>
      </c>
      <c r="B1744" t="s">
        <v>8738</v>
      </c>
      <c r="C1744" t="s">
        <v>9006</v>
      </c>
      <c r="D1744" t="s">
        <v>9007</v>
      </c>
      <c r="E1744" t="s">
        <v>4310</v>
      </c>
      <c r="F1744" t="s">
        <v>8769</v>
      </c>
      <c r="G1744" t="str">
        <f>LEFT(ProviderInfo[[#This Row],[Ownership Type2]], FIND(" - ",ProviderInfo[[#This Row],[Ownership Type2]]) - 1)</f>
        <v>For profit</v>
      </c>
      <c r="H1744" t="s">
        <v>98</v>
      </c>
      <c r="I1744">
        <v>145</v>
      </c>
      <c r="J1744">
        <v>131.19999999999999</v>
      </c>
      <c r="K1744" t="s">
        <v>78</v>
      </c>
      <c r="L1744" t="s">
        <v>79</v>
      </c>
      <c r="M1744" s="1">
        <v>33725</v>
      </c>
      <c r="N1744" t="s">
        <v>6174</v>
      </c>
      <c r="O1744">
        <v>370</v>
      </c>
      <c r="P1744">
        <v>52</v>
      </c>
      <c r="Q1744">
        <v>2.5</v>
      </c>
      <c r="R1744">
        <v>2.5</v>
      </c>
      <c r="S1744">
        <v>2.8</v>
      </c>
      <c r="T1744">
        <v>2.8</v>
      </c>
      <c r="U1744" t="s">
        <v>79</v>
      </c>
      <c r="W1744" t="s">
        <v>90</v>
      </c>
      <c r="X1744" t="s">
        <v>81</v>
      </c>
      <c r="Y1744" t="s">
        <v>79</v>
      </c>
      <c r="Z1744" t="s">
        <v>79</v>
      </c>
      <c r="AA1744" t="s">
        <v>148</v>
      </c>
      <c r="AB1744">
        <v>1</v>
      </c>
      <c r="AC1744">
        <v>1</v>
      </c>
      <c r="AD1744">
        <v>4</v>
      </c>
      <c r="AE1744">
        <v>3</v>
      </c>
      <c r="AF1744" s="2">
        <v>2.1484399999999999</v>
      </c>
      <c r="AG1744" s="2">
        <v>3.2603255213601501</v>
      </c>
      <c r="AH1744" s="2">
        <v>-0.34103512489031701</v>
      </c>
      <c r="AI1744" s="2">
        <v>1.15907</v>
      </c>
      <c r="AJ1744" s="2">
        <v>0.64493999999999996</v>
      </c>
      <c r="AK1744" s="2">
        <v>0.98401523376970701</v>
      </c>
      <c r="AL1744" s="2">
        <v>-0.344583317547563</v>
      </c>
      <c r="AM1744" s="2">
        <v>1.8040099999999999</v>
      </c>
      <c r="AN1744" s="2">
        <v>3.9524400000000002</v>
      </c>
      <c r="AO1744" s="2">
        <v>4.9337497563780399</v>
      </c>
      <c r="AP1744" s="2">
        <v>-0.19889735086573099</v>
      </c>
      <c r="AQ1744" s="2">
        <v>3.2273999999999998</v>
      </c>
      <c r="AR1744" s="2">
        <v>0.31951000000000002</v>
      </c>
      <c r="AS1744" s="2">
        <v>5.3650000000000003E-2</v>
      </c>
      <c r="AT1744" s="2">
        <v>50</v>
      </c>
      <c r="AU1744" s="2">
        <v>22.2</v>
      </c>
      <c r="AV1744">
        <v>1</v>
      </c>
      <c r="AW1744" s="2">
        <v>1.3507400000000001</v>
      </c>
      <c r="AX1744" s="2">
        <v>0.98148999999999997</v>
      </c>
      <c r="AY1744" s="1">
        <v>45884</v>
      </c>
      <c r="AZ1744">
        <v>12</v>
      </c>
      <c r="BA1744">
        <v>9</v>
      </c>
      <c r="BB1744">
        <v>3</v>
      </c>
      <c r="BC1744">
        <v>1</v>
      </c>
      <c r="BD1744" s="1">
        <v>45393</v>
      </c>
      <c r="BE1744">
        <v>14</v>
      </c>
      <c r="BF1744">
        <v>5</v>
      </c>
      <c r="BG1744">
        <v>10</v>
      </c>
      <c r="BH1744">
        <v>1</v>
      </c>
      <c r="BI1744">
        <v>5</v>
      </c>
      <c r="BJ1744">
        <v>27</v>
      </c>
      <c r="BK1744">
        <v>4</v>
      </c>
      <c r="BL1744">
        <v>35648</v>
      </c>
      <c r="BM1744">
        <v>0</v>
      </c>
      <c r="BN1744">
        <v>4</v>
      </c>
      <c r="BO1744" t="s">
        <v>9008</v>
      </c>
      <c r="BP1744">
        <v>32.319800000000001</v>
      </c>
      <c r="BQ1744">
        <v>-90.32</v>
      </c>
      <c r="BR1744">
        <v>4</v>
      </c>
      <c r="BS1744" s="1">
        <v>45992</v>
      </c>
    </row>
    <row r="1745" spans="1:71" x14ac:dyDescent="0.2">
      <c r="A1745" t="s">
        <v>9009</v>
      </c>
      <c r="B1745" t="s">
        <v>8738</v>
      </c>
      <c r="C1745" t="s">
        <v>9010</v>
      </c>
      <c r="D1745" t="s">
        <v>9011</v>
      </c>
      <c r="E1745" t="s">
        <v>9012</v>
      </c>
      <c r="F1745" t="s">
        <v>9013</v>
      </c>
      <c r="G1745" t="str">
        <f>LEFT(ProviderInfo[[#This Row],[Ownership Type2]], FIND(" - ",ProviderInfo[[#This Row],[Ownership Type2]]) - 1)</f>
        <v>Government</v>
      </c>
      <c r="H1745" t="s">
        <v>125</v>
      </c>
      <c r="I1745">
        <v>122</v>
      </c>
      <c r="J1745">
        <v>97.5</v>
      </c>
      <c r="K1745" t="s">
        <v>198</v>
      </c>
      <c r="L1745" t="s">
        <v>79</v>
      </c>
      <c r="M1745" s="1">
        <v>27119</v>
      </c>
      <c r="U1745" t="s">
        <v>79</v>
      </c>
      <c r="W1745" t="s">
        <v>79</v>
      </c>
      <c r="X1745" t="s">
        <v>81</v>
      </c>
      <c r="Y1745" t="s">
        <v>79</v>
      </c>
      <c r="Z1745" t="s">
        <v>79</v>
      </c>
      <c r="AA1745" t="s">
        <v>82</v>
      </c>
      <c r="AB1745">
        <v>1</v>
      </c>
      <c r="AC1745">
        <v>2</v>
      </c>
      <c r="AD1745">
        <v>4</v>
      </c>
      <c r="AE1745">
        <v>1</v>
      </c>
      <c r="AF1745" s="2">
        <v>2.53254</v>
      </c>
      <c r="AG1745" s="2">
        <v>3.1736549399766099</v>
      </c>
      <c r="AH1745" s="2">
        <v>-0.20201154571055299</v>
      </c>
      <c r="AI1745" s="2">
        <v>1.30382</v>
      </c>
      <c r="AJ1745" s="2">
        <v>0.37961</v>
      </c>
      <c r="AK1745" s="2">
        <v>0.82214604084616005</v>
      </c>
      <c r="AL1745" s="2">
        <v>-0.538269381423643</v>
      </c>
      <c r="AM1745" s="2">
        <v>1.68343</v>
      </c>
      <c r="AN1745" s="2">
        <v>4.2159700000000004</v>
      </c>
      <c r="AO1745" s="2">
        <v>4.5118222060923596</v>
      </c>
      <c r="AP1745" s="2">
        <v>-6.5572665007248093E-2</v>
      </c>
      <c r="AQ1745" s="2">
        <v>3.6280600000000001</v>
      </c>
      <c r="AR1745" s="2">
        <v>0.12756999999999999</v>
      </c>
      <c r="AS1745" s="2">
        <v>0.10754</v>
      </c>
      <c r="AT1745" s="2">
        <v>31.6</v>
      </c>
      <c r="AU1745" s="2">
        <v>25</v>
      </c>
      <c r="AV1745">
        <v>0</v>
      </c>
      <c r="AW1745" s="2">
        <v>1.0725199999999999</v>
      </c>
      <c r="AX1745" s="2">
        <v>0.77932999999999997</v>
      </c>
      <c r="AY1745" s="1">
        <v>45939</v>
      </c>
      <c r="AZ1745">
        <v>6</v>
      </c>
      <c r="BA1745">
        <v>4</v>
      </c>
      <c r="BB1745">
        <v>2</v>
      </c>
      <c r="BC1745">
        <v>1</v>
      </c>
      <c r="BD1745" s="1">
        <v>45358</v>
      </c>
      <c r="BE1745">
        <v>8</v>
      </c>
      <c r="BF1745">
        <v>7</v>
      </c>
      <c r="BG1745">
        <v>1</v>
      </c>
      <c r="BH1745">
        <v>1</v>
      </c>
      <c r="BI1745">
        <v>5</v>
      </c>
      <c r="BJ1745">
        <v>6</v>
      </c>
      <c r="BK1745">
        <v>0</v>
      </c>
      <c r="BL1745">
        <v>0</v>
      </c>
      <c r="BM1745">
        <v>0</v>
      </c>
      <c r="BN1745">
        <v>0</v>
      </c>
      <c r="BO1745" t="s">
        <v>9014</v>
      </c>
      <c r="BP1745">
        <v>34.130699999999997</v>
      </c>
      <c r="BQ1745">
        <v>-89.641000000000005</v>
      </c>
      <c r="BR1745">
        <v>4</v>
      </c>
      <c r="BS1745" s="1">
        <v>45992</v>
      </c>
    </row>
    <row r="1746" spans="1:71" x14ac:dyDescent="0.2">
      <c r="A1746" t="s">
        <v>9015</v>
      </c>
      <c r="B1746" t="s">
        <v>8738</v>
      </c>
      <c r="C1746" t="s">
        <v>9016</v>
      </c>
      <c r="D1746" t="s">
        <v>9017</v>
      </c>
      <c r="E1746" t="s">
        <v>9018</v>
      </c>
      <c r="F1746" t="s">
        <v>9019</v>
      </c>
      <c r="G1746" t="str">
        <f>LEFT(ProviderInfo[[#This Row],[Ownership Type2]], FIND(" - ",ProviderInfo[[#This Row],[Ownership Type2]]) - 1)</f>
        <v>For profit</v>
      </c>
      <c r="H1746" t="s">
        <v>98</v>
      </c>
      <c r="I1746">
        <v>155</v>
      </c>
      <c r="J1746">
        <v>122.7</v>
      </c>
      <c r="K1746" t="s">
        <v>78</v>
      </c>
      <c r="L1746" t="s">
        <v>79</v>
      </c>
      <c r="M1746" s="1">
        <v>33756</v>
      </c>
      <c r="N1746" t="s">
        <v>6174</v>
      </c>
      <c r="O1746">
        <v>370</v>
      </c>
      <c r="P1746">
        <v>52</v>
      </c>
      <c r="Q1746">
        <v>2.5</v>
      </c>
      <c r="R1746">
        <v>2.5</v>
      </c>
      <c r="S1746">
        <v>2.8</v>
      </c>
      <c r="T1746">
        <v>2.8</v>
      </c>
      <c r="U1746" t="s">
        <v>79</v>
      </c>
      <c r="W1746" t="s">
        <v>90</v>
      </c>
      <c r="X1746" t="s">
        <v>81</v>
      </c>
      <c r="Y1746" t="s">
        <v>79</v>
      </c>
      <c r="Z1746" t="s">
        <v>79</v>
      </c>
      <c r="AA1746" t="s">
        <v>82</v>
      </c>
      <c r="AB1746">
        <v>1</v>
      </c>
      <c r="AC1746">
        <v>1</v>
      </c>
      <c r="AD1746">
        <v>3</v>
      </c>
      <c r="AE1746">
        <v>2</v>
      </c>
      <c r="AF1746" s="2">
        <v>2.2221700000000002</v>
      </c>
      <c r="AG1746" s="2">
        <v>3.2515696435780201</v>
      </c>
      <c r="AH1746" s="2">
        <v>-0.31658545146376499</v>
      </c>
      <c r="AI1746" s="2">
        <v>1.1291199999999999</v>
      </c>
      <c r="AJ1746" s="2">
        <v>0.50224000000000002</v>
      </c>
      <c r="AK1746" s="2">
        <v>0.96498974565750495</v>
      </c>
      <c r="AL1746" s="2">
        <v>-0.47953851089081401</v>
      </c>
      <c r="AM1746" s="2">
        <v>1.63137</v>
      </c>
      <c r="AN1746" s="2">
        <v>3.8535400000000002</v>
      </c>
      <c r="AO1746" s="2">
        <v>4.8866652156846397</v>
      </c>
      <c r="AP1746" s="2">
        <v>-0.21141722833163101</v>
      </c>
      <c r="AQ1746" s="2">
        <v>3.3006199999999999</v>
      </c>
      <c r="AR1746" s="2">
        <v>0.34511999999999998</v>
      </c>
      <c r="AS1746" s="2">
        <v>2.8629999999999999E-2</v>
      </c>
      <c r="AT1746" s="2">
        <v>49.7</v>
      </c>
      <c r="AU1746" s="2">
        <v>45</v>
      </c>
      <c r="AV1746">
        <v>1</v>
      </c>
      <c r="AW1746" s="2">
        <v>1.3178700000000001</v>
      </c>
      <c r="AX1746" s="2">
        <v>0.95760999999999996</v>
      </c>
      <c r="AY1746" s="1">
        <v>45610</v>
      </c>
      <c r="AZ1746">
        <v>13</v>
      </c>
      <c r="BA1746">
        <v>10</v>
      </c>
      <c r="BB1746">
        <v>3</v>
      </c>
      <c r="BC1746">
        <v>1</v>
      </c>
      <c r="BD1746" s="1">
        <v>45155</v>
      </c>
      <c r="BE1746">
        <v>19</v>
      </c>
      <c r="BF1746">
        <v>7</v>
      </c>
      <c r="BG1746">
        <v>12</v>
      </c>
      <c r="BH1746">
        <v>1</v>
      </c>
      <c r="BI1746">
        <v>8</v>
      </c>
      <c r="BJ1746">
        <v>41</v>
      </c>
      <c r="BK1746">
        <v>3</v>
      </c>
      <c r="BL1746">
        <v>211371</v>
      </c>
      <c r="BM1746">
        <v>1</v>
      </c>
      <c r="BN1746">
        <v>4</v>
      </c>
      <c r="BO1746" t="s">
        <v>9020</v>
      </c>
      <c r="BP1746">
        <v>32.8598</v>
      </c>
      <c r="BQ1746">
        <v>-90.403999999999996</v>
      </c>
      <c r="BR1746">
        <v>4</v>
      </c>
      <c r="BS1746" s="1">
        <v>45992</v>
      </c>
    </row>
    <row r="1747" spans="1:71" x14ac:dyDescent="0.2">
      <c r="A1747" t="s">
        <v>9021</v>
      </c>
      <c r="B1747" t="s">
        <v>9022</v>
      </c>
      <c r="C1747" t="s">
        <v>9023</v>
      </c>
      <c r="D1747" t="s">
        <v>9024</v>
      </c>
      <c r="E1747" t="s">
        <v>9025</v>
      </c>
      <c r="F1747" t="s">
        <v>9026</v>
      </c>
      <c r="G1747" t="str">
        <f>LEFT(ProviderInfo[[#This Row],[Ownership Type2]], FIND(" - ",ProviderInfo[[#This Row],[Ownership Type2]]) - 1)</f>
        <v>Non profit</v>
      </c>
      <c r="H1747" t="s">
        <v>89</v>
      </c>
      <c r="I1747">
        <v>34</v>
      </c>
      <c r="J1747">
        <v>23.6</v>
      </c>
      <c r="K1747" t="s">
        <v>78</v>
      </c>
      <c r="L1747" t="s">
        <v>79</v>
      </c>
      <c r="M1747" s="1">
        <v>45483</v>
      </c>
      <c r="U1747" t="s">
        <v>79</v>
      </c>
      <c r="W1747" t="s">
        <v>90</v>
      </c>
      <c r="X1747" t="s">
        <v>81</v>
      </c>
      <c r="Y1747" t="s">
        <v>79</v>
      </c>
      <c r="Z1747" t="s">
        <v>79</v>
      </c>
      <c r="AA1747" t="s">
        <v>199</v>
      </c>
      <c r="AB1747">
        <v>1</v>
      </c>
      <c r="AC1747">
        <v>2</v>
      </c>
      <c r="AD1747">
        <v>1</v>
      </c>
      <c r="AE1747">
        <v>1</v>
      </c>
      <c r="AF1747" s="2">
        <v>2.08155</v>
      </c>
      <c r="AG1747" s="2">
        <v>3.1938859741963799</v>
      </c>
      <c r="AH1747" s="2">
        <v>-0.34827040889468702</v>
      </c>
      <c r="AI1747" s="2">
        <v>1.0988599999999999</v>
      </c>
      <c r="AJ1747" s="2">
        <v>0.75999000000000005</v>
      </c>
      <c r="AK1747" s="2">
        <v>0.85493720954721897</v>
      </c>
      <c r="AL1747" s="2">
        <v>-0.11105752385897801</v>
      </c>
      <c r="AM1747" s="2">
        <v>1.8588499999999999</v>
      </c>
      <c r="AN1747" s="2">
        <v>3.9403999999999999</v>
      </c>
      <c r="AO1747" s="2">
        <v>4.6017477592617198</v>
      </c>
      <c r="AP1747" s="2">
        <v>-0.14371664720880301</v>
      </c>
      <c r="AQ1747" s="2">
        <v>3.7520099999999998</v>
      </c>
      <c r="AR1747" s="2">
        <v>0.53496999999999995</v>
      </c>
      <c r="AS1747" s="2">
        <v>4.5769999999999998E-2</v>
      </c>
      <c r="AW1747" s="2">
        <v>1.12859</v>
      </c>
      <c r="AX1747" s="2">
        <v>0.82006999999999997</v>
      </c>
      <c r="AY1747" s="1">
        <v>45797</v>
      </c>
      <c r="AZ1747">
        <v>14</v>
      </c>
      <c r="BA1747">
        <v>13</v>
      </c>
      <c r="BB1747">
        <v>2</v>
      </c>
      <c r="BC1747">
        <v>1</v>
      </c>
      <c r="BD1747" s="1">
        <v>45463</v>
      </c>
      <c r="BE1747">
        <v>4</v>
      </c>
      <c r="BF1747">
        <v>4</v>
      </c>
      <c r="BG1747">
        <v>0</v>
      </c>
      <c r="BH1747">
        <v>1</v>
      </c>
      <c r="BI1747">
        <v>1</v>
      </c>
      <c r="BJ1747">
        <v>4</v>
      </c>
      <c r="BK1747">
        <v>1</v>
      </c>
      <c r="BL1747">
        <v>21330</v>
      </c>
      <c r="BM1747">
        <v>0</v>
      </c>
      <c r="BN1747">
        <v>1</v>
      </c>
      <c r="BO1747" t="s">
        <v>9027</v>
      </c>
      <c r="BP1747">
        <v>47.488999999999997</v>
      </c>
      <c r="BQ1747">
        <v>-111.3</v>
      </c>
      <c r="BR1747">
        <v>8</v>
      </c>
      <c r="BS1747" s="1">
        <v>45992</v>
      </c>
    </row>
    <row r="1748" spans="1:71" x14ac:dyDescent="0.2">
      <c r="A1748" t="s">
        <v>9028</v>
      </c>
      <c r="B1748" t="s">
        <v>9022</v>
      </c>
      <c r="C1748" t="s">
        <v>9029</v>
      </c>
      <c r="D1748" t="s">
        <v>9030</v>
      </c>
      <c r="E1748" t="s">
        <v>9031</v>
      </c>
      <c r="F1748" t="s">
        <v>9032</v>
      </c>
      <c r="G1748" t="str">
        <f>LEFT(ProviderInfo[[#This Row],[Ownership Type2]], FIND(" - ",ProviderInfo[[#This Row],[Ownership Type2]]) - 1)</f>
        <v>For profit</v>
      </c>
      <c r="H1748" t="s">
        <v>98</v>
      </c>
      <c r="I1748">
        <v>100</v>
      </c>
      <c r="J1748">
        <v>79.7</v>
      </c>
      <c r="K1748" t="s">
        <v>78</v>
      </c>
      <c r="L1748" t="s">
        <v>79</v>
      </c>
      <c r="M1748" s="1">
        <v>32125</v>
      </c>
      <c r="N1748" t="s">
        <v>1630</v>
      </c>
      <c r="O1748">
        <v>803</v>
      </c>
      <c r="P1748">
        <v>10</v>
      </c>
      <c r="Q1748">
        <v>1.6</v>
      </c>
      <c r="R1748">
        <v>1.4</v>
      </c>
      <c r="S1748">
        <v>1.6</v>
      </c>
      <c r="T1748">
        <v>3.4</v>
      </c>
      <c r="U1748" t="s">
        <v>79</v>
      </c>
      <c r="V1748" t="s">
        <v>237</v>
      </c>
      <c r="W1748" t="s">
        <v>90</v>
      </c>
      <c r="X1748" t="s">
        <v>81</v>
      </c>
      <c r="Y1748" t="s">
        <v>79</v>
      </c>
      <c r="Z1748" t="s">
        <v>79</v>
      </c>
      <c r="AA1748" t="s">
        <v>82</v>
      </c>
      <c r="AF1748" s="2">
        <v>1.75478</v>
      </c>
      <c r="AG1748" s="2">
        <v>3.2147276232870898</v>
      </c>
      <c r="AH1748" s="2">
        <v>-0.45414349032602702</v>
      </c>
      <c r="AI1748" s="2">
        <v>0.42641000000000001</v>
      </c>
      <c r="AJ1748" s="2">
        <v>0.56403999999999999</v>
      </c>
      <c r="AK1748" s="2">
        <v>0.89176243025397195</v>
      </c>
      <c r="AL1748" s="2">
        <v>-0.36749970523050302</v>
      </c>
      <c r="AM1748" s="2">
        <v>0.99045000000000005</v>
      </c>
      <c r="AN1748" s="2">
        <v>2.7452299999999998</v>
      </c>
      <c r="AO1748" s="2">
        <v>4.6997281246144196</v>
      </c>
      <c r="AP1748" s="2">
        <v>-0.41587472142865201</v>
      </c>
      <c r="AQ1748" s="2">
        <v>2.3226599999999999</v>
      </c>
      <c r="AR1748" s="2">
        <v>0.42337999999999998</v>
      </c>
      <c r="AS1748" s="2">
        <v>2.0699999999999998E-3</v>
      </c>
      <c r="AT1748" s="2">
        <v>65.599999999999994</v>
      </c>
      <c r="AU1748" s="2">
        <v>55.6</v>
      </c>
      <c r="AV1748">
        <v>4</v>
      </c>
      <c r="AW1748" s="2">
        <v>1.1917500000000001</v>
      </c>
      <c r="AX1748" s="2">
        <v>0.86595999999999995</v>
      </c>
      <c r="AY1748" s="1">
        <v>45883</v>
      </c>
      <c r="AZ1748">
        <v>10</v>
      </c>
      <c r="BA1748">
        <v>7</v>
      </c>
      <c r="BB1748">
        <v>4</v>
      </c>
      <c r="BC1748">
        <v>1</v>
      </c>
      <c r="BD1748" s="1">
        <v>45715</v>
      </c>
      <c r="BE1748">
        <v>25</v>
      </c>
      <c r="BF1748">
        <v>19</v>
      </c>
      <c r="BG1748">
        <v>24</v>
      </c>
      <c r="BH1748">
        <v>1</v>
      </c>
      <c r="BI1748">
        <v>31</v>
      </c>
      <c r="BJ1748">
        <v>11</v>
      </c>
      <c r="BK1748">
        <v>3</v>
      </c>
      <c r="BL1748">
        <v>97901</v>
      </c>
      <c r="BM1748">
        <v>0</v>
      </c>
      <c r="BN1748">
        <v>3</v>
      </c>
      <c r="BO1748" t="s">
        <v>9033</v>
      </c>
      <c r="BP1748">
        <v>45.7759</v>
      </c>
      <c r="BQ1748">
        <v>-108.5</v>
      </c>
      <c r="BR1748">
        <v>8</v>
      </c>
      <c r="BS1748" s="1">
        <v>45992</v>
      </c>
    </row>
    <row r="1749" spans="1:71" x14ac:dyDescent="0.2">
      <c r="A1749" t="s">
        <v>9034</v>
      </c>
      <c r="B1749" t="s">
        <v>9022</v>
      </c>
      <c r="C1749" t="s">
        <v>9035</v>
      </c>
      <c r="D1749" t="s">
        <v>9036</v>
      </c>
      <c r="E1749" t="s">
        <v>9037</v>
      </c>
      <c r="F1749" t="s">
        <v>9038</v>
      </c>
      <c r="G1749" t="str">
        <f>LEFT(ProviderInfo[[#This Row],[Ownership Type2]], FIND(" - ",ProviderInfo[[#This Row],[Ownership Type2]]) - 1)</f>
        <v>For profit</v>
      </c>
      <c r="H1749" t="s">
        <v>77</v>
      </c>
      <c r="I1749">
        <v>90</v>
      </c>
      <c r="J1749">
        <v>67</v>
      </c>
      <c r="K1749" t="s">
        <v>78</v>
      </c>
      <c r="L1749" t="s">
        <v>79</v>
      </c>
      <c r="M1749" s="1">
        <v>28246</v>
      </c>
      <c r="N1749" t="s">
        <v>1448</v>
      </c>
      <c r="O1749">
        <v>193</v>
      </c>
      <c r="P1749">
        <v>35</v>
      </c>
      <c r="Q1749">
        <v>2.5</v>
      </c>
      <c r="R1749">
        <v>2.5</v>
      </c>
      <c r="S1749">
        <v>2</v>
      </c>
      <c r="T1749">
        <v>3.3</v>
      </c>
      <c r="U1749" t="s">
        <v>79</v>
      </c>
      <c r="V1749" t="s">
        <v>100</v>
      </c>
      <c r="W1749" t="s">
        <v>79</v>
      </c>
      <c r="X1749" t="s">
        <v>81</v>
      </c>
      <c r="Y1749" t="s">
        <v>79</v>
      </c>
      <c r="Z1749" t="s">
        <v>79</v>
      </c>
      <c r="AA1749" t="s">
        <v>82</v>
      </c>
      <c r="AB1749">
        <v>1</v>
      </c>
      <c r="AC1749">
        <v>1</v>
      </c>
      <c r="AD1749">
        <v>1</v>
      </c>
      <c r="AE1749">
        <v>2</v>
      </c>
      <c r="AF1749" s="2">
        <v>1.6332199999999999</v>
      </c>
      <c r="AG1749" s="2">
        <v>3.2676185113085201</v>
      </c>
      <c r="AH1749" s="2">
        <v>-0.50018033183868305</v>
      </c>
      <c r="AI1749" s="2">
        <v>0.27448</v>
      </c>
      <c r="AJ1749" s="2">
        <v>0.50660000000000005</v>
      </c>
      <c r="AK1749" s="2">
        <v>1.0003603283960301</v>
      </c>
      <c r="AL1749" s="2">
        <v>-0.49358247661392102</v>
      </c>
      <c r="AM1749" s="2">
        <v>0.78108</v>
      </c>
      <c r="AN1749" s="2">
        <v>2.4142999999999999</v>
      </c>
      <c r="AO1749" s="2">
        <v>4.97376446251549</v>
      </c>
      <c r="AP1749" s="2">
        <v>-0.51459301738245899</v>
      </c>
      <c r="AQ1749" s="2">
        <v>1.97251</v>
      </c>
      <c r="AR1749" s="2">
        <v>0.30959999999999999</v>
      </c>
      <c r="AS1749" s="2">
        <v>0.12834000000000001</v>
      </c>
      <c r="AT1749" s="2">
        <v>80.7</v>
      </c>
      <c r="AU1749" s="2">
        <v>60</v>
      </c>
      <c r="AV1749">
        <v>2</v>
      </c>
      <c r="AW1749" s="2">
        <v>1.3790100000000001</v>
      </c>
      <c r="AX1749" s="2">
        <v>1.00203</v>
      </c>
      <c r="AY1749" s="1">
        <v>45911</v>
      </c>
      <c r="AZ1749">
        <v>25</v>
      </c>
      <c r="BA1749">
        <v>20</v>
      </c>
      <c r="BB1749">
        <v>7</v>
      </c>
      <c r="BC1749">
        <v>1</v>
      </c>
      <c r="BD1749" s="1">
        <v>45519</v>
      </c>
      <c r="BE1749">
        <v>27</v>
      </c>
      <c r="BF1749">
        <v>12</v>
      </c>
      <c r="BG1749">
        <v>15</v>
      </c>
      <c r="BH1749">
        <v>1</v>
      </c>
      <c r="BI1749">
        <v>20</v>
      </c>
      <c r="BJ1749">
        <v>24</v>
      </c>
      <c r="BK1749">
        <v>4</v>
      </c>
      <c r="BL1749">
        <v>153489</v>
      </c>
      <c r="BM1749">
        <v>0</v>
      </c>
      <c r="BN1749">
        <v>4</v>
      </c>
      <c r="BO1749" t="s">
        <v>9039</v>
      </c>
      <c r="BP1749">
        <v>46.584200000000003</v>
      </c>
      <c r="BQ1749">
        <v>-111.99</v>
      </c>
      <c r="BR1749">
        <v>8</v>
      </c>
      <c r="BS1749" s="1">
        <v>45992</v>
      </c>
    </row>
    <row r="1750" spans="1:71" x14ac:dyDescent="0.2">
      <c r="A1750" t="s">
        <v>9040</v>
      </c>
      <c r="B1750" t="s">
        <v>9022</v>
      </c>
      <c r="C1750" t="s">
        <v>9041</v>
      </c>
      <c r="D1750" t="s">
        <v>9042</v>
      </c>
      <c r="E1750" t="s">
        <v>9043</v>
      </c>
      <c r="F1750" t="s">
        <v>9044</v>
      </c>
      <c r="G1750" t="str">
        <f>LEFT(ProviderInfo[[#This Row],[Ownership Type2]], FIND(" - ",ProviderInfo[[#This Row],[Ownership Type2]]) - 1)</f>
        <v>For profit</v>
      </c>
      <c r="H1750" t="s">
        <v>98</v>
      </c>
      <c r="I1750">
        <v>60</v>
      </c>
      <c r="J1750">
        <v>40.9</v>
      </c>
      <c r="K1750" t="s">
        <v>78</v>
      </c>
      <c r="L1750" t="s">
        <v>79</v>
      </c>
      <c r="M1750" s="1">
        <v>32782</v>
      </c>
      <c r="N1750" t="s">
        <v>2162</v>
      </c>
      <c r="O1750">
        <v>580</v>
      </c>
      <c r="P1750">
        <v>105</v>
      </c>
      <c r="Q1750">
        <v>2.1</v>
      </c>
      <c r="R1750">
        <v>2.2999999999999998</v>
      </c>
      <c r="S1750">
        <v>2.5</v>
      </c>
      <c r="T1750">
        <v>3</v>
      </c>
      <c r="U1750" t="s">
        <v>79</v>
      </c>
      <c r="W1750" t="s">
        <v>79</v>
      </c>
      <c r="X1750" t="s">
        <v>81</v>
      </c>
      <c r="Y1750" t="s">
        <v>79</v>
      </c>
      <c r="Z1750" t="s">
        <v>79</v>
      </c>
      <c r="AA1750" t="s">
        <v>82</v>
      </c>
      <c r="AB1750">
        <v>1</v>
      </c>
      <c r="AC1750">
        <v>1</v>
      </c>
      <c r="AD1750">
        <v>2</v>
      </c>
      <c r="AE1750">
        <v>4</v>
      </c>
      <c r="AF1750" s="2">
        <v>1.5995299999999999</v>
      </c>
      <c r="AG1750" s="2">
        <v>3.2009142333220599</v>
      </c>
      <c r="AH1750" s="2">
        <v>-0.50028964120668395</v>
      </c>
      <c r="AI1750" s="2">
        <v>0.86707000000000001</v>
      </c>
      <c r="AJ1750" s="2">
        <v>0.40833000000000003</v>
      </c>
      <c r="AK1750" s="2">
        <v>0.86700122392364298</v>
      </c>
      <c r="AL1750" s="2">
        <v>-0.52903180672330696</v>
      </c>
      <c r="AM1750" s="2">
        <v>1.2754000000000001</v>
      </c>
      <c r="AN1750" s="2">
        <v>2.87493</v>
      </c>
      <c r="AO1750" s="2">
        <v>4.6341755531661804</v>
      </c>
      <c r="AP1750" s="2">
        <v>-0.37962427900777801</v>
      </c>
      <c r="AQ1750" s="2">
        <v>2.5971299999999999</v>
      </c>
      <c r="AR1750" s="2">
        <v>0.35794999999999999</v>
      </c>
      <c r="AS1750" s="2">
        <v>0.16572999999999999</v>
      </c>
      <c r="AT1750" s="2">
        <v>68</v>
      </c>
      <c r="AU1750" s="2">
        <v>72.7</v>
      </c>
      <c r="AV1750">
        <v>0</v>
      </c>
      <c r="AW1750" s="2">
        <v>1.1492599999999999</v>
      </c>
      <c r="AX1750" s="2">
        <v>0.83509</v>
      </c>
      <c r="AY1750" s="1">
        <v>45575</v>
      </c>
      <c r="AZ1750">
        <v>5</v>
      </c>
      <c r="BA1750">
        <v>5</v>
      </c>
      <c r="BB1750">
        <v>0</v>
      </c>
      <c r="BC1750">
        <v>1</v>
      </c>
      <c r="BD1750" s="1">
        <v>45238</v>
      </c>
      <c r="BE1750">
        <v>27</v>
      </c>
      <c r="BF1750">
        <v>10</v>
      </c>
      <c r="BG1750">
        <v>17</v>
      </c>
      <c r="BH1750">
        <v>1</v>
      </c>
      <c r="BI1750">
        <v>10</v>
      </c>
      <c r="BJ1750">
        <v>20</v>
      </c>
      <c r="BK1750">
        <v>2</v>
      </c>
      <c r="BL1750">
        <v>85707</v>
      </c>
      <c r="BM1750">
        <v>0</v>
      </c>
      <c r="BN1750">
        <v>2</v>
      </c>
      <c r="BO1750" t="s">
        <v>9045</v>
      </c>
      <c r="BP1750">
        <v>46.391199999999998</v>
      </c>
      <c r="BQ1750">
        <v>-112.72</v>
      </c>
      <c r="BR1750">
        <v>8</v>
      </c>
      <c r="BS1750" s="1">
        <v>45992</v>
      </c>
    </row>
    <row r="1751" spans="1:71" x14ac:dyDescent="0.2">
      <c r="A1751" t="s">
        <v>9046</v>
      </c>
      <c r="B1751" t="s">
        <v>9022</v>
      </c>
      <c r="C1751" t="s">
        <v>9047</v>
      </c>
      <c r="D1751" t="s">
        <v>9048</v>
      </c>
      <c r="E1751" t="s">
        <v>9049</v>
      </c>
      <c r="F1751" t="s">
        <v>9050</v>
      </c>
      <c r="G1751" t="str">
        <f>LEFT(ProviderInfo[[#This Row],[Ownership Type2]], FIND(" - ",ProviderInfo[[#This Row],[Ownership Type2]]) - 1)</f>
        <v>For profit</v>
      </c>
      <c r="H1751" t="s">
        <v>77</v>
      </c>
      <c r="I1751">
        <v>140</v>
      </c>
      <c r="J1751">
        <v>82</v>
      </c>
      <c r="K1751" t="s">
        <v>78</v>
      </c>
      <c r="L1751" t="s">
        <v>79</v>
      </c>
      <c r="M1751" s="1">
        <v>24473</v>
      </c>
      <c r="N1751" t="s">
        <v>1630</v>
      </c>
      <c r="O1751">
        <v>803</v>
      </c>
      <c r="P1751">
        <v>10</v>
      </c>
      <c r="Q1751">
        <v>1.6</v>
      </c>
      <c r="R1751">
        <v>1.4</v>
      </c>
      <c r="S1751">
        <v>1.6</v>
      </c>
      <c r="T1751">
        <v>3.4</v>
      </c>
      <c r="U1751" t="s">
        <v>79</v>
      </c>
      <c r="W1751" t="s">
        <v>79</v>
      </c>
      <c r="X1751" t="s">
        <v>81</v>
      </c>
      <c r="Y1751" t="s">
        <v>79</v>
      </c>
      <c r="Z1751" t="s">
        <v>79</v>
      </c>
      <c r="AA1751" t="s">
        <v>82</v>
      </c>
      <c r="AB1751">
        <v>1</v>
      </c>
      <c r="AC1751">
        <v>1</v>
      </c>
      <c r="AD1751">
        <v>3</v>
      </c>
      <c r="AE1751">
        <v>3</v>
      </c>
      <c r="AF1751" s="2">
        <v>1.8701300000000001</v>
      </c>
      <c r="AG1751" s="2">
        <v>3.20353511963906</v>
      </c>
      <c r="AH1751" s="2">
        <v>-0.41622928104165602</v>
      </c>
      <c r="AI1751" s="2">
        <v>0.46583999999999998</v>
      </c>
      <c r="AJ1751" s="2">
        <v>0.63290000000000002</v>
      </c>
      <c r="AK1751" s="2">
        <v>0.87159128542320097</v>
      </c>
      <c r="AL1751" s="2">
        <v>-0.27385689762524901</v>
      </c>
      <c r="AM1751" s="2">
        <v>1.09874</v>
      </c>
      <c r="AN1751" s="2">
        <v>2.9688699999999999</v>
      </c>
      <c r="AO1751" s="2">
        <v>4.6464270498336901</v>
      </c>
      <c r="AP1751" s="2">
        <v>-0.36104237338531697</v>
      </c>
      <c r="AQ1751" s="2">
        <v>2.5316800000000002</v>
      </c>
      <c r="AR1751" s="2">
        <v>0.48692999999999997</v>
      </c>
      <c r="AS1751" s="2">
        <v>8.6199999999999992E-3</v>
      </c>
      <c r="AT1751" s="2">
        <v>46.3</v>
      </c>
      <c r="AU1751" s="2">
        <v>35.700000000000003</v>
      </c>
      <c r="AV1751">
        <v>2</v>
      </c>
      <c r="AW1751" s="2">
        <v>1.15713</v>
      </c>
      <c r="AX1751" s="2">
        <v>0.84080999999999995</v>
      </c>
      <c r="AY1751" s="1">
        <v>45673</v>
      </c>
      <c r="AZ1751">
        <v>16</v>
      </c>
      <c r="BA1751">
        <v>16</v>
      </c>
      <c r="BB1751">
        <v>2</v>
      </c>
      <c r="BC1751">
        <v>1</v>
      </c>
      <c r="BD1751" s="1">
        <v>45281</v>
      </c>
      <c r="BE1751">
        <v>48</v>
      </c>
      <c r="BF1751">
        <v>15</v>
      </c>
      <c r="BG1751">
        <v>33</v>
      </c>
      <c r="BH1751">
        <v>1</v>
      </c>
      <c r="BI1751">
        <v>18</v>
      </c>
      <c r="BJ1751">
        <v>30</v>
      </c>
      <c r="BK1751">
        <v>3</v>
      </c>
      <c r="BL1751">
        <v>81170</v>
      </c>
      <c r="BM1751">
        <v>0</v>
      </c>
      <c r="BN1751">
        <v>3</v>
      </c>
      <c r="BO1751" t="s">
        <v>9051</v>
      </c>
      <c r="BP1751">
        <v>48.2181</v>
      </c>
      <c r="BQ1751">
        <v>-114.33</v>
      </c>
      <c r="BR1751">
        <v>8</v>
      </c>
      <c r="BS1751" s="1">
        <v>45992</v>
      </c>
    </row>
    <row r="1752" spans="1:71" x14ac:dyDescent="0.2">
      <c r="A1752" t="s">
        <v>9052</v>
      </c>
      <c r="B1752" t="s">
        <v>9022</v>
      </c>
      <c r="C1752" t="s">
        <v>9053</v>
      </c>
      <c r="D1752" t="s">
        <v>9054</v>
      </c>
      <c r="E1752" t="s">
        <v>9055</v>
      </c>
      <c r="F1752" t="s">
        <v>9056</v>
      </c>
      <c r="G1752" t="str">
        <f>LEFT(ProviderInfo[[#This Row],[Ownership Type2]], FIND(" - ",ProviderInfo[[#This Row],[Ownership Type2]]) - 1)</f>
        <v>For profit</v>
      </c>
      <c r="H1752" t="s">
        <v>98</v>
      </c>
      <c r="I1752">
        <v>115</v>
      </c>
      <c r="J1752">
        <v>46.7</v>
      </c>
      <c r="K1752" t="s">
        <v>78</v>
      </c>
      <c r="L1752" t="s">
        <v>79</v>
      </c>
      <c r="M1752" s="1">
        <v>27242</v>
      </c>
      <c r="N1752" t="s">
        <v>9057</v>
      </c>
      <c r="O1752">
        <v>665</v>
      </c>
      <c r="P1752">
        <v>42</v>
      </c>
      <c r="Q1752">
        <v>2.5</v>
      </c>
      <c r="R1752">
        <v>2.4</v>
      </c>
      <c r="S1752">
        <v>3.3</v>
      </c>
      <c r="T1752">
        <v>3</v>
      </c>
      <c r="U1752" t="s">
        <v>79</v>
      </c>
      <c r="W1752" t="s">
        <v>79</v>
      </c>
      <c r="X1752" t="s">
        <v>81</v>
      </c>
      <c r="Y1752" t="s">
        <v>79</v>
      </c>
      <c r="Z1752" t="s">
        <v>79</v>
      </c>
      <c r="AA1752" t="s">
        <v>82</v>
      </c>
      <c r="AB1752">
        <v>1</v>
      </c>
      <c r="AC1752">
        <v>1</v>
      </c>
      <c r="AD1752">
        <v>3</v>
      </c>
      <c r="AE1752">
        <v>2</v>
      </c>
      <c r="AF1752" s="2">
        <v>1.95475</v>
      </c>
      <c r="AG1752" s="2">
        <v>3.2064017643025999</v>
      </c>
      <c r="AH1752" s="2">
        <v>-0.39036024064028502</v>
      </c>
      <c r="AI1752" s="2">
        <v>0.32255</v>
      </c>
      <c r="AJ1752" s="2">
        <v>0.98923000000000005</v>
      </c>
      <c r="AK1752" s="2">
        <v>0.87666922333724095</v>
      </c>
      <c r="AL1752" s="2">
        <v>0.12839594874138599</v>
      </c>
      <c r="AM1752" s="2">
        <v>1.3117799999999999</v>
      </c>
      <c r="AN1752" s="2">
        <v>3.2665299999999999</v>
      </c>
      <c r="AO1752" s="2">
        <v>4.6599267978313001</v>
      </c>
      <c r="AP1752" s="2">
        <v>-0.29901688551841099</v>
      </c>
      <c r="AQ1752" s="2">
        <v>2.9563299999999999</v>
      </c>
      <c r="AR1752" s="2">
        <v>0.81767000000000001</v>
      </c>
      <c r="AS1752" s="2">
        <v>0</v>
      </c>
      <c r="AT1752" s="2">
        <v>76.900000000000006</v>
      </c>
      <c r="AU1752" s="2">
        <v>40</v>
      </c>
      <c r="AV1752">
        <v>1</v>
      </c>
      <c r="AW1752" s="2">
        <v>1.16584</v>
      </c>
      <c r="AX1752" s="2">
        <v>0.84713000000000005</v>
      </c>
      <c r="AY1752" s="1">
        <v>45813</v>
      </c>
      <c r="AZ1752">
        <v>16</v>
      </c>
      <c r="BA1752">
        <v>6</v>
      </c>
      <c r="BB1752">
        <v>10</v>
      </c>
      <c r="BC1752">
        <v>1</v>
      </c>
      <c r="BD1752" s="1">
        <v>45476</v>
      </c>
      <c r="BE1752">
        <v>11</v>
      </c>
      <c r="BF1752">
        <v>8</v>
      </c>
      <c r="BG1752">
        <v>4</v>
      </c>
      <c r="BH1752">
        <v>1</v>
      </c>
      <c r="BI1752">
        <v>8</v>
      </c>
      <c r="BJ1752">
        <v>14</v>
      </c>
      <c r="BK1752">
        <v>1</v>
      </c>
      <c r="BL1752">
        <v>26775</v>
      </c>
      <c r="BM1752">
        <v>0</v>
      </c>
      <c r="BN1752">
        <v>1</v>
      </c>
      <c r="BO1752" t="s">
        <v>9058</v>
      </c>
      <c r="BP1752">
        <v>45.649299999999997</v>
      </c>
      <c r="BQ1752">
        <v>-110.57</v>
      </c>
      <c r="BR1752">
        <v>8</v>
      </c>
      <c r="BS1752" s="1">
        <v>45992</v>
      </c>
    </row>
    <row r="1753" spans="1:71" x14ac:dyDescent="0.2">
      <c r="A1753" t="s">
        <v>9059</v>
      </c>
      <c r="B1753" t="s">
        <v>9022</v>
      </c>
      <c r="C1753" t="s">
        <v>9060</v>
      </c>
      <c r="D1753" t="s">
        <v>9061</v>
      </c>
      <c r="E1753" t="s">
        <v>9062</v>
      </c>
      <c r="F1753" t="s">
        <v>9063</v>
      </c>
      <c r="G1753" t="str">
        <f>LEFT(ProviderInfo[[#This Row],[Ownership Type2]], FIND(" - ",ProviderInfo[[#This Row],[Ownership Type2]]) - 1)</f>
        <v>Non profit</v>
      </c>
      <c r="H1753" t="s">
        <v>89</v>
      </c>
      <c r="I1753">
        <v>41</v>
      </c>
      <c r="J1753">
        <v>38.799999999999997</v>
      </c>
      <c r="K1753" t="s">
        <v>78</v>
      </c>
      <c r="L1753" t="s">
        <v>79</v>
      </c>
      <c r="M1753" s="1">
        <v>31199</v>
      </c>
      <c r="N1753" t="s">
        <v>1630</v>
      </c>
      <c r="O1753">
        <v>803</v>
      </c>
      <c r="P1753">
        <v>10</v>
      </c>
      <c r="Q1753">
        <v>1.6</v>
      </c>
      <c r="R1753">
        <v>1.4</v>
      </c>
      <c r="S1753">
        <v>1.6</v>
      </c>
      <c r="T1753">
        <v>3.4</v>
      </c>
      <c r="U1753" t="s">
        <v>79</v>
      </c>
      <c r="V1753" t="s">
        <v>100</v>
      </c>
      <c r="W1753" t="s">
        <v>79</v>
      </c>
      <c r="X1753" t="s">
        <v>81</v>
      </c>
      <c r="Y1753" t="s">
        <v>79</v>
      </c>
      <c r="Z1753" t="s">
        <v>79</v>
      </c>
      <c r="AA1753" t="s">
        <v>82</v>
      </c>
      <c r="AB1753">
        <v>1</v>
      </c>
      <c r="AC1753">
        <v>1</v>
      </c>
      <c r="AD1753">
        <v>1</v>
      </c>
      <c r="AE1753">
        <v>1</v>
      </c>
      <c r="AT1753" s="2">
        <v>44.8</v>
      </c>
      <c r="AU1753" s="2">
        <v>40</v>
      </c>
      <c r="AV1753">
        <v>1</v>
      </c>
      <c r="AY1753" s="1">
        <v>45617</v>
      </c>
      <c r="AZ1753">
        <v>23</v>
      </c>
      <c r="BA1753">
        <v>19</v>
      </c>
      <c r="BB1753">
        <v>6</v>
      </c>
      <c r="BC1753">
        <v>1</v>
      </c>
      <c r="BD1753" s="1">
        <v>45250</v>
      </c>
      <c r="BE1753">
        <v>20</v>
      </c>
      <c r="BF1753">
        <v>17</v>
      </c>
      <c r="BG1753">
        <v>2</v>
      </c>
      <c r="BH1753">
        <v>1</v>
      </c>
      <c r="BI1753">
        <v>15</v>
      </c>
      <c r="BJ1753">
        <v>1</v>
      </c>
      <c r="BK1753">
        <v>6</v>
      </c>
      <c r="BL1753">
        <v>105044</v>
      </c>
      <c r="BM1753">
        <v>0</v>
      </c>
      <c r="BN1753">
        <v>6</v>
      </c>
      <c r="BO1753" t="s">
        <v>9064</v>
      </c>
      <c r="BP1753">
        <v>48.628</v>
      </c>
      <c r="BQ1753">
        <v>-112.33</v>
      </c>
      <c r="BR1753">
        <v>8</v>
      </c>
      <c r="BS1753" s="1">
        <v>45992</v>
      </c>
    </row>
    <row r="1754" spans="1:71" x14ac:dyDescent="0.2">
      <c r="A1754" t="s">
        <v>9065</v>
      </c>
      <c r="B1754" t="s">
        <v>9022</v>
      </c>
      <c r="C1754" t="s">
        <v>9066</v>
      </c>
      <c r="D1754" t="s">
        <v>9067</v>
      </c>
      <c r="E1754" t="s">
        <v>9068</v>
      </c>
      <c r="F1754" t="s">
        <v>9069</v>
      </c>
      <c r="G1754" t="str">
        <f>LEFT(ProviderInfo[[#This Row],[Ownership Type2]], FIND(" - ",ProviderInfo[[#This Row],[Ownership Type2]]) - 1)</f>
        <v>For profit</v>
      </c>
      <c r="H1754" t="s">
        <v>77</v>
      </c>
      <c r="I1754">
        <v>87</v>
      </c>
      <c r="J1754">
        <v>55.6</v>
      </c>
      <c r="K1754" t="s">
        <v>78</v>
      </c>
      <c r="L1754" t="s">
        <v>79</v>
      </c>
      <c r="M1754" s="1">
        <v>32380</v>
      </c>
      <c r="N1754" t="s">
        <v>9070</v>
      </c>
      <c r="O1754">
        <v>500</v>
      </c>
      <c r="P1754">
        <v>9</v>
      </c>
      <c r="Q1754">
        <v>2.7</v>
      </c>
      <c r="R1754">
        <v>2.2000000000000002</v>
      </c>
      <c r="S1754">
        <v>2</v>
      </c>
      <c r="T1754">
        <v>4.2</v>
      </c>
      <c r="U1754" t="s">
        <v>79</v>
      </c>
      <c r="V1754" t="s">
        <v>100</v>
      </c>
      <c r="W1754" t="s">
        <v>79</v>
      </c>
      <c r="X1754" t="s">
        <v>81</v>
      </c>
      <c r="Y1754" t="s">
        <v>79</v>
      </c>
      <c r="Z1754" t="s">
        <v>79</v>
      </c>
      <c r="AA1754" t="s">
        <v>82</v>
      </c>
      <c r="AB1754">
        <v>1</v>
      </c>
      <c r="AC1754">
        <v>1</v>
      </c>
      <c r="AD1754">
        <v>1</v>
      </c>
      <c r="AE1754">
        <v>2</v>
      </c>
      <c r="AF1754" s="2">
        <v>1.7495099999999999</v>
      </c>
      <c r="AG1754" s="2">
        <v>3.2351975208933399</v>
      </c>
      <c r="AH1754" s="2">
        <v>-0.45922621765705901</v>
      </c>
      <c r="AI1754" s="2">
        <v>0.69689999999999996</v>
      </c>
      <c r="AJ1754" s="2">
        <v>0.54769999999999996</v>
      </c>
      <c r="AK1754" s="2">
        <v>0.93111722901343197</v>
      </c>
      <c r="AL1754" s="2">
        <v>-0.41178190786962798</v>
      </c>
      <c r="AM1754" s="2">
        <v>1.2445999999999999</v>
      </c>
      <c r="AN1754" s="2">
        <v>2.99411</v>
      </c>
      <c r="AO1754" s="2">
        <v>4.8013866942668404</v>
      </c>
      <c r="AP1754" s="2">
        <v>-0.37640723593974201</v>
      </c>
      <c r="AQ1754" s="2">
        <v>2.4166300000000001</v>
      </c>
      <c r="AR1754" s="2">
        <v>0.20874999999999999</v>
      </c>
      <c r="AS1754" s="2">
        <v>0.23124</v>
      </c>
      <c r="AT1754" s="2">
        <v>89.6</v>
      </c>
      <c r="AU1754" s="2">
        <v>66.7</v>
      </c>
      <c r="AV1754">
        <v>2</v>
      </c>
      <c r="AW1754" s="2">
        <v>1.25945</v>
      </c>
      <c r="AX1754" s="2">
        <v>0.91515999999999997</v>
      </c>
      <c r="AY1754" s="1">
        <v>45785</v>
      </c>
      <c r="AZ1754">
        <v>23</v>
      </c>
      <c r="BA1754">
        <v>19</v>
      </c>
      <c r="BB1754">
        <v>5</v>
      </c>
      <c r="BC1754">
        <v>1</v>
      </c>
      <c r="BD1754" s="1">
        <v>45433</v>
      </c>
      <c r="BE1754">
        <v>28</v>
      </c>
      <c r="BF1754">
        <v>11</v>
      </c>
      <c r="BG1754">
        <v>17</v>
      </c>
      <c r="BH1754">
        <v>1</v>
      </c>
      <c r="BI1754">
        <v>8</v>
      </c>
      <c r="BJ1754">
        <v>18</v>
      </c>
      <c r="BK1754">
        <v>6</v>
      </c>
      <c r="BL1754">
        <v>201095</v>
      </c>
      <c r="BM1754">
        <v>0</v>
      </c>
      <c r="BN1754">
        <v>6</v>
      </c>
      <c r="BO1754" t="s">
        <v>9071</v>
      </c>
      <c r="BP1754">
        <v>45.212200000000003</v>
      </c>
      <c r="BQ1754">
        <v>-112.62</v>
      </c>
      <c r="BR1754">
        <v>8</v>
      </c>
      <c r="BS1754" s="1">
        <v>45992</v>
      </c>
    </row>
    <row r="1755" spans="1:71" x14ac:dyDescent="0.2">
      <c r="A1755" t="s">
        <v>9072</v>
      </c>
      <c r="B1755" t="s">
        <v>9022</v>
      </c>
      <c r="C1755" t="s">
        <v>9073</v>
      </c>
      <c r="D1755" t="s">
        <v>9074</v>
      </c>
      <c r="E1755" t="s">
        <v>9031</v>
      </c>
      <c r="F1755" t="s">
        <v>9032</v>
      </c>
      <c r="G1755" t="str">
        <f>LEFT(ProviderInfo[[#This Row],[Ownership Type2]], FIND(" - ",ProviderInfo[[#This Row],[Ownership Type2]]) - 1)</f>
        <v>For profit</v>
      </c>
      <c r="H1755" t="s">
        <v>77</v>
      </c>
      <c r="I1755">
        <v>129</v>
      </c>
      <c r="J1755">
        <v>81.5</v>
      </c>
      <c r="K1755" t="s">
        <v>78</v>
      </c>
      <c r="L1755" t="s">
        <v>79</v>
      </c>
      <c r="M1755" s="1">
        <v>32234</v>
      </c>
      <c r="N1755" t="s">
        <v>1630</v>
      </c>
      <c r="O1755">
        <v>803</v>
      </c>
      <c r="P1755">
        <v>10</v>
      </c>
      <c r="Q1755">
        <v>1.6</v>
      </c>
      <c r="R1755">
        <v>1.4</v>
      </c>
      <c r="S1755">
        <v>1.6</v>
      </c>
      <c r="T1755">
        <v>3.4</v>
      </c>
      <c r="U1755" t="s">
        <v>79</v>
      </c>
      <c r="W1755" t="s">
        <v>79</v>
      </c>
      <c r="X1755" t="s">
        <v>81</v>
      </c>
      <c r="Y1755" t="s">
        <v>79</v>
      </c>
      <c r="Z1755" t="s">
        <v>79</v>
      </c>
      <c r="AA1755" t="s">
        <v>82</v>
      </c>
      <c r="AB1755">
        <v>1</v>
      </c>
      <c r="AC1755">
        <v>1</v>
      </c>
      <c r="AD1755">
        <v>2</v>
      </c>
      <c r="AE1755">
        <v>2</v>
      </c>
      <c r="AF1755" s="2">
        <v>1.95068</v>
      </c>
      <c r="AG1755" s="2">
        <v>3.22408189459314</v>
      </c>
      <c r="AH1755" s="2">
        <v>-0.39496574101565601</v>
      </c>
      <c r="AI1755" s="2">
        <v>0.66512000000000004</v>
      </c>
      <c r="AJ1755" s="2">
        <v>0.54659000000000002</v>
      </c>
      <c r="AK1755" s="2">
        <v>0.90934386728334105</v>
      </c>
      <c r="AL1755" s="2">
        <v>-0.398918253407334</v>
      </c>
      <c r="AM1755" s="2">
        <v>1.2117100000000001</v>
      </c>
      <c r="AN1755" s="2">
        <v>3.1623899999999998</v>
      </c>
      <c r="AO1755" s="2">
        <v>4.7455075410131897</v>
      </c>
      <c r="AP1755" s="2">
        <v>-0.33360341909291102</v>
      </c>
      <c r="AQ1755" s="2">
        <v>2.7616499999999999</v>
      </c>
      <c r="AR1755" s="2">
        <v>0.34611999999999998</v>
      </c>
      <c r="AS1755" s="2">
        <v>5.2500000000000003E-3</v>
      </c>
      <c r="AT1755" s="2">
        <v>56.2</v>
      </c>
      <c r="AU1755" s="2">
        <v>44.4</v>
      </c>
      <c r="AV1755">
        <v>3</v>
      </c>
      <c r="AW1755" s="2">
        <v>1.22197</v>
      </c>
      <c r="AX1755" s="2">
        <v>0.88792000000000004</v>
      </c>
      <c r="AY1755" s="1">
        <v>45603</v>
      </c>
      <c r="AZ1755">
        <v>26</v>
      </c>
      <c r="BA1755">
        <v>20</v>
      </c>
      <c r="BB1755">
        <v>7</v>
      </c>
      <c r="BC1755">
        <v>1</v>
      </c>
      <c r="BD1755" s="1">
        <v>45225</v>
      </c>
      <c r="BE1755">
        <v>28</v>
      </c>
      <c r="BF1755">
        <v>16</v>
      </c>
      <c r="BG1755">
        <v>14</v>
      </c>
      <c r="BH1755">
        <v>1</v>
      </c>
      <c r="BI1755">
        <v>17</v>
      </c>
      <c r="BJ1755">
        <v>19</v>
      </c>
      <c r="BK1755">
        <v>5</v>
      </c>
      <c r="BL1755">
        <v>99418</v>
      </c>
      <c r="BM1755">
        <v>0</v>
      </c>
      <c r="BN1755">
        <v>5</v>
      </c>
      <c r="BO1755" t="s">
        <v>9075</v>
      </c>
      <c r="BP1755">
        <v>45.818300000000001</v>
      </c>
      <c r="BQ1755">
        <v>-108.45</v>
      </c>
      <c r="BR1755">
        <v>8</v>
      </c>
      <c r="BS1755" s="1">
        <v>45992</v>
      </c>
    </row>
    <row r="1756" spans="1:71" x14ac:dyDescent="0.2">
      <c r="A1756" t="s">
        <v>9076</v>
      </c>
      <c r="B1756" t="s">
        <v>9022</v>
      </c>
      <c r="C1756" t="s">
        <v>9077</v>
      </c>
      <c r="D1756" t="s">
        <v>9078</v>
      </c>
      <c r="E1756" t="s">
        <v>9031</v>
      </c>
      <c r="F1756" t="s">
        <v>9032</v>
      </c>
      <c r="G1756" t="str">
        <f>LEFT(ProviderInfo[[#This Row],[Ownership Type2]], FIND(" - ",ProviderInfo[[#This Row],[Ownership Type2]]) - 1)</f>
        <v>For profit</v>
      </c>
      <c r="H1756" t="s">
        <v>77</v>
      </c>
      <c r="I1756">
        <v>150</v>
      </c>
      <c r="J1756">
        <v>70.7</v>
      </c>
      <c r="K1756" t="s">
        <v>78</v>
      </c>
      <c r="L1756" t="s">
        <v>79</v>
      </c>
      <c r="M1756" s="1">
        <v>24473</v>
      </c>
      <c r="N1756" t="s">
        <v>1448</v>
      </c>
      <c r="O1756">
        <v>193</v>
      </c>
      <c r="P1756">
        <v>35</v>
      </c>
      <c r="Q1756">
        <v>2.5</v>
      </c>
      <c r="R1756">
        <v>2.5</v>
      </c>
      <c r="S1756">
        <v>2</v>
      </c>
      <c r="T1756">
        <v>3.3</v>
      </c>
      <c r="U1756" t="s">
        <v>79</v>
      </c>
      <c r="V1756" t="s">
        <v>100</v>
      </c>
      <c r="W1756" t="s">
        <v>90</v>
      </c>
      <c r="X1756" t="s">
        <v>81</v>
      </c>
      <c r="Y1756" t="s">
        <v>79</v>
      </c>
      <c r="Z1756" t="s">
        <v>79</v>
      </c>
      <c r="AA1756" t="s">
        <v>82</v>
      </c>
      <c r="AB1756">
        <v>1</v>
      </c>
      <c r="AC1756">
        <v>1</v>
      </c>
      <c r="AD1756">
        <v>1</v>
      </c>
      <c r="AE1756">
        <v>2</v>
      </c>
      <c r="AF1756" s="2">
        <v>1.7202900000000001</v>
      </c>
      <c r="AG1756" s="2">
        <v>3.2589896100228599</v>
      </c>
      <c r="AH1756" s="2">
        <v>-0.47214007841285</v>
      </c>
      <c r="AI1756" s="2">
        <v>0.51717000000000002</v>
      </c>
      <c r="AJ1756" s="2">
        <v>0.70394999999999996</v>
      </c>
      <c r="AK1756" s="2">
        <v>0.98107057494815497</v>
      </c>
      <c r="AL1756" s="2">
        <v>-0.282467522749625</v>
      </c>
      <c r="AM1756" s="2">
        <v>1.22113</v>
      </c>
      <c r="AN1756" s="2">
        <v>2.9414199999999999</v>
      </c>
      <c r="AO1756" s="2">
        <v>4.9264986877958004</v>
      </c>
      <c r="AP1756" s="2">
        <v>-0.40293904730216401</v>
      </c>
      <c r="AQ1756" s="2">
        <v>2.6206299999999998</v>
      </c>
      <c r="AR1756" s="2">
        <v>0.48869000000000001</v>
      </c>
      <c r="AS1756" s="2">
        <v>0.15836</v>
      </c>
      <c r="AT1756" s="2">
        <v>79.2</v>
      </c>
      <c r="AU1756" s="2">
        <v>81.3</v>
      </c>
      <c r="AV1756">
        <v>1</v>
      </c>
      <c r="AW1756" s="2">
        <v>1.34565</v>
      </c>
      <c r="AX1756" s="2">
        <v>0.97779000000000005</v>
      </c>
      <c r="AY1756" s="1">
        <v>45687</v>
      </c>
      <c r="AZ1756">
        <v>22</v>
      </c>
      <c r="BA1756">
        <v>17</v>
      </c>
      <c r="BB1756">
        <v>5</v>
      </c>
      <c r="BC1756">
        <v>3</v>
      </c>
      <c r="BD1756" s="1">
        <v>45309</v>
      </c>
      <c r="BE1756">
        <v>36</v>
      </c>
      <c r="BF1756">
        <v>16</v>
      </c>
      <c r="BG1756">
        <v>25</v>
      </c>
      <c r="BH1756">
        <v>1</v>
      </c>
      <c r="BI1756">
        <v>40</v>
      </c>
      <c r="BJ1756">
        <v>33</v>
      </c>
      <c r="BK1756">
        <v>7</v>
      </c>
      <c r="BL1756">
        <v>781351</v>
      </c>
      <c r="BM1756">
        <v>2</v>
      </c>
      <c r="BN1756">
        <v>9</v>
      </c>
      <c r="BO1756" t="s">
        <v>9079</v>
      </c>
      <c r="BP1756">
        <v>45.788400000000003</v>
      </c>
      <c r="BQ1756">
        <v>-108.58</v>
      </c>
      <c r="BR1756">
        <v>8</v>
      </c>
      <c r="BS1756" s="1">
        <v>45992</v>
      </c>
    </row>
    <row r="1757" spans="1:71" x14ac:dyDescent="0.2">
      <c r="A1757" t="s">
        <v>9080</v>
      </c>
      <c r="B1757" t="s">
        <v>9022</v>
      </c>
      <c r="C1757" t="s">
        <v>9081</v>
      </c>
      <c r="D1757" t="s">
        <v>9082</v>
      </c>
      <c r="E1757" t="s">
        <v>9083</v>
      </c>
      <c r="F1757" t="s">
        <v>9050</v>
      </c>
      <c r="G1757" t="str">
        <f>LEFT(ProviderInfo[[#This Row],[Ownership Type2]], FIND(" - ",ProviderInfo[[#This Row],[Ownership Type2]]) - 1)</f>
        <v>For profit</v>
      </c>
      <c r="H1757" t="s">
        <v>77</v>
      </c>
      <c r="I1757">
        <v>100</v>
      </c>
      <c r="J1757">
        <v>81.599999999999994</v>
      </c>
      <c r="K1757" t="s">
        <v>78</v>
      </c>
      <c r="L1757" t="s">
        <v>79</v>
      </c>
      <c r="M1757" s="1">
        <v>32752</v>
      </c>
      <c r="N1757" t="s">
        <v>9070</v>
      </c>
      <c r="O1757">
        <v>500</v>
      </c>
      <c r="P1757">
        <v>9</v>
      </c>
      <c r="Q1757">
        <v>2.7</v>
      </c>
      <c r="R1757">
        <v>2.2000000000000002</v>
      </c>
      <c r="S1757">
        <v>2</v>
      </c>
      <c r="T1757">
        <v>4.2</v>
      </c>
      <c r="U1757" t="s">
        <v>79</v>
      </c>
      <c r="V1757" t="s">
        <v>100</v>
      </c>
      <c r="W1757" t="s">
        <v>79</v>
      </c>
      <c r="X1757" t="s">
        <v>81</v>
      </c>
      <c r="Y1757" t="s">
        <v>79</v>
      </c>
      <c r="Z1757" t="s">
        <v>79</v>
      </c>
      <c r="AA1757" t="s">
        <v>82</v>
      </c>
      <c r="AB1757">
        <v>1</v>
      </c>
      <c r="AC1757">
        <v>1</v>
      </c>
      <c r="AD1757">
        <v>2</v>
      </c>
      <c r="AE1757">
        <v>4</v>
      </c>
      <c r="AF1757" s="2">
        <v>1.69377</v>
      </c>
      <c r="AG1757" s="2">
        <v>3.2024497224074202</v>
      </c>
      <c r="AH1757" s="2">
        <v>-0.47110176682907701</v>
      </c>
      <c r="AI1757" s="2">
        <v>0.46305000000000002</v>
      </c>
      <c r="AJ1757" s="2">
        <v>0.76985999999999999</v>
      </c>
      <c r="AK1757" s="2">
        <v>0.86968432036090804</v>
      </c>
      <c r="AL1757" s="2">
        <v>-0.114782246872615</v>
      </c>
      <c r="AM1757" s="2">
        <v>1.23291</v>
      </c>
      <c r="AN1757" s="2">
        <v>2.9266899999999998</v>
      </c>
      <c r="AO1757" s="2">
        <v>4.64134277658634</v>
      </c>
      <c r="AP1757" s="2">
        <v>-0.36943032633488299</v>
      </c>
      <c r="AQ1757" s="2">
        <v>2.4914999999999998</v>
      </c>
      <c r="AR1757" s="2">
        <v>0.44579000000000002</v>
      </c>
      <c r="AS1757" s="2">
        <v>0.14541999999999999</v>
      </c>
      <c r="AT1757" s="2">
        <v>81.400000000000006</v>
      </c>
      <c r="AU1757" s="2">
        <v>71.400000000000006</v>
      </c>
      <c r="AV1757">
        <v>0</v>
      </c>
      <c r="AW1757" s="2">
        <v>1.1538600000000001</v>
      </c>
      <c r="AX1757" s="2">
        <v>0.83843000000000001</v>
      </c>
      <c r="AY1757" s="1">
        <v>45729</v>
      </c>
      <c r="AZ1757">
        <v>35</v>
      </c>
      <c r="BA1757">
        <v>14</v>
      </c>
      <c r="BB1757">
        <v>22</v>
      </c>
      <c r="BC1757">
        <v>1</v>
      </c>
      <c r="BD1757" s="1">
        <v>45365</v>
      </c>
      <c r="BE1757">
        <v>40</v>
      </c>
      <c r="BF1757">
        <v>10</v>
      </c>
      <c r="BG1757">
        <v>30</v>
      </c>
      <c r="BH1757">
        <v>1</v>
      </c>
      <c r="BI1757">
        <v>25</v>
      </c>
      <c r="BJ1757">
        <v>26</v>
      </c>
      <c r="BK1757">
        <v>4</v>
      </c>
      <c r="BL1757">
        <v>303490</v>
      </c>
      <c r="BM1757">
        <v>0</v>
      </c>
      <c r="BN1757">
        <v>4</v>
      </c>
      <c r="BO1757" t="s">
        <v>9084</v>
      </c>
      <c r="BP1757">
        <v>48.405200000000001</v>
      </c>
      <c r="BQ1757">
        <v>-114.33</v>
      </c>
      <c r="BR1757">
        <v>8</v>
      </c>
      <c r="BS1757" s="1">
        <v>45992</v>
      </c>
    </row>
    <row r="1758" spans="1:71" x14ac:dyDescent="0.2">
      <c r="A1758" t="s">
        <v>9085</v>
      </c>
      <c r="B1758" t="s">
        <v>9022</v>
      </c>
      <c r="C1758" t="s">
        <v>9086</v>
      </c>
      <c r="D1758" t="s">
        <v>9087</v>
      </c>
      <c r="E1758" t="s">
        <v>9088</v>
      </c>
      <c r="F1758" t="s">
        <v>9089</v>
      </c>
      <c r="G1758" t="str">
        <f>LEFT(ProviderInfo[[#This Row],[Ownership Type2]], FIND(" - ",ProviderInfo[[#This Row],[Ownership Type2]]) - 1)</f>
        <v>Non profit</v>
      </c>
      <c r="H1758" t="s">
        <v>89</v>
      </c>
      <c r="I1758">
        <v>40</v>
      </c>
      <c r="J1758">
        <v>27.7</v>
      </c>
      <c r="K1758" t="s">
        <v>78</v>
      </c>
      <c r="L1758" t="s">
        <v>79</v>
      </c>
      <c r="M1758" s="1">
        <v>28430</v>
      </c>
      <c r="U1758" t="s">
        <v>79</v>
      </c>
      <c r="W1758" t="s">
        <v>90</v>
      </c>
      <c r="X1758" t="s">
        <v>81</v>
      </c>
      <c r="Y1758" t="s">
        <v>79</v>
      </c>
      <c r="Z1758" t="s">
        <v>79</v>
      </c>
      <c r="AA1758" t="s">
        <v>82</v>
      </c>
      <c r="AB1758">
        <v>1</v>
      </c>
      <c r="AC1758">
        <v>1</v>
      </c>
      <c r="AD1758">
        <v>4</v>
      </c>
      <c r="AE1758">
        <v>1</v>
      </c>
      <c r="AF1758" s="2">
        <v>2.0680499999999999</v>
      </c>
      <c r="AG1758" s="2">
        <v>3.1879614104473801</v>
      </c>
      <c r="AH1758" s="2">
        <v>-0.35129390424152501</v>
      </c>
      <c r="AI1758" s="2">
        <v>0.14180999999999999</v>
      </c>
      <c r="AJ1758" s="2">
        <v>0.85318000000000005</v>
      </c>
      <c r="AK1758" s="2">
        <v>0.845040696720878</v>
      </c>
      <c r="AL1758" s="2">
        <v>9.6318476858054097E-3</v>
      </c>
      <c r="AM1758" s="2">
        <v>0.99499000000000004</v>
      </c>
      <c r="AN1758" s="2">
        <v>3.06304</v>
      </c>
      <c r="AO1758" s="2">
        <v>4.5748912057395001</v>
      </c>
      <c r="AP1758" s="2">
        <v>-0.33046713850654702</v>
      </c>
      <c r="AQ1758" s="2">
        <v>2.5440200000000002</v>
      </c>
      <c r="AR1758" s="2">
        <v>0.84413000000000005</v>
      </c>
      <c r="AS1758" s="2">
        <v>0</v>
      </c>
      <c r="AT1758" s="2">
        <v>50</v>
      </c>
      <c r="AU1758" s="2">
        <v>28.6</v>
      </c>
      <c r="AV1758">
        <v>0</v>
      </c>
      <c r="AW1758" s="2">
        <v>1.11165</v>
      </c>
      <c r="AX1758" s="2">
        <v>0.80776000000000003</v>
      </c>
      <c r="AY1758" s="1">
        <v>45729</v>
      </c>
      <c r="AZ1758">
        <v>14</v>
      </c>
      <c r="BA1758">
        <v>9</v>
      </c>
      <c r="BB1758">
        <v>11</v>
      </c>
      <c r="BC1758">
        <v>1</v>
      </c>
      <c r="BD1758" s="1">
        <v>45351</v>
      </c>
      <c r="BE1758">
        <v>8</v>
      </c>
      <c r="BF1758">
        <v>4</v>
      </c>
      <c r="BG1758">
        <v>4</v>
      </c>
      <c r="BH1758">
        <v>1</v>
      </c>
      <c r="BI1758">
        <v>12</v>
      </c>
      <c r="BJ1758">
        <v>0</v>
      </c>
      <c r="BK1758">
        <v>1</v>
      </c>
      <c r="BL1758">
        <v>26130</v>
      </c>
      <c r="BM1758">
        <v>0</v>
      </c>
      <c r="BN1758">
        <v>1</v>
      </c>
      <c r="BO1758" t="s">
        <v>9090</v>
      </c>
      <c r="BP1758">
        <v>46.980600000000003</v>
      </c>
      <c r="BQ1758">
        <v>-104.19</v>
      </c>
      <c r="BR1758">
        <v>8</v>
      </c>
      <c r="BS1758" s="1">
        <v>45992</v>
      </c>
    </row>
    <row r="1759" spans="1:71" x14ac:dyDescent="0.2">
      <c r="A1759" t="s">
        <v>9091</v>
      </c>
      <c r="B1759" t="s">
        <v>9022</v>
      </c>
      <c r="C1759" t="s">
        <v>9092</v>
      </c>
      <c r="D1759" t="s">
        <v>9093</v>
      </c>
      <c r="E1759" t="s">
        <v>9031</v>
      </c>
      <c r="F1759" t="s">
        <v>9032</v>
      </c>
      <c r="G1759" t="str">
        <f>LEFT(ProviderInfo[[#This Row],[Ownership Type2]], FIND(" - ",ProviderInfo[[#This Row],[Ownership Type2]]) - 1)</f>
        <v>For profit</v>
      </c>
      <c r="H1759" t="s">
        <v>267</v>
      </c>
      <c r="I1759">
        <v>160</v>
      </c>
      <c r="J1759">
        <v>104.8</v>
      </c>
      <c r="K1759" t="s">
        <v>78</v>
      </c>
      <c r="L1759" t="s">
        <v>79</v>
      </c>
      <c r="M1759" s="1">
        <v>25477</v>
      </c>
      <c r="N1759" t="s">
        <v>1448</v>
      </c>
      <c r="O1759">
        <v>193</v>
      </c>
      <c r="P1759">
        <v>35</v>
      </c>
      <c r="Q1759">
        <v>2.5</v>
      </c>
      <c r="R1759">
        <v>2.5</v>
      </c>
      <c r="S1759">
        <v>2</v>
      </c>
      <c r="T1759">
        <v>3.3</v>
      </c>
      <c r="U1759" t="s">
        <v>79</v>
      </c>
      <c r="W1759" t="s">
        <v>79</v>
      </c>
      <c r="X1759" t="s">
        <v>81</v>
      </c>
      <c r="Y1759" t="s">
        <v>79</v>
      </c>
      <c r="Z1759" t="s">
        <v>79</v>
      </c>
      <c r="AA1759" t="s">
        <v>82</v>
      </c>
      <c r="AB1759">
        <v>1</v>
      </c>
      <c r="AC1759">
        <v>1</v>
      </c>
      <c r="AD1759">
        <v>2</v>
      </c>
      <c r="AE1759">
        <v>2</v>
      </c>
      <c r="AF1759" s="2">
        <v>1.9891700000000001</v>
      </c>
      <c r="AG1759" s="2">
        <v>3.2379356271736501</v>
      </c>
      <c r="AH1759" s="2">
        <v>-0.38566721854927</v>
      </c>
      <c r="AI1759" s="2">
        <v>0.58740000000000003</v>
      </c>
      <c r="AJ1759" s="2">
        <v>0.73617999999999995</v>
      </c>
      <c r="AK1759" s="2">
        <v>0.93663073151315801</v>
      </c>
      <c r="AL1759" s="2">
        <v>-0.214012550270823</v>
      </c>
      <c r="AM1759" s="2">
        <v>1.3235699999999999</v>
      </c>
      <c r="AN1759" s="2">
        <v>3.3127399999999998</v>
      </c>
      <c r="AO1759" s="2">
        <v>4.8154006058004502</v>
      </c>
      <c r="AP1759" s="2">
        <v>-0.31205308318281999</v>
      </c>
      <c r="AQ1759" s="2">
        <v>3.0129600000000001</v>
      </c>
      <c r="AR1759" s="2">
        <v>0.69528999999999996</v>
      </c>
      <c r="AS1759" s="2">
        <v>0.13850000000000001</v>
      </c>
      <c r="AT1759" s="2">
        <v>70.400000000000006</v>
      </c>
      <c r="AU1759" s="2">
        <v>73.900000000000006</v>
      </c>
      <c r="AV1759">
        <v>1</v>
      </c>
      <c r="AW1759" s="2">
        <v>1.26895</v>
      </c>
      <c r="AX1759" s="2">
        <v>0.92205999999999999</v>
      </c>
      <c r="AY1759" s="1">
        <v>45897</v>
      </c>
      <c r="AZ1759">
        <v>18</v>
      </c>
      <c r="BA1759">
        <v>7</v>
      </c>
      <c r="BB1759">
        <v>11</v>
      </c>
      <c r="BC1759">
        <v>1</v>
      </c>
      <c r="BD1759" s="1">
        <v>45491</v>
      </c>
      <c r="BE1759">
        <v>29</v>
      </c>
      <c r="BF1759">
        <v>16</v>
      </c>
      <c r="BG1759">
        <v>14</v>
      </c>
      <c r="BH1759">
        <v>1</v>
      </c>
      <c r="BI1759">
        <v>13</v>
      </c>
      <c r="BJ1759">
        <v>20</v>
      </c>
      <c r="BK1759">
        <v>4</v>
      </c>
      <c r="BL1759">
        <v>195061</v>
      </c>
      <c r="BM1759">
        <v>1</v>
      </c>
      <c r="BN1759">
        <v>5</v>
      </c>
      <c r="BO1759" t="s">
        <v>9094</v>
      </c>
      <c r="BP1759">
        <v>45.769799999999996</v>
      </c>
      <c r="BQ1759">
        <v>-108.57</v>
      </c>
      <c r="BR1759">
        <v>8</v>
      </c>
      <c r="BS1759" s="1">
        <v>45992</v>
      </c>
    </row>
    <row r="1760" spans="1:71" x14ac:dyDescent="0.2">
      <c r="A1760" t="s">
        <v>9095</v>
      </c>
      <c r="B1760" t="s">
        <v>9096</v>
      </c>
      <c r="C1760" t="s">
        <v>9097</v>
      </c>
      <c r="D1760" t="s">
        <v>9098</v>
      </c>
      <c r="E1760" t="s">
        <v>9099</v>
      </c>
      <c r="F1760" t="s">
        <v>9100</v>
      </c>
      <c r="G1760" t="str">
        <f>LEFT(ProviderInfo[[#This Row],[Ownership Type2]], FIND(" - ",ProviderInfo[[#This Row],[Ownership Type2]]) - 1)</f>
        <v>For profit</v>
      </c>
      <c r="H1760" t="s">
        <v>98</v>
      </c>
      <c r="I1760">
        <v>120</v>
      </c>
      <c r="J1760">
        <v>100.4</v>
      </c>
      <c r="K1760" t="s">
        <v>78</v>
      </c>
      <c r="L1760" t="s">
        <v>79</v>
      </c>
      <c r="M1760" s="1">
        <v>27638</v>
      </c>
      <c r="N1760" t="s">
        <v>2162</v>
      </c>
      <c r="O1760">
        <v>580</v>
      </c>
      <c r="P1760">
        <v>105</v>
      </c>
      <c r="Q1760">
        <v>2.1</v>
      </c>
      <c r="R1760">
        <v>2.2999999999999998</v>
      </c>
      <c r="S1760">
        <v>2.5</v>
      </c>
      <c r="T1760">
        <v>3</v>
      </c>
      <c r="U1760" t="s">
        <v>79</v>
      </c>
      <c r="W1760" t="s">
        <v>90</v>
      </c>
      <c r="X1760" t="s">
        <v>81</v>
      </c>
      <c r="Y1760" t="s">
        <v>79</v>
      </c>
      <c r="Z1760" t="s">
        <v>79</v>
      </c>
      <c r="AA1760" t="s">
        <v>82</v>
      </c>
      <c r="AB1760">
        <v>1</v>
      </c>
      <c r="AC1760">
        <v>1</v>
      </c>
      <c r="AD1760">
        <v>1</v>
      </c>
      <c r="AE1760">
        <v>3</v>
      </c>
      <c r="AF1760" s="2">
        <v>1.89812</v>
      </c>
      <c r="AG1760" s="2">
        <v>3.2270622521397998</v>
      </c>
      <c r="AH1760" s="2">
        <v>-0.41181178059351298</v>
      </c>
      <c r="AI1760" s="2">
        <v>0.89842999999999995</v>
      </c>
      <c r="AJ1760" s="2">
        <v>0.34611999999999998</v>
      </c>
      <c r="AK1760" s="2">
        <v>0.91508682476671199</v>
      </c>
      <c r="AL1760" s="2">
        <v>-0.62176266706906402</v>
      </c>
      <c r="AM1760" s="2">
        <v>1.24455</v>
      </c>
      <c r="AN1760" s="2">
        <v>3.1426699999999999</v>
      </c>
      <c r="AO1760" s="2">
        <v>4.7603314975590099</v>
      </c>
      <c r="AP1760" s="2">
        <v>-0.339821186484284</v>
      </c>
      <c r="AQ1760" s="2">
        <v>2.8248099999999998</v>
      </c>
      <c r="AR1760" s="2">
        <v>0.27812999999999999</v>
      </c>
      <c r="AS1760" s="2">
        <v>2.649E-2</v>
      </c>
      <c r="AT1760" s="2">
        <v>66.7</v>
      </c>
      <c r="AU1760" s="2">
        <v>56.3</v>
      </c>
      <c r="AV1760">
        <v>2</v>
      </c>
      <c r="AW1760" s="2">
        <v>1.2318499999999999</v>
      </c>
      <c r="AX1760" s="2">
        <v>0.89510000000000001</v>
      </c>
      <c r="AY1760" s="1">
        <v>45637</v>
      </c>
      <c r="AZ1760">
        <v>8</v>
      </c>
      <c r="BA1760">
        <v>8</v>
      </c>
      <c r="BB1760">
        <v>4</v>
      </c>
      <c r="BC1760">
        <v>1</v>
      </c>
      <c r="BD1760" s="1">
        <v>45135</v>
      </c>
      <c r="BE1760">
        <v>9</v>
      </c>
      <c r="BF1760">
        <v>8</v>
      </c>
      <c r="BG1760">
        <v>6</v>
      </c>
      <c r="BH1760">
        <v>1</v>
      </c>
      <c r="BI1760">
        <v>7</v>
      </c>
      <c r="BJ1760">
        <v>54</v>
      </c>
      <c r="BK1760">
        <v>2</v>
      </c>
      <c r="BL1760">
        <v>129204</v>
      </c>
      <c r="BM1760">
        <v>1</v>
      </c>
      <c r="BN1760">
        <v>3</v>
      </c>
      <c r="BO1760" t="s">
        <v>9101</v>
      </c>
      <c r="BP1760">
        <v>35.444400000000002</v>
      </c>
      <c r="BQ1760">
        <v>-80.599999999999994</v>
      </c>
      <c r="BR1760">
        <v>4</v>
      </c>
      <c r="BS1760" s="1">
        <v>45992</v>
      </c>
    </row>
    <row r="1761" spans="1:71" x14ac:dyDescent="0.2">
      <c r="A1761" t="s">
        <v>9102</v>
      </c>
      <c r="B1761" t="s">
        <v>9096</v>
      </c>
      <c r="C1761" t="s">
        <v>9103</v>
      </c>
      <c r="D1761" t="s">
        <v>9104</v>
      </c>
      <c r="E1761" t="s">
        <v>9105</v>
      </c>
      <c r="F1761" t="s">
        <v>9106</v>
      </c>
      <c r="G1761" t="str">
        <f>LEFT(ProviderInfo[[#This Row],[Ownership Type2]], FIND(" - ",ProviderInfo[[#This Row],[Ownership Type2]]) - 1)</f>
        <v>For profit</v>
      </c>
      <c r="H1761" t="s">
        <v>98</v>
      </c>
      <c r="I1761">
        <v>118</v>
      </c>
      <c r="J1761">
        <v>82.2</v>
      </c>
      <c r="K1761" t="s">
        <v>78</v>
      </c>
      <c r="L1761" t="s">
        <v>79</v>
      </c>
      <c r="M1761" s="1">
        <v>28065</v>
      </c>
      <c r="N1761" t="s">
        <v>2162</v>
      </c>
      <c r="O1761">
        <v>580</v>
      </c>
      <c r="P1761">
        <v>105</v>
      </c>
      <c r="Q1761">
        <v>2.1</v>
      </c>
      <c r="R1761">
        <v>2.2999999999999998</v>
      </c>
      <c r="S1761">
        <v>2.5</v>
      </c>
      <c r="T1761">
        <v>3</v>
      </c>
      <c r="U1761" t="s">
        <v>79</v>
      </c>
      <c r="W1761" t="s">
        <v>79</v>
      </c>
      <c r="X1761" t="s">
        <v>81</v>
      </c>
      <c r="Y1761" t="s">
        <v>79</v>
      </c>
      <c r="Z1761" t="s">
        <v>79</v>
      </c>
      <c r="AA1761" t="s">
        <v>82</v>
      </c>
      <c r="AB1761">
        <v>1</v>
      </c>
      <c r="AC1761">
        <v>2</v>
      </c>
      <c r="AD1761">
        <v>1</v>
      </c>
      <c r="AE1761">
        <v>4</v>
      </c>
      <c r="AF1761" s="2">
        <v>1.85185</v>
      </c>
      <c r="AG1761" s="2">
        <v>3.25401664117412</v>
      </c>
      <c r="AH1761" s="2">
        <v>-0.43090334063816799</v>
      </c>
      <c r="AI1761" s="2">
        <v>0.87536000000000003</v>
      </c>
      <c r="AJ1761" s="2">
        <v>0.38517000000000001</v>
      </c>
      <c r="AK1761" s="2">
        <v>0.97024184010578196</v>
      </c>
      <c r="AL1761" s="2">
        <v>-0.60301650157860998</v>
      </c>
      <c r="AM1761" s="2">
        <v>1.2605299999999999</v>
      </c>
      <c r="AN1761" s="2">
        <v>3.1123799999999999</v>
      </c>
      <c r="AO1761" s="2">
        <v>4.8997194004993103</v>
      </c>
      <c r="AP1761" s="2">
        <v>-0.36478403239115498</v>
      </c>
      <c r="AQ1761" s="2">
        <v>2.85494</v>
      </c>
      <c r="AR1761" s="2">
        <v>0.31602000000000002</v>
      </c>
      <c r="AS1761" s="2">
        <v>6.0109999999999997E-2</v>
      </c>
      <c r="AT1761" s="2">
        <v>63.2</v>
      </c>
      <c r="AU1761" s="2">
        <v>87.5</v>
      </c>
      <c r="AV1761">
        <v>0</v>
      </c>
      <c r="AW1761" s="2">
        <v>1.32694</v>
      </c>
      <c r="AX1761" s="2">
        <v>0.96418999999999999</v>
      </c>
      <c r="AY1761" s="1">
        <v>45674</v>
      </c>
      <c r="AZ1761">
        <v>7</v>
      </c>
      <c r="BA1761">
        <v>7</v>
      </c>
      <c r="BB1761">
        <v>2</v>
      </c>
      <c r="BC1761">
        <v>1</v>
      </c>
      <c r="BD1761" s="1">
        <v>45205</v>
      </c>
      <c r="BE1761">
        <v>11</v>
      </c>
      <c r="BF1761">
        <v>11</v>
      </c>
      <c r="BG1761">
        <v>11</v>
      </c>
      <c r="BH1761">
        <v>1</v>
      </c>
      <c r="BI1761">
        <v>6</v>
      </c>
      <c r="BJ1761">
        <v>70</v>
      </c>
      <c r="BK1761">
        <v>0</v>
      </c>
      <c r="BL1761">
        <v>0</v>
      </c>
      <c r="BM1761">
        <v>0</v>
      </c>
      <c r="BN1761">
        <v>0</v>
      </c>
      <c r="BO1761" t="s">
        <v>9107</v>
      </c>
      <c r="BP1761">
        <v>35.269100000000002</v>
      </c>
      <c r="BQ1761">
        <v>-81.194000000000003</v>
      </c>
      <c r="BR1761">
        <v>4</v>
      </c>
      <c r="BS1761" s="1">
        <v>45992</v>
      </c>
    </row>
    <row r="1762" spans="1:71" x14ac:dyDescent="0.2">
      <c r="A1762" t="s">
        <v>9108</v>
      </c>
      <c r="B1762" t="s">
        <v>9096</v>
      </c>
      <c r="C1762" t="s">
        <v>9109</v>
      </c>
      <c r="D1762" t="s">
        <v>9110</v>
      </c>
      <c r="E1762" t="s">
        <v>9111</v>
      </c>
      <c r="F1762" t="s">
        <v>9112</v>
      </c>
      <c r="G1762" t="str">
        <f>LEFT(ProviderInfo[[#This Row],[Ownership Type2]], FIND(" - ",ProviderInfo[[#This Row],[Ownership Type2]]) - 1)</f>
        <v>For profit</v>
      </c>
      <c r="H1762" t="s">
        <v>77</v>
      </c>
      <c r="I1762">
        <v>131</v>
      </c>
      <c r="J1762">
        <v>84.3</v>
      </c>
      <c r="K1762" t="s">
        <v>78</v>
      </c>
      <c r="L1762" t="s">
        <v>79</v>
      </c>
      <c r="M1762" s="1">
        <v>28611</v>
      </c>
      <c r="N1762" t="s">
        <v>2162</v>
      </c>
      <c r="O1762">
        <v>580</v>
      </c>
      <c r="P1762">
        <v>105</v>
      </c>
      <c r="Q1762">
        <v>2.1</v>
      </c>
      <c r="R1762">
        <v>2.2999999999999998</v>
      </c>
      <c r="S1762">
        <v>2.5</v>
      </c>
      <c r="T1762">
        <v>3</v>
      </c>
      <c r="U1762" t="s">
        <v>79</v>
      </c>
      <c r="W1762" t="s">
        <v>79</v>
      </c>
      <c r="X1762" t="s">
        <v>81</v>
      </c>
      <c r="Y1762" t="s">
        <v>79</v>
      </c>
      <c r="Z1762" t="s">
        <v>79</v>
      </c>
      <c r="AA1762" t="s">
        <v>82</v>
      </c>
      <c r="AB1762">
        <v>1</v>
      </c>
      <c r="AC1762">
        <v>1</v>
      </c>
      <c r="AD1762">
        <v>1</v>
      </c>
      <c r="AE1762">
        <v>2</v>
      </c>
      <c r="AF1762" s="2">
        <v>1.8825400000000001</v>
      </c>
      <c r="AG1762" s="2">
        <v>3.2245700962233399</v>
      </c>
      <c r="AH1762" s="2">
        <v>-0.41618884259800798</v>
      </c>
      <c r="AI1762" s="2">
        <v>0.99156999999999995</v>
      </c>
      <c r="AJ1762" s="2">
        <v>0.36864000000000002</v>
      </c>
      <c r="AK1762" s="2">
        <v>0.91027988002103</v>
      </c>
      <c r="AL1762" s="2">
        <v>-0.59502565299863197</v>
      </c>
      <c r="AM1762" s="2">
        <v>1.36022</v>
      </c>
      <c r="AN1762" s="2">
        <v>3.24275</v>
      </c>
      <c r="AO1762" s="2">
        <v>4.7479278815030304</v>
      </c>
      <c r="AP1762" s="2">
        <v>-0.31701784843171199</v>
      </c>
      <c r="AQ1762" s="2">
        <v>2.8767100000000001</v>
      </c>
      <c r="AR1762" s="2">
        <v>0.21929999999999999</v>
      </c>
      <c r="AS1762" s="2">
        <v>3.9170000000000003E-2</v>
      </c>
      <c r="AT1762" s="2">
        <v>69.900000000000006</v>
      </c>
      <c r="AU1762" s="2">
        <v>82.4</v>
      </c>
      <c r="AV1762">
        <v>1</v>
      </c>
      <c r="AW1762" s="2">
        <v>1.2235799999999999</v>
      </c>
      <c r="AX1762" s="2">
        <v>0.88909000000000005</v>
      </c>
      <c r="AY1762" s="1">
        <v>45911</v>
      </c>
      <c r="AZ1762">
        <v>8</v>
      </c>
      <c r="BA1762">
        <v>5</v>
      </c>
      <c r="BB1762">
        <v>3</v>
      </c>
      <c r="BC1762">
        <v>1</v>
      </c>
      <c r="BD1762" s="1">
        <v>45456</v>
      </c>
      <c r="BE1762">
        <v>31</v>
      </c>
      <c r="BF1762">
        <v>24</v>
      </c>
      <c r="BG1762">
        <v>19</v>
      </c>
      <c r="BH1762">
        <v>2</v>
      </c>
      <c r="BI1762">
        <v>5</v>
      </c>
      <c r="BJ1762">
        <v>63</v>
      </c>
      <c r="BK1762">
        <v>5</v>
      </c>
      <c r="BL1762">
        <v>315384</v>
      </c>
      <c r="BM1762">
        <v>3</v>
      </c>
      <c r="BN1762">
        <v>8</v>
      </c>
      <c r="BO1762" t="s">
        <v>9113</v>
      </c>
      <c r="BP1762">
        <v>35.578400000000002</v>
      </c>
      <c r="BQ1762">
        <v>-80.799000000000007</v>
      </c>
      <c r="BR1762">
        <v>4</v>
      </c>
      <c r="BS1762" s="1">
        <v>45992</v>
      </c>
    </row>
    <row r="1763" spans="1:71" x14ac:dyDescent="0.2">
      <c r="A1763" t="s">
        <v>9114</v>
      </c>
      <c r="B1763" t="s">
        <v>9096</v>
      </c>
      <c r="C1763" t="s">
        <v>9115</v>
      </c>
      <c r="D1763" t="s">
        <v>9116</v>
      </c>
      <c r="E1763" t="s">
        <v>9117</v>
      </c>
      <c r="F1763" t="s">
        <v>9118</v>
      </c>
      <c r="G1763" t="str">
        <f>LEFT(ProviderInfo[[#This Row],[Ownership Type2]], FIND(" - ",ProviderInfo[[#This Row],[Ownership Type2]]) - 1)</f>
        <v>For profit</v>
      </c>
      <c r="H1763" t="s">
        <v>77</v>
      </c>
      <c r="I1763">
        <v>151</v>
      </c>
      <c r="J1763">
        <v>111.1</v>
      </c>
      <c r="K1763" t="s">
        <v>78</v>
      </c>
      <c r="L1763" t="s">
        <v>79</v>
      </c>
      <c r="M1763" s="1">
        <v>33332</v>
      </c>
      <c r="U1763" t="s">
        <v>79</v>
      </c>
      <c r="W1763" t="s">
        <v>79</v>
      </c>
      <c r="X1763" t="s">
        <v>81</v>
      </c>
      <c r="Y1763" t="s">
        <v>79</v>
      </c>
      <c r="Z1763" t="s">
        <v>90</v>
      </c>
      <c r="AA1763" t="s">
        <v>82</v>
      </c>
      <c r="AB1763">
        <v>1</v>
      </c